_wda_print_daf?sap-language=PT&amp;DOCNUM=0002156170&amp;BOL=X#</t>
  </si>
  <si>
    <t xml:space="preserve">0001551519                                        </t>
  </si>
  <si>
    <t>MTS_202312082249</t>
  </si>
  <si>
    <t>0002947172</t>
  </si>
  <si>
    <t>0081661815</t>
  </si>
  <si>
    <t>0091663714</t>
  </si>
  <si>
    <t>0002156100</t>
  </si>
  <si>
    <t>002634829</t>
  </si>
  <si>
    <t>33231202632609000532550010026348291594175947</t>
  </si>
  <si>
    <t>http://srvgmill063.gmill.corp:8001/sap/bc/webdynpro/sap/yseidor_wda_print_daf?sap-language=PT&amp;DOCNUM=0002156100&amp;BOL=X#</t>
  </si>
  <si>
    <t xml:space="preserve">0001552079                                        </t>
  </si>
  <si>
    <t>MTS_202312082665</t>
  </si>
  <si>
    <t>000000002944461</t>
  </si>
  <si>
    <t>0081662390</t>
  </si>
  <si>
    <t>0091663279</t>
  </si>
  <si>
    <t>0002155658</t>
  </si>
  <si>
    <t>002634501</t>
  </si>
  <si>
    <t>33231202632609000532550010026345011706538712</t>
  </si>
  <si>
    <t>http://srvgmill063.gmill.corp:8001/sap/bc/webdynpro/sap/yseidor_wda_print_daf?sap-language=PT&amp;DOCNUM=0002155658&amp;BOL=X#</t>
  </si>
  <si>
    <t xml:space="preserve">0001552783                                        </t>
  </si>
  <si>
    <t>MTS_2023120821156</t>
  </si>
  <si>
    <t>0081663112</t>
  </si>
  <si>
    <t>0091665276</t>
  </si>
  <si>
    <t>0002158374</t>
  </si>
  <si>
    <t>002635713</t>
  </si>
  <si>
    <t>33231202632609000532550010026357131934470108</t>
  </si>
  <si>
    <t>http://srvgmill063.gmill.corp:8001/sap/bc/webdynpro/sap/yseidor_wda_print_daf?sap-language=PT&amp;DOCNUM=0002158374&amp;BOL=X#</t>
  </si>
  <si>
    <t xml:space="preserve">0001551981                                        </t>
  </si>
  <si>
    <t>MTS_202312081189</t>
  </si>
  <si>
    <t>0081662292</t>
  </si>
  <si>
    <t>0091664858</t>
  </si>
  <si>
    <t>0002157641</t>
  </si>
  <si>
    <t>001832176</t>
  </si>
  <si>
    <t>32231202632609000109550020018321761116343702</t>
  </si>
  <si>
    <t>http://srvgmill063.gmill.corp:8001/sap/bc/webdynpro/sap/yseidor_wda_print_daf?sap-language=PT&amp;DOCNUM=0002157641&amp;BOL=X#</t>
  </si>
  <si>
    <t xml:space="preserve">0001553456                                        </t>
  </si>
  <si>
    <t>MTS_202312081627</t>
  </si>
  <si>
    <t>0081663777</t>
  </si>
  <si>
    <t xml:space="preserve">0001553674                                        </t>
  </si>
  <si>
    <t>MTS_2023120923</t>
  </si>
  <si>
    <t>0081664135</t>
  </si>
  <si>
    <t xml:space="preserve">0001554571                                        </t>
  </si>
  <si>
    <t>MTS_202312112124</t>
  </si>
  <si>
    <t>0081665148</t>
  </si>
  <si>
    <t xml:space="preserve">0001551838                                        </t>
  </si>
  <si>
    <t>MTS_202312082490</t>
  </si>
  <si>
    <t>0081662146</t>
  </si>
  <si>
    <t>0091663247</t>
  </si>
  <si>
    <t>0002155626</t>
  </si>
  <si>
    <t>002634488</t>
  </si>
  <si>
    <t>33231202632609000532550010026344881262644961</t>
  </si>
  <si>
    <t>http://srvgmill063.gmill.corp:8001/sap/bc/webdynpro/sap/yseidor_wda_print_daf?sap-language=PT&amp;DOCNUM=0002155626&amp;BOL=X#</t>
  </si>
  <si>
    <t xml:space="preserve">0001553657                                        </t>
  </si>
  <si>
    <t>MTS_2023120821741</t>
  </si>
  <si>
    <t>8961789</t>
  </si>
  <si>
    <t>0081663969</t>
  </si>
  <si>
    <t>0091663090</t>
  </si>
  <si>
    <t>0002155453</t>
  </si>
  <si>
    <t>002634335</t>
  </si>
  <si>
    <t>33231202632609000532550010026343351317761906</t>
  </si>
  <si>
    <t>http://srvgmill063.gmill.corp:8001/sap/bc/webdynpro/sap/yseidor_wda_print_daf?sap-language=PT&amp;DOCNUM=0002155453&amp;BOL=X#</t>
  </si>
  <si>
    <t xml:space="preserve">0001553621                                        </t>
  </si>
  <si>
    <t>MTS_2023120821706</t>
  </si>
  <si>
    <t>0081663937</t>
  </si>
  <si>
    <t xml:space="preserve">0001553626                                        </t>
  </si>
  <si>
    <t>MTS_2023120821711</t>
  </si>
  <si>
    <t>0081663941</t>
  </si>
  <si>
    <t xml:space="preserve">0001551666                                        </t>
  </si>
  <si>
    <t>MTS_202312082353</t>
  </si>
  <si>
    <t>0081661981</t>
  </si>
  <si>
    <t>0091663045</t>
  </si>
  <si>
    <t>0002155406</t>
  </si>
  <si>
    <t>002634316</t>
  </si>
  <si>
    <t>33231202632609000532550010026343161786051213</t>
  </si>
  <si>
    <t>http://srvgmill063.gmill.corp:8001/sap/bc/webdynpro/sap/yseidor_wda_print_daf?sap-language=PT&amp;DOCNUM=0002155406&amp;BOL=X#</t>
  </si>
  <si>
    <t>0091663147</t>
  </si>
  <si>
    <t>0002155516</t>
  </si>
  <si>
    <t>002634386</t>
  </si>
  <si>
    <t>33231202632609000532550010026343861783761656</t>
  </si>
  <si>
    <t>http://srvgmill063.gmill.corp:8001/sap/bc/webdynpro/sap/yseidor_wda_print_daf?sap-language=PT&amp;DOCNUM=0002155516&amp;BOL=X#</t>
  </si>
  <si>
    <t xml:space="preserve">0001554418                                        </t>
  </si>
  <si>
    <t>MTS_20231211211</t>
  </si>
  <si>
    <t>88992</t>
  </si>
  <si>
    <t>0081664900</t>
  </si>
  <si>
    <t xml:space="preserve">0001554493                                        </t>
  </si>
  <si>
    <t>MTS_20231211259</t>
  </si>
  <si>
    <t>88994</t>
  </si>
  <si>
    <t>0081665065</t>
  </si>
  <si>
    <t>0091663541</t>
  </si>
  <si>
    <t>0002155926</t>
  </si>
  <si>
    <t>002634690</t>
  </si>
  <si>
    <t>33231202632609000532550010026346901058510552</t>
  </si>
  <si>
    <t>http://srvgmill063.gmill.corp:8001/sap/bc/webdynpro/sap/yseidor_wda_print_daf?sap-language=PT&amp;DOCNUM=0002155926&amp;BOL=X#</t>
  </si>
  <si>
    <t xml:space="preserve">0001553964                                        </t>
  </si>
  <si>
    <t>MTS_20231210236</t>
  </si>
  <si>
    <t>0000232729</t>
  </si>
  <si>
    <t>0081664249</t>
  </si>
  <si>
    <t xml:space="preserve">0001554011                                        </t>
  </si>
  <si>
    <t>MTS_20231210242</t>
  </si>
  <si>
    <t>000000003514015</t>
  </si>
  <si>
    <t>0081664282</t>
  </si>
  <si>
    <t xml:space="preserve">0001553677                                        </t>
  </si>
  <si>
    <t>MTS_2023120924</t>
  </si>
  <si>
    <t>0081664140</t>
  </si>
  <si>
    <t xml:space="preserve">0001553565                                        </t>
  </si>
  <si>
    <t>MTS_2023120821668</t>
  </si>
  <si>
    <t>000000003513423</t>
  </si>
  <si>
    <t>0081663882</t>
  </si>
  <si>
    <t>0091664502</t>
  </si>
  <si>
    <t>0002156995</t>
  </si>
  <si>
    <t>002635247</t>
  </si>
  <si>
    <t>33231202632609000532550010026352471197595710</t>
  </si>
  <si>
    <t>http://srvgmill063.gmill.corp:8001/sap/bc/webdynpro/sap/yseidor_wda_print_daf?sap-language=PT&amp;DOCNUM=0002156995&amp;BOL=X#</t>
  </si>
  <si>
    <t xml:space="preserve">0001552891                                        </t>
  </si>
  <si>
    <t>MTS_202312081468</t>
  </si>
  <si>
    <t>0081663222</t>
  </si>
  <si>
    <t>0091664051</t>
  </si>
  <si>
    <t>0002156437</t>
  </si>
  <si>
    <t>001831766</t>
  </si>
  <si>
    <t>32231202632609000109550020018317661275229531</t>
  </si>
  <si>
    <t>http://srvgmill063.gmill.corp:8001/sap/bc/webdynpro/sap/yseidor_wda_print_daf?sap-language=PT&amp;DOCNUM=0002156437&amp;BOL=X#</t>
  </si>
  <si>
    <t xml:space="preserve">0001553034                                        </t>
  </si>
  <si>
    <t>MTS_2023120821324</t>
  </si>
  <si>
    <t>0081663366</t>
  </si>
  <si>
    <t>0091665348</t>
  </si>
  <si>
    <t>0002158867</t>
  </si>
  <si>
    <t>002635756</t>
  </si>
  <si>
    <t>33231202632609000532550010026357561912905460</t>
  </si>
  <si>
    <t>http://srvgmill063.gmill.corp:8001/sap/bc/webdynpro/sap/yseidor_wda_print_daf?sap-language=PT&amp;DOCNUM=0002158867&amp;BOL=X#</t>
  </si>
  <si>
    <t xml:space="preserve">0001551654                                        </t>
  </si>
  <si>
    <t>MTS_202312082342</t>
  </si>
  <si>
    <t>52532</t>
  </si>
  <si>
    <t>0081661960</t>
  </si>
  <si>
    <t>0091663367</t>
  </si>
  <si>
    <t>0002155750</t>
  </si>
  <si>
    <t>002634559</t>
  </si>
  <si>
    <t>33231202632609000532550010026345591189018796</t>
  </si>
  <si>
    <t>http://srvgmill063.gmill.corp:8001/sap/bc/webdynpro/sap/yseidor_wda_print_daf?sap-language=PT&amp;DOCNUM=0002155750&amp;BOL=X#</t>
  </si>
  <si>
    <t xml:space="preserve">0001551620                                        </t>
  </si>
  <si>
    <t>MTS_202312082309</t>
  </si>
  <si>
    <t>52530</t>
  </si>
  <si>
    <t>0081661918</t>
  </si>
  <si>
    <t>0091663671</t>
  </si>
  <si>
    <t>0002156057</t>
  </si>
  <si>
    <t>002634797</t>
  </si>
  <si>
    <t>33231202632609000532550010026347971100967302</t>
  </si>
  <si>
    <t>http://srvgmill063.gmill.corp:8001/sap/bc/webdynpro/sap/yseidor_wda_print_daf?sap-language=PT&amp;DOCNUM=0002156057&amp;BOL=X#</t>
  </si>
  <si>
    <t xml:space="preserve">0001553019                                        </t>
  </si>
  <si>
    <t>MTS_2023120821306</t>
  </si>
  <si>
    <t>0081663347</t>
  </si>
  <si>
    <t>0091665334</t>
  </si>
  <si>
    <t>0002158590</t>
  </si>
  <si>
    <t>002635742</t>
  </si>
  <si>
    <t>33231202632609000532550010026357421941752212</t>
  </si>
  <si>
    <t>http://srvgmill063.gmill.corp:8001/sap/bc/webdynpro/sap/yseidor_wda_print_daf?sap-language=PT&amp;DOCNUM=0002158590&amp;BOL=X#</t>
  </si>
  <si>
    <t xml:space="preserve">0001551960                                        </t>
  </si>
  <si>
    <t>MTS_202312082567</t>
  </si>
  <si>
    <t>0081662266</t>
  </si>
  <si>
    <t>0091663570</t>
  </si>
  <si>
    <t>0002155956</t>
  </si>
  <si>
    <t>002634719</t>
  </si>
  <si>
    <t>33231202632609000532550010026347191752925230</t>
  </si>
  <si>
    <t>http://srvgmill063.gmill.corp:8001/sap/bc/webdynpro/sap/yseidor_wda_print_daf?sap-language=PT&amp;DOCNUM=0002155956&amp;BOL=X#</t>
  </si>
  <si>
    <t xml:space="preserve">0001551874                                        </t>
  </si>
  <si>
    <t>MTS_202312082503</t>
  </si>
  <si>
    <t>0081662182</t>
  </si>
  <si>
    <t>0091663191</t>
  </si>
  <si>
    <t>0002155562</t>
  </si>
  <si>
    <t>002634430</t>
  </si>
  <si>
    <t>33231202632609000532550010026344301488618007</t>
  </si>
  <si>
    <t>http://srvgmill063.gmill.corp:8001/sap/bc/webdynpro/sap/yseidor_wda_print_daf?sap-language=PT&amp;DOCNUM=0002155562&amp;BOL=X#</t>
  </si>
  <si>
    <t xml:space="preserve">0001551889                                        </t>
  </si>
  <si>
    <t>MTS_202312082522</t>
  </si>
  <si>
    <t>0081662195</t>
  </si>
  <si>
    <t>0091663343</t>
  </si>
  <si>
    <t>0002155724</t>
  </si>
  <si>
    <t>002634537</t>
  </si>
  <si>
    <t>33231202632609000532550010026345371867158302</t>
  </si>
  <si>
    <t>http://srvgmill063.gmill.corp:8001/sap/bc/webdynpro/sap/yseidor_wda_print_daf?sap-language=PT&amp;DOCNUM=0002155724&amp;BOL=X#</t>
  </si>
  <si>
    <t xml:space="preserve">0001552843                                        </t>
  </si>
  <si>
    <t>MTS_2023120821191</t>
  </si>
  <si>
    <t>0081663175</t>
  </si>
  <si>
    <t>0091664951</t>
  </si>
  <si>
    <t>0002157737</t>
  </si>
  <si>
    <t>002635426</t>
  </si>
  <si>
    <t>33231202632609000532550010026354261804423969</t>
  </si>
  <si>
    <t>http://srvgmill063.gmill.corp:8001/sap/bc/webdynpro/sap/yseidor_wda_print_daf?sap-language=PT&amp;DOCNUM=0002157737&amp;BOL=X#</t>
  </si>
  <si>
    <t xml:space="preserve">0001552849                                        </t>
  </si>
  <si>
    <t>MTS_202312082640</t>
  </si>
  <si>
    <t>HIHFIHHFIHFOJHG</t>
  </si>
  <si>
    <t>0081663180</t>
  </si>
  <si>
    <t>0091664545</t>
  </si>
  <si>
    <t>0002157071</t>
  </si>
  <si>
    <t>002635254</t>
  </si>
  <si>
    <t>33231202632609000532550010026352541590364243</t>
  </si>
  <si>
    <t>http://srvgmill063.gmill.corp:8001/sap/bc/webdynpro/sap/yseidor_wda_print_daf?sap-language=PT&amp;DOCNUM=0002157071&amp;BOL=X#</t>
  </si>
  <si>
    <t xml:space="preserve">0001553126                                        </t>
  </si>
  <si>
    <t>MTS_202312082790</t>
  </si>
  <si>
    <t>32457667</t>
  </si>
  <si>
    <t>0081663454</t>
  </si>
  <si>
    <t>0091664693</t>
  </si>
  <si>
    <t>0002157359</t>
  </si>
  <si>
    <t>002635276</t>
  </si>
  <si>
    <t>33231202632609000532550010026352761996812390</t>
  </si>
  <si>
    <t>http://srvgmill063.gmill.corp:8001/sap/bc/webdynpro/sap/yseidor_wda_print_daf?sap-language=PT&amp;DOCNUM=0002157359&amp;BOL=X#</t>
  </si>
  <si>
    <t xml:space="preserve">0001553216                                        </t>
  </si>
  <si>
    <t>MTS_2023120821216</t>
  </si>
  <si>
    <t>0081663543</t>
  </si>
  <si>
    <t>0091664704</t>
  </si>
  <si>
    <t>0002157375</t>
  </si>
  <si>
    <t>002635279</t>
  </si>
  <si>
    <t>33231202632609000532550010026352791126365570</t>
  </si>
  <si>
    <t>http://srvgmill063.gmill.corp:8001/sap/bc/webdynpro/sap/yseidor_wda_print_daf?sap-language=PT&amp;DOCNUM=0002157375&amp;BOL=X#</t>
  </si>
  <si>
    <t xml:space="preserve">0001552348                                        </t>
  </si>
  <si>
    <t>MTS_202312082813</t>
  </si>
  <si>
    <t>42507703</t>
  </si>
  <si>
    <t>0081662666</t>
  </si>
  <si>
    <t>0091663737</t>
  </si>
  <si>
    <t>0002156123</t>
  </si>
  <si>
    <t>002634849</t>
  </si>
  <si>
    <t>33231202632609000532550010026348491797536742</t>
  </si>
  <si>
    <t>http://srvgmill063.gmill.corp:8001/sap/bc/webdynpro/sap/yseidor_wda_print_daf?sap-language=PT&amp;DOCNUM=0002156123&amp;BOL=X#</t>
  </si>
  <si>
    <t xml:space="preserve">0001551803                                        </t>
  </si>
  <si>
    <t>MTS_202312082487</t>
  </si>
  <si>
    <t>45567755465</t>
  </si>
  <si>
    <t>0081662111</t>
  </si>
  <si>
    <t>0091664025</t>
  </si>
  <si>
    <t>0002156411</t>
  </si>
  <si>
    <t>002635067</t>
  </si>
  <si>
    <t>33231202632609000532550010026350671894194159</t>
  </si>
  <si>
    <t>http://srvgmill063.gmill.corp:8001/sap/bc/webdynpro/sap/yseidor_wda_print_daf?sap-language=PT&amp;DOCNUM=0002156411&amp;BOL=X#</t>
  </si>
  <si>
    <t>0091663014</t>
  </si>
  <si>
    <t>0002155353</t>
  </si>
  <si>
    <t>001831508</t>
  </si>
  <si>
    <t>32231202632609000109550020018315081029179480</t>
  </si>
  <si>
    <t>http://srvgmill063.gmill.corp:8001/sap/bc/webdynpro/sap/yseidor_wda_print_daf?sap-language=PT&amp;DOCNUM=0002155353&amp;BOL=X#</t>
  </si>
  <si>
    <t>0091663008</t>
  </si>
  <si>
    <t>0002155347</t>
  </si>
  <si>
    <t>001831503</t>
  </si>
  <si>
    <t>32231202632609000109550020018315031313072982</t>
  </si>
  <si>
    <t>http://srvgmill063.gmill.corp:8001/sap/bc/webdynpro/sap/yseidor_wda_print_daf?sap-language=PT&amp;DOCNUM=0002155347&amp;BOL=X#</t>
  </si>
  <si>
    <t xml:space="preserve">0001552135                                        </t>
  </si>
  <si>
    <t>MTS_202312081186</t>
  </si>
  <si>
    <t>0081662449</t>
  </si>
  <si>
    <t>0091663511</t>
  </si>
  <si>
    <t>0002155896</t>
  </si>
  <si>
    <t>001831645</t>
  </si>
  <si>
    <t>32231202632609000109550020018316451758202446</t>
  </si>
  <si>
    <t>http://srvgmill063.gmill.corp:8001/sap/bc/webdynpro/sap/yseidor_wda_print_daf?sap-language=PT&amp;DOCNUM=0002155896&amp;BOL=X#</t>
  </si>
  <si>
    <t xml:space="preserve">0001551431                                        </t>
  </si>
  <si>
    <t>MTS_20231208127</t>
  </si>
  <si>
    <t>43176703</t>
  </si>
  <si>
    <t>0081661722</t>
  </si>
  <si>
    <t>0091662941</t>
  </si>
  <si>
    <t>0002155280</t>
  </si>
  <si>
    <t>001831444</t>
  </si>
  <si>
    <t>32231202632609000109550020018314441192339905</t>
  </si>
  <si>
    <t>http://srvgmill063.gmill.corp:8001/sap/bc/webdynpro/sap/yseidor_wda_print_daf?sap-language=PT&amp;DOCNUM=0002155280&amp;BOL=X#</t>
  </si>
  <si>
    <t xml:space="preserve">0001551862                                        </t>
  </si>
  <si>
    <t>MTS_202312081149</t>
  </si>
  <si>
    <t>616932</t>
  </si>
  <si>
    <t>0081662170</t>
  </si>
  <si>
    <t>0091663956</t>
  </si>
  <si>
    <t>0002156343</t>
  </si>
  <si>
    <t>001831717</t>
  </si>
  <si>
    <t>32231202632609000109550020018317171282487864</t>
  </si>
  <si>
    <t>http://srvgmill063.gmill.corp:8001/sap/bc/webdynpro/sap/yseidor_wda_print_daf?sap-language=PT&amp;DOCNUM=0002156343&amp;BOL=X#</t>
  </si>
  <si>
    <t xml:space="preserve">0001552264                                        </t>
  </si>
  <si>
    <t>MTS_202312081294</t>
  </si>
  <si>
    <t>618556</t>
  </si>
  <si>
    <t>0081662582</t>
  </si>
  <si>
    <t>0091664401</t>
  </si>
  <si>
    <t>0002156791</t>
  </si>
  <si>
    <t>001831967</t>
  </si>
  <si>
    <t>32231202632609000109550020018319671604602243</t>
  </si>
  <si>
    <t>http://srvgmill063.gmill.corp:8001/sap/bc/webdynpro/sap/yseidor_wda_print_daf?sap-language=PT&amp;DOCNUM=0002156791&amp;BOL=X#</t>
  </si>
  <si>
    <t xml:space="preserve">0001551848                                        </t>
  </si>
  <si>
    <t>MTS_202312081135</t>
  </si>
  <si>
    <t>616941</t>
  </si>
  <si>
    <t>0081662156</t>
  </si>
  <si>
    <t>0091664801</t>
  </si>
  <si>
    <t>0002157511</t>
  </si>
  <si>
    <t>001832137</t>
  </si>
  <si>
    <t>32231202632609000109550020018321371776442351</t>
  </si>
  <si>
    <t>http://srvgmill063.gmill.corp:8001/sap/bc/webdynpro/sap/yseidor_wda_print_daf?sap-language=PT&amp;DOCNUM=0002157511&amp;BOL=X#</t>
  </si>
  <si>
    <t xml:space="preserve">0001552215                                        </t>
  </si>
  <si>
    <t>MTS_202312081267</t>
  </si>
  <si>
    <t>618565</t>
  </si>
  <si>
    <t>0081662534</t>
  </si>
  <si>
    <t>0091664843</t>
  </si>
  <si>
    <t>0002157627</t>
  </si>
  <si>
    <t>001832167</t>
  </si>
  <si>
    <t>32231202632609000109550020018321671501209361</t>
  </si>
  <si>
    <t>http://srvgmill063.gmill.corp:8001/sap/bc/webdynpro/sap/yseidor_wda_print_daf?sap-language=PT&amp;DOCNUM=0002157627&amp;BOL=X#</t>
  </si>
  <si>
    <t xml:space="preserve">0001553290                                        </t>
  </si>
  <si>
    <t>MTS_2023120821476</t>
  </si>
  <si>
    <t xml:space="preserve">0001553537                                        </t>
  </si>
  <si>
    <t>MTS_202312081648</t>
  </si>
  <si>
    <t>0081663856</t>
  </si>
  <si>
    <t>0091664429</t>
  </si>
  <si>
    <t>0002156834</t>
  </si>
  <si>
    <t>001831981</t>
  </si>
  <si>
    <t>32231202632609000109550020018319811807185620</t>
  </si>
  <si>
    <t>http://srvgmill063.gmill.corp:8001/sap/bc/webdynpro/sap/yseidor_wda_print_daf?sap-language=PT&amp;DOCNUM=0002156834&amp;BOL=X#</t>
  </si>
  <si>
    <t xml:space="preserve">0001552480                                        </t>
  </si>
  <si>
    <t>MTS_202312082916</t>
  </si>
  <si>
    <t>0081662799</t>
  </si>
  <si>
    <t>0091663748</t>
  </si>
  <si>
    <t>0002156134</t>
  </si>
  <si>
    <t>002634857</t>
  </si>
  <si>
    <t>33231202632609000532550010026348571581948653</t>
  </si>
  <si>
    <t>http://srvgmill063.gmill.corp:8001/sap/bc/webdynpro/sap/yseidor_wda_print_daf?sap-language=PT&amp;DOCNUM=0002156134&amp;BOL=X#</t>
  </si>
  <si>
    <t xml:space="preserve">0001551929                                        </t>
  </si>
  <si>
    <t>MTS_202312082549</t>
  </si>
  <si>
    <t>0081662234</t>
  </si>
  <si>
    <t>0091663206</t>
  </si>
  <si>
    <t>0002155577</t>
  </si>
  <si>
    <t>002634445</t>
  </si>
  <si>
    <t>33231202632609000532550010026344451897448437</t>
  </si>
  <si>
    <t>http://srvgmill063.gmill.corp:8001/sap/bc/webdynpro/sap/yseidor_wda_print_daf?sap-language=PT&amp;DOCNUM=0002155577&amp;BOL=X#</t>
  </si>
  <si>
    <t xml:space="preserve">0001553538                                        </t>
  </si>
  <si>
    <t>MTS_2023120821513</t>
  </si>
  <si>
    <t>0081663857</t>
  </si>
  <si>
    <t>0091665039</t>
  </si>
  <si>
    <t>0002157838</t>
  </si>
  <si>
    <t>002635508</t>
  </si>
  <si>
    <t>33231202632609000532550010026355081546224419</t>
  </si>
  <si>
    <t>http://srvgmill063.gmill.corp:8001/sap/bc/webdynpro/sap/yseidor_wda_print_daf?sap-language=PT&amp;DOCNUM=0002157838&amp;BOL=X#</t>
  </si>
  <si>
    <t xml:space="preserve">0001551778                                        </t>
  </si>
  <si>
    <t>MTS_202312082453</t>
  </si>
  <si>
    <t>0000763250</t>
  </si>
  <si>
    <t>0081662086</t>
  </si>
  <si>
    <t>0091663532</t>
  </si>
  <si>
    <t>0002155917</t>
  </si>
  <si>
    <t>002634681</t>
  </si>
  <si>
    <t>33231202632609000532550010026346811799708164</t>
  </si>
  <si>
    <t>http://srvgmill063.gmill.corp:8001/sap/bc/webdynpro/sap/yseidor_wda_print_daf?sap-language=PT&amp;DOCNUM=0002155917&amp;BOL=X#</t>
  </si>
  <si>
    <t xml:space="preserve">0001552060                                        </t>
  </si>
  <si>
    <t>MTS_202312082646</t>
  </si>
  <si>
    <t>43607598</t>
  </si>
  <si>
    <t>0081662371</t>
  </si>
  <si>
    <t>0091663947</t>
  </si>
  <si>
    <t>0002156333</t>
  </si>
  <si>
    <t>002635031</t>
  </si>
  <si>
    <t>33231202632609000532550010026350311640512458</t>
  </si>
  <si>
    <t>http://srvgmill063.gmill.corp:8001/sap/bc/webdynpro/sap/yseidor_wda_print_daf?sap-language=PT&amp;DOCNUM=0002156333&amp;BOL=X#</t>
  </si>
  <si>
    <t xml:space="preserve">0001553363                                        </t>
  </si>
  <si>
    <t>MTS_2023120821534</t>
  </si>
  <si>
    <t>0000763443</t>
  </si>
  <si>
    <t>0081663688</t>
  </si>
  <si>
    <t>0091665041</t>
  </si>
  <si>
    <t>0002157836</t>
  </si>
  <si>
    <t>002635506</t>
  </si>
  <si>
    <t>33231202632609000532550010026355061468949835</t>
  </si>
  <si>
    <t>http://srvgmill063.gmill.corp:8001/sap/bc/webdynpro/sap/yseidor_wda_print_daf?sap-language=PT&amp;DOCNUM=0002157836&amp;BOL=X#</t>
  </si>
  <si>
    <t xml:space="preserve">0001552122                                        </t>
  </si>
  <si>
    <t>MTS_202312082693</t>
  </si>
  <si>
    <t>0081662433</t>
  </si>
  <si>
    <t>0091663863</t>
  </si>
  <si>
    <t>0002156251</t>
  </si>
  <si>
    <t>002634950</t>
  </si>
  <si>
    <t>33231202632609000532550010026349501745036818</t>
  </si>
  <si>
    <t>http://srvgmill063.gmill.corp:8001/sap/bc/webdynpro/sap/yseidor_wda_print_daf?sap-language=PT&amp;DOCNUM=0002156251&amp;BOL=X#</t>
  </si>
  <si>
    <t xml:space="preserve">0001552423                                        </t>
  </si>
  <si>
    <t>MTS_202312082875</t>
  </si>
  <si>
    <t>0081662740</t>
  </si>
  <si>
    <t>0091664088</t>
  </si>
  <si>
    <t>0002156474</t>
  </si>
  <si>
    <t>002635117</t>
  </si>
  <si>
    <t>33231202632609000532550010026351171357818386</t>
  </si>
  <si>
    <t>http://srvgmill063.gmill.corp:8001/sap/bc/webdynpro/sap/yseidor_wda_print_daf?sap-language=PT&amp;DOCNUM=0002156474&amp;BOL=X#</t>
  </si>
  <si>
    <t xml:space="preserve">0001551398                                        </t>
  </si>
  <si>
    <t>MTS_202312082125</t>
  </si>
  <si>
    <t>0081661692</t>
  </si>
  <si>
    <t>0091663928</t>
  </si>
  <si>
    <t>0002156314</t>
  </si>
  <si>
    <t>002635012</t>
  </si>
  <si>
    <t>33231202632609000532550010026350121636602558</t>
  </si>
  <si>
    <t>http://srvgmill063.gmill.corp:8001/sap/bc/webdynpro/sap/yseidor_wda_print_daf?sap-language=PT&amp;DOCNUM=0002156314&amp;BOL=X#</t>
  </si>
  <si>
    <t xml:space="preserve">0001552837                                        </t>
  </si>
  <si>
    <t>MTS_202312081454</t>
  </si>
  <si>
    <t>0081663169</t>
  </si>
  <si>
    <t>0091663654</t>
  </si>
  <si>
    <t>0002156040</t>
  </si>
  <si>
    <t>001831665</t>
  </si>
  <si>
    <t>32231202632609000109550020018316651323053288</t>
  </si>
  <si>
    <t>http://srvgmill063.gmill.corp:8001/sap/bc/webdynpro/sap/yseidor_wda_print_daf?sap-language=PT&amp;DOCNUM=0002156040&amp;BOL=X#</t>
  </si>
  <si>
    <t xml:space="preserve">0001553592                                        </t>
  </si>
  <si>
    <t>MTS_202312081640</t>
  </si>
  <si>
    <t>0000230956</t>
  </si>
  <si>
    <t>0081663909</t>
  </si>
  <si>
    <t>0091663021</t>
  </si>
  <si>
    <t>0002155360</t>
  </si>
  <si>
    <t>002634304</t>
  </si>
  <si>
    <t>33231202632609000532550010026343041814556573</t>
  </si>
  <si>
    <t>http://srvgmill063.gmill.corp:8001/sap/bc/webdynpro/sap/yseidor_wda_print_daf?sap-language=PT&amp;DOCNUM=0002155360&amp;BOL=X#</t>
  </si>
  <si>
    <t xml:space="preserve">0001552262                                        </t>
  </si>
  <si>
    <t>MTS_202312082749</t>
  </si>
  <si>
    <t>0081662846</t>
  </si>
  <si>
    <t>0091665354</t>
  </si>
  <si>
    <t>0002158889</t>
  </si>
  <si>
    <t>002635762</t>
  </si>
  <si>
    <t>33231202632609000532550010026357621619092423</t>
  </si>
  <si>
    <t>http://srvgmill063.gmill.corp:8001/sap/bc/webdynpro/sap/yseidor_wda_print_daf?sap-language=PT&amp;DOCNUM=0002158889&amp;BOL=X#</t>
  </si>
  <si>
    <t xml:space="preserve">0001552589                                        </t>
  </si>
  <si>
    <t>MTS_202312082990</t>
  </si>
  <si>
    <t>0081662908</t>
  </si>
  <si>
    <t>0091664020</t>
  </si>
  <si>
    <t>0002156406</t>
  </si>
  <si>
    <t>002635062</t>
  </si>
  <si>
    <t>33231202632609000532550010026350621241624399</t>
  </si>
  <si>
    <t>http://srvgmill063.gmill.corp:8001/sap/bc/webdynpro/sap/yseidor_wda_print_daf?sap-language=PT&amp;DOCNUM=0002156406&amp;BOL=X#</t>
  </si>
  <si>
    <t xml:space="preserve">0001552047                                        </t>
  </si>
  <si>
    <t>MTS_202312082633</t>
  </si>
  <si>
    <t>W0002387</t>
  </si>
  <si>
    <t>0081662359</t>
  </si>
  <si>
    <t>0091663773</t>
  </si>
  <si>
    <t>0002156159</t>
  </si>
  <si>
    <t>002634864</t>
  </si>
  <si>
    <t>33231202632609000532550010026348641241324550</t>
  </si>
  <si>
    <t>http://srvgmill063.gmill.corp:8001/sap/bc/webdynpro/sap/yseidor_wda_print_daf?sap-language=PT&amp;DOCNUM=0002156159&amp;BOL=X#</t>
  </si>
  <si>
    <t xml:space="preserve">0001552426                                        </t>
  </si>
  <si>
    <t>MTS_202312081331</t>
  </si>
  <si>
    <t>0081662743</t>
  </si>
  <si>
    <t>0091664204</t>
  </si>
  <si>
    <t>0002156590</t>
  </si>
  <si>
    <t>001831833</t>
  </si>
  <si>
    <t>32231202632609000109550020018318331098509876</t>
  </si>
  <si>
    <t>http://srvgmill063.gmill.corp:8001/sap/bc/webdynpro/sap/yseidor_wda_print_daf?sap-language=PT&amp;DOCNUM=0002156590&amp;BOL=X#</t>
  </si>
  <si>
    <t xml:space="preserve">0001552856                                        </t>
  </si>
  <si>
    <t>MTS_2023120821198</t>
  </si>
  <si>
    <t>0081663187</t>
  </si>
  <si>
    <t>0091664076</t>
  </si>
  <si>
    <t>0002156462</t>
  </si>
  <si>
    <t>002635107</t>
  </si>
  <si>
    <t>33231202632609000532550010026351071100587733</t>
  </si>
  <si>
    <t>http://srvgmill063.gmill.corp:8001/sap/bc/webdynpro/sap/yseidor_wda_print_daf?sap-language=PT&amp;DOCNUM=0002156462&amp;BOL=X#</t>
  </si>
  <si>
    <t xml:space="preserve">0001552909                                        </t>
  </si>
  <si>
    <t>MTS_202312081477</t>
  </si>
  <si>
    <t>0081663241</t>
  </si>
  <si>
    <t>0091665169</t>
  </si>
  <si>
    <t>0002157991</t>
  </si>
  <si>
    <t>001832191</t>
  </si>
  <si>
    <t>32231202632609000109550020018321911640474817</t>
  </si>
  <si>
    <t>http://srvgmill063.gmill.corp:8001/sap/bc/webdynpro/sap/yseidor_wda_print_daf?sap-language=PT&amp;DOCNUM=0002157991&amp;BOL=X#</t>
  </si>
  <si>
    <t xml:space="preserve">0001554099                                        </t>
  </si>
  <si>
    <t>MTS_20231210255</t>
  </si>
  <si>
    <t>000000002944472</t>
  </si>
  <si>
    <t>0081664468</t>
  </si>
  <si>
    <t xml:space="preserve">0001553120                                        </t>
  </si>
  <si>
    <t>MTS_2023120821375</t>
  </si>
  <si>
    <t>0081663449</t>
  </si>
  <si>
    <t>0091665005</t>
  </si>
  <si>
    <t>0002157801</t>
  </si>
  <si>
    <t>002635471</t>
  </si>
  <si>
    <t>33231202632609000532550010026354711096363993</t>
  </si>
  <si>
    <t>http://srvgmill063.gmill.corp:8001/sap/bc/webdynpro/sap/yseidor_wda_print_daf?sap-language=PT&amp;DOCNUM=0002157801&amp;BOL=X#</t>
  </si>
  <si>
    <t xml:space="preserve">0001552263                                        </t>
  </si>
  <si>
    <t>MTS_202312082744</t>
  </si>
  <si>
    <t>0081662581</t>
  </si>
  <si>
    <t>0091665399</t>
  </si>
  <si>
    <t>0002158934</t>
  </si>
  <si>
    <t>002635807</t>
  </si>
  <si>
    <t>33231202632609000532550010026358071568952092</t>
  </si>
  <si>
    <t>http://srvgmill063.gmill.corp:8001/sap/bc/webdynpro/sap/yseidor_wda_print_daf?sap-language=PT&amp;DOCNUM=0002158934&amp;BOL=X#</t>
  </si>
  <si>
    <t xml:space="preserve">0001552398                                        </t>
  </si>
  <si>
    <t>MTS_202312082854</t>
  </si>
  <si>
    <t>847474h</t>
  </si>
  <si>
    <t>0081662715</t>
  </si>
  <si>
    <t>0091665351</t>
  </si>
  <si>
    <t>0002158884</t>
  </si>
  <si>
    <t>002635759</t>
  </si>
  <si>
    <t>33231202632609000532550010026357591096951501</t>
  </si>
  <si>
    <t>http://srvgmill063.gmill.corp:8001/sap/bc/webdynpro/sap/yseidor_wda_print_daf?sap-language=PT&amp;DOCNUM=0002158884&amp;BOL=X#</t>
  </si>
  <si>
    <t xml:space="preserve">0001551667                                        </t>
  </si>
  <si>
    <t>MTS_202312082344</t>
  </si>
  <si>
    <t>0081661982</t>
  </si>
  <si>
    <t>0091663608</t>
  </si>
  <si>
    <t>0002155993</t>
  </si>
  <si>
    <t>002634746</t>
  </si>
  <si>
    <t>33231202632609000532550010026347461966893868</t>
  </si>
  <si>
    <t>http://srvgmill063.gmill.corp:8001/sap/bc/webdynpro/sap/yseidor_wda_print_daf?sap-language=PT&amp;DOCNUM=0002155993&amp;BOL=X#</t>
  </si>
  <si>
    <t xml:space="preserve">0001553234                                        </t>
  </si>
  <si>
    <t>MTS_2023120821426</t>
  </si>
  <si>
    <t>0081663561</t>
  </si>
  <si>
    <t>0091665428</t>
  </si>
  <si>
    <t>0002158963</t>
  </si>
  <si>
    <t>002635836</t>
  </si>
  <si>
    <t>33231202632609000532550010026358361769989025</t>
  </si>
  <si>
    <t>http://srvgmill063.gmill.corp:8001/sap/bc/webdynpro/sap/yseidor_wda_print_daf?sap-language=PT&amp;DOCNUM=0002158963&amp;BOL=X#</t>
  </si>
  <si>
    <t xml:space="preserve">0001551789                                        </t>
  </si>
  <si>
    <t>MTS_202312082458</t>
  </si>
  <si>
    <t>hfhhd</t>
  </si>
  <si>
    <t>0081662097</t>
  </si>
  <si>
    <t>0091665219</t>
  </si>
  <si>
    <t>0002158057</t>
  </si>
  <si>
    <t>002635660</t>
  </si>
  <si>
    <t>33231202632609000532550010026356601960309313</t>
  </si>
  <si>
    <t>http://srvgmill063.gmill.corp:8001/sap/bc/webdynpro/sap/yseidor_wda_print_daf?sap-language=PT&amp;DOCNUM=0002158057&amp;BOL=X#</t>
  </si>
  <si>
    <t xml:space="preserve">0001553523                                        </t>
  </si>
  <si>
    <t>MTS_202312081646</t>
  </si>
  <si>
    <t>0081663842</t>
  </si>
  <si>
    <t>0091665283</t>
  </si>
  <si>
    <t>0002158381</t>
  </si>
  <si>
    <t>001832217</t>
  </si>
  <si>
    <t>32231202632609000109550020018322171296879880</t>
  </si>
  <si>
    <t>http://srvgmill063.gmill.corp:8001/sap/bc/webdynpro/sap/yseidor_wda_print_daf?sap-language=PT&amp;DOCNUM=0002158381&amp;BOL=X#</t>
  </si>
  <si>
    <t xml:space="preserve">0001553616                                        </t>
  </si>
  <si>
    <t>MTS_202312081658</t>
  </si>
  <si>
    <t>0081663933</t>
  </si>
  <si>
    <t>0091665305</t>
  </si>
  <si>
    <t>0002158408</t>
  </si>
  <si>
    <t>001832227</t>
  </si>
  <si>
    <t>32231202632609000109550020018322271473387264</t>
  </si>
  <si>
    <t>http://srvgmill063.gmill.corp:8001/sap/bc/webdynpro/sap/yseidor_wda_print_daf?sap-language=PT&amp;DOCNUM=0002158408&amp;BOL=X#</t>
  </si>
  <si>
    <t xml:space="preserve">0001554190                                        </t>
  </si>
  <si>
    <t>MTS_20231210111</t>
  </si>
  <si>
    <t>0081664631</t>
  </si>
  <si>
    <t xml:space="preserve">0001552463                                        </t>
  </si>
  <si>
    <t>MTS_202312082907</t>
  </si>
  <si>
    <t>8778ngy</t>
  </si>
  <si>
    <t>0081662781</t>
  </si>
  <si>
    <t>0091665386</t>
  </si>
  <si>
    <t>0002158921</t>
  </si>
  <si>
    <t>002635794</t>
  </si>
  <si>
    <t>33231202632609000532550010026357941005576469</t>
  </si>
  <si>
    <t>http://srvgmill063.gmill.corp:8001/sap/bc/webdynpro/sap/yseidor_wda_print_daf?sap-language=PT&amp;DOCNUM=0002158921&amp;BOL=X#</t>
  </si>
  <si>
    <t xml:space="preserve">0001552308                                        </t>
  </si>
  <si>
    <t>MTS_202312082760</t>
  </si>
  <si>
    <t>0081662628</t>
  </si>
  <si>
    <t>0091665372</t>
  </si>
  <si>
    <t>0002158907</t>
  </si>
  <si>
    <t>002635780</t>
  </si>
  <si>
    <t>33231202632609000532550010026357801798066188</t>
  </si>
  <si>
    <t>http://srvgmill063.gmill.corp:8001/sap/bc/webdynpro/sap/yseidor_wda_print_daf?sap-language=PT&amp;DOCNUM=0002158907&amp;BOL=X#</t>
  </si>
  <si>
    <t xml:space="preserve">0001554342                                        </t>
  </si>
  <si>
    <t>MTS_202312102122</t>
  </si>
  <si>
    <t>0081664774</t>
  </si>
  <si>
    <t xml:space="preserve">0001552997                                        </t>
  </si>
  <si>
    <t>MTS_2023120821294</t>
  </si>
  <si>
    <t>0002948683</t>
  </si>
  <si>
    <t>0081663305</t>
  </si>
  <si>
    <t>0091665088</t>
  </si>
  <si>
    <t>0002157889</t>
  </si>
  <si>
    <t>002635553</t>
  </si>
  <si>
    <t>33231202632609000532550010026355531751859760</t>
  </si>
  <si>
    <t>http://srvgmill063.gmill.corp:8001/sap/bc/webdynpro/sap/yseidor_wda_print_daf?sap-language=PT&amp;DOCNUM=0002157889&amp;BOL=X#</t>
  </si>
  <si>
    <t xml:space="preserve">0001551995                                        </t>
  </si>
  <si>
    <t>MTS_202312082592</t>
  </si>
  <si>
    <t>000000002944458</t>
  </si>
  <si>
    <t>0081662307</t>
  </si>
  <si>
    <t>0091663884</t>
  </si>
  <si>
    <t>0002156270</t>
  </si>
  <si>
    <t>002634968</t>
  </si>
  <si>
    <t>33231202632609000532550010026349681869227806</t>
  </si>
  <si>
    <t>http://srvgmill063.gmill.corp:8001/sap/bc/webdynpro/sap/yseidor_wda_print_daf?sap-language=PT&amp;DOCNUM=0002156270&amp;BOL=X#</t>
  </si>
  <si>
    <t xml:space="preserve">0001551528                                        </t>
  </si>
  <si>
    <t>MTS_202312082257</t>
  </si>
  <si>
    <t>0002947193</t>
  </si>
  <si>
    <t>0081661821</t>
  </si>
  <si>
    <t>0091663900</t>
  </si>
  <si>
    <t>0002156286</t>
  </si>
  <si>
    <t>002634984</t>
  </si>
  <si>
    <t>33231202632609000532550010026349841398597416</t>
  </si>
  <si>
    <t>http://srvgmill063.gmill.corp:8001/sap/bc/webdynpro/sap/yseidor_wda_print_daf?sap-language=PT&amp;DOCNUM=0002156286&amp;BOL=X#</t>
  </si>
  <si>
    <t xml:space="preserve">0001554122                                        </t>
  </si>
  <si>
    <t>MTS_20231210271</t>
  </si>
  <si>
    <t>000000002944482</t>
  </si>
  <si>
    <t>0081664567</t>
  </si>
  <si>
    <t>0091663489</t>
  </si>
  <si>
    <t>0002155875</t>
  </si>
  <si>
    <t>002634647</t>
  </si>
  <si>
    <t>33231202632609000532550010026346471139837500</t>
  </si>
  <si>
    <t>http://srvgmill063.gmill.corp:8001/sap/bc/webdynpro/sap/yseidor_wda_print_daf?sap-language=PT&amp;DOCNUM=0002155875&amp;BOL=X#</t>
  </si>
  <si>
    <t xml:space="preserve">0001553447                                        </t>
  </si>
  <si>
    <t>MTS_202312081623</t>
  </si>
  <si>
    <t>0081663768</t>
  </si>
  <si>
    <t>0091664469</t>
  </si>
  <si>
    <t>0002156910</t>
  </si>
  <si>
    <t>001832009</t>
  </si>
  <si>
    <t>32231202632609000109550020018320091599903467</t>
  </si>
  <si>
    <t>http://srvgmill063.gmill.corp:8001/sap/bc/webdynpro/sap/yseidor_wda_print_daf?sap-language=PT&amp;DOCNUM=0002156910&amp;BOL=X#</t>
  </si>
  <si>
    <t xml:space="preserve">0001553521                                        </t>
  </si>
  <si>
    <t>MTS_202312081644</t>
  </si>
  <si>
    <t>0081663840</t>
  </si>
  <si>
    <t>0091664251</t>
  </si>
  <si>
    <t>0002156636</t>
  </si>
  <si>
    <t>001831862</t>
  </si>
  <si>
    <t>32231202632609000109550020018318621304996589</t>
  </si>
  <si>
    <t>http://srvgmill063.gmill.corp:8001/sap/bc/webdynpro/sap/yseidor_wda_print_daf?sap-language=PT&amp;DOCNUM=0002156636&amp;BOL=X#</t>
  </si>
  <si>
    <t xml:space="preserve">0001553293                                        </t>
  </si>
  <si>
    <t>MTS_2023120821479</t>
  </si>
  <si>
    <t>0081663618</t>
  </si>
  <si>
    <t>0091664911</t>
  </si>
  <si>
    <t>0002157694</t>
  </si>
  <si>
    <t>002635387</t>
  </si>
  <si>
    <t>33231202632609000532550010026353871712122105</t>
  </si>
  <si>
    <t>http://srvgmill063.gmill.corp:8001/sap/bc/webdynpro/sap/yseidor_wda_print_daf?sap-language=PT&amp;DOCNUM=0002157694&amp;BOL=X#</t>
  </si>
  <si>
    <t xml:space="preserve">0001553662                                        </t>
  </si>
  <si>
    <t>MTS_2023120821748</t>
  </si>
  <si>
    <t>8961787</t>
  </si>
  <si>
    <t>0081663974</t>
  </si>
  <si>
    <t xml:space="preserve">0001554509                                        </t>
  </si>
  <si>
    <t>MTS_20231211271</t>
  </si>
  <si>
    <t>nguiu78oi</t>
  </si>
  <si>
    <t>0081665083</t>
  </si>
  <si>
    <t xml:space="preserve">0001554097                                        </t>
  </si>
  <si>
    <t>MTS_20231210253</t>
  </si>
  <si>
    <t>000000002944470</t>
  </si>
  <si>
    <t>0081664402</t>
  </si>
  <si>
    <t xml:space="preserve">0001551729                                        </t>
  </si>
  <si>
    <t>MTS_202312082409</t>
  </si>
  <si>
    <t>000000002944452</t>
  </si>
  <si>
    <t>0081662045</t>
  </si>
  <si>
    <t>0091663535</t>
  </si>
  <si>
    <t>0002155920</t>
  </si>
  <si>
    <t>002634684</t>
  </si>
  <si>
    <t>33231202632609000532550010026346841367424564</t>
  </si>
  <si>
    <t>http://srvgmill063.gmill.corp:8001/sap/bc/webdynpro/sap/yseidor_wda_print_daf?sap-language=PT&amp;DOCNUM=0002155920&amp;BOL=X#</t>
  </si>
  <si>
    <t xml:space="preserve">0001551719                                        </t>
  </si>
  <si>
    <t>MTS_202312082396</t>
  </si>
  <si>
    <t>0081662033</t>
  </si>
  <si>
    <t>0091663454</t>
  </si>
  <si>
    <t>0002155839</t>
  </si>
  <si>
    <t>002634617</t>
  </si>
  <si>
    <t>33231202632609000532550010026346171645526260</t>
  </si>
  <si>
    <t>http://srvgmill063.gmill.corp:8001/sap/bc/webdynpro/sap/yseidor_wda_print_daf?sap-language=PT&amp;DOCNUM=0002155839&amp;BOL=X#</t>
  </si>
  <si>
    <t xml:space="preserve">0001552587                                        </t>
  </si>
  <si>
    <t>MTS_202312082413</t>
  </si>
  <si>
    <t>000000002944454</t>
  </si>
  <si>
    <t>0081662906</t>
  </si>
  <si>
    <t>0091664929</t>
  </si>
  <si>
    <t>0002157712</t>
  </si>
  <si>
    <t>002635405</t>
  </si>
  <si>
    <t>33231202632609000532550010026354051837707516</t>
  </si>
  <si>
    <t>http://srvgmill063.gmill.corp:8001/sap/bc/webdynpro/sap/yseidor_wda_print_daf?sap-language=PT&amp;DOCNUM=0002157712&amp;BOL=X#</t>
  </si>
  <si>
    <t xml:space="preserve">0001552415                                        </t>
  </si>
  <si>
    <t>MTS_202312082870</t>
  </si>
  <si>
    <t>2944390</t>
  </si>
  <si>
    <t>0081662732</t>
  </si>
  <si>
    <t>0091664037</t>
  </si>
  <si>
    <t>0002156423</t>
  </si>
  <si>
    <t>002635073</t>
  </si>
  <si>
    <t>33231202632609000532550010026350731062300797</t>
  </si>
  <si>
    <t>http://srvgmill063.gmill.corp:8001/sap/bc/webdynpro/sap/yseidor_wda_print_daf?sap-language=PT&amp;DOCNUM=0002156423&amp;BOL=X#</t>
  </si>
  <si>
    <t xml:space="preserve">0001552293                                        </t>
  </si>
  <si>
    <t>MTS_2023120721626</t>
  </si>
  <si>
    <t>202312070016530627</t>
  </si>
  <si>
    <t>0081662612</t>
  </si>
  <si>
    <t>0091663628</t>
  </si>
  <si>
    <t>0002156013</t>
  </si>
  <si>
    <t>002634766</t>
  </si>
  <si>
    <t>33231202632609000532550010026347661801772005</t>
  </si>
  <si>
    <t>http://srvgmill063.gmill.corp:8001/sap/bc/webdynpro/sap/yseidor_wda_print_daf?sap-language=PT&amp;DOCNUM=0002156013&amp;BOL=X#</t>
  </si>
  <si>
    <t xml:space="preserve">0001551517                                        </t>
  </si>
  <si>
    <t>MTS_202312082244</t>
  </si>
  <si>
    <t>0002947179</t>
  </si>
  <si>
    <t>0081661813</t>
  </si>
  <si>
    <t>0091663880</t>
  </si>
  <si>
    <t>0002156266</t>
  </si>
  <si>
    <t>002634964</t>
  </si>
  <si>
    <t>33231202632609000532550010026349641190538090</t>
  </si>
  <si>
    <t>http://srvgmill063.gmill.corp:8001/sap/bc/webdynpro/sap/yseidor_wda_print_daf?sap-language=PT&amp;DOCNUM=0002156266&amp;BOL=X#</t>
  </si>
  <si>
    <t xml:space="preserve">0001552990                                        </t>
  </si>
  <si>
    <t>MTS_2023120821283</t>
  </si>
  <si>
    <t>0002948692</t>
  </si>
  <si>
    <t>0081663297</t>
  </si>
  <si>
    <t>0091664732</t>
  </si>
  <si>
    <t>0002157420</t>
  </si>
  <si>
    <t>002635289</t>
  </si>
  <si>
    <t>33231202632609000532550010026352891625990256</t>
  </si>
  <si>
    <t>http://srvgmill063.gmill.corp:8001/sap/bc/webdynpro/sap/yseidor_wda_print_daf?sap-language=PT&amp;DOCNUM=0002157420&amp;BOL=X#</t>
  </si>
  <si>
    <t xml:space="preserve">0001554076                                        </t>
  </si>
  <si>
    <t>MTS_20231210249</t>
  </si>
  <si>
    <t>000000002944468</t>
  </si>
  <si>
    <t>0081664294</t>
  </si>
  <si>
    <t xml:space="preserve">0001554084                                        </t>
  </si>
  <si>
    <t>MTS_20231210252</t>
  </si>
  <si>
    <t>000000002944469</t>
  </si>
  <si>
    <t>0081664313</t>
  </si>
  <si>
    <t xml:space="preserve">0001552099                                        </t>
  </si>
  <si>
    <t>MTS_202312082680</t>
  </si>
  <si>
    <t>0081662484</t>
  </si>
  <si>
    <t>0091663931</t>
  </si>
  <si>
    <t>0002156317</t>
  </si>
  <si>
    <t>002635015</t>
  </si>
  <si>
    <t>33231202632609000532550010026350151794348913</t>
  </si>
  <si>
    <t>http://srvgmill063.gmill.corp:8001/sap/bc/webdynpro/sap/yseidor_wda_print_daf?sap-language=PT&amp;DOCNUM=0002156317&amp;BOL=X#</t>
  </si>
  <si>
    <t xml:space="preserve">0001552212                                        </t>
  </si>
  <si>
    <t>MTS_202312082740</t>
  </si>
  <si>
    <t>0081663193</t>
  </si>
  <si>
    <t>0091665000</t>
  </si>
  <si>
    <t>0002157792</t>
  </si>
  <si>
    <t>002635466</t>
  </si>
  <si>
    <t>33231202632609000532550010026354661915167532</t>
  </si>
  <si>
    <t>http://srvgmill063.gmill.corp:8001/sap/bc/webdynpro/sap/yseidor_wda_print_daf?sap-language=PT&amp;DOCNUM=0002157792&amp;BOL=X#</t>
  </si>
  <si>
    <t xml:space="preserve">0001551463                                        </t>
  </si>
  <si>
    <t>MTS_202312082191</t>
  </si>
  <si>
    <t>1729132</t>
  </si>
  <si>
    <t>0081661754</t>
  </si>
  <si>
    <t>0091663432</t>
  </si>
  <si>
    <t>0002155817</t>
  </si>
  <si>
    <t>002634602</t>
  </si>
  <si>
    <t>33231202632609000532550010026346021628211113</t>
  </si>
  <si>
    <t>http://srvgmill063.gmill.corp:8001/sap/bc/webdynpro/sap/yseidor_wda_print_daf?sap-language=PT&amp;DOCNUM=0002155817&amp;BOL=X#</t>
  </si>
  <si>
    <t xml:space="preserve">0001552610                                        </t>
  </si>
  <si>
    <t>MTS_2023120821006</t>
  </si>
  <si>
    <t>0001731008</t>
  </si>
  <si>
    <t>0081662929</t>
  </si>
  <si>
    <t>0091665391</t>
  </si>
  <si>
    <t>0002158926</t>
  </si>
  <si>
    <t>002635799</t>
  </si>
  <si>
    <t>33231202632609000532550010026357991042461668</t>
  </si>
  <si>
    <t>http://srvgmill063.gmill.corp:8001/sap/bc/webdynpro/sap/yseidor_wda_print_daf?sap-language=PT&amp;DOCNUM=0002158926&amp;BOL=X#</t>
  </si>
  <si>
    <t xml:space="preserve">0001553274                                        </t>
  </si>
  <si>
    <t>MTS_2023120821468</t>
  </si>
  <si>
    <t>1726551</t>
  </si>
  <si>
    <t>0081663601</t>
  </si>
  <si>
    <t>0091665419</t>
  </si>
  <si>
    <t>0002158954</t>
  </si>
  <si>
    <t>002635827</t>
  </si>
  <si>
    <t>33231202632609000532550010026358271081784568</t>
  </si>
  <si>
    <t>http://srvgmill063.gmill.corp:8001/sap/bc/webdynpro/sap/yseidor_wda_print_daf?sap-language=PT&amp;DOCNUM=0002158954&amp;BOL=X#</t>
  </si>
  <si>
    <t xml:space="preserve">0001553484                                        </t>
  </si>
  <si>
    <t>MTS_2023120821611</t>
  </si>
  <si>
    <t>1729273</t>
  </si>
  <si>
    <t>0081663805</t>
  </si>
  <si>
    <t>0091665447</t>
  </si>
  <si>
    <t>0002158982</t>
  </si>
  <si>
    <t>002635855</t>
  </si>
  <si>
    <t>33231202632609000532550010026358551409201758</t>
  </si>
  <si>
    <t>http://srvgmill063.gmill.corp:8001/sap/bc/webdynpro/sap/yseidor_wda_print_daf?sap-language=PT&amp;DOCNUM=0002158982&amp;BOL=X#</t>
  </si>
  <si>
    <t>0091664014</t>
  </si>
  <si>
    <t>0002156399</t>
  </si>
  <si>
    <t>002635057</t>
  </si>
  <si>
    <t>33231202632609000532550010026350571049091540</t>
  </si>
  <si>
    <t>http://srvgmill063.gmill.corp:8001/sap/bc/webdynpro/sap/yseidor_wda_print_daf?sap-language=PT&amp;DOCNUM=0002156399&amp;BOL=X#</t>
  </si>
  <si>
    <t xml:space="preserve">0001552707                                        </t>
  </si>
  <si>
    <t>MTS_2023120821097</t>
  </si>
  <si>
    <t>758513</t>
  </si>
  <si>
    <t>0081663029</t>
  </si>
  <si>
    <t>0091665344</t>
  </si>
  <si>
    <t>0002158813</t>
  </si>
  <si>
    <t>002635752</t>
  </si>
  <si>
    <t>33231202632609000532550010026357521271337462</t>
  </si>
  <si>
    <t>http://srvgmill063.gmill.corp:8001/sap/bc/webdynpro/sap/yseidor_wda_print_daf?sap-language=PT&amp;DOCNUM=0002158813&amp;BOL=X#</t>
  </si>
  <si>
    <t xml:space="preserve">0001553370                                        </t>
  </si>
  <si>
    <t>MTS_2023120821523</t>
  </si>
  <si>
    <t>0081663696</t>
  </si>
  <si>
    <t>0091665464</t>
  </si>
  <si>
    <t>0002158999</t>
  </si>
  <si>
    <t>002635872</t>
  </si>
  <si>
    <t>33231202632609000532550010026358721817425528</t>
  </si>
  <si>
    <t>http://srvgmill063.gmill.corp:8001/sap/bc/webdynpro/sap/yseidor_wda_print_daf?sap-language=PT&amp;DOCNUM=0002158999&amp;BOL=X#</t>
  </si>
  <si>
    <t xml:space="preserve">0001553897                                        </t>
  </si>
  <si>
    <t>MTS_20231210222</t>
  </si>
  <si>
    <t>42507718</t>
  </si>
  <si>
    <t xml:space="preserve">0001552591                                        </t>
  </si>
  <si>
    <t>MTS_202312082627</t>
  </si>
  <si>
    <t>000000002944459</t>
  </si>
  <si>
    <t>0081662910</t>
  </si>
  <si>
    <t>0091664066</t>
  </si>
  <si>
    <t>0002156452</t>
  </si>
  <si>
    <t>002635097</t>
  </si>
  <si>
    <t>33231202632609000532550010026350971635374672</t>
  </si>
  <si>
    <t>http://srvgmill063.gmill.corp:8001/sap/bc/webdynpro/sap/yseidor_wda_print_daf?sap-language=PT&amp;DOCNUM=0002156452&amp;BOL=X#</t>
  </si>
  <si>
    <t xml:space="preserve">0001552417                                        </t>
  </si>
  <si>
    <t>MTS_202312082871</t>
  </si>
  <si>
    <t>2944395</t>
  </si>
  <si>
    <t>0081662734</t>
  </si>
  <si>
    <t>0091665148</t>
  </si>
  <si>
    <t>0002157970</t>
  </si>
  <si>
    <t>002635612</t>
  </si>
  <si>
    <t>33231202632609000532550010026356121227988967</t>
  </si>
  <si>
    <t>http://srvgmill063.gmill.corp:8001/sap/bc/webdynpro/sap/yseidor_wda_print_daf?sap-language=PT&amp;DOCNUM=0002157970&amp;BOL=X#</t>
  </si>
  <si>
    <t xml:space="preserve">0001553058                                        </t>
  </si>
  <si>
    <t>MTS_2023120821289</t>
  </si>
  <si>
    <t>0002948684</t>
  </si>
  <si>
    <t>0081663390</t>
  </si>
  <si>
    <t>0091665134</t>
  </si>
  <si>
    <t>0002157953</t>
  </si>
  <si>
    <t>002635597</t>
  </si>
  <si>
    <t>33231202632609000532550010026355971021577521</t>
  </si>
  <si>
    <t>http://srvgmill063.gmill.corp:8001/sap/bc/webdynpro/sap/yseidor_wda_print_daf?sap-language=PT&amp;DOCNUM=0002157953&amp;BOL=X#</t>
  </si>
  <si>
    <t xml:space="preserve">0001551524                                        </t>
  </si>
  <si>
    <t>MTS_202312082251</t>
  </si>
  <si>
    <t>0002947170</t>
  </si>
  <si>
    <t>0081661819</t>
  </si>
  <si>
    <t>0091663553</t>
  </si>
  <si>
    <t>0002155938</t>
  </si>
  <si>
    <t>002634701</t>
  </si>
  <si>
    <t>33231202632609000532550010026347011983655110</t>
  </si>
  <si>
    <t>http://srvgmill063.gmill.corp:8001/sap/bc/webdynpro/sap/yseidor_wda_print_daf?sap-language=PT&amp;DOCNUM=0002155938&amp;BOL=X#</t>
  </si>
  <si>
    <t xml:space="preserve">0001553206                                        </t>
  </si>
  <si>
    <t>MTS_2023120821431</t>
  </si>
  <si>
    <t>42607276</t>
  </si>
  <si>
    <t>0081663533</t>
  </si>
  <si>
    <t>0091665021</t>
  </si>
  <si>
    <t>0002157817</t>
  </si>
  <si>
    <t>002635487</t>
  </si>
  <si>
    <t>33231202632609000532550010026354871933371855</t>
  </si>
  <si>
    <t>http://srvgmill063.gmill.corp:8001/sap/bc/webdynpro/sap/yseidor_wda_print_daf?sap-language=PT&amp;DOCNUM=0002157817&amp;BOL=X#</t>
  </si>
  <si>
    <t xml:space="preserve">0001554553                                        </t>
  </si>
  <si>
    <t>MTS_202312112105</t>
  </si>
  <si>
    <t>alegria II m11</t>
  </si>
  <si>
    <t>0081665127</t>
  </si>
  <si>
    <t xml:space="preserve">0001552277                                        </t>
  </si>
  <si>
    <t>MTS_202312082756</t>
  </si>
  <si>
    <t>0081662596</t>
  </si>
  <si>
    <t>0091665434</t>
  </si>
  <si>
    <t>0002158969</t>
  </si>
  <si>
    <t>002635842</t>
  </si>
  <si>
    <t>33231202632609000532550010026358421908031957</t>
  </si>
  <si>
    <t>http://srvgmill063.gmill.corp:8001/sap/bc/webdynpro/sap/yseidor_wda_print_daf?sap-language=PT&amp;DOCNUM=0002158969&amp;BOL=X#</t>
  </si>
  <si>
    <t xml:space="preserve">0001552325                                        </t>
  </si>
  <si>
    <t>MTS_202312082782</t>
  </si>
  <si>
    <t>0081662644</t>
  </si>
  <si>
    <t>0091665256</t>
  </si>
  <si>
    <t>0002158199</t>
  </si>
  <si>
    <t>002635694</t>
  </si>
  <si>
    <t>33231202632609000532550010026356941836129366</t>
  </si>
  <si>
    <t>http://srvgmill063.gmill.corp:8001/sap/bc/webdynpro/sap/yseidor_wda_print_daf?sap-language=PT&amp;DOCNUM=0002158199&amp;BOL=X#</t>
  </si>
  <si>
    <t xml:space="preserve">0001552681                                        </t>
  </si>
  <si>
    <t>MTS_2023120821068</t>
  </si>
  <si>
    <t>74tyvvbn</t>
  </si>
  <si>
    <t>0081663003</t>
  </si>
  <si>
    <t>0091665385</t>
  </si>
  <si>
    <t>0002158920</t>
  </si>
  <si>
    <t>002635793</t>
  </si>
  <si>
    <t>33231202632609000532550010026357931586777666</t>
  </si>
  <si>
    <t>http://srvgmill063.gmill.corp:8001/sap/bc/webdynpro/sap/yseidor_wda_print_daf?sap-language=PT&amp;DOCNUM=0002158920&amp;BOL=X#</t>
  </si>
  <si>
    <t>0091663019</t>
  </si>
  <si>
    <t>0002155358</t>
  </si>
  <si>
    <t>001831513</t>
  </si>
  <si>
    <t>32231202632609000109550020018315131911944661</t>
  </si>
  <si>
    <t>http://srvgmill063.gmill.corp:8001/sap/bc/webdynpro/sap/yseidor_wda_print_daf?sap-language=PT&amp;DOCNUM=0002155358&amp;BOL=X#</t>
  </si>
  <si>
    <t xml:space="preserve">0001553375                                        </t>
  </si>
  <si>
    <t>MTS_2023120821532</t>
  </si>
  <si>
    <t>202312080016547310</t>
  </si>
  <si>
    <t>0081663700</t>
  </si>
  <si>
    <t>0091664996</t>
  </si>
  <si>
    <t>0002157788</t>
  </si>
  <si>
    <t>002635462</t>
  </si>
  <si>
    <t>33231202632609000532550010026354621636885693</t>
  </si>
  <si>
    <t>http://srvgmill063.gmill.corp:8001/sap/bc/webdynpro/sap/yseidor_wda_print_daf?sap-language=PT&amp;DOCNUM=0002157788&amp;BOL=X#</t>
  </si>
  <si>
    <t xml:space="preserve">0001552576                                        </t>
  </si>
  <si>
    <t>MTS_202312082984</t>
  </si>
  <si>
    <t>00002623</t>
  </si>
  <si>
    <t>0081662895</t>
  </si>
  <si>
    <t>0091664130</t>
  </si>
  <si>
    <t>0002156516</t>
  </si>
  <si>
    <t>002635130</t>
  </si>
  <si>
    <t>33231202632609000532550010026351301757699106</t>
  </si>
  <si>
    <t>http://srvgmill063.gmill.corp:8001/sap/bc/webdynpro/sap/yseidor_wda_print_daf?sap-language=PT&amp;DOCNUM=0002156516&amp;BOL=X#</t>
  </si>
  <si>
    <t xml:space="preserve">0001552154                                        </t>
  </si>
  <si>
    <t>MTS_202312081229</t>
  </si>
  <si>
    <t>0081662468</t>
  </si>
  <si>
    <t>0091663600</t>
  </si>
  <si>
    <t>0002155985</t>
  </si>
  <si>
    <t>001831656</t>
  </si>
  <si>
    <t>32231202632609000109550020018316561869506102</t>
  </si>
  <si>
    <t>http://srvgmill063.gmill.corp:8001/sap/bc/webdynpro/sap/yseidor_wda_print_daf?sap-language=PT&amp;DOCNUM=0002155985&amp;BOL=X#</t>
  </si>
  <si>
    <t xml:space="preserve">0001552249                                        </t>
  </si>
  <si>
    <t>MTS_202312081281</t>
  </si>
  <si>
    <t>0081662556</t>
  </si>
  <si>
    <t>0091663335</t>
  </si>
  <si>
    <t>0002155716</t>
  </si>
  <si>
    <t>001831602</t>
  </si>
  <si>
    <t>32231202632609000109550020018316021571900002</t>
  </si>
  <si>
    <t>http://srvgmill063.gmill.corp:8001/sap/bc/webdynpro/sap/yseidor_wda_print_daf?sap-language=PT&amp;DOCNUM=0002155716&amp;BOL=X#</t>
  </si>
  <si>
    <t xml:space="preserve">0001552913                                        </t>
  </si>
  <si>
    <t>MTS_2023120821236</t>
  </si>
  <si>
    <t>0081663245</t>
  </si>
  <si>
    <t>0091665420</t>
  </si>
  <si>
    <t>0002158955</t>
  </si>
  <si>
    <t>002635828</t>
  </si>
  <si>
    <t>33231202632609000532550010026358281728124770</t>
  </si>
  <si>
    <t>http://srvgmill063.gmill.corp:8001/sap/bc/webdynpro/sap/yseidor_wda_print_daf?sap-language=PT&amp;DOCNUM=0002158955&amp;BOL=X#</t>
  </si>
  <si>
    <t xml:space="preserve">0001553496                                        </t>
  </si>
  <si>
    <t>MTS_2023120821617</t>
  </si>
  <si>
    <t>0081663816</t>
  </si>
  <si>
    <t>0091665410</t>
  </si>
  <si>
    <t>0002158945</t>
  </si>
  <si>
    <t>002635818</t>
  </si>
  <si>
    <t>33231202632609000532550010026358181808999776</t>
  </si>
  <si>
    <t>http://srvgmill063.gmill.corp:8001/sap/bc/webdynpro/sap/yseidor_wda_print_daf?sap-language=PT&amp;DOCNUM=0002158945&amp;BOL=X#</t>
  </si>
  <si>
    <t xml:space="preserve">0001552156                                        </t>
  </si>
  <si>
    <t>MTS_202312082493</t>
  </si>
  <si>
    <t>0081662472</t>
  </si>
  <si>
    <t>0091663526</t>
  </si>
  <si>
    <t>0002155911</t>
  </si>
  <si>
    <t>002634675</t>
  </si>
  <si>
    <t>33231202632609000532550010026346751818498843</t>
  </si>
  <si>
    <t>http://srvgmill063.gmill.corp:8001/sap/bc/webdynpro/sap/yseidor_wda_print_daf?sap-language=PT&amp;DOCNUM=0002155911&amp;BOL=X#</t>
  </si>
  <si>
    <t xml:space="preserve">0001551529                                        </t>
  </si>
  <si>
    <t>MTS_202312082255</t>
  </si>
  <si>
    <t>0002947154</t>
  </si>
  <si>
    <t>0081661822</t>
  </si>
  <si>
    <t>0091663321</t>
  </si>
  <si>
    <t>0002155699</t>
  </si>
  <si>
    <t>002634520</t>
  </si>
  <si>
    <t>33231202632609000532550010026345201941689470</t>
  </si>
  <si>
    <t>http://srvgmill063.gmill.corp:8001/sap/bc/webdynpro/sap/yseidor_wda_print_daf?sap-language=PT&amp;DOCNUM=0002155699&amp;BOL=X#</t>
  </si>
  <si>
    <t xml:space="preserve">0001551710                                        </t>
  </si>
  <si>
    <t>MTS_202312082388</t>
  </si>
  <si>
    <t>000000002944443</t>
  </si>
  <si>
    <t>0081662021</t>
  </si>
  <si>
    <t>0091663348</t>
  </si>
  <si>
    <t>0002155729</t>
  </si>
  <si>
    <t>002634541</t>
  </si>
  <si>
    <t>33231202632609000532550010026345411912780090</t>
  </si>
  <si>
    <t>http://srvgmill063.gmill.corp:8001/sap/bc/webdynpro/sap/yseidor_wda_print_daf?sap-language=PT&amp;DOCNUM=0002155729&amp;BOL=X#</t>
  </si>
  <si>
    <t xml:space="preserve">0001553004                                        </t>
  </si>
  <si>
    <t>MTS_2023120821293</t>
  </si>
  <si>
    <t>0002948670</t>
  </si>
  <si>
    <t>0081663315</t>
  </si>
  <si>
    <t>0091664481</t>
  </si>
  <si>
    <t>0002156944</t>
  </si>
  <si>
    <t>002635239</t>
  </si>
  <si>
    <t>33231202632609000532550010026352391869935015</t>
  </si>
  <si>
    <t>http://srvgmill063.gmill.corp:8001/sap/bc/webdynpro/sap/yseidor_wda_print_daf?sap-language=PT&amp;DOCNUM=0002156944&amp;BOL=X#</t>
  </si>
  <si>
    <t xml:space="preserve">0001551712                                        </t>
  </si>
  <si>
    <t>MTS_202312082390</t>
  </si>
  <si>
    <t>34776199</t>
  </si>
  <si>
    <t>0081662024</t>
  </si>
  <si>
    <t>0091663328</t>
  </si>
  <si>
    <t>0002155709</t>
  </si>
  <si>
    <t>002634527</t>
  </si>
  <si>
    <t>33231202632609000532550010026345271262003877</t>
  </si>
  <si>
    <t>http://srvgmill063.gmill.corp:8001/sap/bc/webdynpro/sap/yseidor_wda_print_daf?sap-language=PT&amp;DOCNUM=0002155709&amp;BOL=X#</t>
  </si>
  <si>
    <t xml:space="preserve">0001552149                                        </t>
  </si>
  <si>
    <t>MTS_202312082706</t>
  </si>
  <si>
    <t>0081662463</t>
  </si>
  <si>
    <t>0091663667</t>
  </si>
  <si>
    <t>0002156053</t>
  </si>
  <si>
    <t>002634794</t>
  </si>
  <si>
    <t>33231202632609000532550010026347941722612034</t>
  </si>
  <si>
    <t>http://srvgmill063.gmill.corp:8001/sap/bc/webdynpro/sap/yseidor_wda_print_daf?sap-language=PT&amp;DOCNUM=0002156053&amp;BOL=X#</t>
  </si>
  <si>
    <t xml:space="preserve">0001552449                                        </t>
  </si>
  <si>
    <t>MTS_202312082895</t>
  </si>
  <si>
    <t>guy889</t>
  </si>
  <si>
    <t>0081662767</t>
  </si>
  <si>
    <t>0091665400</t>
  </si>
  <si>
    <t>0002158936</t>
  </si>
  <si>
    <t>002635809</t>
  </si>
  <si>
    <t>33231202632609000532550010026358091460415570</t>
  </si>
  <si>
    <t>http://srvgmill063.gmill.corp:8001/sap/bc/webdynpro/sap/yseidor_wda_print_daf?sap-language=PT&amp;DOCNUM=0002158936&amp;BOL=X#</t>
  </si>
  <si>
    <t xml:space="preserve">0001551470                                        </t>
  </si>
  <si>
    <t>MTS_202312082197</t>
  </si>
  <si>
    <t>0081661761</t>
  </si>
  <si>
    <t>0091663528</t>
  </si>
  <si>
    <t>0002155913</t>
  </si>
  <si>
    <t>002634677</t>
  </si>
  <si>
    <t>33231202632609000532550010026346771663465313</t>
  </si>
  <si>
    <t>http://srvgmill063.gmill.corp:8001/sap/bc/webdynpro/sap/yseidor_wda_print_daf?sap-language=PT&amp;DOCNUM=0002155913&amp;BOL=X#</t>
  </si>
  <si>
    <t xml:space="preserve">0001551900                                        </t>
  </si>
  <si>
    <t>MTS_202312082534</t>
  </si>
  <si>
    <t>0081662206</t>
  </si>
  <si>
    <t>0091663503</t>
  </si>
  <si>
    <t>0002155888</t>
  </si>
  <si>
    <t>002634657</t>
  </si>
  <si>
    <t>33231202632609000532550010026346571189266812</t>
  </si>
  <si>
    <t>http://srvgmill063.gmill.corp:8001/sap/bc/webdynpro/sap/yseidor_wda_print_daf?sap-language=PT&amp;DOCNUM=0002155888&amp;BOL=X#</t>
  </si>
  <si>
    <t xml:space="preserve">0001553135                                        </t>
  </si>
  <si>
    <t>MTS_2023120821388</t>
  </si>
  <si>
    <t>0081663462</t>
  </si>
  <si>
    <t>0091665277</t>
  </si>
  <si>
    <t>0002158375</t>
  </si>
  <si>
    <t>002635714</t>
  </si>
  <si>
    <t>33231202632609000532550010026357141649964499</t>
  </si>
  <si>
    <t>http://srvgmill063.gmill.corp:8001/sap/bc/webdynpro/sap/yseidor_wda_print_daf?sap-language=PT&amp;DOCNUM=0002158375&amp;BOL=X#</t>
  </si>
  <si>
    <t xml:space="preserve">0001551940                                        </t>
  </si>
  <si>
    <t>MTS_202312082552</t>
  </si>
  <si>
    <t>52543</t>
  </si>
  <si>
    <t>0081662247</t>
  </si>
  <si>
    <t>0091663771</t>
  </si>
  <si>
    <t>0002156157</t>
  </si>
  <si>
    <t>002634863</t>
  </si>
  <si>
    <t>33231202632609000532550010026348631490052352</t>
  </si>
  <si>
    <t>http://srvgmill063.gmill.corp:8001/sap/bc/webdynpro/sap/yseidor_wda_print_daf?sap-language=PT&amp;DOCNUM=0002156157&amp;BOL=X#</t>
  </si>
  <si>
    <t>0091663077</t>
  </si>
  <si>
    <t>0002155440</t>
  </si>
  <si>
    <t>002634325</t>
  </si>
  <si>
    <t>33231202632609000532550010026343251271961618</t>
  </si>
  <si>
    <t>http://srvgmill063.gmill.corp:8001/sap/bc/webdynpro/sap/yseidor_wda_print_daf?sap-language=PT&amp;DOCNUM=0002155440&amp;BOL=X#</t>
  </si>
  <si>
    <t>0091665186</t>
  </si>
  <si>
    <t>0002158009</t>
  </si>
  <si>
    <t>002635631</t>
  </si>
  <si>
    <t>33231202632609000532550010026356311421526278</t>
  </si>
  <si>
    <t>http://srvgmill063.gmill.corp:8001/sap/bc/webdynpro/sap/yseidor_wda_print_daf?sap-language=PT&amp;DOCNUM=0002158009&amp;BOL=X#</t>
  </si>
  <si>
    <t>0091662954</t>
  </si>
  <si>
    <t>0002155293</t>
  </si>
  <si>
    <t>002634301</t>
  </si>
  <si>
    <t>33231202632609000532550010026343011417501495</t>
  </si>
  <si>
    <t>http://srvgmill063.gmill.corp:8001/sap/bc/webdynpro/sap/yseidor_wda_print_daf?sap-language=PT&amp;DOCNUM=0002155293&amp;BOL=X#</t>
  </si>
  <si>
    <t xml:space="preserve">0001551927                                        </t>
  </si>
  <si>
    <t>MTS_202312082545</t>
  </si>
  <si>
    <t>52542</t>
  </si>
  <si>
    <t>0081662232</t>
  </si>
  <si>
    <t>0091663680</t>
  </si>
  <si>
    <t>0002156066</t>
  </si>
  <si>
    <t>002634802</t>
  </si>
  <si>
    <t>33231202632609000532550010026348021414303808</t>
  </si>
  <si>
    <t>http://srvgmill063.gmill.corp:8001/sap/bc/webdynpro/sap/yseidor_wda_print_daf?sap-language=PT&amp;DOCNUM=0002156066&amp;BOL=X#</t>
  </si>
  <si>
    <t xml:space="preserve">0001552105                                        </t>
  </si>
  <si>
    <t>MTS_202312082685</t>
  </si>
  <si>
    <t>0081662417</t>
  </si>
  <si>
    <t>0091663876</t>
  </si>
  <si>
    <t>0002156261</t>
  </si>
  <si>
    <t>002634959</t>
  </si>
  <si>
    <t>33231202632609000532550010026349591999773690</t>
  </si>
  <si>
    <t>http://srvgmill063.gmill.corp:8001/sap/bc/webdynpro/sap/yseidor_wda_print_daf?sap-language=PT&amp;DOCNUM=0002156261&amp;BOL=X#</t>
  </si>
  <si>
    <t xml:space="preserve">0001553131                                        </t>
  </si>
  <si>
    <t>MTS_2023120821382</t>
  </si>
  <si>
    <t>0081663458</t>
  </si>
  <si>
    <t>0091664164</t>
  </si>
  <si>
    <t>0002156550</t>
  </si>
  <si>
    <t>002635154</t>
  </si>
  <si>
    <t>33231202632609000532550010026351541270673622</t>
  </si>
  <si>
    <t>http://srvgmill063.gmill.corp:8001/sap/bc/webdynpro/sap/yseidor_wda_print_daf?sap-language=PT&amp;DOCNUM=0002156550&amp;BOL=X#</t>
  </si>
  <si>
    <t xml:space="preserve">0001551441                                        </t>
  </si>
  <si>
    <t>MTS_202312082163</t>
  </si>
  <si>
    <t>202312080016533600</t>
  </si>
  <si>
    <t>0081661732</t>
  </si>
  <si>
    <t>0091663563</t>
  </si>
  <si>
    <t>0002155948</t>
  </si>
  <si>
    <t>002634711</t>
  </si>
  <si>
    <t>33231202632609000532550010026347111788204829</t>
  </si>
  <si>
    <t>http://srvgmill063.gmill.corp:8001/sap/bc/webdynpro/sap/yseidor_wda_print_daf?sap-language=PT&amp;DOCNUM=0002155948&amp;BOL=X#</t>
  </si>
  <si>
    <t xml:space="preserve">0001551793                                        </t>
  </si>
  <si>
    <t>MTS_202312082474</t>
  </si>
  <si>
    <t>0081662100</t>
  </si>
  <si>
    <t>0091663211</t>
  </si>
  <si>
    <t>0002155583</t>
  </si>
  <si>
    <t>002634450</t>
  </si>
  <si>
    <t>33231202632609000532550010026344501184663129</t>
  </si>
  <si>
    <t>http://srvgmill063.gmill.corp:8001/sap/bc/webdynpro/sap/yseidor_wda_print_daf?sap-language=PT&amp;DOCNUM=0002155583&amp;BOL=X#</t>
  </si>
  <si>
    <t xml:space="preserve">0001551892                                        </t>
  </si>
  <si>
    <t>MTS_202312082530</t>
  </si>
  <si>
    <t>42526477</t>
  </si>
  <si>
    <t>0081662198</t>
  </si>
  <si>
    <t>0091663891</t>
  </si>
  <si>
    <t>0002156277</t>
  </si>
  <si>
    <t>002634975</t>
  </si>
  <si>
    <t>33231202632609000532550010026349751451502594</t>
  </si>
  <si>
    <t>http://srvgmill063.gmill.corp:8001/sap/bc/webdynpro/sap/yseidor_wda_print_daf?sap-language=PT&amp;DOCNUM=0002156277&amp;BOL=X#</t>
  </si>
  <si>
    <t xml:space="preserve">0001552312                                        </t>
  </si>
  <si>
    <t>MTS_202312081302</t>
  </si>
  <si>
    <t>0081662632</t>
  </si>
  <si>
    <t>0091665182</t>
  </si>
  <si>
    <t>0002158004</t>
  </si>
  <si>
    <t>001832201</t>
  </si>
  <si>
    <t>32231202632609000109550020018322011849014454</t>
  </si>
  <si>
    <t>http://srvgmill063.gmill.corp:8001/sap/bc/webdynpro/sap/yseidor_wda_print_daf?sap-language=PT&amp;DOCNUM=0002158004&amp;BOL=X#</t>
  </si>
  <si>
    <t xml:space="preserve">0001551466                                        </t>
  </si>
  <si>
    <t>MTS_202312082195</t>
  </si>
  <si>
    <t>shk</t>
  </si>
  <si>
    <t>0081661757</t>
  </si>
  <si>
    <t>0091663377</t>
  </si>
  <si>
    <t>0002155760</t>
  </si>
  <si>
    <t>002634568</t>
  </si>
  <si>
    <t>33231202632609000532550010026345681972306193</t>
  </si>
  <si>
    <t>http://srvgmill063.gmill.corp:8001/sap/bc/webdynpro/sap/yseidor_wda_print_daf?sap-language=PT&amp;DOCNUM=0002155760&amp;BOL=X#</t>
  </si>
  <si>
    <t xml:space="preserve">0001553241                                        </t>
  </si>
  <si>
    <t>MTS_2023120821444</t>
  </si>
  <si>
    <t>0081663568</t>
  </si>
  <si>
    <t>0091665258</t>
  </si>
  <si>
    <t>0002158201</t>
  </si>
  <si>
    <t>002635695</t>
  </si>
  <si>
    <t>33231202632609000532550010026356951868195655</t>
  </si>
  <si>
    <t>http://srvgmill063.gmill.corp:8001/sap/bc/webdynpro/sap/yseidor_wda_print_daf?sap-language=PT&amp;DOCNUM=0002158201&amp;BOL=X#</t>
  </si>
  <si>
    <t xml:space="preserve">0001553812                                        </t>
  </si>
  <si>
    <t xml:space="preserve">0001551923                                        </t>
  </si>
  <si>
    <t>MTS_202312082544</t>
  </si>
  <si>
    <t>42526482</t>
  </si>
  <si>
    <t>0081662228</t>
  </si>
  <si>
    <t>0091663704</t>
  </si>
  <si>
    <t>0002156090</t>
  </si>
  <si>
    <t>002634821</t>
  </si>
  <si>
    <t>33231202632609000532550010026348211688461597</t>
  </si>
  <si>
    <t>http://srvgmill063.gmill.corp:8001/sap/bc/webdynpro/sap/yseidor_wda_print_daf?sap-language=PT&amp;DOCNUM=0002156090&amp;BOL=X#</t>
  </si>
  <si>
    <t xml:space="preserve">0001551860                                        </t>
  </si>
  <si>
    <t>MTS_202312082507</t>
  </si>
  <si>
    <t>42526476</t>
  </si>
  <si>
    <t>0081662168</t>
  </si>
  <si>
    <t>0091663930</t>
  </si>
  <si>
    <t>0002156316</t>
  </si>
  <si>
    <t>002635014</t>
  </si>
  <si>
    <t>33231202632609000532550010026350141321889944</t>
  </si>
  <si>
    <t>http://srvgmill063.gmill.corp:8001/sap/bc/webdynpro/sap/yseidor_wda_print_daf?sap-language=PT&amp;DOCNUM=0002156316&amp;BOL=X#</t>
  </si>
  <si>
    <t xml:space="preserve">0001552848                                        </t>
  </si>
  <si>
    <t>MTS_2023120821196</t>
  </si>
  <si>
    <t>kkkkk,,</t>
  </si>
  <si>
    <t>0081663179</t>
  </si>
  <si>
    <t>0091665031</t>
  </si>
  <si>
    <t>0002157827</t>
  </si>
  <si>
    <t>002635497</t>
  </si>
  <si>
    <t>33231202632609000532550010026354971809873530</t>
  </si>
  <si>
    <t>http://srvgmill063.gmill.corp:8001/sap/bc/webdynpro/sap/yseidor_wda_print_daf?sap-language=PT&amp;DOCNUM=0002157827&amp;BOL=X#</t>
  </si>
  <si>
    <t xml:space="preserve">0001551802                                        </t>
  </si>
  <si>
    <t>MTS_202312081103</t>
  </si>
  <si>
    <t>0081662110</t>
  </si>
  <si>
    <t>0091663305</t>
  </si>
  <si>
    <t>0002155684</t>
  </si>
  <si>
    <t>001831592</t>
  </si>
  <si>
    <t>32231202632609000109550020018315921795788887</t>
  </si>
  <si>
    <t>http://srvgmill063.gmill.corp:8001/sap/bc/webdynpro/sap/yseidor_wda_print_daf?sap-language=PT&amp;DOCNUM=0002155684&amp;BOL=X#</t>
  </si>
  <si>
    <t xml:space="preserve">0001552382                                        </t>
  </si>
  <si>
    <t>MTS_202312081320</t>
  </si>
  <si>
    <t>0081662698</t>
  </si>
  <si>
    <t>0091663598</t>
  </si>
  <si>
    <t>0002155983</t>
  </si>
  <si>
    <t>001831654</t>
  </si>
  <si>
    <t>32231202632609000109550020018316541752964840</t>
  </si>
  <si>
    <t>http://srvgmill063.gmill.corp:8001/sap/bc/webdynpro/sap/yseidor_wda_print_daf?sap-language=PT&amp;DOCNUM=0002155983&amp;BOL=X#</t>
  </si>
  <si>
    <t xml:space="preserve">0001554193                                        </t>
  </si>
  <si>
    <t>MTS_202312102109</t>
  </si>
  <si>
    <t>0081664633</t>
  </si>
  <si>
    <t xml:space="preserve">0001551660                                        </t>
  </si>
  <si>
    <t>MTS_202312082347</t>
  </si>
  <si>
    <t>0081661970</t>
  </si>
  <si>
    <t>0091663525</t>
  </si>
  <si>
    <t>0002155910</t>
  </si>
  <si>
    <t>002634674</t>
  </si>
  <si>
    <t>33231202632609000532550010026346741227335465</t>
  </si>
  <si>
    <t>http://srvgmill063.gmill.corp:8001/sap/bc/webdynpro/sap/yseidor_wda_print_daf?sap-language=PT&amp;DOCNUM=0002155910&amp;BOL=X#</t>
  </si>
  <si>
    <t xml:space="preserve">0001553245                                        </t>
  </si>
  <si>
    <t>MTS_2023120821451</t>
  </si>
  <si>
    <t>000000000053064</t>
  </si>
  <si>
    <t>0081663572</t>
  </si>
  <si>
    <t>0091665395</t>
  </si>
  <si>
    <t>0002158930</t>
  </si>
  <si>
    <t>002635803</t>
  </si>
  <si>
    <t>33231202632609000532550010026358031386138145</t>
  </si>
  <si>
    <t>http://srvgmill063.gmill.corp:8001/sap/bc/webdynpro/sap/yseidor_wda_print_daf?sap-language=PT&amp;DOCNUM=0002158930&amp;BOL=X#</t>
  </si>
  <si>
    <t xml:space="preserve">0001552776                                        </t>
  </si>
  <si>
    <t>MTS_2023120821150</t>
  </si>
  <si>
    <t>0081663105</t>
  </si>
  <si>
    <t>0091664292</t>
  </si>
  <si>
    <t>0002156678</t>
  </si>
  <si>
    <t>002635199</t>
  </si>
  <si>
    <t>33231202632609000532550010026351991098480320</t>
  </si>
  <si>
    <t>http://srvgmill063.gmill.corp:8001/sap/bc/webdynpro/sap/yseidor_wda_print_daf?sap-language=PT&amp;DOCNUM=0002156678&amp;BOL=X#</t>
  </si>
  <si>
    <t xml:space="preserve">0001553461                                        </t>
  </si>
  <si>
    <t>MTS_202312081628</t>
  </si>
  <si>
    <t>0081663782</t>
  </si>
  <si>
    <t>0091664246</t>
  </si>
  <si>
    <t>0002156632</t>
  </si>
  <si>
    <t>001831861</t>
  </si>
  <si>
    <t>32231202632609000109550020018318611289184747</t>
  </si>
  <si>
    <t>http://srvgmill063.gmill.corp:8001/sap/bc/webdynpro/sap/yseidor_wda_print_daf?sap-language=PT&amp;DOCNUM=0002156632&amp;BOL=X#</t>
  </si>
  <si>
    <t xml:space="preserve">0001552101                                        </t>
  </si>
  <si>
    <t>MTS_202312082682</t>
  </si>
  <si>
    <t>0081662413</t>
  </si>
  <si>
    <t>0091664587</t>
  </si>
  <si>
    <t>0002157167</t>
  </si>
  <si>
    <t>002635262</t>
  </si>
  <si>
    <t>33231202632609000532550010026352621961765285</t>
  </si>
  <si>
    <t>http://srvgmill063.gmill.corp:8001/sap/bc/webdynpro/sap/yseidor_wda_print_daf?sap-language=PT&amp;DOCNUM=0002157167&amp;BOL=X#</t>
  </si>
  <si>
    <t xml:space="preserve">0001554160                                        </t>
  </si>
  <si>
    <t>MTS_2023120821480</t>
  </si>
  <si>
    <t>0081664603</t>
  </si>
  <si>
    <t xml:space="preserve">0001553514                                        </t>
  </si>
  <si>
    <t>MTS_2023120821629</t>
  </si>
  <si>
    <t>0081663833</t>
  </si>
  <si>
    <t>0091665414</t>
  </si>
  <si>
    <t>0002158949</t>
  </si>
  <si>
    <t>002635822</t>
  </si>
  <si>
    <t>33231202632609000532550010026358221055770427</t>
  </si>
  <si>
    <t>http://srvgmill063.gmill.corp:8001/sap/bc/webdynpro/sap/yseidor_wda_print_daf?sap-language=PT&amp;DOCNUM=0002158949&amp;BOL=X#</t>
  </si>
  <si>
    <t xml:space="preserve">0001552822                                        </t>
  </si>
  <si>
    <t>MTS_2023120821181</t>
  </si>
  <si>
    <t>0081663153</t>
  </si>
  <si>
    <t>0091664784</t>
  </si>
  <si>
    <t>0002157490</t>
  </si>
  <si>
    <t>002635313</t>
  </si>
  <si>
    <t>33231202632609000532550010026353131168448311</t>
  </si>
  <si>
    <t>http://srvgmill063.gmill.corp:8001/sap/bc/webdynpro/sap/yseidor_wda_print_daf?sap-language=PT&amp;DOCNUM=0002157490&amp;BOL=X#</t>
  </si>
  <si>
    <t xml:space="preserve">0001552895                                        </t>
  </si>
  <si>
    <t>MTS_2023120821226</t>
  </si>
  <si>
    <t>0081663226</t>
  </si>
  <si>
    <t>0091663832</t>
  </si>
  <si>
    <t>0002156217</t>
  </si>
  <si>
    <t>002634917</t>
  </si>
  <si>
    <t>33231202632609000532550010026349171007381239</t>
  </si>
  <si>
    <t>http://srvgmill063.gmill.corp:8001/sap/bc/webdynpro/sap/yseidor_wda_print_daf?sap-language=PT&amp;DOCNUM=0002156217&amp;BOL=X#</t>
  </si>
  <si>
    <t xml:space="preserve">0001552777                                        </t>
  </si>
  <si>
    <t>MTS_2023120821152</t>
  </si>
  <si>
    <t>0081663106</t>
  </si>
  <si>
    <t>0091664063</t>
  </si>
  <si>
    <t>0002156448</t>
  </si>
  <si>
    <t>002635094</t>
  </si>
  <si>
    <t>33231202632609000532550010026350941644944280</t>
  </si>
  <si>
    <t>http://srvgmill063.gmill.corp:8001/sap/bc/webdynpro/sap/yseidor_wda_print_daf?sap-language=PT&amp;DOCNUM=0002156448&amp;BOL=X#</t>
  </si>
  <si>
    <t xml:space="preserve">0001552754                                        </t>
  </si>
  <si>
    <t>MTS_2023120821131</t>
  </si>
  <si>
    <t>0081663079</t>
  </si>
  <si>
    <t>0091665131</t>
  </si>
  <si>
    <t>0002157950</t>
  </si>
  <si>
    <t>002635594</t>
  </si>
  <si>
    <t>33231202632609000532550010026355941217735160</t>
  </si>
  <si>
    <t>http://srvgmill063.gmill.corp:8001/sap/bc/webdynpro/sap/yseidor_wda_print_daf?sap-language=PT&amp;DOCNUM=0002157950&amp;BOL=X#</t>
  </si>
  <si>
    <t xml:space="preserve">0001552840                                        </t>
  </si>
  <si>
    <t>MTS_202312081452</t>
  </si>
  <si>
    <t>W0000744</t>
  </si>
  <si>
    <t>0081663172</t>
  </si>
  <si>
    <t>0091663774</t>
  </si>
  <si>
    <t>0002156160</t>
  </si>
  <si>
    <t>001831708</t>
  </si>
  <si>
    <t>32231202632609000109550020018317081236505341</t>
  </si>
  <si>
    <t>http://srvgmill063.gmill.corp:8001/sap/bc/webdynpro/sap/yseidor_wda_print_daf?sap-language=PT&amp;DOCNUM=0002156160&amp;BOL=X#</t>
  </si>
  <si>
    <t xml:space="preserve">0001551937                                        </t>
  </si>
  <si>
    <t>MTS_202312082553</t>
  </si>
  <si>
    <t>0081662243</t>
  </si>
  <si>
    <t>0091663688</t>
  </si>
  <si>
    <t>0002156074</t>
  </si>
  <si>
    <t>002634809</t>
  </si>
  <si>
    <t>33231202632609000532550010026348091808939168</t>
  </si>
  <si>
    <t>http://srvgmill063.gmill.corp:8001/sap/bc/webdynpro/sap/yseidor_wda_print_daf?sap-language=PT&amp;DOCNUM=0002156074&amp;BOL=X#</t>
  </si>
  <si>
    <t xml:space="preserve">0001551978                                        </t>
  </si>
  <si>
    <t>MTS_202312082582</t>
  </si>
  <si>
    <t>0081662289</t>
  </si>
  <si>
    <t>0091663142</t>
  </si>
  <si>
    <t>0002155510</t>
  </si>
  <si>
    <t>002634382</t>
  </si>
  <si>
    <t>33231202632609000532550010026343821487011959</t>
  </si>
  <si>
    <t>http://srvgmill063.gmill.corp:8001/sap/bc/webdynpro/sap/yseidor_wda_print_daf?sap-language=PT&amp;DOCNUM=0002155510&amp;BOL=X#</t>
  </si>
  <si>
    <t xml:space="preserve">0001554568                                        </t>
  </si>
  <si>
    <t>MTS_202312112119</t>
  </si>
  <si>
    <t>0081665144</t>
  </si>
  <si>
    <t xml:space="preserve">0001551812                                        </t>
  </si>
  <si>
    <t>MTS_202312081109</t>
  </si>
  <si>
    <t>616961</t>
  </si>
  <si>
    <t>0081662120</t>
  </si>
  <si>
    <t>0091663676</t>
  </si>
  <si>
    <t>0002156062</t>
  </si>
  <si>
    <t>001831675</t>
  </si>
  <si>
    <t>32231202632609000109550020018316751234190278</t>
  </si>
  <si>
    <t>http://srvgmill063.gmill.corp:8001/sap/bc/webdynpro/sap/yseidor_wda_print_daf?sap-language=PT&amp;DOCNUM=0002156062&amp;BOL=X#</t>
  </si>
  <si>
    <t xml:space="preserve">0001552191                                        </t>
  </si>
  <si>
    <t>MTS_202312081244</t>
  </si>
  <si>
    <t>618585</t>
  </si>
  <si>
    <t>0081662512</t>
  </si>
  <si>
    <t>0091664212</t>
  </si>
  <si>
    <t>0002156598</t>
  </si>
  <si>
    <t>001831839</t>
  </si>
  <si>
    <t>32231202632609000109550020018318391536173290</t>
  </si>
  <si>
    <t>http://srvgmill063.gmill.corp:8001/sap/bc/webdynpro/sap/yseidor_wda_print_daf?sap-language=PT&amp;DOCNUM=0002156598&amp;BOL=X#</t>
  </si>
  <si>
    <t xml:space="preserve">0001553344                                        </t>
  </si>
  <si>
    <t>MTS_202312081598</t>
  </si>
  <si>
    <t>0081663668</t>
  </si>
  <si>
    <t>0091664120</t>
  </si>
  <si>
    <t>0002156506</t>
  </si>
  <si>
    <t>001831794</t>
  </si>
  <si>
    <t>32231202632609000109550020018317941064537419</t>
  </si>
  <si>
    <t>http://srvgmill063.gmill.corp:8001/sap/bc/webdynpro/sap/yseidor_wda_print_daf?sap-language=PT&amp;DOCNUM=0002156506&amp;BOL=X#</t>
  </si>
  <si>
    <t xml:space="preserve">0001552561                                        </t>
  </si>
  <si>
    <t>MTS_202312082773</t>
  </si>
  <si>
    <t>0081662879</t>
  </si>
  <si>
    <t>0091665265</t>
  </si>
  <si>
    <t>0002158208</t>
  </si>
  <si>
    <t>002635702</t>
  </si>
  <si>
    <t>33231202632609000532550010026357021605754870</t>
  </si>
  <si>
    <t>http://srvgmill063.gmill.corp:8001/sap/bc/webdynpro/sap/yseidor_wda_print_daf?sap-language=PT&amp;DOCNUM=0002158208&amp;BOL=X#</t>
  </si>
  <si>
    <t>0091665224</t>
  </si>
  <si>
    <t>0002158097</t>
  </si>
  <si>
    <t>002635665</t>
  </si>
  <si>
    <t>33231202632609000532550010026356651905307432</t>
  </si>
  <si>
    <t>http://srvgmill063.gmill.corp:8001/sap/bc/webdynpro/sap/yseidor_wda_print_daf?sap-language=PT&amp;DOCNUM=0002158097&amp;BOL=X#</t>
  </si>
  <si>
    <t xml:space="preserve">0001551854                                        </t>
  </si>
  <si>
    <t>MTS_202312081140</t>
  </si>
  <si>
    <t>616945</t>
  </si>
  <si>
    <t>0081662162</t>
  </si>
  <si>
    <t>0091665209</t>
  </si>
  <si>
    <t>0002158032</t>
  </si>
  <si>
    <t>001832208</t>
  </si>
  <si>
    <t>32231202632609000109550020018322081469279619</t>
  </si>
  <si>
    <t>http://srvgmill063.gmill.corp:8001/sap/bc/webdynpro/sap/yseidor_wda_print_daf?sap-language=PT&amp;DOCNUM=0002158032&amp;BOL=X#</t>
  </si>
  <si>
    <t xml:space="preserve">0001552218                                        </t>
  </si>
  <si>
    <t>MTS_202312081268</t>
  </si>
  <si>
    <t>618569</t>
  </si>
  <si>
    <t>0081662537</t>
  </si>
  <si>
    <t>0091664786</t>
  </si>
  <si>
    <t>0002157492</t>
  </si>
  <si>
    <t>001832132</t>
  </si>
  <si>
    <t>32231202632609000109550020018321321162987655</t>
  </si>
  <si>
    <t>http://srvgmill063.gmill.corp:8001/sap/bc/webdynpro/sap/yseidor_wda_print_daf?sap-language=PT&amp;DOCNUM=0002157492&amp;BOL=X#</t>
  </si>
  <si>
    <t xml:space="preserve">0001553348                                        </t>
  </si>
  <si>
    <t>MTS_2023120821514</t>
  </si>
  <si>
    <t>0081663672</t>
  </si>
  <si>
    <t>0091664504</t>
  </si>
  <si>
    <t>0002157000</t>
  </si>
  <si>
    <t>002635248</t>
  </si>
  <si>
    <t>33231202632609000532550010026352481435433930</t>
  </si>
  <si>
    <t>http://srvgmill063.gmill.corp:8001/sap/bc/webdynpro/sap/yseidor_wda_print_daf?sap-language=PT&amp;DOCNUM=0002157000&amp;BOL=X#</t>
  </si>
  <si>
    <t xml:space="preserve">0001552018                                        </t>
  </si>
  <si>
    <t>MTS_202312082611</t>
  </si>
  <si>
    <t>0081662329</t>
  </si>
  <si>
    <t>0091663606</t>
  </si>
  <si>
    <t>0002155991</t>
  </si>
  <si>
    <t>002634745</t>
  </si>
  <si>
    <t>33231202632609000532550010026347451295369446</t>
  </si>
  <si>
    <t>http://srvgmill063.gmill.corp:8001/sap/bc/webdynpro/sap/yseidor_wda_print_daf?sap-language=PT&amp;DOCNUM=0002155991&amp;BOL=X#</t>
  </si>
  <si>
    <t xml:space="preserve">0001551483                                        </t>
  </si>
  <si>
    <t>MTS_202312082208</t>
  </si>
  <si>
    <t>0081661778</t>
  </si>
  <si>
    <t>0091663103</t>
  </si>
  <si>
    <t>0002155467</t>
  </si>
  <si>
    <t>002634343</t>
  </si>
  <si>
    <t>33231202632609000532550010026343431644778161</t>
  </si>
  <si>
    <t>http://srvgmill063.gmill.corp:8001/sap/bc/webdynpro/sap/yseidor_wda_print_daf?sap-language=PT&amp;DOCNUM=0002155467&amp;BOL=X#</t>
  </si>
  <si>
    <t xml:space="preserve">0001554464                                        </t>
  </si>
  <si>
    <t>MTS_20231211244</t>
  </si>
  <si>
    <t>0081665024</t>
  </si>
  <si>
    <t xml:space="preserve">0001551734                                        </t>
  </si>
  <si>
    <t>MTS_202312082435</t>
  </si>
  <si>
    <t>000000002944451</t>
  </si>
  <si>
    <t>0081662048</t>
  </si>
  <si>
    <t>0091663481</t>
  </si>
  <si>
    <t>0002155866</t>
  </si>
  <si>
    <t>002634640</t>
  </si>
  <si>
    <t>33231202632609000532550010026346401102577708</t>
  </si>
  <si>
    <t>http://srvgmill063.gmill.corp:8001/sap/bc/webdynpro/sap/yseidor_wda_print_daf?sap-language=PT&amp;DOCNUM=0002155866&amp;BOL=X#</t>
  </si>
  <si>
    <t xml:space="preserve">0001552989                                        </t>
  </si>
  <si>
    <t>MTS_2023120821298</t>
  </si>
  <si>
    <t>0002948678</t>
  </si>
  <si>
    <t>0081663296</t>
  </si>
  <si>
    <t>0091665136</t>
  </si>
  <si>
    <t>0002157957</t>
  </si>
  <si>
    <t>002635600</t>
  </si>
  <si>
    <t>33231202632609000532550010026356001377893219</t>
  </si>
  <si>
    <t>http://srvgmill063.gmill.corp:8001/sap/bc/webdynpro/sap/yseidor_wda_print_daf?sap-language=PT&amp;DOCNUM=0002157957&amp;BOL=X#</t>
  </si>
  <si>
    <t xml:space="preserve">0001552621                                        </t>
  </si>
  <si>
    <t>MTS_202312082994</t>
  </si>
  <si>
    <t xml:space="preserve">0001553074                                        </t>
  </si>
  <si>
    <t>MTS_2023120821348</t>
  </si>
  <si>
    <t>0081663436</t>
  </si>
  <si>
    <t>0091664952</t>
  </si>
  <si>
    <t>0002157739</t>
  </si>
  <si>
    <t>002635428</t>
  </si>
  <si>
    <t>33231202632609000532550010026354281602569576</t>
  </si>
  <si>
    <t>http://srvgmill063.gmill.corp:8001/sap/bc/webdynpro/sap/yseidor_wda_print_daf?sap-language=PT&amp;DOCNUM=0002157739&amp;BOL=X#</t>
  </si>
  <si>
    <t xml:space="preserve">0001551777                                        </t>
  </si>
  <si>
    <t>MTS_202312082450</t>
  </si>
  <si>
    <t>yfjy</t>
  </si>
  <si>
    <t>0081662087</t>
  </si>
  <si>
    <t>0091663665</t>
  </si>
  <si>
    <t>0002156051</t>
  </si>
  <si>
    <t>002634792</t>
  </si>
  <si>
    <t>33231202632609000532550010026347921618227192</t>
  </si>
  <si>
    <t>http://srvgmill063.gmill.corp:8001/sap/bc/webdynpro/sap/yseidor_wda_print_daf?sap-language=PT&amp;DOCNUM=0002156051&amp;BOL=X#</t>
  </si>
  <si>
    <t xml:space="preserve">0001553469                                        </t>
  </si>
  <si>
    <t>MTS_2023120821595</t>
  </si>
  <si>
    <t>0081663790</t>
  </si>
  <si>
    <t>0091664937</t>
  </si>
  <si>
    <t>0002157724</t>
  </si>
  <si>
    <t>002635413</t>
  </si>
  <si>
    <t>33231202632609000532550010026354131695823920</t>
  </si>
  <si>
    <t>http://srvgmill063.gmill.corp:8001/sap/bc/webdynpro/sap/yseidor_wda_print_daf?sap-language=PT&amp;DOCNUM=0002157724&amp;BOL=X#</t>
  </si>
  <si>
    <t>0091663530</t>
  </si>
  <si>
    <t>0002155915</t>
  </si>
  <si>
    <t>002634679</t>
  </si>
  <si>
    <t>33231202632609000532550010026346791159134745</t>
  </si>
  <si>
    <t>http://srvgmill063.gmill.corp:8001/sap/bc/webdynpro/sap/yseidor_wda_print_daf?sap-language=PT&amp;DOCNUM=0002155915&amp;BOL=X#</t>
  </si>
  <si>
    <t xml:space="preserve">0001554463                                        </t>
  </si>
  <si>
    <t>MTS_20231211241</t>
  </si>
  <si>
    <t>0081665022</t>
  </si>
  <si>
    <t xml:space="preserve">0001553275                                        </t>
  </si>
  <si>
    <t>MTS_2023120821466</t>
  </si>
  <si>
    <t>0081663602</t>
  </si>
  <si>
    <t>0091665115</t>
  </si>
  <si>
    <t>0002157934</t>
  </si>
  <si>
    <t>002635581</t>
  </si>
  <si>
    <t>33231202632609000532550010026355811252430950</t>
  </si>
  <si>
    <t>http://srvgmill063.gmill.corp:8001/sap/bc/webdynpro/sap/yseidor_wda_print_daf?sap-language=PT&amp;DOCNUM=0002157934&amp;BOL=X#</t>
  </si>
  <si>
    <t xml:space="preserve">0001551592                                        </t>
  </si>
  <si>
    <t>MTS_202312082301</t>
  </si>
  <si>
    <t>0081661885</t>
  </si>
  <si>
    <t>0091663180</t>
  </si>
  <si>
    <t>0002155551</t>
  </si>
  <si>
    <t>002634419</t>
  </si>
  <si>
    <t>33231202632609000532550010026344191596900713</t>
  </si>
  <si>
    <t>http://srvgmill063.gmill.corp:8001/sap/bc/webdynpro/sap/yseidor_wda_print_daf?sap-language=PT&amp;DOCNUM=0002155551&amp;BOL=X#</t>
  </si>
  <si>
    <t xml:space="preserve">0001551615                                        </t>
  </si>
  <si>
    <t>MTS_202312082314</t>
  </si>
  <si>
    <t>0081661912</t>
  </si>
  <si>
    <t>0091663182</t>
  </si>
  <si>
    <t>0002155553</t>
  </si>
  <si>
    <t>002634421</t>
  </si>
  <si>
    <t>33231202632609000532550010026344211247304129</t>
  </si>
  <si>
    <t>http://srvgmill063.gmill.corp:8001/sap/bc/webdynpro/sap/yseidor_wda_print_daf?sap-language=PT&amp;DOCNUM=0002155553&amp;BOL=X#</t>
  </si>
  <si>
    <t xml:space="preserve">0001553650                                        </t>
  </si>
  <si>
    <t>MTS_2023120821734</t>
  </si>
  <si>
    <t>0081663962</t>
  </si>
  <si>
    <t xml:space="preserve">0001552506                                        </t>
  </si>
  <si>
    <t>MTS_202312082939</t>
  </si>
  <si>
    <t>0081662824</t>
  </si>
  <si>
    <t>0091665288</t>
  </si>
  <si>
    <t>0002158386</t>
  </si>
  <si>
    <t>002635718</t>
  </si>
  <si>
    <t>33231202632609000532550010026357181608620980</t>
  </si>
  <si>
    <t>http://srvgmill063.gmill.corp:8001/sap/bc/webdynpro/sap/yseidor_wda_print_daf?sap-language=PT&amp;DOCNUM=0002158386&amp;BOL=X#</t>
  </si>
  <si>
    <t xml:space="preserve">0001553016                                        </t>
  </si>
  <si>
    <t>MTS_2023120821311</t>
  </si>
  <si>
    <t>169012323</t>
  </si>
  <si>
    <t>0081663340</t>
  </si>
  <si>
    <t>0091664818</t>
  </si>
  <si>
    <t>0002157539</t>
  </si>
  <si>
    <t>002635327</t>
  </si>
  <si>
    <t>33231202632609000532550010026353271215920757</t>
  </si>
  <si>
    <t>http://srvgmill063.gmill.corp:8001/sap/bc/webdynpro/sap/yseidor_wda_print_daf?sap-language=PT&amp;DOCNUM=0002157539&amp;BOL=X#</t>
  </si>
  <si>
    <t xml:space="preserve">0001551711                                        </t>
  </si>
  <si>
    <t>MTS_202312082391</t>
  </si>
  <si>
    <t>41573797</t>
  </si>
  <si>
    <t>0081662023</t>
  </si>
  <si>
    <t>0091663451</t>
  </si>
  <si>
    <t>0002155836</t>
  </si>
  <si>
    <t>002634616</t>
  </si>
  <si>
    <t>33231202632609000532550010026346161204069994</t>
  </si>
  <si>
    <t>http://srvgmill063.gmill.corp:8001/sap/bc/webdynpro/sap/yseidor_wda_print_daf?sap-language=PT&amp;DOCNUM=0002155836&amp;BOL=X#</t>
  </si>
  <si>
    <t xml:space="preserve">0001551365                                        </t>
  </si>
  <si>
    <t>MTS_202312082107</t>
  </si>
  <si>
    <t>0081661651</t>
  </si>
  <si>
    <t>0091663830</t>
  </si>
  <si>
    <t>0002156215</t>
  </si>
  <si>
    <t>002634915</t>
  </si>
  <si>
    <t>33231202632609000532550010026349151788763224</t>
  </si>
  <si>
    <t>http://srvgmill063.gmill.corp:8001/sap/bc/webdynpro/sap/yseidor_wda_print_daf?sap-language=PT&amp;DOCNUM=0002156215&amp;BOL=X#</t>
  </si>
  <si>
    <t xml:space="preserve">0001552383                                        </t>
  </si>
  <si>
    <t>MTS_202312082839</t>
  </si>
  <si>
    <t>0081662699</t>
  </si>
  <si>
    <t>0091663604</t>
  </si>
  <si>
    <t>0002155989</t>
  </si>
  <si>
    <t>002634744</t>
  </si>
  <si>
    <t>33231202632609000532550010026347441356565447</t>
  </si>
  <si>
    <t>http://srvgmill063.gmill.corp:8001/sap/bc/webdynpro/sap/yseidor_wda_print_daf?sap-language=PT&amp;DOCNUM=0002155989&amp;BOL=X#</t>
  </si>
  <si>
    <t xml:space="preserve">0001552870                                        </t>
  </si>
  <si>
    <t>MTS_2023120821204</t>
  </si>
  <si>
    <t>0081663201</t>
  </si>
  <si>
    <t>0091664180</t>
  </si>
  <si>
    <t>0002156566</t>
  </si>
  <si>
    <t>002635165</t>
  </si>
  <si>
    <t>33231202632609000532550010026351651047628381</t>
  </si>
  <si>
    <t>http://srvgmill063.gmill.corp:8001/sap/bc/webdynpro/sap/yseidor_wda_print_daf?sap-language=PT&amp;DOCNUM=0002156566&amp;BOL=X#</t>
  </si>
  <si>
    <t xml:space="preserve">0001551357                                        </t>
  </si>
  <si>
    <t>MTS_202312082105</t>
  </si>
  <si>
    <t>0081661630</t>
  </si>
  <si>
    <t>0091663741</t>
  </si>
  <si>
    <t>0002156127</t>
  </si>
  <si>
    <t>002634852</t>
  </si>
  <si>
    <t>33231202632609000532550010026348521869600463</t>
  </si>
  <si>
    <t>http://srvgmill063.gmill.corp:8001/sap/bc/webdynpro/sap/yseidor_wda_print_daf?sap-language=PT&amp;DOCNUM=0002156127&amp;BOL=X#</t>
  </si>
  <si>
    <t xml:space="preserve">0001554422                                        </t>
  </si>
  <si>
    <t>MTS_2023121114</t>
  </si>
  <si>
    <t>0081664908</t>
  </si>
  <si>
    <t xml:space="preserve">0001552563                                        </t>
  </si>
  <si>
    <t>MTS_202312081373</t>
  </si>
  <si>
    <t>0081662881</t>
  </si>
  <si>
    <t>0091664290</t>
  </si>
  <si>
    <t>0002156676</t>
  </si>
  <si>
    <t>001831891</t>
  </si>
  <si>
    <t>32231202632609000109550020018318911430439733</t>
  </si>
  <si>
    <t>http://srvgmill063.gmill.corp:8001/sap/bc/webdynpro/sap/yseidor_wda_print_daf?sap-language=PT&amp;DOCNUM=0002156676&amp;BOL=X#</t>
  </si>
  <si>
    <t xml:space="preserve">0001552516                                        </t>
  </si>
  <si>
    <t>MTS_202312082945</t>
  </si>
  <si>
    <t>0081663161</t>
  </si>
  <si>
    <t>0091664149</t>
  </si>
  <si>
    <t>0002156540</t>
  </si>
  <si>
    <t>002635146</t>
  </si>
  <si>
    <t>33231202632609000532550010026351461256668550</t>
  </si>
  <si>
    <t>http://srvgmill063.gmill.corp:8001/sap/bc/webdynpro/sap/yseidor_wda_print_daf?sap-language=PT&amp;DOCNUM=0002156540&amp;BOL=X#</t>
  </si>
  <si>
    <t xml:space="preserve">0001553212                                        </t>
  </si>
  <si>
    <t>MTS_2023120821434</t>
  </si>
  <si>
    <t>42607279</t>
  </si>
  <si>
    <t>0081663539</t>
  </si>
  <si>
    <t>0091665142</t>
  </si>
  <si>
    <t>0002157963</t>
  </si>
  <si>
    <t>002635606</t>
  </si>
  <si>
    <t>33231202632609000532550010026356061526990656</t>
  </si>
  <si>
    <t>http://srvgmill063.gmill.corp:8001/sap/bc/webdynpro/sap/yseidor_wda_print_daf?sap-language=PT&amp;DOCNUM=0002157963&amp;BOL=X#</t>
  </si>
  <si>
    <t xml:space="preserve">0001551630                                        </t>
  </si>
  <si>
    <t>MTS_202312082322</t>
  </si>
  <si>
    <t>0081661931</t>
  </si>
  <si>
    <t>0091663890</t>
  </si>
  <si>
    <t>0002156276</t>
  </si>
  <si>
    <t>002634974</t>
  </si>
  <si>
    <t>33231202632609000532550010026349741102466749</t>
  </si>
  <si>
    <t>http://srvgmill063.gmill.corp:8001/sap/bc/webdynpro/sap/yseidor_wda_print_daf?sap-language=PT&amp;DOCNUM=0002156276&amp;BOL=X#</t>
  </si>
  <si>
    <t xml:space="preserve">0001551798                                        </t>
  </si>
  <si>
    <t>MTS_202312081102</t>
  </si>
  <si>
    <t>0081662106</t>
  </si>
  <si>
    <t>0091663257</t>
  </si>
  <si>
    <t>0002155636</t>
  </si>
  <si>
    <t>001831564</t>
  </si>
  <si>
    <t>32231202632609000109550020018315641312759823</t>
  </si>
  <si>
    <t>http://srvgmill063.gmill.corp:8001/sap/bc/webdynpro/sap/yseidor_wda_print_daf?sap-language=PT&amp;DOCNUM=0002155636&amp;BOL=X#</t>
  </si>
  <si>
    <t xml:space="preserve">0001551908                                        </t>
  </si>
  <si>
    <t>MTS_202312081166</t>
  </si>
  <si>
    <t>0081662214</t>
  </si>
  <si>
    <t>0091664348</t>
  </si>
  <si>
    <t>0002156735</t>
  </si>
  <si>
    <t>001831919</t>
  </si>
  <si>
    <t>32231202632609000109550020018319191075986801</t>
  </si>
  <si>
    <t>http://srvgmill063.gmill.corp:8001/sap/bc/webdynpro/sap/yseidor_wda_print_daf?sap-language=PT&amp;DOCNUM=0002156735&amp;BOL=X#</t>
  </si>
  <si>
    <t xml:space="preserve">0001552061                                        </t>
  </si>
  <si>
    <t>MTS_202312082648</t>
  </si>
  <si>
    <t>0081662372</t>
  </si>
  <si>
    <t>0091663859</t>
  </si>
  <si>
    <t>0002156246</t>
  </si>
  <si>
    <t>002634945</t>
  </si>
  <si>
    <t>33231202632609000532550010026349451124569042</t>
  </si>
  <si>
    <t>http://srvgmill063.gmill.corp:8001/sap/bc/webdynpro/sap/yseidor_wda_print_daf?sap-language=PT&amp;DOCNUM=0002156246&amp;BOL=X#</t>
  </si>
  <si>
    <t>0091663072</t>
  </si>
  <si>
    <t>0002155435</t>
  </si>
  <si>
    <t>001831544</t>
  </si>
  <si>
    <t>32231202632609000109550020018315441888808236</t>
  </si>
  <si>
    <t>http://srvgmill063.gmill.corp:8001/sap/bc/webdynpro/sap/yseidor_wda_print_daf?sap-language=PT&amp;DOCNUM=0002155435&amp;BOL=X#</t>
  </si>
  <si>
    <t xml:space="preserve">0001553235                                        </t>
  </si>
  <si>
    <t>MTS_202312081571</t>
  </si>
  <si>
    <t>00000995</t>
  </si>
  <si>
    <t>0081663562</t>
  </si>
  <si>
    <t>0091664690</t>
  </si>
  <si>
    <t>0002157354</t>
  </si>
  <si>
    <t>001832118</t>
  </si>
  <si>
    <t>32231202632609000109550020018321181002192728</t>
  </si>
  <si>
    <t>http://srvgmill063.gmill.corp:8001/sap/bc/webdynpro/sap/yseidor_wda_print_daf?sap-language=PT&amp;DOCNUM=0002157354&amp;BOL=X#</t>
  </si>
  <si>
    <t xml:space="preserve">0001552537                                        </t>
  </si>
  <si>
    <t>MTS_202312082961</t>
  </si>
  <si>
    <t>969059</t>
  </si>
  <si>
    <t>0081662856</t>
  </si>
  <si>
    <t>0091665044</t>
  </si>
  <si>
    <t>0002157839</t>
  </si>
  <si>
    <t>002635509</t>
  </si>
  <si>
    <t>33231202632609000532550010026355091777294444</t>
  </si>
  <si>
    <t>http://srvgmill063.gmill.corp:8001/sap/bc/webdynpro/sap/yseidor_wda_print_daf?sap-language=PT&amp;DOCNUM=0002157839&amp;BOL=X#</t>
  </si>
  <si>
    <t>0091663210</t>
  </si>
  <si>
    <t>0002155582</t>
  </si>
  <si>
    <t>002634449</t>
  </si>
  <si>
    <t>33231202632609000532550010026344491244626908</t>
  </si>
  <si>
    <t>http://srvgmill063.gmill.corp:8001/sap/bc/webdynpro/sap/yseidor_wda_print_daf?sap-language=PT&amp;DOCNUM=0002155582&amp;BOL=X#</t>
  </si>
  <si>
    <t xml:space="preserve">0001554344                                        </t>
  </si>
  <si>
    <t>MTS_2023121121</t>
  </si>
  <si>
    <t>0081664776</t>
  </si>
  <si>
    <t xml:space="preserve">0001552501                                        </t>
  </si>
  <si>
    <t>MTS_202312082933</t>
  </si>
  <si>
    <t>0081663163</t>
  </si>
  <si>
    <t>0091664660</t>
  </si>
  <si>
    <t>0002157308</t>
  </si>
  <si>
    <t>002635268</t>
  </si>
  <si>
    <t>33231202632609000532550010026352681226936053</t>
  </si>
  <si>
    <t>http://srvgmill063.gmill.corp:8001/sap/bc/webdynpro/sap/yseidor_wda_print_daf?sap-language=PT&amp;DOCNUM=0002157308&amp;BOL=X#</t>
  </si>
  <si>
    <t xml:space="preserve">0001551609                                        </t>
  </si>
  <si>
    <t>MTS_202312082310</t>
  </si>
  <si>
    <t>0081661906</t>
  </si>
  <si>
    <t>0091664168</t>
  </si>
  <si>
    <t>0002156553</t>
  </si>
  <si>
    <t>002635156</t>
  </si>
  <si>
    <t>33231202632609000532550010026351561856477892</t>
  </si>
  <si>
    <t>http://srvgmill063.gmill.corp:8001/sap/bc/webdynpro/sap/yseidor_wda_print_daf?sap-language=PT&amp;DOCNUM=0002156553&amp;BOL=X#</t>
  </si>
  <si>
    <t xml:space="preserve">0001552458                                        </t>
  </si>
  <si>
    <t>MTS_202312082902</t>
  </si>
  <si>
    <t>969041</t>
  </si>
  <si>
    <t>0081662776</t>
  </si>
  <si>
    <t>0091665269</t>
  </si>
  <si>
    <t>0002158297</t>
  </si>
  <si>
    <t>002635706</t>
  </si>
  <si>
    <t>33231202632609000532550010026357061158655230</t>
  </si>
  <si>
    <t>http://srvgmill063.gmill.corp:8001/sap/bc/webdynpro/sap/yseidor_wda_print_daf?sap-language=PT&amp;DOCNUM=0002158297&amp;BOL=X#</t>
  </si>
  <si>
    <t xml:space="preserve">0001552462                                        </t>
  </si>
  <si>
    <t>MTS_202312082906</t>
  </si>
  <si>
    <t>969042</t>
  </si>
  <si>
    <t>0081662780</t>
  </si>
  <si>
    <t>0091663444</t>
  </si>
  <si>
    <t>0002155829</t>
  </si>
  <si>
    <t>002634610</t>
  </si>
  <si>
    <t>33231202632609000532550010026346101827337453</t>
  </si>
  <si>
    <t>http://srvgmill063.gmill.corp:8001/sap/bc/webdynpro/sap/yseidor_wda_print_daf?sap-language=PT&amp;DOCNUM=0002155829&amp;BOL=X#</t>
  </si>
  <si>
    <t xml:space="preserve">0001552481                                        </t>
  </si>
  <si>
    <t>MTS_202312082917</t>
  </si>
  <si>
    <t>969045</t>
  </si>
  <si>
    <t>0081662800</t>
  </si>
  <si>
    <t>0091663436</t>
  </si>
  <si>
    <t>0002155821</t>
  </si>
  <si>
    <t>002634605</t>
  </si>
  <si>
    <t>33231202632609000532550010026346051465727444</t>
  </si>
  <si>
    <t>http://srvgmill063.gmill.corp:8001/sap/bc/webdynpro/sap/yseidor_wda_print_daf?sap-language=PT&amp;DOCNUM=0002155821&amp;BOL=X#</t>
  </si>
  <si>
    <t xml:space="preserve">0001551769                                        </t>
  </si>
  <si>
    <t>MTS_202312082448</t>
  </si>
  <si>
    <t>168999612</t>
  </si>
  <si>
    <t>0081662079</t>
  </si>
  <si>
    <t>0091663915</t>
  </si>
  <si>
    <t>0002156299</t>
  </si>
  <si>
    <t>002634997</t>
  </si>
  <si>
    <t>33231202632609000532550010026349971538063727</t>
  </si>
  <si>
    <t>http://srvgmill063.gmill.corp:8001/sap/bc/webdynpro/sap/yseidor_wda_print_daf?sap-language=PT&amp;DOCNUM=0002156299&amp;BOL=X#</t>
  </si>
  <si>
    <t xml:space="preserve">0001552489                                        </t>
  </si>
  <si>
    <t>MTS_202312082920</t>
  </si>
  <si>
    <t>969046</t>
  </si>
  <si>
    <t>0081662808</t>
  </si>
  <si>
    <t>0091663426</t>
  </si>
  <si>
    <t>0002155811</t>
  </si>
  <si>
    <t>002634596</t>
  </si>
  <si>
    <t>33231202632609000532550010026345961788002394</t>
  </si>
  <si>
    <t>http://srvgmill063.gmill.corp:8001/sap/bc/webdynpro/sap/yseidor_wda_print_daf?sap-language=PT&amp;DOCNUM=0002155811&amp;BOL=X#</t>
  </si>
  <si>
    <t xml:space="preserve">0001554542                                        </t>
  </si>
  <si>
    <t>MTS_20231211296</t>
  </si>
  <si>
    <t>0081665147</t>
  </si>
  <si>
    <t xml:space="preserve">0001551383                                        </t>
  </si>
  <si>
    <t>MTS_202312082120</t>
  </si>
  <si>
    <t>0081662695</t>
  </si>
  <si>
    <t>0091664034</t>
  </si>
  <si>
    <t>0002156420</t>
  </si>
  <si>
    <t>002635071</t>
  </si>
  <si>
    <t>33231202632609000532550010026350711874685397</t>
  </si>
  <si>
    <t>http://srvgmill063.gmill.corp:8001/sap/bc/webdynpro/sap/yseidor_wda_print_daf?sap-language=PT&amp;DOCNUM=0002156420&amp;BOL=X#</t>
  </si>
  <si>
    <t>0091663015</t>
  </si>
  <si>
    <t>0002155354</t>
  </si>
  <si>
    <t>001831509</t>
  </si>
  <si>
    <t>32231202632609000109550020018315091257509083</t>
  </si>
  <si>
    <t>http://srvgmill063.gmill.corp:8001/sap/bc/webdynpro/sap/yseidor_wda_print_daf?sap-language=PT&amp;DOCNUM=0002155354&amp;BOL=X#</t>
  </si>
  <si>
    <t xml:space="preserve">0001552137                                        </t>
  </si>
  <si>
    <t>MTS_202312081187</t>
  </si>
  <si>
    <t>0081662451</t>
  </si>
  <si>
    <t>0091663251</t>
  </si>
  <si>
    <t>0002155630</t>
  </si>
  <si>
    <t>001831561</t>
  </si>
  <si>
    <t>32231202632609000109550020018315611221429284</t>
  </si>
  <si>
    <t>http://srvgmill063.gmill.corp:8001/sap/bc/webdynpro/sap/yseidor_wda_print_daf?sap-language=PT&amp;DOCNUM=0002155630&amp;BOL=X#</t>
  </si>
  <si>
    <t xml:space="preserve">0001552456                                        </t>
  </si>
  <si>
    <t>MTS_202312081343</t>
  </si>
  <si>
    <t>0081662774</t>
  </si>
  <si>
    <t>0091663971</t>
  </si>
  <si>
    <t>0002156357</t>
  </si>
  <si>
    <t>001831728</t>
  </si>
  <si>
    <t>32231202632609000109550020018317281008912484</t>
  </si>
  <si>
    <t>http://srvgmill063.gmill.corp:8001/sap/bc/webdynpro/sap/yseidor_wda_print_daf?sap-language=PT&amp;DOCNUM=0002156357&amp;BOL=X#</t>
  </si>
  <si>
    <t>0091663202</t>
  </si>
  <si>
    <t>0002155573</t>
  </si>
  <si>
    <t>002634441</t>
  </si>
  <si>
    <t>33231202632609000532550010026344411774351509</t>
  </si>
  <si>
    <t>http://srvgmill063.gmill.corp:8001/sap/bc/webdynpro/sap/yseidor_wda_print_daf?sap-language=PT&amp;DOCNUM=0002155573&amp;BOL=X#</t>
  </si>
  <si>
    <t xml:space="preserve">0001551456                                        </t>
  </si>
  <si>
    <t>MTS_202312082177</t>
  </si>
  <si>
    <t>000000003508504</t>
  </si>
  <si>
    <t>0081661747</t>
  </si>
  <si>
    <t>0091663403</t>
  </si>
  <si>
    <t>0002155788</t>
  </si>
  <si>
    <t>002634585</t>
  </si>
  <si>
    <t>33231202632609000532550010026345851301885689</t>
  </si>
  <si>
    <t>http://srvgmill063.gmill.corp:8001/sap/bc/webdynpro/sap/yseidor_wda_print_daf?sap-language=PT&amp;DOCNUM=0002155788&amp;BOL=X#</t>
  </si>
  <si>
    <t xml:space="preserve">0001554484                                        </t>
  </si>
  <si>
    <t>MTS_20231211247</t>
  </si>
  <si>
    <t>126o0</t>
  </si>
  <si>
    <t>0081665050</t>
  </si>
  <si>
    <t xml:space="preserve">0001553579                                        </t>
  </si>
  <si>
    <t>MTS_2023120821681</t>
  </si>
  <si>
    <t>A0000162</t>
  </si>
  <si>
    <t>0081663896</t>
  </si>
  <si>
    <t xml:space="preserve">0001553326                                        </t>
  </si>
  <si>
    <t>MTS_2023120821501</t>
  </si>
  <si>
    <t>335054</t>
  </si>
  <si>
    <t>0081663651</t>
  </si>
  <si>
    <t>0091664734</t>
  </si>
  <si>
    <t>0002157422</t>
  </si>
  <si>
    <t>002635290</t>
  </si>
  <si>
    <t>33231202632609000532550010026352901759110685</t>
  </si>
  <si>
    <t>http://srvgmill063.gmill.corp:8001/sap/bc/webdynpro/sap/yseidor_wda_print_daf?sap-language=PT&amp;DOCNUM=0002157422&amp;BOL=X#</t>
  </si>
  <si>
    <t xml:space="preserve">0001553457                                        </t>
  </si>
  <si>
    <t>MTS_2023120821588</t>
  </si>
  <si>
    <t>0081663778</t>
  </si>
  <si>
    <t>0091664426</t>
  </si>
  <si>
    <t>0002156829</t>
  </si>
  <si>
    <t>002635230</t>
  </si>
  <si>
    <t>33231202632609000532550010026352301285986137</t>
  </si>
  <si>
    <t>http://srvgmill063.gmill.corp:8001/sap/bc/webdynpro/sap/yseidor_wda_print_daf?sap-language=PT&amp;DOCNUM=0002156829&amp;BOL=X#</t>
  </si>
  <si>
    <t xml:space="preserve">0001551781                                        </t>
  </si>
  <si>
    <t>MTS_202312082443</t>
  </si>
  <si>
    <t>ufjjtb</t>
  </si>
  <si>
    <t>0081662091</t>
  </si>
  <si>
    <t>0091665450</t>
  </si>
  <si>
    <t>0002158985</t>
  </si>
  <si>
    <t>002635858</t>
  </si>
  <si>
    <t>33231202632609000532550010026358581162119722</t>
  </si>
  <si>
    <t>http://srvgmill063.gmill.corp:8001/sap/bc/webdynpro/sap/yseidor_wda_print_daf?sap-language=PT&amp;DOCNUM=0002158985&amp;BOL=X#</t>
  </si>
  <si>
    <t xml:space="preserve">0001552599                                        </t>
  </si>
  <si>
    <t>MTS_202312081388</t>
  </si>
  <si>
    <t>0081662917</t>
  </si>
  <si>
    <t>0091664217</t>
  </si>
  <si>
    <t>0002156603</t>
  </si>
  <si>
    <t>001831843</t>
  </si>
  <si>
    <t>32231202632609000109550020018318431323046706</t>
  </si>
  <si>
    <t>http://srvgmill063.gmill.corp:8001/sap/bc/webdynpro/sap/yseidor_wda_print_daf?sap-language=PT&amp;DOCNUM=0002156603&amp;BOL=X#</t>
  </si>
  <si>
    <t xml:space="preserve">0001553596                                        </t>
  </si>
  <si>
    <t>MTS_2023120821687</t>
  </si>
  <si>
    <t>0081663912</t>
  </si>
  <si>
    <t>0091663355</t>
  </si>
  <si>
    <t>0002155737</t>
  </si>
  <si>
    <t>002634548</t>
  </si>
  <si>
    <t>33231202632609000532550010026345481522106190</t>
  </si>
  <si>
    <t>http://srvgmill063.gmill.corp:8001/sap/bc/webdynpro/sap/yseidor_wda_print_daf?sap-language=PT&amp;DOCNUM=0002155737&amp;BOL=X#</t>
  </si>
  <si>
    <t xml:space="preserve">0001552530                                        </t>
  </si>
  <si>
    <t>MTS_202312082957</t>
  </si>
  <si>
    <t>00002622</t>
  </si>
  <si>
    <t>0081662849</t>
  </si>
  <si>
    <t>0091663834</t>
  </si>
  <si>
    <t>0002156220</t>
  </si>
  <si>
    <t>002634920</t>
  </si>
  <si>
    <t>33231202632609000532550010026349201091018647</t>
  </si>
  <si>
    <t>http://srvgmill063.gmill.corp:8001/sap/bc/webdynpro/sap/yseidor_wda_print_daf?sap-language=PT&amp;DOCNUM=0002156220&amp;BOL=X#</t>
  </si>
  <si>
    <t xml:space="preserve">0001552492                                        </t>
  </si>
  <si>
    <t>MTS_202312082921</t>
  </si>
  <si>
    <t>0081662811</t>
  </si>
  <si>
    <t>0091665367</t>
  </si>
  <si>
    <t>0002158902</t>
  </si>
  <si>
    <t>002635775</t>
  </si>
  <si>
    <t>33231202632609000532550010026357751500367296</t>
  </si>
  <si>
    <t>http://srvgmill063.gmill.corp:8001/sap/bc/webdynpro/sap/yseidor_wda_print_daf?sap-language=PT&amp;DOCNUM=0002158902&amp;BOL=X#</t>
  </si>
  <si>
    <t xml:space="preserve">0001552438                                        </t>
  </si>
  <si>
    <t>MTS_202312082886</t>
  </si>
  <si>
    <t>12357</t>
  </si>
  <si>
    <t>0081662756</t>
  </si>
  <si>
    <t>0091665377</t>
  </si>
  <si>
    <t>0002158912</t>
  </si>
  <si>
    <t>002635785</t>
  </si>
  <si>
    <t>33231202632609000532550010026357851107989674</t>
  </si>
  <si>
    <t>http://srvgmill063.gmill.corp:8001/sap/bc/webdynpro/sap/yseidor_wda_print_daf?sap-language=PT&amp;DOCNUM=0002158912&amp;BOL=X#</t>
  </si>
  <si>
    <t xml:space="preserve">0001552507                                        </t>
  </si>
  <si>
    <t>MTS_202312082935</t>
  </si>
  <si>
    <t>0081662825</t>
  </si>
  <si>
    <t>0091664148</t>
  </si>
  <si>
    <t>0002156533</t>
  </si>
  <si>
    <t>002635140</t>
  </si>
  <si>
    <t>33231202632609000532550010026351401975148116</t>
  </si>
  <si>
    <t>http://srvgmill063.gmill.corp:8001/sap/bc/webdynpro/sap/yseidor_wda_print_daf?sap-language=PT&amp;DOCNUM=0002156533&amp;BOL=X#</t>
  </si>
  <si>
    <t xml:space="preserve">0001551833                                        </t>
  </si>
  <si>
    <t>MTS_20231208180</t>
  </si>
  <si>
    <t>0081662274</t>
  </si>
  <si>
    <t>0091664338</t>
  </si>
  <si>
    <t>0002156724</t>
  </si>
  <si>
    <t>001831908</t>
  </si>
  <si>
    <t>32231202632609000109550020018319081608689636</t>
  </si>
  <si>
    <t>http://srvgmill063.gmill.corp:8001/sap/bc/webdynpro/sap/yseidor_wda_print_daf?sap-language=PT&amp;DOCNUM=0002156724&amp;BOL=X#</t>
  </si>
  <si>
    <t xml:space="preserve">0001553237                                        </t>
  </si>
  <si>
    <t>MTS_202312082786</t>
  </si>
  <si>
    <t>32457666</t>
  </si>
  <si>
    <t>0081663564</t>
  </si>
  <si>
    <t>0091664278</t>
  </si>
  <si>
    <t>0002156664</t>
  </si>
  <si>
    <t>002635194</t>
  </si>
  <si>
    <t>33231202632609000532550010026351941478542780</t>
  </si>
  <si>
    <t>http://srvgmill063.gmill.corp:8001/sap/bc/webdynpro/sap/yseidor_wda_print_daf?sap-language=PT&amp;DOCNUM=0002156664&amp;BOL=X#</t>
  </si>
  <si>
    <t xml:space="preserve">0001553030                                        </t>
  </si>
  <si>
    <t>MTS_2023120821323</t>
  </si>
  <si>
    <t>0081663362</t>
  </si>
  <si>
    <t>0091664995</t>
  </si>
  <si>
    <t>0002157787</t>
  </si>
  <si>
    <t>002635461</t>
  </si>
  <si>
    <t>33231202632609000532550010026354611359338173</t>
  </si>
  <si>
    <t>http://srvgmill063.gmill.corp:8001/sap/bc/webdynpro/sap/yseidor_wda_print_daf?sap-language=PT&amp;DOCNUM=0002157787&amp;BOL=X#</t>
  </si>
  <si>
    <t xml:space="preserve">0001553109                                        </t>
  </si>
  <si>
    <t>MTS_2023120821371</t>
  </si>
  <si>
    <t>0081663438</t>
  </si>
  <si>
    <t>0091663728</t>
  </si>
  <si>
    <t>0002156114</t>
  </si>
  <si>
    <t>002634843</t>
  </si>
  <si>
    <t>33231202632609000532550010026348431336817562</t>
  </si>
  <si>
    <t>http://srvgmill063.gmill.corp:8001/sap/bc/webdynpro/sap/yseidor_wda_print_daf?sap-language=PT&amp;DOCNUM=0002156114&amp;BOL=X#</t>
  </si>
  <si>
    <t xml:space="preserve">0001553114                                        </t>
  </si>
  <si>
    <t>MTS_2023120821374</t>
  </si>
  <si>
    <t>0081663443</t>
  </si>
  <si>
    <t>0091664874</t>
  </si>
  <si>
    <t>0002157656</t>
  </si>
  <si>
    <t>002635349</t>
  </si>
  <si>
    <t>33231202632609000532550010026353491580271809</t>
  </si>
  <si>
    <t>http://srvgmill063.gmill.corp:8001/sap/bc/webdynpro/sap/yseidor_wda_print_daf?sap-language=PT&amp;DOCNUM=0002157656&amp;BOL=X#</t>
  </si>
  <si>
    <t xml:space="preserve">0001553713                                        </t>
  </si>
  <si>
    <t>MTS_20231209223</t>
  </si>
  <si>
    <t>0081664178</t>
  </si>
  <si>
    <t xml:space="preserve">0001551760                                        </t>
  </si>
  <si>
    <t>MTS_202312082457</t>
  </si>
  <si>
    <t>hgyf</t>
  </si>
  <si>
    <t>0081662072</t>
  </si>
  <si>
    <t>0091663662</t>
  </si>
  <si>
    <t>0002156048</t>
  </si>
  <si>
    <t>002634789</t>
  </si>
  <si>
    <t>33231202632609000532550010026347891257907678</t>
  </si>
  <si>
    <t>http://srvgmill063.gmill.corp:8001/sap/bc/webdynpro/sap/yseidor_wda_print_daf?sap-language=PT&amp;DOCNUM=0002156048&amp;BOL=X#</t>
  </si>
  <si>
    <t xml:space="preserve">0001553253                                        </t>
  </si>
  <si>
    <t>MTS_2023120821244</t>
  </si>
  <si>
    <t>0081663580</t>
  </si>
  <si>
    <t>0091664869</t>
  </si>
  <si>
    <t>0002157652</t>
  </si>
  <si>
    <t>002635346</t>
  </si>
  <si>
    <t>33231202632609000532550010026353461022196106</t>
  </si>
  <si>
    <t>http://srvgmill063.gmill.corp:8001/sap/bc/webdynpro/sap/yseidor_wda_print_daf?sap-language=PT&amp;DOCNUM=0002157652&amp;BOL=X#</t>
  </si>
  <si>
    <t xml:space="preserve">0001553334                                        </t>
  </si>
  <si>
    <t>MTS_2023120821488</t>
  </si>
  <si>
    <t>0081663659</t>
  </si>
  <si>
    <t>0091665064</t>
  </si>
  <si>
    <t>0002157865</t>
  </si>
  <si>
    <t>002635530</t>
  </si>
  <si>
    <t>33231202632609000532550010026355301182436696</t>
  </si>
  <si>
    <t>http://srvgmill063.gmill.corp:8001/sap/bc/webdynpro/sap/yseidor_wda_print_daf?sap-language=PT&amp;DOCNUM=0002157865&amp;BOL=X#</t>
  </si>
  <si>
    <t xml:space="preserve">0001552440                                        </t>
  </si>
  <si>
    <t>MTS_202312082888</t>
  </si>
  <si>
    <t>0081662758</t>
  </si>
  <si>
    <t>0091664132</t>
  </si>
  <si>
    <t>0002156518</t>
  </si>
  <si>
    <t>002635131</t>
  </si>
  <si>
    <t>33231202632609000532550010026351311774122528</t>
  </si>
  <si>
    <t>http://srvgmill063.gmill.corp:8001/sap/bc/webdynpro/sap/yseidor_wda_print_daf?sap-language=PT&amp;DOCNUM=0002156518&amp;BOL=X#</t>
  </si>
  <si>
    <t xml:space="preserve">0001553291                                        </t>
  </si>
  <si>
    <t>MTS_2023120821477</t>
  </si>
  <si>
    <t>0081663616</t>
  </si>
  <si>
    <t>0091665267</t>
  </si>
  <si>
    <t>0002158275</t>
  </si>
  <si>
    <t>002635704</t>
  </si>
  <si>
    <t>33231202632609000532550010026357041311351358</t>
  </si>
  <si>
    <t>http://srvgmill063.gmill.corp:8001/sap/bc/webdynpro/sap/yseidor_wda_print_daf?sap-language=PT&amp;DOCNUM=0002158275&amp;BOL=X#</t>
  </si>
  <si>
    <t xml:space="preserve">0001551887                                        </t>
  </si>
  <si>
    <t>MTS_202312082520</t>
  </si>
  <si>
    <t>0081662193</t>
  </si>
  <si>
    <t>0091663460</t>
  </si>
  <si>
    <t>0002155845</t>
  </si>
  <si>
    <t>002634622</t>
  </si>
  <si>
    <t>33231202632609000532550010026346221057765107</t>
  </si>
  <si>
    <t>http://srvgmill063.gmill.corp:8001/sap/bc/webdynpro/sap/yseidor_wda_print_daf?sap-language=PT&amp;DOCNUM=0002155845&amp;BOL=X#</t>
  </si>
  <si>
    <t xml:space="preserve">0001553262                                        </t>
  </si>
  <si>
    <t>MTS_2023120821461</t>
  </si>
  <si>
    <t>0081663589</t>
  </si>
  <si>
    <t>0091665404</t>
  </si>
  <si>
    <t>0002158938</t>
  </si>
  <si>
    <t>002635811</t>
  </si>
  <si>
    <t>33231202632609000532550010026358111493797314</t>
  </si>
  <si>
    <t>http://srvgmill063.gmill.corp:8001/sap/bc/webdynpro/sap/yseidor_wda_print_daf?sap-language=PT&amp;DOCNUM=0002158938&amp;BOL=X#</t>
  </si>
  <si>
    <t xml:space="preserve">0001552728                                        </t>
  </si>
  <si>
    <t>MTS_2023120821115</t>
  </si>
  <si>
    <t>0081663051</t>
  </si>
  <si>
    <t>0091664134</t>
  </si>
  <si>
    <t>0002156520</t>
  </si>
  <si>
    <t>002635132</t>
  </si>
  <si>
    <t>33231202632609000532550010026351321495858258</t>
  </si>
  <si>
    <t>http://srvgmill063.gmill.corp:8001/sap/bc/webdynpro/sap/yseidor_wda_print_daf?sap-language=PT&amp;DOCNUM=0002156520&amp;BOL=X#</t>
  </si>
  <si>
    <t xml:space="preserve">0001554465                                        </t>
  </si>
  <si>
    <t>MTS_20231211245</t>
  </si>
  <si>
    <t>0081665030</t>
  </si>
  <si>
    <t xml:space="preserve">0001552712                                        </t>
  </si>
  <si>
    <t>MTS_2023120821099</t>
  </si>
  <si>
    <t>758514</t>
  </si>
  <si>
    <t>0081663034</t>
  </si>
  <si>
    <t>0091665244</t>
  </si>
  <si>
    <t>0002158187</t>
  </si>
  <si>
    <t>002635682</t>
  </si>
  <si>
    <t>33231202632609000532550010026356821305487864</t>
  </si>
  <si>
    <t>http://srvgmill063.gmill.corp:8001/sap/bc/webdynpro/sap/yseidor_wda_print_daf?sap-language=PT&amp;DOCNUM=0002158187&amp;BOL=X#</t>
  </si>
  <si>
    <t xml:space="preserve">0001553369                                        </t>
  </si>
  <si>
    <t>MTS_2023120821524</t>
  </si>
  <si>
    <t>0081663694</t>
  </si>
  <si>
    <t>0091665333</t>
  </si>
  <si>
    <t>0002158578</t>
  </si>
  <si>
    <t>002635741</t>
  </si>
  <si>
    <t>33231202632609000532550010026357411571705811</t>
  </si>
  <si>
    <t>http://srvgmill063.gmill.corp:8001/sap/bc/webdynpro/sap/yseidor_wda_print_daf?sap-language=PT&amp;DOCNUM=0002158578&amp;BOL=X#</t>
  </si>
  <si>
    <t xml:space="preserve">0001553915                                        </t>
  </si>
  <si>
    <t>MTS_20231210223</t>
  </si>
  <si>
    <t>42507719</t>
  </si>
  <si>
    <t xml:space="preserve">0001553336                                        </t>
  </si>
  <si>
    <t>MTS_2023120821510</t>
  </si>
  <si>
    <t>0081663660</t>
  </si>
  <si>
    <t>0091664707</t>
  </si>
  <si>
    <t>0002157380</t>
  </si>
  <si>
    <t>002635280</t>
  </si>
  <si>
    <t>33231202632609000532550010026352801922487561</t>
  </si>
  <si>
    <t>http://srvgmill063.gmill.corp:8001/sap/bc/webdynpro/sap/yseidor_wda_print_daf?sap-language=PT&amp;DOCNUM=0002157380&amp;BOL=X#</t>
  </si>
  <si>
    <t xml:space="preserve">0001552531                                        </t>
  </si>
  <si>
    <t>MTS_202312082959</t>
  </si>
  <si>
    <t>969058</t>
  </si>
  <si>
    <t>0081662850</t>
  </si>
  <si>
    <t>0091663431</t>
  </si>
  <si>
    <t>0002155816</t>
  </si>
  <si>
    <t>002634601</t>
  </si>
  <si>
    <t>33231202632609000532550010026346011147965083</t>
  </si>
  <si>
    <t>http://srvgmill063.gmill.corp:8001/sap/bc/webdynpro/sap/yseidor_wda_print_daf?sap-language=PT&amp;DOCNUM=0002155816&amp;BOL=X#</t>
  </si>
  <si>
    <t xml:space="preserve">0001553298                                        </t>
  </si>
  <si>
    <t>MTS_2023120821470</t>
  </si>
  <si>
    <t>0081663623</t>
  </si>
  <si>
    <t>0091664881</t>
  </si>
  <si>
    <t>0002157664</t>
  </si>
  <si>
    <t>002635357</t>
  </si>
  <si>
    <t>33231202632609000532550010026353571435097668</t>
  </si>
  <si>
    <t>http://srvgmill063.gmill.corp:8001/sap/bc/webdynpro/sap/yseidor_wda_print_daf?sap-language=PT&amp;DOCNUM=0002157664&amp;BOL=X#</t>
  </si>
  <si>
    <t xml:space="preserve">0001552763                                        </t>
  </si>
  <si>
    <t>MTS_2023120821142</t>
  </si>
  <si>
    <t>0081663089</t>
  </si>
  <si>
    <t>0091665132</t>
  </si>
  <si>
    <t>0002157952</t>
  </si>
  <si>
    <t>002635596</t>
  </si>
  <si>
    <t>33231202632609000532550010026355961005894049</t>
  </si>
  <si>
    <t>http://srvgmill063.gmill.corp:8001/sap/bc/webdynpro/sap/yseidor_wda_print_daf?sap-language=PT&amp;DOCNUM=0002157952&amp;BOL=X#</t>
  </si>
  <si>
    <t xml:space="preserve">0001552193                                        </t>
  </si>
  <si>
    <t>MTS_202312081245</t>
  </si>
  <si>
    <t>618589</t>
  </si>
  <si>
    <t>0081662513</t>
  </si>
  <si>
    <t>0091664332</t>
  </si>
  <si>
    <t>0002156718</t>
  </si>
  <si>
    <t>001831903</t>
  </si>
  <si>
    <t>32231202632609000109550020018319031852641721</t>
  </si>
  <si>
    <t>http://srvgmill063.gmill.corp:8001/sap/bc/webdynpro/sap/yseidor_wda_print_daf?sap-language=PT&amp;DOCNUM=0002156718&amp;BOL=X#</t>
  </si>
  <si>
    <t xml:space="preserve">0001551814                                        </t>
  </si>
  <si>
    <t>MTS_202312081110</t>
  </si>
  <si>
    <t>616965</t>
  </si>
  <si>
    <t>0081662122</t>
  </si>
  <si>
    <t>0091664015</t>
  </si>
  <si>
    <t>0002156401</t>
  </si>
  <si>
    <t>001831755</t>
  </si>
  <si>
    <t>32231202632609000109550020018317551791683026</t>
  </si>
  <si>
    <t>http://srvgmill063.gmill.corp:8001/sap/bc/webdynpro/sap/yseidor_wda_print_daf?sap-language=PT&amp;DOCNUM=0002156401&amp;BOL=X#</t>
  </si>
  <si>
    <t xml:space="preserve">0001553446                                        </t>
  </si>
  <si>
    <t>MTS_2023120821581</t>
  </si>
  <si>
    <t>0081663767</t>
  </si>
  <si>
    <t>0091665375</t>
  </si>
  <si>
    <t>0002158910</t>
  </si>
  <si>
    <t>002635783</t>
  </si>
  <si>
    <t>33231202632609000532550010026357831180249869</t>
  </si>
  <si>
    <t>http://srvgmill063.gmill.corp:8001/sap/bc/webdynpro/sap/yseidor_wda_print_daf?sap-language=PT&amp;DOCNUM=0002158910&amp;BOL=X#</t>
  </si>
  <si>
    <t xml:space="preserve">0001553247                                        </t>
  </si>
  <si>
    <t>MTS_2023120821179</t>
  </si>
  <si>
    <t>202312080016543524</t>
  </si>
  <si>
    <t>0081663574</t>
  </si>
  <si>
    <t>0091664337</t>
  </si>
  <si>
    <t>0002156722</t>
  </si>
  <si>
    <t>002635228</t>
  </si>
  <si>
    <t>33231202632609000532550010026352281164809619</t>
  </si>
  <si>
    <t>http://srvgmill063.gmill.corp:8001/sap/bc/webdynpro/sap/yseidor_wda_print_daf?sap-language=PT&amp;DOCNUM=0002156722&amp;BOL=X#</t>
  </si>
  <si>
    <t xml:space="preserve">0001552401                                        </t>
  </si>
  <si>
    <t>MTS_202312082859</t>
  </si>
  <si>
    <t>969034</t>
  </si>
  <si>
    <t>0081662718</t>
  </si>
  <si>
    <t>0091663631</t>
  </si>
  <si>
    <t>0002156016</t>
  </si>
  <si>
    <t>002634768</t>
  </si>
  <si>
    <t>33231202632609000532550010026347681367241690</t>
  </si>
  <si>
    <t>http://srvgmill063.gmill.corp:8001/sap/bc/webdynpro/sap/yseidor_wda_print_daf?sap-language=PT&amp;DOCNUM=0002156016&amp;BOL=X#</t>
  </si>
  <si>
    <t>0091663519</t>
  </si>
  <si>
    <t>0002155904</t>
  </si>
  <si>
    <t>002634670</t>
  </si>
  <si>
    <t>33231202632609000532550010026346701608983765</t>
  </si>
  <si>
    <t>http://srvgmill063.gmill.corp:8001/sap/bc/webdynpro/sap/yseidor_wda_print_daf?sap-language=PT&amp;DOCNUM=0002155904&amp;BOL=X#</t>
  </si>
  <si>
    <t xml:space="preserve">0001553060                                        </t>
  </si>
  <si>
    <t>MTS_2023120821341</t>
  </si>
  <si>
    <t>0081663392</t>
  </si>
  <si>
    <t>0091665295</t>
  </si>
  <si>
    <t>0002158393</t>
  </si>
  <si>
    <t>002635721</t>
  </si>
  <si>
    <t>33231202632609000532550010026357211726605235</t>
  </si>
  <si>
    <t>http://srvgmill063.gmill.corp:8001/sap/bc/webdynpro/sap/yseidor_wda_print_daf?sap-language=PT&amp;DOCNUM=0002158393&amp;BOL=X#</t>
  </si>
  <si>
    <t xml:space="preserve">0001553396                                        </t>
  </si>
  <si>
    <t>MTS_202312081609</t>
  </si>
  <si>
    <t>0081663720</t>
  </si>
  <si>
    <t>0091664231</t>
  </si>
  <si>
    <t>0002156617</t>
  </si>
  <si>
    <t>001831856</t>
  </si>
  <si>
    <t>32231202632609000109550020018318561384038850</t>
  </si>
  <si>
    <t>http://srvgmill063.gmill.corp:8001/sap/bc/webdynpro/sap/yseidor_wda_print_daf?sap-language=PT&amp;DOCNUM=0002156617&amp;BOL=X#</t>
  </si>
  <si>
    <t xml:space="preserve">0001553332                                        </t>
  </si>
  <si>
    <t>MTS_2023120821508</t>
  </si>
  <si>
    <t>202312080016545097</t>
  </si>
  <si>
    <t>0081663657</t>
  </si>
  <si>
    <t>0091665085</t>
  </si>
  <si>
    <t>0002157886</t>
  </si>
  <si>
    <t>002635551</t>
  </si>
  <si>
    <t>33231202632609000532550010026355511646175062</t>
  </si>
  <si>
    <t>http://srvgmill063.gmill.corp:8001/sap/bc/webdynpro/sap/yseidor_wda_print_daf?sap-language=PT&amp;DOCNUM=0002157886&amp;BOL=X#</t>
  </si>
  <si>
    <t>0091663086</t>
  </si>
  <si>
    <t>0002155449</t>
  </si>
  <si>
    <t>002634332</t>
  </si>
  <si>
    <t>33231202632609000532550010026343321095407247</t>
  </si>
  <si>
    <t>http://srvgmill063.gmill.corp:8001/sap/bc/webdynpro/sap/yseidor_wda_print_daf?sap-language=PT&amp;DOCNUM=0002155449&amp;BOL=X#</t>
  </si>
  <si>
    <t>0091662929</t>
  </si>
  <si>
    <t>0002155265</t>
  </si>
  <si>
    <t>002634294</t>
  </si>
  <si>
    <t>33231202632609000532550010026342941803579005</t>
  </si>
  <si>
    <t>http://srvgmill063.gmill.corp:8001/sap/bc/webdynpro/sap/yseidor_wda_print_daf?sap-language=PT&amp;DOCNUM=0002155265&amp;BOL=X#</t>
  </si>
  <si>
    <t xml:space="preserve">0001553715                                        </t>
  </si>
  <si>
    <t>MTS_20231209226</t>
  </si>
  <si>
    <t>0081664180</t>
  </si>
  <si>
    <t xml:space="preserve">0001553728                                        </t>
  </si>
  <si>
    <t>MTS_20231209236</t>
  </si>
  <si>
    <t>0081664191</t>
  </si>
  <si>
    <t xml:space="preserve">0001552073                                        </t>
  </si>
  <si>
    <t>MTS_202312082659</t>
  </si>
  <si>
    <t>0081662385</t>
  </si>
  <si>
    <t>0091663641</t>
  </si>
  <si>
    <t>0002156027</t>
  </si>
  <si>
    <t>002634778</t>
  </si>
  <si>
    <t>33231202632609000532550010026347781816652486</t>
  </si>
  <si>
    <t>http://srvgmill063.gmill.corp:8001/sap/bc/webdynpro/sap/yseidor_wda_print_daf?sap-language=PT&amp;DOCNUM=0002156027&amp;BOL=X#</t>
  </si>
  <si>
    <t xml:space="preserve">0001554522                                        </t>
  </si>
  <si>
    <t>MTS_20231211283</t>
  </si>
  <si>
    <t>0081665097</t>
  </si>
  <si>
    <t xml:space="preserve">0001552147                                        </t>
  </si>
  <si>
    <t>MTS_202312082709</t>
  </si>
  <si>
    <t>0000763491</t>
  </si>
  <si>
    <t>0081662461</t>
  </si>
  <si>
    <t>0091664050</t>
  </si>
  <si>
    <t>0002156436</t>
  </si>
  <si>
    <t>002635083</t>
  </si>
  <si>
    <t>33231202632609000532550010026350831681879727</t>
  </si>
  <si>
    <t>http://srvgmill063.gmill.corp:8001/sap/bc/webdynpro/sap/yseidor_wda_print_daf?sap-language=PT&amp;DOCNUM=0002156436&amp;BOL=X#</t>
  </si>
  <si>
    <t>0091663914</t>
  </si>
  <si>
    <t>0002156301</t>
  </si>
  <si>
    <t>002634999</t>
  </si>
  <si>
    <t>33231202632609000532550010026349991969870820</t>
  </si>
  <si>
    <t>http://srvgmill063.gmill.corp:8001/sap/bc/webdynpro/sap/yseidor_wda_print_daf?sap-language=PT&amp;DOCNUM=0002156301&amp;BOL=X#</t>
  </si>
  <si>
    <t xml:space="preserve">0001553321                                        </t>
  </si>
  <si>
    <t>MTS_2023120821496</t>
  </si>
  <si>
    <t>0081663646</t>
  </si>
  <si>
    <t>0091665026</t>
  </si>
  <si>
    <t>0002157822</t>
  </si>
  <si>
    <t>002635492</t>
  </si>
  <si>
    <t>33231202632609000532550010026354921450982914</t>
  </si>
  <si>
    <t>http://srvgmill063.gmill.corp:8001/sap/bc/webdynpro/sap/yseidor_wda_print_daf?sap-language=PT&amp;DOCNUM=0002157822&amp;BOL=X#</t>
  </si>
  <si>
    <t>0091663842</t>
  </si>
  <si>
    <t>0002156228</t>
  </si>
  <si>
    <t>002634928</t>
  </si>
  <si>
    <t>33231202632609000532550010026349281171399491</t>
  </si>
  <si>
    <t>http://srvgmill063.gmill.corp:8001/sap/bc/webdynpro/sap/yseidor_wda_print_daf?sap-language=PT&amp;DOCNUM=0002156228&amp;BOL=X#</t>
  </si>
  <si>
    <t xml:space="preserve">0001552785                                        </t>
  </si>
  <si>
    <t>MTS_2023120821157</t>
  </si>
  <si>
    <t>0081663114</t>
  </si>
  <si>
    <t>0091665065</t>
  </si>
  <si>
    <t>0002157866</t>
  </si>
  <si>
    <t>002635531</t>
  </si>
  <si>
    <t>33231202632609000532550010026355311903825890</t>
  </si>
  <si>
    <t>http://srvgmill063.gmill.corp:8001/sap/bc/webdynpro/sap/yseidor_wda_print_daf?sap-language=PT&amp;DOCNUM=0002157866&amp;BOL=X#</t>
  </si>
  <si>
    <t xml:space="preserve">0001552350                                        </t>
  </si>
  <si>
    <t>MTS_202312082815</t>
  </si>
  <si>
    <t>43607604</t>
  </si>
  <si>
    <t>0081662668</t>
  </si>
  <si>
    <t>0091663893</t>
  </si>
  <si>
    <t>0002156279</t>
  </si>
  <si>
    <t>002634977</t>
  </si>
  <si>
    <t>33231202632609000532550010026349771392250860</t>
  </si>
  <si>
    <t>http://srvgmill063.gmill.corp:8001/sap/bc/webdynpro/sap/yseidor_wda_print_daf?sap-language=PT&amp;DOCNUM=0002156279&amp;BOL=X#</t>
  </si>
  <si>
    <t xml:space="preserve">0001553376                                        </t>
  </si>
  <si>
    <t>MTS_2023120821547</t>
  </si>
  <si>
    <t>0000763448</t>
  </si>
  <si>
    <t>0081663701</t>
  </si>
  <si>
    <t>0091665047</t>
  </si>
  <si>
    <t>0002157841</t>
  </si>
  <si>
    <t>002635511</t>
  </si>
  <si>
    <t>33231202632609000532550010026355111986057281</t>
  </si>
  <si>
    <t>http://srvgmill063.gmill.corp:8001/sap/bc/webdynpro/sap/yseidor_wda_print_daf?sap-language=PT&amp;DOCNUM=0002157841&amp;BOL=X#</t>
  </si>
  <si>
    <t xml:space="preserve">0001551774                                        </t>
  </si>
  <si>
    <t>MTS_202312082459</t>
  </si>
  <si>
    <t>0000763286</t>
  </si>
  <si>
    <t>0081662083</t>
  </si>
  <si>
    <t>0091663225</t>
  </si>
  <si>
    <t>0002155598</t>
  </si>
  <si>
    <t>002634465</t>
  </si>
  <si>
    <t>33231202632609000532550010026344651214226018</t>
  </si>
  <si>
    <t>http://srvgmill063.gmill.corp:8001/sap/bc/webdynpro/sap/yseidor_wda_print_daf?sap-language=PT&amp;DOCNUM=0002155598&amp;BOL=X#</t>
  </si>
  <si>
    <t xml:space="preserve">0001553377                                        </t>
  </si>
  <si>
    <t>MTS_2023120821548</t>
  </si>
  <si>
    <t>0000763445</t>
  </si>
  <si>
    <t>0081663702</t>
  </si>
  <si>
    <t>0091665045</t>
  </si>
  <si>
    <t>0002157840</t>
  </si>
  <si>
    <t>002635510</t>
  </si>
  <si>
    <t>33231202632609000532550010026355101347961489</t>
  </si>
  <si>
    <t>http://srvgmill063.gmill.corp:8001/sap/bc/webdynpro/sap/yseidor_wda_print_daf?sap-language=PT&amp;DOCNUM=0002157840&amp;BOL=X#</t>
  </si>
  <si>
    <t xml:space="preserve">0001551775                                        </t>
  </si>
  <si>
    <t>MTS_202312082460</t>
  </si>
  <si>
    <t>0000763288</t>
  </si>
  <si>
    <t>0081662084</t>
  </si>
  <si>
    <t>0091663370</t>
  </si>
  <si>
    <t>0002155753</t>
  </si>
  <si>
    <t>002634562</t>
  </si>
  <si>
    <t>33231202632609000532550010026345621593701864</t>
  </si>
  <si>
    <t>http://srvgmill063.gmill.corp:8001/sap/bc/webdynpro/sap/yseidor_wda_print_daf?sap-language=PT&amp;DOCNUM=0002155753&amp;BOL=X#</t>
  </si>
  <si>
    <t xml:space="preserve">0001552356                                        </t>
  </si>
  <si>
    <t>MTS_202312082817</t>
  </si>
  <si>
    <t>43607605</t>
  </si>
  <si>
    <t>0081662674</t>
  </si>
  <si>
    <t>0091665200</t>
  </si>
  <si>
    <t>0002158023</t>
  </si>
  <si>
    <t>002635644</t>
  </si>
  <si>
    <t>33231202632609000532550010026356441569269305</t>
  </si>
  <si>
    <t>http://srvgmill063.gmill.corp:8001/sap/bc/webdynpro/sap/yseidor_wda_print_daf?sap-language=PT&amp;DOCNUM=0002158023&amp;BOL=X#</t>
  </si>
  <si>
    <t xml:space="preserve">0001551776                                        </t>
  </si>
  <si>
    <t>MTS_202312082461</t>
  </si>
  <si>
    <t>0000763279</t>
  </si>
  <si>
    <t>0081662085</t>
  </si>
  <si>
    <t>0091663278</t>
  </si>
  <si>
    <t>0002155657</t>
  </si>
  <si>
    <t>002634500</t>
  </si>
  <si>
    <t>33231202632609000532550010026345001888963077</t>
  </si>
  <si>
    <t>http://srvgmill063.gmill.corp:8001/sap/bc/webdynpro/sap/yseidor_wda_print_daf?sap-language=PT&amp;DOCNUM=0002155657&amp;BOL=X#</t>
  </si>
  <si>
    <t xml:space="preserve">0001552352                                        </t>
  </si>
  <si>
    <t>MTS_202312082818</t>
  </si>
  <si>
    <t>43607602</t>
  </si>
  <si>
    <t>0081662670</t>
  </si>
  <si>
    <t>0091665138</t>
  </si>
  <si>
    <t>0002157959</t>
  </si>
  <si>
    <t>002635602</t>
  </si>
  <si>
    <t>33231202632609000532550010026356021261666024</t>
  </si>
  <si>
    <t>http://srvgmill063.gmill.corp:8001/sap/bc/webdynpro/sap/yseidor_wda_print_daf?sap-language=PT&amp;DOCNUM=0002157959&amp;BOL=X#</t>
  </si>
  <si>
    <t xml:space="preserve">0001553379                                        </t>
  </si>
  <si>
    <t>MTS_2023120821549</t>
  </si>
  <si>
    <t>0000763450</t>
  </si>
  <si>
    <t>0081663704</t>
  </si>
  <si>
    <t>0091665050</t>
  </si>
  <si>
    <t>0002157846</t>
  </si>
  <si>
    <t>002635516</t>
  </si>
  <si>
    <t>33231202632609000532550010026355161456939305</t>
  </si>
  <si>
    <t>http://srvgmill063.gmill.corp:8001/sap/bc/webdynpro/sap/yseidor_wda_print_daf?sap-language=PT&amp;DOCNUM=0002157846&amp;BOL=X#</t>
  </si>
  <si>
    <t xml:space="preserve">0001553380                                        </t>
  </si>
  <si>
    <t>MTS_2023120821551</t>
  </si>
  <si>
    <t>0081663705</t>
  </si>
  <si>
    <t>0091664189</t>
  </si>
  <si>
    <t>0002156575</t>
  </si>
  <si>
    <t>002635169</t>
  </si>
  <si>
    <t>33231202632609000532550010026351691157643201</t>
  </si>
  <si>
    <t>http://srvgmill063.gmill.corp:8001/sap/bc/webdynpro/sap/yseidor_wda_print_daf?sap-language=PT&amp;DOCNUM=0002156575&amp;BOL=X#</t>
  </si>
  <si>
    <t xml:space="preserve">0001553392                                        </t>
  </si>
  <si>
    <t>MTS_2023120821560</t>
  </si>
  <si>
    <t>0081663717</t>
  </si>
  <si>
    <t>0091665435</t>
  </si>
  <si>
    <t>0002158970</t>
  </si>
  <si>
    <t>002635843</t>
  </si>
  <si>
    <t>33231202632609000532550010026358431754014613</t>
  </si>
  <si>
    <t>http://srvgmill063.gmill.corp:8001/sap/bc/webdynpro/sap/yseidor_wda_print_daf?sap-language=PT&amp;DOCNUM=0002158970&amp;BOL=X#</t>
  </si>
  <si>
    <t xml:space="preserve">0001552733                                        </t>
  </si>
  <si>
    <t>MTS_202312081410</t>
  </si>
  <si>
    <t>0081663057</t>
  </si>
  <si>
    <t>0091664612</t>
  </si>
  <si>
    <t>0002157214</t>
  </si>
  <si>
    <t>001832093</t>
  </si>
  <si>
    <t>32231202632609000109550020018320931222320970</t>
  </si>
  <si>
    <t>http://srvgmill063.gmill.corp:8001/sap/bc/webdynpro/sap/yseidor_wda_print_daf?sap-language=PT&amp;DOCNUM=0002157214&amp;BOL=X#</t>
  </si>
  <si>
    <t xml:space="preserve">0001551853                                        </t>
  </si>
  <si>
    <t>MTS_202312081141</t>
  </si>
  <si>
    <t>616949</t>
  </si>
  <si>
    <t>0081662161</t>
  </si>
  <si>
    <t>0091664339</t>
  </si>
  <si>
    <t>0002156725</t>
  </si>
  <si>
    <t>001831909</t>
  </si>
  <si>
    <t>32231202632609000109550020018319091887098297</t>
  </si>
  <si>
    <t>http://srvgmill063.gmill.corp:8001/sap/bc/webdynpro/sap/yseidor_wda_print_daf?sap-language=PT&amp;DOCNUM=0002156725&amp;BOL=X#</t>
  </si>
  <si>
    <t xml:space="preserve">0001552219                                        </t>
  </si>
  <si>
    <t>MTS_202312081269</t>
  </si>
  <si>
    <t>618573</t>
  </si>
  <si>
    <t>0081662538</t>
  </si>
  <si>
    <t>0091664206</t>
  </si>
  <si>
    <t>0002156592</t>
  </si>
  <si>
    <t>001831835</t>
  </si>
  <si>
    <t>32231202632609000109550020018318351658349229</t>
  </si>
  <si>
    <t>http://srvgmill063.gmill.corp:8001/sap/bc/webdynpro/sap/yseidor_wda_print_daf?sap-language=PT&amp;DOCNUM=0002156592&amp;BOL=X#</t>
  </si>
  <si>
    <t xml:space="preserve">0001551813                                        </t>
  </si>
  <si>
    <t>MTS_202312081111</t>
  </si>
  <si>
    <t>616967</t>
  </si>
  <si>
    <t>0081662121</t>
  </si>
  <si>
    <t>0091663452</t>
  </si>
  <si>
    <t>0002155838</t>
  </si>
  <si>
    <t>001831635</t>
  </si>
  <si>
    <t>32231202632609000109550020018316351852828250</t>
  </si>
  <si>
    <t>http://srvgmill063.gmill.corp:8001/sap/bc/webdynpro/sap/yseidor_wda_print_daf?sap-language=PT&amp;DOCNUM=0002155838&amp;BOL=X#</t>
  </si>
  <si>
    <t xml:space="preserve">0001552196                                        </t>
  </si>
  <si>
    <t>MTS_202312081246</t>
  </si>
  <si>
    <t>618591</t>
  </si>
  <si>
    <t>0081662516</t>
  </si>
  <si>
    <t>0091663962</t>
  </si>
  <si>
    <t>0002156347</t>
  </si>
  <si>
    <t>001831721</t>
  </si>
  <si>
    <t>32231202632609000109550020018317211870219898</t>
  </si>
  <si>
    <t>http://srvgmill063.gmill.corp:8001/sap/bc/webdynpro/sap/yseidor_wda_print_daf?sap-language=PT&amp;DOCNUM=0002156347&amp;BOL=X#</t>
  </si>
  <si>
    <t xml:space="preserve">0001553154                                        </t>
  </si>
  <si>
    <t>MTS_202312081530</t>
  </si>
  <si>
    <t>01619485</t>
  </si>
  <si>
    <t>0081663482</t>
  </si>
  <si>
    <t>0091665323</t>
  </si>
  <si>
    <t>0002158464</t>
  </si>
  <si>
    <t>001832241</t>
  </si>
  <si>
    <t>32231202632609000109550020018322411727523058</t>
  </si>
  <si>
    <t>http://srvgmill063.gmill.corp:8001/sap/bc/webdynpro/sap/yseidor_wda_print_daf?sap-language=PT&amp;DOCNUM=0002158464&amp;BOL=X#</t>
  </si>
  <si>
    <t xml:space="preserve">0001551820                                        </t>
  </si>
  <si>
    <t>MTS_202312081112</t>
  </si>
  <si>
    <t>616966</t>
  </si>
  <si>
    <t>0081662129</t>
  </si>
  <si>
    <t>0091663344</t>
  </si>
  <si>
    <t>0002155725</t>
  </si>
  <si>
    <t>001831605</t>
  </si>
  <si>
    <t>32231202632609000109550020018316051540262260</t>
  </si>
  <si>
    <t>http://srvgmill063.gmill.corp:8001/sap/bc/webdynpro/sap/yseidor_wda_print_daf?sap-language=PT&amp;DOCNUM=0002155725&amp;BOL=X#</t>
  </si>
  <si>
    <t xml:space="preserve">0001552195                                        </t>
  </si>
  <si>
    <t>MTS_202312081247</t>
  </si>
  <si>
    <t>618590</t>
  </si>
  <si>
    <t>0081662515</t>
  </si>
  <si>
    <t>0091664425</t>
  </si>
  <si>
    <t>0002156827</t>
  </si>
  <si>
    <t>001831979</t>
  </si>
  <si>
    <t>32231202632609000109550020018319791230229574</t>
  </si>
  <si>
    <t>http://srvgmill063.gmill.corp:8001/sap/bc/webdynpro/sap/yseidor_wda_print_daf?sap-language=PT&amp;DOCNUM=0002156827&amp;BOL=X#</t>
  </si>
  <si>
    <t xml:space="preserve">0001553140                                        </t>
  </si>
  <si>
    <t>MTS_202312081523</t>
  </si>
  <si>
    <t>01619484</t>
  </si>
  <si>
    <t>0081663467</t>
  </si>
  <si>
    <t>0091665285</t>
  </si>
  <si>
    <t>0002158383</t>
  </si>
  <si>
    <t>001832218</t>
  </si>
  <si>
    <t>32231202632609000109550020018322181561299597</t>
  </si>
  <si>
    <t>http://srvgmill063.gmill.corp:8001/sap/bc/webdynpro/sap/yseidor_wda_print_daf?sap-language=PT&amp;DOCNUM=0002158383&amp;BOL=X#</t>
  </si>
  <si>
    <t xml:space="preserve">0001551637                                        </t>
  </si>
  <si>
    <t>MTS_202312082328</t>
  </si>
  <si>
    <t>0081661940</t>
  </si>
  <si>
    <t>0091663179</t>
  </si>
  <si>
    <t>0002155550</t>
  </si>
  <si>
    <t>002634418</t>
  </si>
  <si>
    <t>33231202632609000532550010026344181187425612</t>
  </si>
  <si>
    <t>http://srvgmill063.gmill.corp:8001/sap/bc/webdynpro/sap/yseidor_wda_print_daf?sap-language=PT&amp;DOCNUM=0002155550&amp;BOL=X#</t>
  </si>
  <si>
    <t xml:space="preserve">0001552259                                        </t>
  </si>
  <si>
    <t>MTS_202312081290</t>
  </si>
  <si>
    <t>0081662578</t>
  </si>
  <si>
    <t>0091663989</t>
  </si>
  <si>
    <t>0002156375</t>
  </si>
  <si>
    <t>001831741</t>
  </si>
  <si>
    <t>32231202632609000109550020018317411894299673</t>
  </si>
  <si>
    <t>http://srvgmill063.gmill.corp:8001/sap/bc/webdynpro/sap/yseidor_wda_print_daf?sap-language=PT&amp;DOCNUM=0002156375&amp;BOL=X#</t>
  </si>
  <si>
    <t xml:space="preserve">0001552364                                        </t>
  </si>
  <si>
    <t>MTS_202312081315</t>
  </si>
  <si>
    <t>0081662681</t>
  </si>
  <si>
    <t>0091664860</t>
  </si>
  <si>
    <t>0002157643</t>
  </si>
  <si>
    <t>001832177</t>
  </si>
  <si>
    <t>32231202632609000109550020018321771423585018</t>
  </si>
  <si>
    <t>http://srvgmill063.gmill.corp:8001/sap/bc/webdynpro/sap/yseidor_wda_print_daf?sap-language=PT&amp;DOCNUM=0002157643&amp;BOL=X#</t>
  </si>
  <si>
    <t xml:space="preserve">0001554539                                        </t>
  </si>
  <si>
    <t>MTS_20231211131</t>
  </si>
  <si>
    <t>0081665114</t>
  </si>
  <si>
    <t xml:space="preserve">0001552062                                        </t>
  </si>
  <si>
    <t>MTS_202312082649</t>
  </si>
  <si>
    <t>0081662373</t>
  </si>
  <si>
    <t>0091663723</t>
  </si>
  <si>
    <t>0002156109</t>
  </si>
  <si>
    <t>002634838</t>
  </si>
  <si>
    <t>33231202632609000532550010026348381475541418</t>
  </si>
  <si>
    <t>http://srvgmill063.gmill.corp:8001/sap/bc/webdynpro/sap/yseidor_wda_print_daf?sap-language=PT&amp;DOCNUM=0002156109&amp;BOL=X#</t>
  </si>
  <si>
    <t>0091663047</t>
  </si>
  <si>
    <t>0002155408</t>
  </si>
  <si>
    <t>002634318</t>
  </si>
  <si>
    <t>33231202632609000532550010026343181742983972</t>
  </si>
  <si>
    <t>http://srvgmill063.gmill.corp:8001/sap/bc/webdynpro/sap/yseidor_wda_print_daf?sap-language=PT&amp;DOCNUM=0002155408&amp;BOL=X#</t>
  </si>
  <si>
    <t xml:space="preserve">0001551816                                        </t>
  </si>
  <si>
    <t>MTS_202312081114</t>
  </si>
  <si>
    <t>616968</t>
  </si>
  <si>
    <t>0081662124</t>
  </si>
  <si>
    <t>0091663964</t>
  </si>
  <si>
    <t>0002156350</t>
  </si>
  <si>
    <t>001831723</t>
  </si>
  <si>
    <t>32231202632609000109550020018317231148606630</t>
  </si>
  <si>
    <t>http://srvgmill063.gmill.corp:8001/sap/bc/webdynpro/sap/yseidor_wda_print_daf?sap-language=PT&amp;DOCNUM=0002156350&amp;BOL=X#</t>
  </si>
  <si>
    <t xml:space="preserve">0001552194                                        </t>
  </si>
  <si>
    <t>MTS_202312081248</t>
  </si>
  <si>
    <t>618592</t>
  </si>
  <si>
    <t>0081662514</t>
  </si>
  <si>
    <t>0091663965</t>
  </si>
  <si>
    <t>0002156351</t>
  </si>
  <si>
    <t>001831724</t>
  </si>
  <si>
    <t>32231202632609000109550020018317241550229142</t>
  </si>
  <si>
    <t>http://srvgmill063.gmill.corp:8001/sap/bc/webdynpro/sap/yseidor_wda_print_daf?sap-language=PT&amp;DOCNUM=0002156351&amp;BOL=X#</t>
  </si>
  <si>
    <t xml:space="preserve">0001552198                                        </t>
  </si>
  <si>
    <t>MTS_202312081249</t>
  </si>
  <si>
    <t>618593</t>
  </si>
  <si>
    <t>0081662518</t>
  </si>
  <si>
    <t>0091665210</t>
  </si>
  <si>
    <t>0002158033</t>
  </si>
  <si>
    <t>001832209</t>
  </si>
  <si>
    <t>32231202632609000109550020018322091432449755</t>
  </si>
  <si>
    <t>http://srvgmill063.gmill.corp:8001/sap/bc/webdynpro/sap/yseidor_wda_print_daf?sap-language=PT&amp;DOCNUM=0002158033&amp;BOL=X#</t>
  </si>
  <si>
    <t xml:space="preserve">0001551818                                        </t>
  </si>
  <si>
    <t>MTS_202312081115</t>
  </si>
  <si>
    <t>616969</t>
  </si>
  <si>
    <t>0081662126</t>
  </si>
  <si>
    <t>0091665235</t>
  </si>
  <si>
    <t>0002158178</t>
  </si>
  <si>
    <t>001832210</t>
  </si>
  <si>
    <t>32231202632609000109550020018322101324984913</t>
  </si>
  <si>
    <t>http://srvgmill063.gmill.corp:8001/sap/bc/webdynpro/sap/yseidor_wda_print_daf?sap-language=PT&amp;DOCNUM=0002158178&amp;BOL=X#</t>
  </si>
  <si>
    <t xml:space="preserve">0001553132                                        </t>
  </si>
  <si>
    <t>MTS_2023120821383</t>
  </si>
  <si>
    <t>0081663459</t>
  </si>
  <si>
    <t>0091664081</t>
  </si>
  <si>
    <t>0002156467</t>
  </si>
  <si>
    <t>002635112</t>
  </si>
  <si>
    <t>33231202632609000532550010026351121026755534</t>
  </si>
  <si>
    <t>http://srvgmill063.gmill.corp:8001/sap/bc/webdynpro/sap/yseidor_wda_print_daf?sap-language=PT&amp;DOCNUM=0002156467&amp;BOL=X#</t>
  </si>
  <si>
    <t xml:space="preserve">0001553173                                        </t>
  </si>
  <si>
    <t>MTS_2023120821409</t>
  </si>
  <si>
    <t>0000071030</t>
  </si>
  <si>
    <t>0081663500</t>
  </si>
  <si>
    <t>0091665433</t>
  </si>
  <si>
    <t>0002158966</t>
  </si>
  <si>
    <t>002635839</t>
  </si>
  <si>
    <t>33231202632609000532550010026358391284975938</t>
  </si>
  <si>
    <t>http://srvgmill063.gmill.corp:8001/sap/bc/webdynpro/sap/yseidor_wda_print_daf?sap-language=PT&amp;DOCNUM=0002158966&amp;BOL=X#</t>
  </si>
  <si>
    <t xml:space="preserve">0001553263                                        </t>
  </si>
  <si>
    <t>MTS_2023120821450</t>
  </si>
  <si>
    <t>0081663590</t>
  </si>
  <si>
    <t>0091665037</t>
  </si>
  <si>
    <t>0002157833</t>
  </si>
  <si>
    <t>002635503</t>
  </si>
  <si>
    <t>33231202632609000532550010026355031508809743</t>
  </si>
  <si>
    <t>http://srvgmill063.gmill.corp:8001/sap/bc/webdynpro/sap/yseidor_wda_print_daf?sap-language=PT&amp;DOCNUM=0002157833&amp;BOL=X#</t>
  </si>
  <si>
    <t xml:space="preserve">0001553548                                        </t>
  </si>
  <si>
    <t>MTS_2023120821656</t>
  </si>
  <si>
    <t>0081663866</t>
  </si>
  <si>
    <t>0091665111</t>
  </si>
  <si>
    <t>0002157930</t>
  </si>
  <si>
    <t>002635577</t>
  </si>
  <si>
    <t>33231202632609000532550010026355771107464374</t>
  </si>
  <si>
    <t>http://srvgmill063.gmill.corp:8001/sap/bc/webdynpro/sap/yseidor_wda_print_daf?sap-language=PT&amp;DOCNUM=0002157930&amp;BOL=X#</t>
  </si>
  <si>
    <t xml:space="preserve">0001552790                                        </t>
  </si>
  <si>
    <t>MTS_202312081431</t>
  </si>
  <si>
    <t>0081663119</t>
  </si>
  <si>
    <t>0091663447</t>
  </si>
  <si>
    <t>0002155832</t>
  </si>
  <si>
    <t>001831633</t>
  </si>
  <si>
    <t>32231202632609000109550020018316331741041281</t>
  </si>
  <si>
    <t>http://srvgmill063.gmill.corp:8001/sap/bc/webdynpro/sap/yseidor_wda_print_daf?sap-language=PT&amp;DOCNUM=0002155832&amp;BOL=X#</t>
  </si>
  <si>
    <t xml:space="preserve">0001554555                                        </t>
  </si>
  <si>
    <t>MTS_202312112108</t>
  </si>
  <si>
    <t>0081665129</t>
  </si>
  <si>
    <t xml:space="preserve">0001553201                                        </t>
  </si>
  <si>
    <t>MTS_2023120821425</t>
  </si>
  <si>
    <t>42607274</t>
  </si>
  <si>
    <t>0081663528</t>
  </si>
  <si>
    <t>0091665122</t>
  </si>
  <si>
    <t>0002157941</t>
  </si>
  <si>
    <t>002635588</t>
  </si>
  <si>
    <t>33231202632609000532550010026355881521381210</t>
  </si>
  <si>
    <t>http://srvgmill063.gmill.corp:8001/sap/bc/webdynpro/sap/yseidor_wda_print_daf?sap-language=PT&amp;DOCNUM=0002157941&amp;BOL=X#</t>
  </si>
  <si>
    <t xml:space="preserve">0001554497                                        </t>
  </si>
  <si>
    <t>MTS_20231211261</t>
  </si>
  <si>
    <t>vila nova 11 m</t>
  </si>
  <si>
    <t>0081665069</t>
  </si>
  <si>
    <t xml:space="preserve">0001552973                                        </t>
  </si>
  <si>
    <t>MTS_2023120821264</t>
  </si>
  <si>
    <t>0002948699</t>
  </si>
  <si>
    <t>0081663277</t>
  </si>
  <si>
    <t>0091665147</t>
  </si>
  <si>
    <t>0002157969</t>
  </si>
  <si>
    <t>002635611</t>
  </si>
  <si>
    <t>33231202632609000532550010026356111124869704</t>
  </si>
  <si>
    <t>http://srvgmill063.gmill.corp:8001/sap/bc/webdynpro/sap/yseidor_wda_print_daf?sap-language=PT&amp;DOCNUM=0002157969&amp;BOL=X#</t>
  </si>
  <si>
    <t xml:space="preserve">0001551497                                        </t>
  </si>
  <si>
    <t>MTS_202312082217</t>
  </si>
  <si>
    <t>0002947188</t>
  </si>
  <si>
    <t>0081661793</t>
  </si>
  <si>
    <t>0091664052</t>
  </si>
  <si>
    <t>0002156438</t>
  </si>
  <si>
    <t>002635084</t>
  </si>
  <si>
    <t>33231202632609000532550010026350841475491511</t>
  </si>
  <si>
    <t>http://srvgmill063.gmill.corp:8001/sap/bc/webdynpro/sap/yseidor_wda_print_daf?sap-language=PT&amp;DOCNUM=0002156438&amp;BOL=X#</t>
  </si>
  <si>
    <t xml:space="preserve">0001552414                                        </t>
  </si>
  <si>
    <t>MTS_202312082868</t>
  </si>
  <si>
    <t>2944413</t>
  </si>
  <si>
    <t>0081662731</t>
  </si>
  <si>
    <t>0091664039</t>
  </si>
  <si>
    <t>0002156425</t>
  </si>
  <si>
    <t>002635075</t>
  </si>
  <si>
    <t>33231202632609000532550010026350751891110509</t>
  </si>
  <si>
    <t>http://srvgmill063.gmill.corp:8001/sap/bc/webdynpro/sap/yseidor_wda_print_daf?sap-language=PT&amp;DOCNUM=0002156425&amp;BOL=X#</t>
  </si>
  <si>
    <t xml:space="preserve">0001554105                                        </t>
  </si>
  <si>
    <t>MTS_20231210261</t>
  </si>
  <si>
    <t>000000002944477</t>
  </si>
  <si>
    <t>0081664552</t>
  </si>
  <si>
    <t xml:space="preserve">0001554430                                        </t>
  </si>
  <si>
    <t>MTS_20231211111</t>
  </si>
  <si>
    <t>0081664920</t>
  </si>
  <si>
    <t xml:space="preserve">0001552490                                        </t>
  </si>
  <si>
    <t>MTS_202312082923</t>
  </si>
  <si>
    <t>0081662809</t>
  </si>
  <si>
    <t>0091665465</t>
  </si>
  <si>
    <t>0002159000</t>
  </si>
  <si>
    <t>002635873</t>
  </si>
  <si>
    <t>33231202632609000532550010026358731029825251</t>
  </si>
  <si>
    <t>http://srvgmill063.gmill.corp:8001/sap/bc/webdynpro/sap/yseidor_wda_print_daf?sap-language=PT&amp;DOCNUM=0002159000&amp;BOL=X#</t>
  </si>
  <si>
    <t xml:space="preserve">0001552331                                        </t>
  </si>
  <si>
    <t>MTS_202312082800</t>
  </si>
  <si>
    <t>000140</t>
  </si>
  <si>
    <t>0081662650</t>
  </si>
  <si>
    <t>0091665262</t>
  </si>
  <si>
    <t>0002158205</t>
  </si>
  <si>
    <t>002635700</t>
  </si>
  <si>
    <t>33231202632609000532550010026357001725123865</t>
  </si>
  <si>
    <t>http://srvgmill063.gmill.corp:8001/sap/bc/webdynpro/sap/yseidor_wda_print_daf?sap-language=PT&amp;DOCNUM=0002158205&amp;BOL=X#</t>
  </si>
  <si>
    <t xml:space="preserve">0001551961                                        </t>
  </si>
  <si>
    <t>MTS_202312082563</t>
  </si>
  <si>
    <t>52544</t>
  </si>
  <si>
    <t>0081662267</t>
  </si>
  <si>
    <t>0091663551</t>
  </si>
  <si>
    <t>0002155935</t>
  </si>
  <si>
    <t>002634698</t>
  </si>
  <si>
    <t>33231202632609000532550010026346981281581799</t>
  </si>
  <si>
    <t>http://srvgmill063.gmill.corp:8001/sap/bc/webdynpro/sap/yseidor_wda_print_daf?sap-language=PT&amp;DOCNUM=0002155935&amp;BOL=X#</t>
  </si>
  <si>
    <t xml:space="preserve">0001553146                                        </t>
  </si>
  <si>
    <t>MTS_2023120821394</t>
  </si>
  <si>
    <t>0081663474</t>
  </si>
  <si>
    <t>0091664119</t>
  </si>
  <si>
    <t>0002156505</t>
  </si>
  <si>
    <t>002635124</t>
  </si>
  <si>
    <t>33231202632609000532550010026351241125540979</t>
  </si>
  <si>
    <t>http://srvgmill063.gmill.corp:8001/sap/bc/webdynpro/sap/yseidor_wda_print_daf?sap-language=PT&amp;DOCNUM=0002156505&amp;BOL=X#</t>
  </si>
  <si>
    <t xml:space="preserve">0001552108                                        </t>
  </si>
  <si>
    <t>MTS_202312081223</t>
  </si>
  <si>
    <t>0081662420</t>
  </si>
  <si>
    <t>0091663696</t>
  </si>
  <si>
    <t>0002156082</t>
  </si>
  <si>
    <t>001831680</t>
  </si>
  <si>
    <t>32231202632609000109550020018316801769331276</t>
  </si>
  <si>
    <t>http://srvgmill063.gmill.corp:8001/sap/bc/webdynpro/sap/yseidor_wda_print_daf?sap-language=PT&amp;DOCNUM=0002156082&amp;BOL=X#</t>
  </si>
  <si>
    <t xml:space="preserve">0001554159                                        </t>
  </si>
  <si>
    <t>MTS_202312082657</t>
  </si>
  <si>
    <t>0081664602</t>
  </si>
  <si>
    <t xml:space="preserve">0001552150                                        </t>
  </si>
  <si>
    <t>MTS_202312082710</t>
  </si>
  <si>
    <t>0000763497</t>
  </si>
  <si>
    <t>0081662464</t>
  </si>
  <si>
    <t>0091663897</t>
  </si>
  <si>
    <t>0002156283</t>
  </si>
  <si>
    <t>002634981</t>
  </si>
  <si>
    <t>33231202632609000532550010026349811373852097</t>
  </si>
  <si>
    <t>http://srvgmill063.gmill.corp:8001/sap/bc/webdynpro/sap/yseidor_wda_print_daf?sap-language=PT&amp;DOCNUM=0002156283&amp;BOL=X#</t>
  </si>
  <si>
    <t xml:space="preserve">0001553556                                        </t>
  </si>
  <si>
    <t>MTS_2023120821662</t>
  </si>
  <si>
    <t>169017985</t>
  </si>
  <si>
    <t>0081663873</t>
  </si>
  <si>
    <t>0091664297</t>
  </si>
  <si>
    <t>0002156683</t>
  </si>
  <si>
    <t>002635203</t>
  </si>
  <si>
    <t>33231202632609000532550010026352031447118804</t>
  </si>
  <si>
    <t>http://srvgmill063.gmill.corp:8001/sap/bc/webdynpro/sap/yseidor_wda_print_daf?sap-language=PT&amp;DOCNUM=0002156683&amp;BOL=X#</t>
  </si>
  <si>
    <t xml:space="preserve">0001551708                                        </t>
  </si>
  <si>
    <t>MTS_202312082389</t>
  </si>
  <si>
    <t>41573802</t>
  </si>
  <si>
    <t>0081662018</t>
  </si>
  <si>
    <t>0091663154</t>
  </si>
  <si>
    <t>0002155523</t>
  </si>
  <si>
    <t>002634393</t>
  </si>
  <si>
    <t>33231202632609000532550010026343931289880580</t>
  </si>
  <si>
    <t>http://srvgmill063.gmill.corp:8001/sap/bc/webdynpro/sap/yseidor_wda_print_daf?sap-language=PT&amp;DOCNUM=0002155523&amp;BOL=X#</t>
  </si>
  <si>
    <t xml:space="preserve">0001552852                                        </t>
  </si>
  <si>
    <t>MTS_202312082629</t>
  </si>
  <si>
    <t>YHHY</t>
  </si>
  <si>
    <t>0081663183</t>
  </si>
  <si>
    <t>0091664787</t>
  </si>
  <si>
    <t>0002157493</t>
  </si>
  <si>
    <t>002635314</t>
  </si>
  <si>
    <t>33231202632609000532550010026353141182986403</t>
  </si>
  <si>
    <t>http://srvgmill063.gmill.corp:8001/sap/bc/webdynpro/sap/yseidor_wda_print_daf?sap-language=PT&amp;DOCNUM=0002157493&amp;BOL=X#</t>
  </si>
  <si>
    <t xml:space="preserve">0001553300                                        </t>
  </si>
  <si>
    <t>MTS_202312082662</t>
  </si>
  <si>
    <t>0081663625</t>
  </si>
  <si>
    <t>0091665063</t>
  </si>
  <si>
    <t>0002157864</t>
  </si>
  <si>
    <t>002635529</t>
  </si>
  <si>
    <t>33231202632609000532550010026355291175738789</t>
  </si>
  <si>
    <t>http://srvgmill063.gmill.corp:8001/sap/bc/webdynpro/sap/yseidor_wda_print_daf?sap-language=PT&amp;DOCNUM=0002157864&amp;BOL=X#</t>
  </si>
  <si>
    <t xml:space="preserve">0001552976                                        </t>
  </si>
  <si>
    <t>MTS_2023120821260</t>
  </si>
  <si>
    <t>0002948697</t>
  </si>
  <si>
    <t>0081663280</t>
  </si>
  <si>
    <t>0091664302</t>
  </si>
  <si>
    <t>0002156688</t>
  </si>
  <si>
    <t>002635205</t>
  </si>
  <si>
    <t>33231202632609000532550010026352051344832606</t>
  </si>
  <si>
    <t>http://srvgmill063.gmill.corp:8001/sap/bc/webdynpro/sap/yseidor_wda_print_daf?sap-language=PT&amp;DOCNUM=0002156688&amp;BOL=X#</t>
  </si>
  <si>
    <t xml:space="preserve">0001554102                                        </t>
  </si>
  <si>
    <t>MTS_20231210258</t>
  </si>
  <si>
    <t>000000002944475</t>
  </si>
  <si>
    <t>0081664549</t>
  </si>
  <si>
    <t xml:space="preserve">0001553460                                        </t>
  </si>
  <si>
    <t>MTS_2023120821582</t>
  </si>
  <si>
    <t>0081663781</t>
  </si>
  <si>
    <t>0091664291</t>
  </si>
  <si>
    <t>0002156677</t>
  </si>
  <si>
    <t>002635198</t>
  </si>
  <si>
    <t>33231202632609000532550010026351981377078157</t>
  </si>
  <si>
    <t>http://srvgmill063.gmill.corp:8001/sap/bc/webdynpro/sap/yseidor_wda_print_daf?sap-language=PT&amp;DOCNUM=0002156677&amp;BOL=X#</t>
  </si>
  <si>
    <t xml:space="preserve">0001552793                                        </t>
  </si>
  <si>
    <t>MTS_202312081434</t>
  </si>
  <si>
    <t>0081663122</t>
  </si>
  <si>
    <t>0091663659</t>
  </si>
  <si>
    <t>0002156045</t>
  </si>
  <si>
    <t>001831669</t>
  </si>
  <si>
    <t>32231202632609000109550020018316691044666959</t>
  </si>
  <si>
    <t>http://srvgmill063.gmill.corp:8001/sap/bc/webdynpro/sap/yseidor_wda_print_daf?sap-language=PT&amp;DOCNUM=0002156045&amp;BOL=X#</t>
  </si>
  <si>
    <t xml:space="preserve">0001551429                                        </t>
  </si>
  <si>
    <t>MTS_20231208119</t>
  </si>
  <si>
    <t>0000762978</t>
  </si>
  <si>
    <t>0081661720</t>
  </si>
  <si>
    <t>0091663758</t>
  </si>
  <si>
    <t>0002156144</t>
  </si>
  <si>
    <t>001831698</t>
  </si>
  <si>
    <t>32231202632609000109550020018316981923045449</t>
  </si>
  <si>
    <t>http://srvgmill063.gmill.corp:8001/sap/bc/webdynpro/sap/yseidor_wda_print_daf?sap-language=PT&amp;DOCNUM=0002156144&amp;BOL=X#</t>
  </si>
  <si>
    <t xml:space="preserve">0001551650                                        </t>
  </si>
  <si>
    <t>MTS_202312082339</t>
  </si>
  <si>
    <t>332322</t>
  </si>
  <si>
    <t>0081661953</t>
  </si>
  <si>
    <t>0091663429</t>
  </si>
  <si>
    <t>0002155813</t>
  </si>
  <si>
    <t>002634598</t>
  </si>
  <si>
    <t>33231202632609000532550010026345981940868705</t>
  </si>
  <si>
    <t>http://srvgmill063.gmill.corp:8001/sap/bc/webdynpro/sap/yseidor_wda_print_daf?sap-language=PT&amp;DOCNUM=0002155813&amp;BOL=X#</t>
  </si>
  <si>
    <t xml:space="preserve">0001551736                                        </t>
  </si>
  <si>
    <t>MTS_202312082399</t>
  </si>
  <si>
    <t>42565882</t>
  </si>
  <si>
    <t>0081662050</t>
  </si>
  <si>
    <t>0091665438</t>
  </si>
  <si>
    <t>0002158974</t>
  </si>
  <si>
    <t>002635847</t>
  </si>
  <si>
    <t>33231202632609000532550010026358471269261620</t>
  </si>
  <si>
    <t>http://srvgmill063.gmill.corp:8001/sap/bc/webdynpro/sap/yseidor_wda_print_daf?sap-language=PT&amp;DOCNUM=0002158974&amp;BOL=X#</t>
  </si>
  <si>
    <t xml:space="preserve">0001552771                                        </t>
  </si>
  <si>
    <t>MTS_2023120821148</t>
  </si>
  <si>
    <t>0081663098</t>
  </si>
  <si>
    <t>0091664141</t>
  </si>
  <si>
    <t>0002156527</t>
  </si>
  <si>
    <t>002635137</t>
  </si>
  <si>
    <t>33231202632609000532550010026351371594090427</t>
  </si>
  <si>
    <t>http://srvgmill063.gmill.corp:8001/sap/bc/webdynpro/sap/yseidor_wda_print_daf?sap-language=PT&amp;DOCNUM=0002156527&amp;BOL=X#</t>
  </si>
  <si>
    <t xml:space="preserve">0001552674                                        </t>
  </si>
  <si>
    <t>MTS_2023120821067</t>
  </si>
  <si>
    <t>3319988</t>
  </si>
  <si>
    <t>0081662996</t>
  </si>
  <si>
    <t>0091665078</t>
  </si>
  <si>
    <t>0002157879</t>
  </si>
  <si>
    <t>002635544</t>
  </si>
  <si>
    <t>33231202632609000532550010026355441293178798</t>
  </si>
  <si>
    <t>http://srvgmill063.gmill.corp:8001/sap/bc/webdynpro/sap/yseidor_wda_print_daf?sap-language=PT&amp;DOCNUM=0002157879&amp;BOL=X#</t>
  </si>
  <si>
    <t xml:space="preserve">0001552926                                        </t>
  </si>
  <si>
    <t>MTS_202312081472</t>
  </si>
  <si>
    <t>0081663258</t>
  </si>
  <si>
    <t>0091664153</t>
  </si>
  <si>
    <t>0002156538</t>
  </si>
  <si>
    <t>001831806</t>
  </si>
  <si>
    <t>32231202632609000109550020018318061541522808</t>
  </si>
  <si>
    <t>http://srvgmill063.gmill.corp:8001/sap/bc/webdynpro/sap/yseidor_wda_print_daf?sap-language=PT&amp;DOCNUM=0002156538&amp;BOL=X#</t>
  </si>
  <si>
    <t>0091663091</t>
  </si>
  <si>
    <t>0002155454</t>
  </si>
  <si>
    <t>001831551</t>
  </si>
  <si>
    <t>32231202632609000109550020018315511756075945</t>
  </si>
  <si>
    <t>http://srvgmill063.gmill.corp:8001/sap/bc/webdynpro/sap/yseidor_wda_print_daf?sap-language=PT&amp;DOCNUM=0002155454&amp;BOL=X#</t>
  </si>
  <si>
    <t xml:space="preserve">0001553583                                        </t>
  </si>
  <si>
    <t>MTS_202312081626</t>
  </si>
  <si>
    <t>0000230879</t>
  </si>
  <si>
    <t>0081664979</t>
  </si>
  <si>
    <t xml:space="preserve">0001554492                                        </t>
  </si>
  <si>
    <t>MTS_20231211121</t>
  </si>
  <si>
    <t>70036</t>
  </si>
  <si>
    <t xml:space="preserve">0001551761                                        </t>
  </si>
  <si>
    <t>MTS_20231208193</t>
  </si>
  <si>
    <t>22834609</t>
  </si>
  <si>
    <t xml:space="preserve">0001551983                                        </t>
  </si>
  <si>
    <t>MTS_202312082585</t>
  </si>
  <si>
    <t>000000002944457</t>
  </si>
  <si>
    <t>0081662294</t>
  </si>
  <si>
    <t>0091663904</t>
  </si>
  <si>
    <t>0002156290</t>
  </si>
  <si>
    <t>002634988</t>
  </si>
  <si>
    <t>33231202632609000532550010026349881935205413</t>
  </si>
  <si>
    <t>http://srvgmill063.gmill.corp:8001/sap/bc/webdynpro/sap/yseidor_wda_print_daf?sap-language=PT&amp;DOCNUM=0002156290&amp;BOL=X#</t>
  </si>
  <si>
    <t xml:space="preserve">0001551518                                        </t>
  </si>
  <si>
    <t>MTS_202312082246</t>
  </si>
  <si>
    <t>0002947168</t>
  </si>
  <si>
    <t>0081661814</t>
  </si>
  <si>
    <t>0091663340</t>
  </si>
  <si>
    <t>0002155720</t>
  </si>
  <si>
    <t>002634534</t>
  </si>
  <si>
    <t>33231202632609000532550010026345341714436908</t>
  </si>
  <si>
    <t>http://srvgmill063.gmill.corp:8001/sap/bc/webdynpro/sap/yseidor_wda_print_daf?sap-language=PT&amp;DOCNUM=0002155720&amp;BOL=X#</t>
  </si>
  <si>
    <t xml:space="preserve">0001553024                                        </t>
  </si>
  <si>
    <t>MTS_2023120821239</t>
  </si>
  <si>
    <t>0081663356</t>
  </si>
  <si>
    <t>0091664812</t>
  </si>
  <si>
    <t>0002157522</t>
  </si>
  <si>
    <t>002635325</t>
  </si>
  <si>
    <t>33231202632609000532550010026353251449618238</t>
  </si>
  <si>
    <t>http://srvgmill063.gmill.corp:8001/sap/bc/webdynpro/sap/yseidor_wda_print_daf?sap-language=PT&amp;DOCNUM=0002157522&amp;BOL=X#</t>
  </si>
  <si>
    <t xml:space="preserve">0001551842                                        </t>
  </si>
  <si>
    <t>MTS_202312081129</t>
  </si>
  <si>
    <t>616942</t>
  </si>
  <si>
    <t>0081662150</t>
  </si>
  <si>
    <t>0091663762</t>
  </si>
  <si>
    <t>0002156148</t>
  </si>
  <si>
    <t>001831702</t>
  </si>
  <si>
    <t>32231202632609000109550020018317021954003610</t>
  </si>
  <si>
    <t>http://srvgmill063.gmill.corp:8001/sap/bc/webdynpro/sap/yseidor_wda_print_daf?sap-language=PT&amp;DOCNUM=0002156148&amp;BOL=X#</t>
  </si>
  <si>
    <t xml:space="preserve">0001552223                                        </t>
  </si>
  <si>
    <t>MTS_202312081270</t>
  </si>
  <si>
    <t>618566</t>
  </si>
  <si>
    <t>0081662542</t>
  </si>
  <si>
    <t>0091663755</t>
  </si>
  <si>
    <t>0002156141</t>
  </si>
  <si>
    <t>001831696</t>
  </si>
  <si>
    <t>32231202632609000109550020018316961097637489</t>
  </si>
  <si>
    <t>http://srvgmill063.gmill.corp:8001/sap/bc/webdynpro/sap/yseidor_wda_print_daf?sap-language=PT&amp;DOCNUM=0002156141&amp;BOL=X#</t>
  </si>
  <si>
    <t xml:space="preserve">0001553220                                        </t>
  </si>
  <si>
    <t>MTS_202312081565</t>
  </si>
  <si>
    <t>01619468</t>
  </si>
  <si>
    <t>0081663547</t>
  </si>
  <si>
    <t>0091664327</t>
  </si>
  <si>
    <t>0002156713</t>
  </si>
  <si>
    <t>001831901</t>
  </si>
  <si>
    <t>32231202632609000109550020018319011086043283</t>
  </si>
  <si>
    <t>http://srvgmill063.gmill.corp:8001/sap/bc/webdynpro/sap/yseidor_wda_print_daf?sap-language=PT&amp;DOCNUM=0002156713&amp;BOL=X#</t>
  </si>
  <si>
    <t xml:space="preserve">0001554036                                        </t>
  </si>
  <si>
    <t>MTS_20231210245</t>
  </si>
  <si>
    <t>000000003514505</t>
  </si>
  <si>
    <t>0081664287</t>
  </si>
  <si>
    <t xml:space="preserve">0001551990                                        </t>
  </si>
  <si>
    <t>MTS_202312082590</t>
  </si>
  <si>
    <t>0081662302</t>
  </si>
  <si>
    <t>0091663577</t>
  </si>
  <si>
    <t>0002155962</t>
  </si>
  <si>
    <t>002634725</t>
  </si>
  <si>
    <t>33231202632609000532550010026347251912339846</t>
  </si>
  <si>
    <t>http://srvgmill063.gmill.corp:8001/sap/bc/webdynpro/sap/yseidor_wda_print_daf?sap-language=PT&amp;DOCNUM=0002155962&amp;BOL=X#</t>
  </si>
  <si>
    <t xml:space="preserve">0001552180                                        </t>
  </si>
  <si>
    <t>MTS_202312082730</t>
  </si>
  <si>
    <t>0000071005</t>
  </si>
  <si>
    <t>0081662500</t>
  </si>
  <si>
    <t>0091663601</t>
  </si>
  <si>
    <t>0002155986</t>
  </si>
  <si>
    <t>002634743</t>
  </si>
  <si>
    <t>33231202632609000532550010026347431151488010</t>
  </si>
  <si>
    <t>http://srvgmill063.gmill.corp:8001/sap/bc/webdynpro/sap/yseidor_wda_print_daf?sap-language=PT&amp;DOCNUM=0002155986&amp;BOL=X#</t>
  </si>
  <si>
    <t xml:space="preserve">0001552275                                        </t>
  </si>
  <si>
    <t>MTS_202312082757</t>
  </si>
  <si>
    <t>0081662593</t>
  </si>
  <si>
    <t>0091664253</t>
  </si>
  <si>
    <t>0002156639</t>
  </si>
  <si>
    <t>002635187</t>
  </si>
  <si>
    <t>33231202632609000532550010026351871976399658</t>
  </si>
  <si>
    <t>http://srvgmill063.gmill.corp:8001/sap/bc/webdynpro/sap/yseidor_wda_print_daf?sap-language=PT&amp;DOCNUM=0002156639&amp;BOL=X#</t>
  </si>
  <si>
    <t xml:space="preserve">0001551993                                        </t>
  </si>
  <si>
    <t>MTS_202312081195</t>
  </si>
  <si>
    <t>0081662305</t>
  </si>
  <si>
    <t>0091663100</t>
  </si>
  <si>
    <t>0002155463</t>
  </si>
  <si>
    <t>001831556</t>
  </si>
  <si>
    <t>32231202632609000109550020018315561134142831</t>
  </si>
  <si>
    <t>http://srvgmill063.gmill.corp:8001/sap/bc/webdynpro/sap/yseidor_wda_print_daf?sap-language=PT&amp;DOCNUM=0002155463&amp;BOL=X#</t>
  </si>
  <si>
    <t xml:space="preserve">0001553356                                        </t>
  </si>
  <si>
    <t>MTS_2023120821525</t>
  </si>
  <si>
    <t>W0003413</t>
  </si>
  <si>
    <t>0081663681</t>
  </si>
  <si>
    <t>0091664925</t>
  </si>
  <si>
    <t>0002157708</t>
  </si>
  <si>
    <t>002635401</t>
  </si>
  <si>
    <t>33231202632609000532550010026354011745911690</t>
  </si>
  <si>
    <t>http://srvgmill063.gmill.corp:8001/sap/bc/webdynpro/sap/yseidor_wda_print_daf?sap-language=PT&amp;DOCNUM=0002157708&amp;BOL=X#</t>
  </si>
  <si>
    <t xml:space="preserve">0001553341                                        </t>
  </si>
  <si>
    <t>MTS_2023120821512</t>
  </si>
  <si>
    <t>0081663665</t>
  </si>
  <si>
    <t>0091664898</t>
  </si>
  <si>
    <t>0002157681</t>
  </si>
  <si>
    <t>002635374</t>
  </si>
  <si>
    <t>33231202632609000532550010026353741230966720</t>
  </si>
  <si>
    <t>http://srvgmill063.gmill.corp:8001/sap/bc/webdynpro/sap/yseidor_wda_print_daf?sap-language=PT&amp;DOCNUM=0002157681&amp;BOL=X#</t>
  </si>
  <si>
    <t xml:space="preserve">0001552594                                        </t>
  </si>
  <si>
    <t>MTS_202312081385</t>
  </si>
  <si>
    <t>0081662913</t>
  </si>
  <si>
    <t>0091665129</t>
  </si>
  <si>
    <t>0002157948</t>
  </si>
  <si>
    <t>001832187</t>
  </si>
  <si>
    <t>32231202632609000109550020018321871380506991</t>
  </si>
  <si>
    <t>http://srvgmill063.gmill.corp:8001/sap/bc/webdynpro/sap/yseidor_wda_print_daf?sap-language=PT&amp;DOCNUM=0002157948&amp;BOL=X#</t>
  </si>
  <si>
    <t xml:space="preserve">0001551546                                        </t>
  </si>
  <si>
    <t>MTS_202312082277</t>
  </si>
  <si>
    <t>0081661842</t>
  </si>
  <si>
    <t>0091663336</t>
  </si>
  <si>
    <t>0002155717</t>
  </si>
  <si>
    <t>002634532</t>
  </si>
  <si>
    <t>33231202632609000532550010026345321858734626</t>
  </si>
  <si>
    <t>http://srvgmill063.gmill.corp:8001/sap/bc/webdynpro/sap/yseidor_wda_print_daf?sap-language=PT&amp;DOCNUM=0002155717&amp;BOL=X#</t>
  </si>
  <si>
    <t xml:space="preserve">0001551629                                        </t>
  </si>
  <si>
    <t>MTS_202312082323</t>
  </si>
  <si>
    <t>0081661930</t>
  </si>
  <si>
    <t>0091663322</t>
  </si>
  <si>
    <t>0002155702</t>
  </si>
  <si>
    <t>002634523</t>
  </si>
  <si>
    <t>33231202632609000532550010026345231831952631</t>
  </si>
  <si>
    <t>http://srvgmill063.gmill.corp:8001/sap/bc/webdynpro/sap/yseidor_wda_print_daf?sap-language=PT&amp;DOCNUM=0002155702&amp;BOL=X#</t>
  </si>
  <si>
    <t xml:space="preserve">0001551965                                        </t>
  </si>
  <si>
    <t>MTS_202312082570</t>
  </si>
  <si>
    <t>0081662271</t>
  </si>
  <si>
    <t>0091663933</t>
  </si>
  <si>
    <t>0002156319</t>
  </si>
  <si>
    <t>002635017</t>
  </si>
  <si>
    <t>33231202632609000532550010026350171679659485</t>
  </si>
  <si>
    <t>http://srvgmill063.gmill.corp:8001/sap/bc/webdynpro/sap/yseidor_wda_print_daf?sap-language=PT&amp;DOCNUM=0002156319&amp;BOL=X#</t>
  </si>
  <si>
    <t xml:space="preserve">0001553309                                        </t>
  </si>
  <si>
    <t>MTS_2023120821487</t>
  </si>
  <si>
    <t>0081663634</t>
  </si>
  <si>
    <t>0091665090</t>
  </si>
  <si>
    <t>0002157909</t>
  </si>
  <si>
    <t>002635556</t>
  </si>
  <si>
    <t>33231202632609000532550010026355561415419604</t>
  </si>
  <si>
    <t>http://srvgmill063.gmill.corp:8001/sap/bc/webdynpro/sap/yseidor_wda_print_daf?sap-language=PT&amp;DOCNUM=0002157909&amp;BOL=X#</t>
  </si>
  <si>
    <t xml:space="preserve">0001551823                                        </t>
  </si>
  <si>
    <t>MTS_202312081118</t>
  </si>
  <si>
    <t>616971</t>
  </si>
  <si>
    <t>0081662131</t>
  </si>
  <si>
    <t>0091664304</t>
  </si>
  <si>
    <t>0002156692</t>
  </si>
  <si>
    <t>001831897</t>
  </si>
  <si>
    <t>32231202632609000109550020018318971296233459</t>
  </si>
  <si>
    <t>http://srvgmill063.gmill.corp:8001/sap/bc/webdynpro/sap/yseidor_wda_print_daf?sap-language=PT&amp;DOCNUM=0002156692&amp;BOL=X#</t>
  </si>
  <si>
    <t xml:space="preserve">0001552201                                        </t>
  </si>
  <si>
    <t>MTS_202312081251</t>
  </si>
  <si>
    <t>618595</t>
  </si>
  <si>
    <t>0081662521</t>
  </si>
  <si>
    <t>0091664271</t>
  </si>
  <si>
    <t>0002156657</t>
  </si>
  <si>
    <t>001831876</t>
  </si>
  <si>
    <t>32231202632609000109550020018318761307236181</t>
  </si>
  <si>
    <t>http://srvgmill063.gmill.corp:8001/sap/bc/webdynpro/sap/yseidor_wda_print_daf?sap-language=PT&amp;DOCNUM=0002156657&amp;BOL=X#</t>
  </si>
  <si>
    <t xml:space="preserve">0001553919                                        </t>
  </si>
  <si>
    <t>MTS_20231210225</t>
  </si>
  <si>
    <t>63130025</t>
  </si>
  <si>
    <t>0081664237</t>
  </si>
  <si>
    <t xml:space="preserve">0001551909                                        </t>
  </si>
  <si>
    <t>MTS_202312082540</t>
  </si>
  <si>
    <t>0081662215</t>
  </si>
  <si>
    <t>0091663646</t>
  </si>
  <si>
    <t>0002156032</t>
  </si>
  <si>
    <t>002634783</t>
  </si>
  <si>
    <t>33231202632609000532550010026347831606194562</t>
  </si>
  <si>
    <t>http://srvgmill063.gmill.corp:8001/sap/bc/webdynpro/sap/yseidor_wda_print_daf?sap-language=PT&amp;DOCNUM=0002156032&amp;BOL=X#</t>
  </si>
  <si>
    <t>0091663872</t>
  </si>
  <si>
    <t>0002156258</t>
  </si>
  <si>
    <t>002634956</t>
  </si>
  <si>
    <t>33231202632609000532550010026349561189035062</t>
  </si>
  <si>
    <t>http://srvgmill063.gmill.corp:8001/sap/bc/webdynpro/sap/yseidor_wda_print_daf?sap-language=PT&amp;DOCNUM=0002156258&amp;BOL=X#</t>
  </si>
  <si>
    <t xml:space="preserve">0001553891                                        </t>
  </si>
  <si>
    <t>MTS_20231210226</t>
  </si>
  <si>
    <t>63130020</t>
  </si>
  <si>
    <t>0081664235</t>
  </si>
  <si>
    <t xml:space="preserve">0001552393                                        </t>
  </si>
  <si>
    <t>MTS_202312082848</t>
  </si>
  <si>
    <t>0081662709</t>
  </si>
  <si>
    <t>0091663614</t>
  </si>
  <si>
    <t>0002155999</t>
  </si>
  <si>
    <t>002634752</t>
  </si>
  <si>
    <t>33231202632609000532550010026347521505283628</t>
  </si>
  <si>
    <t>http://srvgmill063.gmill.corp:8001/sap/bc/webdynpro/sap/yseidor_wda_print_daf?sap-language=PT&amp;DOCNUM=0002155999&amp;BOL=X#</t>
  </si>
  <si>
    <t xml:space="preserve">0001551946                                        </t>
  </si>
  <si>
    <t>MTS_202312082559</t>
  </si>
  <si>
    <t>000000000052938</t>
  </si>
  <si>
    <t>0081662253</t>
  </si>
  <si>
    <t>0091663839</t>
  </si>
  <si>
    <t>0002156225</t>
  </si>
  <si>
    <t>002634925</t>
  </si>
  <si>
    <t>33231202632609000532550010026349251041038225</t>
  </si>
  <si>
    <t>http://srvgmill063.gmill.corp:8001/sap/bc/webdynpro/sap/yseidor_wda_print_daf?sap-language=PT&amp;DOCNUM=0002156225&amp;BOL=X#</t>
  </si>
  <si>
    <t xml:space="preserve">0001552710                                        </t>
  </si>
  <si>
    <t>MTS_2023120821102</t>
  </si>
  <si>
    <t>758511</t>
  </si>
  <si>
    <t>0081663032</t>
  </si>
  <si>
    <t>0091664018</t>
  </si>
  <si>
    <t>0002156404</t>
  </si>
  <si>
    <t>002635061</t>
  </si>
  <si>
    <t>33231202632609000532550010026350611406397779</t>
  </si>
  <si>
    <t>http://srvgmill063.gmill.corp:8001/sap/bc/webdynpro/sap/yseidor_wda_print_daf?sap-language=PT&amp;DOCNUM=0002156404&amp;BOL=X#</t>
  </si>
  <si>
    <t xml:space="preserve">0001553893                                        </t>
  </si>
  <si>
    <t>MTS_20231210224</t>
  </si>
  <si>
    <t>42507716</t>
  </si>
  <si>
    <t xml:space="preserve">0001554428                                        </t>
  </si>
  <si>
    <t>MTS_20231211214</t>
  </si>
  <si>
    <t>0081664918</t>
  </si>
  <si>
    <t xml:space="preserve">0001551501                                        </t>
  </si>
  <si>
    <t>MTS_202312082221</t>
  </si>
  <si>
    <t>0081661797</t>
  </si>
  <si>
    <t>0091663042</t>
  </si>
  <si>
    <t>0002155393</t>
  </si>
  <si>
    <t>002634314</t>
  </si>
  <si>
    <t>33231202632609000532550010026343141529207023</t>
  </si>
  <si>
    <t>http://srvgmill063.gmill.corp:8001/sap/bc/webdynpro/sap/yseidor_wda_print_daf?sap-language=PT&amp;DOCNUM=0002155393&amp;BOL=X#</t>
  </si>
  <si>
    <t xml:space="preserve">0001552030                                        </t>
  </si>
  <si>
    <t>MTS_202312082620</t>
  </si>
  <si>
    <t>0081662342</t>
  </si>
  <si>
    <t>0091663626</t>
  </si>
  <si>
    <t>0002156010</t>
  </si>
  <si>
    <t>002634763</t>
  </si>
  <si>
    <t>33231202632609000532550010026347631567615750</t>
  </si>
  <si>
    <t>http://srvgmill063.gmill.corp:8001/sap/bc/webdynpro/sap/yseidor_wda_print_daf?sap-language=PT&amp;DOCNUM=0002156010&amp;BOL=X#</t>
  </si>
  <si>
    <t xml:space="preserve">0001552434                                        </t>
  </si>
  <si>
    <t>MTS_202312082883</t>
  </si>
  <si>
    <t>0081662751</t>
  </si>
  <si>
    <t>0091663616</t>
  </si>
  <si>
    <t>0002156001</t>
  </si>
  <si>
    <t>002634754</t>
  </si>
  <si>
    <t>33231202632609000532550010026347541654175007</t>
  </si>
  <si>
    <t>http://srvgmill063.gmill.corp:8001/sap/bc/webdynpro/sap/yseidor_wda_print_daf?sap-language=PT&amp;DOCNUM=0002156001&amp;BOL=X#</t>
  </si>
  <si>
    <t xml:space="preserve">0001554311                                        </t>
  </si>
  <si>
    <t>MTS_202312102116</t>
  </si>
  <si>
    <t>0081664747</t>
  </si>
  <si>
    <t xml:space="preserve">0001551822                                        </t>
  </si>
  <si>
    <t>MTS_202312081120</t>
  </si>
  <si>
    <t>616973</t>
  </si>
  <si>
    <t>0081662130</t>
  </si>
  <si>
    <t>0091663288</t>
  </si>
  <si>
    <t>0002155667</t>
  </si>
  <si>
    <t>001831580</t>
  </si>
  <si>
    <t>32231202632609000109550020018315801531164144</t>
  </si>
  <si>
    <t>http://srvgmill063.gmill.corp:8001/sap/bc/webdynpro/sap/yseidor_wda_print_daf?sap-language=PT&amp;DOCNUM=0002155667&amp;BOL=X#</t>
  </si>
  <si>
    <t xml:space="preserve">0001552197                                        </t>
  </si>
  <si>
    <t>MTS_202312081253</t>
  </si>
  <si>
    <t>618597</t>
  </si>
  <si>
    <t>0081662517</t>
  </si>
  <si>
    <t>0091665180</t>
  </si>
  <si>
    <t>0002158003</t>
  </si>
  <si>
    <t>001832200</t>
  </si>
  <si>
    <t>32231202632609000109550020018322001162564004</t>
  </si>
  <si>
    <t>http://srvgmill063.gmill.corp:8001/sap/bc/webdynpro/sap/yseidor_wda_print_daf?sap-language=PT&amp;DOCNUM=0002158003&amp;BOL=X#</t>
  </si>
  <si>
    <t xml:space="preserve">0001553183                                        </t>
  </si>
  <si>
    <t>MTS_202312081553</t>
  </si>
  <si>
    <t>01619489</t>
  </si>
  <si>
    <t>0081663510</t>
  </si>
  <si>
    <t>0091665313</t>
  </si>
  <si>
    <t>0002158425</t>
  </si>
  <si>
    <t>001832232</t>
  </si>
  <si>
    <t>32231202632609000109550020018322321327523400</t>
  </si>
  <si>
    <t>http://srvgmill063.gmill.corp:8001/sap/bc/webdynpro/sap/yseidor_wda_print_daf?sap-language=PT&amp;DOCNUM=0002158425&amp;BOL=X#</t>
  </si>
  <si>
    <t xml:space="preserve">0001552354                                        </t>
  </si>
  <si>
    <t>MTS_202312082820</t>
  </si>
  <si>
    <t>0081662672</t>
  </si>
  <si>
    <t>0091663692</t>
  </si>
  <si>
    <t>0002156078</t>
  </si>
  <si>
    <t>002634812</t>
  </si>
  <si>
    <t>33231202632609000532550010026348121484578136</t>
  </si>
  <si>
    <t>http://srvgmill063.gmill.corp:8001/sap/bc/webdynpro/sap/yseidor_wda_print_daf?sap-language=PT&amp;DOCNUM=0002156078&amp;BOL=X#</t>
  </si>
  <si>
    <t xml:space="preserve">0001553546                                        </t>
  </si>
  <si>
    <t>MTS_2023120821653</t>
  </si>
  <si>
    <t>0081663864</t>
  </si>
  <si>
    <t>0091664659</t>
  </si>
  <si>
    <t>0002157307</t>
  </si>
  <si>
    <t>002635267</t>
  </si>
  <si>
    <t>33231202632609000532550010026352671322236507</t>
  </si>
  <si>
    <t>http://srvgmill063.gmill.corp:8001/sap/bc/webdynpro/sap/yseidor_wda_print_daf?sap-language=PT&amp;DOCNUM=0002157307&amp;BOL=X#</t>
  </si>
  <si>
    <t xml:space="preserve">0001551634                                        </t>
  </si>
  <si>
    <t>MTS_202312082326</t>
  </si>
  <si>
    <t>0081661935</t>
  </si>
  <si>
    <t>0091663463</t>
  </si>
  <si>
    <t>0002155848</t>
  </si>
  <si>
    <t>002634626</t>
  </si>
  <si>
    <t>33231202632609000532550010026346261601613930</t>
  </si>
  <si>
    <t>http://srvgmill063.gmill.corp:8001/sap/bc/webdynpro/sap/yseidor_wda_print_daf?sap-language=PT&amp;DOCNUM=0002155848&amp;BOL=X#</t>
  </si>
  <si>
    <t xml:space="preserve">0001551642                                        </t>
  </si>
  <si>
    <t>MTS_202312082329</t>
  </si>
  <si>
    <t>0081661945</t>
  </si>
  <si>
    <t>0091663456</t>
  </si>
  <si>
    <t>0002155841</t>
  </si>
  <si>
    <t>002634619</t>
  </si>
  <si>
    <t>33231202632609000532550010026346191058833160</t>
  </si>
  <si>
    <t>http://srvgmill063.gmill.corp:8001/sap/bc/webdynpro/sap/yseidor_wda_print_daf?sap-language=PT&amp;DOCNUM=0002155841&amp;BOL=X#</t>
  </si>
  <si>
    <t xml:space="preserve">0001552551                                        </t>
  </si>
  <si>
    <t>MTS_202312082969</t>
  </si>
  <si>
    <t>969060</t>
  </si>
  <si>
    <t>0081662870</t>
  </si>
  <si>
    <t>0091664083</t>
  </si>
  <si>
    <t>0002156469</t>
  </si>
  <si>
    <t>002635114</t>
  </si>
  <si>
    <t>33231202632609000532550010026351141734416040</t>
  </si>
  <si>
    <t>http://srvgmill063.gmill.corp:8001/sap/bc/webdynpro/sap/yseidor_wda_print_daf?sap-language=PT&amp;DOCNUM=0002156469&amp;BOL=X#</t>
  </si>
  <si>
    <t xml:space="preserve">0001552627                                        </t>
  </si>
  <si>
    <t>MTS_2023120821022</t>
  </si>
  <si>
    <t>0081662949</t>
  </si>
  <si>
    <t>0091664035</t>
  </si>
  <si>
    <t>0002156421</t>
  </si>
  <si>
    <t>002635072</t>
  </si>
  <si>
    <t>33231202632609000532550010026350721482022199</t>
  </si>
  <si>
    <t>http://srvgmill063.gmill.corp:8001/sap/bc/webdynpro/sap/yseidor_wda_print_daf?sap-language=PT&amp;DOCNUM=0002156421&amp;BOL=X#</t>
  </si>
  <si>
    <t xml:space="preserve">0001552502                                        </t>
  </si>
  <si>
    <t>MTS_202312082934</t>
  </si>
  <si>
    <t>969049</t>
  </si>
  <si>
    <t>0081662820</t>
  </si>
  <si>
    <t>0091663425</t>
  </si>
  <si>
    <t>0002155810</t>
  </si>
  <si>
    <t>002634595</t>
  </si>
  <si>
    <t>33231202632609000532550010026345951471242009</t>
  </si>
  <si>
    <t>http://srvgmill063.gmill.corp:8001/sap/bc/webdynpro/sap/yseidor_wda_print_daf?sap-language=PT&amp;DOCNUM=0002155810&amp;BOL=X#</t>
  </si>
  <si>
    <t xml:space="preserve">0001551968                                        </t>
  </si>
  <si>
    <t>MTS_202312082572</t>
  </si>
  <si>
    <t>0081662278</t>
  </si>
  <si>
    <t>0091665225</t>
  </si>
  <si>
    <t>0002158105</t>
  </si>
  <si>
    <t>002635666</t>
  </si>
  <si>
    <t>33231202632609000532550010026356661434356606</t>
  </si>
  <si>
    <t>http://srvgmill063.gmill.corp:8001/sap/bc/webdynpro/sap/yseidor_wda_print_daf?sap-language=PT&amp;DOCNUM=0002158105&amp;BOL=X#</t>
  </si>
  <si>
    <t xml:space="preserve">0001552346                                        </t>
  </si>
  <si>
    <t>MTS_202312082812</t>
  </si>
  <si>
    <t>0081662784</t>
  </si>
  <si>
    <t>0091664946</t>
  </si>
  <si>
    <t>0002157733</t>
  </si>
  <si>
    <t>002635422</t>
  </si>
  <si>
    <t>33231202632609000532550010026354221041538584</t>
  </si>
  <si>
    <t>http://srvgmill063.gmill.corp:8001/sap/bc/webdynpro/sap/yseidor_wda_print_daf?sap-language=PT&amp;DOCNUM=0002157733&amp;BOL=X#</t>
  </si>
  <si>
    <t xml:space="preserve">0001552845                                        </t>
  </si>
  <si>
    <t>MTS_2023120821190</t>
  </si>
  <si>
    <t>0081663191</t>
  </si>
  <si>
    <t>0091665066</t>
  </si>
  <si>
    <t>0002157867</t>
  </si>
  <si>
    <t>002635532</t>
  </si>
  <si>
    <t>33231202632609000532550010026355321417015428</t>
  </si>
  <si>
    <t>http://srvgmill063.gmill.corp:8001/sap/bc/webdynpro/sap/yseidor_wda_print_daf?sap-language=PT&amp;DOCNUM=0002157867&amp;BOL=X#</t>
  </si>
  <si>
    <t xml:space="preserve">0001552510                                        </t>
  </si>
  <si>
    <t>MTS_202312082943</t>
  </si>
  <si>
    <t>969052</t>
  </si>
  <si>
    <t>0081662829</t>
  </si>
  <si>
    <t>0091663228</t>
  </si>
  <si>
    <t>0002155601</t>
  </si>
  <si>
    <t>002634468</t>
  </si>
  <si>
    <t>33231202632609000532550010026344681003340629</t>
  </si>
  <si>
    <t>http://srvgmill063.gmill.corp:8001/sap/bc/webdynpro/sap/yseidor_wda_print_daf?sap-language=PT&amp;DOCNUM=0002155601&amp;BOL=X#</t>
  </si>
  <si>
    <t xml:space="preserve">0001553681                                        </t>
  </si>
  <si>
    <t>MTS_2023120928</t>
  </si>
  <si>
    <t>0081664144</t>
  </si>
  <si>
    <t>0091663018</t>
  </si>
  <si>
    <t>0002155357</t>
  </si>
  <si>
    <t>001831512</t>
  </si>
  <si>
    <t>32231202632609000109550020018315121099059142</t>
  </si>
  <si>
    <t>http://srvgmill063.gmill.corp:8001/sap/bc/webdynpro/sap/yseidor_wda_print_daf?sap-language=PT&amp;DOCNUM=0002155357&amp;BOL=X#</t>
  </si>
  <si>
    <t xml:space="preserve">0001553108                                        </t>
  </si>
  <si>
    <t>MTS_2023120821370</t>
  </si>
  <si>
    <t>0081663437</t>
  </si>
  <si>
    <t>0091664980</t>
  </si>
  <si>
    <t>0002157772</t>
  </si>
  <si>
    <t>002635446</t>
  </si>
  <si>
    <t>33231202632609000532550010026354461923181163</t>
  </si>
  <si>
    <t>http://srvgmill063.gmill.corp:8001/sap/bc/webdynpro/sap/yseidor_wda_print_daf?sap-language=PT&amp;DOCNUM=0002157772&amp;BOL=X#</t>
  </si>
  <si>
    <t xml:space="preserve">0001553648                                        </t>
  </si>
  <si>
    <t>MTS_2023120821731</t>
  </si>
  <si>
    <t>169019773</t>
  </si>
  <si>
    <t xml:space="preserve">0001551632                                        </t>
  </si>
  <si>
    <t>MTS_20231208172</t>
  </si>
  <si>
    <t>0081661933</t>
  </si>
  <si>
    <t>0091663263</t>
  </si>
  <si>
    <t>0002155642</t>
  </si>
  <si>
    <t>001831569</t>
  </si>
  <si>
    <t>32231202632609000109550020018315691556781085</t>
  </si>
  <si>
    <t>http://srvgmill063.gmill.corp:8001/sap/bc/webdynpro/sap/yseidor_wda_print_daf?sap-language=PT&amp;DOCNUM=0002155642&amp;BOL=X#</t>
  </si>
  <si>
    <t xml:space="preserve">0001552835                                        </t>
  </si>
  <si>
    <t>MTS_202312081450</t>
  </si>
  <si>
    <t>0081663167</t>
  </si>
  <si>
    <t>0091664195</t>
  </si>
  <si>
    <t>0002156581</t>
  </si>
  <si>
    <t>001831824</t>
  </si>
  <si>
    <t>32231202632609000109550020018318241670098962</t>
  </si>
  <si>
    <t>http://srvgmill063.gmill.corp:8001/sap/bc/webdynpro/sap/yseidor_wda_print_daf?sap-language=PT&amp;DOCNUM=0002156581&amp;BOL=X#</t>
  </si>
  <si>
    <t>0091663449</t>
  </si>
  <si>
    <t>0002155834</t>
  </si>
  <si>
    <t>002634614</t>
  </si>
  <si>
    <t>33231202632609000532550010026346141665621207</t>
  </si>
  <si>
    <t>http://srvgmill063.gmill.corp:8001/sap/bc/webdynpro/sap/yseidor_wda_print_daf?sap-language=PT&amp;DOCNUM=0002155834&amp;BOL=X#</t>
  </si>
  <si>
    <t xml:space="preserve">0001554006                                        </t>
  </si>
  <si>
    <t>MTS_20231210246</t>
  </si>
  <si>
    <t>000000003514017</t>
  </si>
  <si>
    <t>0081664277</t>
  </si>
  <si>
    <t xml:space="preserve">0001553270                                        </t>
  </si>
  <si>
    <t>MTS_2023120821464</t>
  </si>
  <si>
    <t>0081663597</t>
  </si>
  <si>
    <t>0091665363</t>
  </si>
  <si>
    <t>0002158898</t>
  </si>
  <si>
    <t>002635771</t>
  </si>
  <si>
    <t>33231202632609000532550010026357711853555476</t>
  </si>
  <si>
    <t>http://srvgmill063.gmill.corp:8001/sap/bc/webdynpro/sap/yseidor_wda_print_daf?sap-language=PT&amp;DOCNUM=0002158898&amp;BOL=X#</t>
  </si>
  <si>
    <t xml:space="preserve">0001553585                                        </t>
  </si>
  <si>
    <t>MTS_2023120821682</t>
  </si>
  <si>
    <t>0081663902</t>
  </si>
  <si>
    <t xml:space="preserve">0001551942                                        </t>
  </si>
  <si>
    <t>MTS_202312082548</t>
  </si>
  <si>
    <t>0081662249</t>
  </si>
  <si>
    <t>0091663192</t>
  </si>
  <si>
    <t>0002155563</t>
  </si>
  <si>
    <t>002634431</t>
  </si>
  <si>
    <t>33231202632609000532550010026344311345560991</t>
  </si>
  <si>
    <t>http://srvgmill063.gmill.corp:8001/sap/bc/webdynpro/sap/yseidor_wda_print_daf?sap-language=PT&amp;DOCNUM=0002155563&amp;BOL=X#</t>
  </si>
  <si>
    <t xml:space="preserve">0001553285                                        </t>
  </si>
  <si>
    <t>MTS_2023120821471</t>
  </si>
  <si>
    <t>0081663611</t>
  </si>
  <si>
    <t>0091665199</t>
  </si>
  <si>
    <t>0002158021</t>
  </si>
  <si>
    <t>002635642</t>
  </si>
  <si>
    <t>33231202632609000532550010026356421896450296</t>
  </si>
  <si>
    <t>http://srvgmill063.gmill.corp:8001/sap/bc/webdynpro/sap/yseidor_wda_print_daf?sap-language=PT&amp;DOCNUM=0002158021&amp;BOL=X#</t>
  </si>
  <si>
    <t xml:space="preserve">0001553287                                        </t>
  </si>
  <si>
    <t>MTS_2023120821473</t>
  </si>
  <si>
    <t>0081663613</t>
  </si>
  <si>
    <t>0091664127</t>
  </si>
  <si>
    <t>0002156513</t>
  </si>
  <si>
    <t>002635129</t>
  </si>
  <si>
    <t>33231202632609000532550010026351291902341040</t>
  </si>
  <si>
    <t>http://srvgmill063.gmill.corp:8001/sap/bc/webdynpro/sap/yseidor_wda_print_daf?sap-language=PT&amp;DOCNUM=0002156513&amp;BOL=X#</t>
  </si>
  <si>
    <t xml:space="preserve">0001552682                                        </t>
  </si>
  <si>
    <t>MTS_2023120821072</t>
  </si>
  <si>
    <t>43b33b</t>
  </si>
  <si>
    <t>0081663004</t>
  </si>
  <si>
    <t>0091665432</t>
  </si>
  <si>
    <t>0002158967</t>
  </si>
  <si>
    <t>002635840</t>
  </si>
  <si>
    <t>33231202632609000532550010026358401736529265</t>
  </si>
  <si>
    <t>http://srvgmill063.gmill.corp:8001/sap/bc/webdynpro/sap/yseidor_wda_print_daf?sap-language=PT&amp;DOCNUM=0002158967&amp;BOL=X#</t>
  </si>
  <si>
    <t xml:space="preserve">0001551444                                        </t>
  </si>
  <si>
    <t>MTS_202312082157</t>
  </si>
  <si>
    <t>42565880</t>
  </si>
  <si>
    <t>0081661735</t>
  </si>
  <si>
    <t>0091663550</t>
  </si>
  <si>
    <t>0002155936</t>
  </si>
  <si>
    <t>002634699</t>
  </si>
  <si>
    <t>33231202632609000532550010026346991779009206</t>
  </si>
  <si>
    <t>http://srvgmill063.gmill.corp:8001/sap/bc/webdynpro/sap/yseidor_wda_print_daf?sap-language=PT&amp;DOCNUM=0002155936&amp;BOL=X#</t>
  </si>
  <si>
    <t xml:space="preserve">0001551788                                        </t>
  </si>
  <si>
    <t>MTS_202312082467</t>
  </si>
  <si>
    <t>169000545</t>
  </si>
  <si>
    <t>0081662096</t>
  </si>
  <si>
    <t>0091664068</t>
  </si>
  <si>
    <t>0002156454</t>
  </si>
  <si>
    <t>002635099</t>
  </si>
  <si>
    <t>33231202632609000532550010026350991821724550</t>
  </si>
  <si>
    <t>http://srvgmill063.gmill.corp:8001/sap/bc/webdynpro/sap/yseidor_wda_print_daf?sap-language=PT&amp;DOCNUM=0002156454&amp;BOL=X#</t>
  </si>
  <si>
    <t xml:space="preserve">0001552653                                        </t>
  </si>
  <si>
    <t>MTS_2023120821044</t>
  </si>
  <si>
    <t>0081662975</t>
  </si>
  <si>
    <t>0091665456</t>
  </si>
  <si>
    <t>0002158991</t>
  </si>
  <si>
    <t>002635864</t>
  </si>
  <si>
    <t>33231202632609000532550010026358641079228398</t>
  </si>
  <si>
    <t>http://srvgmill063.gmill.corp:8001/sap/bc/webdynpro/sap/yseidor_wda_print_daf?sap-language=PT&amp;DOCNUM=0002158991&amp;BOL=X#</t>
  </si>
  <si>
    <t xml:space="preserve">0001554552                                        </t>
  </si>
  <si>
    <t>MTS_202312112104</t>
  </si>
  <si>
    <t>0081665126</t>
  </si>
  <si>
    <t xml:space="preserve">0001553666                                        </t>
  </si>
  <si>
    <t>MTS_2023120821750</t>
  </si>
  <si>
    <t>8961796</t>
  </si>
  <si>
    <t>0081663978</t>
  </si>
  <si>
    <t xml:space="preserve">0001552806                                        </t>
  </si>
  <si>
    <t>MTS_2023120821169</t>
  </si>
  <si>
    <t>0081663135</t>
  </si>
  <si>
    <t>0091664795</t>
  </si>
  <si>
    <t>0002157504</t>
  </si>
  <si>
    <t>002635317</t>
  </si>
  <si>
    <t>33231202632609000532550010026353171182855300</t>
  </si>
  <si>
    <t>http://srvgmill063.gmill.corp:8001/sap/bc/webdynpro/sap/yseidor_wda_print_daf?sap-language=PT&amp;DOCNUM=0002157504&amp;BOL=X#</t>
  </si>
  <si>
    <t xml:space="preserve">0001552815                                        </t>
  </si>
  <si>
    <t>MTS_2023120821171</t>
  </si>
  <si>
    <t>0081663146</t>
  </si>
  <si>
    <t>0091664997</t>
  </si>
  <si>
    <t>0002157789</t>
  </si>
  <si>
    <t>002635463</t>
  </si>
  <si>
    <t>33231202632609000532550010026354631010535195</t>
  </si>
  <si>
    <t>http://srvgmill063.gmill.corp:8001/sap/bc/webdynpro/sap/yseidor_wda_print_daf?sap-language=PT&amp;DOCNUM=0002157789&amp;BOL=X#</t>
  </si>
  <si>
    <t xml:space="preserve">0001552948                                        </t>
  </si>
  <si>
    <t>MTS_2023120821249</t>
  </si>
  <si>
    <t>41573809</t>
  </si>
  <si>
    <t>0081663268</t>
  </si>
  <si>
    <t>0091664172</t>
  </si>
  <si>
    <t>0002156558</t>
  </si>
  <si>
    <t>002635159</t>
  </si>
  <si>
    <t>33231202632609000532550010026351591934850586</t>
  </si>
  <si>
    <t>http://srvgmill063.gmill.corp:8001/sap/bc/webdynpro/sap/yseidor_wda_print_daf?sap-language=PT&amp;DOCNUM=0002156558&amp;BOL=X#</t>
  </si>
  <si>
    <t xml:space="preserve">0001551752                                        </t>
  </si>
  <si>
    <t>MTS_202312082414</t>
  </si>
  <si>
    <t>41573804</t>
  </si>
  <si>
    <t>0081662065</t>
  </si>
  <si>
    <t>0091663213</t>
  </si>
  <si>
    <t>0002155584</t>
  </si>
  <si>
    <t>002634451</t>
  </si>
  <si>
    <t>33231202632609000532550010026344511143812917</t>
  </si>
  <si>
    <t>http://srvgmill063.gmill.corp:8001/sap/bc/webdynpro/sap/yseidor_wda_print_daf?sap-language=PT&amp;DOCNUM=0002155584&amp;BOL=X#</t>
  </si>
  <si>
    <t>0091663487</t>
  </si>
  <si>
    <t>0002155873</t>
  </si>
  <si>
    <t>002634646</t>
  </si>
  <si>
    <t>33231202632609000532550010026346461971027213</t>
  </si>
  <si>
    <t>http://srvgmill063.gmill.corp:8001/sap/bc/webdynpro/sap/yseidor_wda_print_daf?sap-language=PT&amp;DOCNUM=0002155873&amp;BOL=X#</t>
  </si>
  <si>
    <t xml:space="preserve">0001552256                                        </t>
  </si>
  <si>
    <t>MTS_202312081285</t>
  </si>
  <si>
    <t>0081662570</t>
  </si>
  <si>
    <t>0091663319</t>
  </si>
  <si>
    <t>0002155698</t>
  </si>
  <si>
    <t>001831598</t>
  </si>
  <si>
    <t>32231202632609000109550020018315981393357001</t>
  </si>
  <si>
    <t>http://srvgmill063.gmill.corp:8001/sap/bc/webdynpro/sap/yseidor_wda_print_daf?sap-language=PT&amp;DOCNUM=0002155698&amp;BOL=X#</t>
  </si>
  <si>
    <t xml:space="preserve">0001554561                                        </t>
  </si>
  <si>
    <t>MTS_20231211135</t>
  </si>
  <si>
    <t>0081665137</t>
  </si>
  <si>
    <t xml:space="preserve">0001552581                                        </t>
  </si>
  <si>
    <t>MTS_202312082986</t>
  </si>
  <si>
    <t>0081662900</t>
  </si>
  <si>
    <t>0091665216</t>
  </si>
  <si>
    <t>0002158039</t>
  </si>
  <si>
    <t>002635657</t>
  </si>
  <si>
    <t>33231202632609000532550010026356571795049270</t>
  </si>
  <si>
    <t>http://srvgmill063.gmill.corp:8001/sap/bc/webdynpro/sap/yseidor_wda_print_daf?sap-language=PT&amp;DOCNUM=0002158039&amp;BOL=X#</t>
  </si>
  <si>
    <t xml:space="preserve">0001552327                                        </t>
  </si>
  <si>
    <t>MTS_202312081307</t>
  </si>
  <si>
    <t>0081662646</t>
  </si>
  <si>
    <t>0091664112</t>
  </si>
  <si>
    <t>0002156498</t>
  </si>
  <si>
    <t>001831787</t>
  </si>
  <si>
    <t>32231202632609000109550020018317871323373129</t>
  </si>
  <si>
    <t>http://srvgmill063.gmill.corp:8001/sap/bc/webdynpro/sap/yseidor_wda_print_daf?sap-language=PT&amp;DOCNUM=0002156498&amp;BOL=X#</t>
  </si>
  <si>
    <t xml:space="preserve">0001552303                                        </t>
  </si>
  <si>
    <t>MTS_202312081303</t>
  </si>
  <si>
    <t>0081662623</t>
  </si>
  <si>
    <t>0091663669</t>
  </si>
  <si>
    <t>0002156055</t>
  </si>
  <si>
    <t>001831672</t>
  </si>
  <si>
    <t>32231202632609000109550020018316721208480432</t>
  </si>
  <si>
    <t>http://srvgmill063.gmill.corp:8001/sap/bc/webdynpro/sap/yseidor_wda_print_daf?sap-language=PT&amp;DOCNUM=0002156055&amp;BOL=X#</t>
  </si>
  <si>
    <t xml:space="preserve">0001553221                                        </t>
  </si>
  <si>
    <t>MTS_2023120821439</t>
  </si>
  <si>
    <t>0081663548</t>
  </si>
  <si>
    <t>0091665466</t>
  </si>
  <si>
    <t>0002159001</t>
  </si>
  <si>
    <t>002635874</t>
  </si>
  <si>
    <t>33231202632609000532550010026358741606852420</t>
  </si>
  <si>
    <t>http://srvgmill063.gmill.corp:8001/sap/bc/webdynpro/sap/yseidor_wda_print_daf?sap-language=PT&amp;DOCNUM=0002159001&amp;BOL=X#</t>
  </si>
  <si>
    <t xml:space="preserve">0001553299                                        </t>
  </si>
  <si>
    <t>MTS_202312081588</t>
  </si>
  <si>
    <t>0081663624</t>
  </si>
  <si>
    <t>0091664238</t>
  </si>
  <si>
    <t>0002156624</t>
  </si>
  <si>
    <t>001831859</t>
  </si>
  <si>
    <t>32231202632609000109550020018318591524813488</t>
  </si>
  <si>
    <t>http://srvgmill063.gmill.corp:8001/sap/bc/webdynpro/sap/yseidor_wda_print_daf?sap-language=PT&amp;DOCNUM=0002156624&amp;BOL=X#</t>
  </si>
  <si>
    <t xml:space="preserve">0001551440                                        </t>
  </si>
  <si>
    <t>MTS_202312082156</t>
  </si>
  <si>
    <t>42537889</t>
  </si>
  <si>
    <t>0081661731</t>
  </si>
  <si>
    <t>0091663130</t>
  </si>
  <si>
    <t>0002155497</t>
  </si>
  <si>
    <t>002634369</t>
  </si>
  <si>
    <t>33231202632609000532550010026343691782113862</t>
  </si>
  <si>
    <t>http://srvgmill063.gmill.corp:8001/sap/bc/webdynpro/sap/yseidor_wda_print_daf?sap-language=PT&amp;DOCNUM=0002155497&amp;BOL=X#</t>
  </si>
  <si>
    <t xml:space="preserve">0001552400                                        </t>
  </si>
  <si>
    <t>MTS_202312082857</t>
  </si>
  <si>
    <t>hu709po</t>
  </si>
  <si>
    <t>0081662717</t>
  </si>
  <si>
    <t>0091665474</t>
  </si>
  <si>
    <t>0002159009</t>
  </si>
  <si>
    <t>002635882</t>
  </si>
  <si>
    <t>33231202632609000532550010026358821884206618</t>
  </si>
  <si>
    <t>http://srvgmill063.gmill.corp:8001/sap/bc/webdynpro/sap/yseidor_wda_print_daf?sap-language=PT&amp;DOCNUM=0002159009&amp;BOL=X#</t>
  </si>
  <si>
    <t>0091663083</t>
  </si>
  <si>
    <t>0002155446</t>
  </si>
  <si>
    <t>002634329</t>
  </si>
  <si>
    <t>33231202632609000532550010026343291436488513</t>
  </si>
  <si>
    <t>http://srvgmill063.gmill.corp:8001/sap/bc/webdynpro/sap/yseidor_wda_print_daf?sap-language=PT&amp;DOCNUM=0002155446&amp;BOL=X#</t>
  </si>
  <si>
    <t xml:space="preserve">0001552292                                        </t>
  </si>
  <si>
    <t>MTS_2023120824</t>
  </si>
  <si>
    <t>000000002935122</t>
  </si>
  <si>
    <t>0081662611</t>
  </si>
  <si>
    <t>0091663708</t>
  </si>
  <si>
    <t>0002156094</t>
  </si>
  <si>
    <t>002634825</t>
  </si>
  <si>
    <t>33231202632609000532550010026348251513216746</t>
  </si>
  <si>
    <t>http://srvgmill063.gmill.corp:8001/sap/bc/webdynpro/sap/yseidor_wda_print_daf?sap-language=PT&amp;DOCNUM=0002156094&amp;BOL=X#</t>
  </si>
  <si>
    <t xml:space="preserve">0001554079                                        </t>
  </si>
  <si>
    <t>MTS_20231210251</t>
  </si>
  <si>
    <t>000000002944467</t>
  </si>
  <si>
    <t>0081664296</t>
  </si>
  <si>
    <t xml:space="preserve">0001552923                                        </t>
  </si>
  <si>
    <t>MTS_202312081484</t>
  </si>
  <si>
    <t>0081663255</t>
  </si>
  <si>
    <t>0091664194</t>
  </si>
  <si>
    <t>0002156580</t>
  </si>
  <si>
    <t>001831823</t>
  </si>
  <si>
    <t>32231202632609000109550020018318231865689113</t>
  </si>
  <si>
    <t>http://srvgmill063.gmill.corp:8001/sap/bc/webdynpro/sap/yseidor_wda_print_daf?sap-language=PT&amp;DOCNUM=0002156580&amp;BOL=X#</t>
  </si>
  <si>
    <t xml:space="preserve">0001552884                                        </t>
  </si>
  <si>
    <t>MTS_202312081465</t>
  </si>
  <si>
    <t>32572079</t>
  </si>
  <si>
    <t>0081663215</t>
  </si>
  <si>
    <t>0091664227</t>
  </si>
  <si>
    <t>0002156613</t>
  </si>
  <si>
    <t>001831852</t>
  </si>
  <si>
    <t>32231202632609000109550020018318521627291300</t>
  </si>
  <si>
    <t>http://srvgmill063.gmill.corp:8001/sap/bc/webdynpro/sap/yseidor_wda_print_daf?sap-language=PT&amp;DOCNUM=0002156613&amp;BOL=X#</t>
  </si>
  <si>
    <t xml:space="preserve">0001552799                                        </t>
  </si>
  <si>
    <t>MTS_2023120821162</t>
  </si>
  <si>
    <t>0081663128</t>
  </si>
  <si>
    <t>0091664947</t>
  </si>
  <si>
    <t>0002157734</t>
  </si>
  <si>
    <t>002635423</t>
  </si>
  <si>
    <t>33231202632609000532550010026354231170606630</t>
  </si>
  <si>
    <t>http://srvgmill063.gmill.corp:8001/sap/bc/webdynpro/sap/yseidor_wda_print_daf?sap-language=PT&amp;DOCNUM=0002157734&amp;BOL=X#</t>
  </si>
  <si>
    <t xml:space="preserve">0001553733                                        </t>
  </si>
  <si>
    <t>MTS_20231209239</t>
  </si>
  <si>
    <t>0081664196</t>
  </si>
  <si>
    <t xml:space="preserve">0001551492                                        </t>
  </si>
  <si>
    <t>MTS_202312082211</t>
  </si>
  <si>
    <t>0081661787</t>
  </si>
  <si>
    <t>0091663038</t>
  </si>
  <si>
    <t>0002155387</t>
  </si>
  <si>
    <t>002634309</t>
  </si>
  <si>
    <t>33231202632609000532550010026343091399414970</t>
  </si>
  <si>
    <t>http://srvgmill063.gmill.corp:8001/sap/bc/webdynpro/sap/yseidor_wda_print_daf?sap-language=PT&amp;DOCNUM=0002155387&amp;BOL=X#</t>
  </si>
  <si>
    <t xml:space="preserve">0001554335                                        </t>
  </si>
  <si>
    <t>MTS_202312102117</t>
  </si>
  <si>
    <t>0081664769</t>
  </si>
  <si>
    <t xml:space="preserve">0001554103                                        </t>
  </si>
  <si>
    <t>MTS_20231210259</t>
  </si>
  <si>
    <t>0081664550</t>
  </si>
  <si>
    <t xml:space="preserve">0001553730                                        </t>
  </si>
  <si>
    <t>MTS_20231209237</t>
  </si>
  <si>
    <t>0081664193</t>
  </si>
  <si>
    <t xml:space="preserve">0001554550                                        </t>
  </si>
  <si>
    <t>MTS_202312112103</t>
  </si>
  <si>
    <t>88997</t>
  </si>
  <si>
    <t>0081665124</t>
  </si>
  <si>
    <t>0091663163</t>
  </si>
  <si>
    <t>0002155532</t>
  </si>
  <si>
    <t>002634402</t>
  </si>
  <si>
    <t>33231202632609000532550010026344021250142872</t>
  </si>
  <si>
    <t>http://srvgmill063.gmill.corp:8001/sap/bc/webdynpro/sap/yseidor_wda_print_daf?sap-language=PT&amp;DOCNUM=0002155532&amp;BOL=X#</t>
  </si>
  <si>
    <t xml:space="preserve">0001554007                                        </t>
  </si>
  <si>
    <t>MTS_20231210244</t>
  </si>
  <si>
    <t>000000003514011</t>
  </si>
  <si>
    <t>0081664279</t>
  </si>
  <si>
    <t xml:space="preserve">0001553143                                        </t>
  </si>
  <si>
    <t>MTS_2023120821391</t>
  </si>
  <si>
    <t>42681627</t>
  </si>
  <si>
    <t>0081663471</t>
  </si>
  <si>
    <t>0091665475</t>
  </si>
  <si>
    <t>0002159010</t>
  </si>
  <si>
    <t>002635883</t>
  </si>
  <si>
    <t>33231202632609000532550010026358831428114029</t>
  </si>
  <si>
    <t>http://srvgmill063.gmill.corp:8001/sap/bc/webdynpro/sap/yseidor_wda_print_daf?sap-language=PT&amp;DOCNUM=0002159010&amp;BOL=X#</t>
  </si>
  <si>
    <t xml:space="preserve">0001552012                                        </t>
  </si>
  <si>
    <t>MTS_202312082606</t>
  </si>
  <si>
    <t>0081662324</t>
  </si>
  <si>
    <t>0091663719</t>
  </si>
  <si>
    <t>0002156105</t>
  </si>
  <si>
    <t>002634834</t>
  </si>
  <si>
    <t>33231202632609000532550010026348341972411980</t>
  </si>
  <si>
    <t>http://srvgmill063.gmill.corp:8001/sap/bc/webdynpro/sap/yseidor_wda_print_daf?sap-language=PT&amp;DOCNUM=0002156105&amp;BOL=X#</t>
  </si>
  <si>
    <t xml:space="preserve">0001552442                                        </t>
  </si>
  <si>
    <t>MTS_202312082887</t>
  </si>
  <si>
    <t>0081662760</t>
  </si>
  <si>
    <t>0091664010</t>
  </si>
  <si>
    <t>0002156396</t>
  </si>
  <si>
    <t>002635056</t>
  </si>
  <si>
    <t>33231202632609000532550010026350561708839278</t>
  </si>
  <si>
    <t>http://srvgmill063.gmill.corp:8001/sap/bc/webdynpro/sap/yseidor_wda_print_daf?sap-language=PT&amp;DOCNUM=0002156396&amp;BOL=X#</t>
  </si>
  <si>
    <t xml:space="preserve">0001552111                                        </t>
  </si>
  <si>
    <t>MTS_202312081207</t>
  </si>
  <si>
    <t>70027</t>
  </si>
  <si>
    <t>0081662423</t>
  </si>
  <si>
    <t>0091663661</t>
  </si>
  <si>
    <t>0002156047</t>
  </si>
  <si>
    <t>001831671</t>
  </si>
  <si>
    <t>32231202632609000109550020018316711104268987</t>
  </si>
  <si>
    <t>http://srvgmill063.gmill.corp:8001/sap/bc/webdynpro/sap/yseidor_wda_print_daf?sap-language=PT&amp;DOCNUM=0002156047&amp;BOL=X#</t>
  </si>
  <si>
    <t xml:space="preserve">0001552603                                        </t>
  </si>
  <si>
    <t>MTS_202312081390</t>
  </si>
  <si>
    <t>0000228345</t>
  </si>
  <si>
    <t>0081662922</t>
  </si>
  <si>
    <t>0091663749</t>
  </si>
  <si>
    <t>0002156135</t>
  </si>
  <si>
    <t>001831690</t>
  </si>
  <si>
    <t>32231202632609000109550020018316901803525437</t>
  </si>
  <si>
    <t>http://srvgmill063.gmill.corp:8001/sap/bc/webdynpro/sap/yseidor_wda_print_daf?sap-language=PT&amp;DOCNUM=0002156135&amp;BOL=X#</t>
  </si>
  <si>
    <t xml:space="preserve">0001553257                                        </t>
  </si>
  <si>
    <t>MTS_202312082303</t>
  </si>
  <si>
    <t>W0000449</t>
  </si>
  <si>
    <t>0081663584</t>
  </si>
  <si>
    <t>0091665080</t>
  </si>
  <si>
    <t>0002157881</t>
  </si>
  <si>
    <t>002635546</t>
  </si>
  <si>
    <t>33231202632609000532550010026355461501121506</t>
  </si>
  <si>
    <t>http://srvgmill063.gmill.corp:8001/sap/bc/webdynpro/sap/yseidor_wda_print_daf?sap-language=PT&amp;DOCNUM=0002157881&amp;BOL=X#</t>
  </si>
  <si>
    <t xml:space="preserve">0001553506                                        </t>
  </si>
  <si>
    <t>MTS_202312081638</t>
  </si>
  <si>
    <t>0081663825</t>
  </si>
  <si>
    <t>0091664679</t>
  </si>
  <si>
    <t>0002157340</t>
  </si>
  <si>
    <t>001832115</t>
  </si>
  <si>
    <t>32231202632609000109550020018321151870797756</t>
  </si>
  <si>
    <t>http://srvgmill063.gmill.corp:8001/sap/bc/webdynpro/sap/yseidor_wda_print_daf?sap-language=PT&amp;DOCNUM=0002157340&amp;BOL=X#</t>
  </si>
  <si>
    <t xml:space="preserve">0001552868                                        </t>
  </si>
  <si>
    <t>MTS_202312081459</t>
  </si>
  <si>
    <t>00000968</t>
  </si>
  <si>
    <t>0081663199</t>
  </si>
  <si>
    <t>0091664781</t>
  </si>
  <si>
    <t>0002157487</t>
  </si>
  <si>
    <t>001832130</t>
  </si>
  <si>
    <t>32231202632609000109550020018321301385888172</t>
  </si>
  <si>
    <t>http://srvgmill063.gmill.corp:8001/sap/bc/webdynpro/sap/yseidor_wda_print_daf?sap-language=PT&amp;DOCNUM=0002157487&amp;BOL=X#</t>
  </si>
  <si>
    <t xml:space="preserve">0001552907                                        </t>
  </si>
  <si>
    <t>MTS_202312081476</t>
  </si>
  <si>
    <t>00000969</t>
  </si>
  <si>
    <t>0081663239</t>
  </si>
  <si>
    <t>0091663629</t>
  </si>
  <si>
    <t>0002156014</t>
  </si>
  <si>
    <t>001831661</t>
  </si>
  <si>
    <t>32231202632609000109550020018316611267725035</t>
  </si>
  <si>
    <t>http://srvgmill063.gmill.corp:8001/sap/bc/webdynpro/sap/yseidor_wda_print_daf?sap-language=PT&amp;DOCNUM=0002156014&amp;BOL=X#</t>
  </si>
  <si>
    <t xml:space="preserve">0001553738                                        </t>
  </si>
  <si>
    <t>MTS_2023121011</t>
  </si>
  <si>
    <t>00000970</t>
  </si>
  <si>
    <t>0081664201</t>
  </si>
  <si>
    <t xml:space="preserve">0001551512                                        </t>
  </si>
  <si>
    <t>MTS_202312082240</t>
  </si>
  <si>
    <t>0002947155</t>
  </si>
  <si>
    <t>0081661808</t>
  </si>
  <si>
    <t>0091663716</t>
  </si>
  <si>
    <t>0002156102</t>
  </si>
  <si>
    <t>002634831</t>
  </si>
  <si>
    <t>33231202632609000532550010026348311065398851</t>
  </si>
  <si>
    <t>http://srvgmill063.gmill.corp:8001/sap/bc/webdynpro/sap/yseidor_wda_print_daf?sap-language=PT&amp;DOCNUM=0002156102&amp;BOL=X#</t>
  </si>
  <si>
    <t xml:space="preserve">0001551701                                        </t>
  </si>
  <si>
    <t>MTS_202312082386</t>
  </si>
  <si>
    <t>0000052908</t>
  </si>
  <si>
    <t>0081662009</t>
  </si>
  <si>
    <t>0091663717</t>
  </si>
  <si>
    <t>0002156103</t>
  </si>
  <si>
    <t>002634832</t>
  </si>
  <si>
    <t>33231202632609000532550010026348321839089504</t>
  </si>
  <si>
    <t>http://srvgmill063.gmill.corp:8001/sap/bc/webdynpro/sap/yseidor_wda_print_daf?sap-language=PT&amp;DOCNUM=0002156103&amp;BOL=X#</t>
  </si>
  <si>
    <t xml:space="preserve">0001553020                                        </t>
  </si>
  <si>
    <t>MTS_2023120821278</t>
  </si>
  <si>
    <t>0002948671</t>
  </si>
  <si>
    <t>0081663351</t>
  </si>
  <si>
    <t>0091664296</t>
  </si>
  <si>
    <t>0002156682</t>
  </si>
  <si>
    <t>002635202</t>
  </si>
  <si>
    <t>33231202632609000532550010026352021482647390</t>
  </si>
  <si>
    <t>http://srvgmill063.gmill.corp:8001/sap/bc/webdynpro/sap/yseidor_wda_print_daf?sap-language=PT&amp;DOCNUM=0002156682&amp;BOL=X#</t>
  </si>
  <si>
    <t xml:space="preserve">0001551728                                        </t>
  </si>
  <si>
    <t>MTS_202312082420</t>
  </si>
  <si>
    <t>000000002944447</t>
  </si>
  <si>
    <t>0081662044</t>
  </si>
  <si>
    <t>0091663582</t>
  </si>
  <si>
    <t>0002155967</t>
  </si>
  <si>
    <t>002634730</t>
  </si>
  <si>
    <t>33231202632609000532550010026347301566214394</t>
  </si>
  <si>
    <t>http://srvgmill063.gmill.corp:8001/sap/bc/webdynpro/sap/yseidor_wda_print_daf?sap-language=PT&amp;DOCNUM=0002155967&amp;BOL=X#</t>
  </si>
  <si>
    <t xml:space="preserve">0001551520                                        </t>
  </si>
  <si>
    <t>MTS_202312082243</t>
  </si>
  <si>
    <t>0002947158</t>
  </si>
  <si>
    <t>0081661816</t>
  </si>
  <si>
    <t>0091663537</t>
  </si>
  <si>
    <t>0002155922</t>
  </si>
  <si>
    <t>002634686</t>
  </si>
  <si>
    <t>33231202632609000532550010026346861321300972</t>
  </si>
  <si>
    <t>http://srvgmill063.gmill.corp:8001/sap/bc/webdynpro/sap/yseidor_wda_print_daf?sap-language=PT&amp;DOCNUM=0002155922&amp;BOL=X#</t>
  </si>
  <si>
    <t xml:space="preserve">0001552986                                        </t>
  </si>
  <si>
    <t>MTS_2023120821282</t>
  </si>
  <si>
    <t>0002948674</t>
  </si>
  <si>
    <t>0081663292</t>
  </si>
  <si>
    <t>0091665133</t>
  </si>
  <si>
    <t>0002157951</t>
  </si>
  <si>
    <t>002635595</t>
  </si>
  <si>
    <t>33231202632609000532550010026355951011977921</t>
  </si>
  <si>
    <t>http://srvgmill063.gmill.corp:8001/sap/bc/webdynpro/sap/yseidor_wda_print_daf?sap-language=PT&amp;DOCNUM=0002157951&amp;BOL=X#</t>
  </si>
  <si>
    <t xml:space="preserve">0001553011                                        </t>
  </si>
  <si>
    <t>MTS_2023120821307</t>
  </si>
  <si>
    <t>0000763701</t>
  </si>
  <si>
    <t>0081663333</t>
  </si>
  <si>
    <t>0091664897</t>
  </si>
  <si>
    <t>0002157680</t>
  </si>
  <si>
    <t>002635373</t>
  </si>
  <si>
    <t>33231202632609000532550010026353731737135000</t>
  </si>
  <si>
    <t>http://srvgmill063.gmill.corp:8001/sap/bc/webdynpro/sap/yseidor_wda_print_daf?sap-language=PT&amp;DOCNUM=0002157680&amp;BOL=X#</t>
  </si>
  <si>
    <t xml:space="preserve">0001552005                                        </t>
  </si>
  <si>
    <t>MTS_202312082601</t>
  </si>
  <si>
    <t>00001204</t>
  </si>
  <si>
    <t>0081662317</t>
  </si>
  <si>
    <t>0091663448</t>
  </si>
  <si>
    <t>0002155833</t>
  </si>
  <si>
    <t>002634613</t>
  </si>
  <si>
    <t>33231202632609000532550010026346131015617313</t>
  </si>
  <si>
    <t>http://srvgmill063.gmill.corp:8001/sap/bc/webdynpro/sap/yseidor_wda_print_daf?sap-language=PT&amp;DOCNUM=0002155833&amp;BOL=X#</t>
  </si>
  <si>
    <t xml:space="preserve">0001554448                                        </t>
  </si>
  <si>
    <t>MTS_20231211231</t>
  </si>
  <si>
    <t>00001205</t>
  </si>
  <si>
    <t>0081665003</t>
  </si>
  <si>
    <t xml:space="preserve">0001551684                                        </t>
  </si>
  <si>
    <t>MTS_202312082365</t>
  </si>
  <si>
    <t>0081661999</t>
  </si>
  <si>
    <t>0091663146</t>
  </si>
  <si>
    <t>0002155515</t>
  </si>
  <si>
    <t>002634385</t>
  </si>
  <si>
    <t>33231202632609000532550010026343851511744150</t>
  </si>
  <si>
    <t>http://srvgmill063.gmill.corp:8001/sap/bc/webdynpro/sap/yseidor_wda_print_daf?sap-language=PT&amp;DOCNUM=0002155515&amp;BOL=X#</t>
  </si>
  <si>
    <t xml:space="preserve">0001554189                                        </t>
  </si>
  <si>
    <t>MTS_202312102106</t>
  </si>
  <si>
    <t>0000071070</t>
  </si>
  <si>
    <t>0081664630</t>
  </si>
  <si>
    <t xml:space="preserve">0001553572                                        </t>
  </si>
  <si>
    <t>MTS_2023120821677</t>
  </si>
  <si>
    <t>000000003513425</t>
  </si>
  <si>
    <t>0081663889</t>
  </si>
  <si>
    <t>0091665373</t>
  </si>
  <si>
    <t>0002158908</t>
  </si>
  <si>
    <t>002635781</t>
  </si>
  <si>
    <t>33231202632609000532550010026357811764063698</t>
  </si>
  <si>
    <t>http://srvgmill063.gmill.corp:8001/sap/bc/webdynpro/sap/yseidor_wda_print_daf?sap-language=PT&amp;DOCNUM=0002158908&amp;BOL=X#</t>
  </si>
  <si>
    <t xml:space="preserve">0001553647                                        </t>
  </si>
  <si>
    <t>MTS_2023120821730</t>
  </si>
  <si>
    <t>0081663960</t>
  </si>
  <si>
    <t xml:space="preserve">0001553509                                        </t>
  </si>
  <si>
    <t>MTS_2023120821623</t>
  </si>
  <si>
    <t>0081663828</t>
  </si>
  <si>
    <t>0091664735</t>
  </si>
  <si>
    <t>0002157423</t>
  </si>
  <si>
    <t>002635291</t>
  </si>
  <si>
    <t>33231202632609000532550010026352911115659831</t>
  </si>
  <si>
    <t>http://srvgmill063.gmill.corp:8001/sap/bc/webdynpro/sap/yseidor_wda_print_daf?sap-language=PT&amp;DOCNUM=0002157423&amp;BOL=X#</t>
  </si>
  <si>
    <t xml:space="preserve">0001554187                                        </t>
  </si>
  <si>
    <t>MTS_202312102104</t>
  </si>
  <si>
    <t>0000071069</t>
  </si>
  <si>
    <t>0081664628</t>
  </si>
  <si>
    <t xml:space="preserve">0001554108                                        </t>
  </si>
  <si>
    <t>MTS_20231210263</t>
  </si>
  <si>
    <t>0081664555</t>
  </si>
  <si>
    <t xml:space="preserve">0001554537                                        </t>
  </si>
  <si>
    <t>MTS_20231211130</t>
  </si>
  <si>
    <t>0081665112</t>
  </si>
  <si>
    <t xml:space="preserve">0001551531                                        </t>
  </si>
  <si>
    <t>MTS_202312082262</t>
  </si>
  <si>
    <t>0002947194</t>
  </si>
  <si>
    <t>0081661824</t>
  </si>
  <si>
    <t>0091663923</t>
  </si>
  <si>
    <t>0002156309</t>
  </si>
  <si>
    <t>002635007</t>
  </si>
  <si>
    <t>33231202632609000532550010026350071620017413</t>
  </si>
  <si>
    <t>http://srvgmill063.gmill.corp:8001/sap/bc/webdynpro/sap/yseidor_wda_print_daf?sap-language=PT&amp;DOCNUM=0002156309&amp;BOL=X#</t>
  </si>
  <si>
    <t xml:space="preserve">0001552297                                        </t>
  </si>
  <si>
    <t>MTS_202312082774</t>
  </si>
  <si>
    <t>000000002935135</t>
  </si>
  <si>
    <t>0081662616</t>
  </si>
  <si>
    <t>0091664029</t>
  </si>
  <si>
    <t>0002156415</t>
  </si>
  <si>
    <t>002635069</t>
  </si>
  <si>
    <t>33231202632609000532550010026350691586436393</t>
  </si>
  <si>
    <t>http://srvgmill063.gmill.corp:8001/sap/bc/webdynpro/sap/yseidor_wda_print_daf?sap-language=PT&amp;DOCNUM=0002156415&amp;BOL=X#</t>
  </si>
  <si>
    <t xml:space="preserve">0001552998                                        </t>
  </si>
  <si>
    <t>MTS_2023120821299</t>
  </si>
  <si>
    <t>0002948704</t>
  </si>
  <si>
    <t>0081663306</t>
  </si>
  <si>
    <t>0091665208</t>
  </si>
  <si>
    <t>0002158031</t>
  </si>
  <si>
    <t>002635651</t>
  </si>
  <si>
    <t>33231202632609000532550010026356511535640013</t>
  </si>
  <si>
    <t>http://srvgmill063.gmill.corp:8001/sap/bc/webdynpro/sap/yseidor_wda_print_daf?sap-language=PT&amp;DOCNUM=0002158031&amp;BOL=X#</t>
  </si>
  <si>
    <t xml:space="preserve">0001554121                                        </t>
  </si>
  <si>
    <t>MTS_20231210272</t>
  </si>
  <si>
    <t>000000002944483</t>
  </si>
  <si>
    <t>0081664566</t>
  </si>
  <si>
    <t>0091663049</t>
  </si>
  <si>
    <t>0002155410</t>
  </si>
  <si>
    <t>002634320</t>
  </si>
  <si>
    <t>33231202632609000532550010026343201175265499</t>
  </si>
  <si>
    <t>http://srvgmill063.gmill.corp:8001/sap/bc/webdynpro/sap/yseidor_wda_print_daf?sap-language=PT&amp;DOCNUM=0002155410&amp;BOL=X#</t>
  </si>
  <si>
    <t xml:space="preserve">0001552721                                        </t>
  </si>
  <si>
    <t>MTS_2023120821106</t>
  </si>
  <si>
    <t>0081663043</t>
  </si>
  <si>
    <t>0091664873</t>
  </si>
  <si>
    <t>0002157658</t>
  </si>
  <si>
    <t>002635351</t>
  </si>
  <si>
    <t>33231202632609000532550010026353511461102432</t>
  </si>
  <si>
    <t>http://srvgmill063.gmill.corp:8001/sap/bc/webdynpro/sap/yseidor_wda_print_daf?sap-language=PT&amp;DOCNUM=0002157658&amp;BOL=X#</t>
  </si>
  <si>
    <t xml:space="preserve">0001553721                                        </t>
  </si>
  <si>
    <t>MTS_20231209230</t>
  </si>
  <si>
    <t>0081664185</t>
  </si>
  <si>
    <t xml:space="preserve">0001553435                                        </t>
  </si>
  <si>
    <t>MTS_202312081618</t>
  </si>
  <si>
    <t>0081663745</t>
  </si>
  <si>
    <t>0091664196</t>
  </si>
  <si>
    <t>0002156582</t>
  </si>
  <si>
    <t>001831825</t>
  </si>
  <si>
    <t>32231202632609000109550020018318251903509207</t>
  </si>
  <si>
    <t>http://srvgmill063.gmill.corp:8001/sap/bc/webdynpro/sap/yseidor_wda_print_daf?sap-language=PT&amp;DOCNUM=0002156582&amp;BOL=X#</t>
  </si>
  <si>
    <t xml:space="preserve">0001552692                                        </t>
  </si>
  <si>
    <t>MTS_202312081400</t>
  </si>
  <si>
    <t>0002747480</t>
  </si>
  <si>
    <t>0081663014</t>
  </si>
  <si>
    <t>0091664230</t>
  </si>
  <si>
    <t>0002156615</t>
  </si>
  <si>
    <t>001831854</t>
  </si>
  <si>
    <t>32231202632609000109550020018318541364947108</t>
  </si>
  <si>
    <t>http://srvgmill063.gmill.corp:8001/sap/bc/webdynpro/sap/yseidor_wda_print_daf?sap-language=PT&amp;DOCNUM=0002156615&amp;BOL=X#</t>
  </si>
  <si>
    <t xml:space="preserve">0001552885                                        </t>
  </si>
  <si>
    <t>MTS_202312081466</t>
  </si>
  <si>
    <t>32572081</t>
  </si>
  <si>
    <t>0081663216</t>
  </si>
  <si>
    <t>0091664033</t>
  </si>
  <si>
    <t>0002156418</t>
  </si>
  <si>
    <t>001831760</t>
  </si>
  <si>
    <t>32231202632609000109550020018317601563566580</t>
  </si>
  <si>
    <t>http://srvgmill063.gmill.corp:8001/sap/bc/webdynpro/sap/yseidor_wda_print_daf?sap-language=PT&amp;DOCNUM=0002156418&amp;BOL=X#</t>
  </si>
  <si>
    <t xml:space="preserve">0001553036                                        </t>
  </si>
  <si>
    <t>MTS_202312081494</t>
  </si>
  <si>
    <t>33366201</t>
  </si>
  <si>
    <t>0081663368</t>
  </si>
  <si>
    <t>0091663777</t>
  </si>
  <si>
    <t>0002156163</t>
  </si>
  <si>
    <t>001831709</t>
  </si>
  <si>
    <t>32231202632609000109550020018317091031847540</t>
  </si>
  <si>
    <t>http://srvgmill063.gmill.corp:8001/sap/bc/webdynpro/sap/yseidor_wda_print_daf?sap-language=PT&amp;DOCNUM=0002156163&amp;BOL=X#</t>
  </si>
  <si>
    <t xml:space="preserve">0001553297                                        </t>
  </si>
  <si>
    <t>MTS_202312081587</t>
  </si>
  <si>
    <t>0081663622</t>
  </si>
  <si>
    <t>0091664651</t>
  </si>
  <si>
    <t>0002157293</t>
  </si>
  <si>
    <t>001832110</t>
  </si>
  <si>
    <t>32231202632609000109550020018321101073122090</t>
  </si>
  <si>
    <t>http://srvgmill063.gmill.corp:8001/sap/bc/webdynpro/sap/yseidor_wda_print_daf?sap-language=PT&amp;DOCNUM=0002157293&amp;BOL=X#</t>
  </si>
  <si>
    <t xml:space="preserve">0001553588                                        </t>
  </si>
  <si>
    <t>MTS_202312081633</t>
  </si>
  <si>
    <t>0000230907</t>
  </si>
  <si>
    <t>0081663905</t>
  </si>
  <si>
    <t>0091664358</t>
  </si>
  <si>
    <t>0002156744</t>
  </si>
  <si>
    <t>001831928</t>
  </si>
  <si>
    <t>32231202632609000109550020018319281369736283</t>
  </si>
  <si>
    <t>http://srvgmill063.gmill.corp:8001/sap/bc/webdynpro/sap/yseidor_wda_print_daf?sap-language=PT&amp;DOCNUM=0002156744&amp;BOL=X#</t>
  </si>
  <si>
    <t xml:space="preserve">0001553128                                        </t>
  </si>
  <si>
    <t>MTS_2023120821379</t>
  </si>
  <si>
    <t>0081663456</t>
  </si>
  <si>
    <t>0091665453</t>
  </si>
  <si>
    <t>0002158988</t>
  </si>
  <si>
    <t>002635861</t>
  </si>
  <si>
    <t>33231202632609000532550010026358611697430941</t>
  </si>
  <si>
    <t>http://srvgmill063.gmill.corp:8001/sap/bc/webdynpro/sap/yseidor_wda_print_daf?sap-language=PT&amp;DOCNUM=0002158988&amp;BOL=X#</t>
  </si>
  <si>
    <t xml:space="preserve">0001553160                                        </t>
  </si>
  <si>
    <t>MTS_2023120821402</t>
  </si>
  <si>
    <t>0081663488</t>
  </si>
  <si>
    <t>0091665307</t>
  </si>
  <si>
    <t>0002158413</t>
  </si>
  <si>
    <t>002635728</t>
  </si>
  <si>
    <t>33231202632609000532550010026357281857672573</t>
  </si>
  <si>
    <t>http://srvgmill063.gmill.corp:8001/sap/bc/webdynpro/sap/yseidor_wda_print_daf?sap-language=PT&amp;DOCNUM=0002158413&amp;BOL=X#</t>
  </si>
  <si>
    <t xml:space="preserve">0001553601                                        </t>
  </si>
  <si>
    <t>MTS_2023120821692</t>
  </si>
  <si>
    <t>0081663917</t>
  </si>
  <si>
    <t xml:space="preserve">0001551438                                        </t>
  </si>
  <si>
    <t>MTS_202312082158</t>
  </si>
  <si>
    <t>67309</t>
  </si>
  <si>
    <t>0081661729</t>
  </si>
  <si>
    <t>0091662970</t>
  </si>
  <si>
    <t>0002155309</t>
  </si>
  <si>
    <t>002634302</t>
  </si>
  <si>
    <t>33231202632609000532550010026343021274785050</t>
  </si>
  <si>
    <t>http://srvgmill063.gmill.corp:8001/sap/bc/webdynpro/sap/yseidor_wda_print_daf?sap-language=PT&amp;DOCNUM=0002155309&amp;BOL=X#</t>
  </si>
  <si>
    <t xml:space="preserve">0001551943                                        </t>
  </si>
  <si>
    <t>MTS_202312082557</t>
  </si>
  <si>
    <t>0081662250</t>
  </si>
  <si>
    <t>0091663574</t>
  </si>
  <si>
    <t>0002155959</t>
  </si>
  <si>
    <t>002634722</t>
  </si>
  <si>
    <t>33231202632609000532550010026347221940646810</t>
  </si>
  <si>
    <t>http://srvgmill063.gmill.corp:8001/sap/bc/webdynpro/sap/yseidor_wda_print_daf?sap-language=PT&amp;DOCNUM=0002155959&amp;BOL=X#</t>
  </si>
  <si>
    <t>0091662994</t>
  </si>
  <si>
    <t>0002155333</t>
  </si>
  <si>
    <t>001831490</t>
  </si>
  <si>
    <t>32231202632609000109550020018314901774726092</t>
  </si>
  <si>
    <t>http://srvgmill063.gmill.corp:8001/sap/bc/webdynpro/sap/yseidor_wda_print_daf?sap-language=PT&amp;DOCNUM=0002155333&amp;BOL=X#</t>
  </si>
  <si>
    <t xml:space="preserve">0001554447                                        </t>
  </si>
  <si>
    <t>MTS_20231211115</t>
  </si>
  <si>
    <t>0081664996</t>
  </si>
  <si>
    <t xml:space="preserve">0001554569                                        </t>
  </si>
  <si>
    <t>MTS_202312112120</t>
  </si>
  <si>
    <t>utfjj</t>
  </si>
  <si>
    <t>0081665146</t>
  </si>
  <si>
    <t xml:space="preserve">0001552547                                        </t>
  </si>
  <si>
    <t>MTS_202312081368</t>
  </si>
  <si>
    <t>0081662866</t>
  </si>
  <si>
    <t>0091664352</t>
  </si>
  <si>
    <t>0002156738</t>
  </si>
  <si>
    <t>001831922</t>
  </si>
  <si>
    <t>32231202632609000109550020018319221480967227</t>
  </si>
  <si>
    <t>http://srvgmill063.gmill.corp:8001/sap/bc/webdynpro/sap/yseidor_wda_print_daf?sap-language=PT&amp;DOCNUM=0002156738&amp;BOL=X#</t>
  </si>
  <si>
    <t xml:space="preserve">0001554560                                        </t>
  </si>
  <si>
    <t>MTS_202312112112</t>
  </si>
  <si>
    <t>0081665136</t>
  </si>
  <si>
    <t xml:space="preserve">0001552377                                        </t>
  </si>
  <si>
    <t>MTS_202312082838</t>
  </si>
  <si>
    <t>0081662693</t>
  </si>
  <si>
    <t>0091663823</t>
  </si>
  <si>
    <t>0002156210</t>
  </si>
  <si>
    <t>002634910</t>
  </si>
  <si>
    <t>33231202632609000532550010026349101584949641</t>
  </si>
  <si>
    <t>http://srvgmill063.gmill.corp:8001/sap/bc/webdynpro/sap/yseidor_wda_print_daf?sap-language=PT&amp;DOCNUM=0002156210&amp;BOL=X#</t>
  </si>
  <si>
    <t xml:space="preserve">0001551560                                        </t>
  </si>
  <si>
    <t>MTS_202312082284</t>
  </si>
  <si>
    <t>0081661855</t>
  </si>
  <si>
    <t>0091663081</t>
  </si>
  <si>
    <t>0002155444</t>
  </si>
  <si>
    <t>002634327</t>
  </si>
  <si>
    <t>33231202632609000532550010026343271531779860</t>
  </si>
  <si>
    <t>http://srvgmill063.gmill.corp:8001/sap/bc/webdynpro/sap/yseidor_wda_print_daf?sap-language=PT&amp;DOCNUM=0002155444&amp;BOL=X#</t>
  </si>
  <si>
    <t xml:space="preserve">0001552366                                        </t>
  </si>
  <si>
    <t>MTS_202312082828</t>
  </si>
  <si>
    <t>0081663714</t>
  </si>
  <si>
    <t>0091665006</t>
  </si>
  <si>
    <t>0002157802</t>
  </si>
  <si>
    <t>002635472</t>
  </si>
  <si>
    <t>33231202632609000532550010026354721264812386</t>
  </si>
  <si>
    <t>http://srvgmill063.gmill.corp:8001/sap/bc/webdynpro/sap/yseidor_wda_print_daf?sap-language=PT&amp;DOCNUM=0002157802&amp;BOL=X#</t>
  </si>
  <si>
    <t xml:space="preserve">0001552488                                        </t>
  </si>
  <si>
    <t>MTS_202312081353</t>
  </si>
  <si>
    <t>0081662807</t>
  </si>
  <si>
    <t>0091664043</t>
  </si>
  <si>
    <t>0002156429</t>
  </si>
  <si>
    <t>001831764</t>
  </si>
  <si>
    <t>32231202632609000109550020018317641797607266</t>
  </si>
  <si>
    <t>http://srvgmill063.gmill.corp:8001/sap/bc/webdynpro/sap/yseidor_wda_print_daf?sap-language=PT&amp;DOCNUM=0002156429&amp;BOL=X#</t>
  </si>
  <si>
    <t xml:space="preserve">0001551784                                        </t>
  </si>
  <si>
    <t>MTS_202312082452</t>
  </si>
  <si>
    <t>168998879</t>
  </si>
  <si>
    <t>0081662092</t>
  </si>
  <si>
    <t>0091663034</t>
  </si>
  <si>
    <t>0002155383</t>
  </si>
  <si>
    <t>002634307</t>
  </si>
  <si>
    <t>33231202632609000532550010026343071740848721</t>
  </si>
  <si>
    <t>http://srvgmill063.gmill.corp:8001/sap/bc/webdynpro/sap/yseidor_wda_print_daf?sap-language=PT&amp;DOCNUM=0002155383&amp;BOL=X#</t>
  </si>
  <si>
    <t xml:space="preserve">0001552006                                        </t>
  </si>
  <si>
    <t>MTS_202312082594</t>
  </si>
  <si>
    <t>0081662318</t>
  </si>
  <si>
    <t>0091663576</t>
  </si>
  <si>
    <t>0002155961</t>
  </si>
  <si>
    <t>002634724</t>
  </si>
  <si>
    <t>33231202632609000532550010026347241389614932</t>
  </si>
  <si>
    <t>http://srvgmill063.gmill.corp:8001/sap/bc/webdynpro/sap/yseidor_wda_print_daf?sap-language=PT&amp;DOCNUM=0002155961&amp;BOL=X#</t>
  </si>
  <si>
    <t xml:space="preserve">0001552358                                        </t>
  </si>
  <si>
    <t>MTS_202312082824</t>
  </si>
  <si>
    <t>0081663093</t>
  </si>
  <si>
    <t>0091665033</t>
  </si>
  <si>
    <t>0002157829</t>
  </si>
  <si>
    <t>002635499</t>
  </si>
  <si>
    <t>33231202632609000532550010026354991781829324</t>
  </si>
  <si>
    <t>http://srvgmill063.gmill.corp:8001/sap/bc/webdynpro/sap/yseidor_wda_print_daf?sap-language=PT&amp;DOCNUM=0002157829&amp;BOL=X#</t>
  </si>
  <si>
    <t xml:space="preserve">0001553272                                        </t>
  </si>
  <si>
    <t>MTS_202312082940</t>
  </si>
  <si>
    <t>0081663599</t>
  </si>
  <si>
    <t>0091664934</t>
  </si>
  <si>
    <t>0002157717</t>
  </si>
  <si>
    <t>002635410</t>
  </si>
  <si>
    <t>33231202632609000532550010026354101581804208</t>
  </si>
  <si>
    <t>http://srvgmill063.gmill.corp:8001/sap/bc/webdynpro/sap/yseidor_wda_print_daf?sap-language=PT&amp;DOCNUM=0002157717&amp;BOL=X#</t>
  </si>
  <si>
    <t xml:space="preserve">0001552017                                        </t>
  </si>
  <si>
    <t>MTS_202312082554</t>
  </si>
  <si>
    <t>0081662328</t>
  </si>
  <si>
    <t>0091663824</t>
  </si>
  <si>
    <t>0002156209</t>
  </si>
  <si>
    <t>002634909</t>
  </si>
  <si>
    <t>33231202632609000532550010026349091080192430</t>
  </si>
  <si>
    <t>http://srvgmill063.gmill.corp:8001/sap/bc/webdynpro/sap/yseidor_wda_print_daf?sap-language=PT&amp;DOCNUM=0002156209&amp;BOL=X#</t>
  </si>
  <si>
    <t xml:space="preserve">0001551910                                        </t>
  </si>
  <si>
    <t>11387237462</t>
  </si>
  <si>
    <t>DENILLY SABRINY DA CRUZ GONDIM</t>
  </si>
  <si>
    <t>CHACARA CRUZEIRO DO SUL</t>
  </si>
  <si>
    <t>MTS_202312088126</t>
  </si>
  <si>
    <t>0001029238</t>
  </si>
  <si>
    <t>LU-12932706989924161168</t>
  </si>
  <si>
    <t>0081664019</t>
  </si>
  <si>
    <t>0091664526</t>
  </si>
  <si>
    <t>0002157036</t>
  </si>
  <si>
    <t>000176003</t>
  </si>
  <si>
    <t>32231220273329000303550010001760031358616040</t>
  </si>
  <si>
    <t>http://srvgmill063.gmill.corp:8001/sap/bc/webdynpro/sap/yseidor_wda_print_daf?sap-language=PT&amp;DOCNUM=0002157036&amp;BOL=X#</t>
  </si>
  <si>
    <t xml:space="preserve">0001553685                                        </t>
  </si>
  <si>
    <t>MTS_2023120913</t>
  </si>
  <si>
    <t>0081664150</t>
  </si>
  <si>
    <t xml:space="preserve">0001551548                                        </t>
  </si>
  <si>
    <t>MTS_202312082280</t>
  </si>
  <si>
    <t>0081661844</t>
  </si>
  <si>
    <t>0091663080</t>
  </si>
  <si>
    <t>0002155443</t>
  </si>
  <si>
    <t>002634326</t>
  </si>
  <si>
    <t>33231202632609000532550010026343261956815100</t>
  </si>
  <si>
    <t>http://srvgmill063.gmill.corp:8001/sap/bc/webdynpro/sap/yseidor_wda_print_daf?sap-language=PT&amp;DOCNUM=0002155443&amp;BOL=X#</t>
  </si>
  <si>
    <t xml:space="preserve">0001552345                                        </t>
  </si>
  <si>
    <t>MTS_202312081311</t>
  </si>
  <si>
    <t>0081662664</t>
  </si>
  <si>
    <t>0091664027</t>
  </si>
  <si>
    <t>0002156413</t>
  </si>
  <si>
    <t>001831757</t>
  </si>
  <si>
    <t>32231202632609000109550020018317571716758400</t>
  </si>
  <si>
    <t>http://srvgmill063.gmill.corp:8001/sap/bc/webdynpro/sap/yseidor_wda_print_daf?sap-language=PT&amp;DOCNUM=0002156413&amp;BOL=X#</t>
  </si>
  <si>
    <t xml:space="preserve">0001552564                                        </t>
  </si>
  <si>
    <t>MTS_202312082978</t>
  </si>
  <si>
    <t>0081662882</t>
  </si>
  <si>
    <t>0091663939</t>
  </si>
  <si>
    <t>0002156325</t>
  </si>
  <si>
    <t>002635023</t>
  </si>
  <si>
    <t>33231202632609000532550010026350231319906550</t>
  </si>
  <si>
    <t>http://srvgmill063.gmill.corp:8001/sap/bc/webdynpro/sap/yseidor_wda_print_daf?sap-language=PT&amp;DOCNUM=0002156325&amp;BOL=X#</t>
  </si>
  <si>
    <t xml:space="preserve">0001551399                                        </t>
  </si>
  <si>
    <t>MTS_202312082126</t>
  </si>
  <si>
    <t>0081661693</t>
  </si>
  <si>
    <t>0091664188</t>
  </si>
  <si>
    <t>0002156574</t>
  </si>
  <si>
    <t>002635168</t>
  </si>
  <si>
    <t>33231202632609000532550010026351681496254782</t>
  </si>
  <si>
    <t>http://srvgmill063.gmill.corp:8001/sap/bc/webdynpro/sap/yseidor_wda_print_daf?sap-language=PT&amp;DOCNUM=0002156574&amp;BOL=X#</t>
  </si>
  <si>
    <t xml:space="preserve">0001551417                                        </t>
  </si>
  <si>
    <t>MTS_202312082148</t>
  </si>
  <si>
    <t>40221540</t>
  </si>
  <si>
    <t>0081661711</t>
  </si>
  <si>
    <t>0091663586</t>
  </si>
  <si>
    <t>0002155971</t>
  </si>
  <si>
    <t>002634734</t>
  </si>
  <si>
    <t>33231202632609000532550010026347341023130008</t>
  </si>
  <si>
    <t>http://srvgmill063.gmill.corp:8001/sap/bc/webdynpro/sap/yseidor_wda_print_daf?sap-language=PT&amp;DOCNUM=0002155971&amp;BOL=X#</t>
  </si>
  <si>
    <t xml:space="preserve">0001554564                                        </t>
  </si>
  <si>
    <t>MTS_202312112114</t>
  </si>
  <si>
    <t>0081665140</t>
  </si>
  <si>
    <t xml:space="preserve">0001551542                                        </t>
  </si>
  <si>
    <t>MTS_202312082274</t>
  </si>
  <si>
    <t>41573795</t>
  </si>
  <si>
    <t>0081661839</t>
  </si>
  <si>
    <t>0091663297</t>
  </si>
  <si>
    <t>0002155676</t>
  </si>
  <si>
    <t>002634510</t>
  </si>
  <si>
    <t>33231202632609000532550010026345101138172991</t>
  </si>
  <si>
    <t>http://srvgmill063.gmill.corp:8001/sap/bc/webdynpro/sap/yseidor_wda_print_daf?sap-language=PT&amp;DOCNUM=0002155676&amp;BOL=X#</t>
  </si>
  <si>
    <t>0091663031</t>
  </si>
  <si>
    <t>0002155370</t>
  </si>
  <si>
    <t>001831524</t>
  </si>
  <si>
    <t>32231202632609000109550020018315241984651064</t>
  </si>
  <si>
    <t>http://srvgmill063.gmill.corp:8001/sap/bc/webdynpro/sap/yseidor_wda_print_daf?sap-language=PT&amp;DOCNUM=0002155370&amp;BOL=X#</t>
  </si>
  <si>
    <t xml:space="preserve">0001552151                                        </t>
  </si>
  <si>
    <t>MTS_202312081227</t>
  </si>
  <si>
    <t>0081662465</t>
  </si>
  <si>
    <t>0091663313</t>
  </si>
  <si>
    <t>0002155692</t>
  </si>
  <si>
    <t>001831595</t>
  </si>
  <si>
    <t>32231202632609000109550020018315951471564110</t>
  </si>
  <si>
    <t>http://srvgmill063.gmill.corp:8001/sap/bc/webdynpro/sap/yseidor_wda_print_daf?sap-language=PT&amp;DOCNUM=0002155692&amp;BOL=X#</t>
  </si>
  <si>
    <t xml:space="preserve">0001551821                                        </t>
  </si>
  <si>
    <t>MTS_202312081117</t>
  </si>
  <si>
    <t>616970</t>
  </si>
  <si>
    <t>0081662128</t>
  </si>
  <si>
    <t>0091663997</t>
  </si>
  <si>
    <t>0002156383</t>
  </si>
  <si>
    <t>001831746</t>
  </si>
  <si>
    <t>32231202632609000109550020018317461867419538</t>
  </si>
  <si>
    <t>http://srvgmill063.gmill.corp:8001/sap/bc/webdynpro/sap/yseidor_wda_print_daf?sap-language=PT&amp;DOCNUM=0002156383&amp;BOL=X#</t>
  </si>
  <si>
    <t xml:space="preserve">0001552199                                        </t>
  </si>
  <si>
    <t>MTS_202312081250</t>
  </si>
  <si>
    <t>618594</t>
  </si>
  <si>
    <t>0081662519</t>
  </si>
  <si>
    <t>0091663963</t>
  </si>
  <si>
    <t>0002156349</t>
  </si>
  <si>
    <t>001831722</t>
  </si>
  <si>
    <t>32231202632609000109550020018317221797705187</t>
  </si>
  <si>
    <t>http://srvgmill063.gmill.corp:8001/sap/bc/webdynpro/sap/yseidor_wda_print_daf?sap-language=PT&amp;DOCNUM=0002156349&amp;BOL=X#</t>
  </si>
  <si>
    <t xml:space="preserve">0001554559                                        </t>
  </si>
  <si>
    <t>MTS_202312112113</t>
  </si>
  <si>
    <t>0081665135</t>
  </si>
  <si>
    <t>0091662935</t>
  </si>
  <si>
    <t>0002155274</t>
  </si>
  <si>
    <t>002634296</t>
  </si>
  <si>
    <t>33231202632609000532550010026342961696443886</t>
  </si>
  <si>
    <t>http://srvgmill063.gmill.corp:8001/sap/bc/webdynpro/sap/yseidor_wda_print_daf?sap-language=PT&amp;DOCNUM=0002155274&amp;BOL=X#</t>
  </si>
  <si>
    <t xml:space="preserve">0001553610                                        </t>
  </si>
  <si>
    <t>MTS_2023120821695</t>
  </si>
  <si>
    <t>202312080016548525</t>
  </si>
  <si>
    <t>0081663926</t>
  </si>
  <si>
    <t xml:space="preserve">0001552048                                        </t>
  </si>
  <si>
    <t>MTS_202312082302</t>
  </si>
  <si>
    <t>0000070989</t>
  </si>
  <si>
    <t>0081662826</t>
  </si>
  <si>
    <t>0091663145</t>
  </si>
  <si>
    <t>0002155514</t>
  </si>
  <si>
    <t>000000816</t>
  </si>
  <si>
    <t>33231202632609000885550000000008161926893599</t>
  </si>
  <si>
    <t>http://srvgmill063.gmill.corp:8001/sap/bc/webdynpro/sap/yseidor_wda_print_daf?sap-language=PT&amp;DOCNUM=0002155514&amp;BOL=X#</t>
  </si>
  <si>
    <t xml:space="preserve">0001554578                                        </t>
  </si>
  <si>
    <t>MTS_20231211138</t>
  </si>
  <si>
    <t>0081665156</t>
  </si>
  <si>
    <t xml:space="preserve">0001553248                                        </t>
  </si>
  <si>
    <t>MTS_2023120821454</t>
  </si>
  <si>
    <t>0081663575</t>
  </si>
  <si>
    <t>0091665407</t>
  </si>
  <si>
    <t>0002158942</t>
  </si>
  <si>
    <t>002635815</t>
  </si>
  <si>
    <t>33231202632609000532550010026358151390225511</t>
  </si>
  <si>
    <t>http://srvgmill063.gmill.corp:8001/sap/bc/webdynpro/sap/yseidor_wda_print_daf?sap-language=PT&amp;DOCNUM=0002158942&amp;BOL=X#</t>
  </si>
  <si>
    <t xml:space="preserve">0001553630                                        </t>
  </si>
  <si>
    <t>MTS_202312081662</t>
  </si>
  <si>
    <t>0081663945</t>
  </si>
  <si>
    <t xml:space="preserve">0001554540                                        </t>
  </si>
  <si>
    <t>MTS_20231211295</t>
  </si>
  <si>
    <t>0081665115</t>
  </si>
  <si>
    <t xml:space="preserve">0001553389                                        </t>
  </si>
  <si>
    <t>MTS_2023120821522</t>
  </si>
  <si>
    <t>0081663713</t>
  </si>
  <si>
    <t>0091665352</t>
  </si>
  <si>
    <t>0002158886</t>
  </si>
  <si>
    <t>002635760</t>
  </si>
  <si>
    <t>33231202632609000532550010026357601786568237</t>
  </si>
  <si>
    <t>http://srvgmill063.gmill.corp:8001/sap/bc/webdynpro/sap/yseidor_wda_print_daf?sap-language=PT&amp;DOCNUM=0002158886&amp;BOL=X#</t>
  </si>
  <si>
    <t xml:space="preserve">0001553403                                        </t>
  </si>
  <si>
    <t>MTS_2023120821563</t>
  </si>
  <si>
    <t>0081663726</t>
  </si>
  <si>
    <t>0091665102</t>
  </si>
  <si>
    <t>0002157921</t>
  </si>
  <si>
    <t>002635568</t>
  </si>
  <si>
    <t>33231202632609000532550010026355681457452848</t>
  </si>
  <si>
    <t>http://srvgmill063.gmill.corp:8001/sap/bc/webdynpro/sap/yseidor_wda_print_daf?sap-language=PT&amp;DOCNUM=0002157921&amp;BOL=X#</t>
  </si>
  <si>
    <t xml:space="preserve">0001553722                                        </t>
  </si>
  <si>
    <t>MTS_20231209232</t>
  </si>
  <si>
    <t>0081664186</t>
  </si>
  <si>
    <t xml:space="preserve">0001552756                                        </t>
  </si>
  <si>
    <t>MTS_2023120821139</t>
  </si>
  <si>
    <t>0000763670</t>
  </si>
  <si>
    <t>0081663082</t>
  </si>
  <si>
    <t>0091664067</t>
  </si>
  <si>
    <t>0002156453</t>
  </si>
  <si>
    <t>002635098</t>
  </si>
  <si>
    <t>33231202632609000532550010026350981289909132</t>
  </si>
  <si>
    <t>http://srvgmill063.gmill.corp:8001/sap/bc/webdynpro/sap/yseidor_wda_print_daf?sap-language=PT&amp;DOCNUM=0002156453&amp;BOL=X#</t>
  </si>
  <si>
    <t xml:space="preserve">0001551824                                        </t>
  </si>
  <si>
    <t>MTS_202312081122</t>
  </si>
  <si>
    <t>616974</t>
  </si>
  <si>
    <t>0081662132</t>
  </si>
  <si>
    <t>0091664203</t>
  </si>
  <si>
    <t>0002156589</t>
  </si>
  <si>
    <t>001831832</t>
  </si>
  <si>
    <t>32231202632609000109550020018318321764205764</t>
  </si>
  <si>
    <t>http://srvgmill063.gmill.corp:8001/sap/bc/webdynpro/sap/yseidor_wda_print_daf?sap-language=PT&amp;DOCNUM=0002156589&amp;BOL=X#</t>
  </si>
  <si>
    <t xml:space="preserve">0001552206                                        </t>
  </si>
  <si>
    <t>MTS_202312081255</t>
  </si>
  <si>
    <t>618598</t>
  </si>
  <si>
    <t>0081662526</t>
  </si>
  <si>
    <t>0091663409</t>
  </si>
  <si>
    <t>0002155794</t>
  </si>
  <si>
    <t>001831619</t>
  </si>
  <si>
    <t>32231202632609000109550020018316191234416048</t>
  </si>
  <si>
    <t>http://srvgmill063.gmill.corp:8001/sap/bc/webdynpro/sap/yseidor_wda_print_daf?sap-language=PT&amp;DOCNUM=0002155794&amp;BOL=X#</t>
  </si>
  <si>
    <t xml:space="preserve">0001552168                                        </t>
  </si>
  <si>
    <t>MTS_202312081234</t>
  </si>
  <si>
    <t>0081662489</t>
  </si>
  <si>
    <t>0091663502</t>
  </si>
  <si>
    <t>0002155887</t>
  </si>
  <si>
    <t>001831644</t>
  </si>
  <si>
    <t>32231202632609000109550020018316441522164861</t>
  </si>
  <si>
    <t>http://srvgmill063.gmill.corp:8001/sap/bc/webdynpro/sap/yseidor_wda_print_daf?sap-language=PT&amp;DOCNUM=0002155887&amp;BOL=X#</t>
  </si>
  <si>
    <t xml:space="preserve">0001553589                                        </t>
  </si>
  <si>
    <t>MTS_202312081657</t>
  </si>
  <si>
    <t>0081663906</t>
  </si>
  <si>
    <t xml:space="preserve">0001552484                                        </t>
  </si>
  <si>
    <t>MTS_202312082919</t>
  </si>
  <si>
    <t>0081662803</t>
  </si>
  <si>
    <t>0091664440</t>
  </si>
  <si>
    <t>0002156856</t>
  </si>
  <si>
    <t>002635232</t>
  </si>
  <si>
    <t>33231202632609000532550010026352321135883612</t>
  </si>
  <si>
    <t>http://srvgmill063.gmill.corp:8001/sap/bc/webdynpro/sap/yseidor_wda_print_daf?sap-language=PT&amp;DOCNUM=0002156856&amp;BOL=X#</t>
  </si>
  <si>
    <t xml:space="preserve">0001552571                                        </t>
  </si>
  <si>
    <t>MTS_202312082980</t>
  </si>
  <si>
    <t>0081662889</t>
  </si>
  <si>
    <t>0091663906</t>
  </si>
  <si>
    <t>0002156292</t>
  </si>
  <si>
    <t>002634990</t>
  </si>
  <si>
    <t>33231202632609000532550010026349901106314130</t>
  </si>
  <si>
    <t>http://srvgmill063.gmill.corp:8001/sap/bc/webdynpro/sap/yseidor_wda_print_daf?sap-language=PT&amp;DOCNUM=0002156292&amp;BOL=X#</t>
  </si>
  <si>
    <t xml:space="preserve">0001552532                                        </t>
  </si>
  <si>
    <t>MTS_202312081362</t>
  </si>
  <si>
    <t>0081662851</t>
  </si>
  <si>
    <t>0091663752</t>
  </si>
  <si>
    <t>0002156138</t>
  </si>
  <si>
    <t>001831693</t>
  </si>
  <si>
    <t>32231202632609000109550020018316931513283122</t>
  </si>
  <si>
    <t>http://srvgmill063.gmill.corp:8001/sap/bc/webdynpro/sap/yseidor_wda_print_daf?sap-language=PT&amp;DOCNUM=0002156138&amp;BOL=X#</t>
  </si>
  <si>
    <t xml:space="preserve">0001553050                                        </t>
  </si>
  <si>
    <t>MTS_2023120821334</t>
  </si>
  <si>
    <t>0081663381</t>
  </si>
  <si>
    <t>0091665036</t>
  </si>
  <si>
    <t>0002157832</t>
  </si>
  <si>
    <t>002635502</t>
  </si>
  <si>
    <t>33231202632609000532550010026355021249378221</t>
  </si>
  <si>
    <t>http://srvgmill063.gmill.corp:8001/sap/bc/webdynpro/sap/yseidor_wda_print_daf?sap-language=PT&amp;DOCNUM=0002157832&amp;BOL=X#</t>
  </si>
  <si>
    <t xml:space="preserve">0001553547                                        </t>
  </si>
  <si>
    <t>MTS_2023120821655</t>
  </si>
  <si>
    <t>0081663865</t>
  </si>
  <si>
    <t>0091665406</t>
  </si>
  <si>
    <t>0002158941</t>
  </si>
  <si>
    <t>002635814</t>
  </si>
  <si>
    <t>33231202632609000532550010026358141160847300</t>
  </si>
  <si>
    <t>http://srvgmill063.gmill.corp:8001/sap/bc/webdynpro/sap/yseidor_wda_print_daf?sap-language=PT&amp;DOCNUM=0002158941&amp;BOL=X#</t>
  </si>
  <si>
    <t xml:space="preserve">0001551530                                        </t>
  </si>
  <si>
    <t>MTS_202312082258</t>
  </si>
  <si>
    <t>0002947160</t>
  </si>
  <si>
    <t>0081661823</t>
  </si>
  <si>
    <t>0091663556</t>
  </si>
  <si>
    <t>0002155941</t>
  </si>
  <si>
    <t>002634704</t>
  </si>
  <si>
    <t>33231202632609000532550010026347041768824886</t>
  </si>
  <si>
    <t>http://srvgmill063.gmill.corp:8001/sap/bc/webdynpro/sap/yseidor_wda_print_daf?sap-language=PT&amp;DOCNUM=0002155941&amp;BOL=X#</t>
  </si>
  <si>
    <t xml:space="preserve">0001551744                                        </t>
  </si>
  <si>
    <t>MTS_202312082431</t>
  </si>
  <si>
    <t>000000000052917</t>
  </si>
  <si>
    <t>0081662058</t>
  </si>
  <si>
    <t>0091663469</t>
  </si>
  <si>
    <t>0002155854</t>
  </si>
  <si>
    <t>002634630</t>
  </si>
  <si>
    <t>33231202632609000532550010026346301947840643</t>
  </si>
  <si>
    <t>http://srvgmill063.gmill.corp:8001/sap/bc/webdynpro/sap/yseidor_wda_print_daf?sap-language=PT&amp;DOCNUM=0002155854&amp;BOL=X#</t>
  </si>
  <si>
    <t xml:space="preserve">0001552993                                        </t>
  </si>
  <si>
    <t>MTS_2023120821295</t>
  </si>
  <si>
    <t>0002948676</t>
  </si>
  <si>
    <t>0081663301</t>
  </si>
  <si>
    <t>0091663793</t>
  </si>
  <si>
    <t>0002156179</t>
  </si>
  <si>
    <t>002634882</t>
  </si>
  <si>
    <t>33231202632609000532550010026348821419161778</t>
  </si>
  <si>
    <t>http://srvgmill063.gmill.corp:8001/sap/bc/webdynpro/sap/yseidor_wda_print_daf?sap-language=PT&amp;DOCNUM=0002156179&amp;BOL=X#</t>
  </si>
  <si>
    <t xml:space="preserve">0001553001                                        </t>
  </si>
  <si>
    <t>MTS_2023120821296</t>
  </si>
  <si>
    <t>0002948677</t>
  </si>
  <si>
    <t>0081663310</t>
  </si>
  <si>
    <t>0091664875</t>
  </si>
  <si>
    <t>0002157657</t>
  </si>
  <si>
    <t>002635350</t>
  </si>
  <si>
    <t>33231202632609000532550010026353501048651865</t>
  </si>
  <si>
    <t>http://srvgmill063.gmill.corp:8001/sap/bc/webdynpro/sap/yseidor_wda_print_daf?sap-language=PT&amp;DOCNUM=0002157657&amp;BOL=X#</t>
  </si>
  <si>
    <t xml:space="preserve">0001553009                                        </t>
  </si>
  <si>
    <t>MTS_202312082259</t>
  </si>
  <si>
    <t>0002947161</t>
  </si>
  <si>
    <t>0081663330</t>
  </si>
  <si>
    <t>0091664878</t>
  </si>
  <si>
    <t>0002157661</t>
  </si>
  <si>
    <t>002635354</t>
  </si>
  <si>
    <t>33231202632609000532550010026353541731216020</t>
  </si>
  <si>
    <t>http://srvgmill063.gmill.corp:8001/sap/bc/webdynpro/sap/yseidor_wda_print_daf?sap-language=PT&amp;DOCNUM=0002157661&amp;BOL=X#</t>
  </si>
  <si>
    <t xml:space="preserve">0001551738                                        </t>
  </si>
  <si>
    <t>MTS_202312082434</t>
  </si>
  <si>
    <t>000000002944450</t>
  </si>
  <si>
    <t>0081662052</t>
  </si>
  <si>
    <t>0091663311</t>
  </si>
  <si>
    <t>0002155690</t>
  </si>
  <si>
    <t>002634515</t>
  </si>
  <si>
    <t>33231202632609000532550010026345151968832800</t>
  </si>
  <si>
    <t>http://srvgmill063.gmill.corp:8001/sap/bc/webdynpro/sap/yseidor_wda_print_daf?sap-language=PT&amp;DOCNUM=0002155690&amp;BOL=X#</t>
  </si>
  <si>
    <t xml:space="preserve">0001552703                                        </t>
  </si>
  <si>
    <t>MTS_202312081401</t>
  </si>
  <si>
    <t>vhvhnj</t>
  </si>
  <si>
    <t>0081663025</t>
  </si>
  <si>
    <t>0091664671</t>
  </si>
  <si>
    <t>0002157324</t>
  </si>
  <si>
    <t>001832114</t>
  </si>
  <si>
    <t>32231202632609000109550020018321141450918570</t>
  </si>
  <si>
    <t>http://srvgmill063.gmill.corp:8001/sap/bc/webdynpro/sap/yseidor_wda_print_daf?sap-language=PT&amp;DOCNUM=0002157324&amp;BOL=X#</t>
  </si>
  <si>
    <t xml:space="preserve">0001554101                                        </t>
  </si>
  <si>
    <t>MTS_20231210257</t>
  </si>
  <si>
    <t>000000002944474</t>
  </si>
  <si>
    <t>0081664548</t>
  </si>
  <si>
    <t xml:space="preserve">0001551544                                        </t>
  </si>
  <si>
    <t>MTS_202312082260</t>
  </si>
  <si>
    <t>0002947185</t>
  </si>
  <si>
    <t>0081661841</t>
  </si>
  <si>
    <t>0091663835</t>
  </si>
  <si>
    <t>0002156221</t>
  </si>
  <si>
    <t>002634921</t>
  </si>
  <si>
    <t>33231202632609000532550010026349211424170658</t>
  </si>
  <si>
    <t>http://srvgmill063.gmill.corp:8001/sap/bc/webdynpro/sap/yseidor_wda_print_daf?sap-language=PT&amp;DOCNUM=0002156221&amp;BOL=X#</t>
  </si>
  <si>
    <t xml:space="preserve">0001553042                                        </t>
  </si>
  <si>
    <t>MTS_2023120821297</t>
  </si>
  <si>
    <t>0002948696</t>
  </si>
  <si>
    <t>0081663374</t>
  </si>
  <si>
    <t>0091664175</t>
  </si>
  <si>
    <t>0002156560</t>
  </si>
  <si>
    <t>002635161</t>
  </si>
  <si>
    <t>33231202632609000532550010026351611220820510</t>
  </si>
  <si>
    <t>http://srvgmill063.gmill.corp:8001/sap/bc/webdynpro/sap/yseidor_wda_print_daf?sap-language=PT&amp;DOCNUM=0002156560&amp;BOL=X#</t>
  </si>
  <si>
    <t xml:space="preserve">0001552485                                        </t>
  </si>
  <si>
    <t>MTS_202312081352</t>
  </si>
  <si>
    <t>0081662804</t>
  </si>
  <si>
    <t>0091664276</t>
  </si>
  <si>
    <t>0002156662</t>
  </si>
  <si>
    <t>001831881</t>
  </si>
  <si>
    <t>32231202632609000109550020018318811777211347</t>
  </si>
  <si>
    <t>http://srvgmill063.gmill.corp:8001/sap/bc/webdynpro/sap/yseidor_wda_print_daf?sap-language=PT&amp;DOCNUM=0002156662&amp;BOL=X#</t>
  </si>
  <si>
    <t xml:space="preserve">0001553117                                        </t>
  </si>
  <si>
    <t>MTS_202312081516</t>
  </si>
  <si>
    <t>0081663446</t>
  </si>
  <si>
    <t>0091664430</t>
  </si>
  <si>
    <t>0002156833</t>
  </si>
  <si>
    <t>001831980</t>
  </si>
  <si>
    <t>32231202632609000109550020018319801353482953</t>
  </si>
  <si>
    <t>http://srvgmill063.gmill.corp:8001/sap/bc/webdynpro/sap/yseidor_wda_print_daf?sap-language=PT&amp;DOCNUM=0002156833&amp;BOL=X#</t>
  </si>
  <si>
    <t xml:space="preserve">0001553112                                        </t>
  </si>
  <si>
    <t>MTS_202312081515</t>
  </si>
  <si>
    <t>0081663441</t>
  </si>
  <si>
    <t>0091664664</t>
  </si>
  <si>
    <t>0002157315</t>
  </si>
  <si>
    <t>001832112</t>
  </si>
  <si>
    <t>32231202632609000109550020018321121704043320</t>
  </si>
  <si>
    <t>http://srvgmill063.gmill.corp:8001/sap/bc/webdynpro/sap/yseidor_wda_print_daf?sap-language=PT&amp;DOCNUM=0002157315&amp;BOL=X#</t>
  </si>
  <si>
    <t xml:space="preserve">0001552170                                        </t>
  </si>
  <si>
    <t>MTS_202312082723</t>
  </si>
  <si>
    <t>169006460</t>
  </si>
  <si>
    <t>0081662490</t>
  </si>
  <si>
    <t>0091663643</t>
  </si>
  <si>
    <t>0002156029</t>
  </si>
  <si>
    <t>002634780</t>
  </si>
  <si>
    <t>33231202632609000532550010026347801505859699</t>
  </si>
  <si>
    <t>http://srvgmill063.gmill.corp:8001/sap/bc/webdynpro/sap/yseidor_wda_print_daf?sap-language=PT&amp;DOCNUM=0002156029&amp;BOL=X#</t>
  </si>
  <si>
    <t xml:space="preserve">0001551498                                        </t>
  </si>
  <si>
    <t>MTS_202312082219</t>
  </si>
  <si>
    <t>0002947190</t>
  </si>
  <si>
    <t>0081661794</t>
  </si>
  <si>
    <t>0091663918</t>
  </si>
  <si>
    <t>0002156303</t>
  </si>
  <si>
    <t>002635001</t>
  </si>
  <si>
    <t>33231202632609000532550010026350011722138631</t>
  </si>
  <si>
    <t>http://srvgmill063.gmill.corp:8001/sap/bc/webdynpro/sap/yseidor_wda_print_daf?sap-language=PT&amp;DOCNUM=0002156303&amp;BOL=X#</t>
  </si>
  <si>
    <t xml:space="preserve">0001552416                                        </t>
  </si>
  <si>
    <t>MTS_202312082869</t>
  </si>
  <si>
    <t>2944415</t>
  </si>
  <si>
    <t>0081662733</t>
  </si>
  <si>
    <t>0091663697</t>
  </si>
  <si>
    <t>0002156083</t>
  </si>
  <si>
    <t>002634815</t>
  </si>
  <si>
    <t>33231202632609000532550010026348151834430223</t>
  </si>
  <si>
    <t>http://srvgmill063.gmill.corp:8001/sap/bc/webdynpro/sap/yseidor_wda_print_daf?sap-language=PT&amp;DOCNUM=0002156083&amp;BOL=X#</t>
  </si>
  <si>
    <t xml:space="preserve">0001552975                                        </t>
  </si>
  <si>
    <t>MTS_2023120821267</t>
  </si>
  <si>
    <t>0002948701</t>
  </si>
  <si>
    <t>0081663279</t>
  </si>
  <si>
    <t>0091665074</t>
  </si>
  <si>
    <t>0002157875</t>
  </si>
  <si>
    <t>002635540</t>
  </si>
  <si>
    <t>33231202632609000532550010026355401297790766</t>
  </si>
  <si>
    <t>http://srvgmill063.gmill.corp:8001/sap/bc/webdynpro/sap/yseidor_wda_print_daf?sap-language=PT&amp;DOCNUM=0002157875&amp;BOL=X#</t>
  </si>
  <si>
    <t xml:space="preserve">0001554436                                        </t>
  </si>
  <si>
    <t>MTS_20231210266</t>
  </si>
  <si>
    <t>000000002944479</t>
  </si>
  <si>
    <t>0081664932</t>
  </si>
  <si>
    <t xml:space="preserve">0001552344                                        </t>
  </si>
  <si>
    <t>MTS_202312082810</t>
  </si>
  <si>
    <t>0081662663</t>
  </si>
  <si>
    <t>0091663220</t>
  </si>
  <si>
    <t>0002155592</t>
  </si>
  <si>
    <t>002634459</t>
  </si>
  <si>
    <t>33231202632609000532550010026344591665510562</t>
  </si>
  <si>
    <t>http://srvgmill063.gmill.corp:8001/sap/bc/webdynpro/sap/yseidor_wda_print_daf?sap-language=PT&amp;DOCNUM=0002155592&amp;BOL=X#</t>
  </si>
  <si>
    <t xml:space="preserve">0001553084                                        </t>
  </si>
  <si>
    <t>MTS_2023120821353</t>
  </si>
  <si>
    <t>202312080016545103</t>
  </si>
  <si>
    <t>0081663413</t>
  </si>
  <si>
    <t>0091664867</t>
  </si>
  <si>
    <t>0002157650</t>
  </si>
  <si>
    <t>002635344</t>
  </si>
  <si>
    <t>33231202632609000532550010026353441001915591</t>
  </si>
  <si>
    <t>http://srvgmill063.gmill.corp:8001/sap/bc/webdynpro/sap/yseidor_wda_print_daf?sap-language=PT&amp;DOCNUM=0002157650&amp;BOL=X#</t>
  </si>
  <si>
    <t xml:space="preserve">0001553595                                        </t>
  </si>
  <si>
    <t>MTS_2023120821686</t>
  </si>
  <si>
    <t>0081663911</t>
  </si>
  <si>
    <t xml:space="preserve">0001552278                                        </t>
  </si>
  <si>
    <t>MTS_202312082759</t>
  </si>
  <si>
    <t>0081662597</t>
  </si>
  <si>
    <t>0091664123</t>
  </si>
  <si>
    <t>0002156509</t>
  </si>
  <si>
    <t>002635126</t>
  </si>
  <si>
    <t>33231202632609000532550010026351261873786904</t>
  </si>
  <si>
    <t>http://srvgmill063.gmill.corp:8001/sap/bc/webdynpro/sap/yseidor_wda_print_daf?sap-language=PT&amp;DOCNUM=0002156509&amp;BOL=X#</t>
  </si>
  <si>
    <t xml:space="preserve">0001552556                                        </t>
  </si>
  <si>
    <t>MTS_202312082972</t>
  </si>
  <si>
    <t>0081662875</t>
  </si>
  <si>
    <t>0091663703</t>
  </si>
  <si>
    <t>0002156089</t>
  </si>
  <si>
    <t>002634820</t>
  </si>
  <si>
    <t>33231202632609000532550010026348201077110226</t>
  </si>
  <si>
    <t>http://srvgmill063.gmill.corp:8001/sap/bc/webdynpro/sap/yseidor_wda_print_daf?sap-language=PT&amp;DOCNUM=0002156089&amp;BOL=X#</t>
  </si>
  <si>
    <t xml:space="preserve">0001551515                                        </t>
  </si>
  <si>
    <t>MTS_202312082233</t>
  </si>
  <si>
    <t>0002947167</t>
  </si>
  <si>
    <t>0081661811</t>
  </si>
  <si>
    <t>0091663546</t>
  </si>
  <si>
    <t>0002155931</t>
  </si>
  <si>
    <t>002634695</t>
  </si>
  <si>
    <t>33231202632609000532550010026346951889490392</t>
  </si>
  <si>
    <t>http://srvgmill063.gmill.corp:8001/sap/bc/webdynpro/sap/yseidor_wda_print_daf?sap-language=PT&amp;DOCNUM=0002155931&amp;BOL=X#</t>
  </si>
  <si>
    <t xml:space="preserve">0001551865                                        </t>
  </si>
  <si>
    <t>MTS_202312082509</t>
  </si>
  <si>
    <t>000000002944456</t>
  </si>
  <si>
    <t>0081662173</t>
  </si>
  <si>
    <t>0091663491</t>
  </si>
  <si>
    <t>0002155876</t>
  </si>
  <si>
    <t>002634648</t>
  </si>
  <si>
    <t>33231202632609000532550010026346481699547717</t>
  </si>
  <si>
    <t>http://srvgmill063.gmill.corp:8001/sap/bc/webdynpro/sap/yseidor_wda_print_daf?sap-language=PT&amp;DOCNUM=0002155876&amp;BOL=X#</t>
  </si>
  <si>
    <t xml:space="preserve">0001552994                                        </t>
  </si>
  <si>
    <t>MTS_2023120821270</t>
  </si>
  <si>
    <t>0002948681</t>
  </si>
  <si>
    <t>0081663302</t>
  </si>
  <si>
    <t>0091664308</t>
  </si>
  <si>
    <t>0002156693</t>
  </si>
  <si>
    <t>002635208</t>
  </si>
  <si>
    <t>33231202632609000532550010026352081821768767</t>
  </si>
  <si>
    <t>http://srvgmill063.gmill.corp:8001/sap/bc/webdynpro/sap/yseidor_wda_print_daf?sap-language=PT&amp;DOCNUM=0002156693&amp;BOL=X#</t>
  </si>
  <si>
    <t xml:space="preserve">0001552115                                        </t>
  </si>
  <si>
    <t>MTS_202312081225</t>
  </si>
  <si>
    <t>0081662426</t>
  </si>
  <si>
    <t>0091663341</t>
  </si>
  <si>
    <t>0002155722</t>
  </si>
  <si>
    <t>001831604</t>
  </si>
  <si>
    <t>32231202632609000109550020018316041727330180</t>
  </si>
  <si>
    <t>http://srvgmill063.gmill.corp:8001/sap/bc/webdynpro/sap/yseidor_wda_print_daf?sap-language=PT&amp;DOCNUM=0002155722&amp;BOL=X#</t>
  </si>
  <si>
    <t>0091662995</t>
  </si>
  <si>
    <t>0002155334</t>
  </si>
  <si>
    <t>001831491</t>
  </si>
  <si>
    <t>32231202632609000109550020018314911631828417</t>
  </si>
  <si>
    <t>http://srvgmill063.gmill.corp:8001/sap/bc/webdynpro/sap/yseidor_wda_print_daf?sap-language=PT&amp;DOCNUM=0002155334&amp;BOL=X#</t>
  </si>
  <si>
    <t>0091662961</t>
  </si>
  <si>
    <t>0002155300</t>
  </si>
  <si>
    <t>001831458</t>
  </si>
  <si>
    <t>32231202632609000109550020018314581899241046</t>
  </si>
  <si>
    <t>http://srvgmill063.gmill.corp:8001/sap/bc/webdynpro/sap/yseidor_wda_print_daf?sap-language=PT&amp;DOCNUM=0002155300&amp;BOL=X#</t>
  </si>
  <si>
    <t xml:space="preserve">0001553725                                        </t>
  </si>
  <si>
    <t>26372249000111</t>
  </si>
  <si>
    <t xml:space="preserve">ANDRE LUIS R P SALES - </t>
  </si>
  <si>
    <t>ANDRE LUIS R P SALES</t>
  </si>
  <si>
    <t>MTS_20231209120</t>
  </si>
  <si>
    <t>0010008400</t>
  </si>
  <si>
    <t xml:space="preserve">0001553069                                        </t>
  </si>
  <si>
    <t>MTS_2023120821335</t>
  </si>
  <si>
    <t>0081663402</t>
  </si>
  <si>
    <t>0091664954</t>
  </si>
  <si>
    <t>0002157741</t>
  </si>
  <si>
    <t>002635430</t>
  </si>
  <si>
    <t>33231202632609000532550010026354301993297330</t>
  </si>
  <si>
    <t>http://srvgmill063.gmill.corp:8001/sap/bc/webdynpro/sap/yseidor_wda_print_daf?sap-language=PT&amp;DOCNUM=0002157741&amp;BOL=X#</t>
  </si>
  <si>
    <t xml:space="preserve">0001553048                                        </t>
  </si>
  <si>
    <t>MTS_2023120821336</t>
  </si>
  <si>
    <t>0081663379</t>
  </si>
  <si>
    <t>0091664926</t>
  </si>
  <si>
    <t>0002157709</t>
  </si>
  <si>
    <t>002635402</t>
  </si>
  <si>
    <t>33231202632609000532550010026354021592618603</t>
  </si>
  <si>
    <t>http://srvgmill063.gmill.corp:8001/sap/bc/webdynpro/sap/yseidor_wda_print_daf?sap-language=PT&amp;DOCNUM=0002157709&amp;BOL=X#</t>
  </si>
  <si>
    <t xml:space="preserve">0001552186                                        </t>
  </si>
  <si>
    <t>MTS_202312082737</t>
  </si>
  <si>
    <t>0081662506</t>
  </si>
  <si>
    <t>0091664683</t>
  </si>
  <si>
    <t>0002157344</t>
  </si>
  <si>
    <t>002635272</t>
  </si>
  <si>
    <t>33231202632609000532550010026352721772346729</t>
  </si>
  <si>
    <t>http://srvgmill063.gmill.corp:8001/sap/bc/webdynpro/sap/yseidor_wda_print_daf?sap-language=PT&amp;DOCNUM=0002157344&amp;BOL=X#</t>
  </si>
  <si>
    <t xml:space="preserve">0001553023                                        </t>
  </si>
  <si>
    <t>MTS_2023120821300</t>
  </si>
  <si>
    <t>0002948706</t>
  </si>
  <si>
    <t>0081663355</t>
  </si>
  <si>
    <t>0091664475</t>
  </si>
  <si>
    <t>0002156927</t>
  </si>
  <si>
    <t>002635235</t>
  </si>
  <si>
    <t>33231202632609000532550010026352351571635827</t>
  </si>
  <si>
    <t>http://srvgmill063.gmill.corp:8001/sap/bc/webdynpro/sap/yseidor_wda_print_daf?sap-language=PT&amp;DOCNUM=0002156927&amp;BOL=X#</t>
  </si>
  <si>
    <t xml:space="preserve">0001551532                                        </t>
  </si>
  <si>
    <t>MTS_202312082263</t>
  </si>
  <si>
    <t>0002947196</t>
  </si>
  <si>
    <t>0081661825</t>
  </si>
  <si>
    <t>0091663799</t>
  </si>
  <si>
    <t>0002156185</t>
  </si>
  <si>
    <t>002634888</t>
  </si>
  <si>
    <t>33231202632609000532550010026348881850936965</t>
  </si>
  <si>
    <t>http://srvgmill063.gmill.corp:8001/sap/bc/webdynpro/sap/yseidor_wda_print_daf?sap-language=PT&amp;DOCNUM=0002156185&amp;BOL=X#</t>
  </si>
  <si>
    <t xml:space="preserve">0001554124                                        </t>
  </si>
  <si>
    <t>MTS_20231210273</t>
  </si>
  <si>
    <t>000000002944485</t>
  </si>
  <si>
    <t>0081664569</t>
  </si>
  <si>
    <t xml:space="preserve">0001553467                                        </t>
  </si>
  <si>
    <t>MTS_2023120821596</t>
  </si>
  <si>
    <t>0081663788</t>
  </si>
  <si>
    <t>0091664935</t>
  </si>
  <si>
    <t>0002157718</t>
  </si>
  <si>
    <t>002635411</t>
  </si>
  <si>
    <t>33231202632609000532550010026354111556769868</t>
  </si>
  <si>
    <t>http://srvgmill063.gmill.corp:8001/sap/bc/webdynpro/sap/yseidor_wda_print_daf?sap-language=PT&amp;DOCNUM=0002157718&amp;BOL=X#</t>
  </si>
  <si>
    <t>0091663517</t>
  </si>
  <si>
    <t>0002155903</t>
  </si>
  <si>
    <t>002634669</t>
  </si>
  <si>
    <t>33231202632609000532550010026346691256731454</t>
  </si>
  <si>
    <t>http://srvgmill063.gmill.corp:8001/sap/bc/webdynpro/sap/yseidor_wda_print_daf?sap-language=PT&amp;DOCNUM=0002155903&amp;BOL=X#</t>
  </si>
  <si>
    <t xml:space="preserve">0001553123                                        </t>
  </si>
  <si>
    <t>MTS_202312081517</t>
  </si>
  <si>
    <t>0081663452</t>
  </si>
  <si>
    <t>0091664115</t>
  </si>
  <si>
    <t>0002156501</t>
  </si>
  <si>
    <t>001831790</t>
  </si>
  <si>
    <t>32231202632609000109550020018317901679079693</t>
  </si>
  <si>
    <t>http://srvgmill063.gmill.corp:8001/sap/bc/webdynpro/sap/yseidor_wda_print_daf?sap-language=PT&amp;DOCNUM=0002156501&amp;BOL=X#</t>
  </si>
  <si>
    <t xml:space="preserve">0001552791                                        </t>
  </si>
  <si>
    <t>MTS_202312081433</t>
  </si>
  <si>
    <t>0081663120</t>
  </si>
  <si>
    <t>0091664176</t>
  </si>
  <si>
    <t>0002156562</t>
  </si>
  <si>
    <t>001831812</t>
  </si>
  <si>
    <t>32231202632609000109550020018318121479584776</t>
  </si>
  <si>
    <t>http://srvgmill063.gmill.corp:8001/sap/bc/webdynpro/sap/yseidor_wda_print_daf?sap-language=PT&amp;DOCNUM=0002156562&amp;BOL=X#</t>
  </si>
  <si>
    <t xml:space="preserve">0001553668                                        </t>
  </si>
  <si>
    <t>MTS_202312081668</t>
  </si>
  <si>
    <t>0081663984</t>
  </si>
  <si>
    <t xml:space="preserve">0001551704                                        </t>
  </si>
  <si>
    <t>MTS_202312082392</t>
  </si>
  <si>
    <t>42021248</t>
  </si>
  <si>
    <t>0081662013</t>
  </si>
  <si>
    <t>0091663400</t>
  </si>
  <si>
    <t>0002155785</t>
  </si>
  <si>
    <t>002634584</t>
  </si>
  <si>
    <t>33231202632609000532550010026345841144120640</t>
  </si>
  <si>
    <t>http://srvgmill063.gmill.corp:8001/sap/bc/webdynpro/sap/yseidor_wda_print_daf?sap-language=PT&amp;DOCNUM=0002155785&amp;BOL=X#</t>
  </si>
  <si>
    <t xml:space="preserve">0001554167                                        </t>
  </si>
  <si>
    <t>MTS_2023121019</t>
  </si>
  <si>
    <t>0081664609</t>
  </si>
  <si>
    <t xml:space="preserve">0001552724                                        </t>
  </si>
  <si>
    <t>MTS_2023120821111</t>
  </si>
  <si>
    <t>202312080016542337</t>
  </si>
  <si>
    <t>0081663047</t>
  </si>
  <si>
    <t>0091664268</t>
  </si>
  <si>
    <t>0002156654</t>
  </si>
  <si>
    <t>002635193</t>
  </si>
  <si>
    <t>33231202632609000532550010026351931696832146</t>
  </si>
  <si>
    <t>http://srvgmill063.gmill.corp:8001/sap/bc/webdynpro/sap/yseidor_wda_print_daf?sap-language=PT&amp;DOCNUM=0002156654&amp;BOL=X#</t>
  </si>
  <si>
    <t xml:space="preserve">0001553968                                        </t>
  </si>
  <si>
    <t>MTS_20231210230</t>
  </si>
  <si>
    <t>0081664252</t>
  </si>
  <si>
    <t xml:space="preserve">0001553222                                        </t>
  </si>
  <si>
    <t>MTS_2023120821438</t>
  </si>
  <si>
    <t>0081663550</t>
  </si>
  <si>
    <t>0091664978</t>
  </si>
  <si>
    <t>0002157771</t>
  </si>
  <si>
    <t>002635445</t>
  </si>
  <si>
    <t>33231202632609000532550010026354451341596703</t>
  </si>
  <si>
    <t>http://srvgmill063.gmill.corp:8001/sap/bc/webdynpro/sap/yseidor_wda_print_daf?sap-language=PT&amp;DOCNUM=0002157771&amp;BOL=X#</t>
  </si>
  <si>
    <t xml:space="preserve">0001553061                                        </t>
  </si>
  <si>
    <t>MTS_2023120821343</t>
  </si>
  <si>
    <t>0081663393</t>
  </si>
  <si>
    <t>0091664699</t>
  </si>
  <si>
    <t>0002157367</t>
  </si>
  <si>
    <t>002635278</t>
  </si>
  <si>
    <t>33231202632609000532550010026352781220113973</t>
  </si>
  <si>
    <t>http://srvgmill063.gmill.corp:8001/sap/bc/webdynpro/sap/yseidor_wda_print_daf?sap-language=PT&amp;DOCNUM=0002157367&amp;BOL=X#</t>
  </si>
  <si>
    <t xml:space="preserve">0001553759                                        </t>
  </si>
  <si>
    <t>MTS_20231210213</t>
  </si>
  <si>
    <t>000000000352218</t>
  </si>
  <si>
    <t>0081664206</t>
  </si>
  <si>
    <t xml:space="preserve">0001552539                                        </t>
  </si>
  <si>
    <t>MTS_202312082962</t>
  </si>
  <si>
    <t>0081662858</t>
  </si>
  <si>
    <t>0091665360</t>
  </si>
  <si>
    <t>0002158895</t>
  </si>
  <si>
    <t>002635768</t>
  </si>
  <si>
    <t>33231202632609000532550010026357681723970850</t>
  </si>
  <si>
    <t>http://srvgmill063.gmill.corp:8001/sap/bc/webdynpro/sap/yseidor_wda_print_daf?sap-language=PT&amp;DOCNUM=0002158895&amp;BOL=X#</t>
  </si>
  <si>
    <t xml:space="preserve">0001551987                                        </t>
  </si>
  <si>
    <t>MTS_202312082587</t>
  </si>
  <si>
    <t>0081662300</t>
  </si>
  <si>
    <t>0091663936</t>
  </si>
  <si>
    <t>0002156322</t>
  </si>
  <si>
    <t>002635020</t>
  </si>
  <si>
    <t>33231202632609000532550010026350201292306840</t>
  </si>
  <si>
    <t>http://srvgmill063.gmill.corp:8001/sap/bc/webdynpro/sap/yseidor_wda_print_daf?sap-language=PT&amp;DOCNUM=0002156322&amp;BOL=X#</t>
  </si>
  <si>
    <t xml:space="preserve">0001552181                                        </t>
  </si>
  <si>
    <t>MTS_202312082734</t>
  </si>
  <si>
    <t>000000003511267</t>
  </si>
  <si>
    <t>0081662501</t>
  </si>
  <si>
    <t>0091663724</t>
  </si>
  <si>
    <t>0002156110</t>
  </si>
  <si>
    <t>002634839</t>
  </si>
  <si>
    <t>33231202632609000532550010026348391245984536</t>
  </si>
  <si>
    <t>http://srvgmill063.gmill.corp:8001/sap/bc/webdynpro/sap/yseidor_wda_print_daf?sap-language=PT&amp;DOCNUM=0002156110&amp;BOL=X#</t>
  </si>
  <si>
    <t xml:space="preserve">0001552360                                        </t>
  </si>
  <si>
    <t>MTS_202312082822</t>
  </si>
  <si>
    <t>td5r</t>
  </si>
  <si>
    <t>0081662677</t>
  </si>
  <si>
    <t>0091665257</t>
  </si>
  <si>
    <t>0002158200</t>
  </si>
  <si>
    <t>002635696</t>
  </si>
  <si>
    <t>33231202632609000532550010026356961119154040</t>
  </si>
  <si>
    <t>http://srvgmill063.gmill.corp:8001/sap/bc/webdynpro/sap/yseidor_wda_print_daf?sap-language=PT&amp;DOCNUM=0002158200&amp;BOL=X#</t>
  </si>
  <si>
    <t xml:space="preserve">0001553067                                        </t>
  </si>
  <si>
    <t>MTS_2023120821346</t>
  </si>
  <si>
    <t>0081663399</t>
  </si>
  <si>
    <t>0091665249</t>
  </si>
  <si>
    <t>0002158192</t>
  </si>
  <si>
    <t>002635687</t>
  </si>
  <si>
    <t>33231202632609000532550010026356871134643979</t>
  </si>
  <si>
    <t>http://srvgmill063.gmill.corp:8001/sap/bc/webdynpro/sap/yseidor_wda_print_daf?sap-language=PT&amp;DOCNUM=0002158192&amp;BOL=X#</t>
  </si>
  <si>
    <t xml:space="preserve">0001553550                                        </t>
  </si>
  <si>
    <t>MTS_202312081652</t>
  </si>
  <si>
    <t>0081663868</t>
  </si>
  <si>
    <t>0091664270</t>
  </si>
  <si>
    <t>0002156656</t>
  </si>
  <si>
    <t>001831875</t>
  </si>
  <si>
    <t>32231202632609000109550020018318751975960454</t>
  </si>
  <si>
    <t>http://srvgmill063.gmill.corp:8001/sap/bc/webdynpro/sap/yseidor_wda_print_daf?sap-language=PT&amp;DOCNUM=0002156656&amp;BOL=X#</t>
  </si>
  <si>
    <t xml:space="preserve">0001554554                                        </t>
  </si>
  <si>
    <t>MTS_202312112106</t>
  </si>
  <si>
    <t>88998</t>
  </si>
  <si>
    <t>0081665128</t>
  </si>
  <si>
    <t xml:space="preserve">0001551730                                        </t>
  </si>
  <si>
    <t>MTS_202312082423</t>
  </si>
  <si>
    <t>41573806</t>
  </si>
  <si>
    <t>0081662046</t>
  </si>
  <si>
    <t>0091663215</t>
  </si>
  <si>
    <t>0002155587</t>
  </si>
  <si>
    <t>002634454</t>
  </si>
  <si>
    <t>33231202632609000532550010026344541778307855</t>
  </si>
  <si>
    <t>http://srvgmill063.gmill.corp:8001/sap/bc/webdynpro/sap/yseidor_wda_print_daf?sap-language=PT&amp;DOCNUM=0002155587&amp;BOL=X#</t>
  </si>
  <si>
    <t xml:space="preserve">0001551835                                        </t>
  </si>
  <si>
    <t>MTS_202312082496</t>
  </si>
  <si>
    <t>0081662143</t>
  </si>
  <si>
    <t>0091663327</t>
  </si>
  <si>
    <t>0002155707</t>
  </si>
  <si>
    <t>002634526</t>
  </si>
  <si>
    <t>33231202632609000532550010026345261429149252</t>
  </si>
  <si>
    <t>http://srvgmill063.gmill.corp:8001/sap/bc/webdynpro/sap/yseidor_wda_print_daf?sap-language=PT&amp;DOCNUM=0002155707&amp;BOL=X#</t>
  </si>
  <si>
    <t xml:space="preserve">0001552367                                        </t>
  </si>
  <si>
    <t>MTS_202312081314</t>
  </si>
  <si>
    <t>0081662683</t>
  </si>
  <si>
    <t>0091663310</t>
  </si>
  <si>
    <t>0002155689</t>
  </si>
  <si>
    <t>001831594</t>
  </si>
  <si>
    <t>32231202632609000109550020018315941171314480</t>
  </si>
  <si>
    <t>http://srvgmill063.gmill.corp:8001/sap/bc/webdynpro/sap/yseidor_wda_print_daf?sap-language=PT&amp;DOCNUM=0002155689&amp;BOL=X#</t>
  </si>
  <si>
    <t xml:space="preserve">0001551677                                        </t>
  </si>
  <si>
    <t>MTS_202312082361</t>
  </si>
  <si>
    <t>2935975</t>
  </si>
  <si>
    <t>0081661992</t>
  </si>
  <si>
    <t>0091663497</t>
  </si>
  <si>
    <t>0002155881</t>
  </si>
  <si>
    <t>002634653</t>
  </si>
  <si>
    <t>33231202632609000532550010026346531380585758</t>
  </si>
  <si>
    <t>http://srvgmill063.gmill.corp:8001/sap/bc/webdynpro/sap/yseidor_wda_print_daf?sap-language=PT&amp;DOCNUM=0002155881&amp;BOL=X#</t>
  </si>
  <si>
    <t xml:space="preserve">0001553025                                        </t>
  </si>
  <si>
    <t>MTS_2023120821303</t>
  </si>
  <si>
    <t>0002948718</t>
  </si>
  <si>
    <t>0081663357</t>
  </si>
  <si>
    <t>0091664171</t>
  </si>
  <si>
    <t>0002156557</t>
  </si>
  <si>
    <t>002635158</t>
  </si>
  <si>
    <t>33231202632609000532550010026351581846479641</t>
  </si>
  <si>
    <t>http://srvgmill063.gmill.corp:8001/sap/bc/webdynpro/sap/yseidor_wda_print_daf?sap-language=PT&amp;DOCNUM=0002156557&amp;BOL=X#</t>
  </si>
  <si>
    <t>0091663231</t>
  </si>
  <si>
    <t>0002155604</t>
  </si>
  <si>
    <t>002634471</t>
  </si>
  <si>
    <t>33231202632609000532550010026344711329092844</t>
  </si>
  <si>
    <t>http://srvgmill063.gmill.corp:8001/sap/bc/webdynpro/sap/yseidor_wda_print_daf?sap-language=PT&amp;DOCNUM=0002155604&amp;BOL=X#</t>
  </si>
  <si>
    <t xml:space="preserve">0001554179                                        </t>
  </si>
  <si>
    <t>MTS_20231210296</t>
  </si>
  <si>
    <t>000000002944504</t>
  </si>
  <si>
    <t>0081664621</t>
  </si>
  <si>
    <t xml:space="preserve">0001551538                                        </t>
  </si>
  <si>
    <t>MTS_202312082268</t>
  </si>
  <si>
    <t>0002947214</t>
  </si>
  <si>
    <t>0081661830</t>
  </si>
  <si>
    <t>0091663881</t>
  </si>
  <si>
    <t>0002156267</t>
  </si>
  <si>
    <t>002634965</t>
  </si>
  <si>
    <t>33231202632609000532550010026349651773361917</t>
  </si>
  <si>
    <t>http://srvgmill063.gmill.corp:8001/sap/bc/webdynpro/sap/yseidor_wda_print_daf?sap-language=PT&amp;DOCNUM=0002156267&amp;BOL=X#</t>
  </si>
  <si>
    <t xml:space="preserve">0001553519                                        </t>
  </si>
  <si>
    <t>MTS_2023120821634</t>
  </si>
  <si>
    <t>0081663838</t>
  </si>
  <si>
    <t>0091664321</t>
  </si>
  <si>
    <t>0002156707</t>
  </si>
  <si>
    <t>002635220</t>
  </si>
  <si>
    <t>33231202632609000532550010026352201828411273</t>
  </si>
  <si>
    <t>http://srvgmill063.gmill.corp:8001/sap/bc/webdynpro/sap/yseidor_wda_print_daf?sap-language=PT&amp;DOCNUM=0002156707&amp;BOL=X#</t>
  </si>
  <si>
    <t xml:space="preserve">0001553671                                        </t>
  </si>
  <si>
    <t>MTS_2023120821755</t>
  </si>
  <si>
    <t>0081664012</t>
  </si>
  <si>
    <t xml:space="preserve">0001551370                                        </t>
  </si>
  <si>
    <t>MTS_202312082110</t>
  </si>
  <si>
    <t>0081661668</t>
  </si>
  <si>
    <t>0091663394</t>
  </si>
  <si>
    <t>0002155779</t>
  </si>
  <si>
    <t>002634580</t>
  </si>
  <si>
    <t>33231202632609000532550010026345801949068626</t>
  </si>
  <si>
    <t>http://srvgmill063.gmill.corp:8001/sap/bc/webdynpro/sap/yseidor_wda_print_daf?sap-language=PT&amp;DOCNUM=0002155779&amp;BOL=X#</t>
  </si>
  <si>
    <t xml:space="preserve">0001553273                                        </t>
  </si>
  <si>
    <t>MTS_2023120821469</t>
  </si>
  <si>
    <t>0081663600</t>
  </si>
  <si>
    <t>0091665401</t>
  </si>
  <si>
    <t>0002158935</t>
  </si>
  <si>
    <t>002635808</t>
  </si>
  <si>
    <t>33231202632609000532550010026358081536958483</t>
  </si>
  <si>
    <t>http://srvgmill063.gmill.corp:8001/sap/bc/webdynpro/sap/yseidor_wda_print_daf?sap-language=PT&amp;DOCNUM=0002158935&amp;BOL=X#</t>
  </si>
  <si>
    <t xml:space="preserve">0001553196                                        </t>
  </si>
  <si>
    <t>MTS_2023120821422</t>
  </si>
  <si>
    <t>0081663523</t>
  </si>
  <si>
    <t>0091665387</t>
  </si>
  <si>
    <t>0002158922</t>
  </si>
  <si>
    <t>002635795</t>
  </si>
  <si>
    <t>33231202632609000532550010026357951585932964</t>
  </si>
  <si>
    <t>http://srvgmill063.gmill.corp:8001/sap/bc/webdynpro/sap/yseidor_wda_print_daf?sap-language=PT&amp;DOCNUM=0002158922&amp;BOL=X#</t>
  </si>
  <si>
    <t xml:space="preserve">0001551503                                        </t>
  </si>
  <si>
    <t>MTS_20231208140</t>
  </si>
  <si>
    <t>0081661799</t>
  </si>
  <si>
    <t>0091662998</t>
  </si>
  <si>
    <t>0002155337</t>
  </si>
  <si>
    <t>001831494</t>
  </si>
  <si>
    <t>32231202632609000109550020018314941686875079</t>
  </si>
  <si>
    <t>http://srvgmill063.gmill.corp:8001/sap/bc/webdynpro/sap/yseidor_wda_print_daf?sap-language=PT&amp;DOCNUM=0002155337&amp;BOL=X#</t>
  </si>
  <si>
    <t xml:space="preserve">0001551552                                        </t>
  </si>
  <si>
    <t>MTS_202312082282</t>
  </si>
  <si>
    <t>0081661848</t>
  </si>
  <si>
    <t>0091663160</t>
  </si>
  <si>
    <t>0002155529</t>
  </si>
  <si>
    <t>002634399</t>
  </si>
  <si>
    <t>33231202632609000532550010026343991238824090</t>
  </si>
  <si>
    <t>http://srvgmill063.gmill.corp:8001/sap/bc/webdynpro/sap/yseidor_wda_print_daf?sap-language=PT&amp;DOCNUM=0002155529&amp;BOL=X#</t>
  </si>
  <si>
    <t xml:space="preserve">0001551727                                        </t>
  </si>
  <si>
    <t>MTS_202312082418</t>
  </si>
  <si>
    <t>41573805</t>
  </si>
  <si>
    <t>0081662042</t>
  </si>
  <si>
    <t>0091663219</t>
  </si>
  <si>
    <t>0002155591</t>
  </si>
  <si>
    <t>002634458</t>
  </si>
  <si>
    <t>33231202632609000532550010026344581870193142</t>
  </si>
  <si>
    <t>http://srvgmill063.gmill.corp:8001/sap/bc/webdynpro/sap/yseidor_wda_print_daf?sap-language=PT&amp;DOCNUM=0002155591&amp;BOL=X#</t>
  </si>
  <si>
    <t xml:space="preserve">0001553982                                        </t>
  </si>
  <si>
    <t>51990237991</t>
  </si>
  <si>
    <t>WANIA INES NOBREGA</t>
  </si>
  <si>
    <t>MTS_202312108218</t>
  </si>
  <si>
    <t>0001054979</t>
  </si>
  <si>
    <t>167694</t>
  </si>
  <si>
    <t>0081664859</t>
  </si>
  <si>
    <t>0091665526</t>
  </si>
  <si>
    <t>0002160511</t>
  </si>
  <si>
    <t>000176136</t>
  </si>
  <si>
    <t>32231220273329000303550010001761361107425959</t>
  </si>
  <si>
    <t>http://srvgmill063.gmill.corp:8001/sap/bc/webdynpro/sap/yseidor_wda_print_daf?sap-language=PT&amp;DOCNUM=0002160511&amp;BOL=X#</t>
  </si>
  <si>
    <t xml:space="preserve">0001552585                                        </t>
  </si>
  <si>
    <t>MTS_202312081381</t>
  </si>
  <si>
    <t>0081662904</t>
  </si>
  <si>
    <t>0091664785</t>
  </si>
  <si>
    <t>0002157491</t>
  </si>
  <si>
    <t>001832131</t>
  </si>
  <si>
    <t>32231202632609000109550020018321311872060142</t>
  </si>
  <si>
    <t>http://srvgmill063.gmill.corp:8001/sap/bc/webdynpro/sap/yseidor_wda_print_daf?sap-language=PT&amp;DOCNUM=0002157491&amp;BOL=X#</t>
  </si>
  <si>
    <t xml:space="preserve">0001553620                                        </t>
  </si>
  <si>
    <t>MTS_2023120821705</t>
  </si>
  <si>
    <t>202312080016548969</t>
  </si>
  <si>
    <t>0081663936</t>
  </si>
  <si>
    <t xml:space="preserve">0001554454                                        </t>
  </si>
  <si>
    <t>MTS_20231211232</t>
  </si>
  <si>
    <t>0081665012</t>
  </si>
  <si>
    <t xml:space="preserve">0001552555                                        </t>
  </si>
  <si>
    <t>MTS_202312082970</t>
  </si>
  <si>
    <t>0081662874</t>
  </si>
  <si>
    <t>0091664865</t>
  </si>
  <si>
    <t>0002157648</t>
  </si>
  <si>
    <t>002635342</t>
  </si>
  <si>
    <t>33231202632609000532550010026353421781010700</t>
  </si>
  <si>
    <t>http://srvgmill063.gmill.corp:8001/sap/bc/webdynpro/sap/yseidor_wda_print_daf?sap-language=PT&amp;DOCNUM=0002157648&amp;BOL=X#</t>
  </si>
  <si>
    <t xml:space="preserve">0001551375                                        </t>
  </si>
  <si>
    <t>MTS_202312082114</t>
  </si>
  <si>
    <t>0081661672</t>
  </si>
  <si>
    <t>0091663153</t>
  </si>
  <si>
    <t>0002155522</t>
  </si>
  <si>
    <t>002634392</t>
  </si>
  <si>
    <t>33231202632609000532550010026343921408399874</t>
  </si>
  <si>
    <t>http://srvgmill063.gmill.corp:8001/sap/bc/webdynpro/sap/yseidor_wda_print_daf?sap-language=PT&amp;DOCNUM=0002155522&amp;BOL=X#</t>
  </si>
  <si>
    <t xml:space="preserve">0001552656                                        </t>
  </si>
  <si>
    <t>MTS_2023120821047</t>
  </si>
  <si>
    <t>202312080016539912</t>
  </si>
  <si>
    <t>0081662978</t>
  </si>
  <si>
    <t>0091665165</t>
  </si>
  <si>
    <t>0002157988</t>
  </si>
  <si>
    <t>002635627</t>
  </si>
  <si>
    <t>33231202632609000532550010026356271878160030</t>
  </si>
  <si>
    <t>http://srvgmill063.gmill.corp:8001/sap/bc/webdynpro/sap/yseidor_wda_print_daf?sap-language=PT&amp;DOCNUM=0002157988&amp;BOL=X#</t>
  </si>
  <si>
    <t xml:space="preserve">0001552797                                        </t>
  </si>
  <si>
    <t>MTS_2023120821163</t>
  </si>
  <si>
    <t>0081663126</t>
  </si>
  <si>
    <t>0091665454</t>
  </si>
  <si>
    <t>0002158989</t>
  </si>
  <si>
    <t>002635862</t>
  </si>
  <si>
    <t>33231202632609000532550010026358621781036954</t>
  </si>
  <si>
    <t>http://srvgmill063.gmill.corp:8001/sap/bc/webdynpro/sap/yseidor_wda_print_daf?sap-language=PT&amp;DOCNUM=0002158989&amp;BOL=X#</t>
  </si>
  <si>
    <t xml:space="preserve">0001552795                                        </t>
  </si>
  <si>
    <t>MTS_2023120821160</t>
  </si>
  <si>
    <t>0081663124</t>
  </si>
  <si>
    <t>0091664842</t>
  </si>
  <si>
    <t>0002157624</t>
  </si>
  <si>
    <t>002635332</t>
  </si>
  <si>
    <t>33231202632609000532550010026353321409574935</t>
  </si>
  <si>
    <t>http://srvgmill063.gmill.corp:8001/sap/bc/webdynpro/sap/yseidor_wda_print_daf?sap-language=PT&amp;DOCNUM=0002157624&amp;BOL=X#</t>
  </si>
  <si>
    <t xml:space="preserve">0001552758                                        </t>
  </si>
  <si>
    <t>MTS_2023120821134</t>
  </si>
  <si>
    <t>0081663084</t>
  </si>
  <si>
    <t>0091664771</t>
  </si>
  <si>
    <t>0002157476</t>
  </si>
  <si>
    <t>002635309</t>
  </si>
  <si>
    <t>33231202632609000532550010026353091595456855</t>
  </si>
  <si>
    <t>http://srvgmill063.gmill.corp:8001/sap/bc/webdynpro/sap/yseidor_wda_print_daf?sap-language=PT&amp;DOCNUM=0002157476&amp;BOL=X#</t>
  </si>
  <si>
    <t xml:space="preserve">0001552126                                        </t>
  </si>
  <si>
    <t>MTS_202312082697</t>
  </si>
  <si>
    <t>0081662437</t>
  </si>
  <si>
    <t>0091663633</t>
  </si>
  <si>
    <t>0002156019</t>
  </si>
  <si>
    <t>002634770</t>
  </si>
  <si>
    <t>33231202632609000532550010026347701880753583</t>
  </si>
  <si>
    <t>http://srvgmill063.gmill.corp:8001/sap/bc/webdynpro/sap/yseidor_wda_print_daf?sap-language=PT&amp;DOCNUM=0002156019&amp;BOL=X#</t>
  </si>
  <si>
    <t xml:space="preserve">0001554120                                        </t>
  </si>
  <si>
    <t>MTS_20231210270</t>
  </si>
  <si>
    <t>0081664565</t>
  </si>
  <si>
    <t xml:space="preserve">0001551779                                        </t>
  </si>
  <si>
    <t>MTS_202312082466</t>
  </si>
  <si>
    <t>y63e2w8</t>
  </si>
  <si>
    <t>0081662088</t>
  </si>
  <si>
    <t>0091665384</t>
  </si>
  <si>
    <t>0002158919</t>
  </si>
  <si>
    <t>002635792</t>
  </si>
  <si>
    <t>33231202632609000532550010026357921580858080</t>
  </si>
  <si>
    <t>http://srvgmill063.gmill.corp:8001/sap/bc/webdynpro/sap/yseidor_wda_print_daf?sap-language=PT&amp;DOCNUM=0002158919&amp;BOL=X#</t>
  </si>
  <si>
    <t xml:space="preserve">0001552433                                        </t>
  </si>
  <si>
    <t>MTS_202312082882</t>
  </si>
  <si>
    <t>0002747472</t>
  </si>
  <si>
    <t>0081662750</t>
  </si>
  <si>
    <t>0091665408</t>
  </si>
  <si>
    <t>0002158943</t>
  </si>
  <si>
    <t>002635816</t>
  </si>
  <si>
    <t>33231202632609000532550010026358161486939776</t>
  </si>
  <si>
    <t>http://srvgmill063.gmill.corp:8001/sap/bc/webdynpro/sap/yseidor_wda_print_daf?sap-language=PT&amp;DOCNUM=0002158943&amp;BOL=X#</t>
  </si>
  <si>
    <t xml:space="preserve">0001554289                                        </t>
  </si>
  <si>
    <t>47468470880</t>
  </si>
  <si>
    <t>NARAYAN ZOLYOMI</t>
  </si>
  <si>
    <t>MTS_202312108431</t>
  </si>
  <si>
    <t>0001133499</t>
  </si>
  <si>
    <t>6417-531971</t>
  </si>
  <si>
    <t>0081664946</t>
  </si>
  <si>
    <t>0091665673</t>
  </si>
  <si>
    <t>0002160718</t>
  </si>
  <si>
    <t>000176196</t>
  </si>
  <si>
    <t>32231220273329000303550010001761961314203593</t>
  </si>
  <si>
    <t>http://srvgmill063.gmill.corp:8001/sap/bc/webdynpro/sap/yseidor_wda_print_daf?sap-language=PT&amp;DOCNUM=0002160718&amp;BOL=X#</t>
  </si>
  <si>
    <t xml:space="preserve">0001552500                                        </t>
  </si>
  <si>
    <t>MTS_202312082927</t>
  </si>
  <si>
    <t>0081662819</t>
  </si>
  <si>
    <t>0091665358</t>
  </si>
  <si>
    <t>0002158893</t>
  </si>
  <si>
    <t>002635766</t>
  </si>
  <si>
    <t>33231202632609000532550010026357661138886073</t>
  </si>
  <si>
    <t>http://srvgmill063.gmill.corp:8001/sap/bc/webdynpro/sap/yseidor_wda_print_daf?sap-language=PT&amp;DOCNUM=0002158893&amp;BOL=X#</t>
  </si>
  <si>
    <t xml:space="preserve">0001552683                                        </t>
  </si>
  <si>
    <t>MTS_2023120821070</t>
  </si>
  <si>
    <t>1wryop</t>
  </si>
  <si>
    <t>0081663005</t>
  </si>
  <si>
    <t>0091665443</t>
  </si>
  <si>
    <t>0002158978</t>
  </si>
  <si>
    <t>002635851</t>
  </si>
  <si>
    <t>33231202632609000532550010026358511968996516</t>
  </si>
  <si>
    <t>http://srvgmill063.gmill.corp:8001/sap/bc/webdynpro/sap/yseidor_wda_print_daf?sap-language=PT&amp;DOCNUM=0002158978&amp;BOL=X#</t>
  </si>
  <si>
    <t>0091663514</t>
  </si>
  <si>
    <t>0002155899</t>
  </si>
  <si>
    <t>002634666</t>
  </si>
  <si>
    <t>33231202632609000532550010026346661898876689</t>
  </si>
  <si>
    <t>http://srvgmill063.gmill.corp:8001/sap/bc/webdynpro/sap/yseidor_wda_print_daf?sap-language=PT&amp;DOCNUM=0002155899&amp;BOL=X#</t>
  </si>
  <si>
    <t xml:space="preserve">0001552635                                        </t>
  </si>
  <si>
    <t>MTS_2023120821026</t>
  </si>
  <si>
    <t>0081662957</t>
  </si>
  <si>
    <t>0091663776</t>
  </si>
  <si>
    <t>0002156162</t>
  </si>
  <si>
    <t>002634866</t>
  </si>
  <si>
    <t>33231202632609000532550010026348661375942539</t>
  </si>
  <si>
    <t>http://srvgmill063.gmill.corp:8001/sap/bc/webdynpro/sap/yseidor_wda_print_daf?sap-language=PT&amp;DOCNUM=0002156162&amp;BOL=X#</t>
  </si>
  <si>
    <t xml:space="preserve">0001552789                                        </t>
  </si>
  <si>
    <t>MTS_2023120821158</t>
  </si>
  <si>
    <t>0081663118</t>
  </si>
  <si>
    <t>0091663886</t>
  </si>
  <si>
    <t>0002156272</t>
  </si>
  <si>
    <t>002634970</t>
  </si>
  <si>
    <t>33231202632609000532550010026349701807597900</t>
  </si>
  <si>
    <t>http://srvgmill063.gmill.corp:8001/sap/bc/webdynpro/sap/yseidor_wda_print_daf?sap-language=PT&amp;DOCNUM=0002156272&amp;BOL=X#</t>
  </si>
  <si>
    <t xml:space="preserve">0001552174                                        </t>
  </si>
  <si>
    <t>MTS_202312082725</t>
  </si>
  <si>
    <t>0081662494</t>
  </si>
  <si>
    <t>0091663899</t>
  </si>
  <si>
    <t>0002156285</t>
  </si>
  <si>
    <t>002634983</t>
  </si>
  <si>
    <t>33231202632609000532550010026349831808516804</t>
  </si>
  <si>
    <t>http://srvgmill063.gmill.corp:8001/sap/bc/webdynpro/sap/yseidor_wda_print_daf?sap-language=PT&amp;DOCNUM=0002156285&amp;BOL=X#</t>
  </si>
  <si>
    <t xml:space="preserve">0001552251                                        </t>
  </si>
  <si>
    <t>MTS_202312082732</t>
  </si>
  <si>
    <t>0081662557</t>
  </si>
  <si>
    <t>0091663938</t>
  </si>
  <si>
    <t>0002156324</t>
  </si>
  <si>
    <t>002635022</t>
  </si>
  <si>
    <t>33231202632609000532550010026350221942326062</t>
  </si>
  <si>
    <t>http://srvgmill063.gmill.corp:8001/sap/bc/webdynpro/sap/yseidor_wda_print_daf?sap-language=PT&amp;DOCNUM=0002156324&amp;BOL=X#</t>
  </si>
  <si>
    <t xml:space="preserve">0001553641                                        </t>
  </si>
  <si>
    <t>MTS_2023120821726</t>
  </si>
  <si>
    <t>79370</t>
  </si>
  <si>
    <t>0081663954</t>
  </si>
  <si>
    <t xml:space="preserve">0001554557                                        </t>
  </si>
  <si>
    <t>MTS_202312112107</t>
  </si>
  <si>
    <t>0081665131</t>
  </si>
  <si>
    <t xml:space="preserve">0001553055                                        </t>
  </si>
  <si>
    <t>MTS_2023120821315</t>
  </si>
  <si>
    <t>0081663387</t>
  </si>
  <si>
    <t>0091664861</t>
  </si>
  <si>
    <t>0002157644</t>
  </si>
  <si>
    <t>002635339</t>
  </si>
  <si>
    <t>33231202632609000532550010026353391208675760</t>
  </si>
  <si>
    <t>http://srvgmill063.gmill.corp:8001/sap/bc/webdynpro/sap/yseidor_wda_print_daf?sap-language=PT&amp;DOCNUM=0002157644&amp;BOL=X#</t>
  </si>
  <si>
    <t xml:space="preserve">0001553163                                        </t>
  </si>
  <si>
    <t>MTS_2023120821405</t>
  </si>
  <si>
    <t>0081663490</t>
  </si>
  <si>
    <t>0091664866</t>
  </si>
  <si>
    <t>0002157649</t>
  </si>
  <si>
    <t>002635343</t>
  </si>
  <si>
    <t>33231202632609000532550010026353431505664870</t>
  </si>
  <si>
    <t>http://srvgmill063.gmill.corp:8001/sap/bc/webdynpro/sap/yseidor_wda_print_daf?sap-language=PT&amp;DOCNUM=0002157649&amp;BOL=X#</t>
  </si>
  <si>
    <t xml:space="preserve">0001552558                                        </t>
  </si>
  <si>
    <t>MTS_202312082975</t>
  </si>
  <si>
    <t>0081662876</t>
  </si>
  <si>
    <t>0091664855</t>
  </si>
  <si>
    <t>0002157638</t>
  </si>
  <si>
    <t>002635336</t>
  </si>
  <si>
    <t>33231202632609000532550010026353361939444027</t>
  </si>
  <si>
    <t>http://srvgmill063.gmill.corp:8001/sap/bc/webdynpro/sap/yseidor_wda_print_daf?sap-language=PT&amp;DOCNUM=0002157638&amp;BOL=X#</t>
  </si>
  <si>
    <t xml:space="preserve">0001553508                                        </t>
  </si>
  <si>
    <t>MTS_2023120821622</t>
  </si>
  <si>
    <t>0081663827</t>
  </si>
  <si>
    <t>0091665445</t>
  </si>
  <si>
    <t>0002158980</t>
  </si>
  <si>
    <t>002635853</t>
  </si>
  <si>
    <t>33231202632609000532550010026358531384918846</t>
  </si>
  <si>
    <t>http://srvgmill063.gmill.corp:8001/sap/bc/webdynpro/sap/yseidor_wda_print_daf?sap-language=PT&amp;DOCNUM=0002158980&amp;BOL=X#</t>
  </si>
  <si>
    <t>0091663312</t>
  </si>
  <si>
    <t>0002155691</t>
  </si>
  <si>
    <t>002634516</t>
  </si>
  <si>
    <t>33231202632609000532550010026345161324600896</t>
  </si>
  <si>
    <t>http://srvgmill063.gmill.corp:8001/sap/bc/webdynpro/sap/yseidor_wda_print_daf?sap-language=PT&amp;DOCNUM=0002155691&amp;BOL=X#</t>
  </si>
  <si>
    <t xml:space="preserve">0001552478                                        </t>
  </si>
  <si>
    <t>MTS_202312082913</t>
  </si>
  <si>
    <t>0081662797</t>
  </si>
  <si>
    <t>0091663732</t>
  </si>
  <si>
    <t>0002156118</t>
  </si>
  <si>
    <t>002634846</t>
  </si>
  <si>
    <t>33231202632609000532550010026348461351086923</t>
  </si>
  <si>
    <t>http://srvgmill063.gmill.corp:8001/sap/bc/webdynpro/sap/yseidor_wda_print_daf?sap-language=PT&amp;DOCNUM=0002156118&amp;BOL=X#</t>
  </si>
  <si>
    <t xml:space="preserve">0001552439                                        </t>
  </si>
  <si>
    <t>MTS_202312082878</t>
  </si>
  <si>
    <t>0081662757</t>
  </si>
  <si>
    <t>0091665273</t>
  </si>
  <si>
    <t>0002158371</t>
  </si>
  <si>
    <t>002635710</t>
  </si>
  <si>
    <t>33231202632609000532550010026357101430626536</t>
  </si>
  <si>
    <t>http://srvgmill063.gmill.corp:8001/sap/bc/webdynpro/sap/yseidor_wda_print_daf?sap-language=PT&amp;DOCNUM=0002158371&amp;BOL=X#</t>
  </si>
  <si>
    <t xml:space="preserve">0001552669                                        </t>
  </si>
  <si>
    <t>MTS_2023120821069</t>
  </si>
  <si>
    <t>737474656h</t>
  </si>
  <si>
    <t>0081662990</t>
  </si>
  <si>
    <t>0091665252</t>
  </si>
  <si>
    <t>0002158195</t>
  </si>
  <si>
    <t>002635690</t>
  </si>
  <si>
    <t>33231202632609000532550010026356901681951700</t>
  </si>
  <si>
    <t>http://srvgmill063.gmill.corp:8001/sap/bc/webdynpro/sap/yseidor_wda_print_daf?sap-language=PT&amp;DOCNUM=0002158195&amp;BOL=X#</t>
  </si>
  <si>
    <t xml:space="preserve">0001551851                                        </t>
  </si>
  <si>
    <t>MTS_202312081139</t>
  </si>
  <si>
    <t>616948</t>
  </si>
  <si>
    <t>0081662159</t>
  </si>
  <si>
    <t>0091665128</t>
  </si>
  <si>
    <t>0002157947</t>
  </si>
  <si>
    <t>001832186</t>
  </si>
  <si>
    <t>32231202632609000109550020018321861360642426</t>
  </si>
  <si>
    <t>http://srvgmill063.gmill.corp:8001/sap/bc/webdynpro/sap/yseidor_wda_print_daf?sap-language=PT&amp;DOCNUM=0002157947&amp;BOL=X#</t>
  </si>
  <si>
    <t xml:space="preserve">0001552246                                        </t>
  </si>
  <si>
    <t>MTS_202312081278</t>
  </si>
  <si>
    <t>618572</t>
  </si>
  <si>
    <t>0081662552</t>
  </si>
  <si>
    <t>0091664345</t>
  </si>
  <si>
    <t>0002156731</t>
  </si>
  <si>
    <t>001831915</t>
  </si>
  <si>
    <t>32231202632609000109550020018319151964043711</t>
  </si>
  <si>
    <t>http://srvgmill063.gmill.corp:8001/sap/bc/webdynpro/sap/yseidor_wda_print_daf?sap-language=PT&amp;DOCNUM=0002156731&amp;BOL=X#</t>
  </si>
  <si>
    <t xml:space="preserve">0001551751                                        </t>
  </si>
  <si>
    <t>MTS_202312082417</t>
  </si>
  <si>
    <t>202312080016534227</t>
  </si>
  <si>
    <t>0081662064</t>
  </si>
  <si>
    <t>0091663639</t>
  </si>
  <si>
    <t>0002156025</t>
  </si>
  <si>
    <t>002634776</t>
  </si>
  <si>
    <t>33231202632609000532550010026347761063089610</t>
  </si>
  <si>
    <t>http://srvgmill063.gmill.corp:8001/sap/bc/webdynpro/sap/yseidor_wda_print_daf?sap-language=PT&amp;DOCNUM=0002156025&amp;BOL=X#</t>
  </si>
  <si>
    <t xml:space="preserve">0001552737                                        </t>
  </si>
  <si>
    <t>MTS_202312081415</t>
  </si>
  <si>
    <t>0081663061</t>
  </si>
  <si>
    <t>0091664417</t>
  </si>
  <si>
    <t>0002156814</t>
  </si>
  <si>
    <t>001831976</t>
  </si>
  <si>
    <t>32231202632609000109550020018319761504594094</t>
  </si>
  <si>
    <t>http://srvgmill063.gmill.corp:8001/sap/bc/webdynpro/sap/yseidor_wda_print_daf?sap-language=PT&amp;DOCNUM=0002156814&amp;BOL=X#</t>
  </si>
  <si>
    <t xml:space="preserve">0001552450                                        </t>
  </si>
  <si>
    <t>MTS_202312082897</t>
  </si>
  <si>
    <t>0081662768</t>
  </si>
  <si>
    <t>0091664899</t>
  </si>
  <si>
    <t>0002157682</t>
  </si>
  <si>
    <t>002635375</t>
  </si>
  <si>
    <t>33231202632609000532550010026353751098287651</t>
  </si>
  <si>
    <t>http://srvgmill063.gmill.corp:8001/sap/bc/webdynpro/sap/yseidor_wda_print_daf?sap-language=PT&amp;DOCNUM=0002157682&amp;BOL=X#</t>
  </si>
  <si>
    <t xml:space="preserve">0001552730                                        </t>
  </si>
  <si>
    <t>MTS_202312081413</t>
  </si>
  <si>
    <t>0081663053</t>
  </si>
  <si>
    <t>0091664096</t>
  </si>
  <si>
    <t>0002156482</t>
  </si>
  <si>
    <t>001831772</t>
  </si>
  <si>
    <t>32231202632609000109550020018317721332849596</t>
  </si>
  <si>
    <t>http://srvgmill063.gmill.corp:8001/sap/bc/webdynpro/sap/yseidor_wda_print_daf?sap-language=PT&amp;DOCNUM=0002156482&amp;BOL=X#</t>
  </si>
  <si>
    <t xml:space="preserve">0001553320                                        </t>
  </si>
  <si>
    <t>MTS_2023120821497</t>
  </si>
  <si>
    <t>0081663645</t>
  </si>
  <si>
    <t>0091665003</t>
  </si>
  <si>
    <t>0002157795</t>
  </si>
  <si>
    <t>002635469</t>
  </si>
  <si>
    <t>33231202632609000532550010026354691215085756</t>
  </si>
  <si>
    <t>http://srvgmill063.gmill.corp:8001/sap/bc/webdynpro/sap/yseidor_wda_print_daf?sap-language=PT&amp;DOCNUM=0002157795&amp;BOL=X#</t>
  </si>
  <si>
    <t xml:space="preserve">0001553734                                        </t>
  </si>
  <si>
    <t>MTS_20231209240</t>
  </si>
  <si>
    <t>0081664197</t>
  </si>
  <si>
    <t xml:space="preserve">0001553325                                        </t>
  </si>
  <si>
    <t>MTS_2023120821502</t>
  </si>
  <si>
    <t>202312080016547041</t>
  </si>
  <si>
    <t>0081663650</t>
  </si>
  <si>
    <t>0091663801</t>
  </si>
  <si>
    <t>0002156187</t>
  </si>
  <si>
    <t>002634890</t>
  </si>
  <si>
    <t>33231202632609000532550010026348901677216070</t>
  </si>
  <si>
    <t>http://srvgmill063.gmill.corp:8001/sap/bc/webdynpro/sap/yseidor_wda_print_daf?sap-language=PT&amp;DOCNUM=0002156187&amp;BOL=X#</t>
  </si>
  <si>
    <t xml:space="preserve">0001553470                                        </t>
  </si>
  <si>
    <t>MTS_2023120821599</t>
  </si>
  <si>
    <t>0081663791</t>
  </si>
  <si>
    <t>0091665342</t>
  </si>
  <si>
    <t>0002158804</t>
  </si>
  <si>
    <t>002635750</t>
  </si>
  <si>
    <t>33231202632609000532550010026357501923993590</t>
  </si>
  <si>
    <t>http://srvgmill063.gmill.corp:8001/sap/bc/webdynpro/sap/yseidor_wda_print_daf?sap-language=PT&amp;DOCNUM=0002158804&amp;BOL=X#</t>
  </si>
  <si>
    <t xml:space="preserve">0001553094                                        </t>
  </si>
  <si>
    <t>MTS_2023120821362</t>
  </si>
  <si>
    <t>0081663424</t>
  </si>
  <si>
    <t>0091665012</t>
  </si>
  <si>
    <t>0002157808</t>
  </si>
  <si>
    <t>002635478</t>
  </si>
  <si>
    <t>33231202632609000532550010026354781934386598</t>
  </si>
  <si>
    <t>http://srvgmill063.gmill.corp:8001/sap/bc/webdynpro/sap/yseidor_wda_print_daf?sap-language=PT&amp;DOCNUM=0002157808&amp;BOL=X#</t>
  </si>
  <si>
    <t xml:space="preserve">0001553323                                        </t>
  </si>
  <si>
    <t>MTS_2023120821486</t>
  </si>
  <si>
    <t>0081663648</t>
  </si>
  <si>
    <t>0091665429</t>
  </si>
  <si>
    <t>0002158964</t>
  </si>
  <si>
    <t>002635837</t>
  </si>
  <si>
    <t>33231202632609000532550010026358371026165092</t>
  </si>
  <si>
    <t>http://srvgmill063.gmill.corp:8001/sap/bc/webdynpro/sap/yseidor_wda_print_daf?sap-language=PT&amp;DOCNUM=0002158964&amp;BOL=X#</t>
  </si>
  <si>
    <t xml:space="preserve">0001554338                                        </t>
  </si>
  <si>
    <t>MTS_202312102120</t>
  </si>
  <si>
    <t>0081664771</t>
  </si>
  <si>
    <t xml:space="preserve">0001553740                                        </t>
  </si>
  <si>
    <t>MTS_2023121025</t>
  </si>
  <si>
    <t>0081664203</t>
  </si>
  <si>
    <t xml:space="preserve">0001553765                                        </t>
  </si>
  <si>
    <t>MTS_20231210822</t>
  </si>
  <si>
    <t>167540</t>
  </si>
  <si>
    <t xml:space="preserve">0001553747                                        </t>
  </si>
  <si>
    <t>02473318131</t>
  </si>
  <si>
    <t>CAROLINA COMPARIN SILVA</t>
  </si>
  <si>
    <t>Morro Do Espelho</t>
  </si>
  <si>
    <t>MTS_2023121086</t>
  </si>
  <si>
    <t>0001082645</t>
  </si>
  <si>
    <t>167562</t>
  </si>
  <si>
    <t>0081664941</t>
  </si>
  <si>
    <t>0091665668</t>
  </si>
  <si>
    <t>0002160708</t>
  </si>
  <si>
    <t>000176191</t>
  </si>
  <si>
    <t>32231220273329000303550010001761911449114738</t>
  </si>
  <si>
    <t>http://srvgmill063.gmill.corp:8001/sap/bc/webdynpro/sap/yseidor_wda_print_daf?sap-language=PT&amp;DOCNUM=0002160708&amp;BOL=X#</t>
  </si>
  <si>
    <t xml:space="preserve">0001553749                                        </t>
  </si>
  <si>
    <t>18555858801</t>
  </si>
  <si>
    <t>DANIELLA APARECIDA CASTELLANO SA</t>
  </si>
  <si>
    <t>MTS_2023121087</t>
  </si>
  <si>
    <t>0001082780</t>
  </si>
  <si>
    <t>167415</t>
  </si>
  <si>
    <t xml:space="preserve">0001554302                                        </t>
  </si>
  <si>
    <t>MTS_202312108442</t>
  </si>
  <si>
    <t>231211UF0NYV3R</t>
  </si>
  <si>
    <t xml:space="preserve">0001553748                                        </t>
  </si>
  <si>
    <t>01711612979</t>
  </si>
  <si>
    <t>MARCELO YUKIO YAMAMOTO</t>
  </si>
  <si>
    <t>MTS_20231210816</t>
  </si>
  <si>
    <t>0001117411</t>
  </si>
  <si>
    <t>167516</t>
  </si>
  <si>
    <t xml:space="preserve">0001554209                                        </t>
  </si>
  <si>
    <t>02157448969</t>
  </si>
  <si>
    <t>ODAIR DE SOUZA CAMPOS</t>
  </si>
  <si>
    <t>Mariluz</t>
  </si>
  <si>
    <t>MTS_202312108356</t>
  </si>
  <si>
    <t>0001118073</t>
  </si>
  <si>
    <t>231211U0HYA392</t>
  </si>
  <si>
    <t xml:space="preserve">0001554375                                        </t>
  </si>
  <si>
    <t>01530141648</t>
  </si>
  <si>
    <t>WESLLEY JEPPERSON VIEIRA</t>
  </si>
  <si>
    <t>MTS_20231211826</t>
  </si>
  <si>
    <t>0001119407</t>
  </si>
  <si>
    <t>6417-533163</t>
  </si>
  <si>
    <t xml:space="preserve">0001551953                                        </t>
  </si>
  <si>
    <t>46498195800</t>
  </si>
  <si>
    <t>THAIS JOVELINO DOS SANTOS</t>
  </si>
  <si>
    <t>MTS_202312088137</t>
  </si>
  <si>
    <t>0001120354</t>
  </si>
  <si>
    <t>231208NSBSQPM7</t>
  </si>
  <si>
    <t>0081664024</t>
  </si>
  <si>
    <t>0091664566</t>
  </si>
  <si>
    <t>0002157106</t>
  </si>
  <si>
    <t>000176008</t>
  </si>
  <si>
    <t>32231220273329000303550010001760081094302867</t>
  </si>
  <si>
    <t>http://srvgmill063.gmill.corp:8001/sap/bc/webdynpro/sap/yseidor_wda_print_daf?sap-language=PT&amp;DOCNUM=0002157106&amp;BOL=X#</t>
  </si>
  <si>
    <t xml:space="preserve">0001551954                                        </t>
  </si>
  <si>
    <t>10604484674</t>
  </si>
  <si>
    <t>LIDIANE ALVES DE DEUS</t>
  </si>
  <si>
    <t>MTS_202312088138</t>
  </si>
  <si>
    <t>0001123262</t>
  </si>
  <si>
    <t>231208NSE17PTV</t>
  </si>
  <si>
    <t xml:space="preserve">0001554207                                        </t>
  </si>
  <si>
    <t>28523706895</t>
  </si>
  <si>
    <t>FERNANDA CARDOSO DA SILVA MEIRELES</t>
  </si>
  <si>
    <t>JarDim Maria Da Costa</t>
  </si>
  <si>
    <t>MTS_202312108357</t>
  </si>
  <si>
    <t>0001123521</t>
  </si>
  <si>
    <t>231211U0PNXBSY</t>
  </si>
  <si>
    <t xml:space="preserve">0001553766                                        </t>
  </si>
  <si>
    <t>10321658710</t>
  </si>
  <si>
    <t>DOUGLAS SILVA DOS SANTOS</t>
  </si>
  <si>
    <t>MTS_20231210817</t>
  </si>
  <si>
    <t>0001124142</t>
  </si>
  <si>
    <t>167439</t>
  </si>
  <si>
    <t xml:space="preserve">0001553978                                        </t>
  </si>
  <si>
    <t>26353841850</t>
  </si>
  <si>
    <t>SIMONE ARAUJO DOS SANTOS</t>
  </si>
  <si>
    <t>MTS_202312108224</t>
  </si>
  <si>
    <t>0001125745</t>
  </si>
  <si>
    <t>167703</t>
  </si>
  <si>
    <t xml:space="preserve">0001553750                                        </t>
  </si>
  <si>
    <t>04729613570</t>
  </si>
  <si>
    <t>MILENA SANTOS DE JESUS</t>
  </si>
  <si>
    <t>MTS_20231210815</t>
  </si>
  <si>
    <t>0001115545</t>
  </si>
  <si>
    <t>167452</t>
  </si>
  <si>
    <t xml:space="preserve">0001554372                                        </t>
  </si>
  <si>
    <t>MTS_20231211829</t>
  </si>
  <si>
    <t>6417-532766</t>
  </si>
  <si>
    <t>0091663233</t>
  </si>
  <si>
    <t>0002155606</t>
  </si>
  <si>
    <t>002634473</t>
  </si>
  <si>
    <t>33231202632609000532550010026344731597195309</t>
  </si>
  <si>
    <t>http://srvgmill063.gmill.corp:8001/sap/bc/webdynpro/sap/yseidor_wda_print_daf?sap-language=PT&amp;DOCNUM=0002155606&amp;BOL=X#</t>
  </si>
  <si>
    <t xml:space="preserve">0001553741                                        </t>
  </si>
  <si>
    <t>02156774714</t>
  </si>
  <si>
    <t>CASSIANO RICARDO DEZOTTI DE ABREU</t>
  </si>
  <si>
    <t>MTS_2023121084</t>
  </si>
  <si>
    <t>0001071996</t>
  </si>
  <si>
    <t>167541</t>
  </si>
  <si>
    <t>0081664863</t>
  </si>
  <si>
    <t>0091665535</t>
  </si>
  <si>
    <t>0002160524</t>
  </si>
  <si>
    <t>000176140</t>
  </si>
  <si>
    <t>32231220273329000303550010001761401487223582</t>
  </si>
  <si>
    <t>http://srvgmill063.gmill.corp:8001/sap/bc/webdynpro/sap/yseidor_wda_print_daf?sap-language=PT&amp;DOCNUM=0002160524&amp;BOL=X#</t>
  </si>
  <si>
    <t xml:space="preserve">0001553981                                        </t>
  </si>
  <si>
    <t>01974084272</t>
  </si>
  <si>
    <t>RAIMUNDO DA SILVA SEIXAS</t>
  </si>
  <si>
    <t>Lot Habit Sao Carlos 1</t>
  </si>
  <si>
    <t>MTS_202312108220</t>
  </si>
  <si>
    <t>0001104293</t>
  </si>
  <si>
    <t>167612</t>
  </si>
  <si>
    <t xml:space="preserve">0001553979                                        </t>
  </si>
  <si>
    <t>33139013876</t>
  </si>
  <si>
    <t>JULIANA MEDEIROS GERDING</t>
  </si>
  <si>
    <t>MTS_202312108221</t>
  </si>
  <si>
    <t>0001105279</t>
  </si>
  <si>
    <t xml:space="preserve">0001551688                                        </t>
  </si>
  <si>
    <t>67394400778</t>
  </si>
  <si>
    <t>JULIO CESAR GONCALVES PINTO</t>
  </si>
  <si>
    <t>MTS_202312088118</t>
  </si>
  <si>
    <t>0001106382</t>
  </si>
  <si>
    <t>6417-524808</t>
  </si>
  <si>
    <t>0081664002</t>
  </si>
  <si>
    <t>0091664439</t>
  </si>
  <si>
    <t>0002156851</t>
  </si>
  <si>
    <t>000175988</t>
  </si>
  <si>
    <t>32231220273329000303550010001759881269479367</t>
  </si>
  <si>
    <t>http://srvgmill063.gmill.corp:8001/sap/bc/webdynpro/sap/yseidor_wda_print_daf?sap-language=PT&amp;DOCNUM=0002156851&amp;BOL=X#</t>
  </si>
  <si>
    <t>0081661659</t>
  </si>
  <si>
    <t>0091662875</t>
  </si>
  <si>
    <t>0002155142</t>
  </si>
  <si>
    <t>000175943</t>
  </si>
  <si>
    <t>32231220273329000303550010001759431943299648</t>
  </si>
  <si>
    <t>http://srvgmill063.gmill.corp:8001/sap/bc/webdynpro/sap/yseidor_wda_print_daf?sap-language=PT&amp;DOCNUM=0002155142&amp;BOL=X#</t>
  </si>
  <si>
    <t xml:space="preserve">0001553415                                        </t>
  </si>
  <si>
    <t>05154865073</t>
  </si>
  <si>
    <t>SILVIA MARIA FIORESE PEROSA</t>
  </si>
  <si>
    <t>MTS_202312088187</t>
  </si>
  <si>
    <t>0001109014</t>
  </si>
  <si>
    <t>6417-525962</t>
  </si>
  <si>
    <t>0081664085</t>
  </si>
  <si>
    <t>0091664698</t>
  </si>
  <si>
    <t>0002157366</t>
  </si>
  <si>
    <t>000176068</t>
  </si>
  <si>
    <t>32231220273329000303550010001760681744997960</t>
  </si>
  <si>
    <t>http://srvgmill063.gmill.corp:8001/sap/bc/webdynpro/sap/yseidor_wda_print_daf?sap-language=PT&amp;DOCNUM=0002157366&amp;BOL=X#</t>
  </si>
  <si>
    <t xml:space="preserve">0001554127                                        </t>
  </si>
  <si>
    <t>02345676191</t>
  </si>
  <si>
    <t>MANOEL LEAO FILHO</t>
  </si>
  <si>
    <t>MTS_202312108324</t>
  </si>
  <si>
    <t>0001113177</t>
  </si>
  <si>
    <t>167738</t>
  </si>
  <si>
    <t>0081664784</t>
  </si>
  <si>
    <t>0091665498</t>
  </si>
  <si>
    <t>0002160471</t>
  </si>
  <si>
    <t>000176124</t>
  </si>
  <si>
    <t>32231220273329000303550010001761241452859274</t>
  </si>
  <si>
    <t>http://srvgmill063.gmill.corp:8001/sap/bc/webdynpro/sap/yseidor_wda_print_daf?sap-language=PT&amp;DOCNUM=0002160471&amp;BOL=X#</t>
  </si>
  <si>
    <t xml:space="preserve">0001553980                                        </t>
  </si>
  <si>
    <t>46335011867</t>
  </si>
  <si>
    <t>JOSE IGOR DA SILVA SANTOS</t>
  </si>
  <si>
    <t>MTS_202312108223</t>
  </si>
  <si>
    <t>0001113720</t>
  </si>
  <si>
    <t>167657</t>
  </si>
  <si>
    <t xml:space="preserve">0001551613                                        </t>
  </si>
  <si>
    <t>99344947791</t>
  </si>
  <si>
    <t>CLEÔNERO RODRIGUES MOTA</t>
  </si>
  <si>
    <t>MTS_202312088114</t>
  </si>
  <si>
    <t>0001116982</t>
  </si>
  <si>
    <t>231208NKANYDJT</t>
  </si>
  <si>
    <t>0081664102</t>
  </si>
  <si>
    <t>0091664726</t>
  </si>
  <si>
    <t>0002157410</t>
  </si>
  <si>
    <t>000176084</t>
  </si>
  <si>
    <t>32231220273329000303550010001760841640871580</t>
  </si>
  <si>
    <t>http://srvgmill063.gmill.corp:8001/sap/bc/webdynpro/sap/yseidor_wda_print_daf?sap-language=PT&amp;DOCNUM=0002157410&amp;BOL=X#</t>
  </si>
  <si>
    <t xml:space="preserve">0001551382                                        </t>
  </si>
  <si>
    <t>MTS_20231208872</t>
  </si>
  <si>
    <t>231208NC5K242W</t>
  </si>
  <si>
    <t xml:space="preserve">0001553737                                        </t>
  </si>
  <si>
    <t>MTS_2023121023</t>
  </si>
  <si>
    <t>0081664200</t>
  </si>
  <si>
    <t xml:space="preserve">0001552626                                        </t>
  </si>
  <si>
    <t>MTS_2023120821021</t>
  </si>
  <si>
    <t>0081662947</t>
  </si>
  <si>
    <t>0091664983</t>
  </si>
  <si>
    <t>0002157775</t>
  </si>
  <si>
    <t>002635449</t>
  </si>
  <si>
    <t>33231202632609000532550010026354491375205218</t>
  </si>
  <si>
    <t>http://srvgmill063.gmill.corp:8001/sap/bc/webdynpro/sap/yseidor_wda_print_daf?sap-language=PT&amp;DOCNUM=0002157775&amp;BOL=X#</t>
  </si>
  <si>
    <t>S20231209RJ0619E</t>
  </si>
  <si>
    <t xml:space="preserve">0001552514                                        </t>
  </si>
  <si>
    <t>MTS_202312082942</t>
  </si>
  <si>
    <t>0081662833</t>
  </si>
  <si>
    <t>0091664137</t>
  </si>
  <si>
    <t>0002156522</t>
  </si>
  <si>
    <t>002635134</t>
  </si>
  <si>
    <t>33231202632609000532550010026351341948073219</t>
  </si>
  <si>
    <t>http://srvgmill063.gmill.corp:8001/sap/bc/webdynpro/sap/yseidor_wda_print_daf?sap-language=PT&amp;DOCNUM=0002156522&amp;BOL=X#</t>
  </si>
  <si>
    <t xml:space="preserve">0001552123                                        </t>
  </si>
  <si>
    <t>MTS_202312082694</t>
  </si>
  <si>
    <t>0081662434</t>
  </si>
  <si>
    <t>0091663894</t>
  </si>
  <si>
    <t>0002156280</t>
  </si>
  <si>
    <t>002634978</t>
  </si>
  <si>
    <t>33231202632609000532550010026349781459237840</t>
  </si>
  <si>
    <t>http://srvgmill063.gmill.corp:8001/sap/bc/webdynpro/sap/yseidor_wda_print_daf?sap-language=PT&amp;DOCNUM=0002156280&amp;BOL=X#</t>
  </si>
  <si>
    <t xml:space="preserve">0001551876                                        </t>
  </si>
  <si>
    <t>MTS_202312081157</t>
  </si>
  <si>
    <t>0000225635</t>
  </si>
  <si>
    <t>0081662183</t>
  </si>
  <si>
    <t>0091663068</t>
  </si>
  <si>
    <t>0002155431</t>
  </si>
  <si>
    <t>001831540</t>
  </si>
  <si>
    <t>32231202632609000109550020018315401509138297</t>
  </si>
  <si>
    <t>http://srvgmill063.gmill.corp:8001/sap/bc/webdynpro/sap/yseidor_wda_print_daf?sap-language=PT&amp;DOCNUM=0002155431&amp;BOL=X#</t>
  </si>
  <si>
    <t xml:space="preserve">0001553318                                        </t>
  </si>
  <si>
    <t>MTS_202312081594</t>
  </si>
  <si>
    <t>0081663643</t>
  </si>
  <si>
    <t>0091665309</t>
  </si>
  <si>
    <t>0002158419</t>
  </si>
  <si>
    <t>001832230</t>
  </si>
  <si>
    <t>32231202632609000109550020018322301885273156</t>
  </si>
  <si>
    <t>http://srvgmill063.gmill.corp:8001/sap/bc/webdynpro/sap/yseidor_wda_print_daf?sap-language=PT&amp;DOCNUM=0002158419&amp;BOL=X#</t>
  </si>
  <si>
    <t xml:space="preserve">0001552320                                        </t>
  </si>
  <si>
    <t>MTS_202312082793</t>
  </si>
  <si>
    <t>0081662639</t>
  </si>
  <si>
    <t>0091664091</t>
  </si>
  <si>
    <t>0002156476</t>
  </si>
  <si>
    <t>002635118</t>
  </si>
  <si>
    <t>33231202632609000532550010026351181013988768</t>
  </si>
  <si>
    <t>http://srvgmill063.gmill.corp:8001/sap/bc/webdynpro/sap/yseidor_wda_print_daf?sap-language=PT&amp;DOCNUM=0002156476&amp;BOL=X#</t>
  </si>
  <si>
    <t xml:space="preserve">0001552469                                        </t>
  </si>
  <si>
    <t>MTS_202312082908</t>
  </si>
  <si>
    <t>969043</t>
  </si>
  <si>
    <t>0081662788</t>
  </si>
  <si>
    <t>0091663226</t>
  </si>
  <si>
    <t>0002155599</t>
  </si>
  <si>
    <t>002634466</t>
  </si>
  <si>
    <t>33231202632609000532550010026344661635339975</t>
  </si>
  <si>
    <t>http://srvgmill063.gmill.corp:8001/sap/bc/webdynpro/sap/yseidor_wda_print_daf?sap-language=PT&amp;DOCNUM=0002155599&amp;BOL=X#</t>
  </si>
  <si>
    <t xml:space="preserve">0001552474                                        </t>
  </si>
  <si>
    <t>MTS_202312082912</t>
  </si>
  <si>
    <t>969044</t>
  </si>
  <si>
    <t>0081662793</t>
  </si>
  <si>
    <t>0091663272</t>
  </si>
  <si>
    <t>0002155651</t>
  </si>
  <si>
    <t>002634498</t>
  </si>
  <si>
    <t>33231202632609000532550010026344981562242792</t>
  </si>
  <si>
    <t>http://srvgmill063.gmill.corp:8001/sap/bc/webdynpro/sap/yseidor_wda_print_daf?sap-language=PT&amp;DOCNUM=0002155651&amp;BOL=X#</t>
  </si>
  <si>
    <t xml:space="preserve">0001552518                                        </t>
  </si>
  <si>
    <t>MTS_202312082947</t>
  </si>
  <si>
    <t>969054</t>
  </si>
  <si>
    <t>0081662836</t>
  </si>
  <si>
    <t>0091663415</t>
  </si>
  <si>
    <t>0002155800</t>
  </si>
  <si>
    <t>002634589</t>
  </si>
  <si>
    <t>33231202632609000532550010026345891592944457</t>
  </si>
  <si>
    <t>http://srvgmill063.gmill.corp:8001/sap/bc/webdynpro/sap/yseidor_wda_print_daf?sap-language=PT&amp;DOCNUM=0002155800&amp;BOL=X#</t>
  </si>
  <si>
    <t xml:space="preserve">0001551583                                        </t>
  </si>
  <si>
    <t>MTS_202312082295</t>
  </si>
  <si>
    <t>0081661878</t>
  </si>
  <si>
    <t>0091663183</t>
  </si>
  <si>
    <t>0002155554</t>
  </si>
  <si>
    <t>002634422</t>
  </si>
  <si>
    <t>33231202632609000532550010026344221040802526</t>
  </si>
  <si>
    <t>http://srvgmill063.gmill.corp:8001/sap/bc/webdynpro/sap/yseidor_wda_print_daf?sap-language=PT&amp;DOCNUM=0002155554&amp;BOL=X#</t>
  </si>
  <si>
    <t xml:space="preserve">0001551619                                        </t>
  </si>
  <si>
    <t>MTS_202312082316</t>
  </si>
  <si>
    <t>0081661917</t>
  </si>
  <si>
    <t>0091664912</t>
  </si>
  <si>
    <t>0002157695</t>
  </si>
  <si>
    <t>002635388</t>
  </si>
  <si>
    <t>33231202632609000532550010026353881742036735</t>
  </si>
  <si>
    <t>http://srvgmill063.gmill.corp:8001/sap/bc/webdynpro/sap/yseidor_wda_print_daf?sap-language=PT&amp;DOCNUM=0002157695&amp;BOL=X#</t>
  </si>
  <si>
    <t xml:space="preserve">0001551884                                        </t>
  </si>
  <si>
    <t>MTS_202312082519</t>
  </si>
  <si>
    <t>967062</t>
  </si>
  <si>
    <t>0081662190</t>
  </si>
  <si>
    <t>0091663618</t>
  </si>
  <si>
    <t>0002156003</t>
  </si>
  <si>
    <t>002634756</t>
  </si>
  <si>
    <t>33231202632609000532550010026347561743930026</t>
  </si>
  <si>
    <t>http://srvgmill063.gmill.corp:8001/sap/bc/webdynpro/sap/yseidor_wda_print_daf?sap-language=PT&amp;DOCNUM=0002156003&amp;BOL=X#</t>
  </si>
  <si>
    <t xml:space="preserve">0001552103                                        </t>
  </si>
  <si>
    <t>MTS_202312082684</t>
  </si>
  <si>
    <t>169003475</t>
  </si>
  <si>
    <t>0081662415</t>
  </si>
  <si>
    <t>0091663622</t>
  </si>
  <si>
    <t>0002156007</t>
  </si>
  <si>
    <t>002634760</t>
  </si>
  <si>
    <t>33231202632609000532550010026347601991900855</t>
  </si>
  <si>
    <t>http://srvgmill063.gmill.corp:8001/sap/bc/webdynpro/sap/yseidor_wda_print_daf?sap-language=PT&amp;DOCNUM=0002156007&amp;BOL=X#</t>
  </si>
  <si>
    <t>0091663234</t>
  </si>
  <si>
    <t>0002155608</t>
  </si>
  <si>
    <t>002634475</t>
  </si>
  <si>
    <t>33231202632609000532550010026344751984116261</t>
  </si>
  <si>
    <t>http://srvgmill063.gmill.corp:8001/sap/bc/webdynpro/sap/yseidor_wda_print_daf?sap-language=PT&amp;DOCNUM=0002155608&amp;BOL=X#</t>
  </si>
  <si>
    <t xml:space="preserve">0001552917                                        </t>
  </si>
  <si>
    <t>MTS_2023120821228</t>
  </si>
  <si>
    <t>0081663249</t>
  </si>
  <si>
    <t>0091664913</t>
  </si>
  <si>
    <t>0002157696</t>
  </si>
  <si>
    <t>002635389</t>
  </si>
  <si>
    <t>33231202632609000532550010026353891996836536</t>
  </si>
  <si>
    <t>http://srvgmill063.gmill.corp:8001/sap/bc/webdynpro/sap/yseidor_wda_print_daf?sap-language=PT&amp;DOCNUM=0002157696&amp;BOL=X#</t>
  </si>
  <si>
    <t xml:space="preserve">0001552460                                        </t>
  </si>
  <si>
    <t>MTS_202312081345</t>
  </si>
  <si>
    <t>0081662779</t>
  </si>
  <si>
    <t>0091664185</t>
  </si>
  <si>
    <t>0002156571</t>
  </si>
  <si>
    <t>001831817</t>
  </si>
  <si>
    <t>32231202632609000109550020018318171969251486</t>
  </si>
  <si>
    <t>http://srvgmill063.gmill.corp:8001/sap/bc/webdynpro/sap/yseidor_wda_print_daf?sap-language=PT&amp;DOCNUM=0002156571&amp;BOL=X#</t>
  </si>
  <si>
    <t xml:space="preserve">0001552255                                        </t>
  </si>
  <si>
    <t>MTS_202312081286</t>
  </si>
  <si>
    <t>0081662569</t>
  </si>
  <si>
    <t>0091663690</t>
  </si>
  <si>
    <t>0002156076</t>
  </si>
  <si>
    <t>001831678</t>
  </si>
  <si>
    <t>32231202632609000109550020018316781015123011</t>
  </si>
  <si>
    <t>http://srvgmill063.gmill.corp:8001/sap/bc/webdynpro/sap/yseidor_wda_print_daf?sap-language=PT&amp;DOCNUM=0002156076&amp;BOL=X#</t>
  </si>
  <si>
    <t xml:space="preserve">0001552684                                        </t>
  </si>
  <si>
    <t>MTS_2023120821071</t>
  </si>
  <si>
    <t>0081663006</t>
  </si>
  <si>
    <t>0091664988</t>
  </si>
  <si>
    <t>0002157780</t>
  </si>
  <si>
    <t>002635454</t>
  </si>
  <si>
    <t>33231202632609000532550010026354541858501806</t>
  </si>
  <si>
    <t>http://srvgmill063.gmill.corp:8001/sap/bc/webdynpro/sap/yseidor_wda_print_daf?sap-language=PT&amp;DOCNUM=0002157780&amp;BOL=X#</t>
  </si>
  <si>
    <t xml:space="preserve">0001552798                                        </t>
  </si>
  <si>
    <t>MTS_2023120821141</t>
  </si>
  <si>
    <t>0081663127</t>
  </si>
  <si>
    <t>0091665124</t>
  </si>
  <si>
    <t>0002157943</t>
  </si>
  <si>
    <t>002635590</t>
  </si>
  <si>
    <t>33231202632609000532550010026355901420591071</t>
  </si>
  <si>
    <t>http://srvgmill063.gmill.corp:8001/sap/bc/webdynpro/sap/yseidor_wda_print_daf?sap-language=PT&amp;DOCNUM=0002157943&amp;BOL=X#</t>
  </si>
  <si>
    <t xml:space="preserve">0001553682                                        </t>
  </si>
  <si>
    <t>MTS_2023120927</t>
  </si>
  <si>
    <t>0081664145</t>
  </si>
  <si>
    <t xml:space="preserve">0001552031                                        </t>
  </si>
  <si>
    <t>MTS_202312081201</t>
  </si>
  <si>
    <t>0081662343</t>
  </si>
  <si>
    <t>0091663076</t>
  </si>
  <si>
    <t>0002155439</t>
  </si>
  <si>
    <t>001831547</t>
  </si>
  <si>
    <t>32231202632609000109550020018315471948903967</t>
  </si>
  <si>
    <t>http://srvgmill063.gmill.corp:8001/sap/bc/webdynpro/sap/yseidor_wda_print_daf?sap-language=PT&amp;DOCNUM=0002155439&amp;BOL=X#</t>
  </si>
  <si>
    <t xml:space="preserve">0001553450                                        </t>
  </si>
  <si>
    <t>MTS_202312081624</t>
  </si>
  <si>
    <t>0081663771</t>
  </si>
  <si>
    <t>0091664221</t>
  </si>
  <si>
    <t>0002156607</t>
  </si>
  <si>
    <t>001831847</t>
  </si>
  <si>
    <t>32231202632609000109550020018318471552480330</t>
  </si>
  <si>
    <t>http://srvgmill063.gmill.corp:8001/sap/bc/webdynpro/sap/yseidor_wda_print_daf?sap-language=PT&amp;DOCNUM=0002156607&amp;BOL=X#</t>
  </si>
  <si>
    <t xml:space="preserve">0001553524                                        </t>
  </si>
  <si>
    <t>MTS_202312081645</t>
  </si>
  <si>
    <t>0081663843</t>
  </si>
  <si>
    <t>0091664264</t>
  </si>
  <si>
    <t>0002156650</t>
  </si>
  <si>
    <t>001831870</t>
  </si>
  <si>
    <t>32231202632609000109550020018318701856366803</t>
  </si>
  <si>
    <t>http://srvgmill063.gmill.corp:8001/sap/bc/webdynpro/sap/yseidor_wda_print_daf?sap-language=PT&amp;DOCNUM=0002156650&amp;BOL=X#</t>
  </si>
  <si>
    <t xml:space="preserve">0001552535                                        </t>
  </si>
  <si>
    <t>MTS_202312082960</t>
  </si>
  <si>
    <t>0081662853</t>
  </si>
  <si>
    <t>0091665310</t>
  </si>
  <si>
    <t>0002158422</t>
  </si>
  <si>
    <t>002635729</t>
  </si>
  <si>
    <t>33231202632609000532550010026357291470706435</t>
  </si>
  <si>
    <t>http://srvgmill063.gmill.corp:8001/sap/bc/webdynpro/sap/yseidor_wda_print_daf?sap-language=PT&amp;DOCNUM=0002158422&amp;BOL=X#</t>
  </si>
  <si>
    <t xml:space="preserve">0001553095                                        </t>
  </si>
  <si>
    <t>MTS_2023120821312</t>
  </si>
  <si>
    <t>JRP47XZW</t>
  </si>
  <si>
    <t xml:space="preserve">0001552971                                        </t>
  </si>
  <si>
    <t>MTS_2023120821265</t>
  </si>
  <si>
    <t>0081663275</t>
  </si>
  <si>
    <t>0091664314</t>
  </si>
  <si>
    <t>0002156700</t>
  </si>
  <si>
    <t>002635214</t>
  </si>
  <si>
    <t>33231202632609000532550010026352141039704348</t>
  </si>
  <si>
    <t>http://srvgmill063.gmill.corp:8001/sap/bc/webdynpro/sap/yseidor_wda_print_daf?sap-language=PT&amp;DOCNUM=0002156700&amp;BOL=X#</t>
  </si>
  <si>
    <t xml:space="preserve">0001553017                                        </t>
  </si>
  <si>
    <t>MTS_2023120821313</t>
  </si>
  <si>
    <t>169013710</t>
  </si>
  <si>
    <t>0081663342</t>
  </si>
  <si>
    <t>0091664657</t>
  </si>
  <si>
    <t>0002157303</t>
  </si>
  <si>
    <t>002635266</t>
  </si>
  <si>
    <t>33231202632609000532550010026352661769520783</t>
  </si>
  <si>
    <t>http://srvgmill063.gmill.corp:8001/sap/bc/webdynpro/sap/yseidor_wda_print_daf?sap-language=PT&amp;DOCNUM=0002157303&amp;BOL=X#</t>
  </si>
  <si>
    <t xml:space="preserve">0001553459                                        </t>
  </si>
  <si>
    <t>MTS_2023120821587</t>
  </si>
  <si>
    <t>0081663780</t>
  </si>
  <si>
    <t>0091664893</t>
  </si>
  <si>
    <t>0002157676</t>
  </si>
  <si>
    <t>002635369</t>
  </si>
  <si>
    <t>33231202632609000532550010026353691874900571</t>
  </si>
  <si>
    <t>http://srvgmill063.gmill.corp:8001/sap/bc/webdynpro/sap/yseidor_wda_print_daf?sap-language=PT&amp;DOCNUM=0002157676&amp;BOL=X#</t>
  </si>
  <si>
    <t xml:space="preserve">0001553500                                        </t>
  </si>
  <si>
    <t>MTS_202312082288</t>
  </si>
  <si>
    <t xml:space="preserve">0001551572                                        </t>
  </si>
  <si>
    <t>MTS_202312082287</t>
  </si>
  <si>
    <t>0081661867</t>
  </si>
  <si>
    <t>0091663194</t>
  </si>
  <si>
    <t>0002155565</t>
  </si>
  <si>
    <t>002634433</t>
  </si>
  <si>
    <t>33231202632609000532550010026344331042602200</t>
  </si>
  <si>
    <t>http://srvgmill063.gmill.corp:8001/sap/bc/webdynpro/sap/yseidor_wda_print_daf?sap-language=PT&amp;DOCNUM=0002155565&amp;BOL=X#</t>
  </si>
  <si>
    <t xml:space="preserve">0001552430                                        </t>
  </si>
  <si>
    <t>MTS_202312082879</t>
  </si>
  <si>
    <t>0081662747</t>
  </si>
  <si>
    <t>0091663976</t>
  </si>
  <si>
    <t>0002156362</t>
  </si>
  <si>
    <t>002635043</t>
  </si>
  <si>
    <t>33231202632609000532550010026350431426165395</t>
  </si>
  <si>
    <t>http://srvgmill063.gmill.corp:8001/sap/bc/webdynpro/sap/yseidor_wda_print_daf?sap-language=PT&amp;DOCNUM=0002156362&amp;BOL=X#</t>
  </si>
  <si>
    <t xml:space="preserve">0001553678                                        </t>
  </si>
  <si>
    <t>MTS_2023120925</t>
  </si>
  <si>
    <t>0081664141</t>
  </si>
  <si>
    <t>0091663173</t>
  </si>
  <si>
    <t>0002155543</t>
  </si>
  <si>
    <t>002634413</t>
  </si>
  <si>
    <t>33231202632609000532550010026344131283689963</t>
  </si>
  <si>
    <t>http://srvgmill063.gmill.corp:8001/sap/bc/webdynpro/sap/yseidor_wda_print_daf?sap-language=PT&amp;DOCNUM=0002155543&amp;BOL=X#</t>
  </si>
  <si>
    <t xml:space="preserve">0001554377                                        </t>
  </si>
  <si>
    <t>MTS_20231211830</t>
  </si>
  <si>
    <t>231211UY8GX6W2</t>
  </si>
  <si>
    <t xml:space="preserve">0001551755                                        </t>
  </si>
  <si>
    <t>MTS_202312082421</t>
  </si>
  <si>
    <t>0081662070</t>
  </si>
  <si>
    <t>0091663466</t>
  </si>
  <si>
    <t>0002155852</t>
  </si>
  <si>
    <t>002634628</t>
  </si>
  <si>
    <t>33231202632609000532550010026346281742279399</t>
  </si>
  <si>
    <t>http://srvgmill063.gmill.corp:8001/sap/bc/webdynpro/sap/yseidor_wda_print_daf?sap-language=PT&amp;DOCNUM=0002155852&amp;BOL=X#</t>
  </si>
  <si>
    <t>0091663840</t>
  </si>
  <si>
    <t>0002156226</t>
  </si>
  <si>
    <t>002634926</t>
  </si>
  <si>
    <t>33231202632609000532550010026349261832364060</t>
  </si>
  <si>
    <t>http://srvgmill063.gmill.corp:8001/sap/bc/webdynpro/sap/yseidor_wda_print_daf?sap-language=PT&amp;DOCNUM=0002156226&amp;BOL=X#</t>
  </si>
  <si>
    <t xml:space="preserve">0001553516                                        </t>
  </si>
  <si>
    <t>MTS_2023120821630</t>
  </si>
  <si>
    <t>0081663835</t>
  </si>
  <si>
    <t>0091664719</t>
  </si>
  <si>
    <t>0002157399</t>
  </si>
  <si>
    <t>002635284</t>
  </si>
  <si>
    <t>33231202632609000532550010026352841136791017</t>
  </si>
  <si>
    <t>http://srvgmill063.gmill.corp:8001/sap/bc/webdynpro/sap/yseidor_wda_print_daf?sap-language=PT&amp;DOCNUM=0002157399&amp;BOL=X#</t>
  </si>
  <si>
    <t xml:space="preserve">0001552001                                        </t>
  </si>
  <si>
    <t>MTS_202312082597</t>
  </si>
  <si>
    <t>32457665</t>
  </si>
  <si>
    <t>0081662313</t>
  </si>
  <si>
    <t>0091663637</t>
  </si>
  <si>
    <t>0002156023</t>
  </si>
  <si>
    <t>002634774</t>
  </si>
  <si>
    <t>33231202632609000532550010026347741724847648</t>
  </si>
  <si>
    <t>http://srvgmill063.gmill.corp:8001/sap/bc/webdynpro/sap/yseidor_wda_print_daf?sap-language=PT&amp;DOCNUM=0002156023&amp;BOL=X#</t>
  </si>
  <si>
    <t xml:space="preserve">0001553462                                        </t>
  </si>
  <si>
    <t>MTS_2023120821589</t>
  </si>
  <si>
    <t>0081663783</t>
  </si>
  <si>
    <t>0091664931</t>
  </si>
  <si>
    <t>0002157714</t>
  </si>
  <si>
    <t>002635407</t>
  </si>
  <si>
    <t>33231202632609000532550010026354071285125070</t>
  </si>
  <si>
    <t>http://srvgmill063.gmill.corp:8001/sap/bc/webdynpro/sap/yseidor_wda_print_daf?sap-language=PT&amp;DOCNUM=0002157714&amp;BOL=X#</t>
  </si>
  <si>
    <t xml:space="preserve">0001553167                                        </t>
  </si>
  <si>
    <t>MTS_2023120821381</t>
  </si>
  <si>
    <t>0081663494</t>
  </si>
  <si>
    <t>0091664959</t>
  </si>
  <si>
    <t>0002157746</t>
  </si>
  <si>
    <t>002635435</t>
  </si>
  <si>
    <t>33231202632609000532550010026354351797048222</t>
  </si>
  <si>
    <t>http://srvgmill063.gmill.corp:8001/sap/bc/webdynpro/sap/yseidor_wda_print_daf?sap-language=PT&amp;DOCNUM=0002157746&amp;BOL=X#</t>
  </si>
  <si>
    <t xml:space="preserve">0001552648                                        </t>
  </si>
  <si>
    <t>MTS_2023120821041</t>
  </si>
  <si>
    <t>202312080016539310</t>
  </si>
  <si>
    <t>0081662970</t>
  </si>
  <si>
    <t>0091664156</t>
  </si>
  <si>
    <t>0002156541</t>
  </si>
  <si>
    <t>002635147</t>
  </si>
  <si>
    <t>33231202632609000532550010026351471756849772</t>
  </si>
  <si>
    <t>http://srvgmill063.gmill.corp:8001/sap/bc/webdynpro/sap/yseidor_wda_print_daf?sap-language=PT&amp;DOCNUM=0002156541&amp;BOL=X#</t>
  </si>
  <si>
    <t xml:space="preserve">0001551578                                        </t>
  </si>
  <si>
    <t>MTS_202312082293</t>
  </si>
  <si>
    <t>0081661873</t>
  </si>
  <si>
    <t>0091663353</t>
  </si>
  <si>
    <t>0002155734</t>
  </si>
  <si>
    <t>002634545</t>
  </si>
  <si>
    <t>33231202632609000532550010026345451663887006</t>
  </si>
  <si>
    <t>http://srvgmill063.gmill.corp:8001/sap/bc/webdynpro/sap/yseidor_wda_print_daf?sap-language=PT&amp;DOCNUM=0002155734&amp;BOL=X#</t>
  </si>
  <si>
    <t xml:space="preserve">0001552036                                        </t>
  </si>
  <si>
    <t>MTS_202312082624</t>
  </si>
  <si>
    <t>0081662347</t>
  </si>
  <si>
    <t>0091663780</t>
  </si>
  <si>
    <t>0002156166</t>
  </si>
  <si>
    <t>002634869</t>
  </si>
  <si>
    <t>33231202632609000532550010026348691440015619</t>
  </si>
  <si>
    <t>http://srvgmill063.gmill.corp:8001/sap/bc/webdynpro/sap/yseidor_wda_print_daf?sap-language=PT&amp;DOCNUM=0002156166&amp;BOL=X#</t>
  </si>
  <si>
    <t xml:space="preserve">0001553702                                        </t>
  </si>
  <si>
    <t>MTS_20231209218</t>
  </si>
  <si>
    <t>0081664167</t>
  </si>
  <si>
    <t xml:space="preserve">0001553555                                        </t>
  </si>
  <si>
    <t>MTS_2023120821661</t>
  </si>
  <si>
    <t>0081663872</t>
  </si>
  <si>
    <t>0091665087</t>
  </si>
  <si>
    <t>0002157888</t>
  </si>
  <si>
    <t>002635554</t>
  </si>
  <si>
    <t>33231202632609000532550010026355541080201373</t>
  </si>
  <si>
    <t>http://srvgmill063.gmill.corp:8001/sap/bc/webdynpro/sap/yseidor_wda_print_daf?sap-language=PT&amp;DOCNUM=0002157888&amp;BOL=X#</t>
  </si>
  <si>
    <t xml:space="preserve">0001554433                                        </t>
  </si>
  <si>
    <t>MTS_20231211215</t>
  </si>
  <si>
    <t>169026613</t>
  </si>
  <si>
    <t>0081664926</t>
  </si>
  <si>
    <t xml:space="preserve">0001553083                                        </t>
  </si>
  <si>
    <t>MTS_2023120821355</t>
  </si>
  <si>
    <t>202312080016545109</t>
  </si>
  <si>
    <t>0081663412</t>
  </si>
  <si>
    <t>0091665061</t>
  </si>
  <si>
    <t>0002157862</t>
  </si>
  <si>
    <t>002635527</t>
  </si>
  <si>
    <t>33231202632609000532550010026355271034816134</t>
  </si>
  <si>
    <t>http://srvgmill063.gmill.corp:8001/sap/bc/webdynpro/sap/yseidor_wda_print_daf?sap-language=PT&amp;DOCNUM=0002157862&amp;BOL=X#</t>
  </si>
  <si>
    <t xml:space="preserve">0001553158                                        </t>
  </si>
  <si>
    <t>MTS_202312081534</t>
  </si>
  <si>
    <t>01619479</t>
  </si>
  <si>
    <t>0081663486</t>
  </si>
  <si>
    <t xml:space="preserve">0001551826                                        </t>
  </si>
  <si>
    <t>MTS_202312081121</t>
  </si>
  <si>
    <t>616959</t>
  </si>
  <si>
    <t>0081662134</t>
  </si>
  <si>
    <t>0091664834</t>
  </si>
  <si>
    <t>0002157598</t>
  </si>
  <si>
    <t>001832159</t>
  </si>
  <si>
    <t>32231202632609000109550020018321591284069077</t>
  </si>
  <si>
    <t>http://srvgmill063.gmill.corp:8001/sap/bc/webdynpro/sap/yseidor_wda_print_daf?sap-language=PT&amp;DOCNUM=0002157598&amp;BOL=X#</t>
  </si>
  <si>
    <t xml:space="preserve">0001552202                                        </t>
  </si>
  <si>
    <t>MTS_202312081254</t>
  </si>
  <si>
    <t>618583</t>
  </si>
  <si>
    <t>0081662522</t>
  </si>
  <si>
    <t>0091665174</t>
  </si>
  <si>
    <t>0002157997</t>
  </si>
  <si>
    <t>001832195</t>
  </si>
  <si>
    <t>32231202632609000109550020018321951985810900</t>
  </si>
  <si>
    <t>http://srvgmill063.gmill.corp:8001/sap/bc/webdynpro/sap/yseidor_wda_print_daf?sap-language=PT&amp;DOCNUM=0002157997&amp;BOL=X#</t>
  </si>
  <si>
    <t xml:space="preserve">0001553515                                        </t>
  </si>
  <si>
    <t>MTS_2023120821631</t>
  </si>
  <si>
    <t>0081663834</t>
  </si>
  <si>
    <t>0091665442</t>
  </si>
  <si>
    <t>0002158976</t>
  </si>
  <si>
    <t>002635849</t>
  </si>
  <si>
    <t>33231202632609000532550010026358491861698200</t>
  </si>
  <si>
    <t>http://srvgmill063.gmill.corp:8001/sap/bc/webdynpro/sap/yseidor_wda_print_daf?sap-language=PT&amp;DOCNUM=0002158976&amp;BOL=X#</t>
  </si>
  <si>
    <t>S20231205RJ1111E</t>
  </si>
  <si>
    <t xml:space="preserve">0001552831                                        </t>
  </si>
  <si>
    <t>MTS_2023120821186</t>
  </si>
  <si>
    <t>0081663162</t>
  </si>
  <si>
    <t>0091665171</t>
  </si>
  <si>
    <t>0002157994</t>
  </si>
  <si>
    <t>002635629</t>
  </si>
  <si>
    <t>33231202632609000532550010026356291869298819</t>
  </si>
  <si>
    <t>http://srvgmill063.gmill.corp:8001/sap/bc/webdynpro/sap/yseidor_wda_print_daf?sap-language=PT&amp;DOCNUM=0002157994&amp;BOL=X#</t>
  </si>
  <si>
    <t xml:space="preserve">0001554173                                        </t>
  </si>
  <si>
    <t>MTS_20231210291</t>
  </si>
  <si>
    <t>000000000053118</t>
  </si>
  <si>
    <t>0081664615</t>
  </si>
  <si>
    <t xml:space="preserve">0001551537                                        </t>
  </si>
  <si>
    <t>MTS_202312082265</t>
  </si>
  <si>
    <t>0002947208</t>
  </si>
  <si>
    <t>0081661829</t>
  </si>
  <si>
    <t>0091664326</t>
  </si>
  <si>
    <t>0002156712</t>
  </si>
  <si>
    <t>002635224</t>
  </si>
  <si>
    <t>33231202632609000532550010026352241093557850</t>
  </si>
  <si>
    <t>http://srvgmill063.gmill.corp:8001/sap/bc/webdynpro/sap/yseidor_wda_print_daf?sap-language=PT&amp;DOCNUM=0002156712&amp;BOL=X#</t>
  </si>
  <si>
    <t xml:space="preserve">0001553008                                        </t>
  </si>
  <si>
    <t>MTS_202312082266</t>
  </si>
  <si>
    <t>0002947212</t>
  </si>
  <si>
    <t>0081663329</t>
  </si>
  <si>
    <t>0091664882</t>
  </si>
  <si>
    <t>0002157665</t>
  </si>
  <si>
    <t>002635358</t>
  </si>
  <si>
    <t>33231202632609000532550010026353581036135415</t>
  </si>
  <si>
    <t>http://srvgmill063.gmill.corp:8001/sap/bc/webdynpro/sap/yseidor_wda_print_daf?sap-language=PT&amp;DOCNUM=0002157665&amp;BOL=X#</t>
  </si>
  <si>
    <t xml:space="preserve">0001554185                                        </t>
  </si>
  <si>
    <t>MTS_202312102100</t>
  </si>
  <si>
    <t>000000002944502</t>
  </si>
  <si>
    <t>0081664627</t>
  </si>
  <si>
    <t xml:space="preserve">0001551674                                        </t>
  </si>
  <si>
    <t>MTS_202312082360</t>
  </si>
  <si>
    <t>2935972</t>
  </si>
  <si>
    <t>0081661989</t>
  </si>
  <si>
    <t>0091663281</t>
  </si>
  <si>
    <t>0002155660</t>
  </si>
  <si>
    <t>002634503</t>
  </si>
  <si>
    <t>33231202632609000532550010026345031048515976</t>
  </si>
  <si>
    <t>http://srvgmill063.gmill.corp:8001/sap/bc/webdynpro/sap/yseidor_wda_print_daf?sap-language=PT&amp;DOCNUM=0002155660&amp;BOL=X#</t>
  </si>
  <si>
    <t xml:space="preserve">0001554184                                        </t>
  </si>
  <si>
    <t>MTS_202312102101</t>
  </si>
  <si>
    <t>000000002944500</t>
  </si>
  <si>
    <t>0081664626</t>
  </si>
  <si>
    <t>0091663123</t>
  </si>
  <si>
    <t>0002155487</t>
  </si>
  <si>
    <t>002634362</t>
  </si>
  <si>
    <t>33231202632609000532550010026343621585614477</t>
  </si>
  <si>
    <t>http://srvgmill063.gmill.corp:8001/sap/bc/webdynpro/sap/yseidor_wda_print_daf?sap-language=PT&amp;DOCNUM=0002155487&amp;BOL=X#</t>
  </si>
  <si>
    <t xml:space="preserve">0001554369                                        </t>
  </si>
  <si>
    <t>18503365049</t>
  </si>
  <si>
    <t>JOSE PAULO SIMON</t>
  </si>
  <si>
    <t>MTS_20231211823</t>
  </si>
  <si>
    <t>0001050289</t>
  </si>
  <si>
    <t>Lojas Americanas-201022022482001</t>
  </si>
  <si>
    <t>0081664980</t>
  </si>
  <si>
    <t>0091665718</t>
  </si>
  <si>
    <t>0002160793</t>
  </si>
  <si>
    <t>000176226</t>
  </si>
  <si>
    <t>32231220273329000303550010001762261764559241</t>
  </si>
  <si>
    <t>http://srvgmill063.gmill.corp:8001/sap/bc/webdynpro/sap/yseidor_wda_print_daf?sap-language=PT&amp;DOCNUM=0002160793&amp;BOL=X#</t>
  </si>
  <si>
    <t xml:space="preserve">0001553742                                        </t>
  </si>
  <si>
    <t>MTS_2023121081</t>
  </si>
  <si>
    <t>167447</t>
  </si>
  <si>
    <t xml:space="preserve">0001553771                                        </t>
  </si>
  <si>
    <t>MTS_20231210824</t>
  </si>
  <si>
    <t>167465</t>
  </si>
  <si>
    <t xml:space="preserve">0001554469                                        </t>
  </si>
  <si>
    <t>MTS_20231211874</t>
  </si>
  <si>
    <t>231211VTHVB2K4</t>
  </si>
  <si>
    <t xml:space="preserve">0001553744                                        </t>
  </si>
  <si>
    <t>59670479800</t>
  </si>
  <si>
    <t>GUILHERMINA SILVESTRE CUSTODIO</t>
  </si>
  <si>
    <t>MTS_2023121082</t>
  </si>
  <si>
    <t>0001053093</t>
  </si>
  <si>
    <t>167583</t>
  </si>
  <si>
    <t>0081664857</t>
  </si>
  <si>
    <t>0091665525</t>
  </si>
  <si>
    <t>0002160509</t>
  </si>
  <si>
    <t>000176135</t>
  </si>
  <si>
    <t>32231220273329000303550010001761351065245802</t>
  </si>
  <si>
    <t>http://srvgmill063.gmill.corp:8001/sap/bc/webdynpro/sap/yseidor_wda_print_daf?sap-language=PT&amp;DOCNUM=0002160509&amp;BOL=X#</t>
  </si>
  <si>
    <t xml:space="preserve">0001551379                                        </t>
  </si>
  <si>
    <t>MTS_202312082112</t>
  </si>
  <si>
    <t>0081661676</t>
  </si>
  <si>
    <t>0091663135</t>
  </si>
  <si>
    <t>0002155502</t>
  </si>
  <si>
    <t>002634374</t>
  </si>
  <si>
    <t>33231202632609000532550010026343741451686172</t>
  </si>
  <si>
    <t>http://srvgmill063.gmill.corp:8001/sap/bc/webdynpro/sap/yseidor_wda_print_daf?sap-language=PT&amp;DOCNUM=0002155502&amp;BOL=X#</t>
  </si>
  <si>
    <t xml:space="preserve">0001552662                                        </t>
  </si>
  <si>
    <t>MTS_2023120821042</t>
  </si>
  <si>
    <t>202312080016540160</t>
  </si>
  <si>
    <t>0081662984</t>
  </si>
  <si>
    <t>0091665168</t>
  </si>
  <si>
    <t>0002157993</t>
  </si>
  <si>
    <t>002635628</t>
  </si>
  <si>
    <t>33231202632609000532550010026356281572448025</t>
  </si>
  <si>
    <t>http://srvgmill063.gmill.corp:8001/sap/bc/webdynpro/sap/yseidor_wda_print_daf?sap-language=PT&amp;DOCNUM=0002157993&amp;BOL=X#</t>
  </si>
  <si>
    <t xml:space="preserve">0001551381                                        </t>
  </si>
  <si>
    <t>MTS_202312082113</t>
  </si>
  <si>
    <t>0081662353</t>
  </si>
  <si>
    <t>0091663043</t>
  </si>
  <si>
    <t>0002155394</t>
  </si>
  <si>
    <t>000000813</t>
  </si>
  <si>
    <t>33231202632609000885550000000008131146302859</t>
  </si>
  <si>
    <t>http://srvgmill063.gmill.corp:8001/sap/bc/webdynpro/sap/yseidor_wda_print_daf?sap-language=PT&amp;DOCNUM=0002155394&amp;BOL=X#</t>
  </si>
  <si>
    <t xml:space="preserve">0001552574                                        </t>
  </si>
  <si>
    <t>MTS_202312081369</t>
  </si>
  <si>
    <t>0081662893</t>
  </si>
  <si>
    <t>0091663759</t>
  </si>
  <si>
    <t>0002156146</t>
  </si>
  <si>
    <t>001831700</t>
  </si>
  <si>
    <t>32231202632609000109550020018317001472766228</t>
  </si>
  <si>
    <t>http://srvgmill063.gmill.corp:8001/sap/bc/webdynpro/sap/yseidor_wda_print_daf?sap-language=PT&amp;DOCNUM=0002156146&amp;BOL=X#</t>
  </si>
  <si>
    <t xml:space="preserve">0001552351                                        </t>
  </si>
  <si>
    <t>MTS_202312082819</t>
  </si>
  <si>
    <t>0081662669</t>
  </si>
  <si>
    <t>0091663929</t>
  </si>
  <si>
    <t>0002156315</t>
  </si>
  <si>
    <t>002635013</t>
  </si>
  <si>
    <t>33231202632609000532550010026350131761219273</t>
  </si>
  <si>
    <t>http://srvgmill063.gmill.corp:8001/sap/bc/webdynpro/sap/yseidor_wda_print_daf?sap-language=PT&amp;DOCNUM=0002156315&amp;BOL=X#</t>
  </si>
  <si>
    <t xml:space="preserve">0001553709                                        </t>
  </si>
  <si>
    <t>MTS_20231209114</t>
  </si>
  <si>
    <t>0081664174</t>
  </si>
  <si>
    <t xml:space="preserve">0001553413                                        </t>
  </si>
  <si>
    <t>07884408880</t>
  </si>
  <si>
    <t>ELIANA DE LURDES LOPES</t>
  </si>
  <si>
    <t>Minas novas</t>
  </si>
  <si>
    <t>MTS_202312088186</t>
  </si>
  <si>
    <t>0001055400</t>
  </si>
  <si>
    <t>231209PBXBH10P</t>
  </si>
  <si>
    <t>0081664083</t>
  </si>
  <si>
    <t>0091664695</t>
  </si>
  <si>
    <t>0002157362</t>
  </si>
  <si>
    <t>000176066</t>
  </si>
  <si>
    <t>32231220273329000303550010001760661743821839</t>
  </si>
  <si>
    <t>http://srvgmill063.gmill.corp:8001/sap/bc/webdynpro/sap/yseidor_wda_print_daf?sap-language=PT&amp;DOCNUM=0002157362&amp;BOL=X#</t>
  </si>
  <si>
    <t xml:space="preserve">0001552491                                        </t>
  </si>
  <si>
    <t>MTS_202312081354</t>
  </si>
  <si>
    <t>0081662810</t>
  </si>
  <si>
    <t>0091664111</t>
  </si>
  <si>
    <t>0002156497</t>
  </si>
  <si>
    <t>001831786</t>
  </si>
  <si>
    <t>32231202632609000109550020018317861615950285</t>
  </si>
  <si>
    <t>http://srvgmill063.gmill.corp:8001/sap/bc/webdynpro/sap/yseidor_wda_print_daf?sap-language=PT&amp;DOCNUM=0002156497&amp;BOL=X#</t>
  </si>
  <si>
    <t xml:space="preserve">0001553059                                        </t>
  </si>
  <si>
    <t>MTS_2023120821340</t>
  </si>
  <si>
    <t>0081663391</t>
  </si>
  <si>
    <t>0091665330</t>
  </si>
  <si>
    <t>0002158541</t>
  </si>
  <si>
    <t>002635738</t>
  </si>
  <si>
    <t>33231202632609000532550010026357381836603412</t>
  </si>
  <si>
    <t>http://srvgmill063.gmill.corp:8001/sap/bc/webdynpro/sap/yseidor_wda_print_daf?sap-language=PT&amp;DOCNUM=0002158541&amp;BOL=X#</t>
  </si>
  <si>
    <t xml:space="preserve">0001552545                                        </t>
  </si>
  <si>
    <t>MTS_20231208238</t>
  </si>
  <si>
    <t>202312070016532220</t>
  </si>
  <si>
    <t>0081662864</t>
  </si>
  <si>
    <t>0091664880</t>
  </si>
  <si>
    <t>0002157662</t>
  </si>
  <si>
    <t>002635355</t>
  </si>
  <si>
    <t>33231202632609000532550010026353551838642562</t>
  </si>
  <si>
    <t>http://srvgmill063.gmill.corp:8001/sap/bc/webdynpro/sap/yseidor_wda_print_daf?sap-language=PT&amp;DOCNUM=0002157662&amp;BOL=X#</t>
  </si>
  <si>
    <t>0091665198</t>
  </si>
  <si>
    <t>0002158022</t>
  </si>
  <si>
    <t>002635643</t>
  </si>
  <si>
    <t>33231202632609000532550010026356431248961576</t>
  </si>
  <si>
    <t>http://srvgmill063.gmill.corp:8001/sap/bc/webdynpro/sap/yseidor_wda_print_daf?sap-language=PT&amp;DOCNUM=0002158022&amp;BOL=X#</t>
  </si>
  <si>
    <t xml:space="preserve">0001553974                                        </t>
  </si>
  <si>
    <t>15586943824</t>
  </si>
  <si>
    <t>CAMILA ACCORSI FRAZATO DOS SANTOS</t>
  </si>
  <si>
    <t>MTS_202312108217</t>
  </si>
  <si>
    <t>0001027618</t>
  </si>
  <si>
    <t>167658</t>
  </si>
  <si>
    <t>0081661857</t>
  </si>
  <si>
    <t>0091662893</t>
  </si>
  <si>
    <t>0002155202</t>
  </si>
  <si>
    <t>000175952</t>
  </si>
  <si>
    <t>32231220273329000303550010001759521339288740</t>
  </si>
  <si>
    <t>http://srvgmill063.gmill.corp:8001/sap/bc/webdynpro/sap/yseidor_wda_print_daf?sap-language=PT&amp;DOCNUM=0002155202&amp;BOL=X#</t>
  </si>
  <si>
    <t>S20231208EC9901F</t>
  </si>
  <si>
    <t>0081661856</t>
  </si>
  <si>
    <t>0091662892</t>
  </si>
  <si>
    <t>0002155200</t>
  </si>
  <si>
    <t>000175951</t>
  </si>
  <si>
    <t>32231220273329000303550010001759511269679005</t>
  </si>
  <si>
    <t>http://srvgmill063.gmill.corp:8001/sap/bc/webdynpro/sap/yseidor_wda_print_daf?sap-language=PT&amp;DOCNUM=0002155200&amp;BOL=X#</t>
  </si>
  <si>
    <t xml:space="preserve">0001552520                                        </t>
  </si>
  <si>
    <t>MTS_202312081359</t>
  </si>
  <si>
    <t>0081662839</t>
  </si>
  <si>
    <t>0091664099</t>
  </si>
  <si>
    <t>0002156485</t>
  </si>
  <si>
    <t>001831775</t>
  </si>
  <si>
    <t>32231202632609000109550020018317751443941174</t>
  </si>
  <si>
    <t>http://srvgmill063.gmill.corp:8001/sap/bc/webdynpro/sap/yseidor_wda_print_daf?sap-language=PT&amp;DOCNUM=0002156485&amp;BOL=X#</t>
  </si>
  <si>
    <t xml:space="preserve">0001552823                                        </t>
  </si>
  <si>
    <t>MTS_202312081442</t>
  </si>
  <si>
    <t>0081663154</t>
  </si>
  <si>
    <t>0091664823</t>
  </si>
  <si>
    <t>0002157558</t>
  </si>
  <si>
    <t>001832150</t>
  </si>
  <si>
    <t>32231202632609000109550020018321501627553846</t>
  </si>
  <si>
    <t>http://srvgmill063.gmill.corp:8001/sap/bc/webdynpro/sap/yseidor_wda_print_daf?sap-language=PT&amp;DOCNUM=0002157558&amp;BOL=X#</t>
  </si>
  <si>
    <t xml:space="preserve">0001553033                                        </t>
  </si>
  <si>
    <t>MTS_2023120821322</t>
  </si>
  <si>
    <t>0081663364</t>
  </si>
  <si>
    <t>0091665394</t>
  </si>
  <si>
    <t>0002158929</t>
  </si>
  <si>
    <t>002635802</t>
  </si>
  <si>
    <t>33231202632609000532550010026358021466635385</t>
  </si>
  <si>
    <t>http://srvgmill063.gmill.corp:8001/sap/bc/webdynpro/sap/yseidor_wda_print_daf?sap-language=PT&amp;DOCNUM=0002158929&amp;BOL=X#</t>
  </si>
  <si>
    <t xml:space="preserve">0001554029                                        </t>
  </si>
  <si>
    <t>MTS_20231210247</t>
  </si>
  <si>
    <t>000000003514020</t>
  </si>
  <si>
    <t>0081664286</t>
  </si>
  <si>
    <t xml:space="preserve">0001552678                                        </t>
  </si>
  <si>
    <t>MTS_2023120821074</t>
  </si>
  <si>
    <t>0081663000</t>
  </si>
  <si>
    <t>0091664989</t>
  </si>
  <si>
    <t>0002157781</t>
  </si>
  <si>
    <t>002635455</t>
  </si>
  <si>
    <t>33231202632609000532550010026354551773566854</t>
  </si>
  <si>
    <t>http://srvgmill063.gmill.corp:8001/sap/bc/webdynpro/sap/yseidor_wda_print_daf?sap-language=PT&amp;DOCNUM=0002157781&amp;BOL=X#</t>
  </si>
  <si>
    <t xml:space="preserve">0001552746                                        </t>
  </si>
  <si>
    <t>MTS_2023120821125</t>
  </si>
  <si>
    <t>0081663072</t>
  </si>
  <si>
    <t>0091665345</t>
  </si>
  <si>
    <t>0002158847</t>
  </si>
  <si>
    <t>002635753</t>
  </si>
  <si>
    <t>33231202632609000532550010026357531342651560</t>
  </si>
  <si>
    <t>http://srvgmill063.gmill.corp:8001/sap/bc/webdynpro/sap/yseidor_wda_print_daf?sap-language=PT&amp;DOCNUM=0002158847&amp;BOL=X#</t>
  </si>
  <si>
    <t>0091663114</t>
  </si>
  <si>
    <t>0002155478</t>
  </si>
  <si>
    <t>002634354</t>
  </si>
  <si>
    <t>33231202632609000532550010026343541777688175</t>
  </si>
  <si>
    <t>http://srvgmill063.gmill.corp:8001/sap/bc/webdynpro/sap/yseidor_wda_print_daf?sap-language=PT&amp;DOCNUM=0002155478&amp;BOL=X#</t>
  </si>
  <si>
    <t xml:space="preserve">0001551759                                        </t>
  </si>
  <si>
    <t>MTS_202312082428</t>
  </si>
  <si>
    <t>0081662071</t>
  </si>
  <si>
    <t>0091663457</t>
  </si>
  <si>
    <t>0002155842</t>
  </si>
  <si>
    <t>002634620</t>
  </si>
  <si>
    <t>33231202632609000532550010026346201264280171</t>
  </si>
  <si>
    <t>http://srvgmill063.gmill.corp:8001/sap/bc/webdynpro/sap/yseidor_wda_print_daf?sap-language=PT&amp;DOCNUM=0002155842&amp;BOL=X#</t>
  </si>
  <si>
    <t xml:space="preserve">0001552731                                        </t>
  </si>
  <si>
    <t>MTS_2023120821109</t>
  </si>
  <si>
    <t>0081663054</t>
  </si>
  <si>
    <t>0091665459</t>
  </si>
  <si>
    <t>0002158993</t>
  </si>
  <si>
    <t>002635866</t>
  </si>
  <si>
    <t>33231202632609000532550010026358661722248680</t>
  </si>
  <si>
    <t>http://srvgmill063.gmill.corp:8001/sap/bc/webdynpro/sap/yseidor_wda_print_daf?sap-language=PT&amp;DOCNUM=0002158993&amp;BOL=X#</t>
  </si>
  <si>
    <t>0081661663</t>
  </si>
  <si>
    <t>0091662881</t>
  </si>
  <si>
    <t>0002155150</t>
  </si>
  <si>
    <t>000175945</t>
  </si>
  <si>
    <t>32231220273329000303550010001759451005013587</t>
  </si>
  <si>
    <t>http://srvgmill063.gmill.corp:8001/sap/bc/webdynpro/sap/yseidor_wda_print_daf?sap-language=PT&amp;DOCNUM=0002155150&amp;BOL=X#</t>
  </si>
  <si>
    <t>0081661656</t>
  </si>
  <si>
    <t>0091662870</t>
  </si>
  <si>
    <t>0002155134</t>
  </si>
  <si>
    <t>000175940</t>
  </si>
  <si>
    <t>32231220273329000303550010001759401222517455</t>
  </si>
  <si>
    <t>http://srvgmill063.gmill.corp:8001/sap/bc/webdynpro/sap/yseidor_wda_print_daf?sap-language=PT&amp;DOCNUM=0002155134&amp;BOL=X#</t>
  </si>
  <si>
    <t>0081661664</t>
  </si>
  <si>
    <t>0091662882</t>
  </si>
  <si>
    <t>0002155152</t>
  </si>
  <si>
    <t>000175946</t>
  </si>
  <si>
    <t>32231220273329000303550010001759461419086489</t>
  </si>
  <si>
    <t>http://srvgmill063.gmill.corp:8001/sap/bc/webdynpro/sap/yseidor_wda_print_daf?sap-language=PT&amp;DOCNUM=0002155152&amp;BOL=X#</t>
  </si>
  <si>
    <t>0081661657</t>
  </si>
  <si>
    <t>0091662871</t>
  </si>
  <si>
    <t>0002155136</t>
  </si>
  <si>
    <t>000175941</t>
  </si>
  <si>
    <t>32231220273329000303550010001759411646768649</t>
  </si>
  <si>
    <t>http://srvgmill063.gmill.corp:8001/sap/bc/webdynpro/sap/yseidor_wda_print_daf?sap-language=PT&amp;DOCNUM=0002155136&amp;BOL=X#</t>
  </si>
  <si>
    <t>0081664046</t>
  </si>
  <si>
    <t>0091664637</t>
  </si>
  <si>
    <t>0002157267</t>
  </si>
  <si>
    <t>000176030</t>
  </si>
  <si>
    <t>32231220273329000303550010001760301472030099</t>
  </si>
  <si>
    <t>http://srvgmill063.gmill.corp:8001/sap/bc/webdynpro/sap/yseidor_wda_print_daf?sap-language=PT&amp;DOCNUM=0002157267&amp;BOL=X#</t>
  </si>
  <si>
    <t>0081661639</t>
  </si>
  <si>
    <t>0091662849</t>
  </si>
  <si>
    <t>0002155104</t>
  </si>
  <si>
    <t>000175931</t>
  </si>
  <si>
    <t>32231220273329000303550010001759311469698361</t>
  </si>
  <si>
    <t>http://srvgmill063.gmill.corp:8001/sap/bc/webdynpro/sap/yseidor_wda_print_daf?sap-language=PT&amp;DOCNUM=0002155104&amp;BOL=X#</t>
  </si>
  <si>
    <t>0081664122</t>
  </si>
  <si>
    <t>0091664774</t>
  </si>
  <si>
    <t>0002157477</t>
  </si>
  <si>
    <t>000176104</t>
  </si>
  <si>
    <t>32231220273329000303550010001761041343573156</t>
  </si>
  <si>
    <t>http://srvgmill063.gmill.corp:8001/sap/bc/webdynpro/sap/yseidor_wda_print_daf?sap-language=PT&amp;DOCNUM=0002157477&amp;BOL=X#</t>
  </si>
  <si>
    <t>0081661643</t>
  </si>
  <si>
    <t>0091662858</t>
  </si>
  <si>
    <t>0002155117</t>
  </si>
  <si>
    <t>000175935</t>
  </si>
  <si>
    <t>32231220273329000303550010001759351915638415</t>
  </si>
  <si>
    <t>http://srvgmill063.gmill.corp:8001/sap/bc/webdynpro/sap/yseidor_wda_print_daf?sap-language=PT&amp;DOCNUM=0002155117&amp;BOL=X#</t>
  </si>
  <si>
    <t>0081661637</t>
  </si>
  <si>
    <t>0091662847</t>
  </si>
  <si>
    <t>0002155100</t>
  </si>
  <si>
    <t>000175929</t>
  </si>
  <si>
    <t>32231220273329000303550010001759291841122430</t>
  </si>
  <si>
    <t>http://srvgmill063.gmill.corp:8001/sap/bc/webdynpro/sap/yseidor_wda_print_daf?sap-language=PT&amp;DOCNUM=0002155100&amp;BOL=X#</t>
  </si>
  <si>
    <t>0081661660</t>
  </si>
  <si>
    <t>0091662878</t>
  </si>
  <si>
    <t>0002155146</t>
  </si>
  <si>
    <t>000175944</t>
  </si>
  <si>
    <t>32231220273329000303550010001759441009132303</t>
  </si>
  <si>
    <t>http://srvgmill063.gmill.corp:8001/sap/bc/webdynpro/sap/yseidor_wda_print_daf?sap-language=PT&amp;DOCNUM=0002155146&amp;BOL=X#</t>
  </si>
  <si>
    <t>0081664119</t>
  </si>
  <si>
    <t>0091664759</t>
  </si>
  <si>
    <t>0002157460</t>
  </si>
  <si>
    <t>000176101</t>
  </si>
  <si>
    <t>32231220273329000303550010001761011536157209</t>
  </si>
  <si>
    <t>http://srvgmill063.gmill.corp:8001/sap/bc/webdynpro/sap/yseidor_wda_print_daf?sap-language=PT&amp;DOCNUM=0002157460&amp;BOL=X#</t>
  </si>
  <si>
    <t>0081664101</t>
  </si>
  <si>
    <t>0091664725</t>
  </si>
  <si>
    <t>0002157409</t>
  </si>
  <si>
    <t>000176083</t>
  </si>
  <si>
    <t>32231220273329000303550010001760831503867860</t>
  </si>
  <si>
    <t>http://srvgmill063.gmill.corp:8001/sap/bc/webdynpro/sap/yseidor_wda_print_daf?sap-language=PT&amp;DOCNUM=0002157409&amp;BOL=X#</t>
  </si>
  <si>
    <t>0081664120</t>
  </si>
  <si>
    <t>0091664764</t>
  </si>
  <si>
    <t>0002157466</t>
  </si>
  <si>
    <t>000176102</t>
  </si>
  <si>
    <t>32231220273329000303550010001761021915677798</t>
  </si>
  <si>
    <t>http://srvgmill063.gmill.corp:8001/sap/bc/webdynpro/sap/yseidor_wda_print_daf?sap-language=PT&amp;DOCNUM=0002157466&amp;BOL=X#</t>
  </si>
  <si>
    <t>0081663986</t>
  </si>
  <si>
    <t>0091664408</t>
  </si>
  <si>
    <t>0002156799</t>
  </si>
  <si>
    <t>000175972</t>
  </si>
  <si>
    <t>32231220273329000303550010001759721528914668</t>
  </si>
  <si>
    <t>http://srvgmill063.gmill.corp:8001/sap/bc/webdynpro/sap/yseidor_wda_print_daf?sap-language=PT&amp;DOCNUM=0002156799&amp;BOL=X#</t>
  </si>
  <si>
    <t>0081661666</t>
  </si>
  <si>
    <t>0091662884</t>
  </si>
  <si>
    <t>0002155156</t>
  </si>
  <si>
    <t>000175948</t>
  </si>
  <si>
    <t>32231220273329000303550010001759481346368336</t>
  </si>
  <si>
    <t>http://srvgmill063.gmill.corp:8001/sap/bc/webdynpro/sap/yseidor_wda_print_daf?sap-language=PT&amp;DOCNUM=0002155156&amp;BOL=X#</t>
  </si>
  <si>
    <t>0081663988</t>
  </si>
  <si>
    <t>0091664410</t>
  </si>
  <si>
    <t>0002156803</t>
  </si>
  <si>
    <t>000175974</t>
  </si>
  <si>
    <t>32231220273329000303550010001759741485406130</t>
  </si>
  <si>
    <t>http://srvgmill063.gmill.corp:8001/sap/bc/webdynpro/sap/yseidor_wda_print_daf?sap-language=PT&amp;DOCNUM=0002156803&amp;BOL=X#</t>
  </si>
  <si>
    <t>0081661640</t>
  </si>
  <si>
    <t>0091662850</t>
  </si>
  <si>
    <t>0002155106</t>
  </si>
  <si>
    <t>000175932</t>
  </si>
  <si>
    <t>32231220273329000303550010001759321169010078</t>
  </si>
  <si>
    <t>http://srvgmill063.gmill.corp:8001/sap/bc/webdynpro/sap/yseidor_wda_print_daf?sap-language=PT&amp;DOCNUM=0002155106&amp;BOL=X#</t>
  </si>
  <si>
    <t>0081663989</t>
  </si>
  <si>
    <t>0091664411</t>
  </si>
  <si>
    <t>0002156806</t>
  </si>
  <si>
    <t>000175975</t>
  </si>
  <si>
    <t>32231220273329000303550010001759751317804260</t>
  </si>
  <si>
    <t>http://srvgmill063.gmill.corp:8001/sap/bc/webdynpro/sap/yseidor_wda_print_daf?sap-language=PT&amp;DOCNUM=0002156806&amp;BOL=X#</t>
  </si>
  <si>
    <t xml:space="preserve">0001551717                                        </t>
  </si>
  <si>
    <t>00891988084</t>
  </si>
  <si>
    <t>LUCAS DOS SANTOS BONAMIGO</t>
  </si>
  <si>
    <t>TRES DE MAIO</t>
  </si>
  <si>
    <t>MTS_20231208863</t>
  </si>
  <si>
    <t>0001147526</t>
  </si>
  <si>
    <t>2000007091016514</t>
  </si>
  <si>
    <t>0081662276</t>
  </si>
  <si>
    <t>0091662934</t>
  </si>
  <si>
    <t>0002155273</t>
  </si>
  <si>
    <t>000175967</t>
  </si>
  <si>
    <t>32231220273329000303550010001759671944747387</t>
  </si>
  <si>
    <t>http://srvgmill063.gmill.corp:8001/sap/bc/webdynpro/sap/yseidor_wda_print_daf?sap-language=PT&amp;DOCNUM=0002155273&amp;BOL=X#</t>
  </si>
  <si>
    <t>0081664035</t>
  </si>
  <si>
    <t>0091664595</t>
  </si>
  <si>
    <t>0002157183</t>
  </si>
  <si>
    <t>000176019</t>
  </si>
  <si>
    <t>32231220273329000303550010001760191766531063</t>
  </si>
  <si>
    <t>http://srvgmill063.gmill.corp:8001/sap/bc/webdynpro/sap/yseidor_wda_print_daf?sap-language=PT&amp;DOCNUM=0002157183&amp;BOL=X#</t>
  </si>
  <si>
    <t xml:space="preserve">0001551358                                        </t>
  </si>
  <si>
    <t>10671797719</t>
  </si>
  <si>
    <t>FERNANDA BRAVIN CARDOSO LOPES</t>
  </si>
  <si>
    <t>Bionativa</t>
  </si>
  <si>
    <t>MTS_20231208865</t>
  </si>
  <si>
    <t>0001147481</t>
  </si>
  <si>
    <t>231208N8Q9F0RC</t>
  </si>
  <si>
    <t>0081664047</t>
  </si>
  <si>
    <t>0091664638</t>
  </si>
  <si>
    <t>0002157268</t>
  </si>
  <si>
    <t>000176031</t>
  </si>
  <si>
    <t>32231220273329000303550010001760311842554620</t>
  </si>
  <si>
    <t>http://srvgmill063.gmill.corp:8001/sap/bc/webdynpro/sap/yseidor_wda_print_daf?sap-language=PT&amp;DOCNUM=0002157268&amp;BOL=X#</t>
  </si>
  <si>
    <t xml:space="preserve">0001551359                                        </t>
  </si>
  <si>
    <t>48924687387</t>
  </si>
  <si>
    <t>SILEDA LOPES ARAUJO BEZERRA</t>
  </si>
  <si>
    <t>Cohafuma</t>
  </si>
  <si>
    <t>MTS_20231208866</t>
  </si>
  <si>
    <t>0001147471</t>
  </si>
  <si>
    <t>231208N9RHR526</t>
  </si>
  <si>
    <t>0081664124</t>
  </si>
  <si>
    <t>0091664782</t>
  </si>
  <si>
    <t>0002157488</t>
  </si>
  <si>
    <t>000176106</t>
  </si>
  <si>
    <t>32231220273329000303550010001761061464039872</t>
  </si>
  <si>
    <t>http://srvgmill063.gmill.corp:8001/sap/bc/webdynpro/sap/yseidor_wda_print_daf?sap-language=PT&amp;DOCNUM=0002157488&amp;BOL=X#</t>
  </si>
  <si>
    <t xml:space="preserve">0001551360                                        </t>
  </si>
  <si>
    <t>05183906599</t>
  </si>
  <si>
    <t>ORLANDA SANTA FE</t>
  </si>
  <si>
    <t>Colonia treze</t>
  </si>
  <si>
    <t>MTS_20231208867</t>
  </si>
  <si>
    <t>0001147472</t>
  </si>
  <si>
    <t>231208NA6D6R60</t>
  </si>
  <si>
    <t>0081664006</t>
  </si>
  <si>
    <t>0091664455</t>
  </si>
  <si>
    <t>0002156884</t>
  </si>
  <si>
    <t>000175992</t>
  </si>
  <si>
    <t>32231220273329000303550010001759921400389764</t>
  </si>
  <si>
    <t>http://srvgmill063.gmill.corp:8001/sap/bc/webdynpro/sap/yseidor_wda_print_daf?sap-language=PT&amp;DOCNUM=0002156884&amp;BOL=X#</t>
  </si>
  <si>
    <t xml:space="preserve">0001551384                                        </t>
  </si>
  <si>
    <t>04282903538</t>
  </si>
  <si>
    <t>ISLAINE SOUZA SANTOS</t>
  </si>
  <si>
    <t>MTS_20231208873</t>
  </si>
  <si>
    <t>0001147475</t>
  </si>
  <si>
    <t>231208NBQ98X3T</t>
  </si>
  <si>
    <t>0081663980</t>
  </si>
  <si>
    <t>0091664392</t>
  </si>
  <si>
    <t>0002156779</t>
  </si>
  <si>
    <t>000175968</t>
  </si>
  <si>
    <t>32231220273329000303550010001759681417660738</t>
  </si>
  <si>
    <t>http://srvgmill063.gmill.corp:8001/sap/bc/webdynpro/sap/yseidor_wda_print_daf?sap-language=PT&amp;DOCNUM=0002156779&amp;BOL=X#</t>
  </si>
  <si>
    <t xml:space="preserve">0001551385                                        </t>
  </si>
  <si>
    <t>01751935760</t>
  </si>
  <si>
    <t xml:space="preserve">SÉRGIO FREITAS DA SILVA </t>
  </si>
  <si>
    <t>MTS_20231208874</t>
  </si>
  <si>
    <t>0001147484</t>
  </si>
  <si>
    <t>231208NB53FSED</t>
  </si>
  <si>
    <t>0081663981</t>
  </si>
  <si>
    <t>0091664396</t>
  </si>
  <si>
    <t>0002156783</t>
  </si>
  <si>
    <t>000175969</t>
  </si>
  <si>
    <t>32231220273329000303550010001759691984834021</t>
  </si>
  <si>
    <t>http://srvgmill063.gmill.corp:8001/sap/bc/webdynpro/sap/yseidor_wda_print_daf?sap-language=PT&amp;DOCNUM=0002156783&amp;BOL=X#</t>
  </si>
  <si>
    <t xml:space="preserve">0001551389                                        </t>
  </si>
  <si>
    <t>05038116965</t>
  </si>
  <si>
    <t>PRISCIANE LEÃO</t>
  </si>
  <si>
    <t>Santuario</t>
  </si>
  <si>
    <t>MTS_20231208876</t>
  </si>
  <si>
    <t>0001147476</t>
  </si>
  <si>
    <t>231208NB7JPV4A</t>
  </si>
  <si>
    <t>0081664008</t>
  </si>
  <si>
    <t>0091664479</t>
  </si>
  <si>
    <t>0002156937</t>
  </si>
  <si>
    <t>000175994</t>
  </si>
  <si>
    <t>32231220273329000303550010001759941800187330</t>
  </si>
  <si>
    <t>http://srvgmill063.gmill.corp:8001/sap/bc/webdynpro/sap/yseidor_wda_print_daf?sap-language=PT&amp;DOCNUM=0002156937&amp;BOL=X#</t>
  </si>
  <si>
    <t xml:space="preserve">0001551390                                        </t>
  </si>
  <si>
    <t>84939222691</t>
  </si>
  <si>
    <t>CRISTIANO MATOS</t>
  </si>
  <si>
    <t>MTS_20231208877</t>
  </si>
  <si>
    <t>0001147477</t>
  </si>
  <si>
    <t>6417-524225</t>
  </si>
  <si>
    <t>0081663983</t>
  </si>
  <si>
    <t>0091664404</t>
  </si>
  <si>
    <t>0002156794</t>
  </si>
  <si>
    <t>000175971</t>
  </si>
  <si>
    <t>32231220273329000303550010001759711425989641</t>
  </si>
  <si>
    <t>http://srvgmill063.gmill.corp:8001/sap/bc/webdynpro/sap/yseidor_wda_print_daf?sap-language=PT&amp;DOCNUM=0002156794&amp;BOL=X#</t>
  </si>
  <si>
    <t xml:space="preserve">0001551407                                        </t>
  </si>
  <si>
    <t>78676045968</t>
  </si>
  <si>
    <t>HILTON JAIR</t>
  </si>
  <si>
    <t>JarDim Blumenau</t>
  </si>
  <si>
    <t>MTS_20231208882</t>
  </si>
  <si>
    <t>0001147490</t>
  </si>
  <si>
    <t>6417-524257</t>
  </si>
  <si>
    <t>0081664004</t>
  </si>
  <si>
    <t>0091664444</t>
  </si>
  <si>
    <t>0002156863</t>
  </si>
  <si>
    <t>000175990</t>
  </si>
  <si>
    <t>32231220273329000303550010001759901230436401</t>
  </si>
  <si>
    <t>http://srvgmill063.gmill.corp:8001/sap/bc/webdynpro/sap/yseidor_wda_print_daf?sap-language=PT&amp;DOCNUM=0002156863&amp;BOL=X#</t>
  </si>
  <si>
    <t xml:space="preserve">0001551409                                        </t>
  </si>
  <si>
    <t>22909079600</t>
  </si>
  <si>
    <t>JOSÉ LUCIO MAURICIO</t>
  </si>
  <si>
    <t>MTS_20231208883</t>
  </si>
  <si>
    <t>0001147488</t>
  </si>
  <si>
    <t>231208NE6WEFYK</t>
  </si>
  <si>
    <t>0081664040</t>
  </si>
  <si>
    <t>0091664625</t>
  </si>
  <si>
    <t>0002157248</t>
  </si>
  <si>
    <t>000176024</t>
  </si>
  <si>
    <t>32231220273329000303550010001760241867792288</t>
  </si>
  <si>
    <t>http://srvgmill063.gmill.corp:8001/sap/bc/webdynpro/sap/yseidor_wda_print_daf?sap-language=PT&amp;DOCNUM=0002157248&amp;BOL=X#</t>
  </si>
  <si>
    <t xml:space="preserve">0001551406                                        </t>
  </si>
  <si>
    <t>37561204817</t>
  </si>
  <si>
    <t>MARCIA VALÉRIA PESSOA LEAL</t>
  </si>
  <si>
    <t>MTS_20231208884</t>
  </si>
  <si>
    <t>0001147478</t>
  </si>
  <si>
    <t>231208NE1NNBSC</t>
  </si>
  <si>
    <t>0081664039</t>
  </si>
  <si>
    <t>0091664624</t>
  </si>
  <si>
    <t>0002157246</t>
  </si>
  <si>
    <t>000176023</t>
  </si>
  <si>
    <t>32231220273329000303550010001760231383409870</t>
  </si>
  <si>
    <t>http://srvgmill063.gmill.corp:8001/sap/bc/webdynpro/sap/yseidor_wda_print_daf?sap-language=PT&amp;DOCNUM=0002157246&amp;BOL=X#</t>
  </si>
  <si>
    <t xml:space="preserve">0001551718                                        </t>
  </si>
  <si>
    <t>05147321489</t>
  </si>
  <si>
    <t>SHAYENNE .</t>
  </si>
  <si>
    <t>POCO</t>
  </si>
  <si>
    <t>MTS_20231208885</t>
  </si>
  <si>
    <t>0001147531</t>
  </si>
  <si>
    <t>702-9897067-5387448</t>
  </si>
  <si>
    <t>0081664018</t>
  </si>
  <si>
    <t>0091664517</t>
  </si>
  <si>
    <t>0002157021</t>
  </si>
  <si>
    <t>000176002</t>
  </si>
  <si>
    <t>32231220273329000303550010001760021936900776</t>
  </si>
  <si>
    <t>http://srvgmill063.gmill.corp:8001/sap/bc/webdynpro/sap/yseidor_wda_print_daf?sap-language=PT&amp;DOCNUM=0002157021&amp;BOL=X#</t>
  </si>
  <si>
    <t xml:space="preserve">0001551527                                        </t>
  </si>
  <si>
    <t>07206487777</t>
  </si>
  <si>
    <t>WAGNER J. P. MATTOSINHOS</t>
  </si>
  <si>
    <t>Bom Sossego</t>
  </si>
  <si>
    <t>MTS_20231208892</t>
  </si>
  <si>
    <t>0001147503</t>
  </si>
  <si>
    <t>231208NFXD869B</t>
  </si>
  <si>
    <t>0081664096</t>
  </si>
  <si>
    <t>0091665263</t>
  </si>
  <si>
    <t>0002158206</t>
  </si>
  <si>
    <t>000176117</t>
  </si>
  <si>
    <t>32231220273329000303550010001761171405073133</t>
  </si>
  <si>
    <t>http://srvgmill063.gmill.corp:8001/sap/bc/webdynpro/sap/yseidor_wda_print_daf?sap-language=PT&amp;DOCNUM=0002158206&amp;BOL=X#</t>
  </si>
  <si>
    <t xml:space="preserve">0001551716                                        </t>
  </si>
  <si>
    <t>15507445427</t>
  </si>
  <si>
    <t>JOANNA .</t>
  </si>
  <si>
    <t>VERTENTE DO LERIO</t>
  </si>
  <si>
    <t>MTS_20231208893</t>
  </si>
  <si>
    <t>0001147530</t>
  </si>
  <si>
    <t>231208NFUFR070</t>
  </si>
  <si>
    <t>0081664017</t>
  </si>
  <si>
    <t>0091664510</t>
  </si>
  <si>
    <t>0002157008</t>
  </si>
  <si>
    <t>000176001</t>
  </si>
  <si>
    <t>32231220273329000303550010001760011265225437</t>
  </si>
  <si>
    <t>http://srvgmill063.gmill.corp:8001/sap/bc/webdynpro/sap/yseidor_wda_print_daf?sap-language=PT&amp;DOCNUM=0002157008&amp;BOL=X#</t>
  </si>
  <si>
    <t xml:space="preserve">0001551522                                        </t>
  </si>
  <si>
    <t>02877784959</t>
  </si>
  <si>
    <t>MAURICIO DA SILVA BORGES</t>
  </si>
  <si>
    <t>Prospera</t>
  </si>
  <si>
    <t>MTS_20231208894</t>
  </si>
  <si>
    <t>0001147502</t>
  </si>
  <si>
    <t>Lojas Americanas-201021915412001</t>
  </si>
  <si>
    <t>0081664042</t>
  </si>
  <si>
    <t>0091664630</t>
  </si>
  <si>
    <t>0002157255</t>
  </si>
  <si>
    <t>000176026</t>
  </si>
  <si>
    <t>32231220273329000303550010001760261906149195</t>
  </si>
  <si>
    <t>http://srvgmill063.gmill.corp:8001/sap/bc/webdynpro/sap/yseidor_wda_print_daf?sap-language=PT&amp;DOCNUM=0002157255&amp;BOL=X#</t>
  </si>
  <si>
    <t xml:space="preserve">0001551535                                        </t>
  </si>
  <si>
    <t>79456677591</t>
  </si>
  <si>
    <t>JEANE DE SANTANA DA CRUZ</t>
  </si>
  <si>
    <t>MTS_20231208896</t>
  </si>
  <si>
    <t>0001147493</t>
  </si>
  <si>
    <t>231208NG1N58GJ</t>
  </si>
  <si>
    <t>0081664097</t>
  </si>
  <si>
    <t>0091664717</t>
  </si>
  <si>
    <t>0002157396</t>
  </si>
  <si>
    <t>000176079</t>
  </si>
  <si>
    <t>32231220273329000303550010001760791386326962</t>
  </si>
  <si>
    <t>http://srvgmill063.gmill.corp:8001/sap/bc/webdynpro/sap/yseidor_wda_print_daf?sap-language=PT&amp;DOCNUM=0002157396&amp;BOL=X#</t>
  </si>
  <si>
    <t xml:space="preserve">0001551574                                        </t>
  </si>
  <si>
    <t>07777019520</t>
  </si>
  <si>
    <t>JOSE ANTONIO DE SOUZA FILHO</t>
  </si>
  <si>
    <t>MTS_202312088101</t>
  </si>
  <si>
    <t>0001147505</t>
  </si>
  <si>
    <t>2000007091874332</t>
  </si>
  <si>
    <t>0081661961</t>
  </si>
  <si>
    <t>0091662909</t>
  </si>
  <si>
    <t>0002155232</t>
  </si>
  <si>
    <t>000175959</t>
  </si>
  <si>
    <t>32231220273329000303550010001759591897297340</t>
  </si>
  <si>
    <t>http://srvgmill063.gmill.corp:8001/sap/bc/webdynpro/sap/yseidor_wda_print_daf?sap-language=PT&amp;DOCNUM=0002155232&amp;BOL=X#</t>
  </si>
  <si>
    <t xml:space="preserve">0001551575                                        </t>
  </si>
  <si>
    <t>14129954695</t>
  </si>
  <si>
    <t>ANDRESSA EMANUELY GOMES CORDEIRO</t>
  </si>
  <si>
    <t>MTS_202312088102</t>
  </si>
  <si>
    <t>0001147506</t>
  </si>
  <si>
    <t>231208NHSM5TF8</t>
  </si>
  <si>
    <t>0081663996</t>
  </si>
  <si>
    <t>0091664424</t>
  </si>
  <si>
    <t>0002156825</t>
  </si>
  <si>
    <t>000175982</t>
  </si>
  <si>
    <t>32231220273329000303550010001759821831857906</t>
  </si>
  <si>
    <t>http://srvgmill063.gmill.corp:8001/sap/bc/webdynpro/sap/yseidor_wda_print_daf?sap-language=PT&amp;DOCNUM=0002156825&amp;BOL=X#</t>
  </si>
  <si>
    <t xml:space="preserve">0001551576                                        </t>
  </si>
  <si>
    <t>00782250947</t>
  </si>
  <si>
    <t>KELLY CRISTINA MOREIRA</t>
  </si>
  <si>
    <t>MTS_202312088103</t>
  </si>
  <si>
    <t>0001147507</t>
  </si>
  <si>
    <t>6417-524494</t>
  </si>
  <si>
    <t>0081663997</t>
  </si>
  <si>
    <t>0091664427</t>
  </si>
  <si>
    <t>0002156830</t>
  </si>
  <si>
    <t>000175983</t>
  </si>
  <si>
    <t>32231220273329000303550010001759831838393805</t>
  </si>
  <si>
    <t>http://srvgmill063.gmill.corp:8001/sap/bc/webdynpro/sap/yseidor_wda_print_daf?sap-language=PT&amp;DOCNUM=0002156830&amp;BOL=X#</t>
  </si>
  <si>
    <t xml:space="preserve">0001551586                                        </t>
  </si>
  <si>
    <t>73870625791</t>
  </si>
  <si>
    <t>RAQUEL RODRIGUES ARDELINO</t>
  </si>
  <si>
    <t>MTS_202312088104</t>
  </si>
  <si>
    <t>0001147497</t>
  </si>
  <si>
    <t>702-0880752-5961057</t>
  </si>
  <si>
    <t>0081661927</t>
  </si>
  <si>
    <t>0091662899</t>
  </si>
  <si>
    <t>0002155217</t>
  </si>
  <si>
    <t>000175955</t>
  </si>
  <si>
    <t>32231220273329000303550010001759551579176035</t>
  </si>
  <si>
    <t>http://srvgmill063.gmill.corp:8001/sap/bc/webdynpro/sap/yseidor_wda_print_daf?sap-language=PT&amp;DOCNUM=0002155217&amp;BOL=X#</t>
  </si>
  <si>
    <t>S20231208EC8701F</t>
  </si>
  <si>
    <t xml:space="preserve">0001551598                                        </t>
  </si>
  <si>
    <t>08749467867</t>
  </si>
  <si>
    <t>RITA DE CASSIA NOVAES BERNARDI</t>
  </si>
  <si>
    <t>JarDim Araucaria</t>
  </si>
  <si>
    <t>MTS_202312088109</t>
  </si>
  <si>
    <t>0001147510</t>
  </si>
  <si>
    <t>2000007092073694</t>
  </si>
  <si>
    <t>0081661958</t>
  </si>
  <si>
    <t>0091662906</t>
  </si>
  <si>
    <t>0002155227</t>
  </si>
  <si>
    <t>000175957</t>
  </si>
  <si>
    <t>32231220273329000303550010001759571033828493</t>
  </si>
  <si>
    <t>http://srvgmill063.gmill.corp:8001/sap/bc/webdynpro/sap/yseidor_wda_print_daf?sap-language=PT&amp;DOCNUM=0002155227&amp;BOL=X#</t>
  </si>
  <si>
    <t xml:space="preserve">0001551604                                        </t>
  </si>
  <si>
    <t>81512627020</t>
  </si>
  <si>
    <t>SCHIRLEI PIRES</t>
  </si>
  <si>
    <t>MTS_202312088110</t>
  </si>
  <si>
    <t>0001147520</t>
  </si>
  <si>
    <t>231208NJVPMYFK</t>
  </si>
  <si>
    <t>0081664000</t>
  </si>
  <si>
    <t>0091664433</t>
  </si>
  <si>
    <t>0002156839</t>
  </si>
  <si>
    <t>000175986</t>
  </si>
  <si>
    <t>32231220273329000303550010001759861026556361</t>
  </si>
  <si>
    <t>http://srvgmill063.gmill.corp:8001/sap/bc/webdynpro/sap/yseidor_wda_print_daf?sap-language=PT&amp;DOCNUM=0002156839&amp;BOL=X#</t>
  </si>
  <si>
    <t xml:space="preserve">0001551605                                        </t>
  </si>
  <si>
    <t>07263438623</t>
  </si>
  <si>
    <t xml:space="preserve">TEREZINHA  DAS DORES REIS SILVA </t>
  </si>
  <si>
    <t>capote</t>
  </si>
  <si>
    <t>MTS_202312088111</t>
  </si>
  <si>
    <t>0001147511</t>
  </si>
  <si>
    <t>2000007092107566</t>
  </si>
  <si>
    <t>0081661965</t>
  </si>
  <si>
    <t>0091662914</t>
  </si>
  <si>
    <t>0002155240</t>
  </si>
  <si>
    <t>000175961</t>
  </si>
  <si>
    <t>32231220273329000303550010001759611082149378</t>
  </si>
  <si>
    <t>http://srvgmill063.gmill.corp:8001/sap/bc/webdynpro/sap/yseidor_wda_print_daf?sap-language=PT&amp;DOCNUM=0002155240&amp;BOL=X#</t>
  </si>
  <si>
    <t xml:space="preserve">0001551606                                        </t>
  </si>
  <si>
    <t>82779538953</t>
  </si>
  <si>
    <t>IVANA PINOTTI</t>
  </si>
  <si>
    <t>MTS_202312088112</t>
  </si>
  <si>
    <t>0001147512</t>
  </si>
  <si>
    <t>2000007092132186</t>
  </si>
  <si>
    <t>0081661964</t>
  </si>
  <si>
    <t>0091662910</t>
  </si>
  <si>
    <t>0002155235</t>
  </si>
  <si>
    <t>000175960</t>
  </si>
  <si>
    <t>32231220273329000303550010001759601008152614</t>
  </si>
  <si>
    <t>http://srvgmill063.gmill.corp:8001/sap/bc/webdynpro/sap/yseidor_wda_print_daf?sap-language=PT&amp;DOCNUM=0002155235&amp;BOL=X#</t>
  </si>
  <si>
    <t xml:space="preserve">0001551691                                        </t>
  </si>
  <si>
    <t>07054863976</t>
  </si>
  <si>
    <t>CAROLINE FURLAN</t>
  </si>
  <si>
    <t>JarDim Barra Forrest</t>
  </si>
  <si>
    <t>MTS_202312088121</t>
  </si>
  <si>
    <t>0001147516</t>
  </si>
  <si>
    <t>6417-524664</t>
  </si>
  <si>
    <t>0081664015</t>
  </si>
  <si>
    <t>0091664495</t>
  </si>
  <si>
    <t>0002156982</t>
  </si>
  <si>
    <t>000175999</t>
  </si>
  <si>
    <t>32231220273329000303550010001759991535915333</t>
  </si>
  <si>
    <t>http://srvgmill063.gmill.corp:8001/sap/bc/webdynpro/sap/yseidor_wda_print_daf?sap-language=PT&amp;DOCNUM=0002156982&amp;BOL=X#</t>
  </si>
  <si>
    <t xml:space="preserve">0001551693                                        </t>
  </si>
  <si>
    <t>16179215723</t>
  </si>
  <si>
    <t>LAIANE SILVA RODRIGUES</t>
  </si>
  <si>
    <t>MTS_202312088122</t>
  </si>
  <si>
    <t>0001147524</t>
  </si>
  <si>
    <t>231208NF0A1NKT</t>
  </si>
  <si>
    <t>0081664049</t>
  </si>
  <si>
    <t>0091664640</t>
  </si>
  <si>
    <t>0002157272</t>
  </si>
  <si>
    <t>000176033</t>
  </si>
  <si>
    <t>32231220273329000303550010001760331768355369</t>
  </si>
  <si>
    <t>http://srvgmill063.gmill.corp:8001/sap/bc/webdynpro/sap/yseidor_wda_print_daf?sap-language=PT&amp;DOCNUM=0002157272&amp;BOL=X#</t>
  </si>
  <si>
    <t xml:space="preserve">0001551692                                        </t>
  </si>
  <si>
    <t>04019810532</t>
  </si>
  <si>
    <t>HERICA SAMARONI JESUS VENTURA</t>
  </si>
  <si>
    <t>MTS_202312088123</t>
  </si>
  <si>
    <t>0001147517</t>
  </si>
  <si>
    <t>231208NMT8YQ10</t>
  </si>
  <si>
    <t>0081664016</t>
  </si>
  <si>
    <t>0091664501</t>
  </si>
  <si>
    <t>0002156994</t>
  </si>
  <si>
    <t>000176000</t>
  </si>
  <si>
    <t>32231220273329000303550010001760001637706205</t>
  </si>
  <si>
    <t>http://srvgmill063.gmill.corp:8001/sap/bc/webdynpro/sap/yseidor_wda_print_daf?sap-language=PT&amp;DOCNUM=0002156994&amp;BOL=X#</t>
  </si>
  <si>
    <t xml:space="preserve">0001551686                                        </t>
  </si>
  <si>
    <t>70325301689</t>
  </si>
  <si>
    <t>MARIA CÂNDIDA DE OLIVEIRA</t>
  </si>
  <si>
    <t>JOAQUIM PEDROSA</t>
  </si>
  <si>
    <t>TEOFILO OTONI</t>
  </si>
  <si>
    <t>MTS_202312088124</t>
  </si>
  <si>
    <t>0001147515</t>
  </si>
  <si>
    <t>LU-12932706989815991168</t>
  </si>
  <si>
    <t>0081664001</t>
  </si>
  <si>
    <t>0091664436</t>
  </si>
  <si>
    <t>0002156846</t>
  </si>
  <si>
    <t>000175987</t>
  </si>
  <si>
    <t>32231220273329000303550010001759871048657486</t>
  </si>
  <si>
    <t>http://srvgmill063.gmill.corp:8001/sap/bc/webdynpro/sap/yseidor_wda_print_daf?sap-language=PT&amp;DOCNUM=0002156846&amp;BOL=X#</t>
  </si>
  <si>
    <t xml:space="preserve">0001551919                                        </t>
  </si>
  <si>
    <t>58309640900</t>
  </si>
  <si>
    <t>ISAIAS FERREIRA DA SILVA</t>
  </si>
  <si>
    <t>Eugenia Maria</t>
  </si>
  <si>
    <t>MTS_202312088130</t>
  </si>
  <si>
    <t>0001147535</t>
  </si>
  <si>
    <t>231208NHJFAH52</t>
  </si>
  <si>
    <t>0081664022</t>
  </si>
  <si>
    <t>0091664550</t>
  </si>
  <si>
    <t>0002157076</t>
  </si>
  <si>
    <t>000176006</t>
  </si>
  <si>
    <t>32231220273329000303550010001760061101892569</t>
  </si>
  <si>
    <t>http://srvgmill063.gmill.corp:8001/sap/bc/webdynpro/sap/yseidor_wda_print_daf?sap-language=PT&amp;DOCNUM=0002157076&amp;BOL=X#</t>
  </si>
  <si>
    <t xml:space="preserve">0001551917                                        </t>
  </si>
  <si>
    <t>60181580357</t>
  </si>
  <si>
    <t>JOSÉ RIBAMAR DOS SANTOS RIBEIRO</t>
  </si>
  <si>
    <t>MTS_202312088131</t>
  </si>
  <si>
    <t>0001147534</t>
  </si>
  <si>
    <t>231208NQVWK7D0</t>
  </si>
  <si>
    <t>0081664106</t>
  </si>
  <si>
    <t>0091664733</t>
  </si>
  <si>
    <t>0002157421</t>
  </si>
  <si>
    <t>000176088</t>
  </si>
  <si>
    <t>32231220273329000303550010001760881423961068</t>
  </si>
  <si>
    <t>http://srvgmill063.gmill.corp:8001/sap/bc/webdynpro/sap/yseidor_wda_print_daf?sap-language=PT&amp;DOCNUM=0002157421&amp;BOL=X#</t>
  </si>
  <si>
    <t xml:space="preserve">0001551913                                        </t>
  </si>
  <si>
    <t>30436205858</t>
  </si>
  <si>
    <t>CAMILA CRISTINA ARAÚJO DE SOUZA</t>
  </si>
  <si>
    <t>Urupes</t>
  </si>
  <si>
    <t>MTS_202312088132</t>
  </si>
  <si>
    <t>0001147532</t>
  </si>
  <si>
    <t>231208NRENY43A</t>
  </si>
  <si>
    <t>0081664020</t>
  </si>
  <si>
    <t>0091664535</t>
  </si>
  <si>
    <t>0002157050</t>
  </si>
  <si>
    <t>000176004</t>
  </si>
  <si>
    <t>32231220273329000303550010001760041218317691</t>
  </si>
  <si>
    <t>http://srvgmill063.gmill.corp:8001/sap/bc/webdynpro/sap/yseidor_wda_print_daf?sap-language=PT&amp;DOCNUM=0002157050&amp;BOL=X#</t>
  </si>
  <si>
    <t xml:space="preserve">0001552741                                        </t>
  </si>
  <si>
    <t>34027794800</t>
  </si>
  <si>
    <t>CARINA .</t>
  </si>
  <si>
    <t>MTS_202312088133</t>
  </si>
  <si>
    <t>0001147561</t>
  </si>
  <si>
    <t>231208NRVUXEP9</t>
  </si>
  <si>
    <t>0081664056</t>
  </si>
  <si>
    <t>0091664648</t>
  </si>
  <si>
    <t>0002157287</t>
  </si>
  <si>
    <t>000176040</t>
  </si>
  <si>
    <t>32231220273329000303550010001760401789859514</t>
  </si>
  <si>
    <t>http://srvgmill063.gmill.corp:8001/sap/bc/webdynpro/sap/yseidor_wda_print_daf?sap-language=PT&amp;DOCNUM=0002157287&amp;BOL=X#</t>
  </si>
  <si>
    <t xml:space="preserve">0001551963                                        </t>
  </si>
  <si>
    <t>03733074114</t>
  </si>
  <si>
    <t>JESSICA CAROLINE AMARAL DA SILVA</t>
  </si>
  <si>
    <t>Tijucal</t>
  </si>
  <si>
    <t>MTS_202312088140</t>
  </si>
  <si>
    <t>0001147540</t>
  </si>
  <si>
    <t>231208NSFF23AH</t>
  </si>
  <si>
    <t>0081664026</t>
  </si>
  <si>
    <t>0091664575</t>
  </si>
  <si>
    <t>0002157126</t>
  </si>
  <si>
    <t>000176010</t>
  </si>
  <si>
    <t>32231220273329000303550010001760101321014083</t>
  </si>
  <si>
    <t>http://srvgmill063.gmill.corp:8001/sap/bc/webdynpro/sap/yseidor_wda_print_daf?sap-language=PT&amp;DOCNUM=0002157126&amp;BOL=X#</t>
  </si>
  <si>
    <t xml:space="preserve">0001551964                                        </t>
  </si>
  <si>
    <t>40052750876</t>
  </si>
  <si>
    <t>DENIS ALONSO</t>
  </si>
  <si>
    <t>MTS_202312088141</t>
  </si>
  <si>
    <t>0001147539</t>
  </si>
  <si>
    <t>Lojas Americanas-201021925640001</t>
  </si>
  <si>
    <t>0081664051</t>
  </si>
  <si>
    <t>0091664643</t>
  </si>
  <si>
    <t>0002157277</t>
  </si>
  <si>
    <t>000176035</t>
  </si>
  <si>
    <t>32231220273329000303550010001760351084147513</t>
  </si>
  <si>
    <t>http://srvgmill063.gmill.corp:8001/sap/bc/webdynpro/sap/yseidor_wda_print_daf?sap-language=PT&amp;DOCNUM=0002157277&amp;BOL=X#</t>
  </si>
  <si>
    <t xml:space="preserve">0001552224                                        </t>
  </si>
  <si>
    <t>10121429903</t>
  </si>
  <si>
    <t>HENRIQUE LAURINDO</t>
  </si>
  <si>
    <t>MTS_202312088142</t>
  </si>
  <si>
    <t>0001147553</t>
  </si>
  <si>
    <t>231209NTYGATNC</t>
  </si>
  <si>
    <t>0081664108</t>
  </si>
  <si>
    <t>0091664737</t>
  </si>
  <si>
    <t>0002157427</t>
  </si>
  <si>
    <t>000176090</t>
  </si>
  <si>
    <t>32231220273329000303550010001760901002993859</t>
  </si>
  <si>
    <t>http://srvgmill063.gmill.corp:8001/sap/bc/webdynpro/sap/yseidor_wda_print_daf?sap-language=PT&amp;DOCNUM=0002157427&amp;BOL=X#</t>
  </si>
  <si>
    <t xml:space="preserve">0001552228                                        </t>
  </si>
  <si>
    <t>14649433703</t>
  </si>
  <si>
    <t>ALINE VIANA ROSSI RAMOS</t>
  </si>
  <si>
    <t>MTS_202312088143</t>
  </si>
  <si>
    <t>0001147556</t>
  </si>
  <si>
    <t>702-9814540-8733817</t>
  </si>
  <si>
    <t>0081664028</t>
  </si>
  <si>
    <t>0091664581</t>
  </si>
  <si>
    <t>0002157142</t>
  </si>
  <si>
    <t>000176012</t>
  </si>
  <si>
    <t>32231220273329000303550010001760121673258080</t>
  </si>
  <si>
    <t>http://srvgmill063.gmill.corp:8001/sap/bc/webdynpro/sap/yseidor_wda_print_daf?sap-language=PT&amp;DOCNUM=0002157142&amp;BOL=X#</t>
  </si>
  <si>
    <t xml:space="preserve">0001552226                                        </t>
  </si>
  <si>
    <t>12175823717</t>
  </si>
  <si>
    <t>VANESSA DE OLIVEIRA MOURA</t>
  </si>
  <si>
    <t>Parque Zuza Mota</t>
  </si>
  <si>
    <t>MTS_202312088149</t>
  </si>
  <si>
    <t>0001147554</t>
  </si>
  <si>
    <t>Lojas Americanas-201021928815001</t>
  </si>
  <si>
    <t>0081664052</t>
  </si>
  <si>
    <t>0091664644</t>
  </si>
  <si>
    <t>0002157280</t>
  </si>
  <si>
    <t>000176036</t>
  </si>
  <si>
    <t>32231220273329000303550010001760361211390478</t>
  </si>
  <si>
    <t>http://srvgmill063.gmill.corp:8001/sap/bc/webdynpro/sap/yseidor_wda_print_daf?sap-language=PT&amp;DOCNUM=0002157280&amp;BOL=X#</t>
  </si>
  <si>
    <t xml:space="preserve">0001552234                                        </t>
  </si>
  <si>
    <t>56382359904</t>
  </si>
  <si>
    <t>ROSELI APARECIDA IOMBRILLER</t>
  </si>
  <si>
    <t>MTS_202312088150</t>
  </si>
  <si>
    <t>0001147546</t>
  </si>
  <si>
    <t>6417-525264</t>
  </si>
  <si>
    <t>0081664033</t>
  </si>
  <si>
    <t>0091664589</t>
  </si>
  <si>
    <t>0002157170</t>
  </si>
  <si>
    <t>000176017</t>
  </si>
  <si>
    <t>32231220273329000303550010001760171760683592</t>
  </si>
  <si>
    <t>http://srvgmill063.gmill.corp:8001/sap/bc/webdynpro/sap/yseidor_wda_print_daf?sap-language=PT&amp;DOCNUM=0002157170&amp;BOL=X#</t>
  </si>
  <si>
    <t xml:space="preserve">0001552233                                        </t>
  </si>
  <si>
    <t>90562992987</t>
  </si>
  <si>
    <t>HOLDANIELI RIOLA TABORDA</t>
  </si>
  <si>
    <t>MTS_202312088151</t>
  </si>
  <si>
    <t>0001147545</t>
  </si>
  <si>
    <t>6417-525295</t>
  </si>
  <si>
    <t>0081664053</t>
  </si>
  <si>
    <t>0091664645</t>
  </si>
  <si>
    <t>0002157281</t>
  </si>
  <si>
    <t>000176037</t>
  </si>
  <si>
    <t>32231220273329000303550010001760371419357560</t>
  </si>
  <si>
    <t>http://srvgmill063.gmill.corp:8001/sap/bc/webdynpro/sap/yseidor_wda_print_daf?sap-language=PT&amp;DOCNUM=0002157281&amp;BOL=X#</t>
  </si>
  <si>
    <t xml:space="preserve">0001552232                                        </t>
  </si>
  <si>
    <t>28735052813</t>
  </si>
  <si>
    <t>SIMONE MARQUES</t>
  </si>
  <si>
    <t>MTS_202312088152</t>
  </si>
  <si>
    <t>0001147558</t>
  </si>
  <si>
    <t>231209NXBKC0X0</t>
  </si>
  <si>
    <t>0081664032</t>
  </si>
  <si>
    <t>0091664586</t>
  </si>
  <si>
    <t>0002157166</t>
  </si>
  <si>
    <t>000176016</t>
  </si>
  <si>
    <t>32231220273329000303550010001760161756214373</t>
  </si>
  <si>
    <t>http://srvgmill063.gmill.corp:8001/sap/bc/webdynpro/sap/yseidor_wda_print_daf?sap-language=PT&amp;DOCNUM=0002157166&amp;BOL=X#</t>
  </si>
  <si>
    <t xml:space="preserve">0001552941                                        </t>
  </si>
  <si>
    <t>10010231617</t>
  </si>
  <si>
    <t>SAULO ALVES TORRES</t>
  </si>
  <si>
    <t>MTS_202312088161</t>
  </si>
  <si>
    <t>0001147571</t>
  </si>
  <si>
    <t>231209NY8VTY7Q</t>
  </si>
  <si>
    <t>0081664063</t>
  </si>
  <si>
    <t>0091664661</t>
  </si>
  <si>
    <t>0002157309</t>
  </si>
  <si>
    <t>000176047</t>
  </si>
  <si>
    <t>32231220273329000303550010001760471071191765</t>
  </si>
  <si>
    <t>http://srvgmill063.gmill.corp:8001/sap/bc/webdynpro/sap/yseidor_wda_print_daf?sap-language=PT&amp;DOCNUM=0002157309&amp;BOL=X#</t>
  </si>
  <si>
    <t xml:space="preserve">0001552937                                        </t>
  </si>
  <si>
    <t>17529777777</t>
  </si>
  <si>
    <t>DANIELE/ RONIELE</t>
  </si>
  <si>
    <t>Olavo Bilac prox a praca</t>
  </si>
  <si>
    <t>MTS_202312088162</t>
  </si>
  <si>
    <t>0001147566</t>
  </si>
  <si>
    <t>231209NYP57MST</t>
  </si>
  <si>
    <t>0081664060</t>
  </si>
  <si>
    <t>0091664654</t>
  </si>
  <si>
    <t>0002157299</t>
  </si>
  <si>
    <t>000176044</t>
  </si>
  <si>
    <t>32231220273329000303550010001760441911822798</t>
  </si>
  <si>
    <t>http://srvgmill063.gmill.corp:8001/sap/bc/webdynpro/sap/yseidor_wda_print_daf?sap-language=PT&amp;DOCNUM=0002157299&amp;BOL=X#</t>
  </si>
  <si>
    <t xml:space="preserve">0001552940                                        </t>
  </si>
  <si>
    <t>75689740730</t>
  </si>
  <si>
    <t>MARCOS EUGÊNIO DE ALMEIDA</t>
  </si>
  <si>
    <t>MTS_202312088163</t>
  </si>
  <si>
    <t>0001147565</t>
  </si>
  <si>
    <t>231209P00H21H5</t>
  </si>
  <si>
    <t>0081664062</t>
  </si>
  <si>
    <t>0091664656</t>
  </si>
  <si>
    <t>0002157301</t>
  </si>
  <si>
    <t>000176046</t>
  </si>
  <si>
    <t>32231220273329000303550010001760461285292760</t>
  </si>
  <si>
    <t>http://srvgmill063.gmill.corp:8001/sap/bc/webdynpro/sap/yseidor_wda_print_daf?sap-language=PT&amp;DOCNUM=0002157301&amp;BOL=X#</t>
  </si>
  <si>
    <t xml:space="preserve">0001552938                                        </t>
  </si>
  <si>
    <t>14078745784</t>
  </si>
  <si>
    <t>GISELI PEREIRA DA SILVA</t>
  </si>
  <si>
    <t>Nova Guarapari</t>
  </si>
  <si>
    <t>MTS_202312088164</t>
  </si>
  <si>
    <t>0001147567</t>
  </si>
  <si>
    <t>231209NYRS4C7U</t>
  </si>
  <si>
    <t>0081664061</t>
  </si>
  <si>
    <t>0091664655</t>
  </si>
  <si>
    <t>0002157300</t>
  </si>
  <si>
    <t>000176045</t>
  </si>
  <si>
    <t>32231220273329000303550010001760451208512087</t>
  </si>
  <si>
    <t>http://srvgmill063.gmill.corp:8001/sap/bc/webdynpro/sap/yseidor_wda_print_daf?sap-language=PT&amp;DOCNUM=0002157300&amp;BOL=X#</t>
  </si>
  <si>
    <t xml:space="preserve">0001552970                                        </t>
  </si>
  <si>
    <t>47197095832</t>
  </si>
  <si>
    <t>MARIA ROSA SAYURI NUNES OKUMA</t>
  </si>
  <si>
    <t>MTS_202312088169</t>
  </si>
  <si>
    <t>0001147592</t>
  </si>
  <si>
    <t>231209P290BTTR</t>
  </si>
  <si>
    <t>0081664081</t>
  </si>
  <si>
    <t>0091664688</t>
  </si>
  <si>
    <t>0002157351</t>
  </si>
  <si>
    <t>000176063</t>
  </si>
  <si>
    <t>32231220273329000303550010001760631699495461</t>
  </si>
  <si>
    <t>http://srvgmill063.gmill.corp:8001/sap/bc/webdynpro/sap/yseidor_wda_print_daf?sap-language=PT&amp;DOCNUM=0002157351&amp;BOL=X#</t>
  </si>
  <si>
    <t xml:space="preserve">0001552946                                        </t>
  </si>
  <si>
    <t>05767581916</t>
  </si>
  <si>
    <t>EDUARDO SABOYA</t>
  </si>
  <si>
    <t>MTS_202312088170</t>
  </si>
  <si>
    <t>0001147581</t>
  </si>
  <si>
    <t>231209P2D6WK6M</t>
  </si>
  <si>
    <t>0081664065</t>
  </si>
  <si>
    <t>0091664663</t>
  </si>
  <si>
    <t>0002157311</t>
  </si>
  <si>
    <t>000176049</t>
  </si>
  <si>
    <t>32231220273329000303550010001760491488072332</t>
  </si>
  <si>
    <t>http://srvgmill063.gmill.corp:8001/sap/bc/webdynpro/sap/yseidor_wda_print_daf?sap-language=PT&amp;DOCNUM=0002157311&amp;BOL=X#</t>
  </si>
  <si>
    <t xml:space="preserve">0001552966                                        </t>
  </si>
  <si>
    <t>27986036842</t>
  </si>
  <si>
    <t>FABIO MENGATTO</t>
  </si>
  <si>
    <t>AUXILIADORA</t>
  </si>
  <si>
    <t>MTS_202312088171</t>
  </si>
  <si>
    <t>0001147588</t>
  </si>
  <si>
    <t>6417-525598</t>
  </si>
  <si>
    <t>0081664111</t>
  </si>
  <si>
    <t>0091664743</t>
  </si>
  <si>
    <t>0002157437</t>
  </si>
  <si>
    <t>000176093</t>
  </si>
  <si>
    <t>32231220273329000303550010001760931838293969</t>
  </si>
  <si>
    <t>http://srvgmill063.gmill.corp:8001/sap/bc/webdynpro/sap/yseidor_wda_print_daf?sap-language=PT&amp;DOCNUM=0002157437&amp;BOL=X#</t>
  </si>
  <si>
    <t xml:space="preserve">0001552950                                        </t>
  </si>
  <si>
    <t>07548268300</t>
  </si>
  <si>
    <t>EDILAIA CANUTO DE OLIVEIRA</t>
  </si>
  <si>
    <t>Rua Das peDrinhas</t>
  </si>
  <si>
    <t>MTS_202312088172</t>
  </si>
  <si>
    <t>0001147583</t>
  </si>
  <si>
    <t>231209P2GX3MGQ</t>
  </si>
  <si>
    <t>0081664067</t>
  </si>
  <si>
    <t>0091664667</t>
  </si>
  <si>
    <t>0002157318</t>
  </si>
  <si>
    <t>000176051</t>
  </si>
  <si>
    <t>32231220273329000303550010001760511755592500</t>
  </si>
  <si>
    <t>http://srvgmill063.gmill.corp:8001/sap/bc/webdynpro/sap/yseidor_wda_print_daf?sap-language=PT&amp;DOCNUM=0002157318&amp;BOL=X#</t>
  </si>
  <si>
    <t xml:space="preserve">0001552958                                        </t>
  </si>
  <si>
    <t>09423802826</t>
  </si>
  <si>
    <t>ELIANA PEREIRA DOS SANTOS</t>
  </si>
  <si>
    <t>MTS_202312088173</t>
  </si>
  <si>
    <t>0001147587</t>
  </si>
  <si>
    <t>231209P2HXEXXX</t>
  </si>
  <si>
    <t>0081664075</t>
  </si>
  <si>
    <t>0091664677</t>
  </si>
  <si>
    <t>0002157334</t>
  </si>
  <si>
    <t>000176058</t>
  </si>
  <si>
    <t>32231220273329000303550010001760581439816993</t>
  </si>
  <si>
    <t>http://srvgmill063.gmill.corp:8001/sap/bc/webdynpro/sap/yseidor_wda_print_daf?sap-language=PT&amp;DOCNUM=0002157334&amp;BOL=X#</t>
  </si>
  <si>
    <t xml:space="preserve">0001552968                                        </t>
  </si>
  <si>
    <t>30276461843</t>
  </si>
  <si>
    <t>CAMILA CUNHA</t>
  </si>
  <si>
    <t>MTS_202312088178</t>
  </si>
  <si>
    <t>0001147589</t>
  </si>
  <si>
    <t>231209P494NM3N</t>
  </si>
  <si>
    <t>0081664080</t>
  </si>
  <si>
    <t>0091664689</t>
  </si>
  <si>
    <t>0002157352</t>
  </si>
  <si>
    <t>000176064</t>
  </si>
  <si>
    <t>32231220273329000303550010001760641574816758</t>
  </si>
  <si>
    <t>http://srvgmill063.gmill.corp:8001/sap/bc/webdynpro/sap/yseidor_wda_print_daf?sap-language=PT&amp;DOCNUM=0002157352&amp;BOL=X#</t>
  </si>
  <si>
    <t xml:space="preserve">0001552943                                        </t>
  </si>
  <si>
    <t>01987673158</t>
  </si>
  <si>
    <t>ANDERSON DE JESUS RAMOS</t>
  </si>
  <si>
    <t>MTS_202312088179</t>
  </si>
  <si>
    <t>0001147569</t>
  </si>
  <si>
    <t>231209P5B21GEK</t>
  </si>
  <si>
    <t>0081664130</t>
  </si>
  <si>
    <t>0091664972</t>
  </si>
  <si>
    <t>0002157760</t>
  </si>
  <si>
    <t>000176111</t>
  </si>
  <si>
    <t>32231220273329000303550010001761111403683925</t>
  </si>
  <si>
    <t>http://srvgmill063.gmill.corp:8001/sap/bc/webdynpro/sap/yseidor_wda_print_daf?sap-language=PT&amp;DOCNUM=0002157760&amp;BOL=X#</t>
  </si>
  <si>
    <t xml:space="preserve">0001552956                                        </t>
  </si>
  <si>
    <t>26058517885</t>
  </si>
  <si>
    <t>MARCOS NASCIMENTO</t>
  </si>
  <si>
    <t>MTS_202312088180</t>
  </si>
  <si>
    <t>0001147586</t>
  </si>
  <si>
    <t>231209P59YPK7S</t>
  </si>
  <si>
    <t>0081664073</t>
  </si>
  <si>
    <t>0091664675</t>
  </si>
  <si>
    <t>0002157332</t>
  </si>
  <si>
    <t>000176056</t>
  </si>
  <si>
    <t>32231220273329000303550010001760561649429193</t>
  </si>
  <si>
    <t>http://srvgmill063.gmill.corp:8001/sap/bc/webdynpro/sap/yseidor_wda_print_daf?sap-language=PT&amp;DOCNUM=0002157332&amp;BOL=X#</t>
  </si>
  <si>
    <t xml:space="preserve">0001552962                                        </t>
  </si>
  <si>
    <t>09273272959</t>
  </si>
  <si>
    <t>MAIANI COSTA</t>
  </si>
  <si>
    <t>Krequer</t>
  </si>
  <si>
    <t>MTS_202312088181</t>
  </si>
  <si>
    <t>0001147576</t>
  </si>
  <si>
    <t>231209P6DBMYVH</t>
  </si>
  <si>
    <t>0081664078</t>
  </si>
  <si>
    <t>0091664684</t>
  </si>
  <si>
    <t>0002157343</t>
  </si>
  <si>
    <t>000176061</t>
  </si>
  <si>
    <t>32231220273329000303550010001760611123396388</t>
  </si>
  <si>
    <t>http://srvgmill063.gmill.corp:8001/sap/bc/webdynpro/sap/yseidor_wda_print_daf?sap-language=PT&amp;DOCNUM=0002157343&amp;BOL=X#</t>
  </si>
  <si>
    <t xml:space="preserve">0001553414                                        </t>
  </si>
  <si>
    <t>03775124004</t>
  </si>
  <si>
    <t>NATÁLIA CAROLINE LEITE</t>
  </si>
  <si>
    <t>MTS_202312088188</t>
  </si>
  <si>
    <t>0001147579</t>
  </si>
  <si>
    <t>6417-525876</t>
  </si>
  <si>
    <t>0081664084</t>
  </si>
  <si>
    <t>0091664697</t>
  </si>
  <si>
    <t>0002157365</t>
  </si>
  <si>
    <t>000176067</t>
  </si>
  <si>
    <t>32231220273329000303550010001760671742163169</t>
  </si>
  <si>
    <t>http://srvgmill063.gmill.corp:8001/sap/bc/webdynpro/sap/yseidor_wda_print_daf?sap-language=PT&amp;DOCNUM=0002157365&amp;BOL=X#</t>
  </si>
  <si>
    <t>0081661658</t>
  </si>
  <si>
    <t>0091662874</t>
  </si>
  <si>
    <t>0002155140</t>
  </si>
  <si>
    <t>000175942</t>
  </si>
  <si>
    <t>32231220273329000303550010001759421473112485</t>
  </si>
  <si>
    <t>http://srvgmill063.gmill.corp:8001/sap/bc/webdynpro/sap/yseidor_wda_print_daf?sap-language=PT&amp;DOCNUM=0002155140&amp;BOL=X#</t>
  </si>
  <si>
    <t>S20231208EC8702F</t>
  </si>
  <si>
    <t>0081661641</t>
  </si>
  <si>
    <t>0091662856</t>
  </si>
  <si>
    <t>0002155113</t>
  </si>
  <si>
    <t>000175933</t>
  </si>
  <si>
    <t>32231220273329000303550010001759331594523479</t>
  </si>
  <si>
    <t>http://srvgmill063.gmill.corp:8001/sap/bc/webdynpro/sap/yseidor_wda_print_daf?sap-language=PT&amp;DOCNUM=0002155113&amp;BOL=X#</t>
  </si>
  <si>
    <t>0081661634</t>
  </si>
  <si>
    <t>0091662844</t>
  </si>
  <si>
    <t>0002155094</t>
  </si>
  <si>
    <t>000175926</t>
  </si>
  <si>
    <t>32231220273329000303550010001759261531782600</t>
  </si>
  <si>
    <t>http://srvgmill063.gmill.corp:8001/sap/bc/webdynpro/sap/yseidor_wda_print_daf?sap-language=PT&amp;DOCNUM=0002155094&amp;BOL=X#</t>
  </si>
  <si>
    <t xml:space="preserve">0001553761                                        </t>
  </si>
  <si>
    <t>36927145800</t>
  </si>
  <si>
    <t>ANA LUISA MOLLO BINDA</t>
  </si>
  <si>
    <t>MTS_20231210821</t>
  </si>
  <si>
    <t>0001131226</t>
  </si>
  <si>
    <t>167519</t>
  </si>
  <si>
    <t>0081664923</t>
  </si>
  <si>
    <t>0091665639</t>
  </si>
  <si>
    <t>0002160668</t>
  </si>
  <si>
    <t>000176180</t>
  </si>
  <si>
    <t>32231220273329000303550010001761801872364870</t>
  </si>
  <si>
    <t>http://srvgmill063.gmill.corp:8001/sap/bc/webdynpro/sap/yseidor_wda_print_daf?sap-language=PT&amp;DOCNUM=0002160668&amp;BOL=X#</t>
  </si>
  <si>
    <t xml:space="preserve">0001554208                                        </t>
  </si>
  <si>
    <t>03721452992</t>
  </si>
  <si>
    <t>FLAVIO HENRIQUE MANSANO ORTEGA</t>
  </si>
  <si>
    <t>MTS_202312108358</t>
  </si>
  <si>
    <t>0001131290</t>
  </si>
  <si>
    <t>6417-531104</t>
  </si>
  <si>
    <t>0081664940</t>
  </si>
  <si>
    <t>0091665649</t>
  </si>
  <si>
    <t>0002160688</t>
  </si>
  <si>
    <t>000176190</t>
  </si>
  <si>
    <t>32231220273329000303550010001761901707207779</t>
  </si>
  <si>
    <t>http://srvgmill063.gmill.corp:8001/sap/bc/webdynpro/sap/yseidor_wda_print_daf?sap-language=PT&amp;DOCNUM=0002160688&amp;BOL=X#</t>
  </si>
  <si>
    <t xml:space="preserve">0001551484                                        </t>
  </si>
  <si>
    <t>89237269153</t>
  </si>
  <si>
    <t>VALDINEIA SOARES SILVESTRE</t>
  </si>
  <si>
    <t>Vila Danubio Azul</t>
  </si>
  <si>
    <t>MTS_20231208888</t>
  </si>
  <si>
    <t>0001132281</t>
  </si>
  <si>
    <t>231208NFGFU2K2</t>
  </si>
  <si>
    <t>0081664041</t>
  </si>
  <si>
    <t>0091664626</t>
  </si>
  <si>
    <t>0002157250</t>
  </si>
  <si>
    <t>000176025</t>
  </si>
  <si>
    <t>32231220273329000303550010001760251288419280</t>
  </si>
  <si>
    <t>http://srvgmill063.gmill.corp:8001/sap/bc/webdynpro/sap/yseidor_wda_print_daf?sap-language=PT&amp;DOCNUM=0002157250&amp;BOL=X#</t>
  </si>
  <si>
    <t xml:space="preserve">0001552294                                        </t>
  </si>
  <si>
    <t>MTS_202312082770</t>
  </si>
  <si>
    <t>v4b6n8</t>
  </si>
  <si>
    <t>0081662613</t>
  </si>
  <si>
    <t>0091665441</t>
  </si>
  <si>
    <t>0002158977</t>
  </si>
  <si>
    <t>002635850</t>
  </si>
  <si>
    <t>33231202632609000532550010026358501023494461</t>
  </si>
  <si>
    <t>http://srvgmill063.gmill.corp:8001/sap/bc/webdynpro/sap/yseidor_wda_print_daf?sap-language=PT&amp;DOCNUM=0002158977&amp;BOL=X#</t>
  </si>
  <si>
    <t>0091663126</t>
  </si>
  <si>
    <t>0002155490</t>
  </si>
  <si>
    <t>002634365</t>
  </si>
  <si>
    <t>33231202632609000532550010026343651491371009</t>
  </si>
  <si>
    <t>http://srvgmill063.gmill.corp:8001/sap/bc/webdynpro/sap/yseidor_wda_print_daf?sap-language=PT&amp;DOCNUM=0002155490&amp;BOL=X#</t>
  </si>
  <si>
    <t xml:space="preserve">0001553633                                        </t>
  </si>
  <si>
    <t>MTS_2023120821717</t>
  </si>
  <si>
    <t>0081663948</t>
  </si>
  <si>
    <t xml:space="preserve">0001551474                                        </t>
  </si>
  <si>
    <t>MTS_202312082205</t>
  </si>
  <si>
    <t>85770867</t>
  </si>
  <si>
    <t>0081661766</t>
  </si>
  <si>
    <t>0091663330</t>
  </si>
  <si>
    <t>0002155711</t>
  </si>
  <si>
    <t>002634529</t>
  </si>
  <si>
    <t>33231202632609000532550010026345291302499180</t>
  </si>
  <si>
    <t>http://srvgmill063.gmill.corp:8001/sap/bc/webdynpro/sap/yseidor_wda_print_daf?sap-language=PT&amp;DOCNUM=0002155711&amp;BOL=X#</t>
  </si>
  <si>
    <t xml:space="preserve">0001553743                                        </t>
  </si>
  <si>
    <t>05073946820</t>
  </si>
  <si>
    <t>CINTIA CRISTINA ALVES DE ALMEIDA</t>
  </si>
  <si>
    <t>MTS_2023121083</t>
  </si>
  <si>
    <t>0001061605</t>
  </si>
  <si>
    <t xml:space="preserve">0001553752                                        </t>
  </si>
  <si>
    <t>93331207934</t>
  </si>
  <si>
    <t>ALEXANDRE MORAES BERTELI</t>
  </si>
  <si>
    <t>MTS_2023121089</t>
  </si>
  <si>
    <t>0001097187</t>
  </si>
  <si>
    <t>167457</t>
  </si>
  <si>
    <t xml:space="preserve">0001553745                                        </t>
  </si>
  <si>
    <t>01988635780</t>
  </si>
  <si>
    <t>LAUDENICE GONCALVES NASCIMENTO</t>
  </si>
  <si>
    <t>Praia Da Baleia</t>
  </si>
  <si>
    <t>MTS_20231210810</t>
  </si>
  <si>
    <t>0001097800</t>
  </si>
  <si>
    <t>167521</t>
  </si>
  <si>
    <t>0081665077</t>
  </si>
  <si>
    <t>0091665784</t>
  </si>
  <si>
    <t>0002160901</t>
  </si>
  <si>
    <t>000176265</t>
  </si>
  <si>
    <t>32231220273329000303550010001762651387094440</t>
  </si>
  <si>
    <t>http://srvgmill063.gmill.corp:8001/sap/bc/webdynpro/sap/yseidor_wda_print_daf?sap-language=PT&amp;DOCNUM=0002160901&amp;BOL=X#</t>
  </si>
  <si>
    <t xml:space="preserve">0001553975                                        </t>
  </si>
  <si>
    <t>71105247368</t>
  </si>
  <si>
    <t>MARIA DO CARMO CARDOSO DE ARAUJO</t>
  </si>
  <si>
    <t>Bairro Sao Sebastiao</t>
  </si>
  <si>
    <t>MTS_202312108219</t>
  </si>
  <si>
    <t>0001099472</t>
  </si>
  <si>
    <t>167724</t>
  </si>
  <si>
    <t xml:space="preserve">0001554467                                        </t>
  </si>
  <si>
    <t>01697071058</t>
  </si>
  <si>
    <t>SABRINA NUNES ROSSATO</t>
  </si>
  <si>
    <t>Pasqualini</t>
  </si>
  <si>
    <t>MTS_20231211871</t>
  </si>
  <si>
    <t>0001101914</t>
  </si>
  <si>
    <t>231211VTGS49DX</t>
  </si>
  <si>
    <t xml:space="preserve">0001553753                                        </t>
  </si>
  <si>
    <t>12511512726</t>
  </si>
  <si>
    <t>THAIS BRAGA DIAS</t>
  </si>
  <si>
    <t>MTS_20231210811</t>
  </si>
  <si>
    <t>0001103384</t>
  </si>
  <si>
    <t>167586</t>
  </si>
  <si>
    <t>0081664865</t>
  </si>
  <si>
    <t>0091665543</t>
  </si>
  <si>
    <t>0002160534</t>
  </si>
  <si>
    <t>000176142</t>
  </si>
  <si>
    <t>32231220273329000303550010001761421235107213</t>
  </si>
  <si>
    <t>http://srvgmill063.gmill.corp:8001/sap/bc/webdynpro/sap/yseidor_wda_print_daf?sap-language=PT&amp;DOCNUM=0002160534&amp;BOL=X#</t>
  </si>
  <si>
    <t xml:space="preserve">0001553773                                        </t>
  </si>
  <si>
    <t>05166593910</t>
  </si>
  <si>
    <t>LEANDRO ALVES DOS SANTOS</t>
  </si>
  <si>
    <t>MTS_20231210820</t>
  </si>
  <si>
    <t>0001128839</t>
  </si>
  <si>
    <t>167615</t>
  </si>
  <si>
    <t xml:space="preserve">0001554468                                        </t>
  </si>
  <si>
    <t>10476347831</t>
  </si>
  <si>
    <t>EUNICE DO LIVRAMENTO FARIA</t>
  </si>
  <si>
    <t>MTS_20231211872</t>
  </si>
  <si>
    <t>0001128985</t>
  </si>
  <si>
    <t>231211VV0TEFGA</t>
  </si>
  <si>
    <t xml:space="preserve">0001553758                                        </t>
  </si>
  <si>
    <t>70942013387</t>
  </si>
  <si>
    <t>LILIAN MARIA DE OLIVEIRA</t>
  </si>
  <si>
    <t>MTS_20231210819</t>
  </si>
  <si>
    <t>0001127731</t>
  </si>
  <si>
    <t>167577</t>
  </si>
  <si>
    <t>0081661665</t>
  </si>
  <si>
    <t>0091662883</t>
  </si>
  <si>
    <t>0002155154</t>
  </si>
  <si>
    <t>000175947</t>
  </si>
  <si>
    <t>32231220273329000303550010001759471939099663</t>
  </si>
  <si>
    <t>http://srvgmill063.gmill.corp:8001/sap/bc/webdynpro/sap/yseidor_wda_print_daf?sap-language=PT&amp;DOCNUM=0002155154&amp;BOL=X#</t>
  </si>
  <si>
    <t xml:space="preserve">0001551388                                        </t>
  </si>
  <si>
    <t>74660128172</t>
  </si>
  <si>
    <t xml:space="preserve">WANESSA </t>
  </si>
  <si>
    <t>JarDim Canguru</t>
  </si>
  <si>
    <t>MTS_20231208875</t>
  </si>
  <si>
    <t>0001128273</t>
  </si>
  <si>
    <t>231208N8USGASX</t>
  </si>
  <si>
    <t>0081663982</t>
  </si>
  <si>
    <t>0091664398</t>
  </si>
  <si>
    <t>0002156787</t>
  </si>
  <si>
    <t>000175970</t>
  </si>
  <si>
    <t>32231220273329000303550010001759701314444453</t>
  </si>
  <si>
    <t>http://srvgmill063.gmill.corp:8001/sap/bc/webdynpro/sap/yseidor_wda_print_daf?sap-language=PT&amp;DOCNUM=0002156787&amp;BOL=X#</t>
  </si>
  <si>
    <t xml:space="preserve">0001553977                                        </t>
  </si>
  <si>
    <t>83131906987</t>
  </si>
  <si>
    <t>ERONICE WEISE FERRARI</t>
  </si>
  <si>
    <t>MTS_202312108226</t>
  </si>
  <si>
    <t>0001132935</t>
  </si>
  <si>
    <t xml:space="preserve">0001553994                                        </t>
  </si>
  <si>
    <t>02078809993</t>
  </si>
  <si>
    <t>SANDRA MARGARETE COSTA VALTER</t>
  </si>
  <si>
    <t>Morro Da Bina. Portao aluminio</t>
  </si>
  <si>
    <t>MTS_202312108227</t>
  </si>
  <si>
    <t>0001133348</t>
  </si>
  <si>
    <t>167662</t>
  </si>
  <si>
    <t xml:space="preserve">0001554470                                        </t>
  </si>
  <si>
    <t>03148485416</t>
  </si>
  <si>
    <t>FABIO JUNIOR DE SOUSA</t>
  </si>
  <si>
    <t>MTS_20231211873</t>
  </si>
  <si>
    <t>0001133362</t>
  </si>
  <si>
    <t>231211VTXNFMKM</t>
  </si>
  <si>
    <t xml:space="preserve">0001552221                                        </t>
  </si>
  <si>
    <t>MTS_202312082743</t>
  </si>
  <si>
    <t>43607606</t>
  </si>
  <si>
    <t>0081662540</t>
  </si>
  <si>
    <t>0091663857</t>
  </si>
  <si>
    <t>0002156243</t>
  </si>
  <si>
    <t>002634942</t>
  </si>
  <si>
    <t>33231202632609000532550010026349421933636345</t>
  </si>
  <si>
    <t>http://srvgmill063.gmill.corp:8001/sap/bc/webdynpro/sap/yseidor_wda_print_daf?sap-language=PT&amp;DOCNUM=0002156243&amp;BOL=X#</t>
  </si>
  <si>
    <t xml:space="preserve">0001553359                                        </t>
  </si>
  <si>
    <t>MTS_2023120821536</t>
  </si>
  <si>
    <t>0000763291</t>
  </si>
  <si>
    <t>0081663684</t>
  </si>
  <si>
    <t>0091665120</t>
  </si>
  <si>
    <t>0002157939</t>
  </si>
  <si>
    <t>002635586</t>
  </si>
  <si>
    <t>33231202632609000532550010026355861243056087</t>
  </si>
  <si>
    <t>http://srvgmill063.gmill.corp:8001/sap/bc/webdynpro/sap/yseidor_wda_print_daf?sap-language=PT&amp;DOCNUM=0002157939&amp;BOL=X#</t>
  </si>
  <si>
    <t>0091663186</t>
  </si>
  <si>
    <t>0002155557</t>
  </si>
  <si>
    <t>002634425</t>
  </si>
  <si>
    <t>33231202632609000532550010026344251856455215</t>
  </si>
  <si>
    <t>http://srvgmill063.gmill.corp:8001/sap/bc/webdynpro/sap/yseidor_wda_print_daf?sap-language=PT&amp;DOCNUM=0002155557&amp;BOL=X#</t>
  </si>
  <si>
    <t xml:space="preserve">0001553533                                        </t>
  </si>
  <si>
    <t>MTS_2023120821640</t>
  </si>
  <si>
    <t>0081663852</t>
  </si>
  <si>
    <t>0091664763</t>
  </si>
  <si>
    <t>0002157465</t>
  </si>
  <si>
    <t>002635305</t>
  </si>
  <si>
    <t>33231202632609000532550010026353051636428592</t>
  </si>
  <si>
    <t>http://srvgmill063.gmill.corp:8001/sap/bc/webdynpro/sap/yseidor_wda_print_daf?sap-language=PT&amp;DOCNUM=0002157465&amp;BOL=X#</t>
  </si>
  <si>
    <t xml:space="preserve">0001553886                                        </t>
  </si>
  <si>
    <t>MTS_20231210229</t>
  </si>
  <si>
    <t>63130024</t>
  </si>
  <si>
    <t>0081664233</t>
  </si>
  <si>
    <t xml:space="preserve">0001551659                                        </t>
  </si>
  <si>
    <t>MTS_202312082346</t>
  </si>
  <si>
    <t>0081661968</t>
  </si>
  <si>
    <t>0091663506</t>
  </si>
  <si>
    <t>0002155891</t>
  </si>
  <si>
    <t>002634660</t>
  </si>
  <si>
    <t>33231202632609000532550010026346601344998082</t>
  </si>
  <si>
    <t>http://srvgmill063.gmill.corp:8001/sap/bc/webdynpro/sap/yseidor_wda_print_daf?sap-language=PT&amp;DOCNUM=0002155891&amp;BOL=X#</t>
  </si>
  <si>
    <t>0091663873</t>
  </si>
  <si>
    <t>0002156259</t>
  </si>
  <si>
    <t>002634957</t>
  </si>
  <si>
    <t>33231202632609000532550010026349571374859332</t>
  </si>
  <si>
    <t>http://srvgmill063.gmill.corp:8001/sap/bc/webdynpro/sap/yseidor_wda_print_daf?sap-language=PT&amp;DOCNUM=0002156259&amp;BOL=X#</t>
  </si>
  <si>
    <t xml:space="preserve">0001551827                                        </t>
  </si>
  <si>
    <t>MTS_202312081123</t>
  </si>
  <si>
    <t>616975</t>
  </si>
  <si>
    <t>0081662136</t>
  </si>
  <si>
    <t>0091663433</t>
  </si>
  <si>
    <t>0002155819</t>
  </si>
  <si>
    <t>001831629</t>
  </si>
  <si>
    <t>32231202632609000109550020018316291629601723</t>
  </si>
  <si>
    <t>http://srvgmill063.gmill.corp:8001/sap/bc/webdynpro/sap/yseidor_wda_print_daf?sap-language=PT&amp;DOCNUM=0002155819&amp;BOL=X#</t>
  </si>
  <si>
    <t xml:space="preserve">0001552200                                        </t>
  </si>
  <si>
    <t>MTS_202312081256</t>
  </si>
  <si>
    <t>618599</t>
  </si>
  <si>
    <t>0081662520</t>
  </si>
  <si>
    <t>0091664354</t>
  </si>
  <si>
    <t>0002156740</t>
  </si>
  <si>
    <t>001831924</t>
  </si>
  <si>
    <t>32231202632609000109550020018319241800173794</t>
  </si>
  <si>
    <t>http://srvgmill063.gmill.corp:8001/sap/bc/webdynpro/sap/yseidor_wda_print_daf?sap-language=PT&amp;DOCNUM=0002156740&amp;BOL=X#</t>
  </si>
  <si>
    <t xml:space="preserve">0001553923                                        </t>
  </si>
  <si>
    <t>12813379948</t>
  </si>
  <si>
    <t>YTHALO GUILHERME COUTINHO DE SOUZA</t>
  </si>
  <si>
    <t>ResiDencial Novo Horizonte</t>
  </si>
  <si>
    <t>MTS_202312108198</t>
  </si>
  <si>
    <t>0001147753</t>
  </si>
  <si>
    <t>6417-528645</t>
  </si>
  <si>
    <t xml:space="preserve">0001553912                                        </t>
  </si>
  <si>
    <t>33286387843</t>
  </si>
  <si>
    <t>CLEYTON EVANGELISTA DA SILVA</t>
  </si>
  <si>
    <t>MTS_202312108199</t>
  </si>
  <si>
    <t>0001147741</t>
  </si>
  <si>
    <t>231210RQ19B1T4</t>
  </si>
  <si>
    <t xml:space="preserve">0001554000                                        </t>
  </si>
  <si>
    <t>08335909792</t>
  </si>
  <si>
    <t>LUCIANE PEREIRA MARTINS</t>
  </si>
  <si>
    <t>Itambi</t>
  </si>
  <si>
    <t>MTS_202312108230</t>
  </si>
  <si>
    <t>0001147805</t>
  </si>
  <si>
    <t>167609</t>
  </si>
  <si>
    <t xml:space="preserve">0001554001                                        </t>
  </si>
  <si>
    <t>05098366402</t>
  </si>
  <si>
    <t>RENATA GOIS</t>
  </si>
  <si>
    <t>MTS_202312108231</t>
  </si>
  <si>
    <t>0001147806</t>
  </si>
  <si>
    <t>167610</t>
  </si>
  <si>
    <t xml:space="preserve">0001554083                                        </t>
  </si>
  <si>
    <t>35255096857</t>
  </si>
  <si>
    <t>MARIANA DE MELO ALVES</t>
  </si>
  <si>
    <t>MTS_202312108232</t>
  </si>
  <si>
    <t>0001147879</t>
  </si>
  <si>
    <t>6417-528826</t>
  </si>
  <si>
    <t xml:space="preserve">0001553999                                        </t>
  </si>
  <si>
    <t>12823204830</t>
  </si>
  <si>
    <t>GILBERTO FIRMINO ROSA</t>
  </si>
  <si>
    <t>MTS_202312108233</t>
  </si>
  <si>
    <t>0001147811</t>
  </si>
  <si>
    <t>167614</t>
  </si>
  <si>
    <t>0081664967</t>
  </si>
  <si>
    <t>0091665706</t>
  </si>
  <si>
    <t>0002160769</t>
  </si>
  <si>
    <t>000176214</t>
  </si>
  <si>
    <t>32231220273329000303550010001762141862540773</t>
  </si>
  <si>
    <t>http://srvgmill063.gmill.corp:8001/sap/bc/webdynpro/sap/yseidor_wda_print_daf?sap-language=PT&amp;DOCNUM=0002160769&amp;BOL=X#</t>
  </si>
  <si>
    <t xml:space="preserve">0001553956                                        </t>
  </si>
  <si>
    <t>09505077505</t>
  </si>
  <si>
    <t>ADRIANA OLIVEIRA BASTOS</t>
  </si>
  <si>
    <t>Morro Da alegria</t>
  </si>
  <si>
    <t>MTS_202312108204</t>
  </si>
  <si>
    <t>0001147781</t>
  </si>
  <si>
    <t>231210RT5R5FN4</t>
  </si>
  <si>
    <t xml:space="preserve">0001553952                                        </t>
  </si>
  <si>
    <t>05491094552</t>
  </si>
  <si>
    <t>MANOELA SILVA</t>
  </si>
  <si>
    <t>MTS_202312108209</t>
  </si>
  <si>
    <t>0001147769</t>
  </si>
  <si>
    <t>231210RVR9W1VT</t>
  </si>
  <si>
    <t xml:space="preserve">0001554060                                        </t>
  </si>
  <si>
    <t>05024268539</t>
  </si>
  <si>
    <t>LEANDRO APARECIDO LIMA RODRIGUES</t>
  </si>
  <si>
    <t>MTS_202312108210</t>
  </si>
  <si>
    <t>0001147860</t>
  </si>
  <si>
    <t>231210RWVDPEMF</t>
  </si>
  <si>
    <t xml:space="preserve">0001553942                                        </t>
  </si>
  <si>
    <t>09192588166</t>
  </si>
  <si>
    <t>VITOR DAHER</t>
  </si>
  <si>
    <t>Martins</t>
  </si>
  <si>
    <t>MTS_202312108211</t>
  </si>
  <si>
    <t>0001147767</t>
  </si>
  <si>
    <t>231210RXCYX1UB</t>
  </si>
  <si>
    <t xml:space="preserve">0001553946                                        </t>
  </si>
  <si>
    <t>01250012660</t>
  </si>
  <si>
    <t>WELLINGTON PEREIRA DA SILVA</t>
  </si>
  <si>
    <t>Mariano procopio</t>
  </si>
  <si>
    <t>MTS_202312108212</t>
  </si>
  <si>
    <t>0001147766</t>
  </si>
  <si>
    <t>231210RX60S9KC</t>
  </si>
  <si>
    <t xml:space="preserve">0001553998                                        </t>
  </si>
  <si>
    <t>46451192813</t>
  </si>
  <si>
    <t>EMILLY VIANA PIRES DA FONSECA</t>
  </si>
  <si>
    <t>JD petropolis</t>
  </si>
  <si>
    <t>MTS_202312108234</t>
  </si>
  <si>
    <t>0001147804</t>
  </si>
  <si>
    <t>167630</t>
  </si>
  <si>
    <t xml:space="preserve">0001553995                                        </t>
  </si>
  <si>
    <t>07725406751</t>
  </si>
  <si>
    <t>PATRICIA DE MORAES DA SILVA</t>
  </si>
  <si>
    <t>MTS_202312108235</t>
  </si>
  <si>
    <t>0001147787</t>
  </si>
  <si>
    <t>167631</t>
  </si>
  <si>
    <t>0081664891</t>
  </si>
  <si>
    <t>0091665586</t>
  </si>
  <si>
    <t>0002160600</t>
  </si>
  <si>
    <t>000176165</t>
  </si>
  <si>
    <t>32231220273329000303550010001761651584637336</t>
  </si>
  <si>
    <t>http://srvgmill063.gmill.corp:8001/sap/bc/webdynpro/sap/yseidor_wda_print_daf?sap-language=PT&amp;DOCNUM=0002160600&amp;BOL=X#</t>
  </si>
  <si>
    <t xml:space="preserve">0001553984                                        </t>
  </si>
  <si>
    <t>01844264645</t>
  </si>
  <si>
    <t>SARINY MAYRE RODRIGUES DE OLIVEIRA</t>
  </si>
  <si>
    <t>MTS_202312108236</t>
  </si>
  <si>
    <t>0001147785</t>
  </si>
  <si>
    <t>167632</t>
  </si>
  <si>
    <t xml:space="preserve">0001554002                                        </t>
  </si>
  <si>
    <t>06636221313</t>
  </si>
  <si>
    <t>ERICA FERREIRA DA SILVA</t>
  </si>
  <si>
    <t>MTS_202312108237</t>
  </si>
  <si>
    <t>0001147808</t>
  </si>
  <si>
    <t>167633</t>
  </si>
  <si>
    <t xml:space="preserve">0001553997                                        </t>
  </si>
  <si>
    <t>10867919914</t>
  </si>
  <si>
    <t>MABYLA MIRELA COUTO ALVES</t>
  </si>
  <si>
    <t>MTS_202312108243</t>
  </si>
  <si>
    <t>0001147789</t>
  </si>
  <si>
    <t>167640</t>
  </si>
  <si>
    <t xml:space="preserve">0001553993                                        </t>
  </si>
  <si>
    <t>11689819480</t>
  </si>
  <si>
    <t>JOÃO HILTON FERREIRA DE LIMA</t>
  </si>
  <si>
    <t>COHAB2</t>
  </si>
  <si>
    <t>Olho D agua Do CasaDo</t>
  </si>
  <si>
    <t>MTS_202312108244</t>
  </si>
  <si>
    <t>0001147803</t>
  </si>
  <si>
    <t>167641</t>
  </si>
  <si>
    <t xml:space="preserve">0001553983                                        </t>
  </si>
  <si>
    <t>95308334072</t>
  </si>
  <si>
    <t>DIVA ALVERTON PETRY</t>
  </si>
  <si>
    <t>HiDraulica</t>
  </si>
  <si>
    <t>MTS_202312108245</t>
  </si>
  <si>
    <t>0001147799</t>
  </si>
  <si>
    <t>167642</t>
  </si>
  <si>
    <t xml:space="preserve">0001554004                                        </t>
  </si>
  <si>
    <t>07474837790</t>
  </si>
  <si>
    <t>DANIELE DE SOUZA COSTA</t>
  </si>
  <si>
    <t>MTS_202312108246</t>
  </si>
  <si>
    <t>0001147807</t>
  </si>
  <si>
    <t>167643</t>
  </si>
  <si>
    <t>0081664952</t>
  </si>
  <si>
    <t>0091665679</t>
  </si>
  <si>
    <t>0002160730</t>
  </si>
  <si>
    <t>000176202</t>
  </si>
  <si>
    <t>32231220273329000303550010001762021181942080</t>
  </si>
  <si>
    <t>http://srvgmill063.gmill.corp:8001/sap/bc/webdynpro/sap/yseidor_wda_print_daf?sap-language=PT&amp;DOCNUM=0002160730&amp;BOL=X#</t>
  </si>
  <si>
    <t xml:space="preserve">0001554030                                        </t>
  </si>
  <si>
    <t>06049347859</t>
  </si>
  <si>
    <t>CARLOS TANAKA</t>
  </si>
  <si>
    <t>GumercinDo</t>
  </si>
  <si>
    <t>MTS_202312108251</t>
  </si>
  <si>
    <t>0001147835</t>
  </si>
  <si>
    <t>231210S49SH0YN</t>
  </si>
  <si>
    <t xml:space="preserve">0001554044                                        </t>
  </si>
  <si>
    <t>40417804890</t>
  </si>
  <si>
    <t>BRUNA WILLIANE DE MENEZES  BARBOSA</t>
  </si>
  <si>
    <t>MTS_202312108252</t>
  </si>
  <si>
    <t>0001147850</t>
  </si>
  <si>
    <t>231210S4BX5V3H</t>
  </si>
  <si>
    <t xml:space="preserve">0001554014                                        </t>
  </si>
  <si>
    <t>22011645760</t>
  </si>
  <si>
    <t>NATHALYA SILVA SOARES DE LIMA</t>
  </si>
  <si>
    <t>MTS_202312108253</t>
  </si>
  <si>
    <t>0001147816</t>
  </si>
  <si>
    <t>Lojas Americanas-201021985774001</t>
  </si>
  <si>
    <t>0081664968</t>
  </si>
  <si>
    <t>0091665707</t>
  </si>
  <si>
    <t>0002160771</t>
  </si>
  <si>
    <t>000176215</t>
  </si>
  <si>
    <t>32231220273329000303550010001762151856179743</t>
  </si>
  <si>
    <t>http://srvgmill063.gmill.corp:8001/sap/bc/webdynpro/sap/yseidor_wda_print_daf?sap-language=PT&amp;DOCNUM=0002160771&amp;BOL=X#</t>
  </si>
  <si>
    <t xml:space="preserve">0001554034                                        </t>
  </si>
  <si>
    <t>42229082825</t>
  </si>
  <si>
    <t>WESLEY RAMOS DOS SANTOS</t>
  </si>
  <si>
    <t>MTS_202312108254</t>
  </si>
  <si>
    <t>0001147827</t>
  </si>
  <si>
    <t>231210S542M645</t>
  </si>
  <si>
    <t xml:space="preserve">0001554022                                        </t>
  </si>
  <si>
    <t>23255351855</t>
  </si>
  <si>
    <t>JOSE INÁCIO DOS SANTOS</t>
  </si>
  <si>
    <t>Vila Olho D Agua</t>
  </si>
  <si>
    <t>MTS_202312108259</t>
  </si>
  <si>
    <t>0001147819</t>
  </si>
  <si>
    <t>231210S6DUN3V1</t>
  </si>
  <si>
    <t xml:space="preserve">0001554039                                        </t>
  </si>
  <si>
    <t>60342482300</t>
  </si>
  <si>
    <t>ELIVANETE MOREIRA BARBOSA</t>
  </si>
  <si>
    <t>MTS_202312108260</t>
  </si>
  <si>
    <t>0001147841</t>
  </si>
  <si>
    <t>231210S6T8DN0P</t>
  </si>
  <si>
    <t xml:space="preserve">0001554010                                        </t>
  </si>
  <si>
    <t>07328933569</t>
  </si>
  <si>
    <t>MARIA RAFAELA DOS SANTOS MENEZES</t>
  </si>
  <si>
    <t>MTS_202312108261</t>
  </si>
  <si>
    <t>0001147813</t>
  </si>
  <si>
    <t>231210S6SR7ANF</t>
  </si>
  <si>
    <t xml:space="preserve">0001554015                                        </t>
  </si>
  <si>
    <t>09415630817</t>
  </si>
  <si>
    <t>JOSE FERREIRA LEAL FILHO</t>
  </si>
  <si>
    <t>Inhangueta</t>
  </si>
  <si>
    <t>MTS_202312108262</t>
  </si>
  <si>
    <t>0001147817</t>
  </si>
  <si>
    <t>231210S6NY20TT</t>
  </si>
  <si>
    <t xml:space="preserve">0001554073                                        </t>
  </si>
  <si>
    <t>09434578744</t>
  </si>
  <si>
    <t>CINTHIA BARBOSA DA SILVA</t>
  </si>
  <si>
    <t>MTS_202312108268</t>
  </si>
  <si>
    <t>0001147866</t>
  </si>
  <si>
    <t>6417-529659</t>
  </si>
  <si>
    <t xml:space="preserve">0001554035                                        </t>
  </si>
  <si>
    <t>22091045721</t>
  </si>
  <si>
    <t>JESSICA ALVES</t>
  </si>
  <si>
    <t>Vila goncalves</t>
  </si>
  <si>
    <t>MTS_202312108269</t>
  </si>
  <si>
    <t>0001147828</t>
  </si>
  <si>
    <t>231210S8FQB2TY</t>
  </si>
  <si>
    <t xml:space="preserve">0001554046                                        </t>
  </si>
  <si>
    <t>41587251353</t>
  </si>
  <si>
    <t>DANIEL DE LA TOUCHE EVANGELISTA FERREIRA</t>
  </si>
  <si>
    <t>MTS_202312108270</t>
  </si>
  <si>
    <t>0001147851</t>
  </si>
  <si>
    <t>231210S8X04UD1</t>
  </si>
  <si>
    <t xml:space="preserve">0001554058                                        </t>
  </si>
  <si>
    <t>34733384866</t>
  </si>
  <si>
    <t>JOAO PAULO VIEIRA SILVA</t>
  </si>
  <si>
    <t>Vila Do Americano</t>
  </si>
  <si>
    <t>MTS_202312108271</t>
  </si>
  <si>
    <t>0001147859</t>
  </si>
  <si>
    <t>6417-529679</t>
  </si>
  <si>
    <t xml:space="preserve">0001554012                                        </t>
  </si>
  <si>
    <t>03526152659</t>
  </si>
  <si>
    <t>GLEICE KELLY PEREIRA SOARES</t>
  </si>
  <si>
    <t>MTS_202312108276</t>
  </si>
  <si>
    <t>0001147814</t>
  </si>
  <si>
    <t>6417-529792</t>
  </si>
  <si>
    <t xml:space="preserve">0001554013                                        </t>
  </si>
  <si>
    <t>50538047534</t>
  </si>
  <si>
    <t>ROBERTO CARLOS EVANGELISTA DA FONSECA</t>
  </si>
  <si>
    <t>Men Jesus</t>
  </si>
  <si>
    <t>MTS_202312108277</t>
  </si>
  <si>
    <t>0001147815</t>
  </si>
  <si>
    <t>231210SDYKX0RP</t>
  </si>
  <si>
    <t xml:space="preserve">0001554005                                        </t>
  </si>
  <si>
    <t>05759105779</t>
  </si>
  <si>
    <t>SYLAS MARTINS VIEIRA</t>
  </si>
  <si>
    <t>MTS_202312108278</t>
  </si>
  <si>
    <t>0001147809</t>
  </si>
  <si>
    <t>6417-529879</t>
  </si>
  <si>
    <t xml:space="preserve">0001554089                                        </t>
  </si>
  <si>
    <t>52101360861</t>
  </si>
  <si>
    <t>MARLON SANTOS FF</t>
  </si>
  <si>
    <t>ENSEADA</t>
  </si>
  <si>
    <t>MTS_202312108279</t>
  </si>
  <si>
    <t>0001147891</t>
  </si>
  <si>
    <t>LU-12936706993641081168</t>
  </si>
  <si>
    <t>0081664991</t>
  </si>
  <si>
    <t>0091665734</t>
  </si>
  <si>
    <t>0002160819</t>
  </si>
  <si>
    <t>000176236</t>
  </si>
  <si>
    <t>32231220273329000303550010001762361838698807</t>
  </si>
  <si>
    <t>http://srvgmill063.gmill.corp:8001/sap/bc/webdynpro/sap/yseidor_wda_print_daf?sap-language=PT&amp;DOCNUM=0002160819&amp;BOL=X#</t>
  </si>
  <si>
    <t xml:space="preserve">0001554025                                        </t>
  </si>
  <si>
    <t>10568874943</t>
  </si>
  <si>
    <t>MAYARA MARCELINO</t>
  </si>
  <si>
    <t>MTS_202312108284</t>
  </si>
  <si>
    <t>0001147832</t>
  </si>
  <si>
    <t>Lojas Americanas-201021991287001</t>
  </si>
  <si>
    <t>0081664953</t>
  </si>
  <si>
    <t>0091665680</t>
  </si>
  <si>
    <t>0002160732</t>
  </si>
  <si>
    <t>000176203</t>
  </si>
  <si>
    <t>32231220273329000303550010001762031884061378</t>
  </si>
  <si>
    <t>http://srvgmill063.gmill.corp:8001/sap/bc/webdynpro/sap/yseidor_wda_print_daf?sap-language=PT&amp;DOCNUM=0002160732&amp;BOL=X#</t>
  </si>
  <si>
    <t xml:space="preserve">0001554094                                        </t>
  </si>
  <si>
    <t>14226511697</t>
  </si>
  <si>
    <t>ISABELI APARECIDA DA SILVA DIAS</t>
  </si>
  <si>
    <t>LeonarDo</t>
  </si>
  <si>
    <t>MTS_202312108285</t>
  </si>
  <si>
    <t>0001147884</t>
  </si>
  <si>
    <t>231210SJ4TTYMH</t>
  </si>
  <si>
    <t xml:space="preserve">0001554047                                        </t>
  </si>
  <si>
    <t>02801009067</t>
  </si>
  <si>
    <t>LETICIA LIMANA PUIATI</t>
  </si>
  <si>
    <t>Km 3</t>
  </si>
  <si>
    <t>MTS_202312108286</t>
  </si>
  <si>
    <t>0001147853</t>
  </si>
  <si>
    <t>231210SJFH6N9E</t>
  </si>
  <si>
    <t xml:space="preserve">0001554051                                        </t>
  </si>
  <si>
    <t>47258122850</t>
  </si>
  <si>
    <t>RICHARD GOMES PEREIRA</t>
  </si>
  <si>
    <t>MTS_202312108287</t>
  </si>
  <si>
    <t>0001147843</t>
  </si>
  <si>
    <t>231210SM68311B</t>
  </si>
  <si>
    <t xml:space="preserve">0001554019                                        </t>
  </si>
  <si>
    <t>17965165708</t>
  </si>
  <si>
    <t>ROBERTA MONTEIRO BERNARDO</t>
  </si>
  <si>
    <t>MTS_202312108288</t>
  </si>
  <si>
    <t>0001147818</t>
  </si>
  <si>
    <t>231210SS4WGY66</t>
  </si>
  <si>
    <t xml:space="preserve">0001554043                                        </t>
  </si>
  <si>
    <t>41586937804</t>
  </si>
  <si>
    <t>LAIS CRISTINA DANTAS DA SILVA</t>
  </si>
  <si>
    <t>JARDIM IRACEMA</t>
  </si>
  <si>
    <t>MTS_202312108293</t>
  </si>
  <si>
    <t>0001147842</t>
  </si>
  <si>
    <t>LU-12936706993740101168</t>
  </si>
  <si>
    <t>0081664988</t>
  </si>
  <si>
    <t>0091665731</t>
  </si>
  <si>
    <t>0002160813</t>
  </si>
  <si>
    <t>000176233</t>
  </si>
  <si>
    <t>32231220273329000303550010001762331091051255</t>
  </si>
  <si>
    <t>http://srvgmill063.gmill.corp:8001/sap/bc/webdynpro/sap/yseidor_wda_print_daf?sap-language=PT&amp;DOCNUM=0002160813&amp;BOL=X#</t>
  </si>
  <si>
    <t xml:space="preserve">0001554056                                        </t>
  </si>
  <si>
    <t>68608683768</t>
  </si>
  <si>
    <t>MARCOS ANDRÉ DE OLIVEIRA</t>
  </si>
  <si>
    <t>MTS_202312108294</t>
  </si>
  <si>
    <t>0001147847</t>
  </si>
  <si>
    <t>231210T7N038ER</t>
  </si>
  <si>
    <t xml:space="preserve">0001554074                                        </t>
  </si>
  <si>
    <t>10715636707</t>
  </si>
  <si>
    <t>JAILMA FERREIRA DE LIMA</t>
  </si>
  <si>
    <t>MTS_202312108295</t>
  </si>
  <si>
    <t>0001147876</t>
  </si>
  <si>
    <t>231210T7TP9NVD</t>
  </si>
  <si>
    <t xml:space="preserve">0001554045                                        </t>
  </si>
  <si>
    <t>14980885705</t>
  </si>
  <si>
    <t>JUNIVAN ALVES FONSECA</t>
  </si>
  <si>
    <t>Garrafao</t>
  </si>
  <si>
    <t>MTS_202312108296</t>
  </si>
  <si>
    <t>0001147852</t>
  </si>
  <si>
    <t>231210T85Q3B95</t>
  </si>
  <si>
    <t xml:space="preserve">0001554026                                        </t>
  </si>
  <si>
    <t>37768702816</t>
  </si>
  <si>
    <t>MARINA PINHEIRO</t>
  </si>
  <si>
    <t>MOCOCA</t>
  </si>
  <si>
    <t>MTS_202312108301</t>
  </si>
  <si>
    <t>0001147834</t>
  </si>
  <si>
    <t>6417-530145</t>
  </si>
  <si>
    <t>0081664928</t>
  </si>
  <si>
    <t>0091665643</t>
  </si>
  <si>
    <t>0002160676</t>
  </si>
  <si>
    <t>000176184</t>
  </si>
  <si>
    <t>32231220273329000303550010001761841392285852</t>
  </si>
  <si>
    <t>http://srvgmill063.gmill.corp:8001/sap/bc/webdynpro/sap/yseidor_wda_print_daf?sap-language=PT&amp;DOCNUM=0002160676&amp;BOL=X#</t>
  </si>
  <si>
    <t xml:space="preserve">0001554055                                        </t>
  </si>
  <si>
    <t>38583318808</t>
  </si>
  <si>
    <t>RACHEL POLI</t>
  </si>
  <si>
    <t>MTS_202312108302</t>
  </si>
  <si>
    <t>0001147845</t>
  </si>
  <si>
    <t>231210TC3T3C7P</t>
  </si>
  <si>
    <t xml:space="preserve">0001554090                                        </t>
  </si>
  <si>
    <t>71321833113</t>
  </si>
  <si>
    <t>SUZANA NASCIMENTO LIMA</t>
  </si>
  <si>
    <t>MTS_202312108303</t>
  </si>
  <si>
    <t>0001147882</t>
  </si>
  <si>
    <t>231210TCF3GV93</t>
  </si>
  <si>
    <t xml:space="preserve">0001554057                                        </t>
  </si>
  <si>
    <t>45684636888</t>
  </si>
  <si>
    <t>LUCAS DA SILVA FRANÇA</t>
  </si>
  <si>
    <t>MTS_202312108304</t>
  </si>
  <si>
    <t>0001147857</t>
  </si>
  <si>
    <t>231210TCP8E0X9</t>
  </si>
  <si>
    <t xml:space="preserve">0001554070                                        </t>
  </si>
  <si>
    <t>11984250400</t>
  </si>
  <si>
    <t>EMERSON MONTEIRO TORRES</t>
  </si>
  <si>
    <t>ARCOVERDE</t>
  </si>
  <si>
    <t>MTS_202312108309</t>
  </si>
  <si>
    <t>0001147875</t>
  </si>
  <si>
    <t>LU-12937706993852771168</t>
  </si>
  <si>
    <t>0081664990</t>
  </si>
  <si>
    <t>0091665733</t>
  </si>
  <si>
    <t>0002160817</t>
  </si>
  <si>
    <t>000176235</t>
  </si>
  <si>
    <t>32231220273329000303550010001762351254644645</t>
  </si>
  <si>
    <t>http://srvgmill063.gmill.corp:8001/sap/bc/webdynpro/sap/yseidor_wda_print_daf?sap-language=PT&amp;DOCNUM=0002160817&amp;BOL=X#</t>
  </si>
  <si>
    <t xml:space="preserve">0001554061                                        </t>
  </si>
  <si>
    <t>12272249825</t>
  </si>
  <si>
    <t>VANESSA DA CUNHA ANANIAS</t>
  </si>
  <si>
    <t>MTS_202312108310</t>
  </si>
  <si>
    <t>0001147849</t>
  </si>
  <si>
    <t>231210TEH9PFDU</t>
  </si>
  <si>
    <t xml:space="preserve">0001554068                                        </t>
  </si>
  <si>
    <t>10248485741</t>
  </si>
  <si>
    <t>MARIA AMÁLIA DA SILVA TEIXEIRA</t>
  </si>
  <si>
    <t>Canal</t>
  </si>
  <si>
    <t>MTS_202312108311</t>
  </si>
  <si>
    <t>0001147873</t>
  </si>
  <si>
    <t>231210TEDMC5DQ</t>
  </si>
  <si>
    <t xml:space="preserve">0001554075                                        </t>
  </si>
  <si>
    <t>00451474503</t>
  </si>
  <si>
    <t>ANTONIO ARAÚJO DA SILVA FILHO</t>
  </si>
  <si>
    <t>Vila peixe</t>
  </si>
  <si>
    <t>AnDorinha</t>
  </si>
  <si>
    <t>MTS_202312108312</t>
  </si>
  <si>
    <t>0001147877</t>
  </si>
  <si>
    <t>231210TEPYTKG5</t>
  </si>
  <si>
    <t xml:space="preserve">0001554066                                        </t>
  </si>
  <si>
    <t>08876850724</t>
  </si>
  <si>
    <t>CARLOS HENRIQUE PEREIRA</t>
  </si>
  <si>
    <t>Forno Velho</t>
  </si>
  <si>
    <t>MTS_202312108313</t>
  </si>
  <si>
    <t>0001147870</t>
  </si>
  <si>
    <t>231210TF1S2GRA</t>
  </si>
  <si>
    <t xml:space="preserve">0001554077                                        </t>
  </si>
  <si>
    <t>45729418825</t>
  </si>
  <si>
    <t>NICOLE BERNARDES</t>
  </si>
  <si>
    <t>MTS_202312108318</t>
  </si>
  <si>
    <t>0001147867</t>
  </si>
  <si>
    <t>231210TH7750JF</t>
  </si>
  <si>
    <t xml:space="preserve">0001554063                                        </t>
  </si>
  <si>
    <t>46193952187</t>
  </si>
  <si>
    <t>MARIA INÊS SILVA</t>
  </si>
  <si>
    <t>MTS_202312108319</t>
  </si>
  <si>
    <t>0001147862</t>
  </si>
  <si>
    <t>231210TJ0KNEG9</t>
  </si>
  <si>
    <t xml:space="preserve">0001554095                                        </t>
  </si>
  <si>
    <t>02809959706</t>
  </si>
  <si>
    <t>PATRICIA BATISTA FERNANDES</t>
  </si>
  <si>
    <t>Piteiras</t>
  </si>
  <si>
    <t xml:space="preserve"> - Erro ao criar ordem de venda: Cep inválido nos correios, favor alterar o cadastro do cliente stack :   at void Core.Services.SapIntegracoesService.ValidarEnderecoRequest(List&lt;Enderecos&gt; enderecoRequest) in /source/src/Core/Services/SapIntegracoesService.cs:line 969
   at BPSapResponse Core.Services.SapIntegracoesService.postParceiro(ParceirosCommand request) in /source/src/Core/Services/SapIntegracoesService.cs:line 395
   at void Core.Services.SapIntegracoesService.checarIntegracaoBP(OrdemVendaCommand request) in /source/src/Core/Services/SapIntegracoesService.cs:line 1712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08320","OV":null,"tipo":null,"tipoBonificacao":0,"bPartner":null,"nomeParceiro":"PATRICIA BATISTA FERNANDES","transportadora":null,"documento":"02809959706","centro":"3003","empresa":null,"canal":"55","setor":"00","referenciaCliente":"231210TJAFB6ST","operacao":null,"data":"2023-12-10T10:40:29.7286772-03:00","valorTotal":11.51,"totalFrete":0.0,"totalComissao":0.0,"desconto":0.0,"condicao_pagamento":"G030","metodo_pagamento":null,"endereco":{"rua":"Rua nunes barcelos","cep":"28735-000","cidade":"Quissama","bairro":"Piteiras","uf":"RJ","numero":"182","codigo":null,"destinatario":null},"contato":{"telefone":"11111111111","email":null},"items":[{"linha":"0000010","codigo":null,"descricao":"COMPLEXO B 100 CP PVT.","centro":"3003","quantidade":1.0,"valorUnitario":11.5100002288818,"valorUnitarioLiquido":11.5100002288818,"moeda":"BRL","total":11.5100002288818,"conversao":0.0,"desconto":0.0,"frete":0.0,"comissao":0.0,"codigoVendedor":"10","codigoDigitador":"124308","ean":"7898927118037","deposito":null,"prioridade":false,"motivoRecusa":null,"CondicaoAcordo":0,"ValorCalculadoAcordo":0.0}],"multimetodo":null,"rota":"ES89EC","statusOV":"0000","DetalhesRemessa":null,"arquivos":null,"prioridade":false,"dadosExternos":null,"CondicaoAcordo":0,"ValorCalculadoAcordo":0.0}}</t>
  </si>
  <si>
    <t>MTS_202312108320</t>
  </si>
  <si>
    <t>0001147885</t>
  </si>
  <si>
    <t>231210TJAFB6ST</t>
  </si>
  <si>
    <t xml:space="preserve">0001554064                                        </t>
  </si>
  <si>
    <t>15650859736</t>
  </si>
  <si>
    <t>LUIZA TORRES COSTA</t>
  </si>
  <si>
    <t>MTS_202312108321</t>
  </si>
  <si>
    <t>0001147871</t>
  </si>
  <si>
    <t>Lojas Americanas-201021996249001</t>
  </si>
  <si>
    <t>0081664969</t>
  </si>
  <si>
    <t>0091665708</t>
  </si>
  <si>
    <t>0002160773</t>
  </si>
  <si>
    <t>000176216</t>
  </si>
  <si>
    <t>32231220273329000303550010001762161752700584</t>
  </si>
  <si>
    <t>http://srvgmill063.gmill.corp:8001/sap/bc/webdynpro/sap/yseidor_wda_print_daf?sap-language=PT&amp;DOCNUM=0002160773&amp;BOL=X#</t>
  </si>
  <si>
    <t xml:space="preserve">0001554131                                        </t>
  </si>
  <si>
    <t>01769441417</t>
  </si>
  <si>
    <t>DAVID SANTOS XAVIER</t>
  </si>
  <si>
    <t>MTS_202312108329</t>
  </si>
  <si>
    <t>0001147901</t>
  </si>
  <si>
    <t>231210TJPBU4ST</t>
  </si>
  <si>
    <t xml:space="preserve">0001554137                                        </t>
  </si>
  <si>
    <t>09310259744</t>
  </si>
  <si>
    <t>LUCIANO AGUIAR DE ALMEIDA</t>
  </si>
  <si>
    <t>MTS_202312108330</t>
  </si>
  <si>
    <t>0001147899</t>
  </si>
  <si>
    <t>Shoptime-100102365115004</t>
  </si>
  <si>
    <t>0081664970</t>
  </si>
  <si>
    <t>0091665709</t>
  </si>
  <si>
    <t>0002160775</t>
  </si>
  <si>
    <t>000176217</t>
  </si>
  <si>
    <t>32231220273329000303550010001762171501644010</t>
  </si>
  <si>
    <t>http://srvgmill063.gmill.corp:8001/sap/bc/webdynpro/sap/yseidor_wda_print_daf?sap-language=PT&amp;DOCNUM=0002160775&amp;BOL=X#</t>
  </si>
  <si>
    <t xml:space="preserve">0001554129                                        </t>
  </si>
  <si>
    <t>34055452691</t>
  </si>
  <si>
    <t>ROSANIA MARILDA ALVES GARCEZ</t>
  </si>
  <si>
    <t>MTS_202312108331</t>
  </si>
  <si>
    <t>0001147902</t>
  </si>
  <si>
    <t>6417-530470</t>
  </si>
  <si>
    <t xml:space="preserve">0001554143                                        </t>
  </si>
  <si>
    <t>49061917891</t>
  </si>
  <si>
    <t>ELIANA STETER</t>
  </si>
  <si>
    <t>MTS_202312108332</t>
  </si>
  <si>
    <t>0001147920</t>
  </si>
  <si>
    <t>6417-530496</t>
  </si>
  <si>
    <t>0081664959</t>
  </si>
  <si>
    <t>0091665685</t>
  </si>
  <si>
    <t>0002160742</t>
  </si>
  <si>
    <t>000176208</t>
  </si>
  <si>
    <t>32231220273329000303550010001762081572301981</t>
  </si>
  <si>
    <t>http://srvgmill063.gmill.corp:8001/sap/bc/webdynpro/sap/yseidor_wda_print_daf?sap-language=PT&amp;DOCNUM=0002160742&amp;BOL=X#</t>
  </si>
  <si>
    <t xml:space="preserve">0001554141                                        </t>
  </si>
  <si>
    <t>71530401100</t>
  </si>
  <si>
    <t>MELISA ADRIANA SILVA PIMENTA</t>
  </si>
  <si>
    <t>MTS_202312108337</t>
  </si>
  <si>
    <t>0001147910</t>
  </si>
  <si>
    <t>231210TPXEA8WP</t>
  </si>
  <si>
    <t xml:space="preserve">0001554139                                        </t>
  </si>
  <si>
    <t>05788419832</t>
  </si>
  <si>
    <t>MARIA PATRICIA GUIMARAES SANTOS</t>
  </si>
  <si>
    <t>MTS_202312108338</t>
  </si>
  <si>
    <t>0001147908</t>
  </si>
  <si>
    <t>Lojas Americanas-201021999173001</t>
  </si>
  <si>
    <t>0081664892</t>
  </si>
  <si>
    <t>0091665587</t>
  </si>
  <si>
    <t>0002160602</t>
  </si>
  <si>
    <t>000176166</t>
  </si>
  <si>
    <t>32231220273329000303550010001761661677097223</t>
  </si>
  <si>
    <t>http://srvgmill063.gmill.corp:8001/sap/bc/webdynpro/sap/yseidor_wda_print_daf?sap-language=PT&amp;DOCNUM=0002160602&amp;BOL=X#</t>
  </si>
  <si>
    <t xml:space="preserve">0001554138                                        </t>
  </si>
  <si>
    <t>19352817800</t>
  </si>
  <si>
    <t>ROBERTO LUCIO</t>
  </si>
  <si>
    <t>MTS_202312108339</t>
  </si>
  <si>
    <t>0001147907</t>
  </si>
  <si>
    <t>231210TQ1VXDTR</t>
  </si>
  <si>
    <t xml:space="preserve">0001554147                                        </t>
  </si>
  <si>
    <t>03235388001</t>
  </si>
  <si>
    <t>DANIEL LUIZ  FALER</t>
  </si>
  <si>
    <t>MTS_202312108340</t>
  </si>
  <si>
    <t>0001147922</t>
  </si>
  <si>
    <t>231210TQMSHQ10</t>
  </si>
  <si>
    <t xml:space="preserve">0001554144                                        </t>
  </si>
  <si>
    <t>31824775873</t>
  </si>
  <si>
    <t>ELENICE ANTUNES LIMA</t>
  </si>
  <si>
    <t>MTS_202312108341</t>
  </si>
  <si>
    <t>0001147912</t>
  </si>
  <si>
    <t>231210TR552X0W</t>
  </si>
  <si>
    <t xml:space="preserve">0001554198                                        </t>
  </si>
  <si>
    <t>16577863741</t>
  </si>
  <si>
    <t>ANDERSON DE SOUZA</t>
  </si>
  <si>
    <t>JarDim Da Paz (Guia De Pacobai</t>
  </si>
  <si>
    <t>MTS_202312108346</t>
  </si>
  <si>
    <t>0001147924</t>
  </si>
  <si>
    <t>231210TSUFP1CT</t>
  </si>
  <si>
    <t xml:space="preserve">0001554197                                        </t>
  </si>
  <si>
    <t>03756533093</t>
  </si>
  <si>
    <t>VINÍCIUS RUCHEL</t>
  </si>
  <si>
    <t>MTS_202312108347</t>
  </si>
  <si>
    <t>0001147923</t>
  </si>
  <si>
    <t>231210TSVRQ447</t>
  </si>
  <si>
    <t xml:space="preserve">0001554201                                        </t>
  </si>
  <si>
    <t>10721383793</t>
  </si>
  <si>
    <t>MARCELO MONTE DE OLIVEIRA</t>
  </si>
  <si>
    <t>MTS_202312108348</t>
  </si>
  <si>
    <t>0001147915</t>
  </si>
  <si>
    <t>2000007108239052</t>
  </si>
  <si>
    <t xml:space="preserve">0001554206                                        </t>
  </si>
  <si>
    <t>05887965819</t>
  </si>
  <si>
    <t>JOAO BOSCO DE CASTRO GUIMARAES</t>
  </si>
  <si>
    <t>MTS_202312108349</t>
  </si>
  <si>
    <t>0001147929</t>
  </si>
  <si>
    <t>167758</t>
  </si>
  <si>
    <t>0081665082</t>
  </si>
  <si>
    <t>0091665785</t>
  </si>
  <si>
    <t>0002160903</t>
  </si>
  <si>
    <t>000176266</t>
  </si>
  <si>
    <t>32231220273329000303550010001762661188244865</t>
  </si>
  <si>
    <t>http://srvgmill063.gmill.corp:8001/sap/bc/webdynpro/sap/yseidor_wda_print_daf?sap-language=PT&amp;DOCNUM=0002160903&amp;BOL=X#</t>
  </si>
  <si>
    <t xml:space="preserve">0001554203                                        </t>
  </si>
  <si>
    <t>64603393687</t>
  </si>
  <si>
    <t>CLAYTON RIBEIRO</t>
  </si>
  <si>
    <t>MTS_202312108354</t>
  </si>
  <si>
    <t>0001147928</t>
  </si>
  <si>
    <t>2000007108491964</t>
  </si>
  <si>
    <t>0081665051</t>
  </si>
  <si>
    <t>0091665775</t>
  </si>
  <si>
    <t>0002160884</t>
  </si>
  <si>
    <t>000176258</t>
  </si>
  <si>
    <t>32231220273329000303550010001762581868575034</t>
  </si>
  <si>
    <t>http://srvgmill063.gmill.corp:8001/sap/bc/webdynpro/sap/yseidor_wda_print_daf?sap-language=PT&amp;DOCNUM=0002160884&amp;BOL=X#</t>
  </si>
  <si>
    <t xml:space="preserve">0001554214                                        </t>
  </si>
  <si>
    <t>08688721998</t>
  </si>
  <si>
    <t>EDUARDO SOUZA DOS SANTOS</t>
  </si>
  <si>
    <t>JarDim BanDeirantes Centro</t>
  </si>
  <si>
    <t>Vera Cruz Do Oeste</t>
  </si>
  <si>
    <t>MTS_202312108359</t>
  </si>
  <si>
    <t>0001147919</t>
  </si>
  <si>
    <t>231211TUXBQUN6</t>
  </si>
  <si>
    <t xml:space="preserve">0001554213                                        </t>
  </si>
  <si>
    <t>38199245824</t>
  </si>
  <si>
    <t>FELIPE MELO</t>
  </si>
  <si>
    <t>JarDim Ponte Rasa</t>
  </si>
  <si>
    <t>MTS_202312108360</t>
  </si>
  <si>
    <t>0001147930</t>
  </si>
  <si>
    <t>2000007108521270</t>
  </si>
  <si>
    <t>0081664971</t>
  </si>
  <si>
    <t>0091665710</t>
  </si>
  <si>
    <t>0002160777</t>
  </si>
  <si>
    <t>000176218</t>
  </si>
  <si>
    <t>32231220273329000303550010001762181143216407</t>
  </si>
  <si>
    <t>http://srvgmill063.gmill.corp:8001/sap/bc/webdynpro/sap/yseidor_wda_print_daf?sap-language=PT&amp;DOCNUM=0002160777&amp;BOL=X#</t>
  </si>
  <si>
    <t xml:space="preserve">0001554212                                        </t>
  </si>
  <si>
    <t>26509526875</t>
  </si>
  <si>
    <t>CARMEN LUCIA ORLANDI</t>
  </si>
  <si>
    <t>MTS_202312108361</t>
  </si>
  <si>
    <t>0001147931</t>
  </si>
  <si>
    <t>6417-530888</t>
  </si>
  <si>
    <t>0081664943</t>
  </si>
  <si>
    <t>0091665670</t>
  </si>
  <si>
    <t>0002160712</t>
  </si>
  <si>
    <t>000176193</t>
  </si>
  <si>
    <t>32231220273329000303550010001761931295998725</t>
  </si>
  <si>
    <t>http://srvgmill063.gmill.corp:8001/sap/bc/webdynpro/sap/yseidor_wda_print_daf?sap-language=PT&amp;DOCNUM=0002160712&amp;BOL=X#</t>
  </si>
  <si>
    <t xml:space="preserve">0001554216                                        </t>
  </si>
  <si>
    <t>66974984049</t>
  </si>
  <si>
    <t>ANGELO MOACIR DA ROSA</t>
  </si>
  <si>
    <t>Mathias Velhos</t>
  </si>
  <si>
    <t>MTS_202312108366</t>
  </si>
  <si>
    <t>0001147932</t>
  </si>
  <si>
    <t>231211TW9CUNXF</t>
  </si>
  <si>
    <t xml:space="preserve">0001554230                                        </t>
  </si>
  <si>
    <t>49545302887</t>
  </si>
  <si>
    <t>ADILSON PIRES FERREIRA</t>
  </si>
  <si>
    <t>Chacara Jaragua</t>
  </si>
  <si>
    <t>MTS_202312108367</t>
  </si>
  <si>
    <t>0001147947</t>
  </si>
  <si>
    <t>6417-530994</t>
  </si>
  <si>
    <t xml:space="preserve">0001554238                                        </t>
  </si>
  <si>
    <t>21911680862</t>
  </si>
  <si>
    <t>ANDRE ERNANI LOHNEFINK DE BARROS</t>
  </si>
  <si>
    <t>MTS_202312108368</t>
  </si>
  <si>
    <t>0001147938</t>
  </si>
  <si>
    <t>2000007108695078</t>
  </si>
  <si>
    <t>0081665056</t>
  </si>
  <si>
    <t>0091665780</t>
  </si>
  <si>
    <t>0002160894</t>
  </si>
  <si>
    <t>000176263</t>
  </si>
  <si>
    <t>32231220273329000303550010001762631713913211</t>
  </si>
  <si>
    <t>http://srvgmill063.gmill.corp:8001/sap/bc/webdynpro/sap/yseidor_wda_print_daf?sap-language=PT&amp;DOCNUM=0002160894&amp;BOL=X#</t>
  </si>
  <si>
    <t xml:space="preserve">0001554220                                        </t>
  </si>
  <si>
    <t>11657833984</t>
  </si>
  <si>
    <t>KETLIN APARECIDA MACHADO</t>
  </si>
  <si>
    <t>Centro (Marechal Bormann)</t>
  </si>
  <si>
    <t>MTS_202312108369</t>
  </si>
  <si>
    <t>0001147944</t>
  </si>
  <si>
    <t>231211TWUFN64N</t>
  </si>
  <si>
    <t xml:space="preserve">0001554217                                        </t>
  </si>
  <si>
    <t>13210411603</t>
  </si>
  <si>
    <t>LAURA MARIA</t>
  </si>
  <si>
    <t>Bela Vista I</t>
  </si>
  <si>
    <t>MTS_202312108374</t>
  </si>
  <si>
    <t>0001147941</t>
  </si>
  <si>
    <t>231211U0BP2TNE</t>
  </si>
  <si>
    <t xml:space="preserve">0001554224                                        </t>
  </si>
  <si>
    <t>05814942533</t>
  </si>
  <si>
    <t>REGINALDO DANTAS JUNIOR</t>
  </si>
  <si>
    <t>MTS_202312108375</t>
  </si>
  <si>
    <t>0001147945</t>
  </si>
  <si>
    <t>231211U013H671</t>
  </si>
  <si>
    <t xml:space="preserve">0001554225                                        </t>
  </si>
  <si>
    <t>03656637784</t>
  </si>
  <si>
    <t>CATIA REGINA DE ABREU JESUS</t>
  </si>
  <si>
    <t>CiDaDe Dos Meninos</t>
  </si>
  <si>
    <t>MTS_202312108376</t>
  </si>
  <si>
    <t>0001147934</t>
  </si>
  <si>
    <t>Lojas Americanas-201022005569001</t>
  </si>
  <si>
    <t>0081664855</t>
  </si>
  <si>
    <t>0091665516</t>
  </si>
  <si>
    <t>0002160498</t>
  </si>
  <si>
    <t>000176133</t>
  </si>
  <si>
    <t>32231220273329000303550010001761331846567816</t>
  </si>
  <si>
    <t>http://srvgmill063.gmill.corp:8001/sap/bc/webdynpro/sap/yseidor_wda_print_daf?sap-language=PT&amp;DOCNUM=0002160498&amp;BOL=X#</t>
  </si>
  <si>
    <t xml:space="preserve">0001554226                                        </t>
  </si>
  <si>
    <t>05403261788</t>
  </si>
  <si>
    <t>VAGNER DE JESUS JESUINO</t>
  </si>
  <si>
    <t>MTS_202312108377</t>
  </si>
  <si>
    <t>0001147936</t>
  </si>
  <si>
    <t>231211U0BURT6Q</t>
  </si>
  <si>
    <t xml:space="preserve">0001554228                                        </t>
  </si>
  <si>
    <t>14441649614</t>
  </si>
  <si>
    <t>KELEN CRISTINA GONÇALVES COTA</t>
  </si>
  <si>
    <t>MTS_202312108382</t>
  </si>
  <si>
    <t>0001147951</t>
  </si>
  <si>
    <t>Lojas Americanas-201022006526001</t>
  </si>
  <si>
    <t>0081664893</t>
  </si>
  <si>
    <t>0091665588</t>
  </si>
  <si>
    <t>0002160604</t>
  </si>
  <si>
    <t>000176167</t>
  </si>
  <si>
    <t>32231220273329000303550010001761671319860434</t>
  </si>
  <si>
    <t>http://srvgmill063.gmill.corp:8001/sap/bc/webdynpro/sap/yseidor_wda_print_daf?sap-language=PT&amp;DOCNUM=0002160604&amp;BOL=X#</t>
  </si>
  <si>
    <t xml:space="preserve">0001554227                                        </t>
  </si>
  <si>
    <t>29713175875</t>
  </si>
  <si>
    <t>LUCIANE CAMILA HANSHKOV</t>
  </si>
  <si>
    <t>JarDim Universitario</t>
  </si>
  <si>
    <t>MTS_202312108383</t>
  </si>
  <si>
    <t>0001147946</t>
  </si>
  <si>
    <t>231211U1QF0J5Y</t>
  </si>
  <si>
    <t xml:space="preserve">0001554219                                        </t>
  </si>
  <si>
    <t>04287655567</t>
  </si>
  <si>
    <t>MARLI MORENO DO CARMO</t>
  </si>
  <si>
    <t>Campo largo</t>
  </si>
  <si>
    <t>MTS_202312108384</t>
  </si>
  <si>
    <t>0001147943</t>
  </si>
  <si>
    <t>231211U1NJUN32</t>
  </si>
  <si>
    <t xml:space="preserve">0001554237                                        </t>
  </si>
  <si>
    <t>29076105898</t>
  </si>
  <si>
    <t>MARILEIDE TEIXEIRA SILVEIRA</t>
  </si>
  <si>
    <t>MTS_202312108385</t>
  </si>
  <si>
    <t>0001147954</t>
  </si>
  <si>
    <t>231211U1SMM2GB</t>
  </si>
  <si>
    <t xml:space="preserve">0001554242                                        </t>
  </si>
  <si>
    <t>10310825571</t>
  </si>
  <si>
    <t>SUZANA KELLY CERQUEIRA SILVA</t>
  </si>
  <si>
    <t>MTS_202312108391</t>
  </si>
  <si>
    <t>0001147955</t>
  </si>
  <si>
    <t>231211U2P1FANC</t>
  </si>
  <si>
    <t xml:space="preserve">0001554247                                        </t>
  </si>
  <si>
    <t>17749885854</t>
  </si>
  <si>
    <t>GISELIA DA SILVA LEITE</t>
  </si>
  <si>
    <t>PARQUE RESIDENCIAL CELINA DALU</t>
  </si>
  <si>
    <t>MIRASSOL</t>
  </si>
  <si>
    <t>MTS_202312108392</t>
  </si>
  <si>
    <t>0001147958</t>
  </si>
  <si>
    <t>LU-12937706994620831168</t>
  </si>
  <si>
    <t>0081664874</t>
  </si>
  <si>
    <t>0091665555</t>
  </si>
  <si>
    <t>0002160555</t>
  </si>
  <si>
    <t>000176151</t>
  </si>
  <si>
    <t>32231220273329000303550010001761511528094980</t>
  </si>
  <si>
    <t>http://srvgmill063.gmill.corp:8001/sap/bc/webdynpro/sap/yseidor_wda_print_daf?sap-language=PT&amp;DOCNUM=0002160555&amp;BOL=X#</t>
  </si>
  <si>
    <t xml:space="preserve">0001554236                                        </t>
  </si>
  <si>
    <t>23365627820</t>
  </si>
  <si>
    <t>JUAN PABLO ROSSI</t>
  </si>
  <si>
    <t>MTS_202312108393</t>
  </si>
  <si>
    <t>0001147961</t>
  </si>
  <si>
    <t>2000007109533664</t>
  </si>
  <si>
    <t>0081665055</t>
  </si>
  <si>
    <t>0091665779</t>
  </si>
  <si>
    <t>0002160892</t>
  </si>
  <si>
    <t>000176262</t>
  </si>
  <si>
    <t>32231220273329000303550010001762621734516788</t>
  </si>
  <si>
    <t>http://srvgmill063.gmill.corp:8001/sap/bc/webdynpro/sap/yseidor_wda_print_daf?sap-language=PT&amp;DOCNUM=0002160892&amp;BOL=X#</t>
  </si>
  <si>
    <t xml:space="preserve">0001554249                                        </t>
  </si>
  <si>
    <t>05720439706</t>
  </si>
  <si>
    <t>ADRIANA LOPES DA SILVA</t>
  </si>
  <si>
    <t>MTS_202312108394</t>
  </si>
  <si>
    <t>0001147967</t>
  </si>
  <si>
    <t>231211U3CARNAQ</t>
  </si>
  <si>
    <t xml:space="preserve">0001554252                                        </t>
  </si>
  <si>
    <t>02922321010</t>
  </si>
  <si>
    <t>DIESSICA CASTRO</t>
  </si>
  <si>
    <t>Santo afonso</t>
  </si>
  <si>
    <t>MTS_202312108399</t>
  </si>
  <si>
    <t>0001147968</t>
  </si>
  <si>
    <t>231211U5D5YHAF</t>
  </si>
  <si>
    <t xml:space="preserve">0001554246                                        </t>
  </si>
  <si>
    <t>06115394899</t>
  </si>
  <si>
    <t>ROSANGELA MARTA DE OLIVEIRA</t>
  </si>
  <si>
    <t>MTS_202312108400</t>
  </si>
  <si>
    <t>0001147965</t>
  </si>
  <si>
    <t>2000007109787976</t>
  </si>
  <si>
    <t>0081665057</t>
  </si>
  <si>
    <t>0091665781</t>
  </si>
  <si>
    <t>0002160896</t>
  </si>
  <si>
    <t>000176264</t>
  </si>
  <si>
    <t>32231220273329000303550010001762641072928470</t>
  </si>
  <si>
    <t>http://srvgmill063.gmill.corp:8001/sap/bc/webdynpro/sap/yseidor_wda_print_daf?sap-language=PT&amp;DOCNUM=0002160896&amp;BOL=X#</t>
  </si>
  <si>
    <t xml:space="preserve">0001554241                                        </t>
  </si>
  <si>
    <t>04611533352</t>
  </si>
  <si>
    <t>RONEILSON DE SOUSA</t>
  </si>
  <si>
    <t>JarDim America I</t>
  </si>
  <si>
    <t>MTS_202312108401</t>
  </si>
  <si>
    <t>0001147963</t>
  </si>
  <si>
    <t>231211U56K72TR</t>
  </si>
  <si>
    <t xml:space="preserve">0001554255                                        </t>
  </si>
  <si>
    <t>18637160760</t>
  </si>
  <si>
    <t>FABRÍCIA RAMOS NASCIMENTO</t>
  </si>
  <si>
    <t>MTS_202312108404</t>
  </si>
  <si>
    <t>0001147971</t>
  </si>
  <si>
    <t>231211U5TNYT0V</t>
  </si>
  <si>
    <t xml:space="preserve">0001554272                                        </t>
  </si>
  <si>
    <t>00951938630</t>
  </si>
  <si>
    <t>VALQUIRIA SILVA. ASSIS</t>
  </si>
  <si>
    <t>MTS_202312108409</t>
  </si>
  <si>
    <t>0001147986</t>
  </si>
  <si>
    <t>231211U5XTKRMK</t>
  </si>
  <si>
    <t xml:space="preserve">0001554276                                        </t>
  </si>
  <si>
    <t>05707788590</t>
  </si>
  <si>
    <t>SAMUEL BRANDÃO DA PAIXÃO</t>
  </si>
  <si>
    <t>MTS_202312108410</t>
  </si>
  <si>
    <t>0001148000</t>
  </si>
  <si>
    <t>231211U69X873W</t>
  </si>
  <si>
    <t xml:space="preserve">0001554266                                        </t>
  </si>
  <si>
    <t>55049737672</t>
  </si>
  <si>
    <t>CIOMARA LÚCIA DA SILVA</t>
  </si>
  <si>
    <t>Sao Jose (Cachoeira Do Campo)</t>
  </si>
  <si>
    <t>MTS_202312108411</t>
  </si>
  <si>
    <t>0001147978</t>
  </si>
  <si>
    <t>Lojas Americanas-201022009665001</t>
  </si>
  <si>
    <t>0081664973</t>
  </si>
  <si>
    <t>0091665712</t>
  </si>
  <si>
    <t>0002160781</t>
  </si>
  <si>
    <t>000176220</t>
  </si>
  <si>
    <t>32231220273329000303550010001762201561646529</t>
  </si>
  <si>
    <t>http://srvgmill063.gmill.corp:8001/sap/bc/webdynpro/sap/yseidor_wda_print_daf?sap-language=PT&amp;DOCNUM=0002160781&amp;BOL=X#</t>
  </si>
  <si>
    <t xml:space="preserve">0001554267                                        </t>
  </si>
  <si>
    <t>10688685625</t>
  </si>
  <si>
    <t>DAVID LUAN FERREIRA</t>
  </si>
  <si>
    <t>MTS_202312108412</t>
  </si>
  <si>
    <t>0001147979</t>
  </si>
  <si>
    <t>231211U6QMYJB7</t>
  </si>
  <si>
    <t xml:space="preserve">0001554271                                        </t>
  </si>
  <si>
    <t>71377256197</t>
  </si>
  <si>
    <t>GENEL FRANCOIS</t>
  </si>
  <si>
    <t>JarDim Jockey Club</t>
  </si>
  <si>
    <t>MTS_202312108418</t>
  </si>
  <si>
    <t>0001147991</t>
  </si>
  <si>
    <t>231211U8BN471C</t>
  </si>
  <si>
    <t xml:space="preserve">0001554273                                        </t>
  </si>
  <si>
    <t>64103765968</t>
  </si>
  <si>
    <t>CLAUDINIR RIBEIRO DA ROSA</t>
  </si>
  <si>
    <t>MTS_202312108419</t>
  </si>
  <si>
    <t>0001147988</t>
  </si>
  <si>
    <t>2000007110273604</t>
  </si>
  <si>
    <t>0081664905</t>
  </si>
  <si>
    <t>0091665605</t>
  </si>
  <si>
    <t>0002160630</t>
  </si>
  <si>
    <t>000176176</t>
  </si>
  <si>
    <t>32231220273329000303550010001761761485141905</t>
  </si>
  <si>
    <t>http://srvgmill063.gmill.corp:8001/sap/bc/webdynpro/sap/yseidor_wda_print_daf?sap-language=PT&amp;DOCNUM=0002160630&amp;BOL=X#</t>
  </si>
  <si>
    <t xml:space="preserve">0001554259                                        </t>
  </si>
  <si>
    <t>28907292817</t>
  </si>
  <si>
    <t>ELIZANGELA BARBOSA DE OLIVEIRA SANTOS</t>
  </si>
  <si>
    <t>Vila Cintra</t>
  </si>
  <si>
    <t>MTS_202312108420</t>
  </si>
  <si>
    <t>0001147974</t>
  </si>
  <si>
    <t>231211U929W0HA</t>
  </si>
  <si>
    <t xml:space="preserve">0001554274                                        </t>
  </si>
  <si>
    <t>11597838705</t>
  </si>
  <si>
    <t>VANESSA POMPEU DE LIMA</t>
  </si>
  <si>
    <t>MTS_202312108421</t>
  </si>
  <si>
    <t>0001147987</t>
  </si>
  <si>
    <t>231211U8YXJDSY</t>
  </si>
  <si>
    <t xml:space="preserve">0001554270                                        </t>
  </si>
  <si>
    <t>04681282804</t>
  </si>
  <si>
    <t>RENATO BERNARDO</t>
  </si>
  <si>
    <t>MTS_202312108426</t>
  </si>
  <si>
    <t>0001147985</t>
  </si>
  <si>
    <t>2000007110451632</t>
  </si>
  <si>
    <t>0081664904</t>
  </si>
  <si>
    <t>0091665604</t>
  </si>
  <si>
    <t>0002160628</t>
  </si>
  <si>
    <t>000176175</t>
  </si>
  <si>
    <t>32231220273329000303550010001761751982800934</t>
  </si>
  <si>
    <t>http://srvgmill063.gmill.corp:8001/sap/bc/webdynpro/sap/yseidor_wda_print_daf?sap-language=PT&amp;DOCNUM=0002160628&amp;BOL=X#</t>
  </si>
  <si>
    <t xml:space="preserve">0001554284                                        </t>
  </si>
  <si>
    <t>13455101798</t>
  </si>
  <si>
    <t>BÁRBARA CHALHUB PELUZIO</t>
  </si>
  <si>
    <t>MTS_202312108427</t>
  </si>
  <si>
    <t>0001148003</t>
  </si>
  <si>
    <t>6417-531492</t>
  </si>
  <si>
    <t xml:space="preserve">0001554581                                        </t>
  </si>
  <si>
    <t xml:space="preserve">0001554188                                        </t>
  </si>
  <si>
    <t>MTS_202312102105</t>
  </si>
  <si>
    <t>0081664629</t>
  </si>
  <si>
    <t xml:space="preserve">0001553735                                        </t>
  </si>
  <si>
    <t>MTS_2023121021</t>
  </si>
  <si>
    <t>0081664198</t>
  </si>
  <si>
    <t xml:space="preserve">0001553464                                        </t>
  </si>
  <si>
    <t>MTS_2023120821597</t>
  </si>
  <si>
    <t>0081663785</t>
  </si>
  <si>
    <t>0091664886</t>
  </si>
  <si>
    <t>0002157669</t>
  </si>
  <si>
    <t>002635362</t>
  </si>
  <si>
    <t>33231202632609000532550010026353621313273887</t>
  </si>
  <si>
    <t>http://srvgmill063.gmill.corp:8001/sap/bc/webdynpro/sap/yseidor_wda_print_daf?sap-language=PT&amp;DOCNUM=0002157669&amp;BOL=X#</t>
  </si>
  <si>
    <t>0091663156</t>
  </si>
  <si>
    <t>0002155525</t>
  </si>
  <si>
    <t>002634395</t>
  </si>
  <si>
    <t>33231202632609000532550010026343951962135864</t>
  </si>
  <si>
    <t>http://srvgmill063.gmill.corp:8001/sap/bc/webdynpro/sap/yseidor_wda_print_daf?sap-language=PT&amp;DOCNUM=0002155525&amp;BOL=X#</t>
  </si>
  <si>
    <t>0081662295</t>
  </si>
  <si>
    <t>0091663035</t>
  </si>
  <si>
    <t>0002155384</t>
  </si>
  <si>
    <t>000000811</t>
  </si>
  <si>
    <t>33231202632609000885550000000008111020069255</t>
  </si>
  <si>
    <t>http://srvgmill063.gmill.corp:8001/sap/bc/webdynpro/sap/yseidor_wda_print_daf?sap-language=PT&amp;DOCNUM=0002155384&amp;BOL=X#</t>
  </si>
  <si>
    <t xml:space="preserve">0001551958                                        </t>
  </si>
  <si>
    <t>MTS_202312082521</t>
  </si>
  <si>
    <t>0081662263</t>
  </si>
  <si>
    <t>0091663529</t>
  </si>
  <si>
    <t>0002155914</t>
  </si>
  <si>
    <t>002634678</t>
  </si>
  <si>
    <t>33231202632609000532550010026346781038214015</t>
  </si>
  <si>
    <t>http://srvgmill063.gmill.corp:8001/sap/bc/webdynpro/sap/yseidor_wda_print_daf?sap-language=PT&amp;DOCNUM=0002155914&amp;BOL=X#</t>
  </si>
  <si>
    <t xml:space="preserve">0001551442                                        </t>
  </si>
  <si>
    <t>MTS_202312082165</t>
  </si>
  <si>
    <t>202312080016533017</t>
  </si>
  <si>
    <t>0081661733</t>
  </si>
  <si>
    <t>0091663094</t>
  </si>
  <si>
    <t>0002155458</t>
  </si>
  <si>
    <t>002634338</t>
  </si>
  <si>
    <t>33231202632609000532550010026343381719297068</t>
  </si>
  <si>
    <t>http://srvgmill063.gmill.corp:8001/sap/bc/webdynpro/sap/yseidor_wda_print_daf?sap-language=PT&amp;DOCNUM=0002155458&amp;BOL=X#</t>
  </si>
  <si>
    <t xml:space="preserve">0001554517                                        </t>
  </si>
  <si>
    <t>MTS_20231211278</t>
  </si>
  <si>
    <t>0000763926</t>
  </si>
  <si>
    <t>0081665092</t>
  </si>
  <si>
    <t xml:space="preserve">0001552315                                        </t>
  </si>
  <si>
    <t>MTS_202312082788</t>
  </si>
  <si>
    <t>32457670</t>
  </si>
  <si>
    <t>0081662635</t>
  </si>
  <si>
    <t>0091663810</t>
  </si>
  <si>
    <t>0002156195</t>
  </si>
  <si>
    <t>002634898</t>
  </si>
  <si>
    <t>33231202632609000532550010026348981096881693</t>
  </si>
  <si>
    <t>http://srvgmill063.gmill.corp:8001/sap/bc/webdynpro/sap/yseidor_wda_print_daf?sap-language=PT&amp;DOCNUM=0002156195&amp;BOL=X#</t>
  </si>
  <si>
    <t xml:space="preserve">0001552700                                        </t>
  </si>
  <si>
    <t>MTS_202312081405</t>
  </si>
  <si>
    <t>dyidykcky</t>
  </si>
  <si>
    <t>0081663022</t>
  </si>
  <si>
    <t>0091663655</t>
  </si>
  <si>
    <t>0002156041</t>
  </si>
  <si>
    <t>001831666</t>
  </si>
  <si>
    <t>32231202632609000109550020018316661434879238</t>
  </si>
  <si>
    <t>http://srvgmill063.gmill.corp:8001/sap/bc/webdynpro/sap/yseidor_wda_print_daf?sap-language=PT&amp;DOCNUM=0002156041&amp;BOL=X#</t>
  </si>
  <si>
    <t xml:space="preserve">0001551896                                        </t>
  </si>
  <si>
    <t>MTS_202312082527</t>
  </si>
  <si>
    <t>0081662202</t>
  </si>
  <si>
    <t>0091663524</t>
  </si>
  <si>
    <t>0002155909</t>
  </si>
  <si>
    <t>002634673</t>
  </si>
  <si>
    <t>33231202632609000532550010026346731762337640</t>
  </si>
  <si>
    <t>http://srvgmill063.gmill.corp:8001/sap/bc/webdynpro/sap/yseidor_wda_print_daf?sap-language=PT&amp;DOCNUM=0002155909&amp;BOL=X#</t>
  </si>
  <si>
    <t xml:space="preserve">0001552887                                        </t>
  </si>
  <si>
    <t>MTS_2023120821220</t>
  </si>
  <si>
    <t>0081663218</t>
  </si>
  <si>
    <t>0091664554</t>
  </si>
  <si>
    <t>0002157085</t>
  </si>
  <si>
    <t>002635257</t>
  </si>
  <si>
    <t>33231202632609000532550010026352571659020922</t>
  </si>
  <si>
    <t>http://srvgmill063.gmill.corp:8001/sap/bc/webdynpro/sap/yseidor_wda_print_daf?sap-language=PT&amp;DOCNUM=0002157085&amp;BOL=X#</t>
  </si>
  <si>
    <t xml:space="preserve">0001552853                                        </t>
  </si>
  <si>
    <t>MTS_202312081448</t>
  </si>
  <si>
    <t>0081663184</t>
  </si>
  <si>
    <t>0091665167</t>
  </si>
  <si>
    <t>0002157990</t>
  </si>
  <si>
    <t>001832190</t>
  </si>
  <si>
    <t>32231202632609000109550020018321901757737330</t>
  </si>
  <si>
    <t>http://srvgmill063.gmill.corp:8001/sap/bc/webdynpro/sap/yseidor_wda_print_daf?sap-language=PT&amp;DOCNUM=0002157990&amp;BOL=X#</t>
  </si>
  <si>
    <t xml:space="preserve">0001554123                                        </t>
  </si>
  <si>
    <t>MTS_20231210269</t>
  </si>
  <si>
    <t>0081664568</t>
  </si>
  <si>
    <t xml:space="preserve">0001554438                                        </t>
  </si>
  <si>
    <t>MTS_20231209224</t>
  </si>
  <si>
    <t xml:space="preserve">0001552092                                        </t>
  </si>
  <si>
    <t>MTS_202312082674</t>
  </si>
  <si>
    <t>0081662403</t>
  </si>
  <si>
    <t>0091663350</t>
  </si>
  <si>
    <t>0002155731</t>
  </si>
  <si>
    <t>002634543</t>
  </si>
  <si>
    <t>33231202632609000532550010026345431632294696</t>
  </si>
  <si>
    <t>http://srvgmill063.gmill.corp:8001/sap/bc/webdynpro/sap/yseidor_wda_print_daf?sap-language=PT&amp;DOCNUM=0002155731&amp;BOL=X#</t>
  </si>
  <si>
    <t xml:space="preserve">0001552944                                        </t>
  </si>
  <si>
    <t>11713476428</t>
  </si>
  <si>
    <t>LARISSA CARVALHO</t>
  </si>
  <si>
    <t>MTS_202312088168</t>
  </si>
  <si>
    <t>0001147580</t>
  </si>
  <si>
    <t>231209P2BS3UD6</t>
  </si>
  <si>
    <t>0081664064</t>
  </si>
  <si>
    <t>0091664662</t>
  </si>
  <si>
    <t>0002157310</t>
  </si>
  <si>
    <t>000176048</t>
  </si>
  <si>
    <t>32231220273329000303550010001760481585765331</t>
  </si>
  <si>
    <t>http://srvgmill063.gmill.corp:8001/sap/bc/webdynpro/sap/yseidor_wda_print_daf?sap-language=PT&amp;DOCNUM=0002157310&amp;BOL=X#</t>
  </si>
  <si>
    <t xml:space="preserve">0001552960                                        </t>
  </si>
  <si>
    <t>04774169188</t>
  </si>
  <si>
    <t>NATHÁLIA FARIAS DE SOUZA</t>
  </si>
  <si>
    <t>Conj ResiDencia Estrela Do Sul</t>
  </si>
  <si>
    <t>MTS_202312088174</t>
  </si>
  <si>
    <t>0001147572</t>
  </si>
  <si>
    <t>231209P2T8KFCQ</t>
  </si>
  <si>
    <t>0081664077</t>
  </si>
  <si>
    <t>0091664682</t>
  </si>
  <si>
    <t>0002157342</t>
  </si>
  <si>
    <t>000176060</t>
  </si>
  <si>
    <t>32231220273329000303550010001760601277151531</t>
  </si>
  <si>
    <t>http://srvgmill063.gmill.corp:8001/sap/bc/webdynpro/sap/yseidor_wda_print_daf?sap-language=PT&amp;DOCNUM=0002157342&amp;BOL=X#</t>
  </si>
  <si>
    <t xml:space="preserve">0001552969                                        </t>
  </si>
  <si>
    <t>94868883372</t>
  </si>
  <si>
    <t>GLEIDSON CRUZ DA SILVA</t>
  </si>
  <si>
    <t>Conceicao Do Lago-Acu</t>
  </si>
  <si>
    <t>MTS_202312088175</t>
  </si>
  <si>
    <t>0001147591</t>
  </si>
  <si>
    <t>231208NQMKGNG0</t>
  </si>
  <si>
    <t>0081664134</t>
  </si>
  <si>
    <t>0091664976</t>
  </si>
  <si>
    <t>0002157768</t>
  </si>
  <si>
    <t>000176115</t>
  </si>
  <si>
    <t>32231220273329000303550010001761151762241199</t>
  </si>
  <si>
    <t>http://srvgmill063.gmill.corp:8001/sap/bc/webdynpro/sap/yseidor_wda_print_daf?sap-language=PT&amp;DOCNUM=0002157768&amp;BOL=X#</t>
  </si>
  <si>
    <t xml:space="preserve">0001552955                                        </t>
  </si>
  <si>
    <t>10408028424</t>
  </si>
  <si>
    <t>PEDRO PAULO DO NASCIMENTO</t>
  </si>
  <si>
    <t>MTS_202312088176</t>
  </si>
  <si>
    <t>0001147575</t>
  </si>
  <si>
    <t>231209P4CP7GRH</t>
  </si>
  <si>
    <t>0081664072</t>
  </si>
  <si>
    <t>0091664674</t>
  </si>
  <si>
    <t>0002157328</t>
  </si>
  <si>
    <t>000176055</t>
  </si>
  <si>
    <t>32231220273329000303550010001760551826368704</t>
  </si>
  <si>
    <t>http://srvgmill063.gmill.corp:8001/sap/bc/webdynpro/sap/yseidor_wda_print_daf?sap-language=PT&amp;DOCNUM=0002157328&amp;BOL=X#</t>
  </si>
  <si>
    <t xml:space="preserve">0001552957                                        </t>
  </si>
  <si>
    <t>08298200357</t>
  </si>
  <si>
    <t>IURY REZENDE ARAUJO</t>
  </si>
  <si>
    <t>MTS_202312088177</t>
  </si>
  <si>
    <t>0001147585</t>
  </si>
  <si>
    <t>231209P4EN4KT3</t>
  </si>
  <si>
    <t>0081664074</t>
  </si>
  <si>
    <t>0091664676</t>
  </si>
  <si>
    <t>0002157333</t>
  </si>
  <si>
    <t>000176057</t>
  </si>
  <si>
    <t>32231220273329000303550010001760571224161260</t>
  </si>
  <si>
    <t>http://srvgmill063.gmill.corp:8001/sap/bc/webdynpro/sap/yseidor_wda_print_daf?sap-language=PT&amp;DOCNUM=0002157333&amp;BOL=X#</t>
  </si>
  <si>
    <t xml:space="preserve">0001552951                                        </t>
  </si>
  <si>
    <t>07224777595</t>
  </si>
  <si>
    <t>UVANILDO RAMOS SANTOS</t>
  </si>
  <si>
    <t>MTS_202312088182</t>
  </si>
  <si>
    <t>0001147584</t>
  </si>
  <si>
    <t>231209P6U65H0Q</t>
  </si>
  <si>
    <t>0081664070</t>
  </si>
  <si>
    <t>0091664672</t>
  </si>
  <si>
    <t>0002157326</t>
  </si>
  <si>
    <t>000176053</t>
  </si>
  <si>
    <t>32231220273329000303550010001760531027075744</t>
  </si>
  <si>
    <t>http://srvgmill063.gmill.corp:8001/sap/bc/webdynpro/sap/yseidor_wda_print_daf?sap-language=PT&amp;DOCNUM=0002157326&amp;BOL=X#</t>
  </si>
  <si>
    <t xml:space="preserve">0001552949                                        </t>
  </si>
  <si>
    <t>47494718877</t>
  </si>
  <si>
    <t>ANA CAROLINA FLAUSINO RAMOS</t>
  </si>
  <si>
    <t>MTS_202312088183</t>
  </si>
  <si>
    <t>0001147582</t>
  </si>
  <si>
    <t>6417-525848</t>
  </si>
  <si>
    <t>0081664068</t>
  </si>
  <si>
    <t>0091664668</t>
  </si>
  <si>
    <t>0002157319</t>
  </si>
  <si>
    <t>000176052</t>
  </si>
  <si>
    <t>32231220273329000303550010001760521592529489</t>
  </si>
  <si>
    <t>http://srvgmill063.gmill.corp:8001/sap/bc/webdynpro/sap/yseidor_wda_print_daf?sap-language=PT&amp;DOCNUM=0002157319&amp;BOL=X#</t>
  </si>
  <si>
    <t xml:space="preserve">0001552954                                        </t>
  </si>
  <si>
    <t>09702797446</t>
  </si>
  <si>
    <t>MARIA CAROLINE SILVA MORAIS</t>
  </si>
  <si>
    <t>MTS_202312088184</t>
  </si>
  <si>
    <t>0001147574</t>
  </si>
  <si>
    <t>231209P73G84XA</t>
  </si>
  <si>
    <t>0081664071</t>
  </si>
  <si>
    <t>0091664673</t>
  </si>
  <si>
    <t>0002157327</t>
  </si>
  <si>
    <t>000176054</t>
  </si>
  <si>
    <t>32231220273329000303550010001760541130676361</t>
  </si>
  <si>
    <t>http://srvgmill063.gmill.corp:8001/sap/bc/webdynpro/sap/yseidor_wda_print_daf?sap-language=PT&amp;DOCNUM=0002157327&amp;BOL=X#</t>
  </si>
  <si>
    <t xml:space="preserve">0001552959                                        </t>
  </si>
  <si>
    <t>17809000667</t>
  </si>
  <si>
    <t>MARIA LUIZA FERREIRA</t>
  </si>
  <si>
    <t>MTS_202312088185</t>
  </si>
  <si>
    <t>0001147573</t>
  </si>
  <si>
    <t>231209P73N0HB5</t>
  </si>
  <si>
    <t>0081664076</t>
  </si>
  <si>
    <t>0091664680</t>
  </si>
  <si>
    <t>0002157339</t>
  </si>
  <si>
    <t>000176059</t>
  </si>
  <si>
    <t>32231220273329000303550010001760591234227748</t>
  </si>
  <si>
    <t>http://srvgmill063.gmill.corp:8001/sap/bc/webdynpro/sap/yseidor_wda_print_daf?sap-language=PT&amp;DOCNUM=0002157339&amp;BOL=X#</t>
  </si>
  <si>
    <t xml:space="preserve">0001553419                                        </t>
  </si>
  <si>
    <t>05736058901</t>
  </si>
  <si>
    <t>ANA JAQUELINE SILVA</t>
  </si>
  <si>
    <t>MTS_202312088192</t>
  </si>
  <si>
    <t>0001147597</t>
  </si>
  <si>
    <t>231209P8WABGT0</t>
  </si>
  <si>
    <t>0081664088</t>
  </si>
  <si>
    <t>0091664703</t>
  </si>
  <si>
    <t>0002157374</t>
  </si>
  <si>
    <t>000176071</t>
  </si>
  <si>
    <t>32231220273329000303550010001760711107866002</t>
  </si>
  <si>
    <t>http://srvgmill063.gmill.corp:8001/sap/bc/webdynpro/sap/yseidor_wda_print_daf?sap-language=PT&amp;DOCNUM=0002157374&amp;BOL=X#</t>
  </si>
  <si>
    <t xml:space="preserve">0001553420                                        </t>
  </si>
  <si>
    <t>01034434950</t>
  </si>
  <si>
    <t>THAYSE AMELIA MENDES</t>
  </si>
  <si>
    <t>MTS_202312088193</t>
  </si>
  <si>
    <t>0001147601</t>
  </si>
  <si>
    <t>231209P904X42F</t>
  </si>
  <si>
    <t>0081664089</t>
  </si>
  <si>
    <t>0091664705</t>
  </si>
  <si>
    <t>0002157376</t>
  </si>
  <si>
    <t>000176072</t>
  </si>
  <si>
    <t>32231220273329000303550010001760721957740136</t>
  </si>
  <si>
    <t>http://srvgmill063.gmill.corp:8001/sap/bc/webdynpro/sap/yseidor_wda_print_daf?sap-language=PT&amp;DOCNUM=0002157376&amp;BOL=X#</t>
  </si>
  <si>
    <t xml:space="preserve">0001553426                                        </t>
  </si>
  <si>
    <t>40202844234</t>
  </si>
  <si>
    <t>LURDES CORDEIRO RESENDE</t>
  </si>
  <si>
    <t>MTS_202312088194</t>
  </si>
  <si>
    <t>0001147606</t>
  </si>
  <si>
    <t>231209PAP08XQC</t>
  </si>
  <si>
    <t>0081664094</t>
  </si>
  <si>
    <t>0091664712</t>
  </si>
  <si>
    <t>0002157389</t>
  </si>
  <si>
    <t>000176077</t>
  </si>
  <si>
    <t>32231220273329000303550010001760771888920548</t>
  </si>
  <si>
    <t>http://srvgmill063.gmill.corp:8001/sap/bc/webdynpro/sap/yseidor_wda_print_daf?sap-language=PT&amp;DOCNUM=0002157389&amp;BOL=X#</t>
  </si>
  <si>
    <t xml:space="preserve">0001553425                                        </t>
  </si>
  <si>
    <t>32920827812</t>
  </si>
  <si>
    <t>JULIANA DO CARMO LACERDA HONORATO</t>
  </si>
  <si>
    <t>MTS_202312088195</t>
  </si>
  <si>
    <t>0001147605</t>
  </si>
  <si>
    <t>231209PAW1A53V</t>
  </si>
  <si>
    <t>0081664093</t>
  </si>
  <si>
    <t>0091664711</t>
  </si>
  <si>
    <t>0002157388</t>
  </si>
  <si>
    <t>000176076</t>
  </si>
  <si>
    <t>32231220273329000303550010001760761587432393</t>
  </si>
  <si>
    <t>http://srvgmill063.gmill.corp:8001/sap/bc/webdynpro/sap/yseidor_wda_print_daf?sap-language=PT&amp;DOCNUM=0002157388&amp;BOL=X#</t>
  </si>
  <si>
    <t xml:space="preserve">0001553432                                        </t>
  </si>
  <si>
    <t>08967276613</t>
  </si>
  <si>
    <t>EDWIGES DE SOUZA JOSEPH</t>
  </si>
  <si>
    <t>MTS_202312088201</t>
  </si>
  <si>
    <t>0001147610</t>
  </si>
  <si>
    <t>231209PCTU87NE</t>
  </si>
  <si>
    <t>0081664118</t>
  </si>
  <si>
    <t>0091664756</t>
  </si>
  <si>
    <t>0002157456</t>
  </si>
  <si>
    <t>000176100</t>
  </si>
  <si>
    <t>32231220273329000303550010001761001381376827</t>
  </si>
  <si>
    <t>http://srvgmill063.gmill.corp:8001/sap/bc/webdynpro/sap/yseidor_wda_print_daf?sap-language=PT&amp;DOCNUM=0002157456&amp;BOL=X#</t>
  </si>
  <si>
    <t xml:space="preserve">0001553430                                        </t>
  </si>
  <si>
    <t>02689153505</t>
  </si>
  <si>
    <t>FERNANDO CARDOSO</t>
  </si>
  <si>
    <t>Tapiramuta</t>
  </si>
  <si>
    <t>MTS_202312088202</t>
  </si>
  <si>
    <t>0001147609</t>
  </si>
  <si>
    <t>231209PCRY67J0</t>
  </si>
  <si>
    <t>0081664116</t>
  </si>
  <si>
    <t>0091664749</t>
  </si>
  <si>
    <t>0002157447</t>
  </si>
  <si>
    <t>000176098</t>
  </si>
  <si>
    <t>32231220273329000303550010001760981228323232</t>
  </si>
  <si>
    <t>http://srvgmill063.gmill.corp:8001/sap/bc/webdynpro/sap/yseidor_wda_print_daf?sap-language=PT&amp;DOCNUM=0002157447&amp;BOL=X#</t>
  </si>
  <si>
    <t xml:space="preserve">0001553418                                        </t>
  </si>
  <si>
    <t>36994367304</t>
  </si>
  <si>
    <t>MARIA SILVIA DE PAULA RESENDE</t>
  </si>
  <si>
    <t>CiDaDe Dos Funcionarios</t>
  </si>
  <si>
    <t>MTS_202312088203</t>
  </si>
  <si>
    <t>0001147600</t>
  </si>
  <si>
    <t>6417-526222</t>
  </si>
  <si>
    <t>0081664128</t>
  </si>
  <si>
    <t>0091664797</t>
  </si>
  <si>
    <t>0002157506</t>
  </si>
  <si>
    <t>000176110</t>
  </si>
  <si>
    <t>32231220273329000303550010001761101737271814</t>
  </si>
  <si>
    <t>http://srvgmill063.gmill.corp:8001/sap/bc/webdynpro/sap/yseidor_wda_print_daf?sap-language=PT&amp;DOCNUM=0002157506&amp;BOL=X#</t>
  </si>
  <si>
    <t xml:space="preserve">0001553429                                        </t>
  </si>
  <si>
    <t>03196354067</t>
  </si>
  <si>
    <t>LAURA LETICIA WEISS</t>
  </si>
  <si>
    <t>MTS_202312088204</t>
  </si>
  <si>
    <t>0001147608</t>
  </si>
  <si>
    <t>231209PD8JVKV7</t>
  </si>
  <si>
    <t>0081664115</t>
  </si>
  <si>
    <t>0091664748</t>
  </si>
  <si>
    <t>0002157446</t>
  </si>
  <si>
    <t>000176097</t>
  </si>
  <si>
    <t>32231220273329000303550010001760971788532557</t>
  </si>
  <si>
    <t>http://srvgmill063.gmill.corp:8001/sap/bc/webdynpro/sap/yseidor_wda_print_daf?sap-language=PT&amp;DOCNUM=0002157446&amp;BOL=X#</t>
  </si>
  <si>
    <t xml:space="preserve">0001553769                                        </t>
  </si>
  <si>
    <t>09631536769</t>
  </si>
  <si>
    <t>DANIELLE KOTAIT VAITSMAN</t>
  </si>
  <si>
    <t>MTS_20231210828</t>
  </si>
  <si>
    <t>0001147614</t>
  </si>
  <si>
    <t>167405</t>
  </si>
  <si>
    <t>0081664942</t>
  </si>
  <si>
    <t>0091665669</t>
  </si>
  <si>
    <t>0002160710</t>
  </si>
  <si>
    <t>000176192</t>
  </si>
  <si>
    <t>32231220273329000303550010001761921870749261</t>
  </si>
  <si>
    <t>http://srvgmill063.gmill.corp:8001/sap/bc/webdynpro/sap/yseidor_wda_print_daf?sap-language=PT&amp;DOCNUM=0002160710&amp;BOL=X#</t>
  </si>
  <si>
    <t xml:space="preserve">0001553772                                        </t>
  </si>
  <si>
    <t>01896785778</t>
  </si>
  <si>
    <t>ANDRÉA MARTINS ALVES SILVA</t>
  </si>
  <si>
    <t>MARAMBAIA (MANILHA)</t>
  </si>
  <si>
    <t>MTS_20231210829</t>
  </si>
  <si>
    <t>0001147615</t>
  </si>
  <si>
    <t>167408</t>
  </si>
  <si>
    <t>0081664877</t>
  </si>
  <si>
    <t>0091665564</t>
  </si>
  <si>
    <t>0002160565</t>
  </si>
  <si>
    <t>000176152</t>
  </si>
  <si>
    <t>32231220273329000303550010001761521146071481</t>
  </si>
  <si>
    <t>http://srvgmill063.gmill.corp:8001/sap/bc/webdynpro/sap/yseidor_wda_print_daf?sap-language=PT&amp;DOCNUM=0002160565&amp;BOL=X#</t>
  </si>
  <si>
    <t xml:space="preserve">0001553767                                        </t>
  </si>
  <si>
    <t>07458572728</t>
  </si>
  <si>
    <t>LEONARDO SARDINHA</t>
  </si>
  <si>
    <t>Conego</t>
  </si>
  <si>
    <t>MTS_20231210830</t>
  </si>
  <si>
    <t>0001147613</t>
  </si>
  <si>
    <t>167409</t>
  </si>
  <si>
    <t>0081664998</t>
  </si>
  <si>
    <t>0091665740</t>
  </si>
  <si>
    <t>0002160831</t>
  </si>
  <si>
    <t>000176242</t>
  </si>
  <si>
    <t>32231220273329000303550010001762421613611981</t>
  </si>
  <si>
    <t>http://srvgmill063.gmill.corp:8001/sap/bc/webdynpro/sap/yseidor_wda_print_daf?sap-language=PT&amp;DOCNUM=0002160831&amp;BOL=X#</t>
  </si>
  <si>
    <t xml:space="preserve">0001553776                                        </t>
  </si>
  <si>
    <t>33411076810</t>
  </si>
  <si>
    <t>ANDERSON RODRIGO BERNARDINO</t>
  </si>
  <si>
    <t>JarDim Sobral</t>
  </si>
  <si>
    <t>MTS_20231210831</t>
  </si>
  <si>
    <t>0001147624</t>
  </si>
  <si>
    <t>167410</t>
  </si>
  <si>
    <t xml:space="preserve">0001553775                                        </t>
  </si>
  <si>
    <t>64507521904</t>
  </si>
  <si>
    <t>FERNANDO LOCATELLI</t>
  </si>
  <si>
    <t>MTS_20231210836</t>
  </si>
  <si>
    <t>0001147623</t>
  </si>
  <si>
    <t>167416</t>
  </si>
  <si>
    <t xml:space="preserve">0001553778                                        </t>
  </si>
  <si>
    <t>06912927602</t>
  </si>
  <si>
    <t>PRISCILA MACHADO</t>
  </si>
  <si>
    <t>Caieira</t>
  </si>
  <si>
    <t>MTS_20231210837</t>
  </si>
  <si>
    <t>0001147616</t>
  </si>
  <si>
    <t>167417</t>
  </si>
  <si>
    <t xml:space="preserve">0001553799                                        </t>
  </si>
  <si>
    <t>06533685180</t>
  </si>
  <si>
    <t>GABRIELLE FERREIRA DOS SANTOS MACÊDO</t>
  </si>
  <si>
    <t>MTS_20231210838</t>
  </si>
  <si>
    <t>0001147643</t>
  </si>
  <si>
    <t>167418</t>
  </si>
  <si>
    <t xml:space="preserve">0001553802                                        </t>
  </si>
  <si>
    <t>00128802561</t>
  </si>
  <si>
    <t>JOSEVAL SAMPAIO</t>
  </si>
  <si>
    <t>MTS_20231210839</t>
  </si>
  <si>
    <t>0001147647</t>
  </si>
  <si>
    <t>167420</t>
  </si>
  <si>
    <t xml:space="preserve">0001553796                                        </t>
  </si>
  <si>
    <t>03703071435</t>
  </si>
  <si>
    <t>ARTHUR VINÍCIUS DA SILVA MOURA</t>
  </si>
  <si>
    <t>Pina</t>
  </si>
  <si>
    <t>MTS_20231210840</t>
  </si>
  <si>
    <t>0001147635</t>
  </si>
  <si>
    <t>167421</t>
  </si>
  <si>
    <t xml:space="preserve">0001553807                                        </t>
  </si>
  <si>
    <t>93527390782</t>
  </si>
  <si>
    <t>ROSANA MARIA ALVES</t>
  </si>
  <si>
    <t>MTS_20231210845</t>
  </si>
  <si>
    <t>0001147649</t>
  </si>
  <si>
    <t>167426</t>
  </si>
  <si>
    <t xml:space="preserve">0001553798                                        </t>
  </si>
  <si>
    <t>02203062061</t>
  </si>
  <si>
    <t>THAISA FOLLADOR BIGOLIN</t>
  </si>
  <si>
    <t>SAO VALENTIM</t>
  </si>
  <si>
    <t>MTS_20231210846</t>
  </si>
  <si>
    <t>0001147638</t>
  </si>
  <si>
    <t>167427</t>
  </si>
  <si>
    <t>0081664882</t>
  </si>
  <si>
    <t>0091665568</t>
  </si>
  <si>
    <t>0002160573</t>
  </si>
  <si>
    <t>000176156</t>
  </si>
  <si>
    <t>32231220273329000303550010001761561262279262</t>
  </si>
  <si>
    <t>http://srvgmill063.gmill.corp:8001/sap/bc/webdynpro/sap/yseidor_wda_print_daf?sap-language=PT&amp;DOCNUM=0002160573&amp;BOL=X#</t>
  </si>
  <si>
    <t xml:space="preserve">0001553800                                        </t>
  </si>
  <si>
    <t>00891824219</t>
  </si>
  <si>
    <t>FERNANDO PUPO</t>
  </si>
  <si>
    <t>MTS_20231210847</t>
  </si>
  <si>
    <t>0001147644</t>
  </si>
  <si>
    <t>167428</t>
  </si>
  <si>
    <t xml:space="preserve">0001553801                                        </t>
  </si>
  <si>
    <t>34023157856</t>
  </si>
  <si>
    <t>SIMONE RIZZO</t>
  </si>
  <si>
    <t>MTS_20231210848</t>
  </si>
  <si>
    <t>0001147650</t>
  </si>
  <si>
    <t>167429</t>
  </si>
  <si>
    <t xml:space="preserve">0001553805                                        </t>
  </si>
  <si>
    <t>79409571715</t>
  </si>
  <si>
    <t>MARCELO ANDRADE DOS SANTOS</t>
  </si>
  <si>
    <t>MTS_20231210853</t>
  </si>
  <si>
    <t>0001147645</t>
  </si>
  <si>
    <t>167434</t>
  </si>
  <si>
    <t xml:space="preserve">0001553789                                        </t>
  </si>
  <si>
    <t>00808564200</t>
  </si>
  <si>
    <t>ELCIMONE DE OLIVEIRA</t>
  </si>
  <si>
    <t>MTS_20231210854</t>
  </si>
  <si>
    <t>0001147619</t>
  </si>
  <si>
    <t>167435</t>
  </si>
  <si>
    <t xml:space="preserve">0001553783                                        </t>
  </si>
  <si>
    <t>06238617470</t>
  </si>
  <si>
    <t>SIMONE LEONCIO MARINHO SILVA</t>
  </si>
  <si>
    <t>Novo Maranguape II</t>
  </si>
  <si>
    <t>MTS_20231210855</t>
  </si>
  <si>
    <t>0001147628</t>
  </si>
  <si>
    <t>167436</t>
  </si>
  <si>
    <t xml:space="preserve">0001553788                                        </t>
  </si>
  <si>
    <t>53825454134</t>
  </si>
  <si>
    <t>LUIZ PAULO KIKUCHI CARDOSO</t>
  </si>
  <si>
    <t>SAMAMBAIA NORTE SAMAMBAIA</t>
  </si>
  <si>
    <t>MTS_20231210856</t>
  </si>
  <si>
    <t>0001147633</t>
  </si>
  <si>
    <t>167437</t>
  </si>
  <si>
    <t>0081664948</t>
  </si>
  <si>
    <t>0091665675</t>
  </si>
  <si>
    <t>0002160722</t>
  </si>
  <si>
    <t>000176198</t>
  </si>
  <si>
    <t>32231220273329000303550010001761981768044347</t>
  </si>
  <si>
    <t>http://srvgmill063.gmill.corp:8001/sap/bc/webdynpro/sap/yseidor_wda_print_daf?sap-language=PT&amp;DOCNUM=0002160722&amp;BOL=X#</t>
  </si>
  <si>
    <t xml:space="preserve">0001553795                                        </t>
  </si>
  <si>
    <t>03150396042</t>
  </si>
  <si>
    <t>AMANDA BITTENCOURT</t>
  </si>
  <si>
    <t>MTS_20231210861</t>
  </si>
  <si>
    <t>0001147642</t>
  </si>
  <si>
    <t>167443</t>
  </si>
  <si>
    <t xml:space="preserve">0001553803                                        </t>
  </si>
  <si>
    <t>40372979734</t>
  </si>
  <si>
    <t>JORGE LUIZ ALVS</t>
  </si>
  <si>
    <t>MTS_20231210862</t>
  </si>
  <si>
    <t>0001147646</t>
  </si>
  <si>
    <t>167444</t>
  </si>
  <si>
    <t>0081664964</t>
  </si>
  <si>
    <t>0091665703</t>
  </si>
  <si>
    <t>0002160763</t>
  </si>
  <si>
    <t>000176211</t>
  </si>
  <si>
    <t>32231220273329000303550010001762111041187636</t>
  </si>
  <si>
    <t>http://srvgmill063.gmill.corp:8001/sap/bc/webdynpro/sap/yseidor_wda_print_daf?sap-language=PT&amp;DOCNUM=0002160763&amp;BOL=X#</t>
  </si>
  <si>
    <t xml:space="preserve">0001553790                                        </t>
  </si>
  <si>
    <t>97677531253</t>
  </si>
  <si>
    <t>RAIANE FILESKI</t>
  </si>
  <si>
    <t>ResiDencial Morumbi</t>
  </si>
  <si>
    <t>MTS_20231210863</t>
  </si>
  <si>
    <t>0001147640</t>
  </si>
  <si>
    <t>167445</t>
  </si>
  <si>
    <t xml:space="preserve">0001553957                                        </t>
  </si>
  <si>
    <t>16198768767</t>
  </si>
  <si>
    <t>LARISSA FERREIRA MARQUI</t>
  </si>
  <si>
    <t>MTS_20231210864</t>
  </si>
  <si>
    <t>0001147793</t>
  </si>
  <si>
    <t>LU-12933706991434211168</t>
  </si>
  <si>
    <t>0081664987</t>
  </si>
  <si>
    <t>0091665730</t>
  </si>
  <si>
    <t>0002160811</t>
  </si>
  <si>
    <t>000176232</t>
  </si>
  <si>
    <t>32231220273329000303550010001762321523782578</t>
  </si>
  <si>
    <t>http://srvgmill063.gmill.corp:8001/sap/bc/webdynpro/sap/yseidor_wda_print_daf?sap-language=PT&amp;DOCNUM=0002160811&amp;BOL=X#</t>
  </si>
  <si>
    <t xml:space="preserve">0001553791                                        </t>
  </si>
  <si>
    <t>10482934409</t>
  </si>
  <si>
    <t>KALLYENNE AUREA</t>
  </si>
  <si>
    <t>Cuia</t>
  </si>
  <si>
    <t>MTS_20231210865</t>
  </si>
  <si>
    <t>0001147632</t>
  </si>
  <si>
    <t>167448</t>
  </si>
  <si>
    <t>0081664889</t>
  </si>
  <si>
    <t>0091665584</t>
  </si>
  <si>
    <t>0002160596</t>
  </si>
  <si>
    <t>000176163</t>
  </si>
  <si>
    <t>32231220273329000303550010001761631196322570</t>
  </si>
  <si>
    <t>http://srvgmill063.gmill.corp:8001/sap/bc/webdynpro/sap/yseidor_wda_print_daf?sap-language=PT&amp;DOCNUM=0002160596&amp;BOL=X#</t>
  </si>
  <si>
    <t xml:space="preserve">0001553824                                        </t>
  </si>
  <si>
    <t>00548558965</t>
  </si>
  <si>
    <t>LEONAM GUSTAVO ANJOS</t>
  </si>
  <si>
    <t>MTS_20231210870</t>
  </si>
  <si>
    <t>0001147667</t>
  </si>
  <si>
    <t>167455</t>
  </si>
  <si>
    <t xml:space="preserve">0001553820                                        </t>
  </si>
  <si>
    <t>08863142750</t>
  </si>
  <si>
    <t>ADRIANA LEMOS DA CUNHA</t>
  </si>
  <si>
    <t>MTS_20231210871</t>
  </si>
  <si>
    <t>0001147655</t>
  </si>
  <si>
    <t>167456</t>
  </si>
  <si>
    <t xml:space="preserve">0001553832                                        </t>
  </si>
  <si>
    <t>38515166801</t>
  </si>
  <si>
    <t>CAMILA SOUSA DANTAS</t>
  </si>
  <si>
    <t>MTS_20231210872</t>
  </si>
  <si>
    <t>0001147659</t>
  </si>
  <si>
    <t>167458</t>
  </si>
  <si>
    <t xml:space="preserve">0001553808                                        </t>
  </si>
  <si>
    <t>18024745798</t>
  </si>
  <si>
    <t>GEAN HARTUIQUE</t>
  </si>
  <si>
    <t>Baiminas</t>
  </si>
  <si>
    <t>MTS_20231210873</t>
  </si>
  <si>
    <t>0001147651</t>
  </si>
  <si>
    <t>167459</t>
  </si>
  <si>
    <t xml:space="preserve">0001553809                                        </t>
  </si>
  <si>
    <t>21531778801</t>
  </si>
  <si>
    <t>MARCIO ALEXANDRE PALAURO</t>
  </si>
  <si>
    <t>MTS_20231210878</t>
  </si>
  <si>
    <t>0001147661</t>
  </si>
  <si>
    <t>167464</t>
  </si>
  <si>
    <t xml:space="preserve">0001553818                                        </t>
  </si>
  <si>
    <t>03783059135</t>
  </si>
  <si>
    <t>LARISSA FERNANDES DE ALVINCO</t>
  </si>
  <si>
    <t>MTS_20231210879</t>
  </si>
  <si>
    <t>0001147665</t>
  </si>
  <si>
    <t>167466</t>
  </si>
  <si>
    <t xml:space="preserve">0001553830                                        </t>
  </si>
  <si>
    <t>39977736880</t>
  </si>
  <si>
    <t>MONIKE CORDEIRO</t>
  </si>
  <si>
    <t>MTS_20231210880</t>
  </si>
  <si>
    <t>0001147658</t>
  </si>
  <si>
    <t>167467</t>
  </si>
  <si>
    <t xml:space="preserve">0001553821                                        </t>
  </si>
  <si>
    <t>28623320468</t>
  </si>
  <si>
    <t>PAULA FRANSCINETE DOS SANTOS</t>
  </si>
  <si>
    <t>MTS_20231210881</t>
  </si>
  <si>
    <t>0001147656</t>
  </si>
  <si>
    <t>167468</t>
  </si>
  <si>
    <t xml:space="preserve">0001553966                                        </t>
  </si>
  <si>
    <t>07602419103</t>
  </si>
  <si>
    <t>EMILLIN NAYARA MARQUES DE SOUSA</t>
  </si>
  <si>
    <t>ResiDencial Florais Do Planalt</t>
  </si>
  <si>
    <t>MTS_20231210886</t>
  </si>
  <si>
    <t>0001147797</t>
  </si>
  <si>
    <t>231209Q89P48A1</t>
  </si>
  <si>
    <t xml:space="preserve">0001553811                                        </t>
  </si>
  <si>
    <t>03330799579</t>
  </si>
  <si>
    <t>ANTÔNIO CARLOS DE JESUS VICTOR</t>
  </si>
  <si>
    <t>Populares-urbis</t>
  </si>
  <si>
    <t>MTS_20231210887</t>
  </si>
  <si>
    <t>0001147660</t>
  </si>
  <si>
    <t>167474</t>
  </si>
  <si>
    <t xml:space="preserve">0001553828                                        </t>
  </si>
  <si>
    <t>10333702662</t>
  </si>
  <si>
    <t>GLEICIELE BARROSO</t>
  </si>
  <si>
    <t>MTS_20231210888</t>
  </si>
  <si>
    <t>0001147670</t>
  </si>
  <si>
    <t>167475</t>
  </si>
  <si>
    <t xml:space="preserve">0001553837                                        </t>
  </si>
  <si>
    <t>21278632832</t>
  </si>
  <si>
    <t>LUCIANA MELA UMEDA</t>
  </si>
  <si>
    <t>MTS_20231210889</t>
  </si>
  <si>
    <t>0001147684</t>
  </si>
  <si>
    <t>167476</t>
  </si>
  <si>
    <t xml:space="preserve">0001553826                                        </t>
  </si>
  <si>
    <t>08647908724</t>
  </si>
  <si>
    <t>RENATO DA SILVA BERUDE</t>
  </si>
  <si>
    <t>Verolme</t>
  </si>
  <si>
    <t>MTS_20231210890</t>
  </si>
  <si>
    <t>0001147669</t>
  </si>
  <si>
    <t>167477</t>
  </si>
  <si>
    <t xml:space="preserve">0001553834                                        </t>
  </si>
  <si>
    <t>10776475657</t>
  </si>
  <si>
    <t>JESSICA CRISTINA ISIDORO</t>
  </si>
  <si>
    <t>ana alves</t>
  </si>
  <si>
    <t>MTS_20231210895</t>
  </si>
  <si>
    <t>0001147683</t>
  </si>
  <si>
    <t>167482</t>
  </si>
  <si>
    <t xml:space="preserve">0001553854                                        </t>
  </si>
  <si>
    <t>09262666403</t>
  </si>
  <si>
    <t>REJANE MARIA DA SILVA</t>
  </si>
  <si>
    <t>PeDras De Fogo</t>
  </si>
  <si>
    <t>MTS_20231210896</t>
  </si>
  <si>
    <t>0001147680</t>
  </si>
  <si>
    <t>167483</t>
  </si>
  <si>
    <t xml:space="preserve">0001553839                                        </t>
  </si>
  <si>
    <t>86681621791</t>
  </si>
  <si>
    <t>RAQUEL DE J MONTEIRO</t>
  </si>
  <si>
    <t>MTS_20231210897</t>
  </si>
  <si>
    <t>0001147685</t>
  </si>
  <si>
    <t>167484</t>
  </si>
  <si>
    <t>0081664910</t>
  </si>
  <si>
    <t>0091665610</t>
  </si>
  <si>
    <t>0002160638</t>
  </si>
  <si>
    <t>000176179</t>
  </si>
  <si>
    <t>32231220273329000303550010001761791358056358</t>
  </si>
  <si>
    <t>http://srvgmill063.gmill.corp:8001/sap/bc/webdynpro/sap/yseidor_wda_print_daf?sap-language=PT&amp;DOCNUM=0002160638&amp;BOL=X#</t>
  </si>
  <si>
    <t xml:space="preserve">0001553847                                        </t>
  </si>
  <si>
    <t>55702627920</t>
  </si>
  <si>
    <t>ROSANGELA BANDEIRA ALVES</t>
  </si>
  <si>
    <t>MTS_20231210898</t>
  </si>
  <si>
    <t>0001147678</t>
  </si>
  <si>
    <t>167486</t>
  </si>
  <si>
    <t>0081664867</t>
  </si>
  <si>
    <t>0091665545</t>
  </si>
  <si>
    <t>0002160538</t>
  </si>
  <si>
    <t>000176144</t>
  </si>
  <si>
    <t>32231220273329000303550010001761441497543201</t>
  </si>
  <si>
    <t>http://srvgmill063.gmill.corp:8001/sap/bc/webdynpro/sap/yseidor_wda_print_daf?sap-language=PT&amp;DOCNUM=0002160538&amp;BOL=X#</t>
  </si>
  <si>
    <t xml:space="preserve">0001553841                                        </t>
  </si>
  <si>
    <t>12474549404</t>
  </si>
  <si>
    <t>RODRIGO GONÇALO CORDEIRO DE ANDRADE</t>
  </si>
  <si>
    <t>MTS_202312108103</t>
  </si>
  <si>
    <t>0001147673</t>
  </si>
  <si>
    <t>167491</t>
  </si>
  <si>
    <t xml:space="preserve">0001553835                                        </t>
  </si>
  <si>
    <t>35031113871</t>
  </si>
  <si>
    <t>PAULO DOS SANTOS NOGUEIRA</t>
  </si>
  <si>
    <t>MTS_202312108104</t>
  </si>
  <si>
    <t>0001147672</t>
  </si>
  <si>
    <t>167492</t>
  </si>
  <si>
    <t xml:space="preserve">0001553855                                        </t>
  </si>
  <si>
    <t>02333071508</t>
  </si>
  <si>
    <t>VANECY FREITAS DOS SANTOS</t>
  </si>
  <si>
    <t>MTS_202312108105</t>
  </si>
  <si>
    <t>0001147700</t>
  </si>
  <si>
    <t>167493</t>
  </si>
  <si>
    <t xml:space="preserve">0001553852                                        </t>
  </si>
  <si>
    <t>40328926876</t>
  </si>
  <si>
    <t>HENRIQUE PAULINO DE SOUSA</t>
  </si>
  <si>
    <t>JarDim Teles De Menezes</t>
  </si>
  <si>
    <t>MTS_202312108106</t>
  </si>
  <si>
    <t>0001147676</t>
  </si>
  <si>
    <t>167494</t>
  </si>
  <si>
    <t xml:space="preserve">0001553842                                        </t>
  </si>
  <si>
    <t>04930767008</t>
  </si>
  <si>
    <t>RAFAELLA GULARTE FELIX</t>
  </si>
  <si>
    <t>MTS_202312108112</t>
  </si>
  <si>
    <t>0001147688</t>
  </si>
  <si>
    <t>167500</t>
  </si>
  <si>
    <t>0081664866</t>
  </si>
  <si>
    <t>0091665544</t>
  </si>
  <si>
    <t>0002160536</t>
  </si>
  <si>
    <t>000176143</t>
  </si>
  <si>
    <t>32231220273329000303550010001761431950528194</t>
  </si>
  <si>
    <t>http://srvgmill063.gmill.corp:8001/sap/bc/webdynpro/sap/yseidor_wda_print_daf?sap-language=PT&amp;DOCNUM=0002160536&amp;BOL=X#</t>
  </si>
  <si>
    <t xml:space="preserve">0001553843                                        </t>
  </si>
  <si>
    <t>03378871016</t>
  </si>
  <si>
    <t>KÉSIA TOMASI DA ROCHA</t>
  </si>
  <si>
    <t>Vila Eunice Velha</t>
  </si>
  <si>
    <t>MTS_202312108113</t>
  </si>
  <si>
    <t>0001147674</t>
  </si>
  <si>
    <t>167501</t>
  </si>
  <si>
    <t>0081664965</t>
  </si>
  <si>
    <t>0091665704</t>
  </si>
  <si>
    <t>0002160765</t>
  </si>
  <si>
    <t>000176212</t>
  </si>
  <si>
    <t>32231220273329000303550010001762121968939705</t>
  </si>
  <si>
    <t>http://srvgmill063.gmill.corp:8001/sap/bc/webdynpro/sap/yseidor_wda_print_daf?sap-language=PT&amp;DOCNUM=0002160765&amp;BOL=X#</t>
  </si>
  <si>
    <t xml:space="preserve">0001553849                                        </t>
  </si>
  <si>
    <t>82987190930</t>
  </si>
  <si>
    <t>MARCIA FERNANDES DE SOUZA</t>
  </si>
  <si>
    <t>Meia Praia</t>
  </si>
  <si>
    <t>MTS_202312108114</t>
  </si>
  <si>
    <t>0001147675</t>
  </si>
  <si>
    <t>167502</t>
  </si>
  <si>
    <t>0081664884</t>
  </si>
  <si>
    <t>0091665570</t>
  </si>
  <si>
    <t>0002160577</t>
  </si>
  <si>
    <t>000176158</t>
  </si>
  <si>
    <t>32231220273329000303550010001761581631676806</t>
  </si>
  <si>
    <t>http://srvgmill063.gmill.corp:8001/sap/bc/webdynpro/sap/yseidor_wda_print_daf?sap-language=PT&amp;DOCNUM=0002160577&amp;BOL=X#</t>
  </si>
  <si>
    <t xml:space="preserve">0001553846                                        </t>
  </si>
  <si>
    <t>14295066796</t>
  </si>
  <si>
    <t>MTS_202312108115</t>
  </si>
  <si>
    <t>0001147677</t>
  </si>
  <si>
    <t>167503</t>
  </si>
  <si>
    <t xml:space="preserve">0001553877                                        </t>
  </si>
  <si>
    <t>40907342825</t>
  </si>
  <si>
    <t>FATIMA APARECIDA POLACHINI</t>
  </si>
  <si>
    <t>JarDim Regina Alice</t>
  </si>
  <si>
    <t>MTS_202312108120</t>
  </si>
  <si>
    <t>0001147710</t>
  </si>
  <si>
    <t>167508</t>
  </si>
  <si>
    <t xml:space="preserve">0001553883                                        </t>
  </si>
  <si>
    <t>25305285860</t>
  </si>
  <si>
    <t>ADRIANA JOSÉ</t>
  </si>
  <si>
    <t>MTS_202312108121</t>
  </si>
  <si>
    <t>0001147722</t>
  </si>
  <si>
    <t>167509</t>
  </si>
  <si>
    <t xml:space="preserve">0001553865                                        </t>
  </si>
  <si>
    <t>44597466894</t>
  </si>
  <si>
    <t>GRAZIELE DA SILVA PEREIRA MACHADO</t>
  </si>
  <si>
    <t>Terra Dos Ipes 1</t>
  </si>
  <si>
    <t>MTS_202312108122</t>
  </si>
  <si>
    <t>0001147703</t>
  </si>
  <si>
    <t>167510</t>
  </si>
  <si>
    <t xml:space="preserve">0001553873                                        </t>
  </si>
  <si>
    <t>09653433598</t>
  </si>
  <si>
    <t>CARLOS EDUARDO ALMEIDA DA SILVA SANTANA</t>
  </si>
  <si>
    <t>Piranga</t>
  </si>
  <si>
    <t>MTS_202312108123</t>
  </si>
  <si>
    <t>0001147712</t>
  </si>
  <si>
    <t>167511</t>
  </si>
  <si>
    <t xml:space="preserve">0001553859                                        </t>
  </si>
  <si>
    <t>05442343919</t>
  </si>
  <si>
    <t>ELIZABETH ROUSSENQ</t>
  </si>
  <si>
    <t>MTS_202312108128</t>
  </si>
  <si>
    <t>0001147695</t>
  </si>
  <si>
    <t>167517</t>
  </si>
  <si>
    <t xml:space="preserve">0001553888                                        </t>
  </si>
  <si>
    <t>66531020849</t>
  </si>
  <si>
    <t>MA LI TCHEON</t>
  </si>
  <si>
    <t>MTS_202312108129</t>
  </si>
  <si>
    <t>0001147723</t>
  </si>
  <si>
    <t>167518</t>
  </si>
  <si>
    <t xml:space="preserve">0001553876                                        </t>
  </si>
  <si>
    <t>40764947842</t>
  </si>
  <si>
    <t>LUCIANA S SANTANA</t>
  </si>
  <si>
    <t>MTS_202312108130</t>
  </si>
  <si>
    <t>0001147699</t>
  </si>
  <si>
    <t>167520</t>
  </si>
  <si>
    <t>0081664949</t>
  </si>
  <si>
    <t>0091665676</t>
  </si>
  <si>
    <t>0002160724</t>
  </si>
  <si>
    <t>000176199</t>
  </si>
  <si>
    <t>32231220273329000303550010001761991151966862</t>
  </si>
  <si>
    <t>http://srvgmill063.gmill.corp:8001/sap/bc/webdynpro/sap/yseidor_wda_print_daf?sap-language=PT&amp;DOCNUM=0002160724&amp;BOL=X#</t>
  </si>
  <si>
    <t xml:space="preserve">0001553862                                        </t>
  </si>
  <si>
    <t>71210571900</t>
  </si>
  <si>
    <t>GEOVANA MICHELLI DE OLIVEIRA</t>
  </si>
  <si>
    <t>MTS_202312108131</t>
  </si>
  <si>
    <t>0001147697</t>
  </si>
  <si>
    <t>167522</t>
  </si>
  <si>
    <t xml:space="preserve">0001553863                                        </t>
  </si>
  <si>
    <t>69797021149</t>
  </si>
  <si>
    <t>ANA PAULA DOS SANTOS GOMES</t>
  </si>
  <si>
    <t>MTS_202312108137</t>
  </si>
  <si>
    <t>0001147701</t>
  </si>
  <si>
    <t>167528</t>
  </si>
  <si>
    <t xml:space="preserve">0001553971                                        </t>
  </si>
  <si>
    <t>21875410708</t>
  </si>
  <si>
    <t>RAISSA ANGEL</t>
  </si>
  <si>
    <t>Cocota</t>
  </si>
  <si>
    <t>MTS_202312108138</t>
  </si>
  <si>
    <t>0001147783</t>
  </si>
  <si>
    <t>231209R2TXYJ0A</t>
  </si>
  <si>
    <t xml:space="preserve">0001553869                                        </t>
  </si>
  <si>
    <t>35865653806</t>
  </si>
  <si>
    <t>REGIANE CASTRO GOTARDO</t>
  </si>
  <si>
    <t>MTS_202312108139</t>
  </si>
  <si>
    <t>0001147711</t>
  </si>
  <si>
    <t>167530</t>
  </si>
  <si>
    <t xml:space="preserve">0001553972                                        </t>
  </si>
  <si>
    <t>00676354157</t>
  </si>
  <si>
    <t>SELMA MARIA BORGES</t>
  </si>
  <si>
    <t>CiDaDe JarDins</t>
  </si>
  <si>
    <t>MTS_202312108140</t>
  </si>
  <si>
    <t>0001147784</t>
  </si>
  <si>
    <t>231209R3W5U22C</t>
  </si>
  <si>
    <t xml:space="preserve">0001553884                                        </t>
  </si>
  <si>
    <t>00004293681</t>
  </si>
  <si>
    <t>ELAINE BRETZ</t>
  </si>
  <si>
    <t>Carmo Do Cajuru</t>
  </si>
  <si>
    <t>MTS_202312108145</t>
  </si>
  <si>
    <t>0001147715</t>
  </si>
  <si>
    <t>167538</t>
  </si>
  <si>
    <t xml:space="preserve">0001553914                                        </t>
  </si>
  <si>
    <t>10213062666</t>
  </si>
  <si>
    <t>ANELYSE NAVES</t>
  </si>
  <si>
    <t>Parque CatanDuvas</t>
  </si>
  <si>
    <t>MTS_202312108146</t>
  </si>
  <si>
    <t>0001147733</t>
  </si>
  <si>
    <t>231209R5X9NAET</t>
  </si>
  <si>
    <t xml:space="preserve">0001553918                                        </t>
  </si>
  <si>
    <t>04349676376</t>
  </si>
  <si>
    <t>LAYANE GONCALVES DE MOURA</t>
  </si>
  <si>
    <t>MTS_202312108147</t>
  </si>
  <si>
    <t>0001147724</t>
  </si>
  <si>
    <t>231209R5Y491ET</t>
  </si>
  <si>
    <t xml:space="preserve">0001553933                                        </t>
  </si>
  <si>
    <t>02065822180</t>
  </si>
  <si>
    <t>BRENDON HENRIQUE SILVA RIBEIRO</t>
  </si>
  <si>
    <t>MTS_202312108148</t>
  </si>
  <si>
    <t>0001147755</t>
  </si>
  <si>
    <t>231209R5YT7T9T</t>
  </si>
  <si>
    <t xml:space="preserve">0001554081                                        </t>
  </si>
  <si>
    <t>02752966792</t>
  </si>
  <si>
    <t>CLEUZER ENGELHARDT</t>
  </si>
  <si>
    <t>Aribiri</t>
  </si>
  <si>
    <t>MTS_202312108153</t>
  </si>
  <si>
    <t>0001147869</t>
  </si>
  <si>
    <t>6417-527804</t>
  </si>
  <si>
    <t>0081664931</t>
  </si>
  <si>
    <t>0091665644</t>
  </si>
  <si>
    <t>0002160678</t>
  </si>
  <si>
    <t>000176185</t>
  </si>
  <si>
    <t>32231220273329000303550010001761851230219100</t>
  </si>
  <si>
    <t>http://srvgmill063.gmill.corp:8001/sap/bc/webdynpro/sap/yseidor_wda_print_daf?sap-language=PT&amp;DOCNUM=0002160678&amp;BOL=X#</t>
  </si>
  <si>
    <t xml:space="preserve">0001553898                                        </t>
  </si>
  <si>
    <t>32644747864</t>
  </si>
  <si>
    <t>MARCELA ORITA GONÇALES MACHADO</t>
  </si>
  <si>
    <t>JarDim Tereza Palma</t>
  </si>
  <si>
    <t>MTS_202312108154</t>
  </si>
  <si>
    <t>0001147719</t>
  </si>
  <si>
    <t>6417-527825</t>
  </si>
  <si>
    <t xml:space="preserve">0001553939                                        </t>
  </si>
  <si>
    <t>93175299091</t>
  </si>
  <si>
    <t>PEDRO JOSÉ PAZ RODRIGUES</t>
  </si>
  <si>
    <t>MTS_202312108155</t>
  </si>
  <si>
    <t>0001147764</t>
  </si>
  <si>
    <t>231209R6SQ0REP</t>
  </si>
  <si>
    <t xml:space="preserve">0001553907                                        </t>
  </si>
  <si>
    <t>12769651684</t>
  </si>
  <si>
    <t>DULCINEIA BENTO</t>
  </si>
  <si>
    <t>MTS_202312108156</t>
  </si>
  <si>
    <t>0001147747</t>
  </si>
  <si>
    <t>231209R7AB61K0</t>
  </si>
  <si>
    <t xml:space="preserve">0001553892                                        </t>
  </si>
  <si>
    <t>05103842343</t>
  </si>
  <si>
    <t>ALCIDES JÚNIOR</t>
  </si>
  <si>
    <t>MTS_202312108157</t>
  </si>
  <si>
    <t>0001147718</t>
  </si>
  <si>
    <t>231209R6Y0S2QD</t>
  </si>
  <si>
    <t xml:space="preserve">0001553895                                        </t>
  </si>
  <si>
    <t>12569905747</t>
  </si>
  <si>
    <t>MICHELE LIMA DE SILVA</t>
  </si>
  <si>
    <t>Sao Jose De Uba</t>
  </si>
  <si>
    <t>MTS_202312108162</t>
  </si>
  <si>
    <t>0001147727</t>
  </si>
  <si>
    <t>231209R9M3ECHE</t>
  </si>
  <si>
    <t xml:space="preserve">0001553910                                        </t>
  </si>
  <si>
    <t>25299583869</t>
  </si>
  <si>
    <t>ROSELI AMORIM</t>
  </si>
  <si>
    <t>MTS_202312108163</t>
  </si>
  <si>
    <t>0001147740</t>
  </si>
  <si>
    <t>231209RABG5GVC</t>
  </si>
  <si>
    <t xml:space="preserve">0001553932                                        </t>
  </si>
  <si>
    <t>07739670600</t>
  </si>
  <si>
    <t>GENICE APARECIDA RAMOS DO NASCIMENTO</t>
  </si>
  <si>
    <t>MTS_202312108164</t>
  </si>
  <si>
    <t>0001147756</t>
  </si>
  <si>
    <t>231209RAMXDVG4</t>
  </si>
  <si>
    <t xml:space="preserve">0001553911                                        </t>
  </si>
  <si>
    <t>09598395340</t>
  </si>
  <si>
    <t>CARLA CRISTINA MOREIRA DA SILVA</t>
  </si>
  <si>
    <t>MTS_202312108165</t>
  </si>
  <si>
    <t>0001147732</t>
  </si>
  <si>
    <t>231209RASSVQH6</t>
  </si>
  <si>
    <t xml:space="preserve">0001553913                                        </t>
  </si>
  <si>
    <t>25755967857</t>
  </si>
  <si>
    <t>ERON MANOEL BASILIO</t>
  </si>
  <si>
    <t>Parque Das OrquiDeas</t>
  </si>
  <si>
    <t>MTS_202312108170</t>
  </si>
  <si>
    <t>0001147729</t>
  </si>
  <si>
    <t>231210RCHBJ65T</t>
  </si>
  <si>
    <t xml:space="preserve">0001553904                                        </t>
  </si>
  <si>
    <t>82857407068</t>
  </si>
  <si>
    <t>EDER MARTINS DOS SANTOS</t>
  </si>
  <si>
    <t>Jayme pons</t>
  </si>
  <si>
    <t>MTS_202312108171</t>
  </si>
  <si>
    <t>0001147734</t>
  </si>
  <si>
    <t>231210RCBJG4NB</t>
  </si>
  <si>
    <t xml:space="preserve">0001553948                                        </t>
  </si>
  <si>
    <t>06592324996</t>
  </si>
  <si>
    <t>JOHNY PAULO PIRES DA CRUZ</t>
  </si>
  <si>
    <t>MTS_202312108172</t>
  </si>
  <si>
    <t>0001147776</t>
  </si>
  <si>
    <t>231210RD1HC7DB</t>
  </si>
  <si>
    <t xml:space="preserve">0001553954                                        </t>
  </si>
  <si>
    <t>30548496862</t>
  </si>
  <si>
    <t>EVELYN FERNANDES</t>
  </si>
  <si>
    <t>Colinas De Sao Jose</t>
  </si>
  <si>
    <t>MTS_202312108173</t>
  </si>
  <si>
    <t>0001147790</t>
  </si>
  <si>
    <t>231210RD3200WP</t>
  </si>
  <si>
    <t xml:space="preserve">0001553889                                        </t>
  </si>
  <si>
    <t>29462729824</t>
  </si>
  <si>
    <t>ELIANE CRISTINA FERREIRA</t>
  </si>
  <si>
    <t>MTS_202312108179</t>
  </si>
  <si>
    <t>0001147725</t>
  </si>
  <si>
    <t>Lojas Americanas-201021970383001</t>
  </si>
  <si>
    <t>0081664886</t>
  </si>
  <si>
    <t>0091665572</t>
  </si>
  <si>
    <t>0002160581</t>
  </si>
  <si>
    <t>000176160</t>
  </si>
  <si>
    <t>32231220273329000303550010001761601014819618</t>
  </si>
  <si>
    <t>http://srvgmill063.gmill.corp:8001/sap/bc/webdynpro/sap/yseidor_wda_print_daf?sap-language=PT&amp;DOCNUM=0002160581&amp;BOL=X#</t>
  </si>
  <si>
    <t xml:space="preserve">0001553921                                        </t>
  </si>
  <si>
    <t>35170871813</t>
  </si>
  <si>
    <t>BIANCA TORRES ARAUJO</t>
  </si>
  <si>
    <t>MTS_202312108180</t>
  </si>
  <si>
    <t>0001147739</t>
  </si>
  <si>
    <t>231210RENS7300</t>
  </si>
  <si>
    <t xml:space="preserve">0001553903                                        </t>
  </si>
  <si>
    <t>03303884447</t>
  </si>
  <si>
    <t>NILSON SILVA LOURENÇO</t>
  </si>
  <si>
    <t>MTS_202312108181</t>
  </si>
  <si>
    <t>0001147743</t>
  </si>
  <si>
    <t>231210REWKXMNR</t>
  </si>
  <si>
    <t xml:space="preserve">0001553937                                        </t>
  </si>
  <si>
    <t>43322417468</t>
  </si>
  <si>
    <t>ROSANGELA MARIA DO NASCIMENTO PARDIM</t>
  </si>
  <si>
    <t>VILA FACHINI</t>
  </si>
  <si>
    <t>MTS_202312108182</t>
  </si>
  <si>
    <t>0001147759</t>
  </si>
  <si>
    <t>LU-12934706992370721168</t>
  </si>
  <si>
    <t>0081664985</t>
  </si>
  <si>
    <t>0091665728</t>
  </si>
  <si>
    <t>0002160807</t>
  </si>
  <si>
    <t>000176230</t>
  </si>
  <si>
    <t>32231220273329000303550010001762301564869622</t>
  </si>
  <si>
    <t>http://srvgmill063.gmill.corp:8001/sap/bc/webdynpro/sap/yseidor_wda_print_daf?sap-language=PT&amp;DOCNUM=0002160807&amp;BOL=X#</t>
  </si>
  <si>
    <t xml:space="preserve">0001553890                                        </t>
  </si>
  <si>
    <t>05768219854</t>
  </si>
  <si>
    <t>LUIZA PARDO</t>
  </si>
  <si>
    <t>VILA RESENDE</t>
  </si>
  <si>
    <t>CACAPAVA</t>
  </si>
  <si>
    <t>MTS_202312108183</t>
  </si>
  <si>
    <t>0001147717</t>
  </si>
  <si>
    <t>LU-12935706992522361168</t>
  </si>
  <si>
    <t>0081664984</t>
  </si>
  <si>
    <t>0091665727</t>
  </si>
  <si>
    <t>0002160805</t>
  </si>
  <si>
    <t>000176229</t>
  </si>
  <si>
    <t>32231220273329000303550010001762291930425477</t>
  </si>
  <si>
    <t>http://srvgmill063.gmill.corp:8001/sap/bc/webdynpro/sap/yseidor_wda_print_daf?sap-language=PT&amp;DOCNUM=0002160805&amp;BOL=X#</t>
  </si>
  <si>
    <t xml:space="preserve">0001553894                                        </t>
  </si>
  <si>
    <t>35052480881</t>
  </si>
  <si>
    <t>JOYCE RODRIGUES</t>
  </si>
  <si>
    <t>Nucleo Habitacional Mary Dota</t>
  </si>
  <si>
    <t>MTS_202312108188</t>
  </si>
  <si>
    <t>0001147726</t>
  </si>
  <si>
    <t>231210RG65VRK9</t>
  </si>
  <si>
    <t xml:space="preserve">0001553930                                        </t>
  </si>
  <si>
    <t>10440504708</t>
  </si>
  <si>
    <t>ELAINE COSTA DO NASCIMENTO</t>
  </si>
  <si>
    <t>MTS_202312108189</t>
  </si>
  <si>
    <t>0001147762</t>
  </si>
  <si>
    <t>231210RH1WSC9W</t>
  </si>
  <si>
    <t xml:space="preserve">0001553917                                        </t>
  </si>
  <si>
    <t>21321530862</t>
  </si>
  <si>
    <t>SONIA VILLAS BOAS</t>
  </si>
  <si>
    <t>Vila Niponica</t>
  </si>
  <si>
    <t>MTS_202312108190</t>
  </si>
  <si>
    <t>0001147737</t>
  </si>
  <si>
    <t>231210RH80CQK9</t>
  </si>
  <si>
    <t xml:space="preserve">0001553935                                        </t>
  </si>
  <si>
    <t>07609642541</t>
  </si>
  <si>
    <t>MICAELA GOMES DE LIMA</t>
  </si>
  <si>
    <t>MTS_202312108191</t>
  </si>
  <si>
    <t>0001147758</t>
  </si>
  <si>
    <t>231210RHWJTQH0</t>
  </si>
  <si>
    <t xml:space="preserve">0001553916                                        </t>
  </si>
  <si>
    <t>05219447912</t>
  </si>
  <si>
    <t>MARTA FERNANDES NAGAI</t>
  </si>
  <si>
    <t>JarDim Anaterra</t>
  </si>
  <si>
    <t>MTS_202312108196</t>
  </si>
  <si>
    <t>0001147748</t>
  </si>
  <si>
    <t>231210RNXXRMN9</t>
  </si>
  <si>
    <t xml:space="preserve">0001553909                                        </t>
  </si>
  <si>
    <t>91909686620</t>
  </si>
  <si>
    <t>VERA HELENA MARIZ DE MORAIS</t>
  </si>
  <si>
    <t>Vila Pinto</t>
  </si>
  <si>
    <t>MTS_202312108197</t>
  </si>
  <si>
    <t>0001147744</t>
  </si>
  <si>
    <t>702-3995667-6510641</t>
  </si>
  <si>
    <t>0081664789</t>
  </si>
  <si>
    <t>0091665509</t>
  </si>
  <si>
    <t>0002160487</t>
  </si>
  <si>
    <t>000176129</t>
  </si>
  <si>
    <t>32231220273329000303550010001761291896431338</t>
  </si>
  <si>
    <t>http://srvgmill063.gmill.corp:8001/sap/bc/webdynpro/sap/yseidor_wda_print_daf?sap-language=PT&amp;DOCNUM=0002160487&amp;BOL=X#</t>
  </si>
  <si>
    <t>0081664034</t>
  </si>
  <si>
    <t>0091664594</t>
  </si>
  <si>
    <t>0002157181</t>
  </si>
  <si>
    <t>000176018</t>
  </si>
  <si>
    <t>32231220273329000303550010001760181983112991</t>
  </si>
  <si>
    <t>http://srvgmill063.gmill.corp:8001/sap/bc/webdynpro/sap/yseidor_wda_print_daf?sap-language=PT&amp;DOCNUM=0002157181&amp;BOL=X#</t>
  </si>
  <si>
    <t xml:space="preserve">0001553590                                        </t>
  </si>
  <si>
    <t>MTS_2023120821684</t>
  </si>
  <si>
    <t>0081663907</t>
  </si>
  <si>
    <t xml:space="preserve">0001552056                                        </t>
  </si>
  <si>
    <t>MTS_202312082643</t>
  </si>
  <si>
    <t>0081662368</t>
  </si>
  <si>
    <t>0091663152</t>
  </si>
  <si>
    <t>0002155521</t>
  </si>
  <si>
    <t>002634391</t>
  </si>
  <si>
    <t>33231202632609000532550010026343911021358693</t>
  </si>
  <si>
    <t>http://srvgmill063.gmill.corp:8001/sap/bc/webdynpro/sap/yseidor_wda_print_daf?sap-language=PT&amp;DOCNUM=0002155521&amp;BOL=X#</t>
  </si>
  <si>
    <t xml:space="preserve">0001552387                                        </t>
  </si>
  <si>
    <t>MTS_202312082845</t>
  </si>
  <si>
    <t>0081662703</t>
  </si>
  <si>
    <t>0091663705</t>
  </si>
  <si>
    <t>0002156091</t>
  </si>
  <si>
    <t>002634822</t>
  </si>
  <si>
    <t>33231202632609000532550010026348221268598783</t>
  </si>
  <si>
    <t>http://srvgmill063.gmill.corp:8001/sap/bc/webdynpro/sap/yseidor_wda_print_daf?sap-language=PT&amp;DOCNUM=0002156091&amp;BOL=X#</t>
  </si>
  <si>
    <t xml:space="preserve">0001553493                                        </t>
  </si>
  <si>
    <t>MTS_2023120821615</t>
  </si>
  <si>
    <t>0081663813</t>
  </si>
  <si>
    <t>0091665381</t>
  </si>
  <si>
    <t>0002158916</t>
  </si>
  <si>
    <t>002635789</t>
  </si>
  <si>
    <t>33231202632609000532550010026357891530248010</t>
  </si>
  <si>
    <t>http://srvgmill063.gmill.corp:8001/sap/bc/webdynpro/sap/yseidor_wda_print_daf?sap-language=PT&amp;DOCNUM=0002158916&amp;BOL=X#</t>
  </si>
  <si>
    <t xml:space="preserve">0001552287                                        </t>
  </si>
  <si>
    <t>MTS_202312082767</t>
  </si>
  <si>
    <t>86872040</t>
  </si>
  <si>
    <t>0081662606</t>
  </si>
  <si>
    <t>0091663725</t>
  </si>
  <si>
    <t>0002156111</t>
  </si>
  <si>
    <t>002634840</t>
  </si>
  <si>
    <t>33231202632609000532550010026348401658906103</t>
  </si>
  <si>
    <t>http://srvgmill063.gmill.corp:8001/sap/bc/webdynpro/sap/yseidor_wda_print_daf?sap-language=PT&amp;DOCNUM=0002156111&amp;BOL=X#</t>
  </si>
  <si>
    <t xml:space="preserve">0001552280                                        </t>
  </si>
  <si>
    <t>MTS_202312081298</t>
  </si>
  <si>
    <t>0081662599</t>
  </si>
  <si>
    <t>0091663988</t>
  </si>
  <si>
    <t>0002156374</t>
  </si>
  <si>
    <t>001831740</t>
  </si>
  <si>
    <t>32231202632609000109550020018317401579076437</t>
  </si>
  <si>
    <t>http://srvgmill063.gmill.corp:8001/sap/bc/webdynpro/sap/yseidor_wda_print_daf?sap-language=PT&amp;DOCNUM=0002156374&amp;BOL=X#</t>
  </si>
  <si>
    <t xml:space="preserve">0001552307                                        </t>
  </si>
  <si>
    <t>MTS_202312082752</t>
  </si>
  <si>
    <t>0081662627</t>
  </si>
  <si>
    <t>0091663926</t>
  </si>
  <si>
    <t>0002156312</t>
  </si>
  <si>
    <t>002635010</t>
  </si>
  <si>
    <t>33231202632609000532550010026350101265357866</t>
  </si>
  <si>
    <t>http://srvgmill063.gmill.corp:8001/sap/bc/webdynpro/sap/yseidor_wda_print_daf?sap-language=PT&amp;DOCNUM=0002156312&amp;BOL=X#</t>
  </si>
  <si>
    <t xml:space="preserve">0001553315                                        </t>
  </si>
  <si>
    <t>MTS_2023120821492</t>
  </si>
  <si>
    <t>0081663640</t>
  </si>
  <si>
    <t>0091664896</t>
  </si>
  <si>
    <t>0002157679</t>
  </si>
  <si>
    <t>002635372</t>
  </si>
  <si>
    <t>33231202632609000532550010026353721896750284</t>
  </si>
  <si>
    <t>http://srvgmill063.gmill.corp:8001/sap/bc/webdynpro/sap/yseidor_wda_print_daf?sap-language=PT&amp;DOCNUM=0002157679&amp;BOL=X#</t>
  </si>
  <si>
    <t xml:space="preserve">0001554117                                        </t>
  </si>
  <si>
    <t>MTS_2023121015</t>
  </si>
  <si>
    <t>0081664562</t>
  </si>
  <si>
    <t>0091664331</t>
  </si>
  <si>
    <t>0002156717</t>
  </si>
  <si>
    <t>002635227</t>
  </si>
  <si>
    <t>33231202632609000532550010026352271940197262</t>
  </si>
  <si>
    <t>http://srvgmill063.gmill.corp:8001/sap/bc/webdynpro/sap/yseidor_wda_print_daf?sap-language=PT&amp;DOCNUM=0002156717&amp;BOL=X#</t>
  </si>
  <si>
    <t>0091663151</t>
  </si>
  <si>
    <t>0002155520</t>
  </si>
  <si>
    <t>002634390</t>
  </si>
  <si>
    <t>33231202632609000532550010026343901557280696</t>
  </si>
  <si>
    <t>http://srvgmill063.gmill.corp:8001/sap/bc/webdynpro/sap/yseidor_wda_print_daf?sap-language=PT&amp;DOCNUM=0002155520&amp;BOL=X#</t>
  </si>
  <si>
    <t xml:space="preserve">0001554181                                        </t>
  </si>
  <si>
    <t>MTS_20231210298</t>
  </si>
  <si>
    <t>0081664623</t>
  </si>
  <si>
    <t xml:space="preserve">0001552021                                        </t>
  </si>
  <si>
    <t>MTS_202312082614</t>
  </si>
  <si>
    <t>0081662332</t>
  </si>
  <si>
    <t>0091663920</t>
  </si>
  <si>
    <t>0002156306</t>
  </si>
  <si>
    <t>002635004</t>
  </si>
  <si>
    <t>33231202632609000532550010026350041802127840</t>
  </si>
  <si>
    <t>http://srvgmill063.gmill.corp:8001/sap/bc/webdynpro/sap/yseidor_wda_print_daf?sap-language=PT&amp;DOCNUM=0002156306&amp;BOL=X#</t>
  </si>
  <si>
    <t xml:space="preserve">0001554584                                        </t>
  </si>
  <si>
    <t xml:space="preserve">0001551656                                        </t>
  </si>
  <si>
    <t>MTS_20231208176</t>
  </si>
  <si>
    <t>0081661963</t>
  </si>
  <si>
    <t>0091663099</t>
  </si>
  <si>
    <t>0002155462</t>
  </si>
  <si>
    <t>001831555</t>
  </si>
  <si>
    <t>32231202632609000109550020018315551526005162</t>
  </si>
  <si>
    <t>http://srvgmill063.gmill.corp:8001/sap/bc/webdynpro/sap/yseidor_wda_print_daf?sap-language=PT&amp;DOCNUM=0002155462&amp;BOL=X#</t>
  </si>
  <si>
    <t xml:space="preserve">0001551873                                        </t>
  </si>
  <si>
    <t>MTS_202312081156</t>
  </si>
  <si>
    <t>0081662181</t>
  </si>
  <si>
    <t>0091663061</t>
  </si>
  <si>
    <t>0002155422</t>
  </si>
  <si>
    <t>001831534</t>
  </si>
  <si>
    <t>32231202632609000109550020018315341768997752</t>
  </si>
  <si>
    <t>http://srvgmill063.gmill.corp:8001/sap/bc/webdynpro/sap/yseidor_wda_print_daf?sap-language=PT&amp;DOCNUM=0002155422&amp;BOL=X#</t>
  </si>
  <si>
    <t>0091663237</t>
  </si>
  <si>
    <t>0002155611</t>
  </si>
  <si>
    <t>002634478</t>
  </si>
  <si>
    <t>33231202632609000532550010026344781068006983</t>
  </si>
  <si>
    <t>http://srvgmill063.gmill.corp:8001/sap/bc/webdynpro/sap/yseidor_wda_print_daf?sap-language=PT&amp;DOCNUM=0002155611&amp;BOL=X#</t>
  </si>
  <si>
    <t xml:space="preserve">0001553714                                        </t>
  </si>
  <si>
    <t>MTS_20231209225</t>
  </si>
  <si>
    <t>0081664179</t>
  </si>
  <si>
    <t xml:space="preserve">0001553605                                        </t>
  </si>
  <si>
    <t>MTS_2023120821571</t>
  </si>
  <si>
    <t>000000003513254</t>
  </si>
  <si>
    <t>0081663921</t>
  </si>
  <si>
    <t xml:space="preserve">0001553989                                        </t>
  </si>
  <si>
    <t>MTS_202312108228</t>
  </si>
  <si>
    <t>167726</t>
  </si>
  <si>
    <t xml:space="preserve">0001553774                                        </t>
  </si>
  <si>
    <t>MTS_20231210823</t>
  </si>
  <si>
    <t>167532</t>
  </si>
  <si>
    <t xml:space="preserve">0001554346                                        </t>
  </si>
  <si>
    <t>MTS_2023121113</t>
  </si>
  <si>
    <t>202312080016550511</t>
  </si>
  <si>
    <t>0081664778</t>
  </si>
  <si>
    <t xml:space="preserve">0001553327                                        </t>
  </si>
  <si>
    <t>MTS_2023120821505</t>
  </si>
  <si>
    <t>0081663652</t>
  </si>
  <si>
    <t>0091664994</t>
  </si>
  <si>
    <t>0002157786</t>
  </si>
  <si>
    <t>002635460</t>
  </si>
  <si>
    <t>33231202632609000532550010026354601784181916</t>
  </si>
  <si>
    <t>http://srvgmill063.gmill.corp:8001/sap/bc/webdynpro/sap/yseidor_wda_print_daf?sap-language=PT&amp;DOCNUM=0002157786&amp;BOL=X#</t>
  </si>
  <si>
    <t>0091663609</t>
  </si>
  <si>
    <t>0002155994</t>
  </si>
  <si>
    <t>002634747</t>
  </si>
  <si>
    <t>33231202632609000532550010026347471317987214</t>
  </si>
  <si>
    <t>http://srvgmill063.gmill.corp:8001/sap/bc/webdynpro/sap/yseidor_wda_print_daf?sap-language=PT&amp;DOCNUM=0002155994&amp;BOL=X#</t>
  </si>
  <si>
    <t xml:space="preserve">0001553251                                        </t>
  </si>
  <si>
    <t>MTS_2023120821455</t>
  </si>
  <si>
    <t>0081663578</t>
  </si>
  <si>
    <t>0091665109</t>
  </si>
  <si>
    <t>0002157928</t>
  </si>
  <si>
    <t>002635575</t>
  </si>
  <si>
    <t>33231202632609000532550010026355751492253354</t>
  </si>
  <si>
    <t>http://srvgmill063.gmill.corp:8001/sap/bc/webdynpro/sap/yseidor_wda_print_daf?sap-language=PT&amp;DOCNUM=0002157928&amp;BOL=X#</t>
  </si>
  <si>
    <t xml:space="preserve">0001551439                                        </t>
  </si>
  <si>
    <t>MTS_202312082160</t>
  </si>
  <si>
    <t>39651243</t>
  </si>
  <si>
    <t>0081661730</t>
  </si>
  <si>
    <t>0091663139</t>
  </si>
  <si>
    <t>0002155506</t>
  </si>
  <si>
    <t>002634378</t>
  </si>
  <si>
    <t>33231202632609000532550010026343781306376949</t>
  </si>
  <si>
    <t>http://srvgmill063.gmill.corp:8001/sap/bc/webdynpro/sap/yseidor_wda_print_daf?sap-language=PT&amp;DOCNUM=0002155506&amp;BOL=X#</t>
  </si>
  <si>
    <t xml:space="preserve">0001552361                                        </t>
  </si>
  <si>
    <t>MTS_202312082826</t>
  </si>
  <si>
    <t>0081662932</t>
  </si>
  <si>
    <t>0091664022</t>
  </si>
  <si>
    <t>0002156408</t>
  </si>
  <si>
    <t>002635064</t>
  </si>
  <si>
    <t>33231202632609000532550010026350641584959791</t>
  </si>
  <si>
    <t>http://srvgmill063.gmill.corp:8001/sap/bc/webdynpro/sap/yseidor_wda_print_daf?sap-language=PT&amp;DOCNUM=0002156408&amp;BOL=X#</t>
  </si>
  <si>
    <t xml:space="preserve">0001552755                                        </t>
  </si>
  <si>
    <t>MTS_2023120821135</t>
  </si>
  <si>
    <t>0081663081</t>
  </si>
  <si>
    <t>0091664876</t>
  </si>
  <si>
    <t>0002157659</t>
  </si>
  <si>
    <t>002635352</t>
  </si>
  <si>
    <t>33231202632609000532550010026353521729579000</t>
  </si>
  <si>
    <t>http://srvgmill063.gmill.corp:8001/sap/bc/webdynpro/sap/yseidor_wda_print_daf?sap-language=PT&amp;DOCNUM=0002157659&amp;BOL=X#</t>
  </si>
  <si>
    <t xml:space="preserve">0001553594                                        </t>
  </si>
  <si>
    <t>MTS_2023120821685</t>
  </si>
  <si>
    <t>0081663910</t>
  </si>
  <si>
    <t xml:space="preserve">0001554565                                        </t>
  </si>
  <si>
    <t>MTS_202312112116</t>
  </si>
  <si>
    <t>0081665141</t>
  </si>
  <si>
    <t xml:space="preserve">0001551371                                        </t>
  </si>
  <si>
    <t>MTS_202312082111</t>
  </si>
  <si>
    <t xml:space="preserve">0001553214                                        </t>
  </si>
  <si>
    <t>MTS_2023120821436</t>
  </si>
  <si>
    <t>42607282</t>
  </si>
  <si>
    <t>0081663541</t>
  </si>
  <si>
    <t>0091665149</t>
  </si>
  <si>
    <t>0002157971</t>
  </si>
  <si>
    <t>002635613</t>
  </si>
  <si>
    <t>33231202632609000532550010026356131880950454</t>
  </si>
  <si>
    <t>http://srvgmill063.gmill.corp:8001/sap/bc/webdynpro/sap/yseidor_wda_print_daf?sap-language=PT&amp;DOCNUM=0002157971&amp;BOL=X#</t>
  </si>
  <si>
    <t xml:space="preserve">0001554301                                        </t>
  </si>
  <si>
    <t>MTS_202312082924</t>
  </si>
  <si>
    <t xml:space="preserve">0001553145                                        </t>
  </si>
  <si>
    <t>MTS_2023120821392</t>
  </si>
  <si>
    <t>0081663473</t>
  </si>
  <si>
    <t>0091665361</t>
  </si>
  <si>
    <t>0002158896</t>
  </si>
  <si>
    <t>002635769</t>
  </si>
  <si>
    <t>33231202632609000532550010026357691623533537</t>
  </si>
  <si>
    <t>http://srvgmill063.gmill.corp:8001/sap/bc/webdynpro/sap/yseidor_wda_print_daf?sap-language=PT&amp;DOCNUM=0002158896&amp;BOL=X#</t>
  </si>
  <si>
    <t xml:space="preserve">0001552317                                        </t>
  </si>
  <si>
    <t>MTS_202312082792</t>
  </si>
  <si>
    <t>0081662637</t>
  </si>
  <si>
    <t>0091664045</t>
  </si>
  <si>
    <t>0002156431</t>
  </si>
  <si>
    <t>002635079</t>
  </si>
  <si>
    <t>33231202632609000532550010026350791191315735</t>
  </si>
  <si>
    <t>http://srvgmill063.gmill.corp:8001/sap/bc/webdynpro/sap/yseidor_wda_print_daf?sap-language=PT&amp;DOCNUM=0002156431&amp;BOL=X#</t>
  </si>
  <si>
    <t>0091663027</t>
  </si>
  <si>
    <t>0002155366</t>
  </si>
  <si>
    <t>001831520</t>
  </si>
  <si>
    <t>32231202632609000109550020018315201492669769</t>
  </si>
  <si>
    <t>http://srvgmill063.gmill.corp:8001/sap/bc/webdynpro/sap/yseidor_wda_print_daf?sap-language=PT&amp;DOCNUM=0002155366&amp;BOL=X#</t>
  </si>
  <si>
    <t xml:space="preserve">0001551988                                        </t>
  </si>
  <si>
    <t>MTS_202312081192</t>
  </si>
  <si>
    <t>0081662478</t>
  </si>
  <si>
    <t>0091663290</t>
  </si>
  <si>
    <t>0002155669</t>
  </si>
  <si>
    <t>001831581</t>
  </si>
  <si>
    <t>32231202632609000109550020018315811437628865</t>
  </si>
  <si>
    <t>http://srvgmill063.gmill.corp:8001/sap/bc/webdynpro/sap/yseidor_wda_print_daf?sap-language=PT&amp;DOCNUM=0002155669&amp;BOL=X#</t>
  </si>
  <si>
    <t xml:space="preserve">0001553043                                        </t>
  </si>
  <si>
    <t>MTS_2023120821337</t>
  </si>
  <si>
    <t>0091662948</t>
  </si>
  <si>
    <t>0002155287</t>
  </si>
  <si>
    <t>002634300</t>
  </si>
  <si>
    <t>33231202632609000532550010026343001643170910</t>
  </si>
  <si>
    <t>http://srvgmill063.gmill.corp:8001/sap/bc/webdynpro/sap/yseidor_wda_print_daf?sap-language=PT&amp;DOCNUM=0002155287&amp;BOL=X#</t>
  </si>
  <si>
    <t xml:space="preserve">0001552739                                        </t>
  </si>
  <si>
    <t>MTS_2023120821120</t>
  </si>
  <si>
    <t>0081663063</t>
  </si>
  <si>
    <t>0091663986</t>
  </si>
  <si>
    <t>0002156372</t>
  </si>
  <si>
    <t>002635046</t>
  </si>
  <si>
    <t>33231202632609000532550010026350461779036600</t>
  </si>
  <si>
    <t>http://srvgmill063.gmill.corp:8001/sap/bc/webdynpro/sap/yseidor_wda_print_daf?sap-language=PT&amp;DOCNUM=0002156372&amp;BOL=X#</t>
  </si>
  <si>
    <t xml:space="preserve">0001551447                                        </t>
  </si>
  <si>
    <t>MTS_202312082168</t>
  </si>
  <si>
    <t>79350</t>
  </si>
  <si>
    <t>0081661738</t>
  </si>
  <si>
    <t>0091663158</t>
  </si>
  <si>
    <t>0002155527</t>
  </si>
  <si>
    <t>002634397</t>
  </si>
  <si>
    <t>33231202632609000532550010026343971668859570</t>
  </si>
  <si>
    <t>http://srvgmill063.gmill.corp:8001/sap/bc/webdynpro/sap/yseidor_wda_print_daf?sap-language=PT&amp;DOCNUM=0002155527&amp;BOL=X#</t>
  </si>
  <si>
    <t xml:space="preserve">0001554575                                        </t>
  </si>
  <si>
    <t>MTS_202312112126</t>
  </si>
  <si>
    <t>30477975</t>
  </si>
  <si>
    <t>0081665152</t>
  </si>
  <si>
    <t xml:space="preserve">0001552892                                        </t>
  </si>
  <si>
    <t>MTS_202312081456</t>
  </si>
  <si>
    <t>0081663223</t>
  </si>
  <si>
    <t>0091664108</t>
  </si>
  <si>
    <t>0002156494</t>
  </si>
  <si>
    <t>001831783</t>
  </si>
  <si>
    <t>32231202632609000109550020018317831715605758</t>
  </si>
  <si>
    <t>http://srvgmill063.gmill.corp:8001/sap/bc/webdynpro/sap/yseidor_wda_print_daf?sap-language=PT&amp;DOCNUM=0002156494&amp;BOL=X#</t>
  </si>
  <si>
    <t xml:space="preserve">0001552865                                        </t>
  </si>
  <si>
    <t>MTS_2023120821215</t>
  </si>
  <si>
    <t>0081663196</t>
  </si>
  <si>
    <t>0091664890</t>
  </si>
  <si>
    <t>0002157673</t>
  </si>
  <si>
    <t>002635366</t>
  </si>
  <si>
    <t>33231202632609000532550010026353661408181105</t>
  </si>
  <si>
    <t>http://srvgmill063.gmill.corp:8001/sap/bc/webdynpro/sap/yseidor_wda_print_daf?sap-language=PT&amp;DOCNUM=0002157673&amp;BOL=X#</t>
  </si>
  <si>
    <t xml:space="preserve">0001553101                                        </t>
  </si>
  <si>
    <t>MTS_2023120821367</t>
  </si>
  <si>
    <t>fufifiy</t>
  </si>
  <si>
    <t>0081663430</t>
  </si>
  <si>
    <t>0091665103</t>
  </si>
  <si>
    <t>0002157922</t>
  </si>
  <si>
    <t>002635569</t>
  </si>
  <si>
    <t>33231202632609000532550010026355691771836430</t>
  </si>
  <si>
    <t>http://srvgmill063.gmill.corp:8001/sap/bc/webdynpro/sap/yseidor_wda_print_daf?sap-language=PT&amp;DOCNUM=0002157922&amp;BOL=X#</t>
  </si>
  <si>
    <t xml:space="preserve">0001553530                                        </t>
  </si>
  <si>
    <t>MTS_2023120821643</t>
  </si>
  <si>
    <t>0081663849</t>
  </si>
  <si>
    <t>0091664900</t>
  </si>
  <si>
    <t>0002157683</t>
  </si>
  <si>
    <t>002635376</t>
  </si>
  <si>
    <t>33231202632609000532550010026353761187922864</t>
  </si>
  <si>
    <t>http://srvgmill063.gmill.corp:8001/sap/bc/webdynpro/sap/yseidor_wda_print_daf?sap-language=PT&amp;DOCNUM=0002157683&amp;BOL=X#</t>
  </si>
  <si>
    <t>0091664309</t>
  </si>
  <si>
    <t>0002156695</t>
  </si>
  <si>
    <t>002635210</t>
  </si>
  <si>
    <t>33231202632609000532550010026352101754500778</t>
  </si>
  <si>
    <t>http://srvgmill063.gmill.corp:8001/sap/bc/webdynpro/sap/yseidor_wda_print_daf?sap-language=PT&amp;DOCNUM=0002156695&amp;BOL=X#</t>
  </si>
  <si>
    <t xml:space="preserve">0001554487                                        </t>
  </si>
  <si>
    <t>MTS_20231211256</t>
  </si>
  <si>
    <t>0081665060</t>
  </si>
  <si>
    <t>0091663860</t>
  </si>
  <si>
    <t>0002156245</t>
  </si>
  <si>
    <t>002634944</t>
  </si>
  <si>
    <t>33231202632609000532550010026349441099315430</t>
  </si>
  <si>
    <t>http://srvgmill063.gmill.corp:8001/sap/bc/webdynpro/sap/yseidor_wda_print_daf?sap-language=PT&amp;DOCNUM=0002156245&amp;BOL=X#</t>
  </si>
  <si>
    <t xml:space="preserve">0001551747                                        </t>
  </si>
  <si>
    <t>MTS_202312082432</t>
  </si>
  <si>
    <t>41/56/70</t>
  </si>
  <si>
    <t>0081662061</t>
  </si>
  <si>
    <t>0091663620</t>
  </si>
  <si>
    <t>0002156005</t>
  </si>
  <si>
    <t>002634758</t>
  </si>
  <si>
    <t>33231202632609000532550010026347581675909343</t>
  </si>
  <si>
    <t>http://srvgmill063.gmill.corp:8001/sap/bc/webdynpro/sap/yseidor_wda_print_daf?sap-language=PT&amp;DOCNUM=0002156005&amp;BOL=X#</t>
  </si>
  <si>
    <t xml:space="preserve">0001553455                                        </t>
  </si>
  <si>
    <t>MTS_2023120821586</t>
  </si>
  <si>
    <t>0081663775</t>
  </si>
  <si>
    <t>0091665380</t>
  </si>
  <si>
    <t>0002158915</t>
  </si>
  <si>
    <t>002635788</t>
  </si>
  <si>
    <t>33231202632609000532550010026357881573953495</t>
  </si>
  <si>
    <t>http://srvgmill063.gmill.corp:8001/sap/bc/webdynpro/sap/yseidor_wda_print_daf?sap-language=PT&amp;DOCNUM=0002158915&amp;BOL=X#</t>
  </si>
  <si>
    <t xml:space="preserve">0001553612                                        </t>
  </si>
  <si>
    <t>MTS_2023120821701</t>
  </si>
  <si>
    <t>0081663928</t>
  </si>
  <si>
    <t>0091662944</t>
  </si>
  <si>
    <t>0002155283</t>
  </si>
  <si>
    <t>002634298</t>
  </si>
  <si>
    <t>33231202632609000532550010026342981504633570</t>
  </si>
  <si>
    <t>http://srvgmill063.gmill.corp:8001/sap/bc/webdynpro/sap/yseidor_wda_print_daf?sap-language=PT&amp;DOCNUM=0002155283&amp;BOL=X#</t>
  </si>
  <si>
    <t xml:space="preserve">0001551885                                        </t>
  </si>
  <si>
    <t>MTS_202312081162</t>
  </si>
  <si>
    <t>0081662191</t>
  </si>
  <si>
    <t>0091663089</t>
  </si>
  <si>
    <t>0002155452</t>
  </si>
  <si>
    <t>001831550</t>
  </si>
  <si>
    <t>32231202632609000109550020018315501765595126</t>
  </si>
  <si>
    <t>http://srvgmill063.gmill.corp:8001/sap/bc/webdynpro/sap/yseidor_wda_print_daf?sap-language=PT&amp;DOCNUM=0002155452&amp;BOL=X#</t>
  </si>
  <si>
    <t xml:space="preserve">0001551369                                        </t>
  </si>
  <si>
    <t>MTS_202312082109</t>
  </si>
  <si>
    <t>0081661667</t>
  </si>
  <si>
    <t>0091663360</t>
  </si>
  <si>
    <t>0002155742</t>
  </si>
  <si>
    <t>002634553</t>
  </si>
  <si>
    <t>33231202632609000532550010026345531633308530</t>
  </si>
  <si>
    <t>http://srvgmill063.gmill.corp:8001/sap/bc/webdynpro/sap/yseidor_wda_print_daf?sap-language=PT&amp;DOCNUM=0002155742&amp;BOL=X#</t>
  </si>
  <si>
    <t xml:space="preserve">0001554574                                        </t>
  </si>
  <si>
    <t>MTS_202312112125</t>
  </si>
  <si>
    <t>0081665151</t>
  </si>
  <si>
    <t xml:space="preserve">0001554161                                        </t>
  </si>
  <si>
    <t>45521279000197</t>
  </si>
  <si>
    <t xml:space="preserve">DROGARIA FARMA GROTA LTDA - </t>
  </si>
  <si>
    <t>DROGARIA FARMA GROTA LTDA</t>
  </si>
  <si>
    <t>MTS_2023120821637</t>
  </si>
  <si>
    <t>0001043678</t>
  </si>
  <si>
    <t>0081664604</t>
  </si>
  <si>
    <t xml:space="preserve">0001554163                                        </t>
  </si>
  <si>
    <t>MTS_2023120821699</t>
  </si>
  <si>
    <t>0081664605</t>
  </si>
  <si>
    <t xml:space="preserve">0001552090                                        </t>
  </si>
  <si>
    <t>MTS_202312081216</t>
  </si>
  <si>
    <t xml:space="preserve">0001552620                                        </t>
  </si>
  <si>
    <t>MTS_202312081392</t>
  </si>
  <si>
    <t>0081662940</t>
  </si>
  <si>
    <t>0091664775</t>
  </si>
  <si>
    <t>0002157479</t>
  </si>
  <si>
    <t>001832126</t>
  </si>
  <si>
    <t>32231202632609000109550020018321261429020803</t>
  </si>
  <si>
    <t>http://srvgmill063.gmill.corp:8001/sap/bc/webdynpro/sap/yseidor_wda_print_daf?sap-language=PT&amp;DOCNUM=0002157479&amp;BOL=X#</t>
  </si>
  <si>
    <t xml:space="preserve">0001554151                                        </t>
  </si>
  <si>
    <t>MTS_20231210277</t>
  </si>
  <si>
    <t>000000002944486</t>
  </si>
  <si>
    <t>0081664596</t>
  </si>
  <si>
    <t xml:space="preserve">0001553003                                        </t>
  </si>
  <si>
    <t>MTS_2023120821304</t>
  </si>
  <si>
    <t>0002948707</t>
  </si>
  <si>
    <t>0081663313</t>
  </si>
  <si>
    <t>0091664310</t>
  </si>
  <si>
    <t>0002156696</t>
  </si>
  <si>
    <t>002635211</t>
  </si>
  <si>
    <t>33231202632609000532550010026352111542063410</t>
  </si>
  <si>
    <t>http://srvgmill063.gmill.corp:8001/sap/bc/webdynpro/sap/yseidor_wda_print_daf?sap-language=PT&amp;DOCNUM=0002156696&amp;BOL=X#</t>
  </si>
  <si>
    <t xml:space="preserve">0001553723                                        </t>
  </si>
  <si>
    <t>MTS_20231209233</t>
  </si>
  <si>
    <t>0081664187</t>
  </si>
  <si>
    <t xml:space="preserve">0001552411                                        </t>
  </si>
  <si>
    <t>MTS_202312081329</t>
  </si>
  <si>
    <t>0081662728</t>
  </si>
  <si>
    <t>0091664100</t>
  </si>
  <si>
    <t>0002156486</t>
  </si>
  <si>
    <t>001831776</t>
  </si>
  <si>
    <t>32231202632609000109550020018317761283209869</t>
  </si>
  <si>
    <t>http://srvgmill063.gmill.corp:8001/sap/bc/webdynpro/sap/yseidor_wda_print_daf?sap-language=PT&amp;DOCNUM=0002156486&amp;BOL=X#</t>
  </si>
  <si>
    <t xml:space="preserve">0001551672                                        </t>
  </si>
  <si>
    <t>MTS_20231208182</t>
  </si>
  <si>
    <t>0081661987</t>
  </si>
  <si>
    <t>0091663059</t>
  </si>
  <si>
    <t>0002155420</t>
  </si>
  <si>
    <t>001831532</t>
  </si>
  <si>
    <t>32231202632609000109550020018315321214958860</t>
  </si>
  <si>
    <t>http://srvgmill063.gmill.corp:8001/sap/bc/webdynpro/sap/yseidor_wda_print_daf?sap-language=PT&amp;DOCNUM=0002155420&amp;BOL=X#</t>
  </si>
  <si>
    <t xml:space="preserve">0001551653                                        </t>
  </si>
  <si>
    <t>MTS_202312082343</t>
  </si>
  <si>
    <t>0081661957</t>
  </si>
  <si>
    <t>0091663427</t>
  </si>
  <si>
    <t>0002155812</t>
  </si>
  <si>
    <t>002634597</t>
  </si>
  <si>
    <t>33231202632609000532550010026345971403083680</t>
  </si>
  <si>
    <t>http://srvgmill063.gmill.corp:8001/sap/bc/webdynpro/sap/yseidor_wda_print_daf?sap-language=PT&amp;DOCNUM=0002155812&amp;BOL=X#</t>
  </si>
  <si>
    <t>0091663870</t>
  </si>
  <si>
    <t>0002156257</t>
  </si>
  <si>
    <t>002634955</t>
  </si>
  <si>
    <t>33231202632609000532550010026349551406002364</t>
  </si>
  <si>
    <t>http://srvgmill063.gmill.corp:8001/sap/bc/webdynpro/sap/yseidor_wda_print_daf?sap-language=PT&amp;DOCNUM=0002156257&amp;BOL=X#</t>
  </si>
  <si>
    <t xml:space="preserve">0001552550                                        </t>
  </si>
  <si>
    <t>MTS_202312082968</t>
  </si>
  <si>
    <t>0081662869</t>
  </si>
  <si>
    <t>0091665081</t>
  </si>
  <si>
    <t>0002157882</t>
  </si>
  <si>
    <t>002635547</t>
  </si>
  <si>
    <t>33231202632609000532550010026355471644141222</t>
  </si>
  <si>
    <t>http://srvgmill063.gmill.corp:8001/sap/bc/webdynpro/sap/yseidor_wda_print_daf?sap-language=PT&amp;DOCNUM=0002157882&amp;BOL=X#</t>
  </si>
  <si>
    <t xml:space="preserve">0001552702                                        </t>
  </si>
  <si>
    <t>MTS_2023120821103</t>
  </si>
  <si>
    <t>169010742</t>
  </si>
  <si>
    <t>0081663024</t>
  </si>
  <si>
    <t>0091664058</t>
  </si>
  <si>
    <t>0002156444</t>
  </si>
  <si>
    <t>002635090</t>
  </si>
  <si>
    <t>33231202632609000532550010026350901143632294</t>
  </si>
  <si>
    <t>http://srvgmill063.gmill.corp:8001/sap/bc/webdynpro/sap/yseidor_wda_print_daf?sap-language=PT&amp;DOCNUM=0002156444&amp;BOL=X#</t>
  </si>
  <si>
    <t xml:space="preserve">0001554157                                        </t>
  </si>
  <si>
    <t>MTS_20231210283</t>
  </si>
  <si>
    <t>0091663085</t>
  </si>
  <si>
    <t>0002155448</t>
  </si>
  <si>
    <t>002634331</t>
  </si>
  <si>
    <t>33231202632609000532550010026343311015465604</t>
  </si>
  <si>
    <t>http://srvgmill063.gmill.corp:8001/sap/bc/webdynpro/sap/yseidor_wda_print_daf?sap-language=PT&amp;DOCNUM=0002155448&amp;BOL=X#</t>
  </si>
  <si>
    <t xml:space="preserve">0001552616                                        </t>
  </si>
  <si>
    <t>MTS_2023120821012</t>
  </si>
  <si>
    <t>42497346</t>
  </si>
  <si>
    <t>0081662936</t>
  </si>
  <si>
    <t>0091665463</t>
  </si>
  <si>
    <t>0002158998</t>
  </si>
  <si>
    <t>002635871</t>
  </si>
  <si>
    <t>33231202632609000532550010026358711856971352</t>
  </si>
  <si>
    <t>http://srvgmill063.gmill.corp:8001/sap/bc/webdynpro/sap/yseidor_wda_print_daf?sap-language=PT&amp;DOCNUM=0002158998&amp;BOL=X#</t>
  </si>
  <si>
    <t>0081661745</t>
  </si>
  <si>
    <t>0091663523</t>
  </si>
  <si>
    <t>0002155908</t>
  </si>
  <si>
    <t>002634672</t>
  </si>
  <si>
    <t>33231202632609000532550010026346721233430801</t>
  </si>
  <si>
    <t>http://srvgmill063.gmill.corp:8001/sap/bc/webdynpro/sap/yseidor_wda_print_daf?sap-language=PT&amp;DOCNUM=0002155908&amp;BOL=X#</t>
  </si>
  <si>
    <t xml:space="preserve">0001551607                                        </t>
  </si>
  <si>
    <t>MTS_202312082307</t>
  </si>
  <si>
    <t>0081661902</t>
  </si>
  <si>
    <t>0091663110</t>
  </si>
  <si>
    <t>0002155474</t>
  </si>
  <si>
    <t>002634350</t>
  </si>
  <si>
    <t>33231202632609000532550010026343501055440330</t>
  </si>
  <si>
    <t>http://srvgmill063.gmill.corp:8001/sap/bc/webdynpro/sap/yseidor_wda_print_daf?sap-language=PT&amp;DOCNUM=0002155474&amp;BOL=X#</t>
  </si>
  <si>
    <t xml:space="preserve">0001551976                                        </t>
  </si>
  <si>
    <t>MTS_202312082578</t>
  </si>
  <si>
    <t>0081662286</t>
  </si>
  <si>
    <t>0091663492</t>
  </si>
  <si>
    <t>0002155880</t>
  </si>
  <si>
    <t>002634652</t>
  </si>
  <si>
    <t>33231202632609000532550010026346521169858017</t>
  </si>
  <si>
    <t>http://srvgmill063.gmill.corp:8001/sap/bc/webdynpro/sap/yseidor_wda_print_daf?sap-language=PT&amp;DOCNUM=0002155880&amp;BOL=X#</t>
  </si>
  <si>
    <t xml:space="preserve">0001553099                                        </t>
  </si>
  <si>
    <t>MTS_2023120821325</t>
  </si>
  <si>
    <t>0081663428</t>
  </si>
  <si>
    <t>0091665001</t>
  </si>
  <si>
    <t>0002157793</t>
  </si>
  <si>
    <t>002635467</t>
  </si>
  <si>
    <t>33231202632609000532550010026354671716314583</t>
  </si>
  <si>
    <t>http://srvgmill063.gmill.corp:8001/sap/bc/webdynpro/sap/yseidor_wda_print_daf?sap-language=PT&amp;DOCNUM=0002157793&amp;BOL=X#</t>
  </si>
  <si>
    <t xml:space="preserve">0001553518                                        </t>
  </si>
  <si>
    <t>MTS_2023120821633</t>
  </si>
  <si>
    <t>0081663837</t>
  </si>
  <si>
    <t>0091665409</t>
  </si>
  <si>
    <t>0002158944</t>
  </si>
  <si>
    <t>002635817</t>
  </si>
  <si>
    <t>33231202632609000532550010026358171015222909</t>
  </si>
  <si>
    <t>http://srvgmill063.gmill.corp:8001/sap/bc/webdynpro/sap/yseidor_wda_print_daf?sap-language=PT&amp;DOCNUM=0002158944&amp;BOL=X#</t>
  </si>
  <si>
    <t xml:space="preserve">0001553580                                        </t>
  </si>
  <si>
    <t>MTS_2023120821680</t>
  </si>
  <si>
    <t>0081663897</t>
  </si>
  <si>
    <t xml:space="preserve">0001552347                                        </t>
  </si>
  <si>
    <t>MTS_202312081312</t>
  </si>
  <si>
    <t>0081662665</t>
  </si>
  <si>
    <t>0091663605</t>
  </si>
  <si>
    <t>0002155990</t>
  </si>
  <si>
    <t>001831659</t>
  </si>
  <si>
    <t>32231202632609000109550020018316591374641422</t>
  </si>
  <si>
    <t>http://srvgmill063.gmill.corp:8001/sap/bc/webdynpro/sap/yseidor_wda_print_daf?sap-language=PT&amp;DOCNUM=0002155990&amp;BOL=X#</t>
  </si>
  <si>
    <t xml:space="preserve">0001553080                                        </t>
  </si>
  <si>
    <t>MTS_2023120821354</t>
  </si>
  <si>
    <t>0081663409</t>
  </si>
  <si>
    <t>0091664484</t>
  </si>
  <si>
    <t>0002156951</t>
  </si>
  <si>
    <t>002635241</t>
  </si>
  <si>
    <t>33231202632609000532550010026352411725696712</t>
  </si>
  <si>
    <t>http://srvgmill063.gmill.corp:8001/sap/bc/webdynpro/sap/yseidor_wda_print_daf?sap-language=PT&amp;DOCNUM=0002156951&amp;BOL=X#</t>
  </si>
  <si>
    <t xml:space="preserve">0001554154                                        </t>
  </si>
  <si>
    <t>MTS_20231210281</t>
  </si>
  <si>
    <t>0081664599</t>
  </si>
  <si>
    <t xml:space="preserve">0001552144                                        </t>
  </si>
  <si>
    <t>MTS_202312082707</t>
  </si>
  <si>
    <t>0081662458</t>
  </si>
  <si>
    <t>0091663384</t>
  </si>
  <si>
    <t>0002155768</t>
  </si>
  <si>
    <t>002634573</t>
  </si>
  <si>
    <t>33231202632609000532550010026345731178356520</t>
  </si>
  <si>
    <t>http://srvgmill063.gmill.corp:8001/sap/bc/webdynpro/sap/yseidor_wda_print_daf?sap-language=PT&amp;DOCNUM=0002155768&amp;BOL=X#</t>
  </si>
  <si>
    <t xml:space="preserve">0001551378                                        </t>
  </si>
  <si>
    <t>MTS_202312082117</t>
  </si>
  <si>
    <t>0081661675</t>
  </si>
  <si>
    <t>0091665108</t>
  </si>
  <si>
    <t>0002157926</t>
  </si>
  <si>
    <t>002635573</t>
  </si>
  <si>
    <t>33231202632609000532550010026355731092498380</t>
  </si>
  <si>
    <t>http://srvgmill063.gmill.corp:8001/sap/bc/webdynpro/sap/yseidor_wda_print_daf?sap-language=PT&amp;DOCNUM=0002157926&amp;BOL=X#</t>
  </si>
  <si>
    <t xml:space="preserve">0001552661                                        </t>
  </si>
  <si>
    <t>MTS_2023120821053</t>
  </si>
  <si>
    <t>202312080016540786</t>
  </si>
  <si>
    <t>0081662983</t>
  </si>
  <si>
    <t>0091663848</t>
  </si>
  <si>
    <t>0002156234</t>
  </si>
  <si>
    <t>002634934</t>
  </si>
  <si>
    <t>33231202632609000532550010026349341848779542</t>
  </si>
  <si>
    <t>http://srvgmill063.gmill.corp:8001/sap/bc/webdynpro/sap/yseidor_wda_print_daf?sap-language=PT&amp;DOCNUM=0002156234&amp;BOL=X#</t>
  </si>
  <si>
    <t xml:space="preserve">0001551541                                        </t>
  </si>
  <si>
    <t>MTS_202312082276</t>
  </si>
  <si>
    <t>42607244</t>
  </si>
  <si>
    <t>0081661838</t>
  </si>
  <si>
    <t>0091663898</t>
  </si>
  <si>
    <t>0002156284</t>
  </si>
  <si>
    <t>002634982</t>
  </si>
  <si>
    <t>33231202632609000532550010026349821474151504</t>
  </si>
  <si>
    <t>http://srvgmill063.gmill.corp:8001/sap/bc/webdynpro/sap/yseidor_wda_print_daf?sap-language=PT&amp;DOCNUM=0002156284&amp;BOL=X#</t>
  </si>
  <si>
    <t xml:space="preserve">0001552566                                        </t>
  </si>
  <si>
    <t>MTS_202312082979</t>
  </si>
  <si>
    <t>0081662884</t>
  </si>
  <si>
    <t>0091665143</t>
  </si>
  <si>
    <t>0002157965</t>
  </si>
  <si>
    <t>002635608</t>
  </si>
  <si>
    <t>33231202632609000532550010026356081940628626</t>
  </si>
  <si>
    <t>http://srvgmill063.gmill.corp:8001/sap/bc/webdynpro/sap/yseidor_wda_print_daf?sap-language=PT&amp;DOCNUM=0002157965&amp;BOL=X#</t>
  </si>
  <si>
    <t xml:space="preserve">0001553156                                        </t>
  </si>
  <si>
    <t>MTS_202312081535</t>
  </si>
  <si>
    <t>01619492</t>
  </si>
  <si>
    <t>0081663484</t>
  </si>
  <si>
    <t>0091665316</t>
  </si>
  <si>
    <t>0002158433</t>
  </si>
  <si>
    <t>001832235</t>
  </si>
  <si>
    <t>32231202632609000109550020018322351149466377</t>
  </si>
  <si>
    <t>http://srvgmill063.gmill.corp:8001/sap/bc/webdynpro/sap/yseidor_wda_print_daf?sap-language=PT&amp;DOCNUM=0002158433&amp;BOL=X#</t>
  </si>
  <si>
    <t xml:space="preserve">0001551825                                        </t>
  </si>
  <si>
    <t>MTS_202312081124</t>
  </si>
  <si>
    <t>616977</t>
  </si>
  <si>
    <t>0081662133</t>
  </si>
  <si>
    <t>0091663053</t>
  </si>
  <si>
    <t>0002155414</t>
  </si>
  <si>
    <t>001831526</t>
  </si>
  <si>
    <t>32231202632609000109550020018315261924123422</t>
  </si>
  <si>
    <t>http://srvgmill063.gmill.corp:8001/sap/bc/webdynpro/sap/yseidor_wda_print_daf?sap-language=PT&amp;DOCNUM=0002155414&amp;BOL=X#</t>
  </si>
  <si>
    <t xml:space="preserve">0001552205                                        </t>
  </si>
  <si>
    <t>MTS_202312081257</t>
  </si>
  <si>
    <t>618601</t>
  </si>
  <si>
    <t>0081662525</t>
  </si>
  <si>
    <t>0091664353</t>
  </si>
  <si>
    <t>0002156739</t>
  </si>
  <si>
    <t>001831923</t>
  </si>
  <si>
    <t>32231202632609000109550020018319231884180536</t>
  </si>
  <si>
    <t>http://srvgmill063.gmill.corp:8001/sap/bc/webdynpro/sap/yseidor_wda_print_daf?sap-language=PT&amp;DOCNUM=0002156739&amp;BOL=X#</t>
  </si>
  <si>
    <t xml:space="preserve">0001551799                                        </t>
  </si>
  <si>
    <t>MTS_202312082397</t>
  </si>
  <si>
    <t>0081662107</t>
  </si>
  <si>
    <t>0091663816</t>
  </si>
  <si>
    <t>0002156202</t>
  </si>
  <si>
    <t>002634903</t>
  </si>
  <si>
    <t>33231202632609000532550010026349031612767307</t>
  </si>
  <si>
    <t>http://srvgmill063.gmill.corp:8001/sap/bc/webdynpro/sap/yseidor_wda_print_daf?sap-language=PT&amp;DOCNUM=0002156202&amp;BOL=X#</t>
  </si>
  <si>
    <t xml:space="preserve">0001554182                                        </t>
  </si>
  <si>
    <t>MTS_202312102102</t>
  </si>
  <si>
    <t>000000002944505</t>
  </si>
  <si>
    <t>0081664624</t>
  </si>
  <si>
    <t xml:space="preserve">0001553669                                        </t>
  </si>
  <si>
    <t>MTS_2023120821754</t>
  </si>
  <si>
    <t>0081663985</t>
  </si>
  <si>
    <t xml:space="preserve">0001553736                                        </t>
  </si>
  <si>
    <t>MTS_2023121022</t>
  </si>
  <si>
    <t>0081664199</t>
  </si>
  <si>
    <t xml:space="preserve">0001552667                                        </t>
  </si>
  <si>
    <t>12080244000100</t>
  </si>
  <si>
    <t xml:space="preserve">PAN FARMA 2010 FARMACIA E PERFUMARIA LTDA - </t>
  </si>
  <si>
    <t>PAN FARMA 2010 FARMACIA E PERFUMARIA LTDA</t>
  </si>
  <si>
    <t>MTS_2023120821078</t>
  </si>
  <si>
    <t>0001072573</t>
  </si>
  <si>
    <t>193t0uk</t>
  </si>
  <si>
    <t>0081662989</t>
  </si>
  <si>
    <t>0091665356</t>
  </si>
  <si>
    <t>0002158891</t>
  </si>
  <si>
    <t>002635764</t>
  </si>
  <si>
    <t>33231202632609000532550010026357641671258757</t>
  </si>
  <si>
    <t>http://srvgmill063.gmill.corp:8001/sap/bc/webdynpro/sap/yseidor_wda_print_daf?sap-language=PT&amp;DOCNUM=0002158891&amp;BOL=X#</t>
  </si>
  <si>
    <t xml:space="preserve">0001553410                                        </t>
  </si>
  <si>
    <t>MTS_2023120821568</t>
  </si>
  <si>
    <t>42497347</t>
  </si>
  <si>
    <t>0081663732</t>
  </si>
  <si>
    <t>0091665421</t>
  </si>
  <si>
    <t>0002158956</t>
  </si>
  <si>
    <t>002635829</t>
  </si>
  <si>
    <t>33231202632609000532550010026358291229708528</t>
  </si>
  <si>
    <t>http://srvgmill063.gmill.corp:8001/sap/bc/webdynpro/sap/yseidor_wda_print_daf?sap-language=PT&amp;DOCNUM=0002158956&amp;BOL=X#</t>
  </si>
  <si>
    <t xml:space="preserve">0001553169                                        </t>
  </si>
  <si>
    <t>MTS_202312081536</t>
  </si>
  <si>
    <t>0081663496</t>
  </si>
  <si>
    <t>0091664200</t>
  </si>
  <si>
    <t>0002156586</t>
  </si>
  <si>
    <t>001831829</t>
  </si>
  <si>
    <t>32231202632609000109550020018318291870390876</t>
  </si>
  <si>
    <t>http://srvgmill063.gmill.corp:8001/sap/bc/webdynpro/sap/yseidor_wda_print_daf?sap-language=PT&amp;DOCNUM=0002156586&amp;BOL=X#</t>
  </si>
  <si>
    <t xml:space="preserve">0001553535                                        </t>
  </si>
  <si>
    <t>MTS_2023120821645</t>
  </si>
  <si>
    <t>0081663854</t>
  </si>
  <si>
    <t>0091664986</t>
  </si>
  <si>
    <t>0002157778</t>
  </si>
  <si>
    <t>002635452</t>
  </si>
  <si>
    <t>33231202632609000532550010026354521246939130</t>
  </si>
  <si>
    <t>http://srvgmill063.gmill.corp:8001/sap/bc/webdynpro/sap/yseidor_wda_print_daf?sap-language=PT&amp;DOCNUM=0002157778&amp;BOL=X#</t>
  </si>
  <si>
    <t>0091663214</t>
  </si>
  <si>
    <t>0002155586</t>
  </si>
  <si>
    <t>002634453</t>
  </si>
  <si>
    <t>33231202632609000532550010026344531875785866</t>
  </si>
  <si>
    <t>http://srvgmill063.gmill.corp:8001/sap/bc/webdynpro/sap/yseidor_wda_print_daf?sap-language=PT&amp;DOCNUM=0002155586&amp;BOL=X#</t>
  </si>
  <si>
    <t xml:space="preserve">0001552685                                        </t>
  </si>
  <si>
    <t>MTS_2023120821076</t>
  </si>
  <si>
    <t>rf5eh</t>
  </si>
  <si>
    <t>0081663007</t>
  </si>
  <si>
    <t>0091665247</t>
  </si>
  <si>
    <t>0002158190</t>
  </si>
  <si>
    <t>002635685</t>
  </si>
  <si>
    <t>33231202632609000532550010026356851664766127</t>
  </si>
  <si>
    <t>http://srvgmill063.gmill.corp:8001/sap/bc/webdynpro/sap/yseidor_wda_print_daf?sap-language=PT&amp;DOCNUM=0002158190&amp;BOL=X#</t>
  </si>
  <si>
    <t xml:space="preserve">0001552861                                        </t>
  </si>
  <si>
    <t>MTS_2023120821202</t>
  </si>
  <si>
    <t>0081663192</t>
  </si>
  <si>
    <t>0091665010</t>
  </si>
  <si>
    <t>0002157806</t>
  </si>
  <si>
    <t>002635476</t>
  </si>
  <si>
    <t>33231202632609000532550010026354761322777710</t>
  </si>
  <si>
    <t>http://srvgmill063.gmill.corp:8001/sap/bc/webdynpro/sap/yseidor_wda_print_daf?sap-language=PT&amp;DOCNUM=0002157806&amp;BOL=X#</t>
  </si>
  <si>
    <t>0091663007</t>
  </si>
  <si>
    <t>0002155345</t>
  </si>
  <si>
    <t>001831501</t>
  </si>
  <si>
    <t>32231202632609000109550020018315011263008769</t>
  </si>
  <si>
    <t>http://srvgmill063.gmill.corp:8001/sap/bc/webdynpro/sap/yseidor_wda_print_daf?sap-language=PT&amp;DOCNUM=0002155345&amp;BOL=X#</t>
  </si>
  <si>
    <t xml:space="preserve">0001553411                                        </t>
  </si>
  <si>
    <t>MTS_2023120821570</t>
  </si>
  <si>
    <t>0081663733</t>
  </si>
  <si>
    <t>0091665427</t>
  </si>
  <si>
    <t>0002158962</t>
  </si>
  <si>
    <t>002635835</t>
  </si>
  <si>
    <t>33231202632609000532550010026358351345228836</t>
  </si>
  <si>
    <t>http://srvgmill063.gmill.corp:8001/sap/bc/webdynpro/sap/yseidor_wda_print_daf?sap-language=PT&amp;DOCNUM=0002158962&amp;BOL=X#</t>
  </si>
  <si>
    <t xml:space="preserve">0001552552                                        </t>
  </si>
  <si>
    <t>MTS_202312082861</t>
  </si>
  <si>
    <t>0081662871</t>
  </si>
  <si>
    <t>0091664013</t>
  </si>
  <si>
    <t>0002156400</t>
  </si>
  <si>
    <t>002635058</t>
  </si>
  <si>
    <t>33231202632609000532550010026350581067367389</t>
  </si>
  <si>
    <t>http://srvgmill063.gmill.corp:8001/sap/bc/webdynpro/sap/yseidor_wda_print_daf?sap-language=PT&amp;DOCNUM=0002156400&amp;BOL=X#</t>
  </si>
  <si>
    <t xml:space="preserve">0001552867                                        </t>
  </si>
  <si>
    <t>MTS_2023120821206</t>
  </si>
  <si>
    <t>0081663198</t>
  </si>
  <si>
    <t>0091664488</t>
  </si>
  <si>
    <t>0002156968</t>
  </si>
  <si>
    <t>002635243</t>
  </si>
  <si>
    <t>33231202632609000532550010026352431159231058</t>
  </si>
  <si>
    <t>http://srvgmill063.gmill.corp:8001/sap/bc/webdynpro/sap/yseidor_wda_print_daf?sap-language=PT&amp;DOCNUM=0002156968&amp;BOL=X#</t>
  </si>
  <si>
    <t xml:space="preserve">0001553153                                        </t>
  </si>
  <si>
    <t>MTS_202312081528</t>
  </si>
  <si>
    <t>0081663481</t>
  </si>
  <si>
    <t>0091664303</t>
  </si>
  <si>
    <t>0002156689</t>
  </si>
  <si>
    <t>001831896</t>
  </si>
  <si>
    <t>32231202632609000109550020018318961428916658</t>
  </si>
  <si>
    <t>http://srvgmill063.gmill.corp:8001/sap/bc/webdynpro/sap/yseidor_wda_print_daf?sap-language=PT&amp;DOCNUM=0002156689&amp;BOL=X#</t>
  </si>
  <si>
    <t xml:space="preserve">0001554040                                        </t>
  </si>
  <si>
    <t>MTS_20231210248</t>
  </si>
  <si>
    <t>000000003514489</t>
  </si>
  <si>
    <t>0081664289</t>
  </si>
  <si>
    <t>0091663181</t>
  </si>
  <si>
    <t>0002155552</t>
  </si>
  <si>
    <t>002634420</t>
  </si>
  <si>
    <t>33231202632609000532550010026344201837937769</t>
  </si>
  <si>
    <t>http://srvgmill063.gmill.corp:8001/sap/bc/webdynpro/sap/yseidor_wda_print_daf?sap-language=PT&amp;DOCNUM=0002155552&amp;BOL=X#</t>
  </si>
  <si>
    <t>0091663407</t>
  </si>
  <si>
    <t>0002155792</t>
  </si>
  <si>
    <t>002634587</t>
  </si>
  <si>
    <t>33231202632609000532550010026345871904070649</t>
  </si>
  <si>
    <t>http://srvgmill063.gmill.corp:8001/sap/bc/webdynpro/sap/yseidor_wda_print_daf?sap-language=PT&amp;DOCNUM=0002155792&amp;BOL=X#</t>
  </si>
  <si>
    <t xml:space="preserve">0001553536                                        </t>
  </si>
  <si>
    <t>MTS_2023120821646</t>
  </si>
  <si>
    <t>0081663855</t>
  </si>
  <si>
    <t>0091665032</t>
  </si>
  <si>
    <t>0002157828</t>
  </si>
  <si>
    <t>002635498</t>
  </si>
  <si>
    <t>33231202632609000532550010026354981445822746</t>
  </si>
  <si>
    <t>http://srvgmill063.gmill.corp:8001/sap/bc/webdynpro/sap/yseidor_wda_print_daf?sap-language=PT&amp;DOCNUM=0002157828&amp;BOL=X#</t>
  </si>
  <si>
    <t xml:space="preserve">0001551773                                        </t>
  </si>
  <si>
    <t>MTS_202312082471</t>
  </si>
  <si>
    <t>168997029</t>
  </si>
  <si>
    <t>0081662082</t>
  </si>
  <si>
    <t>0091663853</t>
  </si>
  <si>
    <t>0002156239</t>
  </si>
  <si>
    <t>002634938</t>
  </si>
  <si>
    <t>33231202632609000532550010026349381572607938</t>
  </si>
  <si>
    <t>http://srvgmill063.gmill.corp:8001/sap/bc/webdynpro/sap/yseidor_wda_print_daf?sap-language=PT&amp;DOCNUM=0002156239&amp;BOL=X#</t>
  </si>
  <si>
    <t xml:space="preserve">0001551771                                        </t>
  </si>
  <si>
    <t>MTS_202312082472</t>
  </si>
  <si>
    <t>168997282</t>
  </si>
  <si>
    <t xml:space="preserve">0001551452                                        </t>
  </si>
  <si>
    <t>50096475000100</t>
  </si>
  <si>
    <t>DROGARIA PRIME 02 LTDA - DROGARIA PRIME 02 LTDA</t>
  </si>
  <si>
    <t>DROGARIA PRIME 02 LTDA</t>
  </si>
  <si>
    <t>MTS_202312082174</t>
  </si>
  <si>
    <t>0001144414</t>
  </si>
  <si>
    <t>168996274</t>
  </si>
  <si>
    <t>0081661743</t>
  </si>
  <si>
    <t>0091663833</t>
  </si>
  <si>
    <t>0002156218</t>
  </si>
  <si>
    <t>002634918</t>
  </si>
  <si>
    <t>33231202632609000532550010026349181701649035</t>
  </si>
  <si>
    <t>http://srvgmill063.gmill.corp:8001/sap/bc/webdynpro/sap/yseidor_wda_print_daf?sap-language=PT&amp;DOCNUM=0002156218&amp;BOL=X#</t>
  </si>
  <si>
    <t xml:space="preserve">0001553477                                        </t>
  </si>
  <si>
    <t>MTS_2023120821601</t>
  </si>
  <si>
    <t>0081663798</t>
  </si>
  <si>
    <t>0091665130</t>
  </si>
  <si>
    <t>0002157949</t>
  </si>
  <si>
    <t>002635593</t>
  </si>
  <si>
    <t>33231202632609000532550010026355931262568688</t>
  </si>
  <si>
    <t>http://srvgmill063.gmill.corp:8001/sap/bc/webdynpro/sap/yseidor_wda_print_daf?sap-language=PT&amp;DOCNUM=0002157949&amp;BOL=X#</t>
  </si>
  <si>
    <t xml:space="preserve">0001553483                                        </t>
  </si>
  <si>
    <t>MTS_2023120821612</t>
  </si>
  <si>
    <t>0081663804</t>
  </si>
  <si>
    <t>0091665060</t>
  </si>
  <si>
    <t>0002157856</t>
  </si>
  <si>
    <t>002635526</t>
  </si>
  <si>
    <t>33231202632609000532550010026355261158678941</t>
  </si>
  <si>
    <t>http://srvgmill063.gmill.corp:8001/sap/bc/webdynpro/sap/yseidor_wda_print_daf?sap-language=PT&amp;DOCNUM=0002157856&amp;BOL=X#</t>
  </si>
  <si>
    <t xml:space="preserve">0001554178                                        </t>
  </si>
  <si>
    <t>MTS_20231210297</t>
  </si>
  <si>
    <t>000000002944506</t>
  </si>
  <si>
    <t>0081664620</t>
  </si>
  <si>
    <t xml:space="preserve">0001554545                                        </t>
  </si>
  <si>
    <t>MTS_202312112100</t>
  </si>
  <si>
    <t>0081665119</t>
  </si>
  <si>
    <t xml:space="preserve">0001552339                                        </t>
  </si>
  <si>
    <t>MTS_202312081309</t>
  </si>
  <si>
    <t>0081662658</t>
  </si>
  <si>
    <t>0091663284</t>
  </si>
  <si>
    <t>0002155663</t>
  </si>
  <si>
    <t>001831577</t>
  </si>
  <si>
    <t>32231202632609000109550020018315771294071240</t>
  </si>
  <si>
    <t>http://srvgmill063.gmill.corp:8001/sap/bc/webdynpro/sap/yseidor_wda_print_daf?sap-language=PT&amp;DOCNUM=0002155663&amp;BOL=X#</t>
  </si>
  <si>
    <t xml:space="preserve">0001553603                                        </t>
  </si>
  <si>
    <t>MTS_2023120821694</t>
  </si>
  <si>
    <t>0081663919</t>
  </si>
  <si>
    <t xml:space="preserve">0001554440                                        </t>
  </si>
  <si>
    <t>MTS_202312081617</t>
  </si>
  <si>
    <t>38373729</t>
  </si>
  <si>
    <t>0081664939</t>
  </si>
  <si>
    <t xml:space="preserve">0001554162                                        </t>
  </si>
  <si>
    <t>MTS_202312081641</t>
  </si>
  <si>
    <t xml:space="preserve">0001551904                                        </t>
  </si>
  <si>
    <t>MTS_202312082538</t>
  </si>
  <si>
    <t>A0000092</t>
  </si>
  <si>
    <t>0081662210</t>
  </si>
  <si>
    <t>0091665212</t>
  </si>
  <si>
    <t>0002158035</t>
  </si>
  <si>
    <t>002635653</t>
  </si>
  <si>
    <t>33231202632609000532550010026356531154028210</t>
  </si>
  <si>
    <t>http://srvgmill063.gmill.corp:8001/sap/bc/webdynpro/sap/yseidor_wda_print_daf?sap-language=PT&amp;DOCNUM=0002158035&amp;BOL=X#</t>
  </si>
  <si>
    <t xml:space="preserve">0001554547                                        </t>
  </si>
  <si>
    <t>MTS_20231211299</t>
  </si>
  <si>
    <t>0081665121</t>
  </si>
  <si>
    <t xml:space="preserve">0001554544                                        </t>
  </si>
  <si>
    <t>MTS_20231211297</t>
  </si>
  <si>
    <t>0000071091</t>
  </si>
  <si>
    <t>0081665118</t>
  </si>
  <si>
    <t xml:space="preserve">0001553606                                        </t>
  </si>
  <si>
    <t>MTS_2023120821195</t>
  </si>
  <si>
    <t>000000000352169</t>
  </si>
  <si>
    <t>0081663922</t>
  </si>
  <si>
    <t xml:space="preserve">0001551867                                        </t>
  </si>
  <si>
    <t>MTS_202312082194</t>
  </si>
  <si>
    <t>168996438</t>
  </si>
  <si>
    <t>0081662175</t>
  </si>
  <si>
    <t>0091663558</t>
  </si>
  <si>
    <t>0002155943</t>
  </si>
  <si>
    <t>002634706</t>
  </si>
  <si>
    <t>33231202632609000532550010026347061484527377</t>
  </si>
  <si>
    <t>http://srvgmill063.gmill.corp:8001/sap/bc/webdynpro/sap/yseidor_wda_print_daf?sap-language=PT&amp;DOCNUM=0002155943&amp;BOL=X#</t>
  </si>
  <si>
    <t xml:space="preserve">0001552634                                        </t>
  </si>
  <si>
    <t>MTS_202312081395</t>
  </si>
  <si>
    <t>0081662956</t>
  </si>
  <si>
    <t>0091665183</t>
  </si>
  <si>
    <t>0002158005</t>
  </si>
  <si>
    <t>001832202</t>
  </si>
  <si>
    <t>32231202632609000109550020018322021236947135</t>
  </si>
  <si>
    <t>http://srvgmill063.gmill.corp:8001/sap/bc/webdynpro/sap/yseidor_wda_print_daf?sap-language=PT&amp;DOCNUM=0002158005&amp;BOL=X#</t>
  </si>
  <si>
    <t xml:space="preserve">0001552057                                        </t>
  </si>
  <si>
    <t>MTS_202312071276</t>
  </si>
  <si>
    <t>0081662369</t>
  </si>
  <si>
    <t>0091664851</t>
  </si>
  <si>
    <t>0002157634</t>
  </si>
  <si>
    <t>001832172</t>
  </si>
  <si>
    <t>32231202632609000109550020018321721540769410</t>
  </si>
  <si>
    <t>http://srvgmill063.gmill.corp:8001/sap/bc/webdynpro/sap/yseidor_wda_print_daf?sap-language=PT&amp;DOCNUM=0002157634&amp;BOL=X#</t>
  </si>
  <si>
    <t xml:space="preserve">0001551445                                        </t>
  </si>
  <si>
    <t>MTS_20231208131</t>
  </si>
  <si>
    <t>p7</t>
  </si>
  <si>
    <t>0081661736</t>
  </si>
  <si>
    <t>0091663022</t>
  </si>
  <si>
    <t>0002155363</t>
  </si>
  <si>
    <t>001831517</t>
  </si>
  <si>
    <t>32231202632609000109550020018315171635059971</t>
  </si>
  <si>
    <t>http://srvgmill063.gmill.corp:8001/sap/bc/webdynpro/sap/yseidor_wda_print_daf?sap-language=PT&amp;DOCNUM=0002155363&amp;BOL=X#</t>
  </si>
  <si>
    <t>0081665155</t>
  </si>
  <si>
    <t xml:space="preserve">0001554300                                        </t>
  </si>
  <si>
    <t>MTS_20231210114</t>
  </si>
  <si>
    <t>0081664736</t>
  </si>
  <si>
    <t>0091664245</t>
  </si>
  <si>
    <t>0002156631</t>
  </si>
  <si>
    <t>002635183</t>
  </si>
  <si>
    <t>33231202632609000532550010026351831147601130</t>
  </si>
  <si>
    <t>http://srvgmill063.gmill.corp:8001/sap/bc/webdynpro/sap/yseidor_wda_print_daf?sap-language=PT&amp;DOCNUM=0002156631&amp;BOL=X#</t>
  </si>
  <si>
    <t xml:space="preserve">0001551737                                        </t>
  </si>
  <si>
    <t>MTS_202312082436</t>
  </si>
  <si>
    <t>0081662051</t>
  </si>
  <si>
    <t>0091663567</t>
  </si>
  <si>
    <t>0002155952</t>
  </si>
  <si>
    <t>002634715</t>
  </si>
  <si>
    <t>33231202632609000532550010026347151041527601</t>
  </si>
  <si>
    <t>http://srvgmill063.gmill.corp:8001/sap/bc/webdynpro/sap/yseidor_wda_print_daf?sap-language=PT&amp;DOCNUM=0002155952&amp;BOL=X#</t>
  </si>
  <si>
    <t xml:space="preserve">0001553351                                        </t>
  </si>
  <si>
    <t>MTS_202312081600</t>
  </si>
  <si>
    <t>000000003513168</t>
  </si>
  <si>
    <t>0081663676</t>
  </si>
  <si>
    <t>0091665279</t>
  </si>
  <si>
    <t>0002158377</t>
  </si>
  <si>
    <t>001832214</t>
  </si>
  <si>
    <t>32231202632609000109550020018322141190654026</t>
  </si>
  <si>
    <t>http://srvgmill063.gmill.corp:8001/sap/bc/webdynpro/sap/yseidor_wda_print_daf?sap-language=PT&amp;DOCNUM=0002158377&amp;BOL=X#</t>
  </si>
  <si>
    <t xml:space="preserve">0001551950                                        </t>
  </si>
  <si>
    <t>MTS_202312082562</t>
  </si>
  <si>
    <t>0081662256</t>
  </si>
  <si>
    <t>0091663527</t>
  </si>
  <si>
    <t>0002155912</t>
  </si>
  <si>
    <t>002634676</t>
  </si>
  <si>
    <t>33231202632609000532550010026346761399525429</t>
  </si>
  <si>
    <t>http://srvgmill063.gmill.corp:8001/sap/bc/webdynpro/sap/yseidor_wda_print_daf?sap-language=PT&amp;DOCNUM=0002155912&amp;BOL=X#</t>
  </si>
  <si>
    <t xml:space="preserve">0001552272                                        </t>
  </si>
  <si>
    <t>MTS_202312082742</t>
  </si>
  <si>
    <t>0081662590</t>
  </si>
  <si>
    <t>0091664016</t>
  </si>
  <si>
    <t>0002156402</t>
  </si>
  <si>
    <t>002635059</t>
  </si>
  <si>
    <t>33231202632609000532550010026350591808941009</t>
  </si>
  <si>
    <t>http://srvgmill063.gmill.corp:8001/sap/bc/webdynpro/sap/yseidor_wda_print_daf?sap-language=PT&amp;DOCNUM=0002156402&amp;BOL=X#</t>
  </si>
  <si>
    <t xml:space="preserve">0001552213                                        </t>
  </si>
  <si>
    <t>MTS_202312082741</t>
  </si>
  <si>
    <t>0081662532</t>
  </si>
  <si>
    <t>0091663815</t>
  </si>
  <si>
    <t>0002156201</t>
  </si>
  <si>
    <t>002634902</t>
  </si>
  <si>
    <t>33231202632609000532550010026349021196716532</t>
  </si>
  <si>
    <t>http://srvgmill063.gmill.corp:8001/sap/bc/webdynpro/sap/yseidor_wda_print_daf?sap-language=PT&amp;DOCNUM=0002156201&amp;BOL=X#</t>
  </si>
  <si>
    <t>0091662969</t>
  </si>
  <si>
    <t>0002155308</t>
  </si>
  <si>
    <t>001831466</t>
  </si>
  <si>
    <t>32231202632609000109550020018314661595777371</t>
  </si>
  <si>
    <t>http://srvgmill063.gmill.corp:8001/sap/bc/webdynpro/sap/yseidor_wda_print_daf?sap-language=PT&amp;DOCNUM=0002155308&amp;BOL=X#</t>
  </si>
  <si>
    <t>0091663143</t>
  </si>
  <si>
    <t>0002155512</t>
  </si>
  <si>
    <t>002634384</t>
  </si>
  <si>
    <t>33231202632609000532550010026343841030791855</t>
  </si>
  <si>
    <t>http://srvgmill063.gmill.corp:8001/sap/bc/webdynpro/sap/yseidor_wda_print_daf?sap-language=PT&amp;DOCNUM=0002155512&amp;BOL=X#</t>
  </si>
  <si>
    <t xml:space="preserve">0001552121                                        </t>
  </si>
  <si>
    <t>MTS_202312082695</t>
  </si>
  <si>
    <t>0081662432</t>
  </si>
  <si>
    <t>0091663861</t>
  </si>
  <si>
    <t>0002156247</t>
  </si>
  <si>
    <t>002634946</t>
  </si>
  <si>
    <t>33231202632609000532550010026349461257485777</t>
  </si>
  <si>
    <t>http://srvgmill063.gmill.corp:8001/sap/bc/webdynpro/sap/yseidor_wda_print_daf?sap-language=PT&amp;DOCNUM=0002156247&amp;BOL=X#</t>
  </si>
  <si>
    <t xml:space="preserve">0001552421                                        </t>
  </si>
  <si>
    <t>MTS_202312082877</t>
  </si>
  <si>
    <t>0081662738</t>
  </si>
  <si>
    <t>0091663896</t>
  </si>
  <si>
    <t>0002156282</t>
  </si>
  <si>
    <t>002634980</t>
  </si>
  <si>
    <t>33231202632609000532550010026349801142182935</t>
  </si>
  <si>
    <t>http://srvgmill063.gmill.corp:8001/sap/bc/webdynpro/sap/yseidor_wda_print_daf?sap-language=PT&amp;DOCNUM=0002156282&amp;BOL=X#</t>
  </si>
  <si>
    <t xml:space="preserve">0001553406                                        </t>
  </si>
  <si>
    <t>MTS_2023120821569</t>
  </si>
  <si>
    <t>0000763814</t>
  </si>
  <si>
    <t xml:space="preserve">0001554166                                        </t>
  </si>
  <si>
    <t>MTS_20231210285</t>
  </si>
  <si>
    <t>0081664608</t>
  </si>
  <si>
    <t xml:space="preserve">0001552572                                        </t>
  </si>
  <si>
    <t>MTS_202312082981</t>
  </si>
  <si>
    <t>0081662890</t>
  </si>
  <si>
    <t>0091664057</t>
  </si>
  <si>
    <t>0002156443</t>
  </si>
  <si>
    <t>002635089</t>
  </si>
  <si>
    <t>33231202632609000532550010026350891428932589</t>
  </si>
  <si>
    <t>http://srvgmill063.gmill.corp:8001/sap/bc/webdynpro/sap/yseidor_wda_print_daf?sap-language=PT&amp;DOCNUM=0002156443&amp;BOL=X#</t>
  </si>
  <si>
    <t xml:space="preserve">0001552209                                        </t>
  </si>
  <si>
    <t>MTS_202312082738</t>
  </si>
  <si>
    <t>0081662529</t>
  </si>
  <si>
    <t>0091663612</t>
  </si>
  <si>
    <t>0002155997</t>
  </si>
  <si>
    <t>002634750</t>
  </si>
  <si>
    <t>33231202632609000532550010026347501460318113</t>
  </si>
  <si>
    <t>http://srvgmill063.gmill.corp:8001/sap/bc/webdynpro/sap/yseidor_wda_print_daf?sap-language=PT&amp;DOCNUM=0002155997&amp;BOL=X#</t>
  </si>
  <si>
    <t xml:space="preserve">0001552175                                        </t>
  </si>
  <si>
    <t>MTS_202312081237</t>
  </si>
  <si>
    <t>0081662495</t>
  </si>
  <si>
    <t>0091663378</t>
  </si>
  <si>
    <t>0002155761</t>
  </si>
  <si>
    <t>001831608</t>
  </si>
  <si>
    <t>32231202632609000109550020018316081486772023</t>
  </si>
  <si>
    <t>http://srvgmill063.gmill.corp:8001/sap/bc/webdynpro/sap/yseidor_wda_print_daf?sap-language=PT&amp;DOCNUM=0002155761&amp;BOL=X#</t>
  </si>
  <si>
    <t xml:space="preserve">0001554192                                        </t>
  </si>
  <si>
    <t>MTS_202312102108</t>
  </si>
  <si>
    <t>0081664632</t>
  </si>
  <si>
    <t xml:space="preserve">0001554195                                        </t>
  </si>
  <si>
    <t>MTS_202312102110</t>
  </si>
  <si>
    <t>0081664635</t>
  </si>
  <si>
    <t xml:space="preserve">0001552910                                        </t>
  </si>
  <si>
    <t>MTS_2023120821233</t>
  </si>
  <si>
    <t>0081663242</t>
  </si>
  <si>
    <t>0091664744</t>
  </si>
  <si>
    <t>0002157438</t>
  </si>
  <si>
    <t>002635295</t>
  </si>
  <si>
    <t>33231202632609000532550010026352951652949536</t>
  </si>
  <si>
    <t>http://srvgmill063.gmill.corp:8001/sap/bc/webdynpro/sap/yseidor_wda_print_daf?sap-language=PT&amp;DOCNUM=0002157438&amp;BOL=X#</t>
  </si>
  <si>
    <t>0091663175</t>
  </si>
  <si>
    <t>0002155545</t>
  </si>
  <si>
    <t>002634415</t>
  </si>
  <si>
    <t>33231202632609000532550010026344151765243626</t>
  </si>
  <si>
    <t>http://srvgmill063.gmill.corp:8001/sap/bc/webdynpro/sap/yseidor_wda_print_daf?sap-language=PT&amp;DOCNUM=0002155545&amp;BOL=X#</t>
  </si>
  <si>
    <t xml:space="preserve">0001553607                                        </t>
  </si>
  <si>
    <t>MTS_2023120821203</t>
  </si>
  <si>
    <t>000000000352171</t>
  </si>
  <si>
    <t>0081663923</t>
  </si>
  <si>
    <t xml:space="preserve">0001553246                                        </t>
  </si>
  <si>
    <t>MTS_2023120821452</t>
  </si>
  <si>
    <t>0081663573</t>
  </si>
  <si>
    <t>0091665140</t>
  </si>
  <si>
    <t>0002157961</t>
  </si>
  <si>
    <t>002635604</t>
  </si>
  <si>
    <t>33231202632609000532550010026356041389593001</t>
  </si>
  <si>
    <t>http://srvgmill063.gmill.corp:8001/sap/bc/webdynpro/sap/yseidor_wda_print_daf?sap-language=PT&amp;DOCNUM=0002157961&amp;BOL=X#</t>
  </si>
  <si>
    <t xml:space="preserve">0001552120                                        </t>
  </si>
  <si>
    <t>MTS_202312082692</t>
  </si>
  <si>
    <t>0081662431</t>
  </si>
  <si>
    <t>0091663807</t>
  </si>
  <si>
    <t>0002156194</t>
  </si>
  <si>
    <t>002634897</t>
  </si>
  <si>
    <t>33231202632609000532550010026348971214794542</t>
  </si>
  <si>
    <t>http://srvgmill063.gmill.corp:8001/sap/bc/webdynpro/sap/yseidor_wda_print_daf?sap-language=PT&amp;DOCNUM=0002156194&amp;BOL=X#</t>
  </si>
  <si>
    <t xml:space="preserve">0001552118                                        </t>
  </si>
  <si>
    <t>MTS_202312082691</t>
  </si>
  <si>
    <t>0081662430</t>
  </si>
  <si>
    <t>0091665486</t>
  </si>
  <si>
    <t>0002159330</t>
  </si>
  <si>
    <t>002635890</t>
  </si>
  <si>
    <t>33231202632609000532550010026358901136967964</t>
  </si>
  <si>
    <t>http://srvgmill063.gmill.corp:8001/sap/bc/webdynpro/sap/yseidor_wda_print_daf?sap-language=PT&amp;DOCNUM=0002159330&amp;BOL=X#</t>
  </si>
  <si>
    <t xml:space="preserve">0001552389                                        </t>
  </si>
  <si>
    <t>MTS_202312082846</t>
  </si>
  <si>
    <t>0081662705</t>
  </si>
  <si>
    <t>0091664003</t>
  </si>
  <si>
    <t>0002156389</t>
  </si>
  <si>
    <t>002635052</t>
  </si>
  <si>
    <t>33231202632609000532550010026350521264069778</t>
  </si>
  <si>
    <t>http://srvgmill063.gmill.corp:8001/sap/bc/webdynpro/sap/yseidor_wda_print_daf?sap-language=PT&amp;DOCNUM=0002156389&amp;BOL=X#</t>
  </si>
  <si>
    <t xml:space="preserve">0001553584                                        </t>
  </si>
  <si>
    <t>MTS_2023120821683</t>
  </si>
  <si>
    <t>0081663901</t>
  </si>
  <si>
    <t xml:space="preserve">0001553168                                        </t>
  </si>
  <si>
    <t>MTS_2023120821407</t>
  </si>
  <si>
    <t>0081663495</t>
  </si>
  <si>
    <t>0091665371</t>
  </si>
  <si>
    <t>0002158906</t>
  </si>
  <si>
    <t>002635779</t>
  </si>
  <si>
    <t>33231202632609000532550010026357791512309767</t>
  </si>
  <si>
    <t>http://srvgmill063.gmill.corp:8001/sap/bc/webdynpro/sap/yseidor_wda_print_daf?sap-language=PT&amp;DOCNUM=0002158906&amp;BOL=X#</t>
  </si>
  <si>
    <t>0091663205</t>
  </si>
  <si>
    <t>0002155576</t>
  </si>
  <si>
    <t>002634444</t>
  </si>
  <si>
    <t>33231202632609000532550010026344441386855188</t>
  </si>
  <si>
    <t>http://srvgmill063.gmill.corp:8001/sap/bc/webdynpro/sap/yseidor_wda_print_daf?sap-language=PT&amp;DOCNUM=0002155576&amp;BOL=X#</t>
  </si>
  <si>
    <t xml:space="preserve">0001552749                                        </t>
  </si>
  <si>
    <t>MTS_2023120821127</t>
  </si>
  <si>
    <t>202312080016541502</t>
  </si>
  <si>
    <t>0081663074</t>
  </si>
  <si>
    <t>0091665110</t>
  </si>
  <si>
    <t>0002157929</t>
  </si>
  <si>
    <t>002635576</t>
  </si>
  <si>
    <t>33231202632609000532550010026355761230651740</t>
  </si>
  <si>
    <t>http://srvgmill063.gmill.corp:8001/sap/bc/webdynpro/sap/yseidor_wda_print_daf?sap-language=PT&amp;DOCNUM=0002157929&amp;BOL=X#</t>
  </si>
  <si>
    <t xml:space="preserve">0001552055                                        </t>
  </si>
  <si>
    <t>MTS_202312082642</t>
  </si>
  <si>
    <t>0081662367</t>
  </si>
  <si>
    <t>0091663713</t>
  </si>
  <si>
    <t>0002156099</t>
  </si>
  <si>
    <t>002634828</t>
  </si>
  <si>
    <t>33231202632609000532550010026348281998983746</t>
  </si>
  <si>
    <t>http://srvgmill063.gmill.corp:8001/sap/bc/webdynpro/sap/yseidor_wda_print_daf?sap-language=PT&amp;DOCNUM=0002156099&amp;BOL=X#</t>
  </si>
  <si>
    <t xml:space="preserve">0001552028                                        </t>
  </si>
  <si>
    <t>MTS_202312082610</t>
  </si>
  <si>
    <t>0081662340</t>
  </si>
  <si>
    <t>0091664104</t>
  </si>
  <si>
    <t>0002156490</t>
  </si>
  <si>
    <t>002635123</t>
  </si>
  <si>
    <t>33231202632609000532550010026351231094065746</t>
  </si>
  <si>
    <t>http://srvgmill063.gmill.corp:8001/sap/bc/webdynpro/sap/yseidor_wda_print_daf?sap-language=PT&amp;DOCNUM=0002156490&amp;BOL=X#</t>
  </si>
  <si>
    <t xml:space="preserve">0001552651                                        </t>
  </si>
  <si>
    <t>MTS_2023120821046</t>
  </si>
  <si>
    <t>0081662974</t>
  </si>
  <si>
    <t>0091664720</t>
  </si>
  <si>
    <t>0002157401</t>
  </si>
  <si>
    <t>002635285</t>
  </si>
  <si>
    <t>33231202632609000532550010026352851679554935</t>
  </si>
  <si>
    <t>http://srvgmill063.gmill.corp:8001/sap/bc/webdynpro/sap/yseidor_wda_print_daf?sap-language=PT&amp;DOCNUM=0002157401&amp;BOL=X#</t>
  </si>
  <si>
    <t xml:space="preserve">0001551972                                        </t>
  </si>
  <si>
    <t>MTS_202312082577</t>
  </si>
  <si>
    <t>0081662282</t>
  </si>
  <si>
    <t>0091663390</t>
  </si>
  <si>
    <t>0002155775</t>
  </si>
  <si>
    <t>002634577</t>
  </si>
  <si>
    <t>33231202632609000532550010026345771932790859</t>
  </si>
  <si>
    <t>http://srvgmill063.gmill.corp:8001/sap/bc/webdynpro/sap/yseidor_wda_print_daf?sap-language=PT&amp;DOCNUM=0002155775&amp;BOL=X#</t>
  </si>
  <si>
    <t xml:space="preserve">0001551662                                        </t>
  </si>
  <si>
    <t>MTS_202312082350</t>
  </si>
  <si>
    <t>0081661976</t>
  </si>
  <si>
    <t>0091665476</t>
  </si>
  <si>
    <t>0002159012</t>
  </si>
  <si>
    <t>002635884</t>
  </si>
  <si>
    <t>33231202632609000532550010026358841706513209</t>
  </si>
  <si>
    <t>http://srvgmill063.gmill.corp:8001/sap/bc/webdynpro/sap/yseidor_wda_print_daf?sap-language=PT&amp;DOCNUM=0002159012&amp;BOL=X#</t>
  </si>
  <si>
    <t xml:space="preserve">0001552680                                        </t>
  </si>
  <si>
    <t>MTS_2023120821079</t>
  </si>
  <si>
    <t>ji99ghjf</t>
  </si>
  <si>
    <t>0081663002</t>
  </si>
  <si>
    <t>0091665365</t>
  </si>
  <si>
    <t>0002158900</t>
  </si>
  <si>
    <t>002635773</t>
  </si>
  <si>
    <t>33231202632609000532550010026357731452448371</t>
  </si>
  <si>
    <t>http://srvgmill063.gmill.corp:8001/sap/bc/webdynpro/sap/yseidor_wda_print_daf?sap-language=PT&amp;DOCNUM=0002158900&amp;BOL=X#</t>
  </si>
  <si>
    <t xml:space="preserve">0001551651                                        </t>
  </si>
  <si>
    <t>MTS_202312082340</t>
  </si>
  <si>
    <t>0081661954</t>
  </si>
  <si>
    <t>0091663161</t>
  </si>
  <si>
    <t>0002155530</t>
  </si>
  <si>
    <t>002634400</t>
  </si>
  <si>
    <t>33231202632609000532550010026344001160849719</t>
  </si>
  <si>
    <t>http://srvgmill063.gmill.corp:8001/sap/bc/webdynpro/sap/yseidor_wda_print_daf?sap-language=PT&amp;DOCNUM=0002155530&amp;BOL=X#</t>
  </si>
  <si>
    <t xml:space="preserve">0001551754                                        </t>
  </si>
  <si>
    <t>MTS_202312082463</t>
  </si>
  <si>
    <t>0000763226</t>
  </si>
  <si>
    <t>0081662068</t>
  </si>
  <si>
    <t>0091663372</t>
  </si>
  <si>
    <t>0002155755</t>
  </si>
  <si>
    <t>002634564</t>
  </si>
  <si>
    <t>33231202632609000532550010026345641323423955</t>
  </si>
  <si>
    <t>http://srvgmill063.gmill.corp:8001/sap/bc/webdynpro/sap/yseidor_wda_print_daf?sap-language=PT&amp;DOCNUM=0002155755&amp;BOL=X#</t>
  </si>
  <si>
    <t>0091663167</t>
  </si>
  <si>
    <t>0002155536</t>
  </si>
  <si>
    <t>002634406</t>
  </si>
  <si>
    <t>33231202632609000532550010026344061086705945</t>
  </si>
  <si>
    <t>http://srvgmill063.gmill.corp:8001/sap/bc/webdynpro/sap/yseidor_wda_print_daf?sap-language=PT&amp;DOCNUM=0002155536&amp;BOL=X#</t>
  </si>
  <si>
    <t xml:space="preserve">0001554278                                        </t>
  </si>
  <si>
    <t>MTS_202312102111</t>
  </si>
  <si>
    <t>0081664664</t>
  </si>
  <si>
    <t xml:space="preserve">0001552654                                        </t>
  </si>
  <si>
    <t>MTS_2023120821059</t>
  </si>
  <si>
    <t>202312080016539309</t>
  </si>
  <si>
    <t>0081662976</t>
  </si>
  <si>
    <t>0091664263</t>
  </si>
  <si>
    <t>0002156649</t>
  </si>
  <si>
    <t>002635192</t>
  </si>
  <si>
    <t>33231202632609000532550010026351921669542135</t>
  </si>
  <si>
    <t>http://srvgmill063.gmill.corp:8001/sap/bc/webdynpro/sap/yseidor_wda_print_daf?sap-language=PT&amp;DOCNUM=0002156649&amp;BOL=X#</t>
  </si>
  <si>
    <t xml:space="preserve">0001552059                                        </t>
  </si>
  <si>
    <t>MTS_202312081210</t>
  </si>
  <si>
    <t>0081663045</t>
  </si>
  <si>
    <t>0091664813</t>
  </si>
  <si>
    <t>0002157523</t>
  </si>
  <si>
    <t>001832143</t>
  </si>
  <si>
    <t>32231202632609000109550020018321431175128277</t>
  </si>
  <si>
    <t>http://srvgmill063.gmill.corp:8001/sap/bc/webdynpro/sap/yseidor_wda_print_daf?sap-language=PT&amp;DOCNUM=0002157523&amp;BOL=X#</t>
  </si>
  <si>
    <t xml:space="preserve">0001552784                                        </t>
  </si>
  <si>
    <t>MTS_2023120821155</t>
  </si>
  <si>
    <t>0081663113</t>
  </si>
  <si>
    <t>0091665029</t>
  </si>
  <si>
    <t>0002157825</t>
  </si>
  <si>
    <t>002635495</t>
  </si>
  <si>
    <t>33231202632609000532550010026354951165691771</t>
  </si>
  <si>
    <t>http://srvgmill063.gmill.corp:8001/sap/bc/webdynpro/sap/yseidor_wda_print_daf?sap-language=PT&amp;DOCNUM=0002157825&amp;BOL=X#</t>
  </si>
  <si>
    <t>0091663170</t>
  </si>
  <si>
    <t>0002155539</t>
  </si>
  <si>
    <t>002634409</t>
  </si>
  <si>
    <t>33231202632609000532550010026344091058058924</t>
  </si>
  <si>
    <t>http://srvgmill063.gmill.corp:8001/sap/bc/webdynpro/sap/yseidor_wda_print_daf?sap-language=PT&amp;DOCNUM=0002155539&amp;BOL=X#</t>
  </si>
  <si>
    <t xml:space="preserve">0001553525                                        </t>
  </si>
  <si>
    <t>MTS_2023120821636</t>
  </si>
  <si>
    <t>0081663844</t>
  </si>
  <si>
    <t>0091664902</t>
  </si>
  <si>
    <t>0002157685</t>
  </si>
  <si>
    <t>002635378</t>
  </si>
  <si>
    <t>33231202632609000532550010026353781403210400</t>
  </si>
  <si>
    <t>http://srvgmill063.gmill.corp:8001/sap/bc/webdynpro/sap/yseidor_wda_print_daf?sap-language=PT&amp;DOCNUM=0002157685&amp;BOL=X#</t>
  </si>
  <si>
    <t>0091662992</t>
  </si>
  <si>
    <t>0002155331</t>
  </si>
  <si>
    <t>001831488</t>
  </si>
  <si>
    <t>32231202632609000109550020018314881632159556</t>
  </si>
  <si>
    <t>http://srvgmill063.gmill.corp:8001/sap/bc/webdynpro/sap/yseidor_wda_print_daf?sap-language=PT&amp;DOCNUM=0002155331&amp;BOL=X#</t>
  </si>
  <si>
    <t xml:space="preserve">0001553335                                        </t>
  </si>
  <si>
    <t>MTS_2023120821368</t>
  </si>
  <si>
    <t>0081663674</t>
  </si>
  <si>
    <t>0091664981</t>
  </si>
  <si>
    <t>0002157773</t>
  </si>
  <si>
    <t>002635447</t>
  </si>
  <si>
    <t>33231202632609000532550010026354471547050956</t>
  </si>
  <si>
    <t>http://srvgmill063.gmill.corp:8001/sap/bc/webdynpro/sap/yseidor_wda_print_daf?sap-language=PT&amp;DOCNUM=0002157773&amp;BOL=X#</t>
  </si>
  <si>
    <t xml:space="preserve">0001553613                                        </t>
  </si>
  <si>
    <t>MTS_2023120821700</t>
  </si>
  <si>
    <t>0081663929</t>
  </si>
  <si>
    <t xml:space="preserve">0001552063                                        </t>
  </si>
  <si>
    <t>MTS_202312082650</t>
  </si>
  <si>
    <t>0081662374</t>
  </si>
  <si>
    <t>0091665376</t>
  </si>
  <si>
    <t>0002158911</t>
  </si>
  <si>
    <t>002635784</t>
  </si>
  <si>
    <t>33231202632609000532550010026357841743591662</t>
  </si>
  <si>
    <t>http://srvgmill063.gmill.corp:8001/sap/bc/webdynpro/sap/yseidor_wda_print_daf?sap-language=PT&amp;DOCNUM=0002158911&amp;BOL=X#</t>
  </si>
  <si>
    <t xml:space="preserve">0001552745                                        </t>
  </si>
  <si>
    <t>MTS_2023120821123</t>
  </si>
  <si>
    <t>0081663071</t>
  </si>
  <si>
    <t>0091663970</t>
  </si>
  <si>
    <t>0002156356</t>
  </si>
  <si>
    <t>002635041</t>
  </si>
  <si>
    <t>33231202632609000532550010026350411822670080</t>
  </si>
  <si>
    <t>http://srvgmill063.gmill.corp:8001/sap/bc/webdynpro/sap/yseidor_wda_print_daf?sap-language=PT&amp;DOCNUM=0002156356&amp;BOL=X#</t>
  </si>
  <si>
    <t>0091663232</t>
  </si>
  <si>
    <t>0002155605</t>
  </si>
  <si>
    <t>002634472</t>
  </si>
  <si>
    <t>33231202632609000532550010026344721174283320</t>
  </si>
  <si>
    <t>http://srvgmill063.gmill.corp:8001/sap/bc/webdynpro/sap/yseidor_wda_print_daf?sap-language=PT&amp;DOCNUM=0002155605&amp;BOL=X#</t>
  </si>
  <si>
    <t>0091663046</t>
  </si>
  <si>
    <t>0002155407</t>
  </si>
  <si>
    <t>002634317</t>
  </si>
  <si>
    <t>33231202632609000532550010026343171900806750</t>
  </si>
  <si>
    <t>http://srvgmill063.gmill.corp:8001/sap/bc/webdynpro/sap/yseidor_wda_print_daf?sap-language=PT&amp;DOCNUM=0002155407&amp;BOL=X#</t>
  </si>
  <si>
    <t xml:space="preserve">0001551502                                        </t>
  </si>
  <si>
    <t>MTS_202312082222</t>
  </si>
  <si>
    <t>0081661798</t>
  </si>
  <si>
    <t>0091663496</t>
  </si>
  <si>
    <t>0002155882</t>
  </si>
  <si>
    <t>002634654</t>
  </si>
  <si>
    <t>33231202632609000532550010026346541171818641</t>
  </si>
  <si>
    <t>http://srvgmill063.gmill.corp:8001/sap/bc/webdynpro/sap/yseidor_wda_print_daf?sap-language=PT&amp;DOCNUM=0002155882&amp;BOL=X#</t>
  </si>
  <si>
    <t xml:space="preserve">0001551746                                        </t>
  </si>
  <si>
    <t>MTS_20231208194</t>
  </si>
  <si>
    <t>48605272</t>
  </si>
  <si>
    <t>0081662060</t>
  </si>
  <si>
    <t>0091663095</t>
  </si>
  <si>
    <t>0002155457</t>
  </si>
  <si>
    <t>001831552</t>
  </si>
  <si>
    <t>32231202632609000109550020018315521913510071</t>
  </si>
  <si>
    <t>http://srvgmill063.gmill.corp:8001/sap/bc/webdynpro/sap/yseidor_wda_print_daf?sap-language=PT&amp;DOCNUM=0002155457&amp;BOL=X#</t>
  </si>
  <si>
    <t xml:space="preserve">0001553178                                        </t>
  </si>
  <si>
    <t>MTS_202312081541</t>
  </si>
  <si>
    <t>0081663505</t>
  </si>
  <si>
    <t>0091664186</t>
  </si>
  <si>
    <t>0002156572</t>
  </si>
  <si>
    <t>001831818</t>
  </si>
  <si>
    <t>32231202632609000109550020018318181014079623</t>
  </si>
  <si>
    <t>http://srvgmill063.gmill.corp:8001/sap/bc/webdynpro/sap/yseidor_wda_print_daf?sap-language=PT&amp;DOCNUM=0002156572&amp;BOL=X#</t>
  </si>
  <si>
    <t xml:space="preserve">0001551627                                        </t>
  </si>
  <si>
    <t>MTS_202312082320</t>
  </si>
  <si>
    <t>52531</t>
  </si>
  <si>
    <t>0081661926</t>
  </si>
  <si>
    <t>0091663346</t>
  </si>
  <si>
    <t>0002155727</t>
  </si>
  <si>
    <t>002634539</t>
  </si>
  <si>
    <t>33231202632609000532550010026345391519849006</t>
  </si>
  <si>
    <t>http://srvgmill063.gmill.corp:8001/sap/bc/webdynpro/sap/yseidor_wda_print_daf?sap-language=PT&amp;DOCNUM=0002155727&amp;BOL=X#</t>
  </si>
  <si>
    <t xml:space="preserve">0001553026                                        </t>
  </si>
  <si>
    <t>MTS_2023120821318</t>
  </si>
  <si>
    <t>0081663358</t>
  </si>
  <si>
    <t>0091665346</t>
  </si>
  <si>
    <t>0002158852</t>
  </si>
  <si>
    <t>002635754</t>
  </si>
  <si>
    <t>33231202632609000532550010026357541317266311</t>
  </si>
  <si>
    <t>http://srvgmill063.gmill.corp:8001/sap/bc/webdynpro/sap/yseidor_wda_print_daf?sap-language=PT&amp;DOCNUM=0002158852&amp;BOL=X#</t>
  </si>
  <si>
    <t xml:space="preserve">0001552019                                        </t>
  </si>
  <si>
    <t>MTS_202312082612</t>
  </si>
  <si>
    <t>0081662330</t>
  </si>
  <si>
    <t>0091663985</t>
  </si>
  <si>
    <t>0002156371</t>
  </si>
  <si>
    <t>002635045</t>
  </si>
  <si>
    <t>33231202632609000532550010026350451797725180</t>
  </si>
  <si>
    <t>http://srvgmill063.gmill.corp:8001/sap/bc/webdynpro/sap/yseidor_wda_print_daf?sap-language=PT&amp;DOCNUM=0002156371&amp;BOL=X#</t>
  </si>
  <si>
    <t xml:space="preserve">0001553238                                        </t>
  </si>
  <si>
    <t>MTS_2023120821445</t>
  </si>
  <si>
    <t>0081663565</t>
  </si>
  <si>
    <t>0091664953</t>
  </si>
  <si>
    <t>0002157740</t>
  </si>
  <si>
    <t>002635429</t>
  </si>
  <si>
    <t>33231202632609000532550010026354291587929578</t>
  </si>
  <si>
    <t>http://srvgmill063.gmill.corp:8001/sap/bc/webdynpro/sap/yseidor_wda_print_daf?sap-language=PT&amp;DOCNUM=0002157740&amp;BOL=X#</t>
  </si>
  <si>
    <t>0091662985</t>
  </si>
  <si>
    <t>0002155325</t>
  </si>
  <si>
    <t>001831482</t>
  </si>
  <si>
    <t>32231202632609000109550020018314821787868727</t>
  </si>
  <si>
    <t>http://srvgmill063.gmill.corp:8001/sap/bc/webdynpro/sap/yseidor_wda_print_daf?sap-language=PT&amp;DOCNUM=0002155325&amp;BOL=X#</t>
  </si>
  <si>
    <t xml:space="preserve">0001554483                                        </t>
  </si>
  <si>
    <t>MTS_20231211120</t>
  </si>
  <si>
    <t xml:space="preserve">0001553228                                        </t>
  </si>
  <si>
    <t>MTS_202312082618</t>
  </si>
  <si>
    <t>0081663555</t>
  </si>
  <si>
    <t>0091665083</t>
  </si>
  <si>
    <t>0002157884</t>
  </si>
  <si>
    <t>002635549</t>
  </si>
  <si>
    <t>33231202632609000532550010026355491747755945</t>
  </si>
  <si>
    <t>http://srvgmill063.gmill.corp:8001/sap/bc/webdynpro/sap/yseidor_wda_print_daf?sap-language=PT&amp;DOCNUM=0002157884&amp;BOL=X#</t>
  </si>
  <si>
    <t xml:space="preserve">0001553543                                        </t>
  </si>
  <si>
    <t>MTS_2023120821649</t>
  </si>
  <si>
    <t xml:space="preserve">0001554499                                        </t>
  </si>
  <si>
    <t>MTS_20231211262</t>
  </si>
  <si>
    <t>000000000352259</t>
  </si>
  <si>
    <t>0081665071</t>
  </si>
  <si>
    <t xml:space="preserve">0001551952                                        </t>
  </si>
  <si>
    <t>MTS_202312082564</t>
  </si>
  <si>
    <t>000000003510500</t>
  </si>
  <si>
    <t>0081662260</t>
  </si>
  <si>
    <t>0091663919</t>
  </si>
  <si>
    <t>0002156305</t>
  </si>
  <si>
    <t>002635003</t>
  </si>
  <si>
    <t>33231202632609000532550010026350031437965457</t>
  </si>
  <si>
    <t>http://srvgmill063.gmill.corp:8001/sap/bc/webdynpro/sap/yseidor_wda_print_daf?sap-language=PT&amp;DOCNUM=0002156305&amp;BOL=X#</t>
  </si>
  <si>
    <t xml:space="preserve">0001553422                                        </t>
  </si>
  <si>
    <t>93636598600</t>
  </si>
  <si>
    <t>LICIANA SOBRINHO</t>
  </si>
  <si>
    <t>MTS_202312088189</t>
  </si>
  <si>
    <t>0001147602</t>
  </si>
  <si>
    <t>231209P7PNFUP2</t>
  </si>
  <si>
    <t>0081664091</t>
  </si>
  <si>
    <t>0091664709</t>
  </si>
  <si>
    <t>0002157383</t>
  </si>
  <si>
    <t>000176074</t>
  </si>
  <si>
    <t>32231220273329000303550010001760741681756429</t>
  </si>
  <si>
    <t>http://srvgmill063.gmill.corp:8001/sap/bc/webdynpro/sap/yseidor_wda_print_daf?sap-language=PT&amp;DOCNUM=0002157383&amp;BOL=X#</t>
  </si>
  <si>
    <t xml:space="preserve">0001553412                                        </t>
  </si>
  <si>
    <t>13019349761</t>
  </si>
  <si>
    <t>EDUARDA REGINA DOS SANTOS VIANA</t>
  </si>
  <si>
    <t>Praia Do Anil</t>
  </si>
  <si>
    <t>MTS_202312088190</t>
  </si>
  <si>
    <t>0001147594</t>
  </si>
  <si>
    <t>231209P6ANUGK7</t>
  </si>
  <si>
    <t>0081664112</t>
  </si>
  <si>
    <t>0091664745</t>
  </si>
  <si>
    <t>0002157439</t>
  </si>
  <si>
    <t>000176094</t>
  </si>
  <si>
    <t>32231220273329000303550010001760941721026640</t>
  </si>
  <si>
    <t>http://srvgmill063.gmill.corp:8001/sap/bc/webdynpro/sap/yseidor_wda_print_daf?sap-language=PT&amp;DOCNUM=0002157439&amp;BOL=X#</t>
  </si>
  <si>
    <t xml:space="preserve">0001553417                                        </t>
  </si>
  <si>
    <t>14201844668</t>
  </si>
  <si>
    <t>MARIA SIMOES</t>
  </si>
  <si>
    <t>MTS_202312088191</t>
  </si>
  <si>
    <t>0001147595</t>
  </si>
  <si>
    <t>6417-526006</t>
  </si>
  <si>
    <t>0081664087</t>
  </si>
  <si>
    <t>0091664702</t>
  </si>
  <si>
    <t>0002157373</t>
  </si>
  <si>
    <t>000176070</t>
  </si>
  <si>
    <t>32231220273329000303550010001760701322635357</t>
  </si>
  <si>
    <t>http://srvgmill063.gmill.corp:8001/sap/bc/webdynpro/sap/yseidor_wda_print_daf?sap-language=PT&amp;DOCNUM=0002157373&amp;BOL=X#</t>
  </si>
  <si>
    <t xml:space="preserve">0001553416                                        </t>
  </si>
  <si>
    <t>07258324879</t>
  </si>
  <si>
    <t>PAULO ROBERTO MARQUES RODRIGUES</t>
  </si>
  <si>
    <t>MTS_202312088196</t>
  </si>
  <si>
    <t>0001147596</t>
  </si>
  <si>
    <t>Lojas Americanas-201021940929001</t>
  </si>
  <si>
    <t>0081664086</t>
  </si>
  <si>
    <t>0091664700</t>
  </si>
  <si>
    <t>0002157370</t>
  </si>
  <si>
    <t>000176069</t>
  </si>
  <si>
    <t>32231220273329000303550010001760691952778687</t>
  </si>
  <si>
    <t>http://srvgmill063.gmill.corp:8001/sap/bc/webdynpro/sap/yseidor_wda_print_daf?sap-language=PT&amp;DOCNUM=0002157370&amp;BOL=X#</t>
  </si>
  <si>
    <t xml:space="preserve">0001553428                                        </t>
  </si>
  <si>
    <t>89255860453</t>
  </si>
  <si>
    <t>GIRLENE ALBUQUERQUE SILVA</t>
  </si>
  <si>
    <t>Maranguape 1</t>
  </si>
  <si>
    <t>MTS_202312088197</t>
  </si>
  <si>
    <t>0001147607</t>
  </si>
  <si>
    <t>231209PBXUQT08</t>
  </si>
  <si>
    <t>0081664114</t>
  </si>
  <si>
    <t>0091664747</t>
  </si>
  <si>
    <t>0002157443</t>
  </si>
  <si>
    <t>000176096</t>
  </si>
  <si>
    <t>32231220273329000303550010001760961813720873</t>
  </si>
  <si>
    <t>http://srvgmill063.gmill.corp:8001/sap/bc/webdynpro/sap/yseidor_wda_print_daf?sap-language=PT&amp;DOCNUM=0002157443&amp;BOL=X#</t>
  </si>
  <si>
    <t xml:space="preserve">0001553427                                        </t>
  </si>
  <si>
    <t>27739135828</t>
  </si>
  <si>
    <t>ROSEMEIRE VENTRICCI PRIOLI</t>
  </si>
  <si>
    <t>MTS_202312088198</t>
  </si>
  <si>
    <t>0001147598</t>
  </si>
  <si>
    <t>231209PBXQ1BPM</t>
  </si>
  <si>
    <t>0081664113</t>
  </si>
  <si>
    <t>0091664746</t>
  </si>
  <si>
    <t>0002157442</t>
  </si>
  <si>
    <t>000176095</t>
  </si>
  <si>
    <t>32231220273329000303550010001760951021839033</t>
  </si>
  <si>
    <t>http://srvgmill063.gmill.corp:8001/sap/bc/webdynpro/sap/yseidor_wda_print_daf?sap-language=PT&amp;DOCNUM=0002157442&amp;BOL=X#</t>
  </si>
  <si>
    <t xml:space="preserve">0001553431                                        </t>
  </si>
  <si>
    <t>10293581762</t>
  </si>
  <si>
    <t>MARCIO DA SILVA BATISTA</t>
  </si>
  <si>
    <t>MTS_202312088199</t>
  </si>
  <si>
    <t>0001147599</t>
  </si>
  <si>
    <t>6417-526198</t>
  </si>
  <si>
    <t>0081664117</t>
  </si>
  <si>
    <t>0091664755</t>
  </si>
  <si>
    <t>0002157455</t>
  </si>
  <si>
    <t>000176099</t>
  </si>
  <si>
    <t>32231220273329000303550010001760991028848550</t>
  </si>
  <si>
    <t>http://srvgmill063.gmill.corp:8001/sap/bc/webdynpro/sap/yseidor_wda_print_daf?sap-language=PT&amp;DOCNUM=0002157455&amp;BOL=X#</t>
  </si>
  <si>
    <t xml:space="preserve">0001553424                                        </t>
  </si>
  <si>
    <t>16610989400</t>
  </si>
  <si>
    <t>ELISABETE FERREIRA COELHO</t>
  </si>
  <si>
    <t>Atras Da Banca</t>
  </si>
  <si>
    <t>MTS_202312088200</t>
  </si>
  <si>
    <t>0001147604</t>
  </si>
  <si>
    <t>6417-526200</t>
  </si>
  <si>
    <t>0081664092</t>
  </si>
  <si>
    <t>0091664710</t>
  </si>
  <si>
    <t>0002157385</t>
  </si>
  <si>
    <t>000176075</t>
  </si>
  <si>
    <t>32231220273329000303550010001760751868654970</t>
  </si>
  <si>
    <t>http://srvgmill063.gmill.corp:8001/sap/bc/webdynpro/sap/yseidor_wda_print_daf?sap-language=PT&amp;DOCNUM=0002157385&amp;BOL=X#</t>
  </si>
  <si>
    <t xml:space="preserve">0001553421                                        </t>
  </si>
  <si>
    <t>50833328840</t>
  </si>
  <si>
    <t>BRUNA PEREIRA LIMA</t>
  </si>
  <si>
    <t>MTS_202312088205</t>
  </si>
  <si>
    <t>0001147603</t>
  </si>
  <si>
    <t>231209PDVRHBK2</t>
  </si>
  <si>
    <t>0081664090</t>
  </si>
  <si>
    <t>0091664708</t>
  </si>
  <si>
    <t>0002157381</t>
  </si>
  <si>
    <t>000176073</t>
  </si>
  <si>
    <t>32231220273329000303550010001760731489644840</t>
  </si>
  <si>
    <t>http://srvgmill063.gmill.corp:8001/sap/bc/webdynpro/sap/yseidor_wda_print_daf?sap-language=PT&amp;DOCNUM=0002157381&amp;BOL=X#</t>
  </si>
  <si>
    <t xml:space="preserve">0001553764                                        </t>
  </si>
  <si>
    <t>01388248867</t>
  </si>
  <si>
    <t>OSCAR MENIN</t>
  </si>
  <si>
    <t>MTS_20231210825</t>
  </si>
  <si>
    <t>0001147612</t>
  </si>
  <si>
    <t>167403</t>
  </si>
  <si>
    <t>0081664781</t>
  </si>
  <si>
    <t>0091665495</t>
  </si>
  <si>
    <t>0002160465</t>
  </si>
  <si>
    <t>000176121</t>
  </si>
  <si>
    <t>32231220273329000303550010001761211757252673</t>
  </si>
  <si>
    <t>http://srvgmill063.gmill.corp:8001/sap/bc/webdynpro/sap/yseidor_wda_print_daf?sap-language=PT&amp;DOCNUM=0002160465&amp;BOL=X#</t>
  </si>
  <si>
    <t xml:space="preserve">0001553781                                        </t>
  </si>
  <si>
    <t>98587692704</t>
  </si>
  <si>
    <t>ZEFERINO DEODOLINO GOLDNER</t>
  </si>
  <si>
    <t>Barra Do Jucu</t>
  </si>
  <si>
    <t>MTS_20231210826</t>
  </si>
  <si>
    <t>0001147627</t>
  </si>
  <si>
    <t>167404</t>
  </si>
  <si>
    <t>0081664782</t>
  </si>
  <si>
    <t>0091665496</t>
  </si>
  <si>
    <t>0002160467</t>
  </si>
  <si>
    <t>000176122</t>
  </si>
  <si>
    <t>32231220273329000303550010001761221862124520</t>
  </si>
  <si>
    <t>http://srvgmill063.gmill.corp:8001/sap/bc/webdynpro/sap/yseidor_wda_print_daf?sap-language=PT&amp;DOCNUM=0002160467&amp;BOL=X#</t>
  </si>
  <si>
    <t xml:space="preserve">0001553763                                        </t>
  </si>
  <si>
    <t>74790277968</t>
  </si>
  <si>
    <t>HARLEY DE AGUIAR JUNIOR</t>
  </si>
  <si>
    <t>MTS_20231210827</t>
  </si>
  <si>
    <t>0001147621</t>
  </si>
  <si>
    <t>167357</t>
  </si>
  <si>
    <t>0081664869</t>
  </si>
  <si>
    <t>0091665550</t>
  </si>
  <si>
    <t>0002160545</t>
  </si>
  <si>
    <t>000176146</t>
  </si>
  <si>
    <t>32231220273329000303550010001761461320149463</t>
  </si>
  <si>
    <t>http://srvgmill063.gmill.corp:8001/sap/bc/webdynpro/sap/yseidor_wda_print_daf?sap-language=PT&amp;DOCNUM=0002160545&amp;BOL=X#</t>
  </si>
  <si>
    <t xml:space="preserve">0001553770                                        </t>
  </si>
  <si>
    <t>45107441882</t>
  </si>
  <si>
    <t>JORGE ITIMURA SILVA</t>
  </si>
  <si>
    <t>Vila Aristarcho</t>
  </si>
  <si>
    <t>MTS_20231210832</t>
  </si>
  <si>
    <t>0001147622</t>
  </si>
  <si>
    <t>167411</t>
  </si>
  <si>
    <t xml:space="preserve">0001553779                                        </t>
  </si>
  <si>
    <t>07531701758</t>
  </si>
  <si>
    <t>ANGELA MARIA SIMOES REGUINE</t>
  </si>
  <si>
    <t>MTS_20231210833</t>
  </si>
  <si>
    <t>0001147625</t>
  </si>
  <si>
    <t>167412</t>
  </si>
  <si>
    <t xml:space="preserve">0001553780                                        </t>
  </si>
  <si>
    <t>78858410572</t>
  </si>
  <si>
    <t>GENILDO MOURA</t>
  </si>
  <si>
    <t>JarDim Nossa Senhora</t>
  </si>
  <si>
    <t>MTS_20231210834</t>
  </si>
  <si>
    <t>0001147626</t>
  </si>
  <si>
    <t>167413</t>
  </si>
  <si>
    <t xml:space="preserve">0001553762                                        </t>
  </si>
  <si>
    <t>70663991455</t>
  </si>
  <si>
    <t>JOÃO FELIPE FRANCELINO DA SILVA</t>
  </si>
  <si>
    <t>MTS_20231210835</t>
  </si>
  <si>
    <t>0001147620</t>
  </si>
  <si>
    <t>167414</t>
  </si>
  <si>
    <t xml:space="preserve">0001553787                                        </t>
  </si>
  <si>
    <t>70213673410</t>
  </si>
  <si>
    <t>LUCILENE FELIX</t>
  </si>
  <si>
    <t>MTS_20231210841</t>
  </si>
  <si>
    <t>0001147618</t>
  </si>
  <si>
    <t>167422</t>
  </si>
  <si>
    <t xml:space="preserve">0001553806                                        </t>
  </si>
  <si>
    <t>04376638846</t>
  </si>
  <si>
    <t>JOSUÉ NOGUEIRA DE FREITAS</t>
  </si>
  <si>
    <t>Parque ResiDencial Primavera</t>
  </si>
  <si>
    <t>MTS_20231210842</t>
  </si>
  <si>
    <t>0001147648</t>
  </si>
  <si>
    <t>167423</t>
  </si>
  <si>
    <t xml:space="preserve">0001553794                                        </t>
  </si>
  <si>
    <t>65047540987</t>
  </si>
  <si>
    <t>CARLOS ROBERTO CARRETERO</t>
  </si>
  <si>
    <t>MTS_20231210843</t>
  </si>
  <si>
    <t>0001147641</t>
  </si>
  <si>
    <t>167424</t>
  </si>
  <si>
    <t xml:space="preserve">0001553963                                        </t>
  </si>
  <si>
    <t>18895600738</t>
  </si>
  <si>
    <t>JULIA RODRIGUES BARBOSA</t>
  </si>
  <si>
    <t>MTS_20231210844</t>
  </si>
  <si>
    <t>0001147795</t>
  </si>
  <si>
    <t>231209PK27BYU9</t>
  </si>
  <si>
    <t xml:space="preserve">0001553782                                        </t>
  </si>
  <si>
    <t>03569822117</t>
  </si>
  <si>
    <t>FILIPE FLORES</t>
  </si>
  <si>
    <t>MTS_20231210849</t>
  </si>
  <si>
    <t>0001147617</t>
  </si>
  <si>
    <t>167430</t>
  </si>
  <si>
    <t>0081664881</t>
  </si>
  <si>
    <t>0091665567</t>
  </si>
  <si>
    <t>0002160571</t>
  </si>
  <si>
    <t>000176155</t>
  </si>
  <si>
    <t>32231220273329000303550010001761551485583614</t>
  </si>
  <si>
    <t>http://srvgmill063.gmill.corp:8001/sap/bc/webdynpro/sap/yseidor_wda_print_daf?sap-language=PT&amp;DOCNUM=0002160571&amp;BOL=X#</t>
  </si>
  <si>
    <t xml:space="preserve">0001553793                                        </t>
  </si>
  <si>
    <t>59801484772</t>
  </si>
  <si>
    <t>RAYMUNDA MARIA CAMPOS GOULART</t>
  </si>
  <si>
    <t>MTS_20231210850</t>
  </si>
  <si>
    <t>0001147636</t>
  </si>
  <si>
    <t>167431</t>
  </si>
  <si>
    <t>0081664870</t>
  </si>
  <si>
    <t>0091665551</t>
  </si>
  <si>
    <t>0002160547</t>
  </si>
  <si>
    <t>000176147</t>
  </si>
  <si>
    <t>32231220273329000303550010001761471378485730</t>
  </si>
  <si>
    <t>http://srvgmill063.gmill.corp:8001/sap/bc/webdynpro/sap/yseidor_wda_print_daf?sap-language=PT&amp;DOCNUM=0002160547&amp;BOL=X#</t>
  </si>
  <si>
    <t xml:space="preserve">0001553962                                        </t>
  </si>
  <si>
    <t>01798816806</t>
  </si>
  <si>
    <t>INES MARIA DA SILV</t>
  </si>
  <si>
    <t>Vila Ligya</t>
  </si>
  <si>
    <t>MTS_20231210851</t>
  </si>
  <si>
    <t>0001147794</t>
  </si>
  <si>
    <t>Lojas Americanas-201021947660001</t>
  </si>
  <si>
    <t>0081664868</t>
  </si>
  <si>
    <t>0091665546</t>
  </si>
  <si>
    <t>0002160540</t>
  </si>
  <si>
    <t>000176145</t>
  </si>
  <si>
    <t>32231220273329000303550010001761451154772405</t>
  </si>
  <si>
    <t>http://srvgmill063.gmill.corp:8001/sap/bc/webdynpro/sap/yseidor_wda_print_daf?sap-language=PT&amp;DOCNUM=0002160540&amp;BOL=X#</t>
  </si>
  <si>
    <t xml:space="preserve">0001553786                                        </t>
  </si>
  <si>
    <t>73625515920</t>
  </si>
  <si>
    <t>JULIANA FERRAZ COELHO</t>
  </si>
  <si>
    <t>MTS_20231210852</t>
  </si>
  <si>
    <t>0001147631</t>
  </si>
  <si>
    <t>167433</t>
  </si>
  <si>
    <t>0081664963</t>
  </si>
  <si>
    <t>0091665702</t>
  </si>
  <si>
    <t>0002160761</t>
  </si>
  <si>
    <t>000176210</t>
  </si>
  <si>
    <t>32231220273329000303550010001762101200398825</t>
  </si>
  <si>
    <t>http://srvgmill063.gmill.corp:8001/sap/bc/webdynpro/sap/yseidor_wda_print_daf?sap-language=PT&amp;DOCNUM=0002160761&amp;BOL=X#</t>
  </si>
  <si>
    <t xml:space="preserve">0001553784                                        </t>
  </si>
  <si>
    <t>32890103846</t>
  </si>
  <si>
    <t>MARCO ANTÔNIO VIEIRA DE SANTANA</t>
  </si>
  <si>
    <t>Vila Roseira II</t>
  </si>
  <si>
    <t>MTS_20231210857</t>
  </si>
  <si>
    <t>0001147629</t>
  </si>
  <si>
    <t>167438</t>
  </si>
  <si>
    <t>0081664961</t>
  </si>
  <si>
    <t>0091665701</t>
  </si>
  <si>
    <t>0002160759</t>
  </si>
  <si>
    <t>000176209</t>
  </si>
  <si>
    <t>32231220273329000303550010001762091227057556</t>
  </si>
  <si>
    <t>http://srvgmill063.gmill.corp:8001/sap/bc/webdynpro/sap/yseidor_wda_print_daf?sap-language=PT&amp;DOCNUM=0002160759&amp;BOL=X#</t>
  </si>
  <si>
    <t xml:space="preserve">0001553797                                        </t>
  </si>
  <si>
    <t>09699557745</t>
  </si>
  <si>
    <t>MARIANA BONFIN</t>
  </si>
  <si>
    <t>Ilha Das Flores</t>
  </si>
  <si>
    <t>MTS_20231210858</t>
  </si>
  <si>
    <t>0001147637</t>
  </si>
  <si>
    <t>167440</t>
  </si>
  <si>
    <t xml:space="preserve">0001553785                                        </t>
  </si>
  <si>
    <t>05726667999</t>
  </si>
  <si>
    <t>CAMILA PACKER</t>
  </si>
  <si>
    <t>SANGAO</t>
  </si>
  <si>
    <t>MTS_20231210859</t>
  </si>
  <si>
    <t>0001147630</t>
  </si>
  <si>
    <t>167441</t>
  </si>
  <si>
    <t>0081664853</t>
  </si>
  <si>
    <t>0091665514</t>
  </si>
  <si>
    <t>0002160494</t>
  </si>
  <si>
    <t>000176131</t>
  </si>
  <si>
    <t>32231220273329000303550010001761311545940025</t>
  </si>
  <si>
    <t>http://srvgmill063.gmill.corp:8001/sap/bc/webdynpro/sap/yseidor_wda_print_daf?sap-language=PT&amp;DOCNUM=0002160494&amp;BOL=X#</t>
  </si>
  <si>
    <t xml:space="preserve">0001553804                                        </t>
  </si>
  <si>
    <t>06378830983</t>
  </si>
  <si>
    <t>CEDICO VIEIRA BUENO JUNIOR</t>
  </si>
  <si>
    <t>MTS_20231210860</t>
  </si>
  <si>
    <t>0001147639</t>
  </si>
  <si>
    <t>167442</t>
  </si>
  <si>
    <t xml:space="preserve">0001553792                                        </t>
  </si>
  <si>
    <t>64884988434</t>
  </si>
  <si>
    <t>IVANIRA ALVES BARBOSA</t>
  </si>
  <si>
    <t>MTS_20231210866</t>
  </si>
  <si>
    <t>0001147634</t>
  </si>
  <si>
    <t>167449</t>
  </si>
  <si>
    <t xml:space="preserve">0001554111                                        </t>
  </si>
  <si>
    <t>00499180950</t>
  </si>
  <si>
    <t>WILLY .</t>
  </si>
  <si>
    <t>MTS_20231210867</t>
  </si>
  <si>
    <t>0001147896</t>
  </si>
  <si>
    <t>Lojas Americanas-201021951860001</t>
  </si>
  <si>
    <t>0081664888</t>
  </si>
  <si>
    <t>0091665574</t>
  </si>
  <si>
    <t>0002160585</t>
  </si>
  <si>
    <t>000176162</t>
  </si>
  <si>
    <t>32231220273329000303550010001761621642198105</t>
  </si>
  <si>
    <t>http://srvgmill063.gmill.corp:8001/sap/bc/webdynpro/sap/yseidor_wda_print_daf?sap-language=PT&amp;DOCNUM=0002160585&amp;BOL=X#</t>
  </si>
  <si>
    <t xml:space="preserve">0001553813                                        </t>
  </si>
  <si>
    <t>32444271890</t>
  </si>
  <si>
    <t>IVANETE MARTINS RIBEIRO</t>
  </si>
  <si>
    <t>MTS_20231210868</t>
  </si>
  <si>
    <t>0001147662</t>
  </si>
  <si>
    <t>167451</t>
  </si>
  <si>
    <t xml:space="preserve">0001553829                                        </t>
  </si>
  <si>
    <t>73061654704</t>
  </si>
  <si>
    <t>JURACY FERREIRA AMARAL</t>
  </si>
  <si>
    <t>MTS_20231210869</t>
  </si>
  <si>
    <t>0001147657</t>
  </si>
  <si>
    <t>167453</t>
  </si>
  <si>
    <t>0081664878</t>
  </si>
  <si>
    <t>0091665565</t>
  </si>
  <si>
    <t>0002160567</t>
  </si>
  <si>
    <t>000176153</t>
  </si>
  <si>
    <t>32231220273329000303550010001761531756479953</t>
  </si>
  <si>
    <t>http://srvgmill063.gmill.corp:8001/sap/bc/webdynpro/sap/yseidor_wda_print_daf?sap-language=PT&amp;DOCNUM=0002160567&amp;BOL=X#</t>
  </si>
  <si>
    <t xml:space="preserve">0001553817                                        </t>
  </si>
  <si>
    <t>01511449071</t>
  </si>
  <si>
    <t>MTS_20231210874</t>
  </si>
  <si>
    <t>0001147653</t>
  </si>
  <si>
    <t>167460</t>
  </si>
  <si>
    <t xml:space="preserve">0001553810                                        </t>
  </si>
  <si>
    <t>98048570734</t>
  </si>
  <si>
    <t>PAULO CESAR DE LIMA</t>
  </si>
  <si>
    <t>Braco Do Rio</t>
  </si>
  <si>
    <t>Conceicao Da Barra</t>
  </si>
  <si>
    <t>MTS_20231210875</t>
  </si>
  <si>
    <t>0001147652</t>
  </si>
  <si>
    <t>167461</t>
  </si>
  <si>
    <t>0081664883</t>
  </si>
  <si>
    <t>0091665569</t>
  </si>
  <si>
    <t>0002160575</t>
  </si>
  <si>
    <t>000176157</t>
  </si>
  <si>
    <t>32231220273329000303550010001761571656240354</t>
  </si>
  <si>
    <t>http://srvgmill063.gmill.corp:8001/sap/bc/webdynpro/sap/yseidor_wda_print_daf?sap-language=PT&amp;DOCNUM=0002160575&amp;BOL=X#</t>
  </si>
  <si>
    <t xml:space="preserve">0001553814                                        </t>
  </si>
  <si>
    <t>04838566492</t>
  </si>
  <si>
    <t>ANTONIO CARLOS ARARUNA JUNIOR</t>
  </si>
  <si>
    <t>MTS_20231210876</t>
  </si>
  <si>
    <t>0001147663</t>
  </si>
  <si>
    <t>167462</t>
  </si>
  <si>
    <t xml:space="preserve">0001553815                                        </t>
  </si>
  <si>
    <t>11502450429</t>
  </si>
  <si>
    <t>ANA PAULA OLIVEIRA DE CARVALHO</t>
  </si>
  <si>
    <t>Pontal Da Barra</t>
  </si>
  <si>
    <t>MTS_20231210877</t>
  </si>
  <si>
    <t>0001147664</t>
  </si>
  <si>
    <t>167463</t>
  </si>
  <si>
    <t xml:space="preserve">0001553816                                        </t>
  </si>
  <si>
    <t>30450952835</t>
  </si>
  <si>
    <t>PALOMA LOPES DE ANDRADE</t>
  </si>
  <si>
    <t>MTS_20231210882</t>
  </si>
  <si>
    <t>0001147654</t>
  </si>
  <si>
    <t>167469</t>
  </si>
  <si>
    <t>0081664982</t>
  </si>
  <si>
    <t>0091665725</t>
  </si>
  <si>
    <t>0002160801</t>
  </si>
  <si>
    <t>000176227</t>
  </si>
  <si>
    <t>32231220273329000303550010001762271583275230</t>
  </si>
  <si>
    <t>http://srvgmill063.gmill.corp:8001/sap/bc/webdynpro/sap/yseidor_wda_print_daf?sap-language=PT&amp;DOCNUM=0002160801&amp;BOL=X#</t>
  </si>
  <si>
    <t xml:space="preserve">0001553819                                        </t>
  </si>
  <si>
    <t>02863292048</t>
  </si>
  <si>
    <t>PAMELA MORAES DA SILVA</t>
  </si>
  <si>
    <t>MTS_20231210883</t>
  </si>
  <si>
    <t>0001147666</t>
  </si>
  <si>
    <t>167470</t>
  </si>
  <si>
    <t xml:space="preserve">0001553965                                        </t>
  </si>
  <si>
    <t>11628773758</t>
  </si>
  <si>
    <t>BARBARA DE OLIVEIRA COIMBRA</t>
  </si>
  <si>
    <t>MTS_20231210884</t>
  </si>
  <si>
    <t>0001147796</t>
  </si>
  <si>
    <t>231209Q516JDCT</t>
  </si>
  <si>
    <t xml:space="preserve">0001553967                                        </t>
  </si>
  <si>
    <t>09374743639</t>
  </si>
  <si>
    <t>JEANE RODRIGUES</t>
  </si>
  <si>
    <t>MTS_20231210885</t>
  </si>
  <si>
    <t>0001147782</t>
  </si>
  <si>
    <t>231209Q5XBA0UF</t>
  </si>
  <si>
    <t xml:space="preserve">0001553825                                        </t>
  </si>
  <si>
    <t>49494896823</t>
  </si>
  <si>
    <t>LETÍCIA BEZERRA DE ANDRADE</t>
  </si>
  <si>
    <t>MTS_20231210891</t>
  </si>
  <si>
    <t>0001147668</t>
  </si>
  <si>
    <t>167478</t>
  </si>
  <si>
    <t xml:space="preserve">0001553833                                        </t>
  </si>
  <si>
    <t>02377865089</t>
  </si>
  <si>
    <t>EVERTON ALEXSANDRO PAULA DA SILVA</t>
  </si>
  <si>
    <t>MTS_20231210892</t>
  </si>
  <si>
    <t>0001147681</t>
  </si>
  <si>
    <t>167479</t>
  </si>
  <si>
    <t xml:space="preserve">0001554080                                        </t>
  </si>
  <si>
    <t>18608530724</t>
  </si>
  <si>
    <t>ISABELLA HOLTZ DOS SANTOS</t>
  </si>
  <si>
    <t>Bairro Conjunto Jacaraipe</t>
  </si>
  <si>
    <t>MTS_20231210893</t>
  </si>
  <si>
    <t>0001147868</t>
  </si>
  <si>
    <t>231209P3UGWTXW</t>
  </si>
  <si>
    <t xml:space="preserve">0001553838                                        </t>
  </si>
  <si>
    <t>01202991009</t>
  </si>
  <si>
    <t>LORENICE BRUN DALAGNOL</t>
  </si>
  <si>
    <t>Rio Tigre</t>
  </si>
  <si>
    <t>MTS_20231210894</t>
  </si>
  <si>
    <t>0001147686</t>
  </si>
  <si>
    <t>167481</t>
  </si>
  <si>
    <t xml:space="preserve">0001553856                                        </t>
  </si>
  <si>
    <t>71282541455</t>
  </si>
  <si>
    <t>MAYARA VITÓRIA DOS SANTOS DA SILVA</t>
  </si>
  <si>
    <t>MTS_20231210899</t>
  </si>
  <si>
    <t>0001147693</t>
  </si>
  <si>
    <t>167487</t>
  </si>
  <si>
    <t xml:space="preserve">0001553836                                        </t>
  </si>
  <si>
    <t>57350604653</t>
  </si>
  <si>
    <t>EBERT GUIMARÃES</t>
  </si>
  <si>
    <t>ConDominio Eco Casa Branca</t>
  </si>
  <si>
    <t>MTS_202312108100</t>
  </si>
  <si>
    <t>0001147671</t>
  </si>
  <si>
    <t>167488</t>
  </si>
  <si>
    <t xml:space="preserve">0001553850                                        </t>
  </si>
  <si>
    <t>12910717682</t>
  </si>
  <si>
    <t>SUZAN MAIA ALMEIDA DE OLIVEIRA</t>
  </si>
  <si>
    <t>Vila Santo Antonio De PaDua</t>
  </si>
  <si>
    <t>MTS_202312108101</t>
  </si>
  <si>
    <t>0001147679</t>
  </si>
  <si>
    <t>167489</t>
  </si>
  <si>
    <t xml:space="preserve">0001553848                                        </t>
  </si>
  <si>
    <t>05650386307</t>
  </si>
  <si>
    <t>MIKAELE SILVA SANTOS</t>
  </si>
  <si>
    <t>MTS_202312108102</t>
  </si>
  <si>
    <t>0001147692</t>
  </si>
  <si>
    <t>167490</t>
  </si>
  <si>
    <t>0081664890</t>
  </si>
  <si>
    <t>0091665585</t>
  </si>
  <si>
    <t>0002160598</t>
  </si>
  <si>
    <t>000176164</t>
  </si>
  <si>
    <t>32231220273329000303550010001761641705258244</t>
  </si>
  <si>
    <t>http://srvgmill063.gmill.corp:8001/sap/bc/webdynpro/sap/yseidor_wda_print_daf?sap-language=PT&amp;DOCNUM=0002160598&amp;BOL=X#</t>
  </si>
  <si>
    <t xml:space="preserve">0001553858                                        </t>
  </si>
  <si>
    <t>37194617854</t>
  </si>
  <si>
    <t>ALINE FERREIRA DE AZEVEDO</t>
  </si>
  <si>
    <t>Nucleo Joao Jungle</t>
  </si>
  <si>
    <t>MTS_202312108107</t>
  </si>
  <si>
    <t>0001147694</t>
  </si>
  <si>
    <t>167495</t>
  </si>
  <si>
    <t xml:space="preserve">0001553853                                        </t>
  </si>
  <si>
    <t>01910989657</t>
  </si>
  <si>
    <t>TATIANE CRISTINA FERREIRA</t>
  </si>
  <si>
    <t>Sao Geronimo</t>
  </si>
  <si>
    <t>MTS_202312108108</t>
  </si>
  <si>
    <t>0001147691</t>
  </si>
  <si>
    <t>167496</t>
  </si>
  <si>
    <t xml:space="preserve">0001553845                                        </t>
  </si>
  <si>
    <t>10180787705</t>
  </si>
  <si>
    <t>MARGARETH VIEIRA SIMÕES</t>
  </si>
  <si>
    <t>MTS_202312108109</t>
  </si>
  <si>
    <t>0001147690</t>
  </si>
  <si>
    <t>167497</t>
  </si>
  <si>
    <t xml:space="preserve">0001553970                                        </t>
  </si>
  <si>
    <t>70079141609</t>
  </si>
  <si>
    <t>DAVI DA SILVA CLEMENTE</t>
  </si>
  <si>
    <t>Suico</t>
  </si>
  <si>
    <t>MTS_202312108110</t>
  </si>
  <si>
    <t>0001147798</t>
  </si>
  <si>
    <t>231209QV2YS36A</t>
  </si>
  <si>
    <t xml:space="preserve">0001553844                                        </t>
  </si>
  <si>
    <t>01661518745</t>
  </si>
  <si>
    <t>WILSON BORGES MARINHO</t>
  </si>
  <si>
    <t>MTS_202312108111</t>
  </si>
  <si>
    <t>0001147689</t>
  </si>
  <si>
    <t>167499</t>
  </si>
  <si>
    <t xml:space="preserve">0001553851                                        </t>
  </si>
  <si>
    <t>08417779698</t>
  </si>
  <si>
    <t>CAIO TALISSON SILVA TEIXEIRA</t>
  </si>
  <si>
    <t>MTS_202312108116</t>
  </si>
  <si>
    <t>0001147682</t>
  </si>
  <si>
    <t>167504</t>
  </si>
  <si>
    <t xml:space="preserve">0001553840                                        </t>
  </si>
  <si>
    <t>28930338810</t>
  </si>
  <si>
    <t>ANDRESA RODRIGUES DOS SANTOS</t>
  </si>
  <si>
    <t>Vila Boa Vista</t>
  </si>
  <si>
    <t>MTS_202312108117</t>
  </si>
  <si>
    <t>0001147687</t>
  </si>
  <si>
    <t>167505</t>
  </si>
  <si>
    <t xml:space="preserve">0001553860                                        </t>
  </si>
  <si>
    <t>09321793399</t>
  </si>
  <si>
    <t>ISMAEL CAMURÇA DE OLIVEIRA</t>
  </si>
  <si>
    <t>MTS_202312108118</t>
  </si>
  <si>
    <t>0001147696</t>
  </si>
  <si>
    <t>167506</t>
  </si>
  <si>
    <t xml:space="preserve">0001553878                                        </t>
  </si>
  <si>
    <t>10524619727</t>
  </si>
  <si>
    <t>DANIELASILVA RODRIGUES</t>
  </si>
  <si>
    <t>SaoJose</t>
  </si>
  <si>
    <t>MTS_202312108119</t>
  </si>
  <si>
    <t>0001147708</t>
  </si>
  <si>
    <t>167507</t>
  </si>
  <si>
    <t xml:space="preserve">0001553871                                        </t>
  </si>
  <si>
    <t>06610667977</t>
  </si>
  <si>
    <t>AMANDA APARECIDA DE SOUSA</t>
  </si>
  <si>
    <t>MTS_202312108124</t>
  </si>
  <si>
    <t>0001147707</t>
  </si>
  <si>
    <t>167512</t>
  </si>
  <si>
    <t xml:space="preserve">0001553868                                        </t>
  </si>
  <si>
    <t>04888639450</t>
  </si>
  <si>
    <t>RANIERE INACIO DA SILVA</t>
  </si>
  <si>
    <t>MTS_202312108125</t>
  </si>
  <si>
    <t>0001147705</t>
  </si>
  <si>
    <t>167513</t>
  </si>
  <si>
    <t xml:space="preserve">0001553881                                        </t>
  </si>
  <si>
    <t>04003593910</t>
  </si>
  <si>
    <t>NILZA PEREIRA</t>
  </si>
  <si>
    <t>MTS_202312108126</t>
  </si>
  <si>
    <t>0001147714</t>
  </si>
  <si>
    <t>167514</t>
  </si>
  <si>
    <t xml:space="preserve">0001553864                                        </t>
  </si>
  <si>
    <t>36514857817</t>
  </si>
  <si>
    <t>JÉSSICA PORTO PIFFER</t>
  </si>
  <si>
    <t>JarDim ADelia Cavicchia Grotta</t>
  </si>
  <si>
    <t>MTS_202312108127</t>
  </si>
  <si>
    <t>0001147702</t>
  </si>
  <si>
    <t>167515</t>
  </si>
  <si>
    <t xml:space="preserve">0001553867                                        </t>
  </si>
  <si>
    <t>40723297894</t>
  </si>
  <si>
    <t>PRISCILA MARCIANO PINTO</t>
  </si>
  <si>
    <t>JARDIM SINKI</t>
  </si>
  <si>
    <t>MTS_202312108132</t>
  </si>
  <si>
    <t>0001147704</t>
  </si>
  <si>
    <t>167523</t>
  </si>
  <si>
    <t>0081664885</t>
  </si>
  <si>
    <t>0091665571</t>
  </si>
  <si>
    <t>0002160579</t>
  </si>
  <si>
    <t>000176159</t>
  </si>
  <si>
    <t>32231220273329000303550010001761591480275406</t>
  </si>
  <si>
    <t>http://srvgmill063.gmill.corp:8001/sap/bc/webdynpro/sap/yseidor_wda_print_daf?sap-language=PT&amp;DOCNUM=0002160579&amp;BOL=X#</t>
  </si>
  <si>
    <t xml:space="preserve">0001553882                                        </t>
  </si>
  <si>
    <t>40664099890</t>
  </si>
  <si>
    <t>SUELEN MOTTA DE OLIVEIRA PEREIRA</t>
  </si>
  <si>
    <t>VILA HELENA</t>
  </si>
  <si>
    <t>MTS_202312108133</t>
  </si>
  <si>
    <t>0001147721</t>
  </si>
  <si>
    <t>167524</t>
  </si>
  <si>
    <t>0081664983</t>
  </si>
  <si>
    <t>0091665726</t>
  </si>
  <si>
    <t>0002160803</t>
  </si>
  <si>
    <t>000176228</t>
  </si>
  <si>
    <t>32231220273329000303550010001762281006091005</t>
  </si>
  <si>
    <t>http://srvgmill063.gmill.corp:8001/sap/bc/webdynpro/sap/yseidor_wda_print_daf?sap-language=PT&amp;DOCNUM=0002160803&amp;BOL=X#</t>
  </si>
  <si>
    <t xml:space="preserve">0001553879                                        </t>
  </si>
  <si>
    <t>18158855725</t>
  </si>
  <si>
    <t>JUCIARA SILVA DE ALMEIDA</t>
  </si>
  <si>
    <t>MTS_202312108134</t>
  </si>
  <si>
    <t>0001147706</t>
  </si>
  <si>
    <t>167525</t>
  </si>
  <si>
    <t xml:space="preserve">0001554112                                        </t>
  </si>
  <si>
    <t>06525221650</t>
  </si>
  <si>
    <t>RONI .</t>
  </si>
  <si>
    <t>CASA SIMAO DA CUNHA</t>
  </si>
  <si>
    <t>ABAETE</t>
  </si>
  <si>
    <t>MTS_202312108135</t>
  </si>
  <si>
    <t>0001147887</t>
  </si>
  <si>
    <t>701-6129285-0561833</t>
  </si>
  <si>
    <t>0081664780</t>
  </si>
  <si>
    <t>0091665494</t>
  </si>
  <si>
    <t>0002160463</t>
  </si>
  <si>
    <t>000176120</t>
  </si>
  <si>
    <t>32231220273329000303550010001761201141269352</t>
  </si>
  <si>
    <t>http://srvgmill063.gmill.corp:8001/sap/bc/webdynpro/sap/yseidor_wda_print_daf?sap-language=PT&amp;DOCNUM=0002160463&amp;BOL=X#</t>
  </si>
  <si>
    <t xml:space="preserve">0001553875                                        </t>
  </si>
  <si>
    <t>76963179972</t>
  </si>
  <si>
    <t>SIDY DALLABONA</t>
  </si>
  <si>
    <t>JarDim blumenau</t>
  </si>
  <si>
    <t>MTS_202312108136</t>
  </si>
  <si>
    <t>0001147713</t>
  </si>
  <si>
    <t>167527</t>
  </si>
  <si>
    <t xml:space="preserve">0001553885                                        </t>
  </si>
  <si>
    <t>10803283601</t>
  </si>
  <si>
    <t>JONATHAN SMITH PEREIRA SOARES</t>
  </si>
  <si>
    <t>MTS_202312108141</t>
  </si>
  <si>
    <t>0001147716</t>
  </si>
  <si>
    <t>167533</t>
  </si>
  <si>
    <t xml:space="preserve">0001553874                                        </t>
  </si>
  <si>
    <t>06489577640</t>
  </si>
  <si>
    <t>MARAISA CONCEIÇÃO DA SILVA</t>
  </si>
  <si>
    <t>MTS_202312108142</t>
  </si>
  <si>
    <t>0001147709</t>
  </si>
  <si>
    <t>167534</t>
  </si>
  <si>
    <t xml:space="preserve">0001553866                                        </t>
  </si>
  <si>
    <t>01576786528</t>
  </si>
  <si>
    <t>MARIA RENATA SILVA BARBOSA</t>
  </si>
  <si>
    <t>Parque NacscenteDo RioCapivara</t>
  </si>
  <si>
    <t>MTS_202312108143</t>
  </si>
  <si>
    <t>0001147698</t>
  </si>
  <si>
    <t>167535</t>
  </si>
  <si>
    <t xml:space="preserve">0001553872                                        </t>
  </si>
  <si>
    <t>43580760840</t>
  </si>
  <si>
    <t>FELIPE FERREIRA BATISTA</t>
  </si>
  <si>
    <t>OsvalDo Cruz</t>
  </si>
  <si>
    <t>MTS_202312108144</t>
  </si>
  <si>
    <t>0001147720</t>
  </si>
  <si>
    <t>167536</t>
  </si>
  <si>
    <t xml:space="preserve">0001553943                                        </t>
  </si>
  <si>
    <t>07821010626</t>
  </si>
  <si>
    <t>THOMAZ SIMOES ISONI AMARAL</t>
  </si>
  <si>
    <t>MTS_202312108149</t>
  </si>
  <si>
    <t>0001147772</t>
  </si>
  <si>
    <t>6417-527786</t>
  </si>
  <si>
    <t>0081664951</t>
  </si>
  <si>
    <t>0091665678</t>
  </si>
  <si>
    <t>0002160728</t>
  </si>
  <si>
    <t>000176201</t>
  </si>
  <si>
    <t>32231220273329000303550010001762011310800467</t>
  </si>
  <si>
    <t>http://srvgmill063.gmill.corp:8001/sap/bc/webdynpro/sap/yseidor_wda_print_daf?sap-language=PT&amp;DOCNUM=0002160728&amp;BOL=X#</t>
  </si>
  <si>
    <t xml:space="preserve">0001553945                                        </t>
  </si>
  <si>
    <t>01957434902</t>
  </si>
  <si>
    <t>SILVANA MARA RODRIGUES</t>
  </si>
  <si>
    <t>MTS_202312108150</t>
  </si>
  <si>
    <t>0001147774</t>
  </si>
  <si>
    <t>LU-12934706992180271168</t>
  </si>
  <si>
    <t>0081664871</t>
  </si>
  <si>
    <t>0091665552</t>
  </si>
  <si>
    <t>0002160549</t>
  </si>
  <si>
    <t>000176148</t>
  </si>
  <si>
    <t>32231220273329000303550010001761481467999524</t>
  </si>
  <si>
    <t>http://srvgmill063.gmill.corp:8001/sap/bc/webdynpro/sap/yseidor_wda_print_daf?sap-language=PT&amp;DOCNUM=0002160549&amp;BOL=X#</t>
  </si>
  <si>
    <t xml:space="preserve">0001553901                                        </t>
  </si>
  <si>
    <t>34741704220</t>
  </si>
  <si>
    <t>ANGELINA ROSA DE LIMA</t>
  </si>
  <si>
    <t>Novo Israel</t>
  </si>
  <si>
    <t>MTS_202312108151</t>
  </si>
  <si>
    <t>0001147742</t>
  </si>
  <si>
    <t>231209R67RV4K7</t>
  </si>
  <si>
    <t xml:space="preserve">0001553955                                        </t>
  </si>
  <si>
    <t>22295450861</t>
  </si>
  <si>
    <t>LUZ ERLINA MORA</t>
  </si>
  <si>
    <t>MTS_202312108152</t>
  </si>
  <si>
    <t>0001147791</t>
  </si>
  <si>
    <t>231209R6DY6V9M</t>
  </si>
  <si>
    <t xml:space="preserve">0001554088                                        </t>
  </si>
  <si>
    <t>14082022716</t>
  </si>
  <si>
    <t>JACI SANTOS</t>
  </si>
  <si>
    <t>FazenDa caxias</t>
  </si>
  <si>
    <t>MTS_202312108158</t>
  </si>
  <si>
    <t>0001147881</t>
  </si>
  <si>
    <t>231209R7JCKKUR</t>
  </si>
  <si>
    <t xml:space="preserve">0001553899                                        </t>
  </si>
  <si>
    <t>17344504871</t>
  </si>
  <si>
    <t>SONIA MARIA DA SILVA</t>
  </si>
  <si>
    <t>MTS_202312108159</t>
  </si>
  <si>
    <t>0001147731</t>
  </si>
  <si>
    <t>231209R802CYX5</t>
  </si>
  <si>
    <t xml:space="preserve">0001553906                                        </t>
  </si>
  <si>
    <t>84247339591</t>
  </si>
  <si>
    <t>VALQUIRIA REIS DE OLIVEIRA</t>
  </si>
  <si>
    <t>JarDim santa rita</t>
  </si>
  <si>
    <t>MTS_202312108160</t>
  </si>
  <si>
    <t>0001147735</t>
  </si>
  <si>
    <t>231209R8R30MR1</t>
  </si>
  <si>
    <t xml:space="preserve">0001553920                                        </t>
  </si>
  <si>
    <t>85174750468</t>
  </si>
  <si>
    <t>ROBSON CARVALHO DE MELO</t>
  </si>
  <si>
    <t>jarDim Patricia</t>
  </si>
  <si>
    <t>MACHADO</t>
  </si>
  <si>
    <t>MTS_202312108161</t>
  </si>
  <si>
    <t>0001147752</t>
  </si>
  <si>
    <t>LU-12934706992308011168</t>
  </si>
  <si>
    <t>0081664879</t>
  </si>
  <si>
    <t>0091665566</t>
  </si>
  <si>
    <t>0002160569</t>
  </si>
  <si>
    <t>000176154</t>
  </si>
  <si>
    <t>32231220273329000303550010001761541857000103</t>
  </si>
  <si>
    <t>http://srvgmill063.gmill.corp:8001/sap/bc/webdynpro/sap/yseidor_wda_print_daf?sap-language=PT&amp;DOCNUM=0002160569&amp;BOL=X#</t>
  </si>
  <si>
    <t xml:space="preserve">0001553926                                        </t>
  </si>
  <si>
    <t>04043403933</t>
  </si>
  <si>
    <t>MARIA ISABEL VELHO CARDOSO</t>
  </si>
  <si>
    <t>Sombrio</t>
  </si>
  <si>
    <t>MTS_202312108166</t>
  </si>
  <si>
    <t>0001147754</t>
  </si>
  <si>
    <t>231210RBBHBH7S</t>
  </si>
  <si>
    <t xml:space="preserve">0001553936                                        </t>
  </si>
  <si>
    <t>03280860709</t>
  </si>
  <si>
    <t>JOSÉ RUBENS BARAUNA</t>
  </si>
  <si>
    <t>Uniflor</t>
  </si>
  <si>
    <t>MTS_202312108167</t>
  </si>
  <si>
    <t>0001147763</t>
  </si>
  <si>
    <t>231209RB2BKWEX</t>
  </si>
  <si>
    <t xml:space="preserve">0001554087                                        </t>
  </si>
  <si>
    <t>84937343068</t>
  </si>
  <si>
    <t>RICHARD ANTONIO SERAFIM</t>
  </si>
  <si>
    <t>Belem Velho</t>
  </si>
  <si>
    <t xml:space="preserve"> - Erro ao criar ordem de venda: Object reference not set to an instance of an object. stack :   at void Core.Services.SapIntegracoesService.ValidarEnderecoRequest(List&lt;Enderecos&gt; enderecoRequest) in /source/src/Core/Services/SapIntegracoesService.cs:line 960
   at BPSapResponse Core.Services.SapIntegracoesService.postParceiro(ParceirosCommand request) in /source/src/Core/Services/SapIntegracoesService.cs:line 395
   at void Core.Services.SapIntegracoesService.checarIntegracaoBP(OrdemVendaCommand request) in /source/src/Core/Services/SapIntegracoesService.cs:line 1712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08168","OV":null,"tipo":null,"tipoBonificacao":0,"bPartner":"0001147890","nomeParceiro":"RICHARD ANTONIO SERAFIM","transportadora":null,"documento":"84937343068","centro":"3003","empresa":null,"canal":"55","setor":"00","referenciaCliente":"231210RC076YB0","operacao":null,"data":"2023-12-10T10:39:40.802104-03:00","valorTotal":74.31,"totalFrete":10.32,"totalComissao":0.0,"desconto":0.0,"condicao_pagamento":"G030","metodo_pagamento":null,"endereco":{"rua":"R S Lourenço (Casa Esquina) PORTÃO AZUL","cep":"91787-266","cidade":"Porto Alegre","bairro":"Belem Velho","uf":"RS","numero":"415","codigo":null,"destinatario":null},"contato":{"telefone":"11111111111","email":null},"items":[{"linha":"0000010","codigo":null,"descricao":"FOLHAS PRONTAS CORPORAIS C/ 20 UNI. NATURAL DPF.","centro":"3003","quantidade":2.0,"valorUnitario":19.9500007629395,"valorUnitarioLiquido":19.9500007629395,"moeda":"BRL","total":39.9000015258789,"conversao":0.0,"desconto":0.0,"frete":6.43,"comissao":0.0,"codigoVendedor":"10","codigoDigitador":"124308","ean":"7898522372704","deposito":null,"prioridade":false,"motivoRecusa":null,"CondicaoAcordo":0,"ValorCalculadoAcordo":0.0},{"linha":"0000020","codigo":null,"descricao":"HID MONA DEO CORP INT PL SEC 400ML CTY.","centro":"3003","quantidade":1.0,"valorUnitario":15.3000001907349,"valorUnitarioLiquido":15.3000001907349,"moeda":"BRL","total":15.3000001907349,"conversao":0.0,"desconto":0.0,"frete":2.47,"comissao":0.0,"codigoVendedor":"10","codigoDigitador":"124308","ean":"7896235353935","deposito":null,"prioridade":false,"motivoRecusa":null,"CondicaoAcordo":0,"ValorCalculadoAcordo":0.0},{"linha":"0000030","codigo":null,"descricao":"REMOVEDOR S/ ACETONA 100ML FAX","centro":"3003","quantidade":1.0,"valorUnitario":8.78999996185303,"valorUnitarioLiquido":8.78999996185303,"moeda":"BRL","total":8.78999996185303,"conversao":0.0,"desconto":0.0,"frete":1.42,"comissao":0.0,"codigoVendedor":"10","codigoDigitador":"124308","ean":"7896902201255","deposito":null,"prioridade":false,"motivoRecusa":null,"CondicaoAcordo":0,"ValorCalculadoAcordo":0.0}],"multimetodo":null,"rota":"ES89EC","statusOV":"0000","DetalhesRemessa":null,"arquivos":null,"prioridade":false,"dadosExternos":null,"CondicaoAcordo":0,"ValorCalculadoAcordo":0.0}}</t>
  </si>
  <si>
    <t>MTS_202312108168</t>
  </si>
  <si>
    <t>0001147890</t>
  </si>
  <si>
    <t>231210RC076YB0</t>
  </si>
  <si>
    <t xml:space="preserve">0001553905                                        </t>
  </si>
  <si>
    <t>13577874805</t>
  </si>
  <si>
    <t>ENIO REIS BARRIOS</t>
  </si>
  <si>
    <t>Colinas Park II</t>
  </si>
  <si>
    <t>MTS_202312108169</t>
  </si>
  <si>
    <t>0001147746</t>
  </si>
  <si>
    <t>231210RCKUNQHJ</t>
  </si>
  <si>
    <t xml:space="preserve">0001554114                                        </t>
  </si>
  <si>
    <t>11123199485</t>
  </si>
  <si>
    <t>JULIKESIA ..</t>
  </si>
  <si>
    <t>BARRO</t>
  </si>
  <si>
    <t>MTS_202312108174</t>
  </si>
  <si>
    <t>0001147897</t>
  </si>
  <si>
    <t>231210RDEPW2DY</t>
  </si>
  <si>
    <t xml:space="preserve">0001553958                                        </t>
  </si>
  <si>
    <t>78641101268</t>
  </si>
  <si>
    <t>ROZANA BARRETO DA SILVA</t>
  </si>
  <si>
    <t>MTS_202312108175</t>
  </si>
  <si>
    <t>0001147792</t>
  </si>
  <si>
    <t>231210RDDB2E6A</t>
  </si>
  <si>
    <t xml:space="preserve">0001554016                                        </t>
  </si>
  <si>
    <t>71034017489</t>
  </si>
  <si>
    <t>EDUARDA DA SILVA COSTA</t>
  </si>
  <si>
    <t>MTS_202312108177</t>
  </si>
  <si>
    <t>0001147751</t>
  </si>
  <si>
    <t>231210RJ5MAU5F</t>
  </si>
  <si>
    <t xml:space="preserve">0001553928                                        </t>
  </si>
  <si>
    <t>MTS_202312108176</t>
  </si>
  <si>
    <t>231210RDPNGTNE</t>
  </si>
  <si>
    <t xml:space="preserve">0001553996                                        </t>
  </si>
  <si>
    <t>89001494900</t>
  </si>
  <si>
    <t>DAIANE DELAGIUSTINA</t>
  </si>
  <si>
    <t>Eugenio SchneiDer</t>
  </si>
  <si>
    <t>MTS_202312108178</t>
  </si>
  <si>
    <t>0001147810</t>
  </si>
  <si>
    <t>6417-528205</t>
  </si>
  <si>
    <t xml:space="preserve">0001553900                                        </t>
  </si>
  <si>
    <t>19142237807</t>
  </si>
  <si>
    <t>SONIA SANTOS</t>
  </si>
  <si>
    <t>JarDim Colina Do Sol II</t>
  </si>
  <si>
    <t>MTS_202312108184</t>
  </si>
  <si>
    <t>0001147730</t>
  </si>
  <si>
    <t>231210RF6WJJ8W</t>
  </si>
  <si>
    <t xml:space="preserve">0001553949                                        </t>
  </si>
  <si>
    <t>32076448802</t>
  </si>
  <si>
    <t>MICHELI APARECIDA NETO BRITO</t>
  </si>
  <si>
    <t>MTS_202312108185</t>
  </si>
  <si>
    <t>0001147768</t>
  </si>
  <si>
    <t>Shoptime-100102363998001</t>
  </si>
  <si>
    <t>0081664887</t>
  </si>
  <si>
    <t>0091665573</t>
  </si>
  <si>
    <t>0002160583</t>
  </si>
  <si>
    <t>000176161</t>
  </si>
  <si>
    <t>32231220273329000303550010001761611374521073</t>
  </si>
  <si>
    <t>http://srvgmill063.gmill.corp:8001/sap/bc/webdynpro/sap/yseidor_wda_print_daf?sap-language=PT&amp;DOCNUM=0002160583&amp;BOL=X#</t>
  </si>
  <si>
    <t xml:space="preserve">0001553902                                        </t>
  </si>
  <si>
    <t>06735613481</t>
  </si>
  <si>
    <t>JOSÉ NILTON DA SILVA</t>
  </si>
  <si>
    <t>MTS_202312108186</t>
  </si>
  <si>
    <t>0001147745</t>
  </si>
  <si>
    <t>231210RFDVQJ1J</t>
  </si>
  <si>
    <t xml:space="preserve">0001553908                                        </t>
  </si>
  <si>
    <t>05790346901</t>
  </si>
  <si>
    <t>MEGHI APARECIDA BORTOLI</t>
  </si>
  <si>
    <t>MTS_202312108187</t>
  </si>
  <si>
    <t>0001147728</t>
  </si>
  <si>
    <t>231210RGA7KE3A</t>
  </si>
  <si>
    <t xml:space="preserve">0001553938                                        </t>
  </si>
  <si>
    <t>03336370701</t>
  </si>
  <si>
    <t>MIRIAN OROSKI CIARENCE</t>
  </si>
  <si>
    <t>MTS_202312108192</t>
  </si>
  <si>
    <t>0001147765</t>
  </si>
  <si>
    <t>231210RJ5P75V6</t>
  </si>
  <si>
    <t xml:space="preserve">0001553924                                        </t>
  </si>
  <si>
    <t>02626537969</t>
  </si>
  <si>
    <t>JULIANO BONAMIGO</t>
  </si>
  <si>
    <t>Vila Sete De Julho</t>
  </si>
  <si>
    <t>CAPINZAL</t>
  </si>
  <si>
    <t>MTS_202312108193</t>
  </si>
  <si>
    <t>0001147750</t>
  </si>
  <si>
    <t>LU-12935706992670131168</t>
  </si>
  <si>
    <t>0081664999</t>
  </si>
  <si>
    <t>0091665741</t>
  </si>
  <si>
    <t>0002160833</t>
  </si>
  <si>
    <t>000176243</t>
  </si>
  <si>
    <t>32231220273329000303550010001762431699841953</t>
  </si>
  <si>
    <t>http://srvgmill063.gmill.corp:8001/sap/bc/webdynpro/sap/yseidor_wda_print_daf?sap-language=PT&amp;DOCNUM=0002160833&amp;BOL=X#</t>
  </si>
  <si>
    <t xml:space="preserve">0001553944                                        </t>
  </si>
  <si>
    <t>46284506848</t>
  </si>
  <si>
    <t>VITÓRIA CRISTINA MARCELINO CHOPS</t>
  </si>
  <si>
    <t>MTS_202312108194</t>
  </si>
  <si>
    <t>0001147773</t>
  </si>
  <si>
    <t>231210RMC0WVXN</t>
  </si>
  <si>
    <t xml:space="preserve">0001553934                                        </t>
  </si>
  <si>
    <t>01480590665</t>
  </si>
  <si>
    <t>VALFRANIA MAURÍCIO GUILHERMINA DOS SANTOS</t>
  </si>
  <si>
    <t>Quarto Deposito</t>
  </si>
  <si>
    <t>MTS_202312108195</t>
  </si>
  <si>
    <t>0001147757</t>
  </si>
  <si>
    <t>231210RMUW5E42</t>
  </si>
  <si>
    <t xml:space="preserve">0001553947                                        </t>
  </si>
  <si>
    <t>37685319888</t>
  </si>
  <si>
    <t>ALEX CAMARGO</t>
  </si>
  <si>
    <t>MTS_202312108200</t>
  </si>
  <si>
    <t>0001147775</t>
  </si>
  <si>
    <t>231210RQD5THUU</t>
  </si>
  <si>
    <t xml:space="preserve">0001553927                                        </t>
  </si>
  <si>
    <t>02958195538</t>
  </si>
  <si>
    <t>GUSTAVO SILVA</t>
  </si>
  <si>
    <t>MTS_202312108201</t>
  </si>
  <si>
    <t>0001147736</t>
  </si>
  <si>
    <t>231210RQN89X84</t>
  </si>
  <si>
    <t xml:space="preserve">0001553929                                        </t>
  </si>
  <si>
    <t>13832436707</t>
  </si>
  <si>
    <t>KÁTIA THAÍS MARQUES DA SILVA</t>
  </si>
  <si>
    <t>PIRANEMA</t>
  </si>
  <si>
    <t>MTS_202312108202</t>
  </si>
  <si>
    <t>0001147761</t>
  </si>
  <si>
    <t>LU-12935706992824311168</t>
  </si>
  <si>
    <t>0081665000</t>
  </si>
  <si>
    <t>0091665742</t>
  </si>
  <si>
    <t>0002160835</t>
  </si>
  <si>
    <t>000176244</t>
  </si>
  <si>
    <t>32231220273329000303550010001762441062800877</t>
  </si>
  <si>
    <t>http://srvgmill063.gmill.corp:8001/sap/bc/webdynpro/sap/yseidor_wda_print_daf?sap-language=PT&amp;DOCNUM=0002160835&amp;BOL=X#</t>
  </si>
  <si>
    <t xml:space="preserve">0001553950                                        </t>
  </si>
  <si>
    <t>11895797829</t>
  </si>
  <si>
    <t>CRISTINA MARTA FERNANDES</t>
  </si>
  <si>
    <t>CHACARAS SAO BENTO</t>
  </si>
  <si>
    <t>MTS_202312108203</t>
  </si>
  <si>
    <t>0001147777</t>
  </si>
  <si>
    <t>LU-12935706992908831168</t>
  </si>
  <si>
    <t>0081664986</t>
  </si>
  <si>
    <t>0091665729</t>
  </si>
  <si>
    <t>0002160809</t>
  </si>
  <si>
    <t>000176231</t>
  </si>
  <si>
    <t>32231220273329000303550010001762311290508676</t>
  </si>
  <si>
    <t>http://srvgmill063.gmill.corp:8001/sap/bc/webdynpro/sap/yseidor_wda_print_daf?sap-language=PT&amp;DOCNUM=0002160809&amp;BOL=X#</t>
  </si>
  <si>
    <t xml:space="preserve">0001553931                                        </t>
  </si>
  <si>
    <t>12516409664</t>
  </si>
  <si>
    <t>JESSICA FERNANDA LOPES</t>
  </si>
  <si>
    <t>S Jose Pantano</t>
  </si>
  <si>
    <t>MTS_202312108205</t>
  </si>
  <si>
    <t>0001147760</t>
  </si>
  <si>
    <t>231210RTPK024B</t>
  </si>
  <si>
    <t xml:space="preserve">0001553940                                        </t>
  </si>
  <si>
    <t>36900945856</t>
  </si>
  <si>
    <t>CAMILA BORGO ALONSO</t>
  </si>
  <si>
    <t>Casa VerDe</t>
  </si>
  <si>
    <t>MTS_202312108206</t>
  </si>
  <si>
    <t>0001147770</t>
  </si>
  <si>
    <t>6417-528948</t>
  </si>
  <si>
    <t>0081664950</t>
  </si>
  <si>
    <t>0091665677</t>
  </si>
  <si>
    <t>0002160726</t>
  </si>
  <si>
    <t>000176200</t>
  </si>
  <si>
    <t>32231220273329000303550010001762001521319311</t>
  </si>
  <si>
    <t>http://srvgmill063.gmill.corp:8001/sap/bc/webdynpro/sap/yseidor_wda_print_daf?sap-language=PT&amp;DOCNUM=0002160726&amp;BOL=X#</t>
  </si>
  <si>
    <t xml:space="preserve">0001553925                                        </t>
  </si>
  <si>
    <t>14543050967</t>
  </si>
  <si>
    <t>EMELI PRISCILA LEMES PRESTES</t>
  </si>
  <si>
    <t>Imbauzinho</t>
  </si>
  <si>
    <t>MTS_202312108207</t>
  </si>
  <si>
    <t>0001147749</t>
  </si>
  <si>
    <t>231209PRB4SUM1</t>
  </si>
  <si>
    <t xml:space="preserve">0001553941                                        </t>
  </si>
  <si>
    <t>08699164750</t>
  </si>
  <si>
    <t>ADRIANA LEANDRO DA SILVA</t>
  </si>
  <si>
    <t>Fanchem</t>
  </si>
  <si>
    <t>MTS_202312108208</t>
  </si>
  <si>
    <t>0001147771</t>
  </si>
  <si>
    <t>231210RW8393T8</t>
  </si>
  <si>
    <t xml:space="preserve">0001553951                                        </t>
  </si>
  <si>
    <t>82275106804</t>
  </si>
  <si>
    <t>EDSON HOMERO DA SILVA LEMES</t>
  </si>
  <si>
    <t>MTS_202312108213</t>
  </si>
  <si>
    <t>0001147778</t>
  </si>
  <si>
    <t>6417-529093</t>
  </si>
  <si>
    <t>0081664925</t>
  </si>
  <si>
    <t>0091665641</t>
  </si>
  <si>
    <t>0002160672</t>
  </si>
  <si>
    <t>000176182</t>
  </si>
  <si>
    <t>32231220273329000303550010001761821969499040</t>
  </si>
  <si>
    <t>http://srvgmill063.gmill.corp:8001/sap/bc/webdynpro/sap/yseidor_wda_print_daf?sap-language=PT&amp;DOCNUM=0002160672&amp;BOL=X#</t>
  </si>
  <si>
    <t xml:space="preserve">0001553092                                        </t>
  </si>
  <si>
    <t>MTS_2023120821361</t>
  </si>
  <si>
    <t>tvutccut</t>
  </si>
  <si>
    <t>0081663421</t>
  </si>
  <si>
    <t>0091665157</t>
  </si>
  <si>
    <t>0002157979</t>
  </si>
  <si>
    <t>002635621</t>
  </si>
  <si>
    <t>33231202632609000532550010026356211413014992</t>
  </si>
  <si>
    <t>http://srvgmill063.gmill.corp:8001/sap/bc/webdynpro/sap/yseidor_wda_print_daf?sap-language=PT&amp;DOCNUM=0002157979&amp;BOL=X#</t>
  </si>
  <si>
    <t xml:space="preserve">0001554490                                        </t>
  </si>
  <si>
    <t>MTS_20231211255</t>
  </si>
  <si>
    <t>0081665063</t>
  </si>
  <si>
    <t>0081662752</t>
  </si>
  <si>
    <t>0091663129</t>
  </si>
  <si>
    <t>0002155496</t>
  </si>
  <si>
    <t>000000815</t>
  </si>
  <si>
    <t>33231202632609000885550000000008151108339729</t>
  </si>
  <si>
    <t>http://srvgmill063.gmill.corp:8001/sap/bc/webdynpro/sap/yseidor_wda_print_daf?sap-language=PT&amp;DOCNUM=0002155496&amp;BOL=X#</t>
  </si>
  <si>
    <t>0091664161</t>
  </si>
  <si>
    <t>0002156547</t>
  </si>
  <si>
    <t>002635152</t>
  </si>
  <si>
    <t>33231202632609000532550010026351521378779109</t>
  </si>
  <si>
    <t>http://srvgmill063.gmill.corp:8001/sap/bc/webdynpro/sap/yseidor_wda_print_daf?sap-language=PT&amp;DOCNUM=0002156547&amp;BOL=X#</t>
  </si>
  <si>
    <t xml:space="preserve">0001551402                                        </t>
  </si>
  <si>
    <t>MTS_2023120721500</t>
  </si>
  <si>
    <t>0081661696</t>
  </si>
  <si>
    <t>0091663552</t>
  </si>
  <si>
    <t>0002155937</t>
  </si>
  <si>
    <t>002634700</t>
  </si>
  <si>
    <t>33231202632609000532550010026347001935477570</t>
  </si>
  <si>
    <t>http://srvgmill063.gmill.corp:8001/sap/bc/webdynpro/sap/yseidor_wda_print_daf?sap-language=PT&amp;DOCNUM=0002155937&amp;BOL=X#</t>
  </si>
  <si>
    <t xml:space="preserve">0001552888                                        </t>
  </si>
  <si>
    <t>MTS_202312081467</t>
  </si>
  <si>
    <t>32572080</t>
  </si>
  <si>
    <t>0081663219</t>
  </si>
  <si>
    <t>0091663867</t>
  </si>
  <si>
    <t>0002156252</t>
  </si>
  <si>
    <t>001831714</t>
  </si>
  <si>
    <t>32231202632609000109550020018317141838627809</t>
  </si>
  <si>
    <t>http://srvgmill063.gmill.corp:8001/sap/bc/webdynpro/sap/yseidor_wda_print_daf?sap-language=PT&amp;DOCNUM=0002156252&amp;BOL=X#</t>
  </si>
  <si>
    <t xml:space="preserve">0001553176                                        </t>
  </si>
  <si>
    <t>MTS_202312081540</t>
  </si>
  <si>
    <t>0081663503</t>
  </si>
  <si>
    <t>0091664222</t>
  </si>
  <si>
    <t>0002156608</t>
  </si>
  <si>
    <t>001831848</t>
  </si>
  <si>
    <t>32231202632609000109550020018318481234137613</t>
  </si>
  <si>
    <t>http://srvgmill063.gmill.corp:8001/sap/bc/webdynpro/sap/yseidor_wda_print_daf?sap-language=PT&amp;DOCNUM=0002156608&amp;BOL=X#</t>
  </si>
  <si>
    <t xml:space="preserve">0001553345                                        </t>
  </si>
  <si>
    <t>MTS_202312081599</t>
  </si>
  <si>
    <t>0081663669</t>
  </si>
  <si>
    <t>0091664267</t>
  </si>
  <si>
    <t>0002156653</t>
  </si>
  <si>
    <t>001831873</t>
  </si>
  <si>
    <t>32231202632609000109550020018318731511546361</t>
  </si>
  <si>
    <t>http://srvgmill063.gmill.corp:8001/sap/bc/webdynpro/sap/yseidor_wda_print_daf?sap-language=PT&amp;DOCNUM=0002156653&amp;BOL=X#</t>
  </si>
  <si>
    <t xml:space="preserve">0001552699                                        </t>
  </si>
  <si>
    <t>MTS_202312081402</t>
  </si>
  <si>
    <t>0002747486</t>
  </si>
  <si>
    <t>0081663021</t>
  </si>
  <si>
    <t>0091663734</t>
  </si>
  <si>
    <t>0002156120</t>
  </si>
  <si>
    <t>001831685</t>
  </si>
  <si>
    <t>32231202632609000109550020018316851142682090</t>
  </si>
  <si>
    <t>http://srvgmill063.gmill.corp:8001/sap/bc/webdynpro/sap/yseidor_wda_print_daf?sap-language=PT&amp;DOCNUM=0002156120&amp;BOL=X#</t>
  </si>
  <si>
    <t>0091663037</t>
  </si>
  <si>
    <t>0002155386</t>
  </si>
  <si>
    <t>002634308</t>
  </si>
  <si>
    <t>33231202632609000532550010026343081647736703</t>
  </si>
  <si>
    <t>http://srvgmill063.gmill.corp:8001/sap/bc/webdynpro/sap/yseidor_wda_print_daf?sap-language=PT&amp;DOCNUM=0002155386&amp;BOL=X#</t>
  </si>
  <si>
    <t xml:space="preserve">0001551595                                        </t>
  </si>
  <si>
    <t>MTS_202312082305</t>
  </si>
  <si>
    <t>0081661890</t>
  </si>
  <si>
    <t>0091663122</t>
  </si>
  <si>
    <t>0002155486</t>
  </si>
  <si>
    <t>002634361</t>
  </si>
  <si>
    <t>33231202632609000532550010026343611406776623</t>
  </si>
  <si>
    <t>http://srvgmill063.gmill.corp:8001/sap/bc/webdynpro/sap/yseidor_wda_print_daf?sap-language=PT&amp;DOCNUM=0002155486&amp;BOL=X#</t>
  </si>
  <si>
    <t xml:space="preserve">0001551600                                        </t>
  </si>
  <si>
    <t>MTS_202312082306</t>
  </si>
  <si>
    <t>1195404</t>
  </si>
  <si>
    <t>0081663104</t>
  </si>
  <si>
    <t>0091663244</t>
  </si>
  <si>
    <t>0002155621</t>
  </si>
  <si>
    <t>000000819</t>
  </si>
  <si>
    <t>33231202632609000885550000000008191912734240</t>
  </si>
  <si>
    <t>http://srvgmill063.gmill.corp:8001/sap/bc/webdynpro/sap/yseidor_wda_print_daf?sap-language=PT&amp;DOCNUM=0002155621&amp;BOL=X#</t>
  </si>
  <si>
    <t>0081661635</t>
  </si>
  <si>
    <t>0091662845</t>
  </si>
  <si>
    <t>0002155096</t>
  </si>
  <si>
    <t>000175927</t>
  </si>
  <si>
    <t>32231220273329000303550010001759271501051213</t>
  </si>
  <si>
    <t>http://srvgmill063.gmill.corp:8001/sap/bc/webdynpro/sap/yseidor_wda_print_daf?sap-language=PT&amp;DOCNUM=0002155096&amp;BOL=X#</t>
  </si>
  <si>
    <t>0081661654</t>
  </si>
  <si>
    <t>0091662869</t>
  </si>
  <si>
    <t>0002155132</t>
  </si>
  <si>
    <t>000175939</t>
  </si>
  <si>
    <t>32231220273329000303550010001759391137757578</t>
  </si>
  <si>
    <t>http://srvgmill063.gmill.corp:8001/sap/bc/webdynpro/sap/yseidor_wda_print_daf?sap-language=PT&amp;DOCNUM=0002155132&amp;BOL=X#</t>
  </si>
  <si>
    <t>0081661631</t>
  </si>
  <si>
    <t>0091662843</t>
  </si>
  <si>
    <t>0002155092</t>
  </si>
  <si>
    <t>000175925</t>
  </si>
  <si>
    <t>32231220273329000303550010001759251165702442</t>
  </si>
  <si>
    <t>http://srvgmill063.gmill.corp:8001/sap/bc/webdynpro/sap/yseidor_wda_print_daf?sap-language=PT&amp;DOCNUM=0002155092&amp;BOL=X#</t>
  </si>
  <si>
    <t>0081663987</t>
  </si>
  <si>
    <t>0091664409</t>
  </si>
  <si>
    <t>0002156802</t>
  </si>
  <si>
    <t>000175973</t>
  </si>
  <si>
    <t>32231220273329000303550010001759731474026023</t>
  </si>
  <si>
    <t>http://srvgmill063.gmill.corp:8001/sap/bc/webdynpro/sap/yseidor_wda_print_daf?sap-language=PT&amp;DOCNUM=0002156802&amp;BOL=X#</t>
  </si>
  <si>
    <t>0081661642</t>
  </si>
  <si>
    <t>0091662857</t>
  </si>
  <si>
    <t>0002155115</t>
  </si>
  <si>
    <t>000175934</t>
  </si>
  <si>
    <t>32231220273329000303550010001759341023876555</t>
  </si>
  <si>
    <t>http://srvgmill063.gmill.corp:8001/sap/bc/webdynpro/sap/yseidor_wda_print_daf?sap-language=PT&amp;DOCNUM=0002155115&amp;BOL=X#</t>
  </si>
  <si>
    <t>0081661648</t>
  </si>
  <si>
    <t>0091662864</t>
  </si>
  <si>
    <t>0002155125</t>
  </si>
  <si>
    <t>000175937</t>
  </si>
  <si>
    <t>32231220273329000303550010001759371091759269</t>
  </si>
  <si>
    <t>http://srvgmill063.gmill.corp:8001/sap/bc/webdynpro/sap/yseidor_wda_print_daf?sap-language=PT&amp;DOCNUM=0002155125&amp;BOL=X#</t>
  </si>
  <si>
    <t>0081661636</t>
  </si>
  <si>
    <t>0091662846</t>
  </si>
  <si>
    <t>0002155098</t>
  </si>
  <si>
    <t>000175928</t>
  </si>
  <si>
    <t>32231220273329000303550010001759281247334236</t>
  </si>
  <si>
    <t>http://srvgmill063.gmill.corp:8001/sap/bc/webdynpro/sap/yseidor_wda_print_daf?sap-language=PT&amp;DOCNUM=0002155098&amp;BOL=X#</t>
  </si>
  <si>
    <t>0081661638</t>
  </si>
  <si>
    <t>0091662848</t>
  </si>
  <si>
    <t>0002155102</t>
  </si>
  <si>
    <t>000175930</t>
  </si>
  <si>
    <t>32231220273329000303550010001759301380476818</t>
  </si>
  <si>
    <t>http://srvgmill063.gmill.corp:8001/sap/bc/webdynpro/sap/yseidor_wda_print_daf?sap-language=PT&amp;DOCNUM=0002155102&amp;BOL=X#</t>
  </si>
  <si>
    <t>0081664005</t>
  </si>
  <si>
    <t>0091664451</t>
  </si>
  <si>
    <t>0002156875</t>
  </si>
  <si>
    <t>000175991</t>
  </si>
  <si>
    <t>32231220273329000303550010001759911599893022</t>
  </si>
  <si>
    <t>http://srvgmill063.gmill.corp:8001/sap/bc/webdynpro/sap/yseidor_wda_print_daf?sap-language=PT&amp;DOCNUM=0002156875&amp;BOL=X#</t>
  </si>
  <si>
    <t>0081664099</t>
  </si>
  <si>
    <t>0091664722</t>
  </si>
  <si>
    <t>0002157404</t>
  </si>
  <si>
    <t>000176081</t>
  </si>
  <si>
    <t>32231220273329000303550010001760811190911046</t>
  </si>
  <si>
    <t>http://srvgmill063.gmill.corp:8001/sap/bc/webdynpro/sap/yseidor_wda_print_daf?sap-language=PT&amp;DOCNUM=0002157404&amp;BOL=X#</t>
  </si>
  <si>
    <t>0081664100</t>
  </si>
  <si>
    <t>0091664723</t>
  </si>
  <si>
    <t>0002157405</t>
  </si>
  <si>
    <t>000176082</t>
  </si>
  <si>
    <t>32231220273329000303550010001760821337968846</t>
  </si>
  <si>
    <t>http://srvgmill063.gmill.corp:8001/sap/bc/webdynpro/sap/yseidor_wda_print_daf?sap-language=PT&amp;DOCNUM=0002157405&amp;BOL=X#</t>
  </si>
  <si>
    <t>0081661644</t>
  </si>
  <si>
    <t>0091662859</t>
  </si>
  <si>
    <t>0002155119</t>
  </si>
  <si>
    <t>000175936</t>
  </si>
  <si>
    <t>32231220273329000303550010001759361380585793</t>
  </si>
  <si>
    <t>http://srvgmill063.gmill.corp:8001/sap/bc/webdynpro/sap/yseidor_wda_print_daf?sap-language=PT&amp;DOCNUM=0002155119&amp;BOL=X#</t>
  </si>
  <si>
    <t>0081664007</t>
  </si>
  <si>
    <t>0091664473</t>
  </si>
  <si>
    <t>0002156922</t>
  </si>
  <si>
    <t>000175993</t>
  </si>
  <si>
    <t>32231220273329000303550010001759931635622547</t>
  </si>
  <si>
    <t>http://srvgmill063.gmill.corp:8001/sap/bc/webdynpro/sap/yseidor_wda_print_daf?sap-language=PT&amp;DOCNUM=0002156922&amp;BOL=X#</t>
  </si>
  <si>
    <t>0081664044</t>
  </si>
  <si>
    <t>0091664635</t>
  </si>
  <si>
    <t>0002157263</t>
  </si>
  <si>
    <t>000176028</t>
  </si>
  <si>
    <t>32231220273329000303550010001760281910712219</t>
  </si>
  <si>
    <t>http://srvgmill063.gmill.corp:8001/sap/bc/webdynpro/sap/yseidor_wda_print_daf?sap-language=PT&amp;DOCNUM=0002157263&amp;BOL=X#</t>
  </si>
  <si>
    <t>0081664121</t>
  </si>
  <si>
    <t>0091664769</t>
  </si>
  <si>
    <t>0002157471</t>
  </si>
  <si>
    <t>000176103</t>
  </si>
  <si>
    <t>32231220273329000303550010001761031031074483</t>
  </si>
  <si>
    <t>http://srvgmill063.gmill.corp:8001/sap/bc/webdynpro/sap/yseidor_wda_print_daf?sap-language=PT&amp;DOCNUM=0002157471&amp;BOL=X#</t>
  </si>
  <si>
    <t>0081664045</t>
  </si>
  <si>
    <t>0091664636</t>
  </si>
  <si>
    <t>0002157264</t>
  </si>
  <si>
    <t>000176029</t>
  </si>
  <si>
    <t>32231220273329000303550010001760291559701520</t>
  </si>
  <si>
    <t>http://srvgmill063.gmill.corp:8001/sap/bc/webdynpro/sap/yseidor_wda_print_daf?sap-language=PT&amp;DOCNUM=0002157264&amp;BOL=X#</t>
  </si>
  <si>
    <t>0081664123</t>
  </si>
  <si>
    <t>0091664780</t>
  </si>
  <si>
    <t>0002157485</t>
  </si>
  <si>
    <t>000176105</t>
  </si>
  <si>
    <t>32231220273329000303550010001761051816520612</t>
  </si>
  <si>
    <t>http://srvgmill063.gmill.corp:8001/sap/bc/webdynpro/sap/yseidor_wda_print_daf?sap-language=PT&amp;DOCNUM=0002157485&amp;BOL=X#</t>
  </si>
  <si>
    <t>0081663990</t>
  </si>
  <si>
    <t>0091664412</t>
  </si>
  <si>
    <t>0002156807</t>
  </si>
  <si>
    <t>000175976</t>
  </si>
  <si>
    <t>32231220273329000303550010001759761425276188</t>
  </si>
  <si>
    <t>http://srvgmill063.gmill.corp:8001/sap/bc/webdynpro/sap/yseidor_wda_print_daf?sap-language=PT&amp;DOCNUM=0002156807&amp;BOL=X#</t>
  </si>
  <si>
    <t>0081664014</t>
  </si>
  <si>
    <t>0091664490</t>
  </si>
  <si>
    <t>0002156971</t>
  </si>
  <si>
    <t>000175998</t>
  </si>
  <si>
    <t>32231220273329000303550010001759981919474247</t>
  </si>
  <si>
    <t>http://srvgmill063.gmill.corp:8001/sap/bc/webdynpro/sap/yseidor_wda_print_daf?sap-language=PT&amp;DOCNUM=0002156971&amp;BOL=X#</t>
  </si>
  <si>
    <t>0081664125</t>
  </si>
  <si>
    <t>0091664789</t>
  </si>
  <si>
    <t>0002157496</t>
  </si>
  <si>
    <t>000176107</t>
  </si>
  <si>
    <t>32231220273329000303550010001761071240499192</t>
  </si>
  <si>
    <t>http://srvgmill063.gmill.corp:8001/sap/bc/webdynpro/sap/yseidor_wda_print_daf?sap-language=PT&amp;DOCNUM=0002157496&amp;BOL=X#</t>
  </si>
  <si>
    <t xml:space="preserve">0001551367                                        </t>
  </si>
  <si>
    <t>01699503281</t>
  </si>
  <si>
    <t>JANE LIMA LEAL COIMBRA</t>
  </si>
  <si>
    <t>OurilanDia Do Norte</t>
  </si>
  <si>
    <t>MTS_20231208868</t>
  </si>
  <si>
    <t>0001147482</t>
  </si>
  <si>
    <t>231208NAM5T2DN</t>
  </si>
  <si>
    <t>0081664048</t>
  </si>
  <si>
    <t>0091664639</t>
  </si>
  <si>
    <t>0002157271</t>
  </si>
  <si>
    <t>000176032</t>
  </si>
  <si>
    <t>32231220273329000303550010001760321097082740</t>
  </si>
  <si>
    <t>http://srvgmill063.gmill.corp:8001/sap/bc/webdynpro/sap/yseidor_wda_print_daf?sap-language=PT&amp;DOCNUM=0002157271&amp;BOL=X#</t>
  </si>
  <si>
    <t xml:space="preserve">0001551368                                        </t>
  </si>
  <si>
    <t>87776642304</t>
  </si>
  <si>
    <t>VALMIRA LIMA DA SILVA</t>
  </si>
  <si>
    <t>Sao Joao Da Serra</t>
  </si>
  <si>
    <t>MTS_20231208869</t>
  </si>
  <si>
    <t>0001147473</t>
  </si>
  <si>
    <t>2000007091196986</t>
  </si>
  <si>
    <t>0081661679</t>
  </si>
  <si>
    <t>0091662887</t>
  </si>
  <si>
    <t>0002155166</t>
  </si>
  <si>
    <t>000175949</t>
  </si>
  <si>
    <t>32231220273329000303550010001759491388834995</t>
  </si>
  <si>
    <t>http://srvgmill063.gmill.corp:8001/sap/bc/webdynpro/sap/yseidor_wda_print_daf?sap-language=PT&amp;DOCNUM=0002155166&amp;BOL=X#</t>
  </si>
  <si>
    <t xml:space="preserve">0001551372                                        </t>
  </si>
  <si>
    <t>42780665890</t>
  </si>
  <si>
    <t>GABRIELA MONTES DA COSTA</t>
  </si>
  <si>
    <t>MTS_20231208870</t>
  </si>
  <si>
    <t>0001147474</t>
  </si>
  <si>
    <t>6417-524145</t>
  </si>
  <si>
    <t>0081663991</t>
  </si>
  <si>
    <t>0091664416</t>
  </si>
  <si>
    <t>0002156813</t>
  </si>
  <si>
    <t>000175977</t>
  </si>
  <si>
    <t>32231220273329000303550010001759771511941540</t>
  </si>
  <si>
    <t>http://srvgmill063.gmill.corp:8001/sap/bc/webdynpro/sap/yseidor_wda_print_daf?sap-language=PT&amp;DOCNUM=0002156813&amp;BOL=X#</t>
  </si>
  <si>
    <t xml:space="preserve">0001551373                                        </t>
  </si>
  <si>
    <t>40403048885</t>
  </si>
  <si>
    <t>CRISTIANE DOS SANTOS DE OLIVEIRA PEREIRA</t>
  </si>
  <si>
    <t>Caguassu</t>
  </si>
  <si>
    <t>MTS_20231208871</t>
  </si>
  <si>
    <t>0001147483</t>
  </si>
  <si>
    <t>2000007091291868</t>
  </si>
  <si>
    <t>0081661680</t>
  </si>
  <si>
    <t>0091662888</t>
  </si>
  <si>
    <t>0002155171</t>
  </si>
  <si>
    <t>000175950</t>
  </si>
  <si>
    <t>32231220273329000303550010001759501983997472</t>
  </si>
  <si>
    <t>http://srvgmill063.gmill.corp:8001/sap/bc/webdynpro/sap/yseidor_wda_print_daf?sap-language=PT&amp;DOCNUM=0002155171&amp;BOL=X#</t>
  </si>
  <si>
    <t xml:space="preserve">0001551534                                        </t>
  </si>
  <si>
    <t>MTS_20231208895</t>
  </si>
  <si>
    <t>2000007091718238</t>
  </si>
  <si>
    <t>0081661973</t>
  </si>
  <si>
    <t>0091662917</t>
  </si>
  <si>
    <t>0002155247</t>
  </si>
  <si>
    <t>000175964</t>
  </si>
  <si>
    <t>32231220273329000303550010001759641371570520</t>
  </si>
  <si>
    <t>http://srvgmill063.gmill.corp:8001/sap/bc/webdynpro/sap/yseidor_wda_print_daf?sap-language=PT&amp;DOCNUM=0002155247&amp;BOL=X#</t>
  </si>
  <si>
    <t xml:space="preserve">0001551405                                        </t>
  </si>
  <si>
    <t>24762240818</t>
  </si>
  <si>
    <t>SIMONE HILARIRIO</t>
  </si>
  <si>
    <t>MTS_20231208880</t>
  </si>
  <si>
    <t>0001147487</t>
  </si>
  <si>
    <t>231208NDA64D5M</t>
  </si>
  <si>
    <t>0081664095</t>
  </si>
  <si>
    <t>0091664713</t>
  </si>
  <si>
    <t>0002157390</t>
  </si>
  <si>
    <t>000176078</t>
  </si>
  <si>
    <t>32231220273329000303550010001760781347890626</t>
  </si>
  <si>
    <t>http://srvgmill063.gmill.corp:8001/sap/bc/webdynpro/sap/yseidor_wda_print_daf?sap-language=PT&amp;DOCNUM=0002157390&amp;BOL=X#</t>
  </si>
  <si>
    <t xml:space="preserve">0001551404                                        </t>
  </si>
  <si>
    <t>44192821850</t>
  </si>
  <si>
    <t>ANA DE OLIVEIRA</t>
  </si>
  <si>
    <t>Conjunto Habitacional PeDro Perri</t>
  </si>
  <si>
    <t>MTS_20231208878</t>
  </si>
  <si>
    <t>0001147486</t>
  </si>
  <si>
    <t>231208ND190NQQ</t>
  </si>
  <si>
    <t>0081663992</t>
  </si>
  <si>
    <t>0091664419</t>
  </si>
  <si>
    <t>0002156817</t>
  </si>
  <si>
    <t>000175978</t>
  </si>
  <si>
    <t>32231220273329000303550010001759781129609318</t>
  </si>
  <si>
    <t>http://srvgmill063.gmill.corp:8001/sap/bc/webdynpro/sap/yseidor_wda_print_daf?sap-language=PT&amp;DOCNUM=0002156817&amp;BOL=X#</t>
  </si>
  <si>
    <t xml:space="preserve">0001551403                                        </t>
  </si>
  <si>
    <t>42435294859</t>
  </si>
  <si>
    <t>GUSTAVO MESQUIATI</t>
  </si>
  <si>
    <t>MTS_20231208879</t>
  </si>
  <si>
    <t>0001147485</t>
  </si>
  <si>
    <t>231208NCXQX62N</t>
  </si>
  <si>
    <t>0081664038</t>
  </si>
  <si>
    <t>0091664623</t>
  </si>
  <si>
    <t>0002157242</t>
  </si>
  <si>
    <t>000176022</t>
  </si>
  <si>
    <t>32231220273329000303550010001760221373700000</t>
  </si>
  <si>
    <t>http://srvgmill063.gmill.corp:8001/sap/bc/webdynpro/sap/yseidor_wda_print_daf?sap-language=PT&amp;DOCNUM=0002157242&amp;BOL=X#</t>
  </si>
  <si>
    <t xml:space="preserve">0001551408                                        </t>
  </si>
  <si>
    <t>46080001870</t>
  </si>
  <si>
    <t>DAVID ANDERSON DE LIMA JOAO</t>
  </si>
  <si>
    <t>Santa Cruz Dos Navegantes</t>
  </si>
  <si>
    <t>MTS_20231208881</t>
  </si>
  <si>
    <t>0001147479</t>
  </si>
  <si>
    <t>2000007091445220</t>
  </si>
  <si>
    <t>0081661971</t>
  </si>
  <si>
    <t>0091662915</t>
  </si>
  <si>
    <t>0002155242</t>
  </si>
  <si>
    <t>000175962</t>
  </si>
  <si>
    <t>32231220273329000303550010001759621615083415</t>
  </si>
  <si>
    <t>http://srvgmill063.gmill.corp:8001/sap/bc/webdynpro/sap/yseidor_wda_print_daf?sap-language=PT&amp;DOCNUM=0002155242&amp;BOL=X#</t>
  </si>
  <si>
    <t xml:space="preserve">0001551467                                        </t>
  </si>
  <si>
    <t>59850256915</t>
  </si>
  <si>
    <t>RACIEL RIGO PEREIRA</t>
  </si>
  <si>
    <t>MTS_20231208886</t>
  </si>
  <si>
    <t>0001147491</t>
  </si>
  <si>
    <t>2000007091533118</t>
  </si>
  <si>
    <t>0081661972</t>
  </si>
  <si>
    <t>0091662916</t>
  </si>
  <si>
    <t>0002155245</t>
  </si>
  <si>
    <t>000175963</t>
  </si>
  <si>
    <t>32231220273329000303550010001759631728493950</t>
  </si>
  <si>
    <t>http://srvgmill063.gmill.corp:8001/sap/bc/webdynpro/sap/yseidor_wda_print_daf?sap-language=PT&amp;DOCNUM=0002155245&amp;BOL=X#</t>
  </si>
  <si>
    <t xml:space="preserve">0001551468                                        </t>
  </si>
  <si>
    <t>09031675490</t>
  </si>
  <si>
    <t>IONARA MARIA DOS SANTOS SANTIAGO</t>
  </si>
  <si>
    <t>MTS_20231208887</t>
  </si>
  <si>
    <t>0001147489</t>
  </si>
  <si>
    <t>6417-524280</t>
  </si>
  <si>
    <t>0081663993</t>
  </si>
  <si>
    <t>0091664420</t>
  </si>
  <si>
    <t>0002156819</t>
  </si>
  <si>
    <t>000175979</t>
  </si>
  <si>
    <t>32231220273329000303550010001759791177305193</t>
  </si>
  <si>
    <t>http://srvgmill063.gmill.corp:8001/sap/bc/webdynpro/sap/yseidor_wda_print_daf?sap-language=PT&amp;DOCNUM=0002156819&amp;BOL=X#</t>
  </si>
  <si>
    <t xml:space="preserve">0001551487                                        </t>
  </si>
  <si>
    <t>16694151802</t>
  </si>
  <si>
    <t>CLAUDIA MOTA</t>
  </si>
  <si>
    <t>MTS_20231208889</t>
  </si>
  <si>
    <t>0001147500</t>
  </si>
  <si>
    <t>231208NFN2R1HS</t>
  </si>
  <si>
    <t>0081664010</t>
  </si>
  <si>
    <t>0091664483</t>
  </si>
  <si>
    <t>0002156947</t>
  </si>
  <si>
    <t>000175995</t>
  </si>
  <si>
    <t>32231220273329000303550010001759951407166908</t>
  </si>
  <si>
    <t>http://srvgmill063.gmill.corp:8001/sap/bc/webdynpro/sap/yseidor_wda_print_daf?sap-language=PT&amp;DOCNUM=0002156947&amp;BOL=X#</t>
  </si>
  <si>
    <t xml:space="preserve">0001551488                                        </t>
  </si>
  <si>
    <t>07255538479</t>
  </si>
  <si>
    <t>JONIEDSON MARCOS DOS SANTOS</t>
  </si>
  <si>
    <t>MTS_20231208890</t>
  </si>
  <si>
    <t>0001147501</t>
  </si>
  <si>
    <t>231208NFNC9XY0</t>
  </si>
  <si>
    <t>0081664011</t>
  </si>
  <si>
    <t>0091664485</t>
  </si>
  <si>
    <t>0002156955</t>
  </si>
  <si>
    <t>000175996</t>
  </si>
  <si>
    <t>32231220273329000303550010001759961739309472</t>
  </si>
  <si>
    <t>http://srvgmill063.gmill.corp:8001/sap/bc/webdynpro/sap/yseidor_wda_print_daf?sap-language=PT&amp;DOCNUM=0002156955&amp;BOL=X#</t>
  </si>
  <si>
    <t xml:space="preserve">0001551526                                        </t>
  </si>
  <si>
    <t>29674429840</t>
  </si>
  <si>
    <t>MARCELA GONTIJO FERREIRA SANTOS</t>
  </si>
  <si>
    <t>MTS_20231208891</t>
  </si>
  <si>
    <t>0001147492</t>
  </si>
  <si>
    <t>167283</t>
  </si>
  <si>
    <t>0081661936</t>
  </si>
  <si>
    <t>0091662901</t>
  </si>
  <si>
    <t>0002155220</t>
  </si>
  <si>
    <t>000175956</t>
  </si>
  <si>
    <t>32231220273329000303550010001759561421031285</t>
  </si>
  <si>
    <t>http://srvgmill063.gmill.corp:8001/sap/bc/webdynpro/sap/yseidor_wda_print_daf?sap-language=PT&amp;DOCNUM=0002155220&amp;BOL=X#</t>
  </si>
  <si>
    <t xml:space="preserve">0001551539                                        </t>
  </si>
  <si>
    <t>07789625551</t>
  </si>
  <si>
    <t>EMANUEL SANTOS</t>
  </si>
  <si>
    <t>Campinas De Piraja</t>
  </si>
  <si>
    <t>MTS_20231208897</t>
  </si>
  <si>
    <t>0001147504</t>
  </si>
  <si>
    <t>231208NG5F7P23</t>
  </si>
  <si>
    <t>0081664013</t>
  </si>
  <si>
    <t>0091664486</t>
  </si>
  <si>
    <t>0002156961</t>
  </si>
  <si>
    <t>000175997</t>
  </si>
  <si>
    <t>32231220273329000303550010001759971266933929</t>
  </si>
  <si>
    <t>http://srvgmill063.gmill.corp:8001/sap/bc/webdynpro/sap/yseidor_wda_print_daf?sap-language=PT&amp;DOCNUM=0002156961&amp;BOL=X#</t>
  </si>
  <si>
    <t xml:space="preserve">0001551567                                        </t>
  </si>
  <si>
    <t>99337851172</t>
  </si>
  <si>
    <t>JACKSON MENDONCA NUNES</t>
  </si>
  <si>
    <t>MTS_20231208898</t>
  </si>
  <si>
    <t>0001147494</t>
  </si>
  <si>
    <t>6417-524448</t>
  </si>
  <si>
    <t>0081663994</t>
  </si>
  <si>
    <t>0091664421</t>
  </si>
  <si>
    <t>0002156821</t>
  </si>
  <si>
    <t>000175980</t>
  </si>
  <si>
    <t>32231220273329000303550010001759801835973191</t>
  </si>
  <si>
    <t>http://srvgmill063.gmill.corp:8001/sap/bc/webdynpro/sap/yseidor_wda_print_daf?sap-language=PT&amp;DOCNUM=0002156821&amp;BOL=X#</t>
  </si>
  <si>
    <t xml:space="preserve">0001551568                                        </t>
  </si>
  <si>
    <t>28604901833</t>
  </si>
  <si>
    <t>ADRIANA  SANTOS</t>
  </si>
  <si>
    <t>MTS_20231208899</t>
  </si>
  <si>
    <t>0001147495</t>
  </si>
  <si>
    <t>231208NH1AWJB3</t>
  </si>
  <si>
    <t>0081664139</t>
  </si>
  <si>
    <t>0091665162</t>
  </si>
  <si>
    <t>0002157985</t>
  </si>
  <si>
    <t>000176116</t>
  </si>
  <si>
    <t>32231220273329000303550010001761161430292032</t>
  </si>
  <si>
    <t>http://srvgmill063.gmill.corp:8001/sap/bc/webdynpro/sap/yseidor_wda_print_daf?sap-language=PT&amp;DOCNUM=0002157985&amp;BOL=X#</t>
  </si>
  <si>
    <t xml:space="preserve">0001551573                                        </t>
  </si>
  <si>
    <t>07420468931</t>
  </si>
  <si>
    <t>LUCAS FONTOURA DE LARA SAKAMOTO</t>
  </si>
  <si>
    <t>MTS_202312088100</t>
  </si>
  <si>
    <t>0001147496</t>
  </si>
  <si>
    <t>6417-524471</t>
  </si>
  <si>
    <t>0081663995</t>
  </si>
  <si>
    <t>0091664422</t>
  </si>
  <si>
    <t>0002156823</t>
  </si>
  <si>
    <t>000175981</t>
  </si>
  <si>
    <t>32231220273329000303550010001759811816255901</t>
  </si>
  <si>
    <t>http://srvgmill063.gmill.corp:8001/sap/bc/webdynpro/sap/yseidor_wda_print_daf?sap-language=PT&amp;DOCNUM=0002156823&amp;BOL=X#</t>
  </si>
  <si>
    <t xml:space="preserve">0001551715                                        </t>
  </si>
  <si>
    <t>07904709937</t>
  </si>
  <si>
    <t>DANILO SIQUEIRA BARBOSA</t>
  </si>
  <si>
    <t>ANDIRA</t>
  </si>
  <si>
    <t>MTS_202312088105</t>
  </si>
  <si>
    <t>0001147525</t>
  </si>
  <si>
    <t>2000007092019534</t>
  </si>
  <si>
    <t>0081662275</t>
  </si>
  <si>
    <t>0091662933</t>
  </si>
  <si>
    <t>0002155270</t>
  </si>
  <si>
    <t>000175966</t>
  </si>
  <si>
    <t>32231220273329000303550010001759661826361341</t>
  </si>
  <si>
    <t>http://srvgmill063.gmill.corp:8001/sap/bc/webdynpro/sap/yseidor_wda_print_daf?sap-language=PT&amp;DOCNUM=0002155270&amp;BOL=X#</t>
  </si>
  <si>
    <t xml:space="preserve">0001551587                                        </t>
  </si>
  <si>
    <t>07683520535</t>
  </si>
  <si>
    <t>LILIAN DA  SILVA ARAGAO</t>
  </si>
  <si>
    <t>MTS_202312088106</t>
  </si>
  <si>
    <t>0001147508</t>
  </si>
  <si>
    <t>231208NJN1K7F2</t>
  </si>
  <si>
    <t>0081664098</t>
  </si>
  <si>
    <t>0091664721</t>
  </si>
  <si>
    <t>0002157402</t>
  </si>
  <si>
    <t>000176080</t>
  </si>
  <si>
    <t>32231220273329000303550010001760801787080990</t>
  </si>
  <si>
    <t>http://srvgmill063.gmill.corp:8001/sap/bc/webdynpro/sap/yseidor_wda_print_daf?sap-language=PT&amp;DOCNUM=0002157402&amp;BOL=X#</t>
  </si>
  <si>
    <t xml:space="preserve">0001551591                                        </t>
  </si>
  <si>
    <t>32103582810</t>
  </si>
  <si>
    <t>ADELINE SATYRO</t>
  </si>
  <si>
    <t>MTS_202312088107</t>
  </si>
  <si>
    <t>0001147509</t>
  </si>
  <si>
    <t>231208NJGNDN30</t>
  </si>
  <si>
    <t>0081663998</t>
  </si>
  <si>
    <t>0091664428</t>
  </si>
  <si>
    <t>0002156831</t>
  </si>
  <si>
    <t>000175984</t>
  </si>
  <si>
    <t>32231220273329000303550010001759841868427314</t>
  </si>
  <si>
    <t>http://srvgmill063.gmill.corp:8001/sap/bc/webdynpro/sap/yseidor_wda_print_daf?sap-language=PT&amp;DOCNUM=0002156831&amp;BOL=X#</t>
  </si>
  <si>
    <t xml:space="preserve">0001551593                                        </t>
  </si>
  <si>
    <t>50457526858</t>
  </si>
  <si>
    <t>BRUNA VIRGÍNIA LIMA DE ARAÚJO</t>
  </si>
  <si>
    <t>Vila LiberDaDe</t>
  </si>
  <si>
    <t>MTS_202312088108</t>
  </si>
  <si>
    <t>0001147499</t>
  </si>
  <si>
    <t>231208NJN97W1F</t>
  </si>
  <si>
    <t>0081663999</t>
  </si>
  <si>
    <t>0091664432</t>
  </si>
  <si>
    <t>0002156837</t>
  </si>
  <si>
    <t>000175985</t>
  </si>
  <si>
    <t>32231220273329000303550010001759851740896102</t>
  </si>
  <si>
    <t>http://srvgmill063.gmill.corp:8001/sap/bc/webdynpro/sap/yseidor_wda_print_daf?sap-language=PT&amp;DOCNUM=0002156837&amp;BOL=X#</t>
  </si>
  <si>
    <t xml:space="preserve">0001551611                                        </t>
  </si>
  <si>
    <t>39352419847</t>
  </si>
  <si>
    <t>CLAYTON FERREIRA DE LIMA</t>
  </si>
  <si>
    <t>MTS_202312088113</t>
  </si>
  <si>
    <t>0001147513</t>
  </si>
  <si>
    <t>231208NKH03MFJ</t>
  </si>
  <si>
    <t>0081664043</t>
  </si>
  <si>
    <t>0091664634</t>
  </si>
  <si>
    <t>0002157260</t>
  </si>
  <si>
    <t>000176027</t>
  </si>
  <si>
    <t>32231220273329000303550010001760271746505409</t>
  </si>
  <si>
    <t>http://srvgmill063.gmill.corp:8001/sap/bc/webdynpro/sap/yseidor_wda_print_daf?sap-language=PT&amp;DOCNUM=0002157260&amp;BOL=X#</t>
  </si>
  <si>
    <t xml:space="preserve">0001551617                                        </t>
  </si>
  <si>
    <t>03291225414</t>
  </si>
  <si>
    <t>ABIGAIL LUIZ DA SILVA</t>
  </si>
  <si>
    <t>MTS_202312088115</t>
  </si>
  <si>
    <t>0001147521</t>
  </si>
  <si>
    <t>231208NKP7WUJS</t>
  </si>
  <si>
    <t>0081664126</t>
  </si>
  <si>
    <t>0091664792</t>
  </si>
  <si>
    <t>0002157500</t>
  </si>
  <si>
    <t>000176108</t>
  </si>
  <si>
    <t>32231220273329000303550010001761081835676497</t>
  </si>
  <si>
    <t>http://srvgmill063.gmill.corp:8001/sap/bc/webdynpro/sap/yseidor_wda_print_daf?sap-language=PT&amp;DOCNUM=0002157500&amp;BOL=X#</t>
  </si>
  <si>
    <t xml:space="preserve">0001551621                                        </t>
  </si>
  <si>
    <t>13989205846</t>
  </si>
  <si>
    <t>RITA DE CASSIA CORREIA COSTA</t>
  </si>
  <si>
    <t>MTS_202312088116</t>
  </si>
  <si>
    <t>0001147514</t>
  </si>
  <si>
    <t>2000007092200564</t>
  </si>
  <si>
    <t>0081661959</t>
  </si>
  <si>
    <t>0091662907</t>
  </si>
  <si>
    <t>0002155229</t>
  </si>
  <si>
    <t>000175958</t>
  </si>
  <si>
    <t>32231220273329000303550010001759581691154996</t>
  </si>
  <si>
    <t>http://srvgmill063.gmill.corp:8001/sap/bc/webdynpro/sap/yseidor_wda_print_daf?sap-language=PT&amp;DOCNUM=0002155229&amp;BOL=X#</t>
  </si>
  <si>
    <t xml:space="preserve">0001551690                                        </t>
  </si>
  <si>
    <t>07921049869</t>
  </si>
  <si>
    <t>MARIA DA CONCEIÇÃO DE SOUZA DA CUNHA</t>
  </si>
  <si>
    <t>MTS_202312088119</t>
  </si>
  <si>
    <t>0001147523</t>
  </si>
  <si>
    <t>231208NM71UE3D</t>
  </si>
  <si>
    <t>0081664103</t>
  </si>
  <si>
    <t>0091664727</t>
  </si>
  <si>
    <t>0002157413</t>
  </si>
  <si>
    <t>000176085</t>
  </si>
  <si>
    <t>32231220273329000303550010001760851810591920</t>
  </si>
  <si>
    <t>http://srvgmill063.gmill.corp:8001/sap/bc/webdynpro/sap/yseidor_wda_print_daf?sap-language=PT&amp;DOCNUM=0002157413&amp;BOL=X#</t>
  </si>
  <si>
    <t xml:space="preserve">0001554082                                        </t>
  </si>
  <si>
    <t>MTS_202312108229</t>
  </si>
  <si>
    <t>231210TAQ4HN7K</t>
  </si>
  <si>
    <t xml:space="preserve">0001551689                                        </t>
  </si>
  <si>
    <t>05220627929</t>
  </si>
  <si>
    <t>EUGENIO GUIMARAES</t>
  </si>
  <si>
    <t>MTS_202312088120</t>
  </si>
  <si>
    <t>0001147522</t>
  </si>
  <si>
    <t>Lojas Americanas-201021920734001</t>
  </si>
  <si>
    <t>0081664003</t>
  </si>
  <si>
    <t>0091664443</t>
  </si>
  <si>
    <t>0002156861</t>
  </si>
  <si>
    <t>000175989</t>
  </si>
  <si>
    <t>32231220273329000303550010001759891697088037</t>
  </si>
  <si>
    <t>http://srvgmill063.gmill.corp:8001/sap/bc/webdynpro/sap/yseidor_wda_print_daf?sap-language=PT&amp;DOCNUM=0002156861&amp;BOL=X#</t>
  </si>
  <si>
    <t xml:space="preserve">0001551695                                        </t>
  </si>
  <si>
    <t>39623660839</t>
  </si>
  <si>
    <t>BRUNA DOS SANTOS DE MIRANDA</t>
  </si>
  <si>
    <t>MTS_202312088125</t>
  </si>
  <si>
    <t>0001147519</t>
  </si>
  <si>
    <t>2000007092500778</t>
  </si>
  <si>
    <t>0081662241</t>
  </si>
  <si>
    <t>0091662926</t>
  </si>
  <si>
    <t>0002155262</t>
  </si>
  <si>
    <t>000175965</t>
  </si>
  <si>
    <t>32231220273329000303550010001759651816617532</t>
  </si>
  <si>
    <t>http://srvgmill063.gmill.corp:8001/sap/bc/webdynpro/sap/yseidor_wda_print_daf?sap-language=PT&amp;DOCNUM=0002155262&amp;BOL=X#</t>
  </si>
  <si>
    <t xml:space="preserve">0001551912                                        </t>
  </si>
  <si>
    <t>70703515772</t>
  </si>
  <si>
    <t>CATARINA FONTES</t>
  </si>
  <si>
    <t>MTS_202312088127</t>
  </si>
  <si>
    <t>0001147527</t>
  </si>
  <si>
    <t>2000007089027730</t>
  </si>
  <si>
    <t>0081664037</t>
  </si>
  <si>
    <t>0091664608</t>
  </si>
  <si>
    <t>0002157206</t>
  </si>
  <si>
    <t>000176021</t>
  </si>
  <si>
    <t>32231220273329000303550010001760211564998473</t>
  </si>
  <si>
    <t>http://srvgmill063.gmill.corp:8001/sap/bc/webdynpro/sap/yseidor_wda_print_daf?sap-language=PT&amp;DOCNUM=0002157206&amp;BOL=X#</t>
  </si>
  <si>
    <t xml:space="preserve">0001551916                                        </t>
  </si>
  <si>
    <t>16015305444</t>
  </si>
  <si>
    <t>VANESSA CARMEM DA SILVA SANTOS</t>
  </si>
  <si>
    <t>MTS_202312088128</t>
  </si>
  <si>
    <t>0001147533</t>
  </si>
  <si>
    <t>231208NQRHCF4D</t>
  </si>
  <si>
    <t>0081664105</t>
  </si>
  <si>
    <t>0091664731</t>
  </si>
  <si>
    <t>0002157419</t>
  </si>
  <si>
    <t>000176087</t>
  </si>
  <si>
    <t>32231220273329000303550010001760871647093089</t>
  </si>
  <si>
    <t>http://srvgmill063.gmill.corp:8001/sap/bc/webdynpro/sap/yseidor_wda_print_daf?sap-language=PT&amp;DOCNUM=0002157419&amp;BOL=X#</t>
  </si>
  <si>
    <t xml:space="preserve">0001551915                                        </t>
  </si>
  <si>
    <t>10953210804</t>
  </si>
  <si>
    <t>CLAUDINEI APARECIDO DIAS</t>
  </si>
  <si>
    <t>JarDim AlfreDo Zucca</t>
  </si>
  <si>
    <t>MTS_202312088129</t>
  </si>
  <si>
    <t>0001147528</t>
  </si>
  <si>
    <t>231208NQMR9BRG</t>
  </si>
  <si>
    <t>0081664021</t>
  </si>
  <si>
    <t>0091664542</t>
  </si>
  <si>
    <t>0002157063</t>
  </si>
  <si>
    <t>000176005</t>
  </si>
  <si>
    <t>32231220273329000303550010001760051998530516</t>
  </si>
  <si>
    <t>http://srvgmill063.gmill.corp:8001/sap/bc/webdynpro/sap/yseidor_wda_print_daf?sap-language=PT&amp;DOCNUM=0002157063&amp;BOL=X#</t>
  </si>
  <si>
    <t xml:space="preserve">0001551932                                        </t>
  </si>
  <si>
    <t>01031846867</t>
  </si>
  <si>
    <t>MAHMOD KADRI</t>
  </si>
  <si>
    <t>MTS_202312088134</t>
  </si>
  <si>
    <t>0001147536</t>
  </si>
  <si>
    <t>6417-524988</t>
  </si>
  <si>
    <t>0081664107</t>
  </si>
  <si>
    <t>0091664736</t>
  </si>
  <si>
    <t>0002157426</t>
  </si>
  <si>
    <t>000176089</t>
  </si>
  <si>
    <t>32231220273329000303550010001760891011407362</t>
  </si>
  <si>
    <t>http://srvgmill063.gmill.corp:8001/sap/bc/webdynpro/sap/yseidor_wda_print_daf?sap-language=PT&amp;DOCNUM=0002157426&amp;BOL=X#</t>
  </si>
  <si>
    <t xml:space="preserve">0001551931                                        </t>
  </si>
  <si>
    <t>70626031206</t>
  </si>
  <si>
    <t>YIURBIS JOSE MENDOZA ROMERO</t>
  </si>
  <si>
    <t>MTS_202312088135</t>
  </si>
  <si>
    <t>0001147537</t>
  </si>
  <si>
    <t>231208NS4NUMM1</t>
  </si>
  <si>
    <t>0081664023</t>
  </si>
  <si>
    <t>0091664558</t>
  </si>
  <si>
    <t>0002157091</t>
  </si>
  <si>
    <t>000176007</t>
  </si>
  <si>
    <t>32231220273329000303550010001760071470915656</t>
  </si>
  <si>
    <t>http://srvgmill063.gmill.corp:8001/sap/bc/webdynpro/sap/yseidor_wda_print_daf?sap-language=PT&amp;DOCNUM=0002157091&amp;BOL=X#</t>
  </si>
  <si>
    <t xml:space="preserve">0001551933                                        </t>
  </si>
  <si>
    <t>09615596833</t>
  </si>
  <si>
    <t>IZAIAS FERREIRA</t>
  </si>
  <si>
    <t>Prof. Liliana De Sousa Gonzaga</t>
  </si>
  <si>
    <t>MTS_202312088136</t>
  </si>
  <si>
    <t>0001147529</t>
  </si>
  <si>
    <t>231208NRY6BV5Q</t>
  </si>
  <si>
    <t>0081664050</t>
  </si>
  <si>
    <t>0091664642</t>
  </si>
  <si>
    <t>0002157276</t>
  </si>
  <si>
    <t>000176034</t>
  </si>
  <si>
    <t>32231220273329000303550010001760341765150887</t>
  </si>
  <si>
    <t>http://srvgmill063.gmill.corp:8001/sap/bc/webdynpro/sap/yseidor_wda_print_daf?sap-language=PT&amp;DOCNUM=0002157276&amp;BOL=X#</t>
  </si>
  <si>
    <t xml:space="preserve">0001551955                                        </t>
  </si>
  <si>
    <t>08528405940</t>
  </si>
  <si>
    <t>OLIVIER ANTONIO MAGGUETTSS</t>
  </si>
  <si>
    <t>MTS_202312088139</t>
  </si>
  <si>
    <t>0001147538</t>
  </si>
  <si>
    <t>6417-525037</t>
  </si>
  <si>
    <t>0081664025</t>
  </si>
  <si>
    <t>0091664571</t>
  </si>
  <si>
    <t>0002157116</t>
  </si>
  <si>
    <t>000176009</t>
  </si>
  <si>
    <t>32231220273329000303550010001760091676755497</t>
  </si>
  <si>
    <t>http://srvgmill063.gmill.corp:8001/sap/bc/webdynpro/sap/yseidor_wda_print_daf?sap-language=PT&amp;DOCNUM=0002157116&amp;BOL=X#</t>
  </si>
  <si>
    <t xml:space="preserve">0001552227                                        </t>
  </si>
  <si>
    <t>73154792791</t>
  </si>
  <si>
    <t>RONALDO PEIXOTO QUINTANA JUNIOR</t>
  </si>
  <si>
    <t>MTS_202312088144</t>
  </si>
  <si>
    <t>0001147555</t>
  </si>
  <si>
    <t>6417-525158</t>
  </si>
  <si>
    <t>0081664127</t>
  </si>
  <si>
    <t>0091664794</t>
  </si>
  <si>
    <t>0002157502</t>
  </si>
  <si>
    <t>000176109</t>
  </si>
  <si>
    <t>32231220273329000303550010001761091863177928</t>
  </si>
  <si>
    <t>http://srvgmill063.gmill.corp:8001/sap/bc/webdynpro/sap/yseidor_wda_print_daf?sap-language=PT&amp;DOCNUM=0002157502&amp;BOL=X#</t>
  </si>
  <si>
    <t xml:space="preserve">0001552229                                        </t>
  </si>
  <si>
    <t>06067782170</t>
  </si>
  <si>
    <t>GENICE DE ASSIS NASCIMENTO</t>
  </si>
  <si>
    <t>Matupa</t>
  </si>
  <si>
    <t>MTS_202312088145</t>
  </si>
  <si>
    <t>0001147543</t>
  </si>
  <si>
    <t>231209NV3AQATX</t>
  </si>
  <si>
    <t>0081664029</t>
  </si>
  <si>
    <t>0091664583</t>
  </si>
  <si>
    <t>0002157151</t>
  </si>
  <si>
    <t>000176013</t>
  </si>
  <si>
    <t>32231220273329000303550010001760131941832612</t>
  </si>
  <si>
    <t>http://srvgmill063.gmill.corp:8001/sap/bc/webdynpro/sap/yseidor_wda_print_daf?sap-language=PT&amp;DOCNUM=0002157151&amp;BOL=X#</t>
  </si>
  <si>
    <t xml:space="preserve">0001552231                                        </t>
  </si>
  <si>
    <t>29015766568</t>
  </si>
  <si>
    <t>ANTONIO PEREIRA DOS SANTOS</t>
  </si>
  <si>
    <t>Arraial Do Retiro</t>
  </si>
  <si>
    <t>MTS_202312088146</t>
  </si>
  <si>
    <t>0001147557</t>
  </si>
  <si>
    <t>231209NVQWMG4W</t>
  </si>
  <si>
    <t>0081664031</t>
  </si>
  <si>
    <t>0091664585</t>
  </si>
  <si>
    <t>0002157159</t>
  </si>
  <si>
    <t>000176015</t>
  </si>
  <si>
    <t>32231220273329000303550010001760151276559949</t>
  </si>
  <si>
    <t>http://srvgmill063.gmill.corp:8001/sap/bc/webdynpro/sap/yseidor_wda_print_daf?sap-language=PT&amp;DOCNUM=0002157159&amp;BOL=X#</t>
  </si>
  <si>
    <t xml:space="preserve">0001552595                                        </t>
  </si>
  <si>
    <t>07181659774</t>
  </si>
  <si>
    <t>MARCIO .</t>
  </si>
  <si>
    <t>MTS_202312088147</t>
  </si>
  <si>
    <t>0001147549</t>
  </si>
  <si>
    <t>231209NV9J19PS</t>
  </si>
  <si>
    <t>0081664131</t>
  </si>
  <si>
    <t>0091664973</t>
  </si>
  <si>
    <t>0002157762</t>
  </si>
  <si>
    <t>000176112</t>
  </si>
  <si>
    <t>32231220273329000303550010001761121669580742</t>
  </si>
  <si>
    <t>http://srvgmill063.gmill.corp:8001/sap/bc/webdynpro/sap/yseidor_wda_print_daf?sap-language=PT&amp;DOCNUM=0002157762&amp;BOL=X#</t>
  </si>
  <si>
    <t xml:space="preserve">0001552230                                        </t>
  </si>
  <si>
    <t>09322758937</t>
  </si>
  <si>
    <t>FERNANDA DOS SANTOS NOGUEIRA</t>
  </si>
  <si>
    <t>MTS_202312088148</t>
  </si>
  <si>
    <t>0001147544</t>
  </si>
  <si>
    <t>231209NW4TKM4M</t>
  </si>
  <si>
    <t>0081664030</t>
  </si>
  <si>
    <t>0091664584</t>
  </si>
  <si>
    <t>0002157157</t>
  </si>
  <si>
    <t>000176014</t>
  </si>
  <si>
    <t>32231220273329000303550010001760141470182564</t>
  </si>
  <si>
    <t>http://srvgmill063.gmill.corp:8001/sap/bc/webdynpro/sap/yseidor_wda_print_daf?sap-language=PT&amp;DOCNUM=0002157157&amp;BOL=X#</t>
  </si>
  <si>
    <t xml:space="preserve">0001552237                                        </t>
  </si>
  <si>
    <t>05511973580</t>
  </si>
  <si>
    <t>JULIANA ALVES QUINTO</t>
  </si>
  <si>
    <t>MTS_202312088153</t>
  </si>
  <si>
    <t>0001147559</t>
  </si>
  <si>
    <t>231209NXKPQQVR</t>
  </si>
  <si>
    <t>0081664110</t>
  </si>
  <si>
    <t>0091664741</t>
  </si>
  <si>
    <t>0002157433</t>
  </si>
  <si>
    <t>000176092</t>
  </si>
  <si>
    <t>32231220273329000303550010001760921489305080</t>
  </si>
  <si>
    <t>http://srvgmill063.gmill.corp:8001/sap/bc/webdynpro/sap/yseidor_wda_print_daf?sap-language=PT&amp;DOCNUM=0002157433&amp;BOL=X#</t>
  </si>
  <si>
    <t xml:space="preserve">0001552236                                        </t>
  </si>
  <si>
    <t>06810982957</t>
  </si>
  <si>
    <t>KELLY EVELYNE PEREIRA DA SILVA QUEIROZ</t>
  </si>
  <si>
    <t>MTS_202312088154</t>
  </si>
  <si>
    <t>0001147548</t>
  </si>
  <si>
    <t>231209NXRYHUVV</t>
  </si>
  <si>
    <t>0081664109</t>
  </si>
  <si>
    <t>0091664740</t>
  </si>
  <si>
    <t>0002157432</t>
  </si>
  <si>
    <t>000176091</t>
  </si>
  <si>
    <t>32231220273329000303550010001760911726435546</t>
  </si>
  <si>
    <t>http://srvgmill063.gmill.corp:8001/sap/bc/webdynpro/sap/yseidor_wda_print_daf?sap-language=PT&amp;DOCNUM=0002157432&amp;BOL=X#</t>
  </si>
  <si>
    <t xml:space="preserve">0001552235                                        </t>
  </si>
  <si>
    <t>19131676740</t>
  </si>
  <si>
    <t>MIRIA SANTOS</t>
  </si>
  <si>
    <t>MTS_202312088155</t>
  </si>
  <si>
    <t>0001147547</t>
  </si>
  <si>
    <t>231209NXUVY2CQ</t>
  </si>
  <si>
    <t>0081664054</t>
  </si>
  <si>
    <t>0091664646</t>
  </si>
  <si>
    <t>0002157285</t>
  </si>
  <si>
    <t>000176038</t>
  </si>
  <si>
    <t>32231220273329000303550010001760381513255233</t>
  </si>
  <si>
    <t>http://srvgmill063.gmill.corp:8001/sap/bc/webdynpro/sap/yseidor_wda_print_daf?sap-language=PT&amp;DOCNUM=0002157285&amp;BOL=X#</t>
  </si>
  <si>
    <t xml:space="preserve">0001552933                                        </t>
  </si>
  <si>
    <t>27444236615</t>
  </si>
  <si>
    <t>EVELYN DE SOUZA OLIVEIRA LOPES</t>
  </si>
  <si>
    <t>MTS_202312088160</t>
  </si>
  <si>
    <t>0001147563</t>
  </si>
  <si>
    <t>6417-525351</t>
  </si>
  <si>
    <t>0081664058</t>
  </si>
  <si>
    <t>0091664650</t>
  </si>
  <si>
    <t>0002157292</t>
  </si>
  <si>
    <t>000176042</t>
  </si>
  <si>
    <t>32231220273329000303550010001760421282851793</t>
  </si>
  <si>
    <t>http://srvgmill063.gmill.corp:8001/sap/bc/webdynpro/sap/yseidor_wda_print_daf?sap-language=PT&amp;DOCNUM=0002157292&amp;BOL=X#</t>
  </si>
  <si>
    <t xml:space="preserve">0001552934                                        </t>
  </si>
  <si>
    <t>01896693733</t>
  </si>
  <si>
    <t>LUIZ CARLOS ROCHA JUNIOR</t>
  </si>
  <si>
    <t>MTS_202312088165</t>
  </si>
  <si>
    <t>0001147564</t>
  </si>
  <si>
    <t>6417-525450</t>
  </si>
  <si>
    <t>0081664036</t>
  </si>
  <si>
    <t>0091664601</t>
  </si>
  <si>
    <t>0002157194</t>
  </si>
  <si>
    <t>000176020</t>
  </si>
  <si>
    <t>32231220273329000303550010001760201487460292</t>
  </si>
  <si>
    <t>http://srvgmill063.gmill.corp:8001/sap/bc/webdynpro/sap/yseidor_wda_print_daf?sap-language=PT&amp;DOCNUM=0002157194&amp;BOL=X#</t>
  </si>
  <si>
    <t xml:space="preserve">0001552939                                        </t>
  </si>
  <si>
    <t>05689934380</t>
  </si>
  <si>
    <t>DAIANE SALGUEIRO POURÁ ARAUJO</t>
  </si>
  <si>
    <t>MTS_202312088166</t>
  </si>
  <si>
    <t>0001147568</t>
  </si>
  <si>
    <t>231207K7YC3R70</t>
  </si>
  <si>
    <t>0081664133</t>
  </si>
  <si>
    <t>0091664975</t>
  </si>
  <si>
    <t>0002157766</t>
  </si>
  <si>
    <t>000176114</t>
  </si>
  <si>
    <t>32231220273329000303550010001761141888804799</t>
  </si>
  <si>
    <t>http://srvgmill063.gmill.corp:8001/sap/bc/webdynpro/sap/yseidor_wda_print_daf?sap-language=PT&amp;DOCNUM=0002157766&amp;BOL=X#</t>
  </si>
  <si>
    <t xml:space="preserve">0001552967                                        </t>
  </si>
  <si>
    <t>14898786618</t>
  </si>
  <si>
    <t>LORRAYNE ALVES DE OLIVEIRA</t>
  </si>
  <si>
    <t>MTS_202312088167</t>
  </si>
  <si>
    <t>0001147590</t>
  </si>
  <si>
    <t>231209P2FDEC2C</t>
  </si>
  <si>
    <t>0081664079</t>
  </si>
  <si>
    <t>0091664687</t>
  </si>
  <si>
    <t>0002157349</t>
  </si>
  <si>
    <t>000176062</t>
  </si>
  <si>
    <t>32231220273329000303550010001760621761096580</t>
  </si>
  <si>
    <t>http://srvgmill063.gmill.corp:8001/sap/bc/webdynpro/sap/yseidor_wda_print_daf?sap-language=PT&amp;DOCNUM=0002157349&amp;BOL=X#</t>
  </si>
  <si>
    <t xml:space="preserve">0001554285                                        </t>
  </si>
  <si>
    <t>39804931800</t>
  </si>
  <si>
    <t>ALESSANDRA RAFAEL</t>
  </si>
  <si>
    <t>MTS_202312108428</t>
  </si>
  <si>
    <t>0001148004</t>
  </si>
  <si>
    <t>6417-531759</t>
  </si>
  <si>
    <t>0081664945</t>
  </si>
  <si>
    <t>0091665672</t>
  </si>
  <si>
    <t>0002160716</t>
  </si>
  <si>
    <t>000176195</t>
  </si>
  <si>
    <t>32231220273329000303550010001761951352674029</t>
  </si>
  <si>
    <t>http://srvgmill063.gmill.corp:8001/sap/bc/webdynpro/sap/yseidor_wda_print_daf?sap-language=PT&amp;DOCNUM=0002160716&amp;BOL=X#</t>
  </si>
  <si>
    <t xml:space="preserve">0001554287                                        </t>
  </si>
  <si>
    <t>35055758287</t>
  </si>
  <si>
    <t>GILFRAN SILVA DOS SANTOS</t>
  </si>
  <si>
    <t>MTS_202312108429</t>
  </si>
  <si>
    <t>0001148005</t>
  </si>
  <si>
    <t>2000007110592328</t>
  </si>
  <si>
    <t>0081665049</t>
  </si>
  <si>
    <t>0091665770</t>
  </si>
  <si>
    <t>0002160878</t>
  </si>
  <si>
    <t>000176257</t>
  </si>
  <si>
    <t>32231220273329000303550010001762571705324493</t>
  </si>
  <si>
    <t>http://srvgmill063.gmill.corp:8001/sap/bc/webdynpro/sap/yseidor_wda_print_daf?sap-language=PT&amp;DOCNUM=0002160878&amp;BOL=X#</t>
  </si>
  <si>
    <t xml:space="preserve">0001554293                                        </t>
  </si>
  <si>
    <t>00966620003</t>
  </si>
  <si>
    <t>JAQUELINE DE OLIVEIRA RODRIGUES</t>
  </si>
  <si>
    <t>MTS_202312108435</t>
  </si>
  <si>
    <t>0001147994</t>
  </si>
  <si>
    <t>231211UD9B2SNV</t>
  </si>
  <si>
    <t xml:space="preserve">0001554292                                        </t>
  </si>
  <si>
    <t>03798333106</t>
  </si>
  <si>
    <t>DAVI FÉLIX PEREIRA BUENO</t>
  </si>
  <si>
    <t>Palestina De Goias</t>
  </si>
  <si>
    <t>MTS_202312108436</t>
  </si>
  <si>
    <t>0001147993</t>
  </si>
  <si>
    <t>231211UD72HC0Y</t>
  </si>
  <si>
    <t xml:space="preserve">0001554291                                        </t>
  </si>
  <si>
    <t>11382431678</t>
  </si>
  <si>
    <t>POLIANA SILVA DE MELO</t>
  </si>
  <si>
    <t>COLEGIO BATISTA</t>
  </si>
  <si>
    <t>MTS_202312108437</t>
  </si>
  <si>
    <t>0001147995</t>
  </si>
  <si>
    <t>LU-12938706995046931168</t>
  </si>
  <si>
    <t>0081664992</t>
  </si>
  <si>
    <t>0091665735</t>
  </si>
  <si>
    <t>0002160821</t>
  </si>
  <si>
    <t>000176237</t>
  </si>
  <si>
    <t>32231220273329000303550010001762371268233485</t>
  </si>
  <si>
    <t>http://srvgmill063.gmill.corp:8001/sap/bc/webdynpro/sap/yseidor_wda_print_daf?sap-language=PT&amp;DOCNUM=0002160821&amp;BOL=X#</t>
  </si>
  <si>
    <t xml:space="preserve">0001554296                                        </t>
  </si>
  <si>
    <t>35390294866</t>
  </si>
  <si>
    <t>NOÉLIA SANTOS</t>
  </si>
  <si>
    <t>paraguai</t>
  </si>
  <si>
    <t>Souto Soares</t>
  </si>
  <si>
    <t>MTS_202312108438</t>
  </si>
  <si>
    <t>0001147998</t>
  </si>
  <si>
    <t>2000007111084244</t>
  </si>
  <si>
    <t>0081665026</t>
  </si>
  <si>
    <t>0091665758</t>
  </si>
  <si>
    <t>0002160859</t>
  </si>
  <si>
    <t>000176251</t>
  </si>
  <si>
    <t>32231220273329000303550010001762511271383130</t>
  </si>
  <si>
    <t>http://srvgmill063.gmill.corp:8001/sap/bc/webdynpro/sap/yseidor_wda_print_daf?sap-language=PT&amp;DOCNUM=0002160859&amp;BOL=X#</t>
  </si>
  <si>
    <t xml:space="preserve">0001554297                                        </t>
  </si>
  <si>
    <t>01743701560</t>
  </si>
  <si>
    <t>ERICA DOS SANTOS DA SILVA</t>
  </si>
  <si>
    <t>MTS_202312108439</t>
  </si>
  <si>
    <t>0001148010</t>
  </si>
  <si>
    <t>231211UE6U4WCR</t>
  </si>
  <si>
    <t xml:space="preserve">0001554309                                        </t>
  </si>
  <si>
    <t>71018961208</t>
  </si>
  <si>
    <t>LILIBETH BRAVO</t>
  </si>
  <si>
    <t>MTS_202312108445</t>
  </si>
  <si>
    <t>0001148020</t>
  </si>
  <si>
    <t>231211UEPSD90Q</t>
  </si>
  <si>
    <t xml:space="preserve">0001554310                                        </t>
  </si>
  <si>
    <t>07498045567</t>
  </si>
  <si>
    <t>EMILE STAR</t>
  </si>
  <si>
    <t>MTS_202312108446</t>
  </si>
  <si>
    <t>0001148015</t>
  </si>
  <si>
    <t>231211UFX551G7</t>
  </si>
  <si>
    <t xml:space="preserve">0001554306                                        </t>
  </si>
  <si>
    <t>09257338908</t>
  </si>
  <si>
    <t>DOMINIO HAIR</t>
  </si>
  <si>
    <t>Zona 05</t>
  </si>
  <si>
    <t>MTS_202312108447</t>
  </si>
  <si>
    <t>0001148008</t>
  </si>
  <si>
    <t>231211UFBCDEV5</t>
  </si>
  <si>
    <t xml:space="preserve">0001554305                                        </t>
  </si>
  <si>
    <t>02596433788</t>
  </si>
  <si>
    <t>MARLEIDE TEIXEIRA MENEZES</t>
  </si>
  <si>
    <t>MTS_202312108448</t>
  </si>
  <si>
    <t>0001148013</t>
  </si>
  <si>
    <t>231211UEV35V3Q</t>
  </si>
  <si>
    <t xml:space="preserve">0001554314                                        </t>
  </si>
  <si>
    <t>27611960822</t>
  </si>
  <si>
    <t>FRANCISCA PEREIRA</t>
  </si>
  <si>
    <t>JARDIM PINHEIRO</t>
  </si>
  <si>
    <t>POA</t>
  </si>
  <si>
    <t xml:space="preserve"> - Erro ao criar ordem de venda: Cep inválido nos correios, favor alterar o cadastro do cliente stack :   at void Core.Services.SapIntegracoesService.ValidarEnderecoRequest(List&lt;Enderecos&gt; enderecoRequest) in /source/src/Core/Services/SapIntegracoesService.cs:line 969
   at BPSapResponse Core.Services.SapIntegracoesService.postParceiro(ParceirosCommand request) in /source/src/Core/Services/SapIntegracoesService.cs:line 395
   at void Core.Services.SapIntegracoesService.checarIntegracaoBP(OrdemVendaCommand request) in /source/src/Core/Services/SapIntegracoesService.cs:line 1712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08453","OV":null,"tipo":null,"tipoBonificacao":0,"bPartner":"0001148019","nomeParceiro":"FRANCISCA PEREIRA","transportadora":null,"documento":"27611960822","centro":"3003","empresa":null,"canal":"55","setor":"00","referenciaCliente":"231211UH19JD1T","operacao":null,"data":"2023-12-10T20:17:08.2458485-03:00","valorTotal":17.35,"totalFrete":0.0,"totalComissao":0.0,"desconto":0.0,"condicao_pagamento":"G030","metodo_pagamento":null,"endereco":{"rua":"R Água Vermelha","cep":"08565-420","cidade":"Poa","bairro":"JarDim Pinheiro","uf":"SP","numero":"270","codigo":null,"destinatario":null},"contato":{"telefone":"11111111111","email":null},"items":[{"linha":"0000010","codigo":null,"descricao":"ESPUMA DE BARBEAR 200ML ABV.","centro":"3003","quantidade":1.0,"valorUnitario":17.3500003814697,"valorUnitarioLiquido":17.3500003814697,"moeda":"BRL","total":17.3500003814697,"conversao":0.0,"desconto":0.0,"frete":0.0,"comissao":0.0,"codigoVendedor":"10","codigoDigitador":"124308","ean":"7899674017123","deposito":null,"prioridade":false,"motivoRecusa":null,"CondicaoAcordo":0,"ValorCalculadoAcordo":0.0}],"multimetodo":null,"rota":"ES89EC","statusOV":"0000","DetalhesRemessa":null,"arquivos":null,"prioridade":false,"dadosExternos":null,"CondicaoAcordo":0,"ValorCalculadoAcordo":0.0}}</t>
  </si>
  <si>
    <t>MTS_202312108453</t>
  </si>
  <si>
    <t>0001148019</t>
  </si>
  <si>
    <t>231211UH19JD1T</t>
  </si>
  <si>
    <t xml:space="preserve">0001554322                                        </t>
  </si>
  <si>
    <t>06873407569</t>
  </si>
  <si>
    <t>CARINE ALVES GONÇALVES</t>
  </si>
  <si>
    <t>Vila Irma Dulce</t>
  </si>
  <si>
    <t>MTS_202312108454</t>
  </si>
  <si>
    <t>0001148034</t>
  </si>
  <si>
    <t>231211UGM50DD4</t>
  </si>
  <si>
    <t xml:space="preserve">0001554316                                        </t>
  </si>
  <si>
    <t>67531512068</t>
  </si>
  <si>
    <t>SALETE BUGANÇA BUGANÇA</t>
  </si>
  <si>
    <t>JarDim Itu</t>
  </si>
  <si>
    <t>MTS_202312108455</t>
  </si>
  <si>
    <t>0001148021</t>
  </si>
  <si>
    <t>2000007111621728</t>
  </si>
  <si>
    <t>0081664897</t>
  </si>
  <si>
    <t>0091665599</t>
  </si>
  <si>
    <t>0002160619</t>
  </si>
  <si>
    <t>000176171</t>
  </si>
  <si>
    <t>32231220273329000303550010001761711204518639</t>
  </si>
  <si>
    <t>http://srvgmill063.gmill.corp:8001/sap/bc/webdynpro/sap/yseidor_wda_print_daf?sap-language=PT&amp;DOCNUM=0002160619&amp;BOL=X#</t>
  </si>
  <si>
    <t xml:space="preserve">0001554319                                        </t>
  </si>
  <si>
    <t>10110905709</t>
  </si>
  <si>
    <t>MAICON ALVES</t>
  </si>
  <si>
    <t>Bingen</t>
  </si>
  <si>
    <t xml:space="preserve"> - Erro ao criar ordem de venda: Nº identificação fiscal p/tipo nº ident.fiscal BR3 já atualizado stack :   at BPSapResponse Core.Services.SapIntegracoesService.postParceiro(ParceirosCommand request) in /source/src/Core/Services/SapIntegracoesService.cs:line 813
   at void Core.Services.SapIntegracoesService.checarIntegracaoBP(OrdemVendaCommand request) in /source/src/Core/Services/SapIntegracoesService.cs:line 1712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08456","OV":null,"tipo":null,"tipoBonificacao":0,"bPartner":"0001148024","nomeParceiro":"MAICON ALVES","transportadora":null,"documento":"10110905709","centro":"3003","empresa":null,"canal":"55","setor":"00","referenciaCliente":"6417-532264","operacao":null,"data":"2023-12-10T20:17:09.926392-03:00","valorTotal":156.71,"totalFrete":26.81,"totalComissao":0.0,"desconto":0.0,"condicao_pagamento":"G030","metodo_pagamento":null,"endereco":{"rua":"Servidao Jorge Justen","cep":"25665-008","cidade":"Petropolis","bairro":"Bingen","uf":"RJ","numero":"947","codigo":null,"destinatario":null},"contato":{"telefone":"","email":null},"items":[{"linha":"0000010","codigo":null,"descricao":"PEIXONIX OMEGA 3 MASTIG CEREJA 60 CAPS. MAX.","centro":"3003","quantidade":1.0,"valorUnitario":32.4900016784668,"valorUnitarioLiquido":32.4900016784668,"moeda":"BRL","total":32.4900016784668,"conversao":0.0,"desconto":0.0,"frete":6.71,"comissao":0.0,"codigoVendedor":"10","codigoDigitador":"124308","ean":"7898593052208","deposito":null,"prioridade":false,"motivoRecusa":null,"CondicaoAcordo":0,"ValorCalculadoAcordo":0.0},{"linha":"0000020","codigo":null,"descricao":"PEIXONIX OMEGA 3 MASTIG CEREJA 60 CAPS. MAX.","centro":"3003","quantidade":3.0,"valorUnitario":32.4700012207031,"valorUnitarioLiquido":32.4700012207031,"moeda":"BRL","total":97.4100036621094,"conversao":0.0,"desconto":0.0,"frete":20.10,"comissao":0.0,"codigoVendedor":"10","codigoDigitador":"124308","ean":"7898593052208","deposito":null,"prioridade":false,"motivoRecusa":null,"CondicaoAcordo":0,"ValorCalculadoAcordo":0.0}],"multimetodo":null,"rota":"ES88EC","statusOV":"0000","DetalhesRemessa":null,"arquivos":null,"prioridade":false,"dadosExternos":null,"CondicaoAcordo":0,"ValorCalculadoAcordo":0.0}}</t>
  </si>
  <si>
    <t>MTS_202312108456</t>
  </si>
  <si>
    <t>0001148024</t>
  </si>
  <si>
    <t>6417-532264</t>
  </si>
  <si>
    <t xml:space="preserve">0001554321                                        </t>
  </si>
  <si>
    <t>31173074864</t>
  </si>
  <si>
    <t>TATIANA MACIEL</t>
  </si>
  <si>
    <t>JarDim Lauro Pozzi</t>
  </si>
  <si>
    <t>MTS_202312108461</t>
  </si>
  <si>
    <t>0001148032</t>
  </si>
  <si>
    <t>231211UHKYH7Q4</t>
  </si>
  <si>
    <t xml:space="preserve">0001554313                                        </t>
  </si>
  <si>
    <t>41326655850</t>
  </si>
  <si>
    <t>LAURA MARIANA DE OLIVEIRA</t>
  </si>
  <si>
    <t>Ubaporanga</t>
  </si>
  <si>
    <t>MTS_202312108462</t>
  </si>
  <si>
    <t>0001148018</t>
  </si>
  <si>
    <t>231211UJUPSQBB</t>
  </si>
  <si>
    <t xml:space="preserve">0001554326                                        </t>
  </si>
  <si>
    <t>08199763850</t>
  </si>
  <si>
    <t>PAULO MARCOS CARDOSO DE SA</t>
  </si>
  <si>
    <t>JarDim Guapituba</t>
  </si>
  <si>
    <t>MTS_202312108463</t>
  </si>
  <si>
    <t>0001148037</t>
  </si>
  <si>
    <t>2000007111860954</t>
  </si>
  <si>
    <t>0081665052</t>
  </si>
  <si>
    <t>0091665776</t>
  </si>
  <si>
    <t>0002160886</t>
  </si>
  <si>
    <t>000176259</t>
  </si>
  <si>
    <t>32231220273329000303550010001762591968298170</t>
  </si>
  <si>
    <t>http://srvgmill063.gmill.corp:8001/sap/bc/webdynpro/sap/yseidor_wda_print_daf?sap-language=PT&amp;DOCNUM=0002160886&amp;BOL=X#</t>
  </si>
  <si>
    <t xml:space="preserve">0001554325                                        </t>
  </si>
  <si>
    <t>55477840870</t>
  </si>
  <si>
    <t>TALITA JULIANI CINTRA SILVA</t>
  </si>
  <si>
    <t>MTS_202312108464</t>
  </si>
  <si>
    <t>0001148036</t>
  </si>
  <si>
    <t>Lojas Americanas-201022018363001</t>
  </si>
  <si>
    <t>0081664978</t>
  </si>
  <si>
    <t>0091665717</t>
  </si>
  <si>
    <t>0002160791</t>
  </si>
  <si>
    <t>000176225</t>
  </si>
  <si>
    <t>32231220273329000303550010001762251798602762</t>
  </si>
  <si>
    <t>http://srvgmill063.gmill.corp:8001/sap/bc/webdynpro/sap/yseidor_wda_print_daf?sap-language=PT&amp;DOCNUM=0002160791&amp;BOL=X#</t>
  </si>
  <si>
    <t xml:space="preserve">0001554327                                        </t>
  </si>
  <si>
    <t>01376946521</t>
  </si>
  <si>
    <t>BRUNO CHAGAS</t>
  </si>
  <si>
    <t>MTS_202312108465</t>
  </si>
  <si>
    <t>0001148038</t>
  </si>
  <si>
    <t>231211UKFWBS3D</t>
  </si>
  <si>
    <t xml:space="preserve">0001554331                                        </t>
  </si>
  <si>
    <t>04596217424</t>
  </si>
  <si>
    <t>RAFAEL NEGREIROS DANTAS DE LIMA</t>
  </si>
  <si>
    <t>MTS_202312108470</t>
  </si>
  <si>
    <t>0001148028</t>
  </si>
  <si>
    <t>Lojas Americanas-201022018987001</t>
  </si>
  <si>
    <t>0081664856</t>
  </si>
  <si>
    <t>0091665523</t>
  </si>
  <si>
    <t>0002160506</t>
  </si>
  <si>
    <t>000176134</t>
  </si>
  <si>
    <t>32231220273329000303550010001761341351689124</t>
  </si>
  <si>
    <t>http://srvgmill063.gmill.corp:8001/sap/bc/webdynpro/sap/yseidor_wda_print_daf?sap-language=PT&amp;DOCNUM=0002160506&amp;BOL=X#</t>
  </si>
  <si>
    <t xml:space="preserve">0001554334                                        </t>
  </si>
  <si>
    <t>12435750692</t>
  </si>
  <si>
    <t>ANTONIO CARLOS  NOGUEIRA ALVES</t>
  </si>
  <si>
    <t>Rio Do PraDo</t>
  </si>
  <si>
    <t>MTS_202312108471</t>
  </si>
  <si>
    <t>0001148042</t>
  </si>
  <si>
    <t>2000007112057550</t>
  </si>
  <si>
    <t xml:space="preserve">0001554333                                        </t>
  </si>
  <si>
    <t>11844087425</t>
  </si>
  <si>
    <t>JAQUELINE MARIA DOS SANTOS</t>
  </si>
  <si>
    <t>alice batista</t>
  </si>
  <si>
    <t>Amaraji</t>
  </si>
  <si>
    <t>MTS_202312108472</t>
  </si>
  <si>
    <t>0001148041</t>
  </si>
  <si>
    <t>2000007112151818</t>
  </si>
  <si>
    <t>0081665007</t>
  </si>
  <si>
    <t>0091665748</t>
  </si>
  <si>
    <t>0002160845</t>
  </si>
  <si>
    <t>000176248</t>
  </si>
  <si>
    <t>32231220273329000303550010001762481646610821</t>
  </si>
  <si>
    <t>http://srvgmill063.gmill.corp:8001/sap/bc/webdynpro/sap/yseidor_wda_print_daf?sap-language=PT&amp;DOCNUM=0002160845&amp;BOL=X#</t>
  </si>
  <si>
    <t xml:space="preserve">0001554332                                        </t>
  </si>
  <si>
    <t>13076379739</t>
  </si>
  <si>
    <t>FERNANDA CASOTTI P FRANCA</t>
  </si>
  <si>
    <t>MTS_202312108473</t>
  </si>
  <si>
    <t>0001148029</t>
  </si>
  <si>
    <t>2000007112218236</t>
  </si>
  <si>
    <t xml:space="preserve">0001554352                                        </t>
  </si>
  <si>
    <t>03127670648</t>
  </si>
  <si>
    <t>TANIA FERREIRA DE OLIVEIRA</t>
  </si>
  <si>
    <t>Papa Joao Paulo II</t>
  </si>
  <si>
    <t>MTS_2023121186</t>
  </si>
  <si>
    <t>0001148052</t>
  </si>
  <si>
    <t>231211UPG5S8GE</t>
  </si>
  <si>
    <t xml:space="preserve">0001554355                                        </t>
  </si>
  <si>
    <t>06906723901</t>
  </si>
  <si>
    <t>TAISE TEODORO MENDES</t>
  </si>
  <si>
    <t>Jamile Dequech</t>
  </si>
  <si>
    <t>MTS_2023121187</t>
  </si>
  <si>
    <t>0001148057</t>
  </si>
  <si>
    <t>231211UP9MVBU6</t>
  </si>
  <si>
    <t xml:space="preserve">0001554367                                        </t>
  </si>
  <si>
    <t>13474942603</t>
  </si>
  <si>
    <t>LUANY FRANCIELLE DE OLIVEIRA</t>
  </si>
  <si>
    <t>MTS_2023121188</t>
  </si>
  <si>
    <t>0001148064</t>
  </si>
  <si>
    <t>231211UMRQX86V</t>
  </si>
  <si>
    <t xml:space="preserve">0001554357                                        </t>
  </si>
  <si>
    <t>29807040833</t>
  </si>
  <si>
    <t>JOÃO CANDIDO DA SILVA NETO</t>
  </si>
  <si>
    <t>MTS_2023121189</t>
  </si>
  <si>
    <t>0001148059</t>
  </si>
  <si>
    <t>231211UPQRWS92</t>
  </si>
  <si>
    <t xml:space="preserve">0001554361                                        </t>
  </si>
  <si>
    <t>40505916851</t>
  </si>
  <si>
    <t>ANGÉLICA GOMES DOS REIS</t>
  </si>
  <si>
    <t>ConDominio Maracana</t>
  </si>
  <si>
    <t>MTS_20231211815</t>
  </si>
  <si>
    <t>0001148062</t>
  </si>
  <si>
    <t>231211UR5W6XAE</t>
  </si>
  <si>
    <t xml:space="preserve">0001554354                                        </t>
  </si>
  <si>
    <t>09953613710</t>
  </si>
  <si>
    <t>ANDRÉ FERNANDES CERQUEIRA LIMA</t>
  </si>
  <si>
    <t>MTS_20231211816</t>
  </si>
  <si>
    <t>0001148056</t>
  </si>
  <si>
    <t>231211UQBEC1MJ</t>
  </si>
  <si>
    <t xml:space="preserve">0001554363                                        </t>
  </si>
  <si>
    <t>09484667902</t>
  </si>
  <si>
    <t>BRUNA JANUÁRIO DA SILVA</t>
  </si>
  <si>
    <t>COLONINHA</t>
  </si>
  <si>
    <t>ARARANGUA</t>
  </si>
  <si>
    <t>MTS_20231211817</t>
  </si>
  <si>
    <t>0001148044</t>
  </si>
  <si>
    <t>LU-12938706995461041168</t>
  </si>
  <si>
    <t>0081665001</t>
  </si>
  <si>
    <t>0091665743</t>
  </si>
  <si>
    <t>0002160837</t>
  </si>
  <si>
    <t>000176245</t>
  </si>
  <si>
    <t>32231220273329000303550010001762451561166810</t>
  </si>
  <si>
    <t>http://srvgmill063.gmill.corp:8001/sap/bc/webdynpro/sap/yseidor_wda_print_daf?sap-language=PT&amp;DOCNUM=0002160837&amp;BOL=X#</t>
  </si>
  <si>
    <t xml:space="preserve">0001554368                                        </t>
  </si>
  <si>
    <t>02381725113</t>
  </si>
  <si>
    <t>JORGE GIMENES</t>
  </si>
  <si>
    <t>Manoel Das neves</t>
  </si>
  <si>
    <t>Rio Brilhante</t>
  </si>
  <si>
    <t>MTS_20231211818</t>
  </si>
  <si>
    <t>0001148067</t>
  </si>
  <si>
    <t>231211URU72DPB</t>
  </si>
  <si>
    <t xml:space="preserve">0001554385                                        </t>
  </si>
  <si>
    <t>93306326291</t>
  </si>
  <si>
    <t>LUIZ AFONSO FLORIANI</t>
  </si>
  <si>
    <t>FloDoalDo Pontes Pinto</t>
  </si>
  <si>
    <t>MTS_20231211831</t>
  </si>
  <si>
    <t>0001148073</t>
  </si>
  <si>
    <t>701-6689807-8890628</t>
  </si>
  <si>
    <t>0081664947</t>
  </si>
  <si>
    <t>0091665674</t>
  </si>
  <si>
    <t>0002160720</t>
  </si>
  <si>
    <t>000176197</t>
  </si>
  <si>
    <t>32231220273329000303550010001761971215476262</t>
  </si>
  <si>
    <t>http://srvgmill063.gmill.corp:8001/sap/bc/webdynpro/sap/yseidor_wda_print_daf?sap-language=PT&amp;DOCNUM=0002160720&amp;BOL=X#</t>
  </si>
  <si>
    <t xml:space="preserve">0001554380                                        </t>
  </si>
  <si>
    <t>00427812135</t>
  </si>
  <si>
    <t>ANA VALERIA NEPOMUCENO NUNES</t>
  </si>
  <si>
    <t>MTS_20231211832</t>
  </si>
  <si>
    <t>0001148048</t>
  </si>
  <si>
    <t>6417-532818</t>
  </si>
  <si>
    <t xml:space="preserve">0001554374                                        </t>
  </si>
  <si>
    <t>05752598419</t>
  </si>
  <si>
    <t>LUEYDSON GOMES</t>
  </si>
  <si>
    <t>MTS_20231211833</t>
  </si>
  <si>
    <t>0001148046</t>
  </si>
  <si>
    <t>2000007112987794</t>
  </si>
  <si>
    <t>0081665053</t>
  </si>
  <si>
    <t>0091665777</t>
  </si>
  <si>
    <t>0002160888</t>
  </si>
  <si>
    <t>000176260</t>
  </si>
  <si>
    <t>32231220273329000303550010001762601435281350</t>
  </si>
  <si>
    <t>http://srvgmill063.gmill.corp:8001/sap/bc/webdynpro/sap/yseidor_wda_print_daf?sap-language=PT&amp;DOCNUM=0002160888&amp;BOL=X#</t>
  </si>
  <si>
    <t xml:space="preserve">0001554379                                        </t>
  </si>
  <si>
    <t>01614823170</t>
  </si>
  <si>
    <t>LIVIA MENDONCA CODORNIZ</t>
  </si>
  <si>
    <t>MTS_20231211834</t>
  </si>
  <si>
    <t>0001148068</t>
  </si>
  <si>
    <t>2000007113093408</t>
  </si>
  <si>
    <t>0081665032</t>
  </si>
  <si>
    <t>0091665763</t>
  </si>
  <si>
    <t>0002160868</t>
  </si>
  <si>
    <t>000176255</t>
  </si>
  <si>
    <t>32231220273329000303550010001762551690140643</t>
  </si>
  <si>
    <t>http://srvgmill063.gmill.corp:8001/sap/bc/webdynpro/sap/yseidor_wda_print_daf?sap-language=PT&amp;DOCNUM=0002160868&amp;BOL=X#</t>
  </si>
  <si>
    <t xml:space="preserve">0001554383                                        </t>
  </si>
  <si>
    <t>01423900030</t>
  </si>
  <si>
    <t>MARINA DE BASTIANI CAMACHO</t>
  </si>
  <si>
    <t>MTS_20231211839</t>
  </si>
  <si>
    <t>0001148071</t>
  </si>
  <si>
    <t>231211UTF6A18F</t>
  </si>
  <si>
    <t xml:space="preserve">0001554389                                        </t>
  </si>
  <si>
    <t>27150837859</t>
  </si>
  <si>
    <t>ANA LUCIA FRANCO DE MELLO MELLO</t>
  </si>
  <si>
    <t>Barranco</t>
  </si>
  <si>
    <t>MTS_20231211840</t>
  </si>
  <si>
    <t>0001148076</t>
  </si>
  <si>
    <t>2000007113262190</t>
  </si>
  <si>
    <t xml:space="preserve">0001554390                                        </t>
  </si>
  <si>
    <t>14748445610</t>
  </si>
  <si>
    <t>TAMIRES RODRIGUES COUTO</t>
  </si>
  <si>
    <t>MTS_20231211841</t>
  </si>
  <si>
    <t>0001148080</t>
  </si>
  <si>
    <t>231211UUM6RDD1</t>
  </si>
  <si>
    <t xml:space="preserve">0001554388                                        </t>
  </si>
  <si>
    <t>41935678850</t>
  </si>
  <si>
    <t>CLAUDIA FERNANDA SOARES MAIA</t>
  </si>
  <si>
    <t>MTS_20231211842</t>
  </si>
  <si>
    <t>0001148075</t>
  </si>
  <si>
    <t>231211UVRANC2P</t>
  </si>
  <si>
    <t xml:space="preserve">0001554403                                        </t>
  </si>
  <si>
    <t>06299413948</t>
  </si>
  <si>
    <t>PEDRO NARDI PASA</t>
  </si>
  <si>
    <t>MTS_20231211848</t>
  </si>
  <si>
    <t>0001148087</t>
  </si>
  <si>
    <t>231211V16BSSG5</t>
  </si>
  <si>
    <t xml:space="preserve">0001554400                                        </t>
  </si>
  <si>
    <t>02854662598</t>
  </si>
  <si>
    <t>RONERE LIMA DA SILVA</t>
  </si>
  <si>
    <t>MTS_20231211849</t>
  </si>
  <si>
    <t>0001148086</t>
  </si>
  <si>
    <t>231211V1BJQF2A</t>
  </si>
  <si>
    <t xml:space="preserve">0001554386                                        </t>
  </si>
  <si>
    <t>48504953890</t>
  </si>
  <si>
    <t>KAUAN FELIPE QUIRINO DA SILVA</t>
  </si>
  <si>
    <t>MTS_20231211850</t>
  </si>
  <si>
    <t>0001148074</t>
  </si>
  <si>
    <t>231211V1W5D2GM</t>
  </si>
  <si>
    <t xml:space="preserve">0001554387                                        </t>
  </si>
  <si>
    <t>05932552328</t>
  </si>
  <si>
    <t>RAIMUNDO ROCHA</t>
  </si>
  <si>
    <t>Urbano Santos</t>
  </si>
  <si>
    <t>MTS_20231211851</t>
  </si>
  <si>
    <t>0001148049</t>
  </si>
  <si>
    <t>2000007114153664</t>
  </si>
  <si>
    <t>0081665029</t>
  </si>
  <si>
    <t>0091665760</t>
  </si>
  <si>
    <t>0002160863</t>
  </si>
  <si>
    <t>000176253</t>
  </si>
  <si>
    <t>32231220273329000303550010001762531153730293</t>
  </si>
  <si>
    <t>http://srvgmill063.gmill.corp:8001/sap/bc/webdynpro/sap/yseidor_wda_print_daf?sap-language=PT&amp;DOCNUM=0002160863&amp;BOL=X#</t>
  </si>
  <si>
    <t xml:space="preserve">0001554395                                        </t>
  </si>
  <si>
    <t>20501400702</t>
  </si>
  <si>
    <t>LEANDRA VIEIRA DO NASCIMENTO</t>
  </si>
  <si>
    <t>MTS_20231211855</t>
  </si>
  <si>
    <t>0001148082</t>
  </si>
  <si>
    <t>231211V608MJHV</t>
  </si>
  <si>
    <t xml:space="preserve">0001554402                                        </t>
  </si>
  <si>
    <t>85814631503</t>
  </si>
  <si>
    <t>SUELI LESSA DOS SANTOS</t>
  </si>
  <si>
    <t>Arenoso</t>
  </si>
  <si>
    <t>MTS_20231211856</t>
  </si>
  <si>
    <t>0001148088</t>
  </si>
  <si>
    <t>231211V7SS52KK</t>
  </si>
  <si>
    <t xml:space="preserve">0001554404                                        </t>
  </si>
  <si>
    <t>07761967407</t>
  </si>
  <si>
    <t>JULIANE EMILY VIEIRA DOS SANTOS</t>
  </si>
  <si>
    <t>MTS_20231211857</t>
  </si>
  <si>
    <t>0001148093</t>
  </si>
  <si>
    <t>231211VBW42B1C</t>
  </si>
  <si>
    <t xml:space="preserve">0001554392                                        </t>
  </si>
  <si>
    <t>00809493390</t>
  </si>
  <si>
    <t>PAULA MEDEIROS</t>
  </si>
  <si>
    <t>LOURIVAL PARENTE</t>
  </si>
  <si>
    <t>MTS_20231211858</t>
  </si>
  <si>
    <t>0001148078</t>
  </si>
  <si>
    <t>LU-12939706995810851168</t>
  </si>
  <si>
    <t>0081665002</t>
  </si>
  <si>
    <t>0091665744</t>
  </si>
  <si>
    <t>0002160839</t>
  </si>
  <si>
    <t>000176246</t>
  </si>
  <si>
    <t>32231220273329000303550010001762461087157794</t>
  </si>
  <si>
    <t>http://srvgmill063.gmill.corp:8001/sap/bc/webdynpro/sap/yseidor_wda_print_daf?sap-language=PT&amp;DOCNUM=0002160839&amp;BOL=X#</t>
  </si>
  <si>
    <t xml:space="preserve">0001554408                                        </t>
  </si>
  <si>
    <t>50608930814</t>
  </si>
  <si>
    <t>LUANA SILVA OLIVEIRA</t>
  </si>
  <si>
    <t>JARDIM MATARAZZO</t>
  </si>
  <si>
    <t>MTS_20231211863</t>
  </si>
  <si>
    <t>0001148089</t>
  </si>
  <si>
    <t>LU-12939706995856291168</t>
  </si>
  <si>
    <t>0081664995</t>
  </si>
  <si>
    <t>0091665738</t>
  </si>
  <si>
    <t>0002160827</t>
  </si>
  <si>
    <t>000176240</t>
  </si>
  <si>
    <t>32231220273329000303550010001762401687951501</t>
  </si>
  <si>
    <t>http://srvgmill063.gmill.corp:8001/sap/bc/webdynpro/sap/yseidor_wda_print_daf?sap-language=PT&amp;DOCNUM=0002160827&amp;BOL=X#</t>
  </si>
  <si>
    <t xml:space="preserve">0001554410                                        </t>
  </si>
  <si>
    <t>70183884493</t>
  </si>
  <si>
    <t>JOÃO VICTOR LIMA</t>
  </si>
  <si>
    <t>Gramame</t>
  </si>
  <si>
    <t>MTS_20231211864</t>
  </si>
  <si>
    <t>0001148100</t>
  </si>
  <si>
    <t>231211VPYBCMVP</t>
  </si>
  <si>
    <t xml:space="preserve">0001554409                                        </t>
  </si>
  <si>
    <t>43545921859</t>
  </si>
  <si>
    <t>RAFAEL RODRIGUES DE OLIVEIRA</t>
  </si>
  <si>
    <t>Bairro Dos pereira</t>
  </si>
  <si>
    <t>MTS_20231211865</t>
  </si>
  <si>
    <t>0001148101</t>
  </si>
  <si>
    <t>231211VR59DVAA</t>
  </si>
  <si>
    <t xml:space="preserve">0001554397                                        </t>
  </si>
  <si>
    <t>00471154083</t>
  </si>
  <si>
    <t>LIDINEIA DA SILVA WEBER DE LARA</t>
  </si>
  <si>
    <t>MTS_20231211866</t>
  </si>
  <si>
    <t>0001148083</t>
  </si>
  <si>
    <t>231211VQQCYD1T</t>
  </si>
  <si>
    <t xml:space="preserve">0001554477                                        </t>
  </si>
  <si>
    <t>09241002905</t>
  </si>
  <si>
    <t>CLARICE ALVES DE ALMEIDA</t>
  </si>
  <si>
    <t>Porto granDe</t>
  </si>
  <si>
    <t>MTS_20231211877</t>
  </si>
  <si>
    <t>0001148108</t>
  </si>
  <si>
    <t>231211VTVSEP3Q</t>
  </si>
  <si>
    <t xml:space="preserve">0001554479                                        </t>
  </si>
  <si>
    <t>36895229515</t>
  </si>
  <si>
    <t>GARDENIA DA SILVA MENEZES</t>
  </si>
  <si>
    <t>Marcos Freire ll rua A</t>
  </si>
  <si>
    <t>MTS_20231211878</t>
  </si>
  <si>
    <t>0001148117</t>
  </si>
  <si>
    <t>231211VV9PM7N8</t>
  </si>
  <si>
    <t xml:space="preserve">0001554473                                        </t>
  </si>
  <si>
    <t>52656691672</t>
  </si>
  <si>
    <t>MARIA VITÓRIA FERREIRA DOS SANTOS</t>
  </si>
  <si>
    <t>MTS_20231211879</t>
  </si>
  <si>
    <t>0001148112</t>
  </si>
  <si>
    <t>231211VUX1QDU3</t>
  </si>
  <si>
    <t xml:space="preserve">0001554478                                        </t>
  </si>
  <si>
    <t>04262539652</t>
  </si>
  <si>
    <t>SHEILA AGDA DI BLASIO BRAGA LINS</t>
  </si>
  <si>
    <t>InconfiDentes</t>
  </si>
  <si>
    <t>MTS_20231211880</t>
  </si>
  <si>
    <t>0001148121</t>
  </si>
  <si>
    <t>231211VVAP3HAN</t>
  </si>
  <si>
    <t xml:space="preserve">0001553195                                        </t>
  </si>
  <si>
    <t>MTS_2023120891</t>
  </si>
  <si>
    <t>0081663522</t>
  </si>
  <si>
    <t xml:space="preserve">0001552374                                        </t>
  </si>
  <si>
    <t>MTS_202312082834</t>
  </si>
  <si>
    <t>0081662690</t>
  </si>
  <si>
    <t>0091663785</t>
  </si>
  <si>
    <t>0002156171</t>
  </si>
  <si>
    <t>002634874</t>
  </si>
  <si>
    <t>33231202632609000532550010026348741556207948</t>
  </si>
  <si>
    <t>http://srvgmill063.gmill.corp:8001/sap/bc/webdynpro/sap/yseidor_wda_print_daf?sap-language=PT&amp;DOCNUM=0002156171&amp;BOL=X#</t>
  </si>
  <si>
    <t>S20231209RJ0201E</t>
  </si>
  <si>
    <t xml:space="preserve">0001551588                                        </t>
  </si>
  <si>
    <t>MTS_202312082300</t>
  </si>
  <si>
    <t>0081661881</t>
  </si>
  <si>
    <t>0091663101</t>
  </si>
  <si>
    <t>0002155465</t>
  </si>
  <si>
    <t>002634341</t>
  </si>
  <si>
    <t>33231202632609000532550010026343411051036625</t>
  </si>
  <si>
    <t>http://srvgmill063.gmill.corp:8001/sap/bc/webdynpro/sap/yseidor_wda_print_daf?sap-language=PT&amp;DOCNUM=0002155465&amp;BOL=X#</t>
  </si>
  <si>
    <t xml:space="preserve">0001551421                                        </t>
  </si>
  <si>
    <t>MTS_202312082151</t>
  </si>
  <si>
    <t>40221535</t>
  </si>
  <si>
    <t>0081661714</t>
  </si>
  <si>
    <t>0091663334</t>
  </si>
  <si>
    <t>0002155715</t>
  </si>
  <si>
    <t>002634531</t>
  </si>
  <si>
    <t>33231202632609000532550010026345311979012918</t>
  </si>
  <si>
    <t>http://srvgmill063.gmill.corp:8001/sap/bc/webdynpro/sap/yseidor_wda_print_daf?sap-language=PT&amp;DOCNUM=0002155715&amp;BOL=X#</t>
  </si>
  <si>
    <t xml:space="preserve">0001553384                                        </t>
  </si>
  <si>
    <t>MTS_2023120821552</t>
  </si>
  <si>
    <t>0081663708</t>
  </si>
  <si>
    <t>0091664962</t>
  </si>
  <si>
    <t>0002157749</t>
  </si>
  <si>
    <t>002635438</t>
  </si>
  <si>
    <t>33231202632609000532550010026354381583574243</t>
  </si>
  <si>
    <t>http://srvgmill063.gmill.corp:8001/sap/bc/webdynpro/sap/yseidor_wda_print_daf?sap-language=PT&amp;DOCNUM=0002157749&amp;BOL=X#</t>
  </si>
  <si>
    <t xml:space="preserve">0001551938                                        </t>
  </si>
  <si>
    <t>MTS_202312081175</t>
  </si>
  <si>
    <t>0081662244</t>
  </si>
  <si>
    <t>0091664356</t>
  </si>
  <si>
    <t>0002156742</t>
  </si>
  <si>
    <t>001831926</t>
  </si>
  <si>
    <t>32231202632609000109550020018319261379976231</t>
  </si>
  <si>
    <t>http://srvgmill063.gmill.corp:8001/sap/bc/webdynpro/sap/yseidor_wda_print_daf?sap-language=PT&amp;DOCNUM=0002156742&amp;BOL=X#</t>
  </si>
  <si>
    <t xml:space="preserve">0001554501                                        </t>
  </si>
  <si>
    <t>MTS_20231211266</t>
  </si>
  <si>
    <t>0081665073</t>
  </si>
  <si>
    <t>0091663865</t>
  </si>
  <si>
    <t>0002156250</t>
  </si>
  <si>
    <t>002634949</t>
  </si>
  <si>
    <t>33231202632609000532550010026349491092644566</t>
  </si>
  <si>
    <t>http://srvgmill063.gmill.corp:8001/sap/bc/webdynpro/sap/yseidor_wda_print_daf?sap-language=PT&amp;DOCNUM=0002156250&amp;BOL=X#</t>
  </si>
  <si>
    <t xml:space="preserve">0001551652                                        </t>
  </si>
  <si>
    <t>MTS_202312082341</t>
  </si>
  <si>
    <t>0081661955</t>
  </si>
  <si>
    <t>0091663190</t>
  </si>
  <si>
    <t>0002155561</t>
  </si>
  <si>
    <t>002634429</t>
  </si>
  <si>
    <t>33231202632609000532550010026344291376156493</t>
  </si>
  <si>
    <t>http://srvgmill063.gmill.corp:8001/sap/bc/webdynpro/sap/yseidor_wda_print_daf?sap-language=PT&amp;DOCNUM=0002155561&amp;BOL=X#</t>
  </si>
  <si>
    <t xml:space="preserve">0001554445                                        </t>
  </si>
  <si>
    <t>MTS_20231211229</t>
  </si>
  <si>
    <t>0000071079</t>
  </si>
  <si>
    <t>0081664960</t>
  </si>
  <si>
    <t xml:space="preserve">0001551682                                        </t>
  </si>
  <si>
    <t>MTS_202312082364</t>
  </si>
  <si>
    <t>0081661997</t>
  </si>
  <si>
    <t>0091663337</t>
  </si>
  <si>
    <t>0002155718</t>
  </si>
  <si>
    <t>002634533</t>
  </si>
  <si>
    <t>33231202632609000532550010026345331692680570</t>
  </si>
  <si>
    <t>http://srvgmill063.gmill.corp:8001/sap/bc/webdynpro/sap/yseidor_wda_print_daf?sap-language=PT&amp;DOCNUM=0002155718&amp;BOL=X#</t>
  </si>
  <si>
    <t xml:space="preserve">0001552050                                        </t>
  </si>
  <si>
    <t>MTS_202312082637</t>
  </si>
  <si>
    <t>0081662362</t>
  </si>
  <si>
    <t>0091663365</t>
  </si>
  <si>
    <t>0002155748</t>
  </si>
  <si>
    <t>002634557</t>
  </si>
  <si>
    <t>33231202632609000532550010026345571120221857</t>
  </si>
  <si>
    <t>http://srvgmill063.gmill.corp:8001/sap/bc/webdynpro/sap/yseidor_wda_print_daf?sap-language=PT&amp;DOCNUM=0002155748&amp;BOL=X#</t>
  </si>
  <si>
    <t xml:space="preserve">0001551991                                        </t>
  </si>
  <si>
    <t>MTS_202312082591</t>
  </si>
  <si>
    <t>0081662303</t>
  </si>
  <si>
    <t>0091663361</t>
  </si>
  <si>
    <t>0002155743</t>
  </si>
  <si>
    <t>002634554</t>
  </si>
  <si>
    <t>33231202632609000532550010026345541452255556</t>
  </si>
  <si>
    <t>http://srvgmill063.gmill.corp:8001/sap/bc/webdynpro/sap/yseidor_wda_print_daf?sap-language=PT&amp;DOCNUM=0002155743&amp;BOL=X#</t>
  </si>
  <si>
    <t xml:space="preserve">0001553567                                        </t>
  </si>
  <si>
    <t>MTS_2023120821647</t>
  </si>
  <si>
    <t>0081663884</t>
  </si>
  <si>
    <t>0091665057</t>
  </si>
  <si>
    <t>0002157853</t>
  </si>
  <si>
    <t>002635523</t>
  </si>
  <si>
    <t>33231202632609000532550010026355231417049412</t>
  </si>
  <si>
    <t>http://srvgmill063.gmill.corp:8001/sap/bc/webdynpro/sap/yseidor_wda_print_daf?sap-language=PT&amp;DOCNUM=0002157853&amp;BOL=X#</t>
  </si>
  <si>
    <t xml:space="preserve">0001552593                                        </t>
  </si>
  <si>
    <t>MTS_202312081384</t>
  </si>
  <si>
    <t>0081662912</t>
  </si>
  <si>
    <t>0091664407</t>
  </si>
  <si>
    <t>0002156798</t>
  </si>
  <si>
    <t>001831972</t>
  </si>
  <si>
    <t>32231202632609000109550020018319721568005589</t>
  </si>
  <si>
    <t>http://srvgmill063.gmill.corp:8001/sap/bc/webdynpro/sap/yseidor_wda_print_daf?sap-language=PT&amp;DOCNUM=0002156798&amp;BOL=X#</t>
  </si>
  <si>
    <t xml:space="preserve">0001554340                                        </t>
  </si>
  <si>
    <t>MTS_20231210116</t>
  </si>
  <si>
    <t>0081664772</t>
  </si>
  <si>
    <t xml:space="preserve">0001552322                                        </t>
  </si>
  <si>
    <t>MTS_202312082795</t>
  </si>
  <si>
    <t>0081662641</t>
  </si>
  <si>
    <t>0091663685</t>
  </si>
  <si>
    <t>0002156071</t>
  </si>
  <si>
    <t>002634806</t>
  </si>
  <si>
    <t>33231202632609000532550010026348061613020821</t>
  </si>
  <si>
    <t>http://srvgmill063.gmill.corp:8001/sap/bc/webdynpro/sap/yseidor_wda_print_daf?sap-language=PT&amp;DOCNUM=0002156071&amp;BOL=X#</t>
  </si>
  <si>
    <t xml:space="preserve">0001551419                                        </t>
  </si>
  <si>
    <t>MTS_202312082153</t>
  </si>
  <si>
    <t>41573793</t>
  </si>
  <si>
    <t>0081661712</t>
  </si>
  <si>
    <t>0091663178</t>
  </si>
  <si>
    <t>0002155549</t>
  </si>
  <si>
    <t>002634417</t>
  </si>
  <si>
    <t>33231202632609000532550010026344171570473287</t>
  </si>
  <si>
    <t>http://srvgmill063.gmill.corp:8001/sap/bc/webdynpro/sap/yseidor_wda_print_daf?sap-language=PT&amp;DOCNUM=0002155549&amp;BOL=X#</t>
  </si>
  <si>
    <t xml:space="preserve">0001551448                                        </t>
  </si>
  <si>
    <t>MTS_202312082167</t>
  </si>
  <si>
    <t>202312080016533049</t>
  </si>
  <si>
    <t>0081661739</t>
  </si>
  <si>
    <t>0091663120</t>
  </si>
  <si>
    <t>0002155484</t>
  </si>
  <si>
    <t>002634359</t>
  </si>
  <si>
    <t>33231202632609000532550010026343591833394638</t>
  </si>
  <si>
    <t>http://srvgmill063.gmill.corp:8001/sap/bc/webdynpro/sap/yseidor_wda_print_daf?sap-language=PT&amp;DOCNUM=0002155484&amp;BOL=X#</t>
  </si>
  <si>
    <t xml:space="preserve">0001554415                                        </t>
  </si>
  <si>
    <t>MTS_2023121128</t>
  </si>
  <si>
    <t>0000763927</t>
  </si>
  <si>
    <t>0081664880</t>
  </si>
  <si>
    <t xml:space="preserve">0001551376                                        </t>
  </si>
  <si>
    <t>MTS_202312082115</t>
  </si>
  <si>
    <t>0081661673</t>
  </si>
  <si>
    <t>0091663137</t>
  </si>
  <si>
    <t>0002155504</t>
  </si>
  <si>
    <t>002634376</t>
  </si>
  <si>
    <t>33231202632609000532550010026343761435784585</t>
  </si>
  <si>
    <t>http://srvgmill063.gmill.corp:8001/sap/bc/webdynpro/sap/yseidor_wda_print_daf?sap-language=PT&amp;DOCNUM=0002155504&amp;BOL=X#</t>
  </si>
  <si>
    <t xml:space="preserve">0001552673                                        </t>
  </si>
  <si>
    <t>MTS_2023120821050</t>
  </si>
  <si>
    <t>202312080016540301</t>
  </si>
  <si>
    <t>0081662995</t>
  </si>
  <si>
    <t>0091664941</t>
  </si>
  <si>
    <t>0002157729</t>
  </si>
  <si>
    <t>002635418</t>
  </si>
  <si>
    <t>33231202632609000532550010026354181815378402</t>
  </si>
  <si>
    <t>http://srvgmill063.gmill.corp:8001/sap/bc/webdynpro/sap/yseidor_wda_print_daf?sap-language=PT&amp;DOCNUM=0002157729&amp;BOL=X#</t>
  </si>
  <si>
    <t xml:space="preserve">0001552392                                        </t>
  </si>
  <si>
    <t>MTS_202312082849</t>
  </si>
  <si>
    <t>0081662708</t>
  </si>
  <si>
    <t>0091663868</t>
  </si>
  <si>
    <t>0002156254</t>
  </si>
  <si>
    <t>002634952</t>
  </si>
  <si>
    <t>33231202632609000532550010026349521612860310</t>
  </si>
  <si>
    <t>http://srvgmill063.gmill.corp:8001/sap/bc/webdynpro/sap/yseidor_wda_print_daf?sap-language=PT&amp;DOCNUM=0002156254&amp;BOL=X#</t>
  </si>
  <si>
    <t xml:space="preserve">0001553534                                        </t>
  </si>
  <si>
    <t>MTS_2023120821642</t>
  </si>
  <si>
    <t>0081663853</t>
  </si>
  <si>
    <t>0091665058</t>
  </si>
  <si>
    <t>0002157855</t>
  </si>
  <si>
    <t>002635525</t>
  </si>
  <si>
    <t>33231202632609000532550010026355251604300535</t>
  </si>
  <si>
    <t>http://srvgmill063.gmill.corp:8001/sap/bc/webdynpro/sap/yseidor_wda_print_daf?sap-language=PT&amp;DOCNUM=0002157855&amp;BOL=X#</t>
  </si>
  <si>
    <t>0091663498</t>
  </si>
  <si>
    <t>0002155883</t>
  </si>
  <si>
    <t>002634655</t>
  </si>
  <si>
    <t>33231202632609000532550010026346551350313240</t>
  </si>
  <si>
    <t>http://srvgmill063.gmill.corp:8001/sap/bc/webdynpro/sap/yseidor_wda_print_daf?sap-language=PT&amp;DOCNUM=0002155883&amp;BOL=X#</t>
  </si>
  <si>
    <t xml:space="preserve">0001552470                                        </t>
  </si>
  <si>
    <t>MTS_202312082911</t>
  </si>
  <si>
    <t>0081662789</t>
  </si>
  <si>
    <t>0091663687</t>
  </si>
  <si>
    <t>0002156073</t>
  </si>
  <si>
    <t>002634808</t>
  </si>
  <si>
    <t>33231202632609000532550010026348081278616432</t>
  </si>
  <si>
    <t>http://srvgmill063.gmill.corp:8001/sap/bc/webdynpro/sap/yseidor_wda_print_daf?sap-language=PT&amp;DOCNUM=0002156073&amp;BOL=X#</t>
  </si>
  <si>
    <t xml:space="preserve">0001552743                                        </t>
  </si>
  <si>
    <t>MTS_2023120821122</t>
  </si>
  <si>
    <t>0081663068</t>
  </si>
  <si>
    <t>0091665242</t>
  </si>
  <si>
    <t>0002158185</t>
  </si>
  <si>
    <t>002635680</t>
  </si>
  <si>
    <t>33231202632609000532550010026356801211871429</t>
  </si>
  <si>
    <t>http://srvgmill063.gmill.corp:8001/sap/bc/webdynpro/sap/yseidor_wda_print_daf?sap-language=PT&amp;DOCNUM=0002158185&amp;BOL=X#</t>
  </si>
  <si>
    <t xml:space="preserve">0001553614                                        </t>
  </si>
  <si>
    <t>MTS_2023120821702</t>
  </si>
  <si>
    <t>0081663930</t>
  </si>
  <si>
    <t xml:space="preserve">0001552625                                        </t>
  </si>
  <si>
    <t>MTS_2023120821019</t>
  </si>
  <si>
    <t>0081662946</t>
  </si>
  <si>
    <t>0091664847</t>
  </si>
  <si>
    <t>0002157631</t>
  </si>
  <si>
    <t>002635334</t>
  </si>
  <si>
    <t>33231202632609000532550010026353341101922070</t>
  </si>
  <si>
    <t>http://srvgmill063.gmill.corp:8001/sap/bc/webdynpro/sap/yseidor_wda_print_daf?sap-language=PT&amp;DOCNUM=0002157631&amp;BOL=X#</t>
  </si>
  <si>
    <t xml:space="preserve">0001553338                                        </t>
  </si>
  <si>
    <t>MTS_2023120821511</t>
  </si>
  <si>
    <t>0081663662</t>
  </si>
  <si>
    <t>0091664653</t>
  </si>
  <si>
    <t>0002157297</t>
  </si>
  <si>
    <t>002635265</t>
  </si>
  <si>
    <t>33231202632609000532550010026352651202843096</t>
  </si>
  <si>
    <t>http://srvgmill063.gmill.corp:8001/sap/bc/webdynpro/sap/yseidor_wda_print_daf?sap-language=PT&amp;DOCNUM=0002157297&amp;BOL=X#</t>
  </si>
  <si>
    <t xml:space="preserve">0001553022                                        </t>
  </si>
  <si>
    <t>MTS_2023120821286</t>
  </si>
  <si>
    <t>0081663354</t>
  </si>
  <si>
    <t>0091664071</t>
  </si>
  <si>
    <t>0002156456</t>
  </si>
  <si>
    <t>002635101</t>
  </si>
  <si>
    <t>33231202632609000532550010026351011286578710</t>
  </si>
  <si>
    <t>http://srvgmill063.gmill.corp:8001/sap/bc/webdynpro/sap/yseidor_wda_print_daf?sap-language=PT&amp;DOCNUM=0002156456&amp;BOL=X#</t>
  </si>
  <si>
    <t xml:space="preserve">0001552652                                        </t>
  </si>
  <si>
    <t>MTS_2023120821034</t>
  </si>
  <si>
    <t>45724244</t>
  </si>
  <si>
    <t>0081662973</t>
  </si>
  <si>
    <t>0091664084</t>
  </si>
  <si>
    <t>0002156470</t>
  </si>
  <si>
    <t>002635115</t>
  </si>
  <si>
    <t>33231202632609000532550010026351151110405168</t>
  </si>
  <si>
    <t>http://srvgmill063.gmill.corp:8001/sap/bc/webdynpro/sap/yseidor_wda_print_daf?sap-language=PT&amp;DOCNUM=0002156470&amp;BOL=X#</t>
  </si>
  <si>
    <t xml:space="preserve">0001554191                                        </t>
  </si>
  <si>
    <t>MTS_202312102107</t>
  </si>
  <si>
    <t>000000011620924</t>
  </si>
  <si>
    <t xml:space="preserve">0001552225                                        </t>
  </si>
  <si>
    <t>MTS_202312082745</t>
  </si>
  <si>
    <t>0081662543</t>
  </si>
  <si>
    <t>0091663694</t>
  </si>
  <si>
    <t>0002156080</t>
  </si>
  <si>
    <t>002634813</t>
  </si>
  <si>
    <t>33231202632609000532550010026348131237374213</t>
  </si>
  <si>
    <t>http://srvgmill063.gmill.corp:8001/sap/bc/webdynpro/sap/yseidor_wda_print_daf?sap-language=PT&amp;DOCNUM=0002156080&amp;BOL=X#</t>
  </si>
  <si>
    <t xml:space="preserve">0001553288                                        </t>
  </si>
  <si>
    <t>MTS_2023120821051</t>
  </si>
  <si>
    <t>202312080016541053</t>
  </si>
  <si>
    <t>0081663614</t>
  </si>
  <si>
    <t>0091665176</t>
  </si>
  <si>
    <t>0002158000</t>
  </si>
  <si>
    <t>002635630</t>
  </si>
  <si>
    <t>33231202632609000532550010026356301198244193</t>
  </si>
  <si>
    <t>http://srvgmill063.gmill.corp:8001/sap/bc/webdynpro/sap/yseidor_wda_print_daf?sap-language=PT&amp;DOCNUM=0002158000&amp;BOL=X#</t>
  </si>
  <si>
    <t xml:space="preserve">0001551380                                        </t>
  </si>
  <si>
    <t>MTS_202312082116</t>
  </si>
  <si>
    <t>0081661677</t>
  </si>
  <si>
    <t>0091663651</t>
  </si>
  <si>
    <t>0002156037</t>
  </si>
  <si>
    <t>002634785</t>
  </si>
  <si>
    <t>33231202632609000532550010026347851538729952</t>
  </si>
  <si>
    <t>http://srvgmill063.gmill.corp:8001/sap/bc/webdynpro/sap/yseidor_wda_print_daf?sap-language=PT&amp;DOCNUM=0002156037&amp;BOL=X#</t>
  </si>
  <si>
    <t xml:space="preserve">0001552600                                        </t>
  </si>
  <si>
    <t>MTS_202312081387</t>
  </si>
  <si>
    <t>0081662918</t>
  </si>
  <si>
    <t>0091663992</t>
  </si>
  <si>
    <t>0002156378</t>
  </si>
  <si>
    <t>001831743</t>
  </si>
  <si>
    <t>32231202632609000109550020018317431967269641</t>
  </si>
  <si>
    <t>http://srvgmill063.gmill.corp:8001/sap/bc/webdynpro/sap/yseidor_wda_print_daf?sap-language=PT&amp;DOCNUM=0002156378&amp;BOL=X#</t>
  </si>
  <si>
    <t xml:space="preserve">0001553531                                        </t>
  </si>
  <si>
    <t>MTS_2023120821644</t>
  </si>
  <si>
    <t>0081663850</t>
  </si>
  <si>
    <t>0091664750</t>
  </si>
  <si>
    <t>0002157448</t>
  </si>
  <si>
    <t>002635296</t>
  </si>
  <si>
    <t>33231202632609000532550010026352961263384829</t>
  </si>
  <si>
    <t>http://srvgmill063.gmill.corp:8001/sap/bc/webdynpro/sap/yseidor_wda_print_daf?sap-language=PT&amp;DOCNUM=0002157448&amp;BOL=X#</t>
  </si>
  <si>
    <t xml:space="preserve">0001554558                                        </t>
  </si>
  <si>
    <t>MTS_202312112110</t>
  </si>
  <si>
    <t>8gfh</t>
  </si>
  <si>
    <t>0081665132</t>
  </si>
  <si>
    <t>0091663515</t>
  </si>
  <si>
    <t>0002155900</t>
  </si>
  <si>
    <t>002634667</t>
  </si>
  <si>
    <t>33231202632609000532550010026346671376530893</t>
  </si>
  <si>
    <t>http://srvgmill063.gmill.corp:8001/sap/bc/webdynpro/sap/yseidor_wda_print_daf?sap-language=PT&amp;DOCNUM=0002155900&amp;BOL=X#</t>
  </si>
  <si>
    <t>0091663149</t>
  </si>
  <si>
    <t>0002155518</t>
  </si>
  <si>
    <t>002634388</t>
  </si>
  <si>
    <t>33231202632609000532550010026343881176751318</t>
  </si>
  <si>
    <t>http://srvgmill063.gmill.corp:8001/sap/bc/webdynpro/sap/yseidor_wda_print_daf?sap-language=PT&amp;DOCNUM=0002155518&amp;BOL=X#</t>
  </si>
  <si>
    <t xml:space="preserve">0001552847                                        </t>
  </si>
  <si>
    <t>MTS_202312081455</t>
  </si>
  <si>
    <t>0081663178</t>
  </si>
  <si>
    <t>0091664471</t>
  </si>
  <si>
    <t>0002156918</t>
  </si>
  <si>
    <t>001832010</t>
  </si>
  <si>
    <t>32231202632609000109550020018320101073389202</t>
  </si>
  <si>
    <t>http://srvgmill063.gmill.corp:8001/sap/bc/webdynpro/sap/yseidor_wda_print_daf?sap-language=PT&amp;DOCNUM=0002156918&amp;BOL=X#</t>
  </si>
  <si>
    <t xml:space="preserve">0001553453                                        </t>
  </si>
  <si>
    <t>MTS_202312081625</t>
  </si>
  <si>
    <t>0081663774</t>
  </si>
  <si>
    <t>0091664359</t>
  </si>
  <si>
    <t>0002156745</t>
  </si>
  <si>
    <t>001831929</t>
  </si>
  <si>
    <t>32231202632609000109550020018319291866989942</t>
  </si>
  <si>
    <t>http://srvgmill063.gmill.corp:8001/sap/bc/webdynpro/sap/yseidor_wda_print_daf?sap-language=PT&amp;DOCNUM=0002156745&amp;BOL=X#</t>
  </si>
  <si>
    <t xml:space="preserve">0001552204                                        </t>
  </si>
  <si>
    <t>MTS_202312081258</t>
  </si>
  <si>
    <t>618600</t>
  </si>
  <si>
    <t>0081662524</t>
  </si>
  <si>
    <t>0091664341</t>
  </si>
  <si>
    <t>0002156727</t>
  </si>
  <si>
    <t>001831911</t>
  </si>
  <si>
    <t>32231202632609000109550020018319111670608330</t>
  </si>
  <si>
    <t>http://srvgmill063.gmill.corp:8001/sap/bc/webdynpro/sap/yseidor_wda_print_daf?sap-language=PT&amp;DOCNUM=0002156727&amp;BOL=X#</t>
  </si>
  <si>
    <t xml:space="preserve">0001551829                                        </t>
  </si>
  <si>
    <t>MTS_202312081125</t>
  </si>
  <si>
    <t>616976</t>
  </si>
  <si>
    <t>0081662139</t>
  </si>
  <si>
    <t>0091663958</t>
  </si>
  <si>
    <t>0002156344</t>
  </si>
  <si>
    <t>001831718</t>
  </si>
  <si>
    <t>32231202632609000109550020018317181374616544</t>
  </si>
  <si>
    <t>http://srvgmill063.gmill.corp:8001/sap/bc/webdynpro/sap/yseidor_wda_print_daf?sap-language=PT&amp;DOCNUM=0002156344&amp;BOL=X#</t>
  </si>
  <si>
    <t xml:space="preserve">0001552570                                        </t>
  </si>
  <si>
    <t>MTS_202312082971</t>
  </si>
  <si>
    <t>0081662888</t>
  </si>
  <si>
    <t>0091663673</t>
  </si>
  <si>
    <t>0002156059</t>
  </si>
  <si>
    <t>002634799</t>
  </si>
  <si>
    <t>33231202632609000532550010026347991373052094</t>
  </si>
  <si>
    <t>http://srvgmill063.gmill.corp:8001/sap/bc/webdynpro/sap/yseidor_wda_print_daf?sap-language=PT&amp;DOCNUM=0002156059&amp;BOL=X#</t>
  </si>
  <si>
    <t>0091663435</t>
  </si>
  <si>
    <t>0002155820</t>
  </si>
  <si>
    <t>002634604</t>
  </si>
  <si>
    <t>33231202632609000532550010026346041336507815</t>
  </si>
  <si>
    <t>http://srvgmill063.gmill.corp:8001/sap/bc/webdynpro/sap/yseidor_wda_print_daf?sap-language=PT&amp;DOCNUM=0002155820&amp;BOL=X#</t>
  </si>
  <si>
    <t xml:space="preserve">0001552482                                        </t>
  </si>
  <si>
    <t>MTS_202312081350</t>
  </si>
  <si>
    <t>0081662801</t>
  </si>
  <si>
    <t>0091663595</t>
  </si>
  <si>
    <t>0002155980</t>
  </si>
  <si>
    <t>001831651</t>
  </si>
  <si>
    <t>32231202632609000109550020018316511394144710</t>
  </si>
  <si>
    <t>http://srvgmill063.gmill.corp:8001/sap/bc/webdynpro/sap/yseidor_wda_print_daf?sap-language=PT&amp;DOCNUM=0002155980&amp;BOL=X#</t>
  </si>
  <si>
    <t xml:space="preserve">0001551657                                        </t>
  </si>
  <si>
    <t>MTS_20231208177</t>
  </si>
  <si>
    <t>0081661966</t>
  </si>
  <si>
    <t>0091663079</t>
  </si>
  <si>
    <t>0002155442</t>
  </si>
  <si>
    <t>001831549</t>
  </si>
  <si>
    <t>32231202632609000109550020018315491477625070</t>
  </si>
  <si>
    <t>http://srvgmill063.gmill.corp:8001/sap/bc/webdynpro/sap/yseidor_wda_print_daf?sap-language=PT&amp;DOCNUM=0002155442&amp;BOL=X#</t>
  </si>
  <si>
    <t xml:space="preserve">0001554277                                        </t>
  </si>
  <si>
    <t>MTS_20231210113</t>
  </si>
  <si>
    <t>0081664661</t>
  </si>
  <si>
    <t xml:space="preserve">0001552337                                        </t>
  </si>
  <si>
    <t>MTS_202312081310</t>
  </si>
  <si>
    <t>0081662656</t>
  </si>
  <si>
    <t>0091663974</t>
  </si>
  <si>
    <t>0002156360</t>
  </si>
  <si>
    <t>001831731</t>
  </si>
  <si>
    <t>32231202632609000109550020018317311040633868</t>
  </si>
  <si>
    <t>http://srvgmill063.gmill.corp:8001/sap/bc/webdynpro/sap/yseidor_wda_print_daf?sap-language=PT&amp;DOCNUM=0002156360&amp;BOL=X#</t>
  </si>
  <si>
    <t xml:space="preserve">0001551485                                        </t>
  </si>
  <si>
    <t>MTS_202312082193</t>
  </si>
  <si>
    <t>168996573</t>
  </si>
  <si>
    <t>0081661780</t>
  </si>
  <si>
    <t>0091663404</t>
  </si>
  <si>
    <t>0002155789</t>
  </si>
  <si>
    <t>002634586</t>
  </si>
  <si>
    <t>33231202632609000532550010026345861605480449</t>
  </si>
  <si>
    <t>http://srvgmill063.gmill.corp:8001/sap/bc/webdynpro/sap/yseidor_wda_print_daf?sap-language=PT&amp;DOCNUM=0002155789&amp;BOL=X#</t>
  </si>
  <si>
    <t xml:space="preserve">0001551969                                        </t>
  </si>
  <si>
    <t>MTS_202312082574</t>
  </si>
  <si>
    <t xml:space="preserve">0001551663                                        </t>
  </si>
  <si>
    <t>MTS_20231208178</t>
  </si>
  <si>
    <t>0081661977</t>
  </si>
  <si>
    <t>0091663410</t>
  </si>
  <si>
    <t>0002155795</t>
  </si>
  <si>
    <t>001831620</t>
  </si>
  <si>
    <t>32231202632609000109550020018316201794249504</t>
  </si>
  <si>
    <t>http://srvgmill063.gmill.corp:8001/sap/bc/webdynpro/sap/yseidor_wda_print_daf?sap-language=PT&amp;DOCNUM=0002155795&amp;BOL=X#</t>
  </si>
  <si>
    <t xml:space="preserve">0001552505                                        </t>
  </si>
  <si>
    <t>MTS_202312082938</t>
  </si>
  <si>
    <t>0081662823</t>
  </si>
  <si>
    <t>0091663993</t>
  </si>
  <si>
    <t>0002156379</t>
  </si>
  <si>
    <t>002635048</t>
  </si>
  <si>
    <t>33231202632609000532550010026350481754361910</t>
  </si>
  <si>
    <t>http://srvgmill063.gmill.corp:8001/sap/bc/webdynpro/sap/yseidor_wda_print_daf?sap-language=PT&amp;DOCNUM=0002156379&amp;BOL=X#</t>
  </si>
  <si>
    <t xml:space="preserve">0001553659                                        </t>
  </si>
  <si>
    <t>MTS_2023120821742</t>
  </si>
  <si>
    <t>8961797</t>
  </si>
  <si>
    <t>0081663971</t>
  </si>
  <si>
    <t xml:space="preserve">0001551623                                        </t>
  </si>
  <si>
    <t>MTS_20231208168</t>
  </si>
  <si>
    <t>0081661923</t>
  </si>
  <si>
    <t>0091663416</t>
  </si>
  <si>
    <t>0002155802</t>
  </si>
  <si>
    <t>001831626</t>
  </si>
  <si>
    <t>32231202632609000109550020018316261393513263</t>
  </si>
  <si>
    <t>http://srvgmill063.gmill.corp:8001/sap/bc/webdynpro/sap/yseidor_wda_print_daf?sap-language=PT&amp;DOCNUM=0002155802&amp;BOL=X#</t>
  </si>
  <si>
    <t xml:space="preserve">0001551603                                        </t>
  </si>
  <si>
    <t>MTS_20231208165</t>
  </si>
  <si>
    <t>0081661899</t>
  </si>
  <si>
    <t>0091663001</t>
  </si>
  <si>
    <t>0002155340</t>
  </si>
  <si>
    <t>001831496</t>
  </si>
  <si>
    <t>32231202632609000109550020018314961856166248</t>
  </si>
  <si>
    <t>http://srvgmill063.gmill.corp:8001/sap/bc/webdynpro/sap/yseidor_wda_print_daf?sap-language=PT&amp;DOCNUM=0002155340&amp;BOL=X#</t>
  </si>
  <si>
    <t xml:space="preserve">0001551924                                        </t>
  </si>
  <si>
    <t>MTS_202312081171</t>
  </si>
  <si>
    <t>0081662229</t>
  </si>
  <si>
    <t>0091663055</t>
  </si>
  <si>
    <t>0002155416</t>
  </si>
  <si>
    <t>001831528</t>
  </si>
  <si>
    <t>32231202632609000109550020018315281885662652</t>
  </si>
  <si>
    <t>http://srvgmill063.gmill.corp:8001/sap/bc/webdynpro/sap/yseidor_wda_print_daf?sap-language=PT&amp;DOCNUM=0002155416&amp;BOL=X#</t>
  </si>
  <si>
    <t xml:space="preserve">0001553492                                        </t>
  </si>
  <si>
    <t>MTS_202312081635</t>
  </si>
  <si>
    <t>0081663812</t>
  </si>
  <si>
    <t>0091664004</t>
  </si>
  <si>
    <t>0002156390</t>
  </si>
  <si>
    <t>001831750</t>
  </si>
  <si>
    <t>32231202632609000109550020018317501347564994</t>
  </si>
  <si>
    <t>http://srvgmill063.gmill.corp:8001/sap/bc/webdynpro/sap/yseidor_wda_print_daf?sap-language=PT&amp;DOCNUM=0002156390&amp;BOL=X#</t>
  </si>
  <si>
    <t xml:space="preserve">0001552385                                        </t>
  </si>
  <si>
    <t>MTS_202312082840</t>
  </si>
  <si>
    <t>0081662701</t>
  </si>
  <si>
    <t>0091663742</t>
  </si>
  <si>
    <t>0002156128</t>
  </si>
  <si>
    <t>002634853</t>
  </si>
  <si>
    <t>33231202632609000532550010026348531741178479</t>
  </si>
  <si>
    <t>http://srvgmill063.gmill.corp:8001/sap/bc/webdynpro/sap/yseidor_wda_print_daf?sap-language=PT&amp;DOCNUM=0002156128&amp;BOL=X#</t>
  </si>
  <si>
    <t xml:space="preserve">0001552254                                        </t>
  </si>
  <si>
    <t>MTS_202312082748</t>
  </si>
  <si>
    <t>0081662568</t>
  </si>
  <si>
    <t>0091663812</t>
  </si>
  <si>
    <t>0002156198</t>
  </si>
  <si>
    <t>002634900</t>
  </si>
  <si>
    <t>33231202632609000532550010026349001691443753</t>
  </si>
  <si>
    <t>http://srvgmill063.gmill.corp:8001/sap/bc/webdynpro/sap/yseidor_wda_print_daf?sap-language=PT&amp;DOCNUM=0002156198&amp;BOL=X#</t>
  </si>
  <si>
    <t xml:space="preserve">0001551974                                        </t>
  </si>
  <si>
    <t>MTS_202312082579</t>
  </si>
  <si>
    <t>0081662284</t>
  </si>
  <si>
    <t>0091663428</t>
  </si>
  <si>
    <t>0002155815</t>
  </si>
  <si>
    <t>002634600</t>
  </si>
  <si>
    <t>33231202632609000532550010026346001734830137</t>
  </si>
  <si>
    <t>http://srvgmill063.gmill.corp:8001/sap/bc/webdynpro/sap/yseidor_wda_print_daf?sap-language=PT&amp;DOCNUM=0002155815&amp;BOL=X#</t>
  </si>
  <si>
    <t xml:space="preserve">0001552657                                        </t>
  </si>
  <si>
    <t>MTS_2023120821048</t>
  </si>
  <si>
    <t>0081662979</t>
  </si>
  <si>
    <t>0091664783</t>
  </si>
  <si>
    <t>0002157489</t>
  </si>
  <si>
    <t>002635312</t>
  </si>
  <si>
    <t>33231202632609000532550010026353121424916750</t>
  </si>
  <si>
    <t>http://srvgmill063.gmill.corp:8001/sap/bc/webdynpro/sap/yseidor_wda_print_daf?sap-language=PT&amp;DOCNUM=0002157489&amp;BOL=X#</t>
  </si>
  <si>
    <t xml:space="preserve">0001553096                                        </t>
  </si>
  <si>
    <t>MTS_2023120821363</t>
  </si>
  <si>
    <t>0081663425</t>
  </si>
  <si>
    <t>0091665379</t>
  </si>
  <si>
    <t>0002158914</t>
  </si>
  <si>
    <t>002635787</t>
  </si>
  <si>
    <t>33231202632609000532550010026357871332659125</t>
  </si>
  <si>
    <t>http://srvgmill063.gmill.corp:8001/sap/bc/webdynpro/sap/yseidor_wda_print_daf?sap-language=PT&amp;DOCNUM=0002158914&amp;BOL=X#</t>
  </si>
  <si>
    <t xml:space="preserve">0001552605                                        </t>
  </si>
  <si>
    <t>MTS_2023120821010</t>
  </si>
  <si>
    <t>42497348</t>
  </si>
  <si>
    <t>0081662924</t>
  </si>
  <si>
    <t>0091665415</t>
  </si>
  <si>
    <t>0002158950</t>
  </si>
  <si>
    <t>002635823</t>
  </si>
  <si>
    <t>33231202632609000532550010026358231797496170</t>
  </si>
  <si>
    <t>http://srvgmill063.gmill.corp:8001/sap/bc/webdynpro/sap/yseidor_wda_print_daf?sap-language=PT&amp;DOCNUM=0002158950&amp;BOL=X#</t>
  </si>
  <si>
    <t xml:space="preserve">0001551714                                        </t>
  </si>
  <si>
    <t>MTS_202312082394</t>
  </si>
  <si>
    <t>0081662257</t>
  </si>
  <si>
    <t>0091663216</t>
  </si>
  <si>
    <t>0002155588</t>
  </si>
  <si>
    <t>002634455</t>
  </si>
  <si>
    <t>33231202632609000532550010026344551091513379</t>
  </si>
  <si>
    <t>http://srvgmill063.gmill.corp:8001/sap/bc/webdynpro/sap/yseidor_wda_print_daf?sap-language=PT&amp;DOCNUM=0002155588&amp;BOL=X#</t>
  </si>
  <si>
    <t xml:space="preserve">0001552880                                        </t>
  </si>
  <si>
    <t>MTS_202312081464</t>
  </si>
  <si>
    <t>0081663210</t>
  </si>
  <si>
    <t>0091664258</t>
  </si>
  <si>
    <t>0002156644</t>
  </si>
  <si>
    <t>001831867</t>
  </si>
  <si>
    <t>32231202632609000109550020018318671969434671</t>
  </si>
  <si>
    <t>http://srvgmill063.gmill.corp:8001/sap/bc/webdynpro/sap/yseidor_wda_print_daf?sap-language=PT&amp;DOCNUM=0002156644&amp;BOL=X#</t>
  </si>
  <si>
    <t xml:space="preserve">0001551930                                        </t>
  </si>
  <si>
    <t>MTS_202312081173</t>
  </si>
  <si>
    <t>0081662235</t>
  </si>
  <si>
    <t>0091664367</t>
  </si>
  <si>
    <t>0002156756</t>
  </si>
  <si>
    <t>001831940</t>
  </si>
  <si>
    <t>32231202632609000109550020018319401288465888</t>
  </si>
  <si>
    <t>http://srvgmill063.gmill.corp:8001/sap/bc/webdynpro/sap/yseidor_wda_print_daf?sap-language=PT&amp;DOCNUM=0002156756&amp;BOL=X#</t>
  </si>
  <si>
    <t xml:space="preserve">0001551597                                        </t>
  </si>
  <si>
    <t>MTS_20231208164</t>
  </si>
  <si>
    <t>0081661893</t>
  </si>
  <si>
    <t>0091662920</t>
  </si>
  <si>
    <t>0002155253</t>
  </si>
  <si>
    <t>001831430</t>
  </si>
  <si>
    <t>32231202632609000109550020018314301816263976</t>
  </si>
  <si>
    <t>http://srvgmill063.gmill.corp:8001/sap/bc/webdynpro/sap/yseidor_wda_print_daf?sap-language=PT&amp;DOCNUM=0002155253&amp;BOL=X#</t>
  </si>
  <si>
    <t xml:space="preserve">0001552615                                        </t>
  </si>
  <si>
    <t>MTS_2023120821016</t>
  </si>
  <si>
    <t>0081662935</t>
  </si>
  <si>
    <t>0091663650</t>
  </si>
  <si>
    <t>0002156036</t>
  </si>
  <si>
    <t>002634784</t>
  </si>
  <si>
    <t>33231202632609000532550010026347841967926272</t>
  </si>
  <si>
    <t>http://srvgmill063.gmill.corp:8001/sap/bc/webdynpro/sap/yseidor_wda_print_daf?sap-language=PT&amp;DOCNUM=0002156036&amp;BOL=X#</t>
  </si>
  <si>
    <t xml:space="preserve">0001555270                                        </t>
  </si>
  <si>
    <t>MTS_202312111244</t>
  </si>
  <si>
    <t>0081665889</t>
  </si>
  <si>
    <t>0091669146</t>
  </si>
  <si>
    <t>0002164885</t>
  </si>
  <si>
    <t>001833598</t>
  </si>
  <si>
    <t>32231202632609000109550020018335981787570269</t>
  </si>
  <si>
    <t>http://srvgmill063.gmill.corp:8001/sap/bc/webdynpro/sap/yseidor_wda_print_daf?sap-language=PT&amp;DOCNUM=0002164885&amp;BOL=X#</t>
  </si>
  <si>
    <t>S20231212ES0301E</t>
  </si>
  <si>
    <t xml:space="preserve">0001555625                                        </t>
  </si>
  <si>
    <t>MTS_202312111363</t>
  </si>
  <si>
    <t>0081666281</t>
  </si>
  <si>
    <t>0091669110</t>
  </si>
  <si>
    <t>0002164849</t>
  </si>
  <si>
    <t>001833579</t>
  </si>
  <si>
    <t>32231202632609000109550020018335791070889021</t>
  </si>
  <si>
    <t>http://srvgmill063.gmill.corp:8001/sap/bc/webdynpro/sap/yseidor_wda_print_daf?sap-language=PT&amp;DOCNUM=0002164849&amp;BOL=X#</t>
  </si>
  <si>
    <t xml:space="preserve">0001555585                                        </t>
  </si>
  <si>
    <t>MTS_202312111355</t>
  </si>
  <si>
    <t>0081666241</t>
  </si>
  <si>
    <t>0091669029</t>
  </si>
  <si>
    <t>0002164767</t>
  </si>
  <si>
    <t>001833538</t>
  </si>
  <si>
    <t>32231202632609000109550020018335381674794228</t>
  </si>
  <si>
    <t>http://srvgmill063.gmill.corp:8001/sap/bc/webdynpro/sap/yseidor_wda_print_daf?sap-language=PT&amp;DOCNUM=0002164767&amp;BOL=X#</t>
  </si>
  <si>
    <t xml:space="preserve">0001555603                                        </t>
  </si>
  <si>
    <t>MTS_202312111360</t>
  </si>
  <si>
    <t>0081666257</t>
  </si>
  <si>
    <t>0091669159</t>
  </si>
  <si>
    <t>0002164897</t>
  </si>
  <si>
    <t>001833608</t>
  </si>
  <si>
    <t>32231202632609000109550020018336081050659490</t>
  </si>
  <si>
    <t>http://srvgmill063.gmill.corp:8001/sap/bc/webdynpro/sap/yseidor_wda_print_daf?sap-language=PT&amp;DOCNUM=0002164897&amp;BOL=X#</t>
  </si>
  <si>
    <t xml:space="preserve">0001557157                                        </t>
  </si>
  <si>
    <t>MTS_202312111813</t>
  </si>
  <si>
    <t>0081667784</t>
  </si>
  <si>
    <t>S20231211ES0201E</t>
  </si>
  <si>
    <t>0091665961</t>
  </si>
  <si>
    <t>0002161152</t>
  </si>
  <si>
    <t>001832478</t>
  </si>
  <si>
    <t>32231202632609000109550020018324781255652489</t>
  </si>
  <si>
    <t>http://srvgmill063.gmill.corp:8001/sap/bc/webdynpro/sap/yseidor_wda_print_daf?sap-language=PT&amp;DOCNUM=0002161152&amp;BOL=X#</t>
  </si>
  <si>
    <t>S20231211ES0102E</t>
  </si>
  <si>
    <t>0091665972</t>
  </si>
  <si>
    <t>0002161163</t>
  </si>
  <si>
    <t>001832489</t>
  </si>
  <si>
    <t>32231202632609000109550020018324891361899950</t>
  </si>
  <si>
    <t>http://srvgmill063.gmill.corp:8001/sap/bc/webdynpro/sap/yseidor_wda_print_daf?sap-language=PT&amp;DOCNUM=0002161163&amp;BOL=X#</t>
  </si>
  <si>
    <t xml:space="preserve">0001554664                                        </t>
  </si>
  <si>
    <t>MTS_20231211157</t>
  </si>
  <si>
    <t>0081665275</t>
  </si>
  <si>
    <t>0091665936</t>
  </si>
  <si>
    <t>0002161126</t>
  </si>
  <si>
    <t>001832456</t>
  </si>
  <si>
    <t>32231202632609000109550020018324561176012200</t>
  </si>
  <si>
    <t>http://srvgmill063.gmill.corp:8001/sap/bc/webdynpro/sap/yseidor_wda_print_daf?sap-language=PT&amp;DOCNUM=0002161126&amp;BOL=X#</t>
  </si>
  <si>
    <t>0091665896</t>
  </si>
  <si>
    <t>0002161085</t>
  </si>
  <si>
    <t>001832439</t>
  </si>
  <si>
    <t>32231202632609000109550020018324391346059073</t>
  </si>
  <si>
    <t>http://srvgmill063.gmill.corp:8001/sap/bc/webdynpro/sap/yseidor_wda_print_daf?sap-language=PT&amp;DOCNUM=0002161085&amp;BOL=X#</t>
  </si>
  <si>
    <t xml:space="preserve">0001555025                                        </t>
  </si>
  <si>
    <t>MTS_202312112440</t>
  </si>
  <si>
    <t>0081665646</t>
  </si>
  <si>
    <t>0091667194</t>
  </si>
  <si>
    <t>0002162513</t>
  </si>
  <si>
    <t>002636879</t>
  </si>
  <si>
    <t>33231202632609000532550010026368791210471960</t>
  </si>
  <si>
    <t>http://srvgmill063.gmill.corp:8001/sap/bc/webdynpro/sap/yseidor_wda_print_daf?sap-language=PT&amp;DOCNUM=0002162513&amp;BOL=X#</t>
  </si>
  <si>
    <t>S20231211RJ0502E</t>
  </si>
  <si>
    <t xml:space="preserve">0001556186                                        </t>
  </si>
  <si>
    <t>MTS_202312111560</t>
  </si>
  <si>
    <t>0081666842</t>
  </si>
  <si>
    <t>0091668195</t>
  </si>
  <si>
    <t>0002163591</t>
  </si>
  <si>
    <t>001833212</t>
  </si>
  <si>
    <t>32231202632609000109550020018332121467156002</t>
  </si>
  <si>
    <t>http://srvgmill063.gmill.corp:8001/sap/bc/webdynpro/sap/yseidor_wda_print_daf?sap-language=PT&amp;DOCNUM=0002163591&amp;BOL=X#</t>
  </si>
  <si>
    <t>S20231212ES0501E</t>
  </si>
  <si>
    <t xml:space="preserve">0001554590                                        </t>
  </si>
  <si>
    <t>MTS_202312112137</t>
  </si>
  <si>
    <t>0081665268</t>
  </si>
  <si>
    <t>0091666187</t>
  </si>
  <si>
    <t>0002161458</t>
  </si>
  <si>
    <t>002636054</t>
  </si>
  <si>
    <t>33231202632609000532550010026360541936450740</t>
  </si>
  <si>
    <t>http://srvgmill063.gmill.corp:8001/sap/bc/webdynpro/sap/yseidor_wda_print_daf?sap-language=PT&amp;DOCNUM=0002161458&amp;BOL=X#</t>
  </si>
  <si>
    <t>S20231211RJ0501E</t>
  </si>
  <si>
    <t>0091666447</t>
  </si>
  <si>
    <t>0002161751</t>
  </si>
  <si>
    <t>002636265</t>
  </si>
  <si>
    <t>33231202632609000532550010026362651667767108</t>
  </si>
  <si>
    <t>http://srvgmill063.gmill.corp:8001/sap/bc/webdynpro/sap/yseidor_wda_print_daf?sap-language=PT&amp;DOCNUM=0002161751&amp;BOL=X#</t>
  </si>
  <si>
    <t xml:space="preserve">0001555483                                        </t>
  </si>
  <si>
    <t>MTS_202312111322</t>
  </si>
  <si>
    <t>0081666110</t>
  </si>
  <si>
    <t>0091669176</t>
  </si>
  <si>
    <t>0002164915</t>
  </si>
  <si>
    <t>001833619</t>
  </si>
  <si>
    <t>32231202632609000109550020018336191752975450</t>
  </si>
  <si>
    <t>http://srvgmill063.gmill.corp:8001/sap/bc/webdynpro/sap/yseidor_wda_print_daf?sap-language=PT&amp;DOCNUM=0002164915&amp;BOL=X#</t>
  </si>
  <si>
    <t>S20231212ES0401E</t>
  </si>
  <si>
    <t xml:space="preserve">0001555740                                        </t>
  </si>
  <si>
    <t>MTS_202312111401</t>
  </si>
  <si>
    <t>0081666401</t>
  </si>
  <si>
    <t>0091667380</t>
  </si>
  <si>
    <t>0002162699</t>
  </si>
  <si>
    <t>001832827</t>
  </si>
  <si>
    <t>32231202632609000109550020018328271629509194</t>
  </si>
  <si>
    <t>http://srvgmill063.gmill.corp:8001/sap/bc/webdynpro/sap/yseidor_wda_print_daf?sap-language=PT&amp;DOCNUM=0002162699&amp;BOL=X#</t>
  </si>
  <si>
    <t>S20231211ES1201E</t>
  </si>
  <si>
    <t xml:space="preserve">0001555347                                        </t>
  </si>
  <si>
    <t>MTS_202312111272</t>
  </si>
  <si>
    <t>0081665968</t>
  </si>
  <si>
    <t>0091668961</t>
  </si>
  <si>
    <t>0002164700</t>
  </si>
  <si>
    <t>001833516</t>
  </si>
  <si>
    <t>32231202632609000109550020018335161245012131</t>
  </si>
  <si>
    <t>http://srvgmill063.gmill.corp:8001/sap/bc/webdynpro/sap/yseidor_wda_print_daf?sap-language=PT&amp;DOCNUM=0002164700&amp;BOL=X#</t>
  </si>
  <si>
    <t>S20231212ES0302E</t>
  </si>
  <si>
    <t>0091666646</t>
  </si>
  <si>
    <t>0002161962</t>
  </si>
  <si>
    <t>001832670</t>
  </si>
  <si>
    <t>32231202632609000109550020018326701972181036</t>
  </si>
  <si>
    <t>http://srvgmill063.gmill.corp:8001/sap/bc/webdynpro/sap/yseidor_wda_print_daf?sap-language=PT&amp;DOCNUM=0002161962&amp;BOL=X#</t>
  </si>
  <si>
    <t>0091666079</t>
  </si>
  <si>
    <t>0002161321</t>
  </si>
  <si>
    <t>002635996</t>
  </si>
  <si>
    <t>33231202632609000532550010026359961217982520</t>
  </si>
  <si>
    <t>http://srvgmill063.gmill.corp:8001/sap/bc/webdynpro/sap/yseidor_wda_print_daf?sap-language=PT&amp;DOCNUM=0002161321&amp;BOL=X#</t>
  </si>
  <si>
    <t>S20231212RJ0102E</t>
  </si>
  <si>
    <t xml:space="preserve">0001556929                                        </t>
  </si>
  <si>
    <t>MTS_2023121121717</t>
  </si>
  <si>
    <t>0081667567</t>
  </si>
  <si>
    <t>0091669032</t>
  </si>
  <si>
    <t>0002164771</t>
  </si>
  <si>
    <t>002637506</t>
  </si>
  <si>
    <t>33231202632609000532550010026375061329807607</t>
  </si>
  <si>
    <t>http://srvgmill063.gmill.corp:8001/sap/bc/webdynpro/sap/yseidor_wda_print_daf?sap-language=PT&amp;DOCNUM=0002164771&amp;BOL=X#</t>
  </si>
  <si>
    <t xml:space="preserve">0001556433                                        </t>
  </si>
  <si>
    <t>MTS_2023121121301</t>
  </si>
  <si>
    <t>W0000416</t>
  </si>
  <si>
    <t>0081667087</t>
  </si>
  <si>
    <t>0091669435</t>
  </si>
  <si>
    <t>0002165175</t>
  </si>
  <si>
    <t>002637789</t>
  </si>
  <si>
    <t>33231202632609000532550010026377891383497045</t>
  </si>
  <si>
    <t>http://srvgmill063.gmill.corp:8001/sap/bc/webdynpro/sap/yseidor_wda_print_daf?sap-language=PT&amp;DOCNUM=0002165175&amp;BOL=X#</t>
  </si>
  <si>
    <t>0091666072</t>
  </si>
  <si>
    <t>0002161314</t>
  </si>
  <si>
    <t>002635989</t>
  </si>
  <si>
    <t>33231202632609000532550010026359891294449756</t>
  </si>
  <si>
    <t>http://srvgmill063.gmill.corp:8001/sap/bc/webdynpro/sap/yseidor_wda_print_daf?sap-language=PT&amp;DOCNUM=0002161314&amp;BOL=X#</t>
  </si>
  <si>
    <t xml:space="preserve">0001554732                                        </t>
  </si>
  <si>
    <t>MTS_202312112247</t>
  </si>
  <si>
    <t>0015975489</t>
  </si>
  <si>
    <t>0081665344</t>
  </si>
  <si>
    <t>0091668920</t>
  </si>
  <si>
    <t>0002164657</t>
  </si>
  <si>
    <t>002637432</t>
  </si>
  <si>
    <t>33231202632609000532550010026374321978415020</t>
  </si>
  <si>
    <t>http://srvgmill063.gmill.corp:8001/sap/bc/webdynpro/sap/yseidor_wda_print_daf?sap-language=PT&amp;DOCNUM=0002164657&amp;BOL=X#</t>
  </si>
  <si>
    <t xml:space="preserve">0001556633                                        </t>
  </si>
  <si>
    <t>MTS_2023121121460</t>
  </si>
  <si>
    <t>0081667285</t>
  </si>
  <si>
    <t>0091668844</t>
  </si>
  <si>
    <t>0002164531</t>
  </si>
  <si>
    <t>002637411</t>
  </si>
  <si>
    <t>33231202632609000532550010026374111477232054</t>
  </si>
  <si>
    <t>http://srvgmill063.gmill.corp:8001/sap/bc/webdynpro/sap/yseidor_wda_print_daf?sap-language=PT&amp;DOCNUM=0002164531&amp;BOL=X#</t>
  </si>
  <si>
    <t xml:space="preserve">0001556190                                        </t>
  </si>
  <si>
    <t>MTS_202312111570</t>
  </si>
  <si>
    <t>0081666846</t>
  </si>
  <si>
    <t>0091668490</t>
  </si>
  <si>
    <t>0002163986</t>
  </si>
  <si>
    <t>001833340</t>
  </si>
  <si>
    <t>32231202632609000109550020018333401036695800</t>
  </si>
  <si>
    <t>http://srvgmill063.gmill.corp:8001/sap/bc/webdynpro/sap/yseidor_wda_print_daf?sap-language=PT&amp;DOCNUM=0002163986&amp;BOL=X#</t>
  </si>
  <si>
    <t>S20231212ES0701E</t>
  </si>
  <si>
    <t>0091665942</t>
  </si>
  <si>
    <t>0002161132</t>
  </si>
  <si>
    <t>001832461</t>
  </si>
  <si>
    <t>32231202632609000109550020018324611937445723</t>
  </si>
  <si>
    <t>http://srvgmill063.gmill.corp:8001/sap/bc/webdynpro/sap/yseidor_wda_print_daf?sap-language=PT&amp;DOCNUM=0002161132&amp;BOL=X#</t>
  </si>
  <si>
    <t>S20231211ES0402E</t>
  </si>
  <si>
    <t>S20231211ES0202E</t>
  </si>
  <si>
    <t>VICTOR MAVIGNO</t>
  </si>
  <si>
    <t xml:space="preserve">0001555943                                        </t>
  </si>
  <si>
    <t>MTS_202312111470</t>
  </si>
  <si>
    <t>0081666597</t>
  </si>
  <si>
    <t>0091668211</t>
  </si>
  <si>
    <t>0002163607</t>
  </si>
  <si>
    <t>001833228</t>
  </si>
  <si>
    <t>32231202632609000109550020018332281581881225</t>
  </si>
  <si>
    <t>http://srvgmill063.gmill.corp:8001/sap/bc/webdynpro/sap/yseidor_wda_print_daf?sap-language=PT&amp;DOCNUM=0002163607&amp;BOL=X#</t>
  </si>
  <si>
    <t>S20231212ES0601E</t>
  </si>
  <si>
    <t xml:space="preserve">0001554975                                        </t>
  </si>
  <si>
    <t>MTS_20231211169</t>
  </si>
  <si>
    <t>BL47HDL7</t>
  </si>
  <si>
    <t>0081665597</t>
  </si>
  <si>
    <t>0091666011</t>
  </si>
  <si>
    <t>0002161246</t>
  </si>
  <si>
    <t>001832515</t>
  </si>
  <si>
    <t>32231202632609000109550020018325151602512499</t>
  </si>
  <si>
    <t>http://srvgmill063.gmill.corp:8001/sap/bc/webdynpro/sap/yseidor_wda_print_daf?sap-language=PT&amp;DOCNUM=0002161246&amp;BOL=X#</t>
  </si>
  <si>
    <t>S20231212ES0102E</t>
  </si>
  <si>
    <t xml:space="preserve">0001554717                                        </t>
  </si>
  <si>
    <t>MTS_20231211168</t>
  </si>
  <si>
    <t>0081665330</t>
  </si>
  <si>
    <t>0091666010</t>
  </si>
  <si>
    <t>0002161245</t>
  </si>
  <si>
    <t>001832514</t>
  </si>
  <si>
    <t>32231202632609000109550020018325141630993580</t>
  </si>
  <si>
    <t>http://srvgmill063.gmill.corp:8001/sap/bc/webdynpro/sap/yseidor_wda_print_daf?sap-language=PT&amp;DOCNUM=0002161245&amp;BOL=X#</t>
  </si>
  <si>
    <t xml:space="preserve">0001556166                                        </t>
  </si>
  <si>
    <t>MTS_202312111553</t>
  </si>
  <si>
    <t>W0002201</t>
  </si>
  <si>
    <t>0081666820</t>
  </si>
  <si>
    <t>0091669024</t>
  </si>
  <si>
    <t>0002164763</t>
  </si>
  <si>
    <t>001833535</t>
  </si>
  <si>
    <t>32231202632609000109550020018335351495707485</t>
  </si>
  <si>
    <t>http://srvgmill063.gmill.corp:8001/sap/bc/webdynpro/sap/yseidor_wda_print_daf?sap-language=PT&amp;DOCNUM=0002164763&amp;BOL=X#</t>
  </si>
  <si>
    <t xml:space="preserve">0001556590                                        </t>
  </si>
  <si>
    <t>MTS_2023121121416</t>
  </si>
  <si>
    <t>0081667243</t>
  </si>
  <si>
    <t>0091669010</t>
  </si>
  <si>
    <t>0002164749</t>
  </si>
  <si>
    <t>002637494</t>
  </si>
  <si>
    <t>33231202632609000532550010026374941885927287</t>
  </si>
  <si>
    <t>http://srvgmill063.gmill.corp:8001/sap/bc/webdynpro/sap/yseidor_wda_print_daf?sap-language=PT&amp;DOCNUM=0002164749&amp;BOL=X#</t>
  </si>
  <si>
    <t xml:space="preserve">0001555799                                        </t>
  </si>
  <si>
    <t>MTS_202312111412</t>
  </si>
  <si>
    <t>0081666458</t>
  </si>
  <si>
    <t>0091667943</t>
  </si>
  <si>
    <t>0002163262</t>
  </si>
  <si>
    <t>001833094</t>
  </si>
  <si>
    <t>32231202632609000109550020018330941636370698</t>
  </si>
  <si>
    <t>http://srvgmill063.gmill.corp:8001/sap/bc/webdynpro/sap/yseidor_wda_print_daf?sap-language=PT&amp;DOCNUM=0002163262&amp;BOL=X#</t>
  </si>
  <si>
    <t xml:space="preserve">0001556204                                        </t>
  </si>
  <si>
    <t>MTS_202312111572</t>
  </si>
  <si>
    <t>0081666860</t>
  </si>
  <si>
    <t>0091668429</t>
  </si>
  <si>
    <t>0002163891</t>
  </si>
  <si>
    <t>001833319</t>
  </si>
  <si>
    <t>32231202632609000109550020018333191969474791</t>
  </si>
  <si>
    <t>http://srvgmill063.gmill.corp:8001/sap/bc/webdynpro/sap/yseidor_wda_print_daf?sap-language=PT&amp;DOCNUM=0002163891&amp;BOL=X#</t>
  </si>
  <si>
    <t xml:space="preserve">0001556198                                        </t>
  </si>
  <si>
    <t>MTS_202312111569</t>
  </si>
  <si>
    <t>0081666854</t>
  </si>
  <si>
    <t>0091667215</t>
  </si>
  <si>
    <t>0002162534</t>
  </si>
  <si>
    <t>001832757</t>
  </si>
  <si>
    <t>32231202632609000109550020018327571295543474</t>
  </si>
  <si>
    <t>http://srvgmill063.gmill.corp:8001/sap/bc/webdynpro/sap/yseidor_wda_print_daf?sap-language=PT&amp;DOCNUM=0002162534&amp;BOL=X#</t>
  </si>
  <si>
    <t xml:space="preserve">0001555169                                        </t>
  </si>
  <si>
    <t>MTS_202312111215</t>
  </si>
  <si>
    <t>0081665787</t>
  </si>
  <si>
    <t>0091666411</t>
  </si>
  <si>
    <t>0002161712</t>
  </si>
  <si>
    <t>001832617</t>
  </si>
  <si>
    <t>32231202632609000109550020018326171979475003</t>
  </si>
  <si>
    <t>http://srvgmill063.gmill.corp:8001/sap/bc/webdynpro/sap/yseidor_wda_print_daf?sap-language=PT&amp;DOCNUM=0002161712&amp;BOL=X#</t>
  </si>
  <si>
    <t xml:space="preserve">0001555445                                        </t>
  </si>
  <si>
    <t>MTS_202312111315</t>
  </si>
  <si>
    <t>0081666073</t>
  </si>
  <si>
    <t>0091669246</t>
  </si>
  <si>
    <t>0002164985</t>
  </si>
  <si>
    <t>001833639</t>
  </si>
  <si>
    <t>32231202632609000109550020018336391873634746</t>
  </si>
  <si>
    <t>http://srvgmill063.gmill.corp:8001/sap/bc/webdynpro/sap/yseidor_wda_print_daf?sap-language=PT&amp;DOCNUM=0002164985&amp;BOL=X#</t>
  </si>
  <si>
    <t>S20231212ES0201E</t>
  </si>
  <si>
    <t xml:space="preserve">0001554945                                        </t>
  </si>
  <si>
    <t>MTS_202312111109</t>
  </si>
  <si>
    <t>0081665568</t>
  </si>
  <si>
    <t>0091669244</t>
  </si>
  <si>
    <t>0002164983</t>
  </si>
  <si>
    <t>001833637</t>
  </si>
  <si>
    <t>32231202632609000109550020018336371907086520</t>
  </si>
  <si>
    <t>http://srvgmill063.gmill.corp:8001/sap/bc/webdynpro/sap/yseidor_wda_print_daf?sap-language=PT&amp;DOCNUM=0002164983&amp;BOL=X#</t>
  </si>
  <si>
    <t xml:space="preserve">0001555537                                        </t>
  </si>
  <si>
    <t>MTS_202312111339</t>
  </si>
  <si>
    <t>0081666189</t>
  </si>
  <si>
    <t>0091669047</t>
  </si>
  <si>
    <t>0002164786</t>
  </si>
  <si>
    <t>001833547</t>
  </si>
  <si>
    <t>32231202632609000109550020018335471751448685</t>
  </si>
  <si>
    <t>http://srvgmill063.gmill.corp:8001/sap/bc/webdynpro/sap/yseidor_wda_print_daf?sap-language=PT&amp;DOCNUM=0002164786&amp;BOL=X#</t>
  </si>
  <si>
    <t>0091666488</t>
  </si>
  <si>
    <t>0002161794</t>
  </si>
  <si>
    <t>002636299</t>
  </si>
  <si>
    <t>33231202632609000532550010026362991891863822</t>
  </si>
  <si>
    <t>http://srvgmill063.gmill.corp:8001/sap/bc/webdynpro/sap/yseidor_wda_print_daf?sap-language=PT&amp;DOCNUM=0002161794&amp;BOL=X#</t>
  </si>
  <si>
    <t>0091666031</t>
  </si>
  <si>
    <t>0002161267</t>
  </si>
  <si>
    <t>001832520</t>
  </si>
  <si>
    <t>32231202632609000109550020018325201149991572</t>
  </si>
  <si>
    <t>http://srvgmill063.gmill.corp:8001/sap/bc/webdynpro/sap/yseidor_wda_print_daf?sap-language=PT&amp;DOCNUM=0002161267&amp;BOL=X#</t>
  </si>
  <si>
    <t>S20231212ES1101E</t>
  </si>
  <si>
    <t xml:space="preserve">0001554989                                        </t>
  </si>
  <si>
    <t>MTS_202312111119</t>
  </si>
  <si>
    <t>0081665608</t>
  </si>
  <si>
    <t>0091666373</t>
  </si>
  <si>
    <t>0002161668</t>
  </si>
  <si>
    <t>001832594</t>
  </si>
  <si>
    <t>32231202632609000109550020018325941982407157</t>
  </si>
  <si>
    <t>http://srvgmill063.gmill.corp:8001/sap/bc/webdynpro/sap/yseidor_wda_print_daf?sap-language=PT&amp;DOCNUM=0002161668&amp;BOL=X#</t>
  </si>
  <si>
    <t xml:space="preserve">0001555249                                        </t>
  </si>
  <si>
    <t>MTS_202312111230</t>
  </si>
  <si>
    <t>0081665870</t>
  </si>
  <si>
    <t>0091667383</t>
  </si>
  <si>
    <t>0002162702</t>
  </si>
  <si>
    <t>001832828</t>
  </si>
  <si>
    <t>32231202632609000109550020018328281646927940</t>
  </si>
  <si>
    <t>http://srvgmill063.gmill.corp:8001/sap/bc/webdynpro/sap/yseidor_wda_print_daf?sap-language=PT&amp;DOCNUM=0002162702&amp;BOL=X#</t>
  </si>
  <si>
    <t xml:space="preserve">0001556761                                        </t>
  </si>
  <si>
    <t>MTS_202312111722</t>
  </si>
  <si>
    <t>0002754857</t>
  </si>
  <si>
    <t>0081667410</t>
  </si>
  <si>
    <t>0091667501</t>
  </si>
  <si>
    <t>0002162820</t>
  </si>
  <si>
    <t>001832865</t>
  </si>
  <si>
    <t>32231202632609000109550020018328651651061967</t>
  </si>
  <si>
    <t>http://srvgmill063.gmill.corp:8001/sap/bc/webdynpro/sap/yseidor_wda_print_daf?sap-language=PT&amp;DOCNUM=0002162820&amp;BOL=X#</t>
  </si>
  <si>
    <t xml:space="preserve">0001555436                                        </t>
  </si>
  <si>
    <t>MTS_202312111309</t>
  </si>
  <si>
    <t>0081666063</t>
  </si>
  <si>
    <t>0091667314</t>
  </si>
  <si>
    <t>0002162634</t>
  </si>
  <si>
    <t>001832801</t>
  </si>
  <si>
    <t>32231202632609000109550020018328011709975365</t>
  </si>
  <si>
    <t>http://srvgmill063.gmill.corp:8001/sap/bc/webdynpro/sap/yseidor_wda_print_daf?sap-language=PT&amp;DOCNUM=0002162634&amp;BOL=X#</t>
  </si>
  <si>
    <t xml:space="preserve">0001554942                                        </t>
  </si>
  <si>
    <t>MTS_202312112370</t>
  </si>
  <si>
    <t>0081665565</t>
  </si>
  <si>
    <t>0091666575</t>
  </si>
  <si>
    <t>0002161888</t>
  </si>
  <si>
    <t>002636365</t>
  </si>
  <si>
    <t>33231202632609000532550010026363651901704796</t>
  </si>
  <si>
    <t>http://srvgmill063.gmill.corp:8001/sap/bc/webdynpro/sap/yseidor_wda_print_daf?sap-language=PT&amp;DOCNUM=0002161888&amp;BOL=X#</t>
  </si>
  <si>
    <t>S20231211RJ0302E</t>
  </si>
  <si>
    <t xml:space="preserve">0001554715                                        </t>
  </si>
  <si>
    <t>MTS_202312112225</t>
  </si>
  <si>
    <t>W0000414</t>
  </si>
  <si>
    <t>0081665328</t>
  </si>
  <si>
    <t>0091667102</t>
  </si>
  <si>
    <t>0002162421</t>
  </si>
  <si>
    <t>002636793</t>
  </si>
  <si>
    <t>33231202632609000532550010026367931591111276</t>
  </si>
  <si>
    <t>http://srvgmill063.gmill.corp:8001/sap/bc/webdynpro/sap/yseidor_wda_print_daf?sap-language=PT&amp;DOCNUM=0002162421&amp;BOL=X#</t>
  </si>
  <si>
    <t>0091666064</t>
  </si>
  <si>
    <t>0002161304</t>
  </si>
  <si>
    <t>002635981</t>
  </si>
  <si>
    <t>33231202632609000532550010026359811055361426</t>
  </si>
  <si>
    <t>http://srvgmill063.gmill.corp:8001/sap/bc/webdynpro/sap/yseidor_wda_print_daf?sap-language=PT&amp;DOCNUM=0002161304&amp;BOL=X#</t>
  </si>
  <si>
    <t xml:space="preserve">0001556224                                        </t>
  </si>
  <si>
    <t>MTS_2023121121157</t>
  </si>
  <si>
    <t>0081666881</t>
  </si>
  <si>
    <t>0091667180</t>
  </si>
  <si>
    <t>0002162499</t>
  </si>
  <si>
    <t>002636870</t>
  </si>
  <si>
    <t>33231202632609000532550010026368701050893662</t>
  </si>
  <si>
    <t>http://srvgmill063.gmill.corp:8001/sap/bc/webdynpro/sap/yseidor_wda_print_daf?sap-language=PT&amp;DOCNUM=0002162499&amp;BOL=X#</t>
  </si>
  <si>
    <t>S20231211RJ0303E</t>
  </si>
  <si>
    <t xml:space="preserve">0001557108                                        </t>
  </si>
  <si>
    <t>MTS_202312111802</t>
  </si>
  <si>
    <t>0081667736</t>
  </si>
  <si>
    <t xml:space="preserve">0001556410                                        </t>
  </si>
  <si>
    <t>MTS_202312111643</t>
  </si>
  <si>
    <t>0081667065</t>
  </si>
  <si>
    <t>0091667226</t>
  </si>
  <si>
    <t>0002162545</t>
  </si>
  <si>
    <t>001832764</t>
  </si>
  <si>
    <t>32231202632609000109550020018327641511696967</t>
  </si>
  <si>
    <t>http://srvgmill063.gmill.corp:8001/sap/bc/webdynpro/sap/yseidor_wda_print_daf?sap-language=PT&amp;DOCNUM=0002162545&amp;BOL=X#</t>
  </si>
  <si>
    <t xml:space="preserve">0001556847                                        </t>
  </si>
  <si>
    <t>MTS_202312111733</t>
  </si>
  <si>
    <t>R2QM7CQ4</t>
  </si>
  <si>
    <t>0081667487</t>
  </si>
  <si>
    <t>0091667225</t>
  </si>
  <si>
    <t>0002162544</t>
  </si>
  <si>
    <t>001832763</t>
  </si>
  <si>
    <t>32231202632609000109550020018327631578696651</t>
  </si>
  <si>
    <t>http://srvgmill063.gmill.corp:8001/sap/bc/webdynpro/sap/yseidor_wda_print_daf?sap-language=PT&amp;DOCNUM=0002162544&amp;BOL=X#</t>
  </si>
  <si>
    <t xml:space="preserve">0001556973                                        </t>
  </si>
  <si>
    <t>MTS_202312111767</t>
  </si>
  <si>
    <t>0081667608</t>
  </si>
  <si>
    <t xml:space="preserve">0001556392                                        </t>
  </si>
  <si>
    <t>MTS_202312111638</t>
  </si>
  <si>
    <t>0081667047</t>
  </si>
  <si>
    <t>0091667472</t>
  </si>
  <si>
    <t>0002162792</t>
  </si>
  <si>
    <t>001832858</t>
  </si>
  <si>
    <t>32231202632609000109550020018328581385535597</t>
  </si>
  <si>
    <t>http://srvgmill063.gmill.corp:8001/sap/bc/webdynpro/sap/yseidor_wda_print_daf?sap-language=PT&amp;DOCNUM=0002162792&amp;BOL=X#</t>
  </si>
  <si>
    <t xml:space="preserve">0001555406                                        </t>
  </si>
  <si>
    <t>MTS_202312111302</t>
  </si>
  <si>
    <t>0081666031</t>
  </si>
  <si>
    <t>0091669154</t>
  </si>
  <si>
    <t>0002164892</t>
  </si>
  <si>
    <t>001833604</t>
  </si>
  <si>
    <t>32231202632609000109550020018336041726959866</t>
  </si>
  <si>
    <t>http://srvgmill063.gmill.corp:8001/sap/bc/webdynpro/sap/yseidor_wda_print_daf?sap-language=PT&amp;DOCNUM=0002164892&amp;BOL=X#</t>
  </si>
  <si>
    <t>0091665955</t>
  </si>
  <si>
    <t>0002161146</t>
  </si>
  <si>
    <t>001832472</t>
  </si>
  <si>
    <t>32231202632609000109550020018324721304173573</t>
  </si>
  <si>
    <t>http://srvgmill063.gmill.corp:8001/sap/bc/webdynpro/sap/yseidor_wda_print_daf?sap-language=PT&amp;DOCNUM=0002161146&amp;BOL=X#</t>
  </si>
  <si>
    <t xml:space="preserve">0001555039                                        </t>
  </si>
  <si>
    <t>MTS_202312111140</t>
  </si>
  <si>
    <t>024441</t>
  </si>
  <si>
    <t>0081665659</t>
  </si>
  <si>
    <t>0091666403</t>
  </si>
  <si>
    <t>0002161703</t>
  </si>
  <si>
    <t>001832610</t>
  </si>
  <si>
    <t>32231202632609000109550020018326101138307852</t>
  </si>
  <si>
    <t>http://srvgmill063.gmill.corp:8001/sap/bc/webdynpro/sap/yseidor_wda_print_daf?sap-language=PT&amp;DOCNUM=0002161703&amp;BOL=X#</t>
  </si>
  <si>
    <t xml:space="preserve">0001556261                                        </t>
  </si>
  <si>
    <t>MTS_202312111598</t>
  </si>
  <si>
    <t xml:space="preserve">0001555092                                        </t>
  </si>
  <si>
    <t>MTS_202312111171</t>
  </si>
  <si>
    <t>169034349</t>
  </si>
  <si>
    <t>0081665712</t>
  </si>
  <si>
    <t>0091669279</t>
  </si>
  <si>
    <t>0002165018</t>
  </si>
  <si>
    <t>001833651</t>
  </si>
  <si>
    <t>32231202632609000109550020018336511357972727</t>
  </si>
  <si>
    <t>http://srvgmill063.gmill.corp:8001/sap/bc/webdynpro/sap/yseidor_wda_print_daf?sap-language=PT&amp;DOCNUM=0002165018&amp;BOL=X#</t>
  </si>
  <si>
    <t>S20231212ES0202E</t>
  </si>
  <si>
    <t xml:space="preserve">0001554638                                        </t>
  </si>
  <si>
    <t>MTS_20231211155</t>
  </si>
  <si>
    <t>0081665246</t>
  </si>
  <si>
    <t>0091665933</t>
  </si>
  <si>
    <t>0002161123</t>
  </si>
  <si>
    <t>001832453</t>
  </si>
  <si>
    <t>32231202632609000109550020018324531459754809</t>
  </si>
  <si>
    <t>http://srvgmill063.gmill.corp:8001/sap/bc/webdynpro/sap/yseidor_wda_print_daf?sap-language=PT&amp;DOCNUM=0002161123&amp;BOL=X#</t>
  </si>
  <si>
    <t xml:space="preserve">0001557116                                        </t>
  </si>
  <si>
    <t>MTS_202312111808</t>
  </si>
  <si>
    <t>0081667744</t>
  </si>
  <si>
    <t xml:space="preserve">0001555846                                        </t>
  </si>
  <si>
    <t>MTS_202312111438</t>
  </si>
  <si>
    <t>0091665941</t>
  </si>
  <si>
    <t>0002161131</t>
  </si>
  <si>
    <t>001832460</t>
  </si>
  <si>
    <t>32231202632609000109550020018324601860102609</t>
  </si>
  <si>
    <t>http://srvgmill063.gmill.corp:8001/sap/bc/webdynpro/sap/yseidor_wda_print_daf?sap-language=PT&amp;DOCNUM=0002161131&amp;BOL=X#</t>
  </si>
  <si>
    <t>S20231211ES0301E</t>
  </si>
  <si>
    <t xml:space="preserve">0001557051                                        </t>
  </si>
  <si>
    <t>MTS_202312111785</t>
  </si>
  <si>
    <t>0081667679</t>
  </si>
  <si>
    <t>0091668837</t>
  </si>
  <si>
    <t>0002164520</t>
  </si>
  <si>
    <t>001833496</t>
  </si>
  <si>
    <t>32231202632609000109550020018334961520794498</t>
  </si>
  <si>
    <t>http://srvgmill063.gmill.corp:8001/sap/bc/webdynpro/sap/yseidor_wda_print_daf?sap-language=PT&amp;DOCNUM=0002164520&amp;BOL=X#</t>
  </si>
  <si>
    <t>S20231212ES0801E</t>
  </si>
  <si>
    <t xml:space="preserve">0001557071                                        </t>
  </si>
  <si>
    <t>MTS_202312111795</t>
  </si>
  <si>
    <t>0081667701</t>
  </si>
  <si>
    <t>0091668210</t>
  </si>
  <si>
    <t>0002163606</t>
  </si>
  <si>
    <t>001833227</t>
  </si>
  <si>
    <t>32231202632609000109550020018332271428443414</t>
  </si>
  <si>
    <t>http://srvgmill063.gmill.corp:8001/sap/bc/webdynpro/sap/yseidor_wda_print_daf?sap-language=PT&amp;DOCNUM=0002163606&amp;BOL=X#</t>
  </si>
  <si>
    <t xml:space="preserve">0001556872                                        </t>
  </si>
  <si>
    <t>MTS_202312111745</t>
  </si>
  <si>
    <t>W0003516</t>
  </si>
  <si>
    <t>0081667516</t>
  </si>
  <si>
    <t xml:space="preserve">0001555287                                        </t>
  </si>
  <si>
    <t>MTS_202312111250</t>
  </si>
  <si>
    <t>0081665909</t>
  </si>
  <si>
    <t>0091669312</t>
  </si>
  <si>
    <t>0002165051</t>
  </si>
  <si>
    <t>001833657</t>
  </si>
  <si>
    <t>32231202632609000109550020018336571924373411</t>
  </si>
  <si>
    <t>http://srvgmill063.gmill.corp:8001/sap/bc/webdynpro/sap/yseidor_wda_print_daf?sap-language=PT&amp;DOCNUM=0002165051&amp;BOL=X#</t>
  </si>
  <si>
    <t>S20231212ES0402E</t>
  </si>
  <si>
    <t xml:space="preserve">0001555375                                        </t>
  </si>
  <si>
    <t>MTS_202312111287</t>
  </si>
  <si>
    <t>0081665995</t>
  </si>
  <si>
    <t>0091666706</t>
  </si>
  <si>
    <t>0002162022</t>
  </si>
  <si>
    <t>001832691</t>
  </si>
  <si>
    <t>32231202632609000109550020018326911069336893</t>
  </si>
  <si>
    <t>http://srvgmill063.gmill.corp:8001/sap/bc/webdynpro/sap/yseidor_wda_print_daf?sap-language=PT&amp;DOCNUM=0002162022&amp;BOL=X#</t>
  </si>
  <si>
    <t xml:space="preserve">0001557075                                        </t>
  </si>
  <si>
    <t>MTS_2023121121823</t>
  </si>
  <si>
    <t>0081667705</t>
  </si>
  <si>
    <t>0091667927</t>
  </si>
  <si>
    <t>0002163247</t>
  </si>
  <si>
    <t>002637281</t>
  </si>
  <si>
    <t>33231202632609000532550010026372811276025012</t>
  </si>
  <si>
    <t>http://srvgmill063.gmill.corp:8001/sap/bc/webdynpro/sap/yseidor_wda_print_daf?sap-language=PT&amp;DOCNUM=0002163247&amp;BOL=X#</t>
  </si>
  <si>
    <t>0091666324</t>
  </si>
  <si>
    <t>0002161614</t>
  </si>
  <si>
    <t>002636189</t>
  </si>
  <si>
    <t>33231202632609000532550010026361891461452906</t>
  </si>
  <si>
    <t>http://srvgmill063.gmill.corp:8001/sap/bc/webdynpro/sap/yseidor_wda_print_daf?sap-language=PT&amp;DOCNUM=0002161614&amp;BOL=X#</t>
  </si>
  <si>
    <t xml:space="preserve">0001556193                                        </t>
  </si>
  <si>
    <t>MTS_202312111564</t>
  </si>
  <si>
    <t>0081666849</t>
  </si>
  <si>
    <t>0091667302</t>
  </si>
  <si>
    <t>0002162621</t>
  </si>
  <si>
    <t>001832792</t>
  </si>
  <si>
    <t>32231202632609000109550020018327921725725709</t>
  </si>
  <si>
    <t>http://srvgmill063.gmill.corp:8001/sap/bc/webdynpro/sap/yseidor_wda_print_daf?sap-language=PT&amp;DOCNUM=0002162621&amp;BOL=X#</t>
  </si>
  <si>
    <t>0081665249</t>
  </si>
  <si>
    <t>0091665939</t>
  </si>
  <si>
    <t>0002161129</t>
  </si>
  <si>
    <t>001832459</t>
  </si>
  <si>
    <t>32231202632609000109550020018324591413011440</t>
  </si>
  <si>
    <t>http://srvgmill063.gmill.corp:8001/sap/bc/webdynpro/sap/yseidor_wda_print_daf?sap-language=PT&amp;DOCNUM=0002161129&amp;BOL=X#</t>
  </si>
  <si>
    <t xml:space="preserve">0001554613                                        </t>
  </si>
  <si>
    <t>MTS_20231211144</t>
  </si>
  <si>
    <t>0081665202</t>
  </si>
  <si>
    <t>0091666388</t>
  </si>
  <si>
    <t>0002161688</t>
  </si>
  <si>
    <t>001832602</t>
  </si>
  <si>
    <t>32231202632609000109550020018326021307676432</t>
  </si>
  <si>
    <t>http://srvgmill063.gmill.corp:8001/sap/bc/webdynpro/sap/yseidor_wda_print_daf?sap-language=PT&amp;DOCNUM=0002161688&amp;BOL=X#</t>
  </si>
  <si>
    <t xml:space="preserve">0001554695                                        </t>
  </si>
  <si>
    <t>MTS_20231211163</t>
  </si>
  <si>
    <t>0081665305</t>
  </si>
  <si>
    <t>0091666009</t>
  </si>
  <si>
    <t>0002161244</t>
  </si>
  <si>
    <t>001832513</t>
  </si>
  <si>
    <t>32231202632609000109550020018325131820580050</t>
  </si>
  <si>
    <t>http://srvgmill063.gmill.corp:8001/sap/bc/webdynpro/sap/yseidor_wda_print_daf?sap-language=PT&amp;DOCNUM=0002161244&amp;BOL=X#</t>
  </si>
  <si>
    <t xml:space="preserve">0001556641                                        </t>
  </si>
  <si>
    <t>MTS_202312111691</t>
  </si>
  <si>
    <t>0081667293</t>
  </si>
  <si>
    <t>0091668471</t>
  </si>
  <si>
    <t>0002163957</t>
  </si>
  <si>
    <t>001833331</t>
  </si>
  <si>
    <t>32231202632609000109550020018333311991136849</t>
  </si>
  <si>
    <t>http://srvgmill063.gmill.corp:8001/sap/bc/webdynpro/sap/yseidor_wda_print_daf?sap-language=PT&amp;DOCNUM=0002163957&amp;BOL=X#</t>
  </si>
  <si>
    <t>0091665977</t>
  </si>
  <si>
    <t>0002161168</t>
  </si>
  <si>
    <t>001832494</t>
  </si>
  <si>
    <t>32231202632609000109550020018324941090358885</t>
  </si>
  <si>
    <t>http://srvgmill063.gmill.corp:8001/sap/bc/webdynpro/sap/yseidor_wda_print_daf?sap-language=PT&amp;DOCNUM=0002161168&amp;BOL=X#</t>
  </si>
  <si>
    <t>S20231211ES0101E</t>
  </si>
  <si>
    <t xml:space="preserve">0001556636                                        </t>
  </si>
  <si>
    <t>MTS_202312111690</t>
  </si>
  <si>
    <t>0081667288</t>
  </si>
  <si>
    <t xml:space="preserve">0001556840                                        </t>
  </si>
  <si>
    <t xml:space="preserve"> - Erro ao criar ordem de venda: Cep inválido nos correios, favor alterar o cadastro do cliente stack :   at void Core.Services.SapIntegracoesService.ValidarEnderecoRequest(List&lt;Enderecos&gt; enderecoRequest) in /source/src/Core/Services/SapIntegracoesService.cs:line 993
   at BPSapResponse Core.Services.SapIntegracoesService.postParceiro(ParceirosCommand request) in /source/src/Core/Services/SapIntegracoesService.cs:line 419
   at void Core.Services.SapIntegracoesService.checarIntegracaoBP(OrdemVendaCommand request) in /source/src/Core/Services/SapIntegracoesService.cs:line 1736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121484","OV":null,"tipo":null,"tipoBonificacao":0,"bPartner":"0010002312","nomeParceiro":"DROGARIA PAMELLA DE ARARUAMA LTDA - ","transportadora":null,"documento":"05588235000160","centro":"2005","empresa":null,"canal":"53","setor":"00","referenciaCliente":"vjcycnyhc","operacao":null,"data":"2023-12-11T19:06:24.8126158-03:00","valorTotal":632.53,"totalFrete":0.0,"totalComissao":2.75,"desconto":0.0,"condicao_pagamento":"G042","metodo_pagamento":"B","endereco":{"rua":"AV JOHN KENNEDY","cep":"28970-000","cidade":"ARARUAMA","bairro":"ARARUAMA LAGOA SHOPPING","uf":"RJ","numero":"292","codigo":null,"destinatario":null},"contato":{"telefone":"22988171707","email":"araruama.geriba@gmail.com"},"items":[{"linha":"0000010","codigo":null,"descricao":"KIT BIO LENT SOL LENTE CONTA 470ML TEU. (FOCO)","centro":"2005","quantidade":3.0,"valorUnitario":26.4095901823425,"valorUnitarioLiquido":23.9903984069824,"moeda":"BRL","total":79.2287705470276,"conversao":0.0,"desconto":35.5096015930176,"frete":0.0,"comissao":0.25,"codigoVendedor":"00000502","codigoDigitador":"124195","ean":"7896112108320","deposito":null,"prioridade":false,"motivoRecusa":null,"CondicaoAcordo":0,"ValorCalculadoAcordo":0.0},{"linha":"0000020","codigo":null,"descricao":"VENAFLON 900+100 MG 30 CP DIOSMINA+HESPE TEU.","centro":"2005","quantidade":3.0,"valorUnitario":40.7581967662811,"valorUnitarioLiquido":39.0850067138672,"moeda":"BRL","total":122.274590298843,"conversao":0.0,"desconto":69.5749969482422,"frete":0.0,"comissao":0.25,"codigoVendedor":"00000502","codigoDigitador":"124195","ean":"7896112102908","deposito":null,"prioridade":false,"motivoRecusa":null,"CondicaoAcordo":0,"ValorCalculadoAcordo":0.0},{"linha":"0000030","codigo":null,"descricao":"LOSARTANA G. TEU 50 MG 30 CP","centro":"2005","quantidade":100.0,"valorUnitario":1.53273773121643,"valorUnitarioLiquido":1.46015071868896,"moeda":"BRL","total":153.273773121643,"conversao":0.0,"desconto":5.46984910964966,"frete":0.0,"comissao":0.25,"codigoVendedor":"00000502","codigoDigitador":"124195","ean":"7896112114185","deposito":null,"prioridade":false,"motivoRecusa":null,"CondicaoAcordo":0,"ValorCalculadoAcordo":0.0},{"linha":"0000040","codigo":null,"descricao":"ANLODIPINO G. TEU 5 MG 30 CP","centro":"2005","quantidade":36.0,"valorUnitario":1.98395553984833,"valorUnitarioLiquido":1.8899998664856,"moeda":"BRL","total":71.4223994345398,"conversao":0.0,"desconto":5.67000007629394,"frete":0.0,"comissao":0.25,"codigoVendedor":"00000502","codigoDigitador":"124195","ean":"7896112149460","deposito":null,"prioridade":false,"motivoRecusa":null,"CondicaoAcordo":0,"ValorCalculadoAcordo":0.0},{"linha":"0000050","codigo":null,"descricao":"CETOCONAZOL+BET+NEOM G. TEU CR 30 G (*)","centro":"2005","quantidade":3.0,"valorUnitario":6.9032950161438,"valorUnitarioLiquido":6.61990356445312,"moeda":"BRL","total":20.7098850484314,"conversao":0.0,"desconto":16.4700965881348,"frete":0.0,"comissao":0.25,"codigoVendedor":"00000502","codigoDigitador":"124195","ean":"7896112113577","deposito":null,"prioridade":false,"motivoRecusa":null,"CondicaoAcordo":0,"ValorCalculadoAcordo":0.0},{"linha":"0000060","codigo":null,"descricao":"MEMANTINA G. TEU 10 MG 30 CP (C1)","centro":"2005","quantidade":6.0,"valorUnitario":8.37455896105957,"valorUnitarioLiquido":7.97795867919922,"moeda":"BRL","total":50.2473537663574,"conversao":0.0,"desconto":41.8220405578613,"frete":0.0,"comissao":0.25,"codigoVendedor":"00000502","codigoDigitador":"124195","ean":"7896112167198","deposito":null,"prioridade":false,"motivoRecusa":null,"CondicaoAcordo":0,"ValorCalculadoAcordo":0.0},{"linha":"0000070","codigo":null,"descricao":"DEXAMETASONA G. TEU 4 MG 10 CP","centro":"2005","quantidade":6.0,"valorUnitario":3.65301329681396,"valorUnitarioLiquido":3.48001480102539,"moeda":"BRL","total":21.9180797808838,"conversao":0.0,"desconto":8.06998538970947,"frete":0.0,"comissao":0.25,"codigoVendedor":"00000502","codigoDigitador":"124195","ean":"7896112194576","deposito":null,"prioridade":false,"motivoRecusa":null,"CondicaoAcordo":0,"ValorCalculadoAcordo":0.0},{"linha":"0000080","codigo":null,"descricao":"DORZOLAMIDA + TIMOLOL G. TEU SOL OFT 5 ML","centro":"2005","quantidade":3.0,"valorUnitario":19.6864326888428,"valorUnitarioLiquido":18.7541275024414,"moeda":"BRL","total":59.0592980665283,"conversao":0.0,"desconto":48.9258728027344,"frete":0.0,"comissao":0.25,"codigoVendedor":"00000502","codigoDigitador":"124195","ean":"7896112129653","deposito":null,"prioridade":false,"motivoRecusa":null,"CondicaoAcordo":0,"ValorCalculadoAcordo":0.0},{"linha":"0000090","codigo":null,"descricao":"PREGABALINA G. TEU 75 MG 30 CA (C1)","centro":"2005","quantidade":3.0,"valorUnitario":8.88165974633789,"valorUnitarioLiquido":8.46104431152344,"moeda":"BRL","total":26.6449792390137,"conversao":0.0,"desconto":33.928955078125,"frete":0.0,"comissao":0.25,"codigoVendedor":"00000502","codigoDigitador":"124195","ean":"7896112172130","deposito":null,"prioridade":false,"motivoRecusa":null,"CondicaoAcordo":0,"ValorCalculadoAcordo":0.0},{"linha":"0000100","codigo":null,"descricao":"PROMETAZINA G. TEU 25 MG 20 CP (FOCO)","centro":"2005","quantidade":6.0,"valorUnitario":3.34779185634041,"valorUnitarioLiquido":3.21035957336426,"moeda":"BRL","total":20.0867511380425,"conversao":0.0,"desconto":6.0896406173706,"frete":0.0,"comissao":0.25,"codigoVendedor":"00000502","codigoDigitador":"124195","ean":"7896112100539","deposito":null,"prioridade":false,"motivoRecusa":null,"CondicaoAcordo":0,"ValorCalculadoAcordo":0.0},{"linha":"0000110","codigo":null,"descricao":"SIMETICONA G. TEU 125 MG 10 CA GEL","centro":"2005","quantidade":3.0,"valorUnitario":2.55504892712688,"valorUnitarioLiquido":2.45016002655029,"moeda":"BRL","total":7.66514678138065,"conversao":0.0,"desconto":5.01983976364136,"frete":0.0,"comissao":0.25,"codigoVendedor":"00000502","codigoDigitador":"124195","ean":"7896112136675","deposito":null,"prioridade":false,"motivoRecusa":null,"CondicaoAcordo":0,"ValorCalculadoAcordo":0.0}],"multimetodo":null,"rota":"RJ0590","statusOV":"0000","DetalhesRemessa":null,"arquivos":null,"prioridade":false,"dadosExternos":{"cpf":null,"nome":null,"data_nascimento":null,"situacao_cadastral":"ATIVA","data_inscricao":null,"ano_obito":null,"data_emissao":"","autenticidade":false,"cnpj":"05588235000160","razao_social":"DROGARIA PAMELLA DE ARARUAMA LTDA","nome_fantasia":"","matriz_filial":"MATRIZ","data_situacao_cadastral":"2004-01-17T00:00:00","motivo_situacao_cadastral":"","outras_atividades":[{"codigo":"4773300","descricao":"Comércio varejista de artigos médicos e ortopédicos","tipo":"Secundária"},{"codigo":"4771702","descricao":"Comércio varejista de produtos farmacêuticos, com manipulação de fórmulas","tipo":"Secundária"},{"codigo":"4771701","descricao":"COMÉRCIO VAREJISTA DE PRODUTOS FARMACÊUTICOS, SEM MANIPULAÇÃO DE FÓRMULAS","tipo":"Primária"},{"codigo":"4772500","descricao":"Comércio varejista de cosméticos, produtos de perfumaria e de higiene pessoal","tipo":"Secundária"},{"codigo":"4771703","descricao":"Comércio varejista de produtos farmacêuticos homeopáticos","tipo":"Secundária"}],"natureza_juridica":"206-2 - SOCIEDADE EMPRESÁRIA LIMITADA","data_abertura":"2003-03-27T00:00:00","cep":"28970000","logradouro":"AV JOHN KENNEDY","numero":"292","complemento":"LOJA 130 131 E 228","bairro":"ARARUAMA LAGOA SHOPPING","municipio":"ARARUAMA","uf":"RJ","municipio_ibge":"ARARUAMA","codigo_ibge":"3300209","telefone":"(22) 2665-1241/ (22) 2661-6234","endereco_eletronico":"JREGINO.CONTABIL@HOTMAIL.COM","ente_federativo_responsavel":"*****","porte":"EPP","qsa":true,"qsa_mensagem":"","qsa_socios":[{"nome":"MARCIA REGINA MOZER BADARO","nome_higienizado":"MARCIA REGINA MOZER BADARO","qualificacao":"49 Socio Administrador","representante_nome":"","representante_qualificacao":"","pais_origem":""}],"inscricao_estadual":{"documento":"05588235000160","data_situacao_cadastral":"04/28/2003 00:00:00","inscricao_estadual":"77532285","situacao_cadastral":"HABILITADO","statusCode":"OK","mensagem":"","bairro":"ARARUAMA LAGOA SHOPPING","logradouro":"AVN JOHN KENNEDY","numero":"292","cep":"28970000","municipio":"ARARUAMA","UF":"RJ"},"qsa_capital_social":"R$50.000,00","qsa_capital_social_extenso":"(CINQUENTA MIL REAIS)","dataConsulta":"10/10/2023 19:20","servico":"GMILL","statusCode":0,"mensagem":null},"CondicaoAcordo":0,"ValorCalculadoAcordo":0.0}}</t>
  </si>
  <si>
    <t>MTS_2023121121484</t>
  </si>
  <si>
    <t>vjcycnyhc</t>
  </si>
  <si>
    <t>0081667481</t>
  </si>
  <si>
    <t>0091667750</t>
  </si>
  <si>
    <t>0002163070</t>
  </si>
  <si>
    <t>002637240</t>
  </si>
  <si>
    <t>33231202632609000532550010026372401315740470</t>
  </si>
  <si>
    <t>http://srvgmill063.gmill.corp:8001/sap/bc/webdynpro/sap/yseidor_wda_print_daf?sap-language=PT&amp;DOCNUM=0002163070&amp;BOL=X#</t>
  </si>
  <si>
    <t>S20231211RJ0503E</t>
  </si>
  <si>
    <t xml:space="preserve">0001557152                                        </t>
  </si>
  <si>
    <t>MTS_2023121121876</t>
  </si>
  <si>
    <t>0081667779</t>
  </si>
  <si>
    <t xml:space="preserve">0001556631                                        </t>
  </si>
  <si>
    <t>MTS_202312112973</t>
  </si>
  <si>
    <t>0081667283</t>
  </si>
  <si>
    <t>0091667130</t>
  </si>
  <si>
    <t>0002162449</t>
  </si>
  <si>
    <t>002636821</t>
  </si>
  <si>
    <t>33231202632609000532550010026368211360078407</t>
  </si>
  <si>
    <t>http://srvgmill063.gmill.corp:8001/sap/bc/webdynpro/sap/yseidor_wda_print_daf?sap-language=PT&amp;DOCNUM=0002162449&amp;BOL=X#</t>
  </si>
  <si>
    <t xml:space="preserve">0001555438                                        </t>
  </si>
  <si>
    <t>MTS_202312112656</t>
  </si>
  <si>
    <t>0081666065</t>
  </si>
  <si>
    <t>0091666555</t>
  </si>
  <si>
    <t>0002161867</t>
  </si>
  <si>
    <t>002636351</t>
  </si>
  <si>
    <t>33231202632609000532550010026363511416977381</t>
  </si>
  <si>
    <t>http://srvgmill063.gmill.corp:8001/sap/bc/webdynpro/sap/yseidor_wda_print_daf?sap-language=PT&amp;DOCNUM=0002161867&amp;BOL=X#</t>
  </si>
  <si>
    <t xml:space="preserve">0001555096                                        </t>
  </si>
  <si>
    <t>MTS_202312111177</t>
  </si>
  <si>
    <t>169034204</t>
  </si>
  <si>
    <t>0081665716</t>
  </si>
  <si>
    <t>0091666653</t>
  </si>
  <si>
    <t>0002161969</t>
  </si>
  <si>
    <t>001832676</t>
  </si>
  <si>
    <t>32231202632609000109550020018326761028780300</t>
  </si>
  <si>
    <t>http://srvgmill063.gmill.corp:8001/sap/bc/webdynpro/sap/yseidor_wda_print_daf?sap-language=PT&amp;DOCNUM=0002161969&amp;BOL=X#</t>
  </si>
  <si>
    <t xml:space="preserve">0001555944                                        </t>
  </si>
  <si>
    <t>MTS_2023121121004</t>
  </si>
  <si>
    <t>0081666598</t>
  </si>
  <si>
    <t>0091666794</t>
  </si>
  <si>
    <t>0002162111</t>
  </si>
  <si>
    <t>002636520</t>
  </si>
  <si>
    <t>33231202632609000532550010026365201208553145</t>
  </si>
  <si>
    <t>http://srvgmill063.gmill.corp:8001/sap/bc/webdynpro/sap/yseidor_wda_print_daf?sap-language=PT&amp;DOCNUM=0002162111&amp;BOL=X#</t>
  </si>
  <si>
    <t>S20231211RJ1301E</t>
  </si>
  <si>
    <t>0091666102</t>
  </si>
  <si>
    <t>0002161346</t>
  </si>
  <si>
    <t>002636007</t>
  </si>
  <si>
    <t>33231202632609000532550010026360071341001841</t>
  </si>
  <si>
    <t>http://srvgmill063.gmill.corp:8001/sap/bc/webdynpro/sap/yseidor_wda_print_daf?sap-language=PT&amp;DOCNUM=0002161346&amp;BOL=X#</t>
  </si>
  <si>
    <t>S20231211RJ1001E</t>
  </si>
  <si>
    <t xml:space="preserve">0001555687                                        </t>
  </si>
  <si>
    <t>MTS_202312112847</t>
  </si>
  <si>
    <t>0081666343</t>
  </si>
  <si>
    <t>0091666671</t>
  </si>
  <si>
    <t>0002161986</t>
  </si>
  <si>
    <t>002636419</t>
  </si>
  <si>
    <t>33231202632609000532550010026364191759954425</t>
  </si>
  <si>
    <t>http://srvgmill063.gmill.corp:8001/sap/bc/webdynpro/sap/yseidor_wda_print_daf?sap-language=PT&amp;DOCNUM=0002161986&amp;BOL=X#</t>
  </si>
  <si>
    <t xml:space="preserve">0001555629                                        </t>
  </si>
  <si>
    <t>MTS_202312112798</t>
  </si>
  <si>
    <t>37641545</t>
  </si>
  <si>
    <t>0081666285</t>
  </si>
  <si>
    <t>0091666783</t>
  </si>
  <si>
    <t>0002162099</t>
  </si>
  <si>
    <t>002636508</t>
  </si>
  <si>
    <t>33231202632609000532550010026365081967465883</t>
  </si>
  <si>
    <t>http://srvgmill063.gmill.corp:8001/sap/bc/webdynpro/sap/yseidor_wda_print_daf?sap-language=PT&amp;DOCNUM=0002162099&amp;BOL=X#</t>
  </si>
  <si>
    <t xml:space="preserve">0001556735                                        </t>
  </si>
  <si>
    <t>MTS_202312111714</t>
  </si>
  <si>
    <t>0081667383</t>
  </si>
  <si>
    <t>0091667395</t>
  </si>
  <si>
    <t>0002162714</t>
  </si>
  <si>
    <t>001832832</t>
  </si>
  <si>
    <t>32231202632609000109550020018328321625971128</t>
  </si>
  <si>
    <t>http://srvgmill063.gmill.corp:8001/sap/bc/webdynpro/sap/yseidor_wda_print_daf?sap-language=PT&amp;DOCNUM=0002162714&amp;BOL=X#</t>
  </si>
  <si>
    <t xml:space="preserve">0001557132                                        </t>
  </si>
  <si>
    <t>MTS_2023121121863</t>
  </si>
  <si>
    <t>W0000636</t>
  </si>
  <si>
    <t>0081667759</t>
  </si>
  <si>
    <t xml:space="preserve">0001557210                                        </t>
  </si>
  <si>
    <t>MTS_2023121226</t>
  </si>
  <si>
    <t>22844086</t>
  </si>
  <si>
    <t>0081668219</t>
  </si>
  <si>
    <t xml:space="preserve">0001556299                                        </t>
  </si>
  <si>
    <t>MTS_2023121121208</t>
  </si>
  <si>
    <t>0081666956</t>
  </si>
  <si>
    <t>0091669361</t>
  </si>
  <si>
    <t>0002165100</t>
  </si>
  <si>
    <t>002637715</t>
  </si>
  <si>
    <t>33231202632609000532550010026377151529668260</t>
  </si>
  <si>
    <t>http://srvgmill063.gmill.corp:8001/sap/bc/webdynpro/sap/yseidor_wda_print_daf?sap-language=PT&amp;DOCNUM=0002165100&amp;BOL=X#</t>
  </si>
  <si>
    <t xml:space="preserve">0001555416                                        </t>
  </si>
  <si>
    <t>MTS_202312111306</t>
  </si>
  <si>
    <t>0081666040</t>
  </si>
  <si>
    <t>0091669240</t>
  </si>
  <si>
    <t>0002164978</t>
  </si>
  <si>
    <t>001833633</t>
  </si>
  <si>
    <t>32231202632609000109550020018336331026941052</t>
  </si>
  <si>
    <t>http://srvgmill063.gmill.corp:8001/sap/bc/webdynpro/sap/yseidor_wda_print_daf?sap-language=PT&amp;DOCNUM=0002164978&amp;BOL=X#</t>
  </si>
  <si>
    <t xml:space="preserve">0001555730                                        </t>
  </si>
  <si>
    <t>MTS_202312111399</t>
  </si>
  <si>
    <t>0081666389</t>
  </si>
  <si>
    <t>0091668243</t>
  </si>
  <si>
    <t>0002163639</t>
  </si>
  <si>
    <t>001833254</t>
  </si>
  <si>
    <t>32231202632609000109550020018332541604138957</t>
  </si>
  <si>
    <t>http://srvgmill063.gmill.corp:8001/sap/bc/webdynpro/sap/yseidor_wda_print_daf?sap-language=PT&amp;DOCNUM=0002163639&amp;BOL=X#</t>
  </si>
  <si>
    <t>S20231212ES1001E</t>
  </si>
  <si>
    <t xml:space="preserve">0001556203                                        </t>
  </si>
  <si>
    <t>MTS_202312111568</t>
  </si>
  <si>
    <t>0081666859</t>
  </si>
  <si>
    <t>0091668491</t>
  </si>
  <si>
    <t>0002163988</t>
  </si>
  <si>
    <t>001833341</t>
  </si>
  <si>
    <t>32231202632609000109550020018333411627625452</t>
  </si>
  <si>
    <t>http://srvgmill063.gmill.corp:8001/sap/bc/webdynpro/sap/yseidor_wda_print_daf?sap-language=PT&amp;DOCNUM=0002163988&amp;BOL=X#</t>
  </si>
  <si>
    <t xml:space="preserve">0001556535                                        </t>
  </si>
  <si>
    <t>MTS_202312111672</t>
  </si>
  <si>
    <t>0081667184</t>
  </si>
  <si>
    <t>0091667732</t>
  </si>
  <si>
    <t>0002163051</t>
  </si>
  <si>
    <t>001832928</t>
  </si>
  <si>
    <t>32231202632609000109550020018329281130977647</t>
  </si>
  <si>
    <t>http://srvgmill063.gmill.corp:8001/sap/bc/webdynpro/sap/yseidor_wda_print_daf?sap-language=PT&amp;DOCNUM=0002163051&amp;BOL=X#</t>
  </si>
  <si>
    <t xml:space="preserve">0001555162                                        </t>
  </si>
  <si>
    <t>MTS_202312111213</t>
  </si>
  <si>
    <t>0081665781</t>
  </si>
  <si>
    <t>0091666605</t>
  </si>
  <si>
    <t>0002161921</t>
  </si>
  <si>
    <t>001832654</t>
  </si>
  <si>
    <t>32231202632609000109550020018326541970496974</t>
  </si>
  <si>
    <t>http://srvgmill063.gmill.corp:8001/sap/bc/webdynpro/sap/yseidor_wda_print_daf?sap-language=PT&amp;DOCNUM=0002161921&amp;BOL=X#</t>
  </si>
  <si>
    <t xml:space="preserve">0001556417                                        </t>
  </si>
  <si>
    <t>MTS_2023121121297</t>
  </si>
  <si>
    <t>467676</t>
  </si>
  <si>
    <t>0081667072</t>
  </si>
  <si>
    <t>0091667200</t>
  </si>
  <si>
    <t>0002162519</t>
  </si>
  <si>
    <t>002636884</t>
  </si>
  <si>
    <t>33231202632609000532550010026368841132275801</t>
  </si>
  <si>
    <t>http://srvgmill063.gmill.corp:8001/sap/bc/webdynpro/sap/yseidor_wda_print_daf?sap-language=PT&amp;DOCNUM=0002162519&amp;BOL=X#</t>
  </si>
  <si>
    <t xml:space="preserve">0001556798                                        </t>
  </si>
  <si>
    <t>MTS_2023121121631</t>
  </si>
  <si>
    <t>0081667443</t>
  </si>
  <si>
    <t>0091667677</t>
  </si>
  <si>
    <t>0002162995</t>
  </si>
  <si>
    <t>002637214</t>
  </si>
  <si>
    <t>33231202632609000532550010026372141308734991</t>
  </si>
  <si>
    <t>http://srvgmill063.gmill.corp:8001/sap/bc/webdynpro/sap/yseidor_wda_print_daf?sap-language=PT&amp;DOCNUM=0002162995&amp;BOL=X#</t>
  </si>
  <si>
    <t xml:space="preserve">0001556910                                        </t>
  </si>
  <si>
    <t>MTS_2023121121701</t>
  </si>
  <si>
    <t>0000764928</t>
  </si>
  <si>
    <t>0081667551</t>
  </si>
  <si>
    <t>0091667460</t>
  </si>
  <si>
    <t>0002162779</t>
  </si>
  <si>
    <t>002637046</t>
  </si>
  <si>
    <t>33231202632609000532550010026370461602701437</t>
  </si>
  <si>
    <t>http://srvgmill063.gmill.corp:8001/sap/bc/webdynpro/sap/yseidor_wda_print_daf?sap-language=PT&amp;DOCNUM=0002162779&amp;BOL=X#</t>
  </si>
  <si>
    <t xml:space="preserve">0001555869                                        </t>
  </si>
  <si>
    <t>MTS_202312112953</t>
  </si>
  <si>
    <t>0081666524</t>
  </si>
  <si>
    <t>0091667618</t>
  </si>
  <si>
    <t>0002162936</t>
  </si>
  <si>
    <t>002637166</t>
  </si>
  <si>
    <t>33231202632609000532550010026371661686198853</t>
  </si>
  <si>
    <t>http://srvgmill063.gmill.corp:8001/sap/bc/webdynpro/sap/yseidor_wda_print_daf?sap-language=PT&amp;DOCNUM=0002162936&amp;BOL=X#</t>
  </si>
  <si>
    <t xml:space="preserve">0001556044                                        </t>
  </si>
  <si>
    <t>MTS_2023121121064</t>
  </si>
  <si>
    <t>0081666700</t>
  </si>
  <si>
    <t>0091667653</t>
  </si>
  <si>
    <t>0002162972</t>
  </si>
  <si>
    <t>002637199</t>
  </si>
  <si>
    <t>33231202632609000532550010026371991017127675</t>
  </si>
  <si>
    <t>http://srvgmill063.gmill.corp:8001/sap/bc/webdynpro/sap/yseidor_wda_print_daf?sap-language=PT&amp;DOCNUM=0002162972&amp;BOL=X#</t>
  </si>
  <si>
    <t xml:space="preserve">0001556651                                        </t>
  </si>
  <si>
    <t>MTS_202312111704</t>
  </si>
  <si>
    <t>0081667304</t>
  </si>
  <si>
    <t xml:space="preserve">0001556244                                        </t>
  </si>
  <si>
    <t>MTS_202312111591</t>
  </si>
  <si>
    <t>0081666902</t>
  </si>
  <si>
    <t>0091668980</t>
  </si>
  <si>
    <t>0002164719</t>
  </si>
  <si>
    <t>001833528</t>
  </si>
  <si>
    <t>32231202632609000109550020018335281836727249</t>
  </si>
  <si>
    <t>http://srvgmill063.gmill.corp:8001/sap/bc/webdynpro/sap/yseidor_wda_print_daf?sap-language=PT&amp;DOCNUM=0002164719&amp;BOL=X#</t>
  </si>
  <si>
    <t xml:space="preserve">0001555820                                        </t>
  </si>
  <si>
    <t>MTS_202312111425</t>
  </si>
  <si>
    <t>0081666477</t>
  </si>
  <si>
    <t>0091667507</t>
  </si>
  <si>
    <t>0002162825</t>
  </si>
  <si>
    <t>001832868</t>
  </si>
  <si>
    <t>32231202632609000109550020018328681902452661</t>
  </si>
  <si>
    <t>http://srvgmill063.gmill.corp:8001/sap/bc/webdynpro/sap/yseidor_wda_print_daf?sap-language=PT&amp;DOCNUM=0002162825&amp;BOL=X#</t>
  </si>
  <si>
    <t xml:space="preserve">0001554792                                        </t>
  </si>
  <si>
    <t>MTS_20231211190</t>
  </si>
  <si>
    <t>0002751833</t>
  </si>
  <si>
    <t>0081665402</t>
  </si>
  <si>
    <t>0091666034</t>
  </si>
  <si>
    <t>0002161270</t>
  </si>
  <si>
    <t>001832523</t>
  </si>
  <si>
    <t>32231202632609000109550020018325231853655004</t>
  </si>
  <si>
    <t>http://srvgmill063.gmill.corp:8001/sap/bc/webdynpro/sap/yseidor_wda_print_daf?sap-language=PT&amp;DOCNUM=0002161270&amp;BOL=X#</t>
  </si>
  <si>
    <t xml:space="preserve">0001555978                                        </t>
  </si>
  <si>
    <t>MTS_202312111477</t>
  </si>
  <si>
    <t>32572092</t>
  </si>
  <si>
    <t>0081666630</t>
  </si>
  <si>
    <t>0091668271</t>
  </si>
  <si>
    <t>0002163669</t>
  </si>
  <si>
    <t>001833278</t>
  </si>
  <si>
    <t>32231202632609000109550020018332781763155920</t>
  </si>
  <si>
    <t>http://srvgmill063.gmill.corp:8001/sap/bc/webdynpro/sap/yseidor_wda_print_daf?sap-language=PT&amp;DOCNUM=0002163669&amp;BOL=X#</t>
  </si>
  <si>
    <t xml:space="preserve">0001555982                                        </t>
  </si>
  <si>
    <t>MTS_202312111481</t>
  </si>
  <si>
    <t>0081666634</t>
  </si>
  <si>
    <t>0091668175</t>
  </si>
  <si>
    <t>0002163571</t>
  </si>
  <si>
    <t>001833196</t>
  </si>
  <si>
    <t>32231202632609000109550020018331961374086459</t>
  </si>
  <si>
    <t>http://srvgmill063.gmill.corp:8001/sap/bc/webdynpro/sap/yseidor_wda_print_daf?sap-language=PT&amp;DOCNUM=0002163571&amp;BOL=X#</t>
  </si>
  <si>
    <t xml:space="preserve">0001556207                                        </t>
  </si>
  <si>
    <t>MTS_202312111563</t>
  </si>
  <si>
    <t>0081666863</t>
  </si>
  <si>
    <t>0091668273</t>
  </si>
  <si>
    <t>0002163670</t>
  </si>
  <si>
    <t>001833279</t>
  </si>
  <si>
    <t>32231202632609000109550020018332791913647227</t>
  </si>
  <si>
    <t>http://srvgmill063.gmill.corp:8001/sap/bc/webdynpro/sap/yseidor_wda_print_daf?sap-language=PT&amp;DOCNUM=0002163670&amp;BOL=X#</t>
  </si>
  <si>
    <t xml:space="preserve">0001555861                                        </t>
  </si>
  <si>
    <t>MTS_202312111443</t>
  </si>
  <si>
    <t>169041305</t>
  </si>
  <si>
    <t>0081666516</t>
  </si>
  <si>
    <t>0091668265</t>
  </si>
  <si>
    <t>0002163661</t>
  </si>
  <si>
    <t>001833271</t>
  </si>
  <si>
    <t>32231202632609000109550020018332711055501757</t>
  </si>
  <si>
    <t>http://srvgmill063.gmill.corp:8001/sap/bc/webdynpro/sap/yseidor_wda_print_daf?sap-language=PT&amp;DOCNUM=0002163661&amp;BOL=X#</t>
  </si>
  <si>
    <t>0091665975</t>
  </si>
  <si>
    <t>0002161166</t>
  </si>
  <si>
    <t>001832492</t>
  </si>
  <si>
    <t>32231202632609000109550020018324921536129525</t>
  </si>
  <si>
    <t>http://srvgmill063.gmill.corp:8001/sap/bc/webdynpro/sap/yseidor_wda_print_daf?sap-language=PT&amp;DOCNUM=0002161166&amp;BOL=X#</t>
  </si>
  <si>
    <t xml:space="preserve">0001556029                                        </t>
  </si>
  <si>
    <t>MTS_202312111499</t>
  </si>
  <si>
    <t>0081666683</t>
  </si>
  <si>
    <t>0091668185</t>
  </si>
  <si>
    <t>0002163581</t>
  </si>
  <si>
    <t>001833204</t>
  </si>
  <si>
    <t>32231202632609000109550020018332041877816400</t>
  </si>
  <si>
    <t>http://srvgmill063.gmill.corp:8001/sap/bc/webdynpro/sap/yseidor_wda_print_daf?sap-language=PT&amp;DOCNUM=0002163581&amp;BOL=X#</t>
  </si>
  <si>
    <t xml:space="preserve">0001554629                                        </t>
  </si>
  <si>
    <t>MTS_20231211152</t>
  </si>
  <si>
    <t>0081665233</t>
  </si>
  <si>
    <t>0091665980</t>
  </si>
  <si>
    <t>0002161171</t>
  </si>
  <si>
    <t>001832497</t>
  </si>
  <si>
    <t>32231202632609000109550020018324971740444758</t>
  </si>
  <si>
    <t>http://srvgmill063.gmill.corp:8001/sap/bc/webdynpro/sap/yseidor_wda_print_daf?sap-language=PT&amp;DOCNUM=0002161171&amp;BOL=X#</t>
  </si>
  <si>
    <t xml:space="preserve">0001554665                                        </t>
  </si>
  <si>
    <t>MTS_20231211158</t>
  </si>
  <si>
    <t>0081665276</t>
  </si>
  <si>
    <t>0091665950</t>
  </si>
  <si>
    <t>0002161141</t>
  </si>
  <si>
    <t>001832467</t>
  </si>
  <si>
    <t>32231202632609000109550020018324671395908512</t>
  </si>
  <si>
    <t>http://srvgmill063.gmill.corp:8001/sap/bc/webdynpro/sap/yseidor_wda_print_daf?sap-language=PT&amp;DOCNUM=0002161141&amp;BOL=X#</t>
  </si>
  <si>
    <t>0091666012</t>
  </si>
  <si>
    <t>0002161247</t>
  </si>
  <si>
    <t>001832516</t>
  </si>
  <si>
    <t>32231202632609000109550020018325161943387098</t>
  </si>
  <si>
    <t>http://srvgmill063.gmill.corp:8001/sap/bc/webdynpro/sap/yseidor_wda_print_daf?sap-language=PT&amp;DOCNUM=0002161247&amp;BOL=X#</t>
  </si>
  <si>
    <t xml:space="preserve">0001555279                                        </t>
  </si>
  <si>
    <t>MTS_202312111247</t>
  </si>
  <si>
    <t>0081665901</t>
  </si>
  <si>
    <t>0091667835</t>
  </si>
  <si>
    <t>0002163154</t>
  </si>
  <si>
    <t>001833007</t>
  </si>
  <si>
    <t>32231202632609000109550020018330071149479974</t>
  </si>
  <si>
    <t>http://srvgmill063.gmill.corp:8001/sap/bc/webdynpro/sap/yseidor_wda_print_daf?sap-language=PT&amp;DOCNUM=0002163154&amp;BOL=X#</t>
  </si>
  <si>
    <t xml:space="preserve">0001556888                                        </t>
  </si>
  <si>
    <t>MTS_202312111353</t>
  </si>
  <si>
    <t>0081667530</t>
  </si>
  <si>
    <t>0091668380</t>
  </si>
  <si>
    <t>0002163817</t>
  </si>
  <si>
    <t>001833310</t>
  </si>
  <si>
    <t>32231202632609000109550020018333101831730947</t>
  </si>
  <si>
    <t>http://srvgmill063.gmill.corp:8001/sap/bc/webdynpro/sap/yseidor_wda_print_daf?sap-language=PT&amp;DOCNUM=0002163817&amp;BOL=X#</t>
  </si>
  <si>
    <t xml:space="preserve">0001557067                                        </t>
  </si>
  <si>
    <t>MTS_2023121121817</t>
  </si>
  <si>
    <t>0081667697</t>
  </si>
  <si>
    <t>0091668236</t>
  </si>
  <si>
    <t>0002163633</t>
  </si>
  <si>
    <t>002637343</t>
  </si>
  <si>
    <t>33231202632609000532550010026373431995726664</t>
  </si>
  <si>
    <t>http://srvgmill063.gmill.corp:8001/sap/bc/webdynpro/sap/yseidor_wda_print_daf?sap-language=PT&amp;DOCNUM=0002163633&amp;BOL=X#</t>
  </si>
  <si>
    <t>S20231211RJ1002E</t>
  </si>
  <si>
    <t xml:space="preserve">0001555121                                        </t>
  </si>
  <si>
    <t>MTS_202312112468</t>
  </si>
  <si>
    <t>0081665740</t>
  </si>
  <si>
    <t>0091668422</t>
  </si>
  <si>
    <t>0002163883</t>
  </si>
  <si>
    <t>002637399</t>
  </si>
  <si>
    <t>33231202632609000532550010026373991338930104</t>
  </si>
  <si>
    <t>http://srvgmill063.gmill.corp:8001/sap/bc/webdynpro/sap/yseidor_wda_print_daf?sap-language=PT&amp;DOCNUM=0002163883&amp;BOL=X#</t>
  </si>
  <si>
    <t xml:space="preserve">0001555233                                        </t>
  </si>
  <si>
    <t>MTS_202312112536</t>
  </si>
  <si>
    <t>0000764281</t>
  </si>
  <si>
    <t>0081665856</t>
  </si>
  <si>
    <t>0091666524</t>
  </si>
  <si>
    <t>0002161833</t>
  </si>
  <si>
    <t>002636330</t>
  </si>
  <si>
    <t>33231202632609000532550010026363301408012070</t>
  </si>
  <si>
    <t>http://srvgmill063.gmill.corp:8001/sap/bc/webdynpro/sap/yseidor_wda_print_daf?sap-language=PT&amp;DOCNUM=0002161833&amp;BOL=X#</t>
  </si>
  <si>
    <t>0091666898</t>
  </si>
  <si>
    <t>0002162217</t>
  </si>
  <si>
    <t>002636616</t>
  </si>
  <si>
    <t>33231202632609000532550010026366161147918354</t>
  </si>
  <si>
    <t>http://srvgmill063.gmill.corp:8001/sap/bc/webdynpro/sap/yseidor_wda_print_daf?sap-language=PT&amp;DOCNUM=0002162217&amp;BOL=X#</t>
  </si>
  <si>
    <t xml:space="preserve">0001556271                                        </t>
  </si>
  <si>
    <t>MTS_202312111602</t>
  </si>
  <si>
    <t>0081666927</t>
  </si>
  <si>
    <t>0091667913</t>
  </si>
  <si>
    <t>0002163232</t>
  </si>
  <si>
    <t>001833067</t>
  </si>
  <si>
    <t>32231202632609000109550020018330671717290352</t>
  </si>
  <si>
    <t>http://srvgmill063.gmill.corp:8001/sap/bc/webdynpro/sap/yseidor_wda_print_daf?sap-language=PT&amp;DOCNUM=0002163232&amp;BOL=X#</t>
  </si>
  <si>
    <t>0091666722</t>
  </si>
  <si>
    <t>0002162038</t>
  </si>
  <si>
    <t>001832700</t>
  </si>
  <si>
    <t>32231202632609000109550020018327001383297677</t>
  </si>
  <si>
    <t>http://srvgmill063.gmill.corp:8001/sap/bc/webdynpro/sap/yseidor_wda_print_daf?sap-language=PT&amp;DOCNUM=0002162038&amp;BOL=X#</t>
  </si>
  <si>
    <t xml:space="preserve">0001556492                                        </t>
  </si>
  <si>
    <t>MTS_202312111664</t>
  </si>
  <si>
    <t>0081667143</t>
  </si>
  <si>
    <t>0091667295</t>
  </si>
  <si>
    <t>0002162614</t>
  </si>
  <si>
    <t>001832785</t>
  </si>
  <si>
    <t>32231202632609000109550020018327851556318210</t>
  </si>
  <si>
    <t>http://srvgmill063.gmill.corp:8001/sap/bc/webdynpro/sap/yseidor_wda_print_daf?sap-language=PT&amp;DOCNUM=0002162614&amp;BOL=X#</t>
  </si>
  <si>
    <t xml:space="preserve">0001555797                                        </t>
  </si>
  <si>
    <t>MTS_202312112910</t>
  </si>
  <si>
    <t>0081666456</t>
  </si>
  <si>
    <t>0091667105</t>
  </si>
  <si>
    <t>0002162424</t>
  </si>
  <si>
    <t>002636796</t>
  </si>
  <si>
    <t>33231202632609000532550010026367961455940292</t>
  </si>
  <si>
    <t>http://srvgmill063.gmill.corp:8001/sap/bc/webdynpro/sap/yseidor_wda_print_daf?sap-language=PT&amp;DOCNUM=0002162424&amp;BOL=X#</t>
  </si>
  <si>
    <t xml:space="preserve">0001555837                                        </t>
  </si>
  <si>
    <t>MTS_202312112932</t>
  </si>
  <si>
    <t>0081666495</t>
  </si>
  <si>
    <t>0091666829</t>
  </si>
  <si>
    <t>0002162147</t>
  </si>
  <si>
    <t>002636552</t>
  </si>
  <si>
    <t>33231202632609000532550010026365521900294953</t>
  </si>
  <si>
    <t>http://srvgmill063.gmill.corp:8001/sap/bc/webdynpro/sap/yseidor_wda_print_daf?sap-language=PT&amp;DOCNUM=0002162147&amp;BOL=X#</t>
  </si>
  <si>
    <t xml:space="preserve">0001555405                                        </t>
  </si>
  <si>
    <t>MTS_202312112633</t>
  </si>
  <si>
    <t>0081666030</t>
  </si>
  <si>
    <t>0091666999</t>
  </si>
  <si>
    <t>0002162318</t>
  </si>
  <si>
    <t>002636709</t>
  </si>
  <si>
    <t>33231202632609000532550010026367091059853359</t>
  </si>
  <si>
    <t>http://srvgmill063.gmill.corp:8001/sap/bc/webdynpro/sap/yseidor_wda_print_daf?sap-language=PT&amp;DOCNUM=0002162318&amp;BOL=X#</t>
  </si>
  <si>
    <t xml:space="preserve">0001555027                                        </t>
  </si>
  <si>
    <t>MTS_202312112442</t>
  </si>
  <si>
    <t>0081665647</t>
  </si>
  <si>
    <t>0091667249</t>
  </si>
  <si>
    <t>0002162568</t>
  </si>
  <si>
    <t>002636911</t>
  </si>
  <si>
    <t>33231202632609000532550010026369111837963899</t>
  </si>
  <si>
    <t>http://srvgmill063.gmill.corp:8001/sap/bc/webdynpro/sap/yseidor_wda_print_daf?sap-language=PT&amp;DOCNUM=0002162568&amp;BOL=X#</t>
  </si>
  <si>
    <t xml:space="preserve">0001555663                                        </t>
  </si>
  <si>
    <t>MTS_202312112828</t>
  </si>
  <si>
    <t>0081666318</t>
  </si>
  <si>
    <t>0091667968</t>
  </si>
  <si>
    <t>0002163299</t>
  </si>
  <si>
    <t>002637286</t>
  </si>
  <si>
    <t>33231202632609000532550010026372861501132468</t>
  </si>
  <si>
    <t>http://srvgmill063.gmill.corp:8001/sap/bc/webdynpro/sap/yseidor_wda_print_daf?sap-language=PT&amp;DOCNUM=0002163299&amp;BOL=X#</t>
  </si>
  <si>
    <t xml:space="preserve">0001555529                                        </t>
  </si>
  <si>
    <t>MTS_202312111337</t>
  </si>
  <si>
    <t>0081666180</t>
  </si>
  <si>
    <t>0091666496</t>
  </si>
  <si>
    <t>0002161804</t>
  </si>
  <si>
    <t>001832628</t>
  </si>
  <si>
    <t>32231202632609000109550020018326281282402365</t>
  </si>
  <si>
    <t>http://srvgmill063.gmill.corp:8001/sap/bc/webdynpro/sap/yseidor_wda_print_daf?sap-language=PT&amp;DOCNUM=0002161804&amp;BOL=X#</t>
  </si>
  <si>
    <t xml:space="preserve">0001555332                                        </t>
  </si>
  <si>
    <t>MTS_202312112544</t>
  </si>
  <si>
    <t>0081665953</t>
  </si>
  <si>
    <t>0091667185</t>
  </si>
  <si>
    <t>0002162504</t>
  </si>
  <si>
    <t>002636873</t>
  </si>
  <si>
    <t>33231202632609000532550010026368731515677879</t>
  </si>
  <si>
    <t>http://srvgmill063.gmill.corp:8001/sap/bc/webdynpro/sap/yseidor_wda_print_daf?sap-language=PT&amp;DOCNUM=0002162504&amp;BOL=X#</t>
  </si>
  <si>
    <t xml:space="preserve">0001555670                                        </t>
  </si>
  <si>
    <t>MTS_202312111370</t>
  </si>
  <si>
    <t>0081666325</t>
  </si>
  <si>
    <t>0091667466</t>
  </si>
  <si>
    <t>0002162785</t>
  </si>
  <si>
    <t>001832852</t>
  </si>
  <si>
    <t>32231202632609000109550020018328521188886458</t>
  </si>
  <si>
    <t>http://srvgmill063.gmill.corp:8001/sap/bc/webdynpro/sap/yseidor_wda_print_daf?sap-language=PT&amp;DOCNUM=0002162785&amp;BOL=X#</t>
  </si>
  <si>
    <t xml:space="preserve">0001555308                                        </t>
  </si>
  <si>
    <t>MTS_202312111257</t>
  </si>
  <si>
    <t>0081665931</t>
  </si>
  <si>
    <t>0091668975</t>
  </si>
  <si>
    <t>0002164714</t>
  </si>
  <si>
    <t>001833523</t>
  </si>
  <si>
    <t>32231202632609000109550020018335231898310620</t>
  </si>
  <si>
    <t>http://srvgmill063.gmill.corp:8001/sap/bc/webdynpro/sap/yseidor_wda_print_daf?sap-language=PT&amp;DOCNUM=0002164714&amp;BOL=X#</t>
  </si>
  <si>
    <t xml:space="preserve">0001557093                                        </t>
  </si>
  <si>
    <t>MTS_202312111800</t>
  </si>
  <si>
    <t>0081667722</t>
  </si>
  <si>
    <t xml:space="preserve">0001556194                                        </t>
  </si>
  <si>
    <t>MTS_202312111566</t>
  </si>
  <si>
    <t>0081666850</t>
  </si>
  <si>
    <t>0091668030</t>
  </si>
  <si>
    <t>0002163390</t>
  </si>
  <si>
    <t>001833118</t>
  </si>
  <si>
    <t>32231202632609000109550020018331181925369692</t>
  </si>
  <si>
    <t>http://srvgmill063.gmill.corp:8001/sap/bc/webdynpro/sap/yseidor_wda_print_daf?sap-language=PT&amp;DOCNUM=0002163390&amp;BOL=X#</t>
  </si>
  <si>
    <t xml:space="preserve">0001556577                                        </t>
  </si>
  <si>
    <t>MTS_202312111686</t>
  </si>
  <si>
    <t>0081667229</t>
  </si>
  <si>
    <t>0091667550</t>
  </si>
  <si>
    <t>0002162868</t>
  </si>
  <si>
    <t>001832878</t>
  </si>
  <si>
    <t>32231202632609000109550020018328781840306116</t>
  </si>
  <si>
    <t>http://srvgmill063.gmill.corp:8001/sap/bc/webdynpro/sap/yseidor_wda_print_daf?sap-language=PT&amp;DOCNUM=0002162868&amp;BOL=X#</t>
  </si>
  <si>
    <t xml:space="preserve">0001555042                                        </t>
  </si>
  <si>
    <t>MTS_202312111135</t>
  </si>
  <si>
    <t>0000764314</t>
  </si>
  <si>
    <t>0081665661</t>
  </si>
  <si>
    <t>0091666048</t>
  </si>
  <si>
    <t>0002161286</t>
  </si>
  <si>
    <t>001832537</t>
  </si>
  <si>
    <t>32231202632609000109550020018325371182332520</t>
  </si>
  <si>
    <t>http://srvgmill063.gmill.corp:8001/sap/bc/webdynpro/sap/yseidor_wda_print_daf?sap-language=PT&amp;DOCNUM=0002161286&amp;BOL=X#</t>
  </si>
  <si>
    <t xml:space="preserve">0001555733                                        </t>
  </si>
  <si>
    <t>MTS_202312111397</t>
  </si>
  <si>
    <t>0081666392</t>
  </si>
  <si>
    <t>0091668949</t>
  </si>
  <si>
    <t>0002164686</t>
  </si>
  <si>
    <t>001833511</t>
  </si>
  <si>
    <t>32231202632609000109550020018335111739481993</t>
  </si>
  <si>
    <t>http://srvgmill063.gmill.corp:8001/sap/bc/webdynpro/sap/yseidor_wda_print_daf?sap-language=PT&amp;DOCNUM=0002164686&amp;BOL=X#</t>
  </si>
  <si>
    <t xml:space="preserve">0001554949                                        </t>
  </si>
  <si>
    <t>MTS_202312111110</t>
  </si>
  <si>
    <t>0081665571</t>
  </si>
  <si>
    <t>0091669381</t>
  </si>
  <si>
    <t>0002165120</t>
  </si>
  <si>
    <t>001833659</t>
  </si>
  <si>
    <t>32231202632609000109550020018336591716912490</t>
  </si>
  <si>
    <t>http://srvgmill063.gmill.corp:8001/sap/bc/webdynpro/sap/yseidor_wda_print_daf?sap-language=PT&amp;DOCNUM=0002165120&amp;BOL=X#</t>
  </si>
  <si>
    <t xml:space="preserve">0001556291                                        </t>
  </si>
  <si>
    <t>MTS_202312111374</t>
  </si>
  <si>
    <t>0081666948</t>
  </si>
  <si>
    <t xml:space="preserve">0001556881                                        </t>
  </si>
  <si>
    <t>MTS_202312111747</t>
  </si>
  <si>
    <t>0081667523</t>
  </si>
  <si>
    <t>0091668378</t>
  </si>
  <si>
    <t>0002163814</t>
  </si>
  <si>
    <t>001833308</t>
  </si>
  <si>
    <t>32231202632609000109550020018333081435299099</t>
  </si>
  <si>
    <t>http://srvgmill063.gmill.corp:8001/sap/bc/webdynpro/sap/yseidor_wda_print_daf?sap-language=PT&amp;DOCNUM=0002163814&amp;BOL=X#</t>
  </si>
  <si>
    <t xml:space="preserve">0001556900                                        </t>
  </si>
  <si>
    <t>MTS_202312111751</t>
  </si>
  <si>
    <t>0081667542</t>
  </si>
  <si>
    <t>0091668214</t>
  </si>
  <si>
    <t>0002163609</t>
  </si>
  <si>
    <t>001833230</t>
  </si>
  <si>
    <t>32231202632609000109550020018332301301175854</t>
  </si>
  <si>
    <t>http://srvgmill063.gmill.corp:8001/sap/bc/webdynpro/sap/yseidor_wda_print_daf?sap-language=PT&amp;DOCNUM=0002163609&amp;BOL=X#</t>
  </si>
  <si>
    <t xml:space="preserve">0001557006                                        </t>
  </si>
  <si>
    <t>MTS_202312111777</t>
  </si>
  <si>
    <t>0081667638</t>
  </si>
  <si>
    <t>0091668050</t>
  </si>
  <si>
    <t>0002163417</t>
  </si>
  <si>
    <t>001833128</t>
  </si>
  <si>
    <t>32231202632609000109550020018331281007882332</t>
  </si>
  <si>
    <t>http://srvgmill063.gmill.corp:8001/sap/bc/webdynpro/sap/yseidor_wda_print_daf?sap-language=PT&amp;DOCNUM=0002163417&amp;BOL=X#</t>
  </si>
  <si>
    <t xml:space="preserve">0001555084                                        </t>
  </si>
  <si>
    <t>MTS_202312111165</t>
  </si>
  <si>
    <t>169034203</t>
  </si>
  <si>
    <t>0081665704</t>
  </si>
  <si>
    <t>0091669169</t>
  </si>
  <si>
    <t>0002164908</t>
  </si>
  <si>
    <t>001833617</t>
  </si>
  <si>
    <t>32231202632609000109550020018336171735709557</t>
  </si>
  <si>
    <t>http://srvgmill063.gmill.corp:8001/sap/bc/webdynpro/sap/yseidor_wda_print_daf?sap-language=PT&amp;DOCNUM=0002164908&amp;BOL=X#</t>
  </si>
  <si>
    <t xml:space="preserve">0001556407                                        </t>
  </si>
  <si>
    <t>MTS_202312111640</t>
  </si>
  <si>
    <t>0081667062</t>
  </si>
  <si>
    <t xml:space="preserve">0001555829                                        </t>
  </si>
  <si>
    <t>MTS_202312111432</t>
  </si>
  <si>
    <t>0081666487</t>
  </si>
  <si>
    <t>0091669020</t>
  </si>
  <si>
    <t>0002164759</t>
  </si>
  <si>
    <t>001833533</t>
  </si>
  <si>
    <t>32231202632609000109550020018335331398384737</t>
  </si>
  <si>
    <t>http://srvgmill063.gmill.corp:8001/sap/bc/webdynpro/sap/yseidor_wda_print_daf?sap-language=PT&amp;DOCNUM=0002164759&amp;BOL=X#</t>
  </si>
  <si>
    <t>0091666509</t>
  </si>
  <si>
    <t>0002161819</t>
  </si>
  <si>
    <t>001832632</t>
  </si>
  <si>
    <t>32231202632609000109550020018326321370176408</t>
  </si>
  <si>
    <t>http://srvgmill063.gmill.corp:8001/sap/bc/webdynpro/sap/yseidor_wda_print_daf?sap-language=PT&amp;DOCNUM=0002161819&amp;BOL=X#</t>
  </si>
  <si>
    <t xml:space="preserve">0001555692                                        </t>
  </si>
  <si>
    <t>MTS_202312111380</t>
  </si>
  <si>
    <t>0081666348</t>
  </si>
  <si>
    <t>0091667205</t>
  </si>
  <si>
    <t>0002162524</t>
  </si>
  <si>
    <t>001832754</t>
  </si>
  <si>
    <t>32231202632609000109550020018327541745128055</t>
  </si>
  <si>
    <t>http://srvgmill063.gmill.corp:8001/sap/bc/webdynpro/sap/yseidor_wda_print_daf?sap-language=PT&amp;DOCNUM=0002162524&amp;BOL=X#</t>
  </si>
  <si>
    <t xml:space="preserve">0001556061                                        </t>
  </si>
  <si>
    <t>MTS_202312111510</t>
  </si>
  <si>
    <t>0081666716</t>
  </si>
  <si>
    <t>0091667291</t>
  </si>
  <si>
    <t>0002162610</t>
  </si>
  <si>
    <t>001832784</t>
  </si>
  <si>
    <t>32231202632609000109550020018327841427866833</t>
  </si>
  <si>
    <t>http://srvgmill063.gmill.corp:8001/sap/bc/webdynpro/sap/yseidor_wda_print_daf?sap-language=PT&amp;DOCNUM=0002162610&amp;BOL=X#</t>
  </si>
  <si>
    <t xml:space="preserve">0001555082                                        </t>
  </si>
  <si>
    <t>MTS_202312111162</t>
  </si>
  <si>
    <t>169034343</t>
  </si>
  <si>
    <t>0081665702</t>
  </si>
  <si>
    <t>0091669084</t>
  </si>
  <si>
    <t>0002164823</t>
  </si>
  <si>
    <t>001833565</t>
  </si>
  <si>
    <t>32231202632609000109550020018335651223435220</t>
  </si>
  <si>
    <t>http://srvgmill063.gmill.corp:8001/sap/bc/webdynpro/sap/yseidor_wda_print_daf?sap-language=PT&amp;DOCNUM=0002164823&amp;BOL=X#</t>
  </si>
  <si>
    <t>S20231212ES0101E</t>
  </si>
  <si>
    <t>S20231211ES0302E</t>
  </si>
  <si>
    <t xml:space="preserve">0001556938                                        </t>
  </si>
  <si>
    <t>MTS_202312111756</t>
  </si>
  <si>
    <t>0081667571</t>
  </si>
  <si>
    <t>0091668419</t>
  </si>
  <si>
    <t>0002163878</t>
  </si>
  <si>
    <t>001833314</t>
  </si>
  <si>
    <t>32231202632609000109550020018333141893757406</t>
  </si>
  <si>
    <t>http://srvgmill063.gmill.corp:8001/sap/bc/webdynpro/sap/yseidor_wda_print_daf?sap-language=PT&amp;DOCNUM=0002163878&amp;BOL=X#</t>
  </si>
  <si>
    <t xml:space="preserve">0001557010                                        </t>
  </si>
  <si>
    <t>MTS_202312111780</t>
  </si>
  <si>
    <t>0081667642</t>
  </si>
  <si>
    <t>0091668286</t>
  </si>
  <si>
    <t>0002163683</t>
  </si>
  <si>
    <t>001833286</t>
  </si>
  <si>
    <t>32231202632609000109550020018332861533559959</t>
  </si>
  <si>
    <t>http://srvgmill063.gmill.corp:8001/sap/bc/webdynpro/sap/yseidor_wda_print_daf?sap-language=PT&amp;DOCNUM=0002163683&amp;BOL=X#</t>
  </si>
  <si>
    <t>0091666429</t>
  </si>
  <si>
    <t>0002161732</t>
  </si>
  <si>
    <t>002636248</t>
  </si>
  <si>
    <t>33231202632609000532550010026362481574603163</t>
  </si>
  <si>
    <t>http://srvgmill063.gmill.corp:8001/sap/bc/webdynpro/sap/yseidor_wda_print_daf?sap-language=PT&amp;DOCNUM=0002161732&amp;BOL=X#</t>
  </si>
  <si>
    <t>0091666622</t>
  </si>
  <si>
    <t>0002161938</t>
  </si>
  <si>
    <t>002636395</t>
  </si>
  <si>
    <t>33231202632609000532550010026363951779740842</t>
  </si>
  <si>
    <t>http://srvgmill063.gmill.corp:8001/sap/bc/webdynpro/sap/yseidor_wda_print_daf?sap-language=PT&amp;DOCNUM=0002161938&amp;BOL=X#</t>
  </si>
  <si>
    <t xml:space="preserve">0001556883                                        </t>
  </si>
  <si>
    <t>MTS_2023121121657</t>
  </si>
  <si>
    <t>202312110016569371</t>
  </si>
  <si>
    <t>0081667524</t>
  </si>
  <si>
    <t>0091668580</t>
  </si>
  <si>
    <t>0002164156</t>
  </si>
  <si>
    <t>002637408</t>
  </si>
  <si>
    <t>33231202632609000532550010026374081243211179</t>
  </si>
  <si>
    <t>http://srvgmill063.gmill.corp:8001/sap/bc/webdynpro/sap/yseidor_wda_print_daf?sap-language=PT&amp;DOCNUM=0002164156&amp;BOL=X#</t>
  </si>
  <si>
    <t>S20231212RJ1001E</t>
  </si>
  <si>
    <t>0091666428</t>
  </si>
  <si>
    <t>0002161730</t>
  </si>
  <si>
    <t>002636247</t>
  </si>
  <si>
    <t>33231202632609000532550010026362471249515598</t>
  </si>
  <si>
    <t>http://srvgmill063.gmill.corp:8001/sap/bc/webdynpro/sap/yseidor_wda_print_daf?sap-language=PT&amp;DOCNUM=0002161730&amp;BOL=X#</t>
  </si>
  <si>
    <t xml:space="preserve">0001554594                                        </t>
  </si>
  <si>
    <t>MTS_202312112141</t>
  </si>
  <si>
    <t>0081665177</t>
  </si>
  <si>
    <t>0091666442</t>
  </si>
  <si>
    <t>0002161747</t>
  </si>
  <si>
    <t>002636261</t>
  </si>
  <si>
    <t>33231202632609000532550010026362611936721749</t>
  </si>
  <si>
    <t>http://srvgmill063.gmill.corp:8001/sap/bc/webdynpro/sap/yseidor_wda_print_daf?sap-language=PT&amp;DOCNUM=0002161747&amp;BOL=X#</t>
  </si>
  <si>
    <t xml:space="preserve">0001556962                                        </t>
  </si>
  <si>
    <t>29833233000157</t>
  </si>
  <si>
    <t xml:space="preserve">DROGARIA MARICA LTDA - </t>
  </si>
  <si>
    <t>DROGARIA MARICA LTDA</t>
  </si>
  <si>
    <t>MARICa</t>
  </si>
  <si>
    <t>MTS_2023121121739</t>
  </si>
  <si>
    <t>0010002505</t>
  </si>
  <si>
    <t>0081667596</t>
  </si>
  <si>
    <t>0091667571</t>
  </si>
  <si>
    <t>0002162890</t>
  </si>
  <si>
    <t>002637127</t>
  </si>
  <si>
    <t>33231202632609000532550010026371271562127093</t>
  </si>
  <si>
    <t>http://srvgmill063.gmill.corp:8001/sap/bc/webdynpro/sap/yseidor_wda_print_daf?sap-language=PT&amp;DOCNUM=0002162890&amp;BOL=X#</t>
  </si>
  <si>
    <t xml:space="preserve">0001556662                                        </t>
  </si>
  <si>
    <t>MTS_2023121121476</t>
  </si>
  <si>
    <t>0081667310</t>
  </si>
  <si>
    <t>0091667182</t>
  </si>
  <si>
    <t>0002162500</t>
  </si>
  <si>
    <t>002636871</t>
  </si>
  <si>
    <t>33231202632609000532550010026368711069721724</t>
  </si>
  <si>
    <t>http://srvgmill063.gmill.corp:8001/sap/bc/webdynpro/sap/yseidor_wda_print_daf?sap-language=PT&amp;DOCNUM=0002162500&amp;BOL=X#</t>
  </si>
  <si>
    <t xml:space="preserve">0001556770                                        </t>
  </si>
  <si>
    <t>MTS_2023121121588</t>
  </si>
  <si>
    <t>202312110016558740</t>
  </si>
  <si>
    <t>0081667418</t>
  </si>
  <si>
    <t>0091666950</t>
  </si>
  <si>
    <t>0002162269</t>
  </si>
  <si>
    <t>002636667</t>
  </si>
  <si>
    <t>33231202632609000532550010026366671961413659</t>
  </si>
  <si>
    <t>http://srvgmill063.gmill.corp:8001/sap/bc/webdynpro/sap/yseidor_wda_print_daf?sap-language=PT&amp;DOCNUM=0002162269&amp;BOL=X#</t>
  </si>
  <si>
    <t>0091666436</t>
  </si>
  <si>
    <t>0002161741</t>
  </si>
  <si>
    <t>002636255</t>
  </si>
  <si>
    <t>33231202632609000532550010026362551377077676</t>
  </si>
  <si>
    <t>http://srvgmill063.gmill.corp:8001/sap/bc/webdynpro/sap/yseidor_wda_print_daf?sap-language=PT&amp;DOCNUM=0002161741&amp;BOL=X#</t>
  </si>
  <si>
    <t xml:space="preserve">0001557172                                        </t>
  </si>
  <si>
    <t>MTS_2023121121887</t>
  </si>
  <si>
    <t>0081667797</t>
  </si>
  <si>
    <t xml:space="preserve">0001557037                                        </t>
  </si>
  <si>
    <t>MTS_2023121121799</t>
  </si>
  <si>
    <t>0081667668</t>
  </si>
  <si>
    <t>0091669205</t>
  </si>
  <si>
    <t>0002164944</t>
  </si>
  <si>
    <t>002637595</t>
  </si>
  <si>
    <t>33231202632609000532550010026375951496657273</t>
  </si>
  <si>
    <t>http://srvgmill063.gmill.corp:8001/sap/bc/webdynpro/sap/yseidor_wda_print_daf?sap-language=PT&amp;DOCNUM=0002164944&amp;BOL=X#</t>
  </si>
  <si>
    <t xml:space="preserve">0001556779                                        </t>
  </si>
  <si>
    <t>MTS_2023121121596</t>
  </si>
  <si>
    <t>mmmmmmm</t>
  </si>
  <si>
    <t>0081667426</t>
  </si>
  <si>
    <t>0091667903</t>
  </si>
  <si>
    <t>0002163221</t>
  </si>
  <si>
    <t>002637276</t>
  </si>
  <si>
    <t>33231202632609000532550010026372761838256984</t>
  </si>
  <si>
    <t>http://srvgmill063.gmill.corp:8001/sap/bc/webdynpro/sap/yseidor_wda_print_daf?sap-language=PT&amp;DOCNUM=0002163221&amp;BOL=X#</t>
  </si>
  <si>
    <t>0091665943</t>
  </si>
  <si>
    <t>0002161133</t>
  </si>
  <si>
    <t>001832462</t>
  </si>
  <si>
    <t>32231202632609000109550020018324621696027977</t>
  </si>
  <si>
    <t>http://srvgmill063.gmill.corp:8001/sap/bc/webdynpro/sap/yseidor_wda_print_daf?sap-language=PT&amp;DOCNUM=0002161133&amp;BOL=X#</t>
  </si>
  <si>
    <t xml:space="preserve">0001556528                                        </t>
  </si>
  <si>
    <t>MTS_202312111671</t>
  </si>
  <si>
    <t>169045203</t>
  </si>
  <si>
    <t>0081667244</t>
  </si>
  <si>
    <t xml:space="preserve">0001554586                                        </t>
  </si>
  <si>
    <t>MTS_20231211139</t>
  </si>
  <si>
    <t>0081665164</t>
  </si>
  <si>
    <t>0091665959</t>
  </si>
  <si>
    <t>0002161150</t>
  </si>
  <si>
    <t>001832476</t>
  </si>
  <si>
    <t>32231202632609000109550020018324761108647672</t>
  </si>
  <si>
    <t>http://srvgmill063.gmill.corp:8001/sap/bc/webdynpro/sap/yseidor_wda_print_daf?sap-language=PT&amp;DOCNUM=0002161150&amp;BOL=X#</t>
  </si>
  <si>
    <t xml:space="preserve">0001555805                                        </t>
  </si>
  <si>
    <t>MTS_202312111415</t>
  </si>
  <si>
    <t>jshdgdgdhshs</t>
  </si>
  <si>
    <t>0081666465</t>
  </si>
  <si>
    <t>0091667830</t>
  </si>
  <si>
    <t>0002163150</t>
  </si>
  <si>
    <t>001833004</t>
  </si>
  <si>
    <t>32231202632609000109550020018330041396342256</t>
  </si>
  <si>
    <t>http://srvgmill063.gmill.corp:8001/sap/bc/webdynpro/sap/yseidor_wda_print_daf?sap-language=PT&amp;DOCNUM=0002163150&amp;BOL=X#</t>
  </si>
  <si>
    <t>0091665890</t>
  </si>
  <si>
    <t>0002161080</t>
  </si>
  <si>
    <t>001832435</t>
  </si>
  <si>
    <t>32231202632609000109550020018324351126613986</t>
  </si>
  <si>
    <t>http://srvgmill063.gmill.corp:8001/sap/bc/webdynpro/sap/yseidor_wda_print_daf?sap-language=PT&amp;DOCNUM=0002161080&amp;BOL=X#</t>
  </si>
  <si>
    <t xml:space="preserve">0001555135                                        </t>
  </si>
  <si>
    <t>MTS_202312111207</t>
  </si>
  <si>
    <t>W0002188</t>
  </si>
  <si>
    <t>0081665749</t>
  </si>
  <si>
    <t>0091666383</t>
  </si>
  <si>
    <t>0002161683</t>
  </si>
  <si>
    <t>001832597</t>
  </si>
  <si>
    <t>32231202632609000109550020018325971972665481</t>
  </si>
  <si>
    <t>http://srvgmill063.gmill.corp:8001/sap/bc/webdynpro/sap/yseidor_wda_print_daf?sap-language=PT&amp;DOCNUM=0002161683&amp;BOL=X#</t>
  </si>
  <si>
    <t xml:space="preserve">0001556863                                        </t>
  </si>
  <si>
    <t>MTS_202312111734</t>
  </si>
  <si>
    <t>0081667507</t>
  </si>
  <si>
    <t xml:space="preserve">0001555460                                        </t>
  </si>
  <si>
    <t>MTS_202312112675</t>
  </si>
  <si>
    <t>0081666085</t>
  </si>
  <si>
    <t>0091666869</t>
  </si>
  <si>
    <t>0002162188</t>
  </si>
  <si>
    <t>002636588</t>
  </si>
  <si>
    <t>33231202632609000532550010026365881211240094</t>
  </si>
  <si>
    <t>http://srvgmill063.gmill.corp:8001/sap/bc/webdynpro/sap/yseidor_wda_print_daf?sap-language=PT&amp;DOCNUM=0002162188&amp;BOL=X#</t>
  </si>
  <si>
    <t>S20231211RJ0301E</t>
  </si>
  <si>
    <t xml:space="preserve">0001557201                                        </t>
  </si>
  <si>
    <t>MTS_2023121212</t>
  </si>
  <si>
    <t>202312110016576475</t>
  </si>
  <si>
    <t>0081668216</t>
  </si>
  <si>
    <t xml:space="preserve">0001555412                                        </t>
  </si>
  <si>
    <t>MTS_202312111301</t>
  </si>
  <si>
    <t>0081666037</t>
  </si>
  <si>
    <t>0091666497</t>
  </si>
  <si>
    <t>0002161805</t>
  </si>
  <si>
    <t>001832629</t>
  </si>
  <si>
    <t>32231202632609000109550020018326291506895820</t>
  </si>
  <si>
    <t>http://srvgmill063.gmill.corp:8001/sap/bc/webdynpro/sap/yseidor_wda_print_daf?sap-language=PT&amp;DOCNUM=0002161805&amp;BOL=X#</t>
  </si>
  <si>
    <t xml:space="preserve">0001555478                                        </t>
  </si>
  <si>
    <t>MTS_202312111320</t>
  </si>
  <si>
    <t>0081666104</t>
  </si>
  <si>
    <t>0091669165</t>
  </si>
  <si>
    <t>0002164904</t>
  </si>
  <si>
    <t>001833614</t>
  </si>
  <si>
    <t>32231202632609000109550020018336141125006771</t>
  </si>
  <si>
    <t>http://srvgmill063.gmill.corp:8001/sap/bc/webdynpro/sap/yseidor_wda_print_daf?sap-language=PT&amp;DOCNUM=0002164904&amp;BOL=X#</t>
  </si>
  <si>
    <t xml:space="preserve">0001555671                                        </t>
  </si>
  <si>
    <t>MTS_202312111366</t>
  </si>
  <si>
    <t>0081666326</t>
  </si>
  <si>
    <t>0091667957</t>
  </si>
  <si>
    <t>0002163284</t>
  </si>
  <si>
    <t>001833101</t>
  </si>
  <si>
    <t>32231202632609000109550020018331011026808009</t>
  </si>
  <si>
    <t>http://srvgmill063.gmill.corp:8001/sap/bc/webdynpro/sap/yseidor_wda_print_daf?sap-language=PT&amp;DOCNUM=0002163284&amp;BOL=X#</t>
  </si>
  <si>
    <t xml:space="preserve">0001556253                                        </t>
  </si>
  <si>
    <t>MTS_202312111595</t>
  </si>
  <si>
    <t>0081666984</t>
  </si>
  <si>
    <t xml:space="preserve">0001555179                                        </t>
  </si>
  <si>
    <t>MTS_202312111221</t>
  </si>
  <si>
    <t>0081665798</t>
  </si>
  <si>
    <t>0091666462</t>
  </si>
  <si>
    <t>0002161770</t>
  </si>
  <si>
    <t>001832625</t>
  </si>
  <si>
    <t>32231202632609000109550020018326251491318055</t>
  </si>
  <si>
    <t>http://srvgmill063.gmill.corp:8001/sap/bc/webdynpro/sap/yseidor_wda_print_daf?sap-language=PT&amp;DOCNUM=0002161770&amp;BOL=X#</t>
  </si>
  <si>
    <t xml:space="preserve">0001555960                                        </t>
  </si>
  <si>
    <t>MTS_202312111473</t>
  </si>
  <si>
    <t>0081666613</t>
  </si>
  <si>
    <t>0091669051</t>
  </si>
  <si>
    <t>0002164790</t>
  </si>
  <si>
    <t>001833551</t>
  </si>
  <si>
    <t>32231202632609000109550020018335511364541285</t>
  </si>
  <si>
    <t>http://srvgmill063.gmill.corp:8001/sap/bc/webdynpro/sap/yseidor_wda_print_daf?sap-language=PT&amp;DOCNUM=0002164790&amp;BOL=X#</t>
  </si>
  <si>
    <t>0091665887</t>
  </si>
  <si>
    <t>0002161076</t>
  </si>
  <si>
    <t>001832431</t>
  </si>
  <si>
    <t>32231202632609000109550020018324311763897897</t>
  </si>
  <si>
    <t>http://srvgmill063.gmill.corp:8001/sap/bc/webdynpro/sap/yseidor_wda_print_daf?sap-language=PT&amp;DOCNUM=0002161076&amp;BOL=X#</t>
  </si>
  <si>
    <t xml:space="preserve">0001554617                                        </t>
  </si>
  <si>
    <t>MTS_20231211145</t>
  </si>
  <si>
    <t>0081665207</t>
  </si>
  <si>
    <t>0091665964</t>
  </si>
  <si>
    <t>0002161155</t>
  </si>
  <si>
    <t>001832481</t>
  </si>
  <si>
    <t>32231202632609000109550020018324811968218250</t>
  </si>
  <si>
    <t>http://srvgmill063.gmill.corp:8001/sap/bc/webdynpro/sap/yseidor_wda_print_daf?sap-language=PT&amp;DOCNUM=0002161155&amp;BOL=X#</t>
  </si>
  <si>
    <t xml:space="preserve">0001556206                                        </t>
  </si>
  <si>
    <t>MTS_2023121121149</t>
  </si>
  <si>
    <t>0081666862</t>
  </si>
  <si>
    <t>0091667029</t>
  </si>
  <si>
    <t>0002162348</t>
  </si>
  <si>
    <t>002636734</t>
  </si>
  <si>
    <t>33231202632609000532550010026367341262165812</t>
  </si>
  <si>
    <t>http://srvgmill063.gmill.corp:8001/sap/bc/webdynpro/sap/yseidor_wda_print_daf?sap-language=PT&amp;DOCNUM=0002162348&amp;BOL=X#</t>
  </si>
  <si>
    <t>S20231212RJ0101E</t>
  </si>
  <si>
    <t xml:space="preserve">0001556740                                        </t>
  </si>
  <si>
    <t>MTS_2023121121561</t>
  </si>
  <si>
    <t>0081667388</t>
  </si>
  <si>
    <t>0091668073</t>
  </si>
  <si>
    <t>0002163453</t>
  </si>
  <si>
    <t>002637315</t>
  </si>
  <si>
    <t>33231202632609000532550010026373151970684700</t>
  </si>
  <si>
    <t>http://srvgmill063.gmill.corp:8001/sap/bc/webdynpro/sap/yseidor_wda_print_daf?sap-language=PT&amp;DOCNUM=0002163453&amp;BOL=X#</t>
  </si>
  <si>
    <t xml:space="preserve">0001555232                                        </t>
  </si>
  <si>
    <t>MTS_202312112527</t>
  </si>
  <si>
    <t>0081665854</t>
  </si>
  <si>
    <t>0091666585</t>
  </si>
  <si>
    <t>0002161898</t>
  </si>
  <si>
    <t>002636373</t>
  </si>
  <si>
    <t>33231202632609000532550010026363731681263178</t>
  </si>
  <si>
    <t>http://srvgmill063.gmill.corp:8001/sap/bc/webdynpro/sap/yseidor_wda_print_daf?sap-language=PT&amp;DOCNUM=0002161898&amp;BOL=X#</t>
  </si>
  <si>
    <t>0091666147</t>
  </si>
  <si>
    <t>0002161404</t>
  </si>
  <si>
    <t>002636024</t>
  </si>
  <si>
    <t>33231202632609000532550010026360241747361279</t>
  </si>
  <si>
    <t>http://srvgmill063.gmill.corp:8001/sap/bc/webdynpro/sap/yseidor_wda_print_daf?sap-language=PT&amp;DOCNUM=0002161404&amp;BOL=X#</t>
  </si>
  <si>
    <t xml:space="preserve">0001556664                                        </t>
  </si>
  <si>
    <t>MTS_2023121121474</t>
  </si>
  <si>
    <t>0081667312</t>
  </si>
  <si>
    <t>0091668219</t>
  </si>
  <si>
    <t>0002163616</t>
  </si>
  <si>
    <t>002637340</t>
  </si>
  <si>
    <t>33231202632609000532550010026373401033505348</t>
  </si>
  <si>
    <t>http://srvgmill063.gmill.corp:8001/sap/bc/webdynpro/sap/yseidor_wda_print_daf?sap-language=PT&amp;DOCNUM=0002163616&amp;BOL=X#</t>
  </si>
  <si>
    <t>S20231211RJ1302E</t>
  </si>
  <si>
    <t xml:space="preserve">0001556825                                        </t>
  </si>
  <si>
    <t>MTS_2023121121649</t>
  </si>
  <si>
    <t>0081667471</t>
  </si>
  <si>
    <t>0091667210</t>
  </si>
  <si>
    <t>0002162529</t>
  </si>
  <si>
    <t>002636890</t>
  </si>
  <si>
    <t>33231202632609000532550010026368901164376074</t>
  </si>
  <si>
    <t>http://srvgmill063.gmill.corp:8001/sap/bc/webdynpro/sap/yseidor_wda_print_daf?sap-language=PT&amp;DOCNUM=0002162529&amp;BOL=X#</t>
  </si>
  <si>
    <t xml:space="preserve">0001556960                                        </t>
  </si>
  <si>
    <t>MTS_2023121121734</t>
  </si>
  <si>
    <t>0081667594</t>
  </si>
  <si>
    <t>0091667421</t>
  </si>
  <si>
    <t>0002162740</t>
  </si>
  <si>
    <t>002637018</t>
  </si>
  <si>
    <t>33231202632609000532550010026370181455329585</t>
  </si>
  <si>
    <t>http://srvgmill063.gmill.corp:8001/sap/bc/webdynpro/sap/yseidor_wda_print_daf?sap-language=PT&amp;DOCNUM=0002162740&amp;BOL=X#</t>
  </si>
  <si>
    <t xml:space="preserve">0001556864                                        </t>
  </si>
  <si>
    <t>MTS_202312111742</t>
  </si>
  <si>
    <t>0081667509</t>
  </si>
  <si>
    <t>0091667673</t>
  </si>
  <si>
    <t>0002162991</t>
  </si>
  <si>
    <t>001832895</t>
  </si>
  <si>
    <t>32231202632609000109550020018328951754458869</t>
  </si>
  <si>
    <t>http://srvgmill063.gmill.corp:8001/sap/bc/webdynpro/sap/yseidor_wda_print_daf?sap-language=PT&amp;DOCNUM=0002162991&amp;BOL=X#</t>
  </si>
  <si>
    <t xml:space="preserve">0001556135                                        </t>
  </si>
  <si>
    <t>MTS_2023121121114</t>
  </si>
  <si>
    <t>0081666888</t>
  </si>
  <si>
    <t>0091668451</t>
  </si>
  <si>
    <t>0002163924</t>
  </si>
  <si>
    <t>002637404</t>
  </si>
  <si>
    <t>33231202632609000532550010026374041123905344</t>
  </si>
  <si>
    <t>http://srvgmill063.gmill.corp:8001/sap/bc/webdynpro/sap/yseidor_wda_print_daf?sap-language=PT&amp;DOCNUM=0002163924&amp;BOL=X#</t>
  </si>
  <si>
    <t xml:space="preserve">0001556231                                        </t>
  </si>
  <si>
    <t>MTS_202312111585</t>
  </si>
  <si>
    <t>0081666889</t>
  </si>
  <si>
    <t>0091667684</t>
  </si>
  <si>
    <t>0002163003</t>
  </si>
  <si>
    <t>001832897</t>
  </si>
  <si>
    <t>32231202632609000109550020018328971275827729</t>
  </si>
  <si>
    <t>http://srvgmill063.gmill.corp:8001/sap/bc/webdynpro/sap/yseidor_wda_print_daf?sap-language=PT&amp;DOCNUM=0002163003&amp;BOL=X#</t>
  </si>
  <si>
    <t xml:space="preserve">0001556523                                        </t>
  </si>
  <si>
    <t>MTS_2023121121367</t>
  </si>
  <si>
    <t>0081667172</t>
  </si>
  <si>
    <t>0091669444</t>
  </si>
  <si>
    <t>0002165183</t>
  </si>
  <si>
    <t>002637797</t>
  </si>
  <si>
    <t>33231202632609000532550010026377971075661318</t>
  </si>
  <si>
    <t>http://srvgmill063.gmill.corp:8001/sap/bc/webdynpro/sap/yseidor_wda_print_daf?sap-language=PT&amp;DOCNUM=0002165183&amp;BOL=X#</t>
  </si>
  <si>
    <t xml:space="preserve">0001557170                                        </t>
  </si>
  <si>
    <t>MTS_202312111818</t>
  </si>
  <si>
    <t>0081667795</t>
  </si>
  <si>
    <t>0091666036</t>
  </si>
  <si>
    <t>0002161273</t>
  </si>
  <si>
    <t>001832525</t>
  </si>
  <si>
    <t>32231202632609000109550020018325251796372783</t>
  </si>
  <si>
    <t>http://srvgmill063.gmill.corp:8001/sap/bc/webdynpro/sap/yseidor_wda_print_daf?sap-language=PT&amp;DOCNUM=0002161273&amp;BOL=X#</t>
  </si>
  <si>
    <t xml:space="preserve">0001557123                                        </t>
  </si>
  <si>
    <t>MTS_202312111809</t>
  </si>
  <si>
    <t>0081667750</t>
  </si>
  <si>
    <t>0091666494</t>
  </si>
  <si>
    <t>0002161802</t>
  </si>
  <si>
    <t>002636306</t>
  </si>
  <si>
    <t>33231202632609000532550010026363061031105273</t>
  </si>
  <si>
    <t>http://srvgmill063.gmill.corp:8001/sap/bc/webdynpro/sap/yseidor_wda_print_daf?sap-language=PT&amp;DOCNUM=0002161802&amp;BOL=X#</t>
  </si>
  <si>
    <t xml:space="preserve">0001556189                                        </t>
  </si>
  <si>
    <t>MTS_2023121121118</t>
  </si>
  <si>
    <t>0002951169</t>
  </si>
  <si>
    <t>0081666845</t>
  </si>
  <si>
    <t>0091666913</t>
  </si>
  <si>
    <t>0002162232</t>
  </si>
  <si>
    <t>002636631</t>
  </si>
  <si>
    <t>33231202632609000532550010026366311945223023</t>
  </si>
  <si>
    <t>http://srvgmill063.gmill.corp:8001/sap/bc/webdynpro/sap/yseidor_wda_print_daf?sap-language=PT&amp;DOCNUM=0002162232&amp;BOL=X#</t>
  </si>
  <si>
    <t xml:space="preserve">0001556713                                        </t>
  </si>
  <si>
    <t>MTS_2023121121519</t>
  </si>
  <si>
    <t>22843236</t>
  </si>
  <si>
    <t>0081667362</t>
  </si>
  <si>
    <t>0091667379</t>
  </si>
  <si>
    <t>0002162698</t>
  </si>
  <si>
    <t>002636988</t>
  </si>
  <si>
    <t>33231202632609000532550010026369881352878496</t>
  </si>
  <si>
    <t>http://srvgmill063.gmill.corp:8001/sap/bc/webdynpro/sap/yseidor_wda_print_daf?sap-language=PT&amp;DOCNUM=0002162698&amp;BOL=X#</t>
  </si>
  <si>
    <t xml:space="preserve">0001555803                                        </t>
  </si>
  <si>
    <t>MTS_202312112912</t>
  </si>
  <si>
    <t>0081666463</t>
  </si>
  <si>
    <t>0091667028</t>
  </si>
  <si>
    <t>0002162347</t>
  </si>
  <si>
    <t>002636733</t>
  </si>
  <si>
    <t>33231202632609000532550010026367331602966002</t>
  </si>
  <si>
    <t>http://srvgmill063.gmill.corp:8001/sap/bc/webdynpro/sap/yseidor_wda_print_daf?sap-language=PT&amp;DOCNUM=0002162347&amp;BOL=X#</t>
  </si>
  <si>
    <t>0091668969</t>
  </si>
  <si>
    <t>0002164708</t>
  </si>
  <si>
    <t>002637463</t>
  </si>
  <si>
    <t>33231202632609000532550010026374631612915254</t>
  </si>
  <si>
    <t>http://srvgmill063.gmill.corp:8001/sap/bc/webdynpro/sap/yseidor_wda_print_daf?sap-language=PT&amp;DOCNUM=0002164708&amp;BOL=X#</t>
  </si>
  <si>
    <t>0091666280</t>
  </si>
  <si>
    <t>0002161563</t>
  </si>
  <si>
    <t>002636145</t>
  </si>
  <si>
    <t>33231202632609000532550010026361451889638110</t>
  </si>
  <si>
    <t>http://srvgmill063.gmill.corp:8001/sap/bc/webdynpro/sap/yseidor_wda_print_daf?sap-language=PT&amp;DOCNUM=0002161563&amp;BOL=X#</t>
  </si>
  <si>
    <t xml:space="preserve">0001555479                                        </t>
  </si>
  <si>
    <t>MTS_202312112683</t>
  </si>
  <si>
    <t>0081666105</t>
  </si>
  <si>
    <t>0091666618</t>
  </si>
  <si>
    <t>0002161934</t>
  </si>
  <si>
    <t>002636392</t>
  </si>
  <si>
    <t>33231202632609000532550010026363921736454803</t>
  </si>
  <si>
    <t>http://srvgmill063.gmill.corp:8001/sap/bc/webdynpro/sap/yseidor_wda_print_daf?sap-language=PT&amp;DOCNUM=0002161934&amp;BOL=X#</t>
  </si>
  <si>
    <t xml:space="preserve">0001555050                                        </t>
  </si>
  <si>
    <t>MTS_202312111146</t>
  </si>
  <si>
    <t>0081665669</t>
  </si>
  <si>
    <t>0091666611</t>
  </si>
  <si>
    <t>0002161927</t>
  </si>
  <si>
    <t>001832659</t>
  </si>
  <si>
    <t>32231202632609000109550020018326591356105780</t>
  </si>
  <si>
    <t>http://srvgmill063.gmill.corp:8001/sap/bc/webdynpro/sap/yseidor_wda_print_daf?sap-language=PT&amp;DOCNUM=0002161927&amp;BOL=X#</t>
  </si>
  <si>
    <t xml:space="preserve">0001554660                                        </t>
  </si>
  <si>
    <t>MTS_20231211156</t>
  </si>
  <si>
    <t>0081665269</t>
  </si>
  <si>
    <t>0091666358</t>
  </si>
  <si>
    <t>0002161650</t>
  </si>
  <si>
    <t>001832589</t>
  </si>
  <si>
    <t>32231202632609000109550020018325891178589373</t>
  </si>
  <si>
    <t>http://srvgmill063.gmill.corp:8001/sap/bc/webdynpro/sap/yseidor_wda_print_daf?sap-language=PT&amp;DOCNUM=0002161650&amp;BOL=X#</t>
  </si>
  <si>
    <t xml:space="preserve">0001557090                                        </t>
  </si>
  <si>
    <t>MTS_202312111799</t>
  </si>
  <si>
    <t>0081667719</t>
  </si>
  <si>
    <t>0091665895</t>
  </si>
  <si>
    <t>0002161084</t>
  </si>
  <si>
    <t>001832438</t>
  </si>
  <si>
    <t>32231202632609000109550020018324381689316858</t>
  </si>
  <si>
    <t>http://srvgmill063.gmill.corp:8001/sap/bc/webdynpro/sap/yseidor_wda_print_daf?sap-language=PT&amp;DOCNUM=0002161084&amp;BOL=X#</t>
  </si>
  <si>
    <t xml:space="preserve">0001555726                                        </t>
  </si>
  <si>
    <t>MTS_202312111396</t>
  </si>
  <si>
    <t>0081666384</t>
  </si>
  <si>
    <t>0091667648</t>
  </si>
  <si>
    <t>0002162966</t>
  </si>
  <si>
    <t>001832887</t>
  </si>
  <si>
    <t>32231202632609000109550020018328871244667782</t>
  </si>
  <si>
    <t>http://srvgmill063.gmill.corp:8001/sap/bc/webdynpro/sap/yseidor_wda_print_daf?sap-language=PT&amp;DOCNUM=0002162966&amp;BOL=X#</t>
  </si>
  <si>
    <t xml:space="preserve">0001556164                                        </t>
  </si>
  <si>
    <t>MTS_202312111537</t>
  </si>
  <si>
    <t>0081666817</t>
  </si>
  <si>
    <t>0091668529</t>
  </si>
  <si>
    <t>0002164056</t>
  </si>
  <si>
    <t>001833349</t>
  </si>
  <si>
    <t>32231202632609000109550020018333491951346146</t>
  </si>
  <si>
    <t>http://srvgmill063.gmill.corp:8001/sap/bc/webdynpro/sap/yseidor_wda_print_daf?sap-language=PT&amp;DOCNUM=0002164056&amp;BOL=X#</t>
  </si>
  <si>
    <t xml:space="preserve">0001555324                                        </t>
  </si>
  <si>
    <t>MTS_202312111263</t>
  </si>
  <si>
    <t>0081665946</t>
  </si>
  <si>
    <t>0091666540</t>
  </si>
  <si>
    <t>0002161849</t>
  </si>
  <si>
    <t>001832644</t>
  </si>
  <si>
    <t>32231202632609000109550020018326441463836948</t>
  </si>
  <si>
    <t>http://srvgmill063.gmill.corp:8001/sap/bc/webdynpro/sap/yseidor_wda_print_daf?sap-language=PT&amp;DOCNUM=0002161849&amp;BOL=X#</t>
  </si>
  <si>
    <t xml:space="preserve">0001555458                                        </t>
  </si>
  <si>
    <t>MTS_202312112674</t>
  </si>
  <si>
    <t>0081666083</t>
  </si>
  <si>
    <t>0091667052</t>
  </si>
  <si>
    <t>0002162371</t>
  </si>
  <si>
    <t>002636752</t>
  </si>
  <si>
    <t>33231202632609000532550010026367521549741663</t>
  </si>
  <si>
    <t>http://srvgmill063.gmill.corp:8001/sap/bc/webdynpro/sap/yseidor_wda_print_daf?sap-language=PT&amp;DOCNUM=0002162371&amp;BOL=X#</t>
  </si>
  <si>
    <t xml:space="preserve">0001556826                                        </t>
  </si>
  <si>
    <t>MTS_202312111728</t>
  </si>
  <si>
    <t>0081667472</t>
  </si>
  <si>
    <t>0091668277</t>
  </si>
  <si>
    <t>0002163673</t>
  </si>
  <si>
    <t>001833281</t>
  </si>
  <si>
    <t>32231202632609000109550020018332811200934449</t>
  </si>
  <si>
    <t>http://srvgmill063.gmill.corp:8001/sap/bc/webdynpro/sap/yseidor_wda_print_daf?sap-language=PT&amp;DOCNUM=0002163673&amp;BOL=X#</t>
  </si>
  <si>
    <t xml:space="preserve">0001555463                                        </t>
  </si>
  <si>
    <t>MTS_202312111318</t>
  </si>
  <si>
    <t>W0001724</t>
  </si>
  <si>
    <t>0081666088</t>
  </si>
  <si>
    <t>0091666660</t>
  </si>
  <si>
    <t>0002161976</t>
  </si>
  <si>
    <t>001832678</t>
  </si>
  <si>
    <t>32231202632609000109550020018326781539288170</t>
  </si>
  <si>
    <t>http://srvgmill063.gmill.corp:8001/sap/bc/webdynpro/sap/yseidor_wda_print_daf?sap-language=PT&amp;DOCNUM=0002161976&amp;BOL=X#</t>
  </si>
  <si>
    <t xml:space="preserve">0001556776                                        </t>
  </si>
  <si>
    <t>MTS_2023121121593</t>
  </si>
  <si>
    <t>0000764746</t>
  </si>
  <si>
    <t>0081667424</t>
  </si>
  <si>
    <t>0091669197</t>
  </si>
  <si>
    <t>0002164935</t>
  </si>
  <si>
    <t>002637586</t>
  </si>
  <si>
    <t>33231202632609000532550010026375861800188550</t>
  </si>
  <si>
    <t>http://srvgmill063.gmill.corp:8001/sap/bc/webdynpro/sap/yseidor_wda_print_daf?sap-language=PT&amp;DOCNUM=0002164935&amp;BOL=X#</t>
  </si>
  <si>
    <t xml:space="preserve">0001555060                                        </t>
  </si>
  <si>
    <t>MTS_202312112460</t>
  </si>
  <si>
    <t>0081665677</t>
  </si>
  <si>
    <t>0091666784</t>
  </si>
  <si>
    <t>0002162100</t>
  </si>
  <si>
    <t>002636509</t>
  </si>
  <si>
    <t>33231202632609000532550010026365091746522440</t>
  </si>
  <si>
    <t>http://srvgmill063.gmill.corp:8001/sap/bc/webdynpro/sap/yseidor_wda_print_daf?sap-language=PT&amp;DOCNUM=0002162100&amp;BOL=X#</t>
  </si>
  <si>
    <t xml:space="preserve">0001556155                                        </t>
  </si>
  <si>
    <t>MTS_2023121121129</t>
  </si>
  <si>
    <t>0081666807</t>
  </si>
  <si>
    <t>0091666953</t>
  </si>
  <si>
    <t>0002162272</t>
  </si>
  <si>
    <t>002636669</t>
  </si>
  <si>
    <t>33231202632609000532550010026366691093880404</t>
  </si>
  <si>
    <t>http://srvgmill063.gmill.corp:8001/sap/bc/webdynpro/sap/yseidor_wda_print_daf?sap-language=PT&amp;DOCNUM=0002162272&amp;BOL=X#</t>
  </si>
  <si>
    <t xml:space="preserve">0001556833                                        </t>
  </si>
  <si>
    <t>MTS_2023121121654</t>
  </si>
  <si>
    <t>0081667479</t>
  </si>
  <si>
    <t>0091668294</t>
  </si>
  <si>
    <t>0002163694</t>
  </si>
  <si>
    <t>002637360</t>
  </si>
  <si>
    <t>33231202632609000532550010026373601089775530</t>
  </si>
  <si>
    <t>http://srvgmill063.gmill.corp:8001/sap/bc/webdynpro/sap/yseidor_wda_print_daf?sap-language=PT&amp;DOCNUM=0002163694&amp;BOL=X#</t>
  </si>
  <si>
    <t xml:space="preserve">0001557105                                        </t>
  </si>
  <si>
    <t>MTS_202312111801</t>
  </si>
  <si>
    <t>0081667734</t>
  </si>
  <si>
    <t xml:space="preserve">0001556168                                        </t>
  </si>
  <si>
    <t>MTS_202312111555</t>
  </si>
  <si>
    <t>nsnshdhddh</t>
  </si>
  <si>
    <t>0081666822</t>
  </si>
  <si>
    <t>0091667247</t>
  </si>
  <si>
    <t>0002162566</t>
  </si>
  <si>
    <t>001832772</t>
  </si>
  <si>
    <t>32231202632609000109550020018327721618115858</t>
  </si>
  <si>
    <t>http://srvgmill063.gmill.corp:8001/sap/bc/webdynpro/sap/yseidor_wda_print_daf?sap-language=PT&amp;DOCNUM=0002162566&amp;BOL=X#</t>
  </si>
  <si>
    <t xml:space="preserve">0001554707                                        </t>
  </si>
  <si>
    <t>MTS_20231211166</t>
  </si>
  <si>
    <t>vuuovouvoyf7vu</t>
  </si>
  <si>
    <t>0081665318</t>
  </si>
  <si>
    <t>0091666041</t>
  </si>
  <si>
    <t>0002161279</t>
  </si>
  <si>
    <t>001832530</t>
  </si>
  <si>
    <t>32231202632609000109550020018325301376053480</t>
  </si>
  <si>
    <t>http://srvgmill063.gmill.corp:8001/sap/bc/webdynpro/sap/yseidor_wda_print_daf?sap-language=PT&amp;DOCNUM=0002161279&amp;BOL=X#</t>
  </si>
  <si>
    <t>0091665928</t>
  </si>
  <si>
    <t>0002161118</t>
  </si>
  <si>
    <t>001832449</t>
  </si>
  <si>
    <t>32231202632609000109550020018324491016260901</t>
  </si>
  <si>
    <t>http://srvgmill063.gmill.corp:8001/sap/bc/webdynpro/sap/yseidor_wda_print_daf?sap-language=PT&amp;DOCNUM=0002161118&amp;BOL=X#</t>
  </si>
  <si>
    <t>S20231211ES0401E</t>
  </si>
  <si>
    <t xml:space="preserve">0001556866                                        </t>
  </si>
  <si>
    <t>MTS_2023121121669</t>
  </si>
  <si>
    <t>0000071201</t>
  </si>
  <si>
    <t>0081667510</t>
  </si>
  <si>
    <t>0091669202</t>
  </si>
  <si>
    <t>0002164941</t>
  </si>
  <si>
    <t>002637592</t>
  </si>
  <si>
    <t>33231202632609000532550010026375921043324700</t>
  </si>
  <si>
    <t>http://srvgmill063.gmill.corp:8001/sap/bc/webdynpro/sap/yseidor_wda_print_daf?sap-language=PT&amp;DOCNUM=0002164941&amp;BOL=X#</t>
  </si>
  <si>
    <t xml:space="preserve">0001556339                                        </t>
  </si>
  <si>
    <t>MTS_2023121121241</t>
  </si>
  <si>
    <t>0081666996</t>
  </si>
  <si>
    <t>0091669000</t>
  </si>
  <si>
    <t>0002164739</t>
  </si>
  <si>
    <t>002637484</t>
  </si>
  <si>
    <t>33231202632609000532550010026374841254823121</t>
  </si>
  <si>
    <t>http://srvgmill063.gmill.corp:8001/sap/bc/webdynpro/sap/yseidor_wda_print_daf?sap-language=PT&amp;DOCNUM=0002164739&amp;BOL=X#</t>
  </si>
  <si>
    <t xml:space="preserve">0001556759                                        </t>
  </si>
  <si>
    <t>MTS_2023121121576</t>
  </si>
  <si>
    <t>0000071020</t>
  </si>
  <si>
    <t>0081667407</t>
  </si>
  <si>
    <t>0091668982</t>
  </si>
  <si>
    <t>0002164721</t>
  </si>
  <si>
    <t>002637467</t>
  </si>
  <si>
    <t>33231202632609000532550010026374671332422982</t>
  </si>
  <si>
    <t>http://srvgmill063.gmill.corp:8001/sap/bc/webdynpro/sap/yseidor_wda_print_daf?sap-language=PT&amp;DOCNUM=0002164721&amp;BOL=X#</t>
  </si>
  <si>
    <t>0091665988</t>
  </si>
  <si>
    <t>0002161180</t>
  </si>
  <si>
    <t>002635939</t>
  </si>
  <si>
    <t>33231202632609000532550010026359391502998581</t>
  </si>
  <si>
    <t>http://srvgmill063.gmill.corp:8001/sap/bc/webdynpro/sap/yseidor_wda_print_daf?sap-language=PT&amp;DOCNUM=0002161180&amp;BOL=X#</t>
  </si>
  <si>
    <t>S20231212RJ0601E</t>
  </si>
  <si>
    <t>0091666096</t>
  </si>
  <si>
    <t>0002161338</t>
  </si>
  <si>
    <t>002636003</t>
  </si>
  <si>
    <t>33231202632609000532550010026360031276558469</t>
  </si>
  <si>
    <t>http://srvgmill063.gmill.corp:8001/sap/bc/webdynpro/sap/yseidor_wda_print_daf?sap-language=PT&amp;DOCNUM=0002161338&amp;BOL=X#</t>
  </si>
  <si>
    <t xml:space="preserve">0001556911                                        </t>
  </si>
  <si>
    <t>MTS_2023121121681</t>
  </si>
  <si>
    <t>0081667552</t>
  </si>
  <si>
    <t>0091668996</t>
  </si>
  <si>
    <t>0002164735</t>
  </si>
  <si>
    <t>002637480</t>
  </si>
  <si>
    <t>33231202632609000532550010026374801684325896</t>
  </si>
  <si>
    <t>http://srvgmill063.gmill.corp:8001/sap/bc/webdynpro/sap/yseidor_wda_print_daf?sap-language=PT&amp;DOCNUM=0002164735&amp;BOL=X#</t>
  </si>
  <si>
    <t xml:space="preserve">0001555160                                        </t>
  </si>
  <si>
    <t>MTS_202312112478</t>
  </si>
  <si>
    <t>0081665779</t>
  </si>
  <si>
    <t>0091668412</t>
  </si>
  <si>
    <t>0002163868</t>
  </si>
  <si>
    <t>002637395</t>
  </si>
  <si>
    <t>33231202632609000532550010026373951448994752</t>
  </si>
  <si>
    <t>http://srvgmill063.gmill.corp:8001/sap/bc/webdynpro/sap/yseidor_wda_print_daf?sap-language=PT&amp;DOCNUM=0002163868&amp;BOL=X#</t>
  </si>
  <si>
    <t xml:space="preserve">0001555594                                        </t>
  </si>
  <si>
    <t xml:space="preserve">0001555801                                        </t>
  </si>
  <si>
    <t>MTS_202312111365</t>
  </si>
  <si>
    <t>0081666460</t>
  </si>
  <si>
    <t>0091666871</t>
  </si>
  <si>
    <t>0002162190</t>
  </si>
  <si>
    <t>001832717</t>
  </si>
  <si>
    <t>32231202632609000109550020018327171102335828</t>
  </si>
  <si>
    <t>http://srvgmill063.gmill.corp:8001/sap/bc/webdynpro/sap/yseidor_wda_print_daf?sap-language=PT&amp;DOCNUM=0002162190&amp;BOL=X#</t>
  </si>
  <si>
    <t xml:space="preserve">0001555583                                        </t>
  </si>
  <si>
    <t>MTS_202312111350</t>
  </si>
  <si>
    <t>0081666238</t>
  </si>
  <si>
    <t>0091667885</t>
  </si>
  <si>
    <t>0002163205</t>
  </si>
  <si>
    <t>001833047</t>
  </si>
  <si>
    <t>32231202632609000109550020018330471725343688</t>
  </si>
  <si>
    <t>http://srvgmill063.gmill.corp:8001/sap/bc/webdynpro/sap/yseidor_wda_print_daf?sap-language=PT&amp;DOCNUM=0002163205&amp;BOL=X#</t>
  </si>
  <si>
    <t xml:space="preserve">0001556643                                        </t>
  </si>
  <si>
    <t>MTS_202312111700</t>
  </si>
  <si>
    <t>0081667295</t>
  </si>
  <si>
    <t>0091667828</t>
  </si>
  <si>
    <t>0002163147</t>
  </si>
  <si>
    <t>001833000</t>
  </si>
  <si>
    <t>32231202632609000109550020018330001721436073</t>
  </si>
  <si>
    <t>http://srvgmill063.gmill.corp:8001/sap/bc/webdynpro/sap/yseidor_wda_print_daf?sap-language=PT&amp;DOCNUM=0002163147&amp;BOL=X#</t>
  </si>
  <si>
    <t xml:space="preserve">0001556222                                        </t>
  </si>
  <si>
    <t>MTS_2023121121153</t>
  </si>
  <si>
    <t>0081666878</t>
  </si>
  <si>
    <t>0091667696</t>
  </si>
  <si>
    <t>0002163015</t>
  </si>
  <si>
    <t>002637225</t>
  </si>
  <si>
    <t>33231202632609000532550010026372251019132422</t>
  </si>
  <si>
    <t>http://srvgmill063.gmill.corp:8001/sap/bc/webdynpro/sap/yseidor_wda_print_daf?sap-language=PT&amp;DOCNUM=0002163015&amp;BOL=X#</t>
  </si>
  <si>
    <t xml:space="preserve">0001556940                                        </t>
  </si>
  <si>
    <t>MTS_2023121121731</t>
  </si>
  <si>
    <t>32500055</t>
  </si>
  <si>
    <t>0081667574</t>
  </si>
  <si>
    <t>0091667964</t>
  </si>
  <si>
    <t>0002163294</t>
  </si>
  <si>
    <t>002637284</t>
  </si>
  <si>
    <t>33231202632609000532550010026372841164341704</t>
  </si>
  <si>
    <t>http://srvgmill063.gmill.corp:8001/sap/bc/webdynpro/sap/yseidor_wda_print_daf?sap-language=PT&amp;DOCNUM=0002163294&amp;BOL=X#</t>
  </si>
  <si>
    <t xml:space="preserve">0001555426                                        </t>
  </si>
  <si>
    <t>MTS_202312112648</t>
  </si>
  <si>
    <t>0081666050</t>
  </si>
  <si>
    <t>0091666541</t>
  </si>
  <si>
    <t>0002161850</t>
  </si>
  <si>
    <t>002636337</t>
  </si>
  <si>
    <t>33231202632609000532550010026363371662881825</t>
  </si>
  <si>
    <t>http://srvgmill063.gmill.corp:8001/sap/bc/webdynpro/sap/yseidor_wda_print_daf?sap-language=PT&amp;DOCNUM=0002161850&amp;BOL=X#</t>
  </si>
  <si>
    <t>0091668386</t>
  </si>
  <si>
    <t>0002163827</t>
  </si>
  <si>
    <t>002637387</t>
  </si>
  <si>
    <t>33231202632609000532550010026373871642134303</t>
  </si>
  <si>
    <t>http://srvgmill063.gmill.corp:8001/sap/bc/webdynpro/sap/yseidor_wda_print_daf?sap-language=PT&amp;DOCNUM=0002163827&amp;BOL=X#</t>
  </si>
  <si>
    <t>0091669465</t>
  </si>
  <si>
    <t>0002165204</t>
  </si>
  <si>
    <t>002637818</t>
  </si>
  <si>
    <t>33231202632609000532550010026378181478807215</t>
  </si>
  <si>
    <t>http://srvgmill063.gmill.corp:8001/sap/bc/webdynpro/sap/yseidor_wda_print_daf?sap-language=PT&amp;DOCNUM=0002165204&amp;BOL=X#</t>
  </si>
  <si>
    <t>0091665916</t>
  </si>
  <si>
    <t>0002161105</t>
  </si>
  <si>
    <t>002635927</t>
  </si>
  <si>
    <t>33231202632609000532550010026359271293519804</t>
  </si>
  <si>
    <t>http://srvgmill063.gmill.corp:8001/sap/bc/webdynpro/sap/yseidor_wda_print_daf?sap-language=PT&amp;DOCNUM=0002161105&amp;BOL=X#</t>
  </si>
  <si>
    <t xml:space="preserve">0001556200                                        </t>
  </si>
  <si>
    <t>MTS_202312111565</t>
  </si>
  <si>
    <t>0081666856</t>
  </si>
  <si>
    <t>0091667201</t>
  </si>
  <si>
    <t>0002162520</t>
  </si>
  <si>
    <t>001832752</t>
  </si>
  <si>
    <t>32231202632609000109550020018327521854131575</t>
  </si>
  <si>
    <t>http://srvgmill063.gmill.corp:8001/sap/bc/webdynpro/sap/yseidor_wda_print_daf?sap-language=PT&amp;DOCNUM=0002162520&amp;BOL=X#</t>
  </si>
  <si>
    <t>0091666330</t>
  </si>
  <si>
    <t>0002161620</t>
  </si>
  <si>
    <t>001832575</t>
  </si>
  <si>
    <t>32231202632609000109550020018325751529266037</t>
  </si>
  <si>
    <t>http://srvgmill063.gmill.corp:8001/sap/bc/webdynpro/sap/yseidor_wda_print_daf?sap-language=PT&amp;DOCNUM=0002161620&amp;BOL=X#</t>
  </si>
  <si>
    <t xml:space="preserve">0001557056                                        </t>
  </si>
  <si>
    <t>MTS_202312111789</t>
  </si>
  <si>
    <t>0081667685</t>
  </si>
  <si>
    <t>0091668420</t>
  </si>
  <si>
    <t>0002163881</t>
  </si>
  <si>
    <t>001833316</t>
  </si>
  <si>
    <t>32231202632609000109550020018333161766653290</t>
  </si>
  <si>
    <t>http://srvgmill063.gmill.corp:8001/sap/bc/webdynpro/sap/yseidor_wda_print_daf?sap-language=PT&amp;DOCNUM=0002163881&amp;BOL=X#</t>
  </si>
  <si>
    <t xml:space="preserve">0001557008                                        </t>
  </si>
  <si>
    <t>MTS_202312111778</t>
  </si>
  <si>
    <t>0081667640</t>
  </si>
  <si>
    <t>0091668213</t>
  </si>
  <si>
    <t>0002163610</t>
  </si>
  <si>
    <t>001833231</t>
  </si>
  <si>
    <t>32231202632609000109550020018332311338717240</t>
  </si>
  <si>
    <t>http://srvgmill063.gmill.corp:8001/sap/bc/webdynpro/sap/yseidor_wda_print_daf?sap-language=PT&amp;DOCNUM=0002163610&amp;BOL=X#</t>
  </si>
  <si>
    <t xml:space="preserve">0001554600                                        </t>
  </si>
  <si>
    <t>MTS_202312112147</t>
  </si>
  <si>
    <t>W0001061</t>
  </si>
  <si>
    <t>0081665182</t>
  </si>
  <si>
    <t>0091666483</t>
  </si>
  <si>
    <t>0002161791</t>
  </si>
  <si>
    <t>002636296</t>
  </si>
  <si>
    <t>33231202632609000532550010026362961909298046</t>
  </si>
  <si>
    <t>http://srvgmill063.gmill.corp:8001/sap/bc/webdynpro/sap/yseidor_wda_print_daf?sap-language=PT&amp;DOCNUM=0002161791&amp;BOL=X#</t>
  </si>
  <si>
    <t xml:space="preserve">0001556666                                        </t>
  </si>
  <si>
    <t>MTS_2023121121486</t>
  </si>
  <si>
    <t>32457679</t>
  </si>
  <si>
    <t>0081667314</t>
  </si>
  <si>
    <t>0091667619</t>
  </si>
  <si>
    <t>0002162938</t>
  </si>
  <si>
    <t>002637168</t>
  </si>
  <si>
    <t>33231202632609000532550010026371681052264270</t>
  </si>
  <si>
    <t>http://srvgmill063.gmill.corp:8001/sap/bc/webdynpro/sap/yseidor_wda_print_daf?sap-language=PT&amp;DOCNUM=0002162938&amp;BOL=X#</t>
  </si>
  <si>
    <t xml:space="preserve">0001556169                                        </t>
  </si>
  <si>
    <t>MTS_202312111556</t>
  </si>
  <si>
    <t>0081666824</t>
  </si>
  <si>
    <t>0091667300</t>
  </si>
  <si>
    <t>0002162619</t>
  </si>
  <si>
    <t>001832790</t>
  </si>
  <si>
    <t>32231202632609000109550020018327901963014872</t>
  </si>
  <si>
    <t>http://srvgmill063.gmill.corp:8001/sap/bc/webdynpro/sap/yseidor_wda_print_daf?sap-language=PT&amp;DOCNUM=0002162619&amp;BOL=X#</t>
  </si>
  <si>
    <t xml:space="preserve">0001556887                                        </t>
  </si>
  <si>
    <t>MTS_202312111493</t>
  </si>
  <si>
    <t>0081667529</t>
  </si>
  <si>
    <t>0091667973</t>
  </si>
  <si>
    <t>0002163307</t>
  </si>
  <si>
    <t>001833104</t>
  </si>
  <si>
    <t>32231202632609000109550020018331041095933455</t>
  </si>
  <si>
    <t>http://srvgmill063.gmill.corp:8001/sap/bc/webdynpro/sap/yseidor_wda_print_daf?sap-language=PT&amp;DOCNUM=0002163307&amp;BOL=X#</t>
  </si>
  <si>
    <t xml:space="preserve">0001556605                                        </t>
  </si>
  <si>
    <t>MTS_202312111692</t>
  </si>
  <si>
    <t>0081667260</t>
  </si>
  <si>
    <t>0091667804</t>
  </si>
  <si>
    <t>0002163124</t>
  </si>
  <si>
    <t>001832984</t>
  </si>
  <si>
    <t>32231202632609000109550020018329841194100818</t>
  </si>
  <si>
    <t>http://srvgmill063.gmill.corp:8001/sap/bc/webdynpro/sap/yseidor_wda_print_daf?sap-language=PT&amp;DOCNUM=0002163124&amp;BOL=X#</t>
  </si>
  <si>
    <t xml:space="preserve">0001556267                                        </t>
  </si>
  <si>
    <t>MTS_2023121121183</t>
  </si>
  <si>
    <t>0081666922</t>
  </si>
  <si>
    <t>0091669460</t>
  </si>
  <si>
    <t>0002165199</t>
  </si>
  <si>
    <t>002637813</t>
  </si>
  <si>
    <t>33231202632609000532550010026378131820452261</t>
  </si>
  <si>
    <t>http://srvgmill063.gmill.corp:8001/sap/bc/webdynpro/sap/yseidor_wda_print_daf?sap-language=PT&amp;DOCNUM=0002165199&amp;BOL=X#</t>
  </si>
  <si>
    <t>0091665927</t>
  </si>
  <si>
    <t>0002161117</t>
  </si>
  <si>
    <t>001832448</t>
  </si>
  <si>
    <t>32231202632609000109550020018324481271067197</t>
  </si>
  <si>
    <t>http://srvgmill063.gmill.corp:8001/sap/bc/webdynpro/sap/yseidor_wda_print_daf?sap-language=PT&amp;DOCNUM=0002161117&amp;BOL=X#</t>
  </si>
  <si>
    <t>0091665900</t>
  </si>
  <si>
    <t>0002161089</t>
  </si>
  <si>
    <t>001832442</t>
  </si>
  <si>
    <t>32231202632609000109550020018324421951734219</t>
  </si>
  <si>
    <t>http://srvgmill063.gmill.corp:8001/sap/bc/webdynpro/sap/yseidor_wda_print_daf?sap-language=PT&amp;DOCNUM=0002161089&amp;BOL=X#</t>
  </si>
  <si>
    <t xml:space="preserve">0001555850                                        </t>
  </si>
  <si>
    <t>MTS_202312111441</t>
  </si>
  <si>
    <t>0081666505</t>
  </si>
  <si>
    <t>0091669094</t>
  </si>
  <si>
    <t>0002164833</t>
  </si>
  <si>
    <t>001833568</t>
  </si>
  <si>
    <t>32231202632609000109550020018335681653726001</t>
  </si>
  <si>
    <t>http://srvgmill063.gmill.corp:8001/sap/bc/webdynpro/sap/yseidor_wda_print_daf?sap-language=PT&amp;DOCNUM=0002164833&amp;BOL=X#</t>
  </si>
  <si>
    <t xml:space="preserve">0001556427                                        </t>
  </si>
  <si>
    <t>MTS_202312111648</t>
  </si>
  <si>
    <t>W0000708</t>
  </si>
  <si>
    <t>0081667081</t>
  </si>
  <si>
    <t>0091667217</t>
  </si>
  <si>
    <t>0002162536</t>
  </si>
  <si>
    <t>001832759</t>
  </si>
  <si>
    <t>32231202632609000109550020018327591968810294</t>
  </si>
  <si>
    <t>http://srvgmill063.gmill.corp:8001/sap/bc/webdynpro/sap/yseidor_wda_print_daf?sap-language=PT&amp;DOCNUM=0002162536&amp;BOL=X#</t>
  </si>
  <si>
    <t xml:space="preserve">0001555791                                        </t>
  </si>
  <si>
    <t>MTS_20231211161</t>
  </si>
  <si>
    <t>0000234194</t>
  </si>
  <si>
    <t>0081666449</t>
  </si>
  <si>
    <t>0091666718</t>
  </si>
  <si>
    <t>0002162034</t>
  </si>
  <si>
    <t>001832696</t>
  </si>
  <si>
    <t>32231202632609000109550020018326961132647095</t>
  </si>
  <si>
    <t>http://srvgmill063.gmill.corp:8001/sap/bc/webdynpro/sap/yseidor_wda_print_daf?sap-language=PT&amp;DOCNUM=0002162034&amp;BOL=X#</t>
  </si>
  <si>
    <t xml:space="preserve">0001554668                                        </t>
  </si>
  <si>
    <t>MTS_202312112197</t>
  </si>
  <si>
    <t>0081665278</t>
  </si>
  <si>
    <t>0091666801</t>
  </si>
  <si>
    <t>0002162119</t>
  </si>
  <si>
    <t>002636526</t>
  </si>
  <si>
    <t>33231202632609000532550010026365261050640980</t>
  </si>
  <si>
    <t>http://srvgmill063.gmill.corp:8001/sap/bc/webdynpro/sap/yseidor_wda_print_daf?sap-language=PT&amp;DOCNUM=0002162119&amp;BOL=X#</t>
  </si>
  <si>
    <t xml:space="preserve">0001556530                                        </t>
  </si>
  <si>
    <t>MTS_2023121121371</t>
  </si>
  <si>
    <t>hguhu</t>
  </si>
  <si>
    <t>0081667179</t>
  </si>
  <si>
    <t>0091668993</t>
  </si>
  <si>
    <t>0002164732</t>
  </si>
  <si>
    <t>002637477</t>
  </si>
  <si>
    <t>33231202632609000532550010026374771739520169</t>
  </si>
  <si>
    <t>http://srvgmill063.gmill.corp:8001/sap/bc/webdynpro/sap/yseidor_wda_print_daf?sap-language=PT&amp;DOCNUM=0002164732&amp;BOL=X#</t>
  </si>
  <si>
    <t xml:space="preserve">0001555533                                        </t>
  </si>
  <si>
    <t>MTS_202312112722</t>
  </si>
  <si>
    <t>0081666185</t>
  </si>
  <si>
    <t>0091666590</t>
  </si>
  <si>
    <t>0002161903</t>
  </si>
  <si>
    <t>002636378</t>
  </si>
  <si>
    <t>33231202632609000532550010026363781959820479</t>
  </si>
  <si>
    <t>http://srvgmill063.gmill.corp:8001/sap/bc/webdynpro/sap/yseidor_wda_print_daf?sap-language=PT&amp;DOCNUM=0002161903&amp;BOL=X#</t>
  </si>
  <si>
    <t xml:space="preserve">0001556412                                        </t>
  </si>
  <si>
    <t>MTS_2023121121295</t>
  </si>
  <si>
    <t>0081667067</t>
  </si>
  <si>
    <t>0091668302</t>
  </si>
  <si>
    <t>0002163705</t>
  </si>
  <si>
    <t>002637364</t>
  </si>
  <si>
    <t>33231202632609000532550010026373641858716748</t>
  </si>
  <si>
    <t>http://srvgmill063.gmill.corp:8001/sap/bc/webdynpro/sap/yseidor_wda_print_daf?sap-language=PT&amp;DOCNUM=0002163705&amp;BOL=X#</t>
  </si>
  <si>
    <t xml:space="preserve">0001556526                                        </t>
  </si>
  <si>
    <t>MTS_2023121121370</t>
  </si>
  <si>
    <t>0081667176</t>
  </si>
  <si>
    <t>0091667558</t>
  </si>
  <si>
    <t>0002162877</t>
  </si>
  <si>
    <t>002637114</t>
  </si>
  <si>
    <t>33231202632609000532550010026371141644709063</t>
  </si>
  <si>
    <t>http://srvgmill063.gmill.corp:8001/sap/bc/webdynpro/sap/yseidor_wda_print_daf?sap-language=PT&amp;DOCNUM=0002162877&amp;BOL=X#</t>
  </si>
  <si>
    <t>S20231211RJ0202E</t>
  </si>
  <si>
    <t xml:space="preserve">0001556734                                        </t>
  </si>
  <si>
    <t>MTS_2023121121557</t>
  </si>
  <si>
    <t>0081667382</t>
  </si>
  <si>
    <t>0091667580</t>
  </si>
  <si>
    <t>0002162899</t>
  </si>
  <si>
    <t>002637135</t>
  </si>
  <si>
    <t>33231202632609000532550010026371351378047521</t>
  </si>
  <si>
    <t>http://srvgmill063.gmill.corp:8001/sap/bc/webdynpro/sap/yseidor_wda_print_daf?sap-language=PT&amp;DOCNUM=0002162899&amp;BOL=X#</t>
  </si>
  <si>
    <t xml:space="preserve">0001556744                                        </t>
  </si>
  <si>
    <t>MTS_2023121121572</t>
  </si>
  <si>
    <t>0081667392</t>
  </si>
  <si>
    <t>0091667883</t>
  </si>
  <si>
    <t>0002163202</t>
  </si>
  <si>
    <t>002637272</t>
  </si>
  <si>
    <t>33231202632609000532550010026372721202505445</t>
  </si>
  <si>
    <t>http://srvgmill063.gmill.corp:8001/sap/bc/webdynpro/sap/yseidor_wda_print_daf?sap-language=PT&amp;DOCNUM=0002163202&amp;BOL=X#</t>
  </si>
  <si>
    <t>0091667999</t>
  </si>
  <si>
    <t>0002163347</t>
  </si>
  <si>
    <t>002637293</t>
  </si>
  <si>
    <t>33231202632609000532550010026372931792910440</t>
  </si>
  <si>
    <t>http://srvgmill063.gmill.corp:8001/sap/bc/webdynpro/sap/yseidor_wda_print_daf?sap-language=PT&amp;DOCNUM=0002163347&amp;BOL=X#</t>
  </si>
  <si>
    <t xml:space="preserve">0001556372                                        </t>
  </si>
  <si>
    <t>MTS_2023121121260</t>
  </si>
  <si>
    <t>0081667028</t>
  </si>
  <si>
    <t>0091667612</t>
  </si>
  <si>
    <t>0002162931</t>
  </si>
  <si>
    <t>002637161</t>
  </si>
  <si>
    <t>33231202632609000532550010026371611669210020</t>
  </si>
  <si>
    <t>http://srvgmill063.gmill.corp:8001/sap/bc/webdynpro/sap/yseidor_wda_print_daf?sap-language=PT&amp;DOCNUM=0002162931&amp;BOL=X#</t>
  </si>
  <si>
    <t>0091666075</t>
  </si>
  <si>
    <t>0002161317</t>
  </si>
  <si>
    <t>002635992</t>
  </si>
  <si>
    <t>33231202632609000532550010026359921274703482</t>
  </si>
  <si>
    <t>http://srvgmill063.gmill.corp:8001/sap/bc/webdynpro/sap/yseidor_wda_print_daf?sap-language=PT&amp;DOCNUM=0002161317&amp;BOL=X#</t>
  </si>
  <si>
    <t>S20231211RJ0201E</t>
  </si>
  <si>
    <t xml:space="preserve">0001555394                                        </t>
  </si>
  <si>
    <t>MTS_202312112620</t>
  </si>
  <si>
    <t>0081666018</t>
  </si>
  <si>
    <t>0091669342</t>
  </si>
  <si>
    <t>0002165081</t>
  </si>
  <si>
    <t>002637697</t>
  </si>
  <si>
    <t>33231202632609000532550010026376971517159250</t>
  </si>
  <si>
    <t>http://srvgmill063.gmill.corp:8001/sap/bc/webdynpro/sap/yseidor_wda_print_daf?sap-language=PT&amp;DOCNUM=0002165081&amp;BOL=X#</t>
  </si>
  <si>
    <t xml:space="preserve">0001555199                                        </t>
  </si>
  <si>
    <t>MTS_202312112502</t>
  </si>
  <si>
    <t>55940238</t>
  </si>
  <si>
    <t>0081665816</t>
  </si>
  <si>
    <t>0091666538</t>
  </si>
  <si>
    <t>0002161847</t>
  </si>
  <si>
    <t>002636335</t>
  </si>
  <si>
    <t>33231202632609000532550010026363351399982650</t>
  </si>
  <si>
    <t>http://srvgmill063.gmill.corp:8001/sap/bc/webdynpro/sap/yseidor_wda_print_daf?sap-language=PT&amp;DOCNUM=0002161847&amp;BOL=X#</t>
  </si>
  <si>
    <t xml:space="preserve">0001554772                                        </t>
  </si>
  <si>
    <t>MTS_202312112277</t>
  </si>
  <si>
    <t>0081665384</t>
  </si>
  <si>
    <t>0091667020</t>
  </si>
  <si>
    <t>0002162339</t>
  </si>
  <si>
    <t>002636728</t>
  </si>
  <si>
    <t>33231202632609000532550010026367281136560662</t>
  </si>
  <si>
    <t>http://srvgmill063.gmill.corp:8001/sap/bc/webdynpro/sap/yseidor_wda_print_daf?sap-language=PT&amp;DOCNUM=0002162339&amp;BOL=X#</t>
  </si>
  <si>
    <t xml:space="preserve">0001555994                                        </t>
  </si>
  <si>
    <t>MTS_202312111487</t>
  </si>
  <si>
    <t>0081666649</t>
  </si>
  <si>
    <t>0091668496</t>
  </si>
  <si>
    <t>0002163994</t>
  </si>
  <si>
    <t>001833344</t>
  </si>
  <si>
    <t>32231202632609000109550020018333441609442181</t>
  </si>
  <si>
    <t>http://srvgmill063.gmill.corp:8001/sap/bc/webdynpro/sap/yseidor_wda_print_daf?sap-language=PT&amp;DOCNUM=0002163994&amp;BOL=X#</t>
  </si>
  <si>
    <t xml:space="preserve">0001555691                                        </t>
  </si>
  <si>
    <t>MTS_202312111382</t>
  </si>
  <si>
    <t>0081666347</t>
  </si>
  <si>
    <t>0091667244</t>
  </si>
  <si>
    <t>0002162563</t>
  </si>
  <si>
    <t>001832771</t>
  </si>
  <si>
    <t>32231202632609000109550020018327711210920315</t>
  </si>
  <si>
    <t>http://srvgmill063.gmill.corp:8001/sap/bc/webdynpro/sap/yseidor_wda_print_daf?sap-language=PT&amp;DOCNUM=0002162563&amp;BOL=X#</t>
  </si>
  <si>
    <t xml:space="preserve">0001554965                                        </t>
  </si>
  <si>
    <t>MTS_202312111111</t>
  </si>
  <si>
    <t>0081665586</t>
  </si>
  <si>
    <t>0091668948</t>
  </si>
  <si>
    <t>0002164685</t>
  </si>
  <si>
    <t>001833510</t>
  </si>
  <si>
    <t>32231202632609000109550020018335101448771580</t>
  </si>
  <si>
    <t>http://srvgmill063.gmill.corp:8001/sap/bc/webdynpro/sap/yseidor_wda_print_daf?sap-language=PT&amp;DOCNUM=0002164685&amp;BOL=X#</t>
  </si>
  <si>
    <t xml:space="preserve">0001554688                                        </t>
  </si>
  <si>
    <t>MTS_20231211162</t>
  </si>
  <si>
    <t>0081665298</t>
  </si>
  <si>
    <t>0091669251</t>
  </si>
  <si>
    <t>0002164990</t>
  </si>
  <si>
    <t>001833642</t>
  </si>
  <si>
    <t>32231202632609000109550020018336421639544227</t>
  </si>
  <si>
    <t>http://srvgmill063.gmill.corp:8001/sap/bc/webdynpro/sap/yseidor_wda_print_daf?sap-language=PT&amp;DOCNUM=0002164990&amp;BOL=X#</t>
  </si>
  <si>
    <t xml:space="preserve">0001555389                                        </t>
  </si>
  <si>
    <t>MTS_202312111290</t>
  </si>
  <si>
    <t>0081666012</t>
  </si>
  <si>
    <t>0091666609</t>
  </si>
  <si>
    <t>0002161925</t>
  </si>
  <si>
    <t>001832658</t>
  </si>
  <si>
    <t>32231202632609000109550020018326581564620776</t>
  </si>
  <si>
    <t>http://srvgmill063.gmill.corp:8001/sap/bc/webdynpro/sap/yseidor_wda_print_daf?sap-language=PT&amp;DOCNUM=0002161925&amp;BOL=X#</t>
  </si>
  <si>
    <t xml:space="preserve">0001555454                                        </t>
  </si>
  <si>
    <t>MTS_202312111316</t>
  </si>
  <si>
    <t>0081666079</t>
  </si>
  <si>
    <t>0091666558</t>
  </si>
  <si>
    <t>0002161870</t>
  </si>
  <si>
    <t>001832648</t>
  </si>
  <si>
    <t>32231202632609000109550020018326481286044148</t>
  </si>
  <si>
    <t>http://srvgmill063.gmill.corp:8001/sap/bc/webdynpro/sap/yseidor_wda_print_daf?sap-language=PT&amp;DOCNUM=0002161870&amp;BOL=X#</t>
  </si>
  <si>
    <t xml:space="preserve">0001555789                                        </t>
  </si>
  <si>
    <t>MTS_202312111410</t>
  </si>
  <si>
    <t>0081666445</t>
  </si>
  <si>
    <t>0091668077</t>
  </si>
  <si>
    <t>0002163458</t>
  </si>
  <si>
    <t>001833133</t>
  </si>
  <si>
    <t>32231202632609000109550020018331331174518649</t>
  </si>
  <si>
    <t>http://srvgmill063.gmill.corp:8001/sap/bc/webdynpro/sap/yseidor_wda_print_daf?sap-language=PT&amp;DOCNUM=0002163458&amp;BOL=X#</t>
  </si>
  <si>
    <t xml:space="preserve">0001556378                                        </t>
  </si>
  <si>
    <t>MTS_2023121121265</t>
  </si>
  <si>
    <t>fjjff</t>
  </si>
  <si>
    <t>0081667034</t>
  </si>
  <si>
    <t>0091669215</t>
  </si>
  <si>
    <t>0002164954</t>
  </si>
  <si>
    <t>002637603</t>
  </si>
  <si>
    <t>33231202632609000532550010026376031422129811</t>
  </si>
  <si>
    <t>http://srvgmill063.gmill.corp:8001/sap/bc/webdynpro/sap/yseidor_wda_print_daf?sap-language=PT&amp;DOCNUM=0002164954&amp;BOL=X#</t>
  </si>
  <si>
    <t xml:space="preserve">0001556686                                        </t>
  </si>
  <si>
    <t>MTS_2023121121504</t>
  </si>
  <si>
    <t>42565890</t>
  </si>
  <si>
    <t>0081667335</t>
  </si>
  <si>
    <t>0091669004</t>
  </si>
  <si>
    <t>0002164743</t>
  </si>
  <si>
    <t>002637488</t>
  </si>
  <si>
    <t>33231202632609000532550010026374881652851302</t>
  </si>
  <si>
    <t>http://srvgmill063.gmill.corp:8001/sap/bc/webdynpro/sap/yseidor_wda_print_daf?sap-language=PT&amp;DOCNUM=0002164743&amp;BOL=X#</t>
  </si>
  <si>
    <t xml:space="preserve">0001556214                                        </t>
  </si>
  <si>
    <t>MTS_202312111549</t>
  </si>
  <si>
    <t>0081666869</t>
  </si>
  <si>
    <t>0091667297</t>
  </si>
  <si>
    <t>0002162616</t>
  </si>
  <si>
    <t>001832787</t>
  </si>
  <si>
    <t>32231202632609000109550020018327871328819022</t>
  </si>
  <si>
    <t>http://srvgmill063.gmill.corp:8001/sap/bc/webdynpro/sap/yseidor_wda_print_daf?sap-language=PT&amp;DOCNUM=0002162616&amp;BOL=X#</t>
  </si>
  <si>
    <t xml:space="preserve">0001555443                                        </t>
  </si>
  <si>
    <t>MTS_202312112659</t>
  </si>
  <si>
    <t>0081666071</t>
  </si>
  <si>
    <t>0091669033</t>
  </si>
  <si>
    <t>0002164773</t>
  </si>
  <si>
    <t>002637507</t>
  </si>
  <si>
    <t>33231202632609000532550010026375071892829813</t>
  </si>
  <si>
    <t>http://srvgmill063.gmill.corp:8001/sap/bc/webdynpro/sap/yseidor_wda_print_daf?sap-language=PT&amp;DOCNUM=0002164773&amp;BOL=X#</t>
  </si>
  <si>
    <t xml:space="preserve">0001555610                                        </t>
  </si>
  <si>
    <t>MTS_202312112783</t>
  </si>
  <si>
    <t>0081666264</t>
  </si>
  <si>
    <t>0091666600</t>
  </si>
  <si>
    <t>0002161916</t>
  </si>
  <si>
    <t>002636385</t>
  </si>
  <si>
    <t>33231202632609000532550010026363851911835551</t>
  </si>
  <si>
    <t>http://srvgmill063.gmill.corp:8001/sap/bc/webdynpro/sap/yseidor_wda_print_daf?sap-language=PT&amp;DOCNUM=0002161916&amp;BOL=X#</t>
  </si>
  <si>
    <t xml:space="preserve">0001556931                                        </t>
  </si>
  <si>
    <t>MTS_2023121121720</t>
  </si>
  <si>
    <t xml:space="preserve">0001555599                                        </t>
  </si>
  <si>
    <t>MTS_202312112769</t>
  </si>
  <si>
    <t>j1</t>
  </si>
  <si>
    <t>0081666253</t>
  </si>
  <si>
    <t>0091667255</t>
  </si>
  <si>
    <t>0002162574</t>
  </si>
  <si>
    <t>002636917</t>
  </si>
  <si>
    <t>33231202632609000532550010026369171447588116</t>
  </si>
  <si>
    <t>http://srvgmill063.gmill.corp:8001/sap/bc/webdynpro/sap/yseidor_wda_print_daf?sap-language=PT&amp;DOCNUM=0002162574&amp;BOL=X#</t>
  </si>
  <si>
    <t xml:space="preserve">0001556132                                        </t>
  </si>
  <si>
    <t>MTS_202312111524</t>
  </si>
  <si>
    <t>0081666789</t>
  </si>
  <si>
    <t>0091668978</t>
  </si>
  <si>
    <t>0002164717</t>
  </si>
  <si>
    <t>001833526</t>
  </si>
  <si>
    <t>32231202632609000109550020018335261320468695</t>
  </si>
  <si>
    <t>http://srvgmill063.gmill.corp:8001/sap/bc/webdynpro/sap/yseidor_wda_print_daf?sap-language=PT&amp;DOCNUM=0002164717&amp;BOL=X#</t>
  </si>
  <si>
    <t xml:space="preserve">0001554754                                        </t>
  </si>
  <si>
    <t>MTS_20231211176</t>
  </si>
  <si>
    <t>A0001098</t>
  </si>
  <si>
    <t>0081665366</t>
  </si>
  <si>
    <t>0091666357</t>
  </si>
  <si>
    <t>0002161649</t>
  </si>
  <si>
    <t>001832588</t>
  </si>
  <si>
    <t>32231202632609000109550020018325881831322945</t>
  </si>
  <si>
    <t>http://srvgmill063.gmill.corp:8001/sap/bc/webdynpro/sap/yseidor_wda_print_daf?sap-language=PT&amp;DOCNUM=0002161649&amp;BOL=X#</t>
  </si>
  <si>
    <t>0091665973</t>
  </si>
  <si>
    <t>0002161164</t>
  </si>
  <si>
    <t>001832490</t>
  </si>
  <si>
    <t>32231202632609000109550020018324901890472918</t>
  </si>
  <si>
    <t>http://srvgmill063.gmill.corp:8001/sap/bc/webdynpro/sap/yseidor_wda_print_daf?sap-language=PT&amp;DOCNUM=0002161164&amp;BOL=X#</t>
  </si>
  <si>
    <t xml:space="preserve">0001555127                                        </t>
  </si>
  <si>
    <t>MTS_202312111205</t>
  </si>
  <si>
    <t>0081665744</t>
  </si>
  <si>
    <t>0091668947</t>
  </si>
  <si>
    <t>0002164684</t>
  </si>
  <si>
    <t>001833509</t>
  </si>
  <si>
    <t>32231202632609000109550020018335091336470995</t>
  </si>
  <si>
    <t>http://srvgmill063.gmill.corp:8001/sap/bc/webdynpro/sap/yseidor_wda_print_daf?sap-language=PT&amp;DOCNUM=0002164684&amp;BOL=X#</t>
  </si>
  <si>
    <t xml:space="preserve">0001555924                                        </t>
  </si>
  <si>
    <t>MTS_202312111463</t>
  </si>
  <si>
    <t>0081666577</t>
  </si>
  <si>
    <t>0091667022</t>
  </si>
  <si>
    <t>0002162341</t>
  </si>
  <si>
    <t>001832728</t>
  </si>
  <si>
    <t>32231202632609000109550020018327281833987254</t>
  </si>
  <si>
    <t>http://srvgmill063.gmill.corp:8001/sap/bc/webdynpro/sap/yseidor_wda_print_daf?sap-language=PT&amp;DOCNUM=0002162341&amp;BOL=X#</t>
  </si>
  <si>
    <t xml:space="preserve">0001557427                                        </t>
  </si>
  <si>
    <t>MTS_2023121219</t>
  </si>
  <si>
    <t>0081668498</t>
  </si>
  <si>
    <t>0091665965</t>
  </si>
  <si>
    <t>0002161156</t>
  </si>
  <si>
    <t>001832482</t>
  </si>
  <si>
    <t>32231202632609000109550020018324821027824199</t>
  </si>
  <si>
    <t>http://srvgmill063.gmill.corp:8001/sap/bc/webdynpro/sap/yseidor_wda_print_daf?sap-language=PT&amp;DOCNUM=0002161156&amp;BOL=X#</t>
  </si>
  <si>
    <t xml:space="preserve">0001555316                                        </t>
  </si>
  <si>
    <t>MTS_202312111259</t>
  </si>
  <si>
    <t>0081665934</t>
  </si>
  <si>
    <t>0091666522</t>
  </si>
  <si>
    <t>0002161831</t>
  </si>
  <si>
    <t>001832634</t>
  </si>
  <si>
    <t>32231202632609000109550020018326341920501980</t>
  </si>
  <si>
    <t>http://srvgmill063.gmill.corp:8001/sap/bc/webdynpro/sap/yseidor_wda_print_daf?sap-language=PT&amp;DOCNUM=0002161831&amp;BOL=X#</t>
  </si>
  <si>
    <t xml:space="preserve">0001557029                                        </t>
  </si>
  <si>
    <t>MTS_202312111781</t>
  </si>
  <si>
    <t>0081667661</t>
  </si>
  <si>
    <t>0091668284</t>
  </si>
  <si>
    <t>0002163680</t>
  </si>
  <si>
    <t>001833285</t>
  </si>
  <si>
    <t>32231202632609000109550020018332851154366101</t>
  </si>
  <si>
    <t>http://srvgmill063.gmill.corp:8001/sap/bc/webdynpro/sap/yseidor_wda_print_daf?sap-language=PT&amp;DOCNUM=0002163680&amp;BOL=X#</t>
  </si>
  <si>
    <t xml:space="preserve">0001554712                                        </t>
  </si>
  <si>
    <t>MTS_202312112223</t>
  </si>
  <si>
    <t>0081665325</t>
  </si>
  <si>
    <t>0091666191</t>
  </si>
  <si>
    <t>0002161467</t>
  </si>
  <si>
    <t>002636059</t>
  </si>
  <si>
    <t>33231202632609000532550010026360591269616942</t>
  </si>
  <si>
    <t>http://srvgmill063.gmill.corp:8001/sap/bc/webdynpro/sap/yseidor_wda_print_daf?sap-language=PT&amp;DOCNUM=0002161467&amp;BOL=X#</t>
  </si>
  <si>
    <t xml:space="preserve">0001556600                                        </t>
  </si>
  <si>
    <t>MTS_2023121121436</t>
  </si>
  <si>
    <t>0081667255</t>
  </si>
  <si>
    <t>0091668417</t>
  </si>
  <si>
    <t>0002163875</t>
  </si>
  <si>
    <t>002637398</t>
  </si>
  <si>
    <t>33231202632609000532550010026373981802375595</t>
  </si>
  <si>
    <t>http://srvgmill063.gmill.corp:8001/sap/bc/webdynpro/sap/yseidor_wda_print_daf?sap-language=PT&amp;DOCNUM=0002163875&amp;BOL=X#</t>
  </si>
  <si>
    <t xml:space="preserve">0001555626                                        </t>
  </si>
  <si>
    <t>MTS_202312111364</t>
  </si>
  <si>
    <t>0081666282</t>
  </si>
  <si>
    <t>0091667243</t>
  </si>
  <si>
    <t>0002162562</t>
  </si>
  <si>
    <t>001832770</t>
  </si>
  <si>
    <t>32231202632609000109550020018327701105530246</t>
  </si>
  <si>
    <t>http://srvgmill063.gmill.corp:8001/sap/bc/webdynpro/sap/yseidor_wda_print_daf?sap-language=PT&amp;DOCNUM=0002162562&amp;BOL=X#</t>
  </si>
  <si>
    <t xml:space="preserve">0001555520                                        </t>
  </si>
  <si>
    <t>MTS_202312111333</t>
  </si>
  <si>
    <t>0081666163</t>
  </si>
  <si>
    <t>0091666608</t>
  </si>
  <si>
    <t>0002161924</t>
  </si>
  <si>
    <t>001832657</t>
  </si>
  <si>
    <t>32231202632609000109550020018326571984179447</t>
  </si>
  <si>
    <t>http://srvgmill063.gmill.corp:8001/sap/bc/webdynpro/sap/yseidor_wda_print_daf?sap-language=PT&amp;DOCNUM=0002161924&amp;BOL=X#</t>
  </si>
  <si>
    <t>0091665987</t>
  </si>
  <si>
    <t>0002161179</t>
  </si>
  <si>
    <t>001832503</t>
  </si>
  <si>
    <t>32231202632609000109550020018325031775747250</t>
  </si>
  <si>
    <t>http://srvgmill063.gmill.corp:8001/sap/bc/webdynpro/sap/yseidor_wda_print_daf?sap-language=PT&amp;DOCNUM=0002161179&amp;BOL=X#</t>
  </si>
  <si>
    <t>0091665914</t>
  </si>
  <si>
    <t>0002161103</t>
  </si>
  <si>
    <t>002635925</t>
  </si>
  <si>
    <t>33231202632609000532550010026359251108816059</t>
  </si>
  <si>
    <t>http://srvgmill063.gmill.corp:8001/sap/bc/webdynpro/sap/yseidor_wda_print_daf?sap-language=PT&amp;DOCNUM=0002161103&amp;BOL=X#</t>
  </si>
  <si>
    <t xml:space="preserve">0001555845                                        </t>
  </si>
  <si>
    <t>MTS_202312112935</t>
  </si>
  <si>
    <t>0081666502</t>
  </si>
  <si>
    <t>0091669134</t>
  </si>
  <si>
    <t>0002164873</t>
  </si>
  <si>
    <t>002637555</t>
  </si>
  <si>
    <t>33231202632609000532550010026375551878980558</t>
  </si>
  <si>
    <t>http://srvgmill063.gmill.corp:8001/sap/bc/webdynpro/sap/yseidor_wda_print_daf?sap-language=PT&amp;DOCNUM=0002164873&amp;BOL=X#</t>
  </si>
  <si>
    <t xml:space="preserve">0001556985                                        </t>
  </si>
  <si>
    <t>MTS_2023121121759</t>
  </si>
  <si>
    <t>0081667619</t>
  </si>
  <si>
    <t>0091667694</t>
  </si>
  <si>
    <t>0002163014</t>
  </si>
  <si>
    <t>002637224</t>
  </si>
  <si>
    <t>33231202632609000532550010026372241847270726</t>
  </si>
  <si>
    <t>http://srvgmill063.gmill.corp:8001/sap/bc/webdynpro/sap/yseidor_wda_print_daf?sap-language=PT&amp;DOCNUM=0002163014&amp;BOL=X#</t>
  </si>
  <si>
    <t xml:space="preserve">0001557014                                        </t>
  </si>
  <si>
    <t>MTS_2023121121778</t>
  </si>
  <si>
    <t>0081667646</t>
  </si>
  <si>
    <t>0091668932</t>
  </si>
  <si>
    <t>0002164669</t>
  </si>
  <si>
    <t>002637443</t>
  </si>
  <si>
    <t>33231202632609000532550010026374431703740616</t>
  </si>
  <si>
    <t>http://srvgmill063.gmill.corp:8001/sap/bc/webdynpro/sap/yseidor_wda_print_daf?sap-language=PT&amp;DOCNUM=0002164669&amp;BOL=X#</t>
  </si>
  <si>
    <t xml:space="preserve">0001555804                                        </t>
  </si>
  <si>
    <t>MTS_202312112835</t>
  </si>
  <si>
    <t>0081666464</t>
  </si>
  <si>
    <t>0091668045</t>
  </si>
  <si>
    <t>0002163413</t>
  </si>
  <si>
    <t>002637307</t>
  </si>
  <si>
    <t>33231202632609000532550010026373071342933129</t>
  </si>
  <si>
    <t>http://srvgmill063.gmill.corp:8001/sap/bc/webdynpro/sap/yseidor_wda_print_daf?sap-language=PT&amp;DOCNUM=0002163413&amp;BOL=X#</t>
  </si>
  <si>
    <t xml:space="preserve">0001557054                                        </t>
  </si>
  <si>
    <t>MTS_202312111787</t>
  </si>
  <si>
    <t>W0000376</t>
  </si>
  <si>
    <t>0081667683</t>
  </si>
  <si>
    <t>0091668835</t>
  </si>
  <si>
    <t>0002164517</t>
  </si>
  <si>
    <t>001833494</t>
  </si>
  <si>
    <t>32231202632609000109550020018334941243233611</t>
  </si>
  <si>
    <t>http://srvgmill063.gmill.corp:8001/sap/bc/webdynpro/sap/yseidor_wda_print_daf?sap-language=PT&amp;DOCNUM=0002164517&amp;BOL=X#</t>
  </si>
  <si>
    <t>0091666326</t>
  </si>
  <si>
    <t>0002161616</t>
  </si>
  <si>
    <t>001832574</t>
  </si>
  <si>
    <t>32231202632609000109550020018325741780743200</t>
  </si>
  <si>
    <t>http://srvgmill063.gmill.corp:8001/sap/bc/webdynpro/sap/yseidor_wda_print_daf?sap-language=PT&amp;DOCNUM=0002161616&amp;BOL=X#</t>
  </si>
  <si>
    <t xml:space="preserve">0001556056                                        </t>
  </si>
  <si>
    <t>MTS_202312111512</t>
  </si>
  <si>
    <t>0081666711</t>
  </si>
  <si>
    <t>0091667265</t>
  </si>
  <si>
    <t>0002162584</t>
  </si>
  <si>
    <t>001832777</t>
  </si>
  <si>
    <t>32231202632609000109550020018327771810950090</t>
  </si>
  <si>
    <t>http://srvgmill063.gmill.corp:8001/sap/bc/webdynpro/sap/yseidor_wda_print_daf?sap-language=PT&amp;DOCNUM=0002162584&amp;BOL=X#</t>
  </si>
  <si>
    <t xml:space="preserve">0001556192                                        </t>
  </si>
  <si>
    <t>MTS_202312111567</t>
  </si>
  <si>
    <t>0081666848</t>
  </si>
  <si>
    <t>0091667698</t>
  </si>
  <si>
    <t>0002163017</t>
  </si>
  <si>
    <t>001832906</t>
  </si>
  <si>
    <t>32231202632609000109550020018329061095518915</t>
  </si>
  <si>
    <t>http://srvgmill063.gmill.corp:8001/sap/bc/webdynpro/sap/yseidor_wda_print_daf?sap-language=PT&amp;DOCNUM=0002163017&amp;BOL=X#</t>
  </si>
  <si>
    <t xml:space="preserve">0001556140                                        </t>
  </si>
  <si>
    <t>MTS_202312111545</t>
  </si>
  <si>
    <t>0081666796</t>
  </si>
  <si>
    <t>0091667269</t>
  </si>
  <si>
    <t>0002162587</t>
  </si>
  <si>
    <t>001832778</t>
  </si>
  <si>
    <t>32231202632609000109550020018327781803971378</t>
  </si>
  <si>
    <t>http://srvgmill063.gmill.corp:8001/sap/bc/webdynpro/sap/yseidor_wda_print_daf?sap-language=PT&amp;DOCNUM=0002162587&amp;BOL=X#</t>
  </si>
  <si>
    <t xml:space="preserve">0001556505                                        </t>
  </si>
  <si>
    <t>MTS_202312111488</t>
  </si>
  <si>
    <t>0081667154</t>
  </si>
  <si>
    <t>0091667477</t>
  </si>
  <si>
    <t>0002162796</t>
  </si>
  <si>
    <t>001832860</t>
  </si>
  <si>
    <t>32231202632609000109550020018328601281127989</t>
  </si>
  <si>
    <t>http://srvgmill063.gmill.corp:8001/sap/bc/webdynpro/sap/yseidor_wda_print_daf?sap-language=PT&amp;DOCNUM=0002162796&amp;BOL=X#</t>
  </si>
  <si>
    <t xml:space="preserve">0001556742                                        </t>
  </si>
  <si>
    <t>MTS_202312111715</t>
  </si>
  <si>
    <t>0081667390</t>
  </si>
  <si>
    <t>0091668263</t>
  </si>
  <si>
    <t>0002163660</t>
  </si>
  <si>
    <t>001833270</t>
  </si>
  <si>
    <t>32231202632609000109550020018332701731275450</t>
  </si>
  <si>
    <t>http://srvgmill063.gmill.corp:8001/sap/bc/webdynpro/sap/yseidor_wda_print_daf?sap-language=PT&amp;DOCNUM=0002163660&amp;BOL=X#</t>
  </si>
  <si>
    <t>0091666274</t>
  </si>
  <si>
    <t>0002161557</t>
  </si>
  <si>
    <t>002636139</t>
  </si>
  <si>
    <t>33231202632609000532550010026361391634718870</t>
  </si>
  <si>
    <t>http://srvgmill063.gmill.corp:8001/sap/bc/webdynpro/sap/yseidor_wda_print_daf?sap-language=PT&amp;DOCNUM=0002161557&amp;BOL=X#</t>
  </si>
  <si>
    <t xml:space="preserve">0001555085                                        </t>
  </si>
  <si>
    <t>MTS_202312111170</t>
  </si>
  <si>
    <t>169034345</t>
  </si>
  <si>
    <t>0081665705</t>
  </si>
  <si>
    <t>0091669254</t>
  </si>
  <si>
    <t>0002164993</t>
  </si>
  <si>
    <t>001833643</t>
  </si>
  <si>
    <t>32231202632609000109550020018336431287096433</t>
  </si>
  <si>
    <t>http://srvgmill063.gmill.corp:8001/sap/bc/webdynpro/sap/yseidor_wda_print_daf?sap-language=PT&amp;DOCNUM=0002164993&amp;BOL=X#</t>
  </si>
  <si>
    <t xml:space="preserve">0001554622                                        </t>
  </si>
  <si>
    <t>MTS_20231211147</t>
  </si>
  <si>
    <t>0081665212</t>
  </si>
  <si>
    <t>0091666735</t>
  </si>
  <si>
    <t>0002162051</t>
  </si>
  <si>
    <t>001832708</t>
  </si>
  <si>
    <t>32231202632609000109550020018327081180372567</t>
  </si>
  <si>
    <t>http://srvgmill063.gmill.corp:8001/sap/bc/webdynpro/sap/yseidor_wda_print_daf?sap-language=PT&amp;DOCNUM=0002162051&amp;BOL=X#</t>
  </si>
  <si>
    <t xml:space="preserve">0001555171                                        </t>
  </si>
  <si>
    <t>MTS_202312111216</t>
  </si>
  <si>
    <t>W0002676</t>
  </si>
  <si>
    <t>0081665789</t>
  </si>
  <si>
    <t>0091666640</t>
  </si>
  <si>
    <t>0002161957</t>
  </si>
  <si>
    <t>001832666</t>
  </si>
  <si>
    <t>32231202632609000109550020018326661917161921</t>
  </si>
  <si>
    <t>http://srvgmill063.gmill.corp:8001/sap/bc/webdynpro/sap/yseidor_wda_print_daf?sap-language=PT&amp;DOCNUM=0002161957&amp;BOL=X#</t>
  </si>
  <si>
    <t xml:space="preserve">0001556343                                        </t>
  </si>
  <si>
    <t>MTS_202312111619</t>
  </si>
  <si>
    <t>0081667000</t>
  </si>
  <si>
    <t>0091668174</t>
  </si>
  <si>
    <t>0002163570</t>
  </si>
  <si>
    <t>001833195</t>
  </si>
  <si>
    <t>32231202632609000109550020018331951722817517</t>
  </si>
  <si>
    <t>http://srvgmill063.gmill.corp:8001/sap/bc/webdynpro/sap/yseidor_wda_print_daf?sap-language=PT&amp;DOCNUM=0002163570&amp;BOL=X#</t>
  </si>
  <si>
    <t xml:space="preserve">0001555317                                        </t>
  </si>
  <si>
    <t>MTS_202312111260</t>
  </si>
  <si>
    <t>0081665935</t>
  </si>
  <si>
    <t>0091669031</t>
  </si>
  <si>
    <t>0002164770</t>
  </si>
  <si>
    <t>001833539</t>
  </si>
  <si>
    <t>32231202632609000109550020018335391582738434</t>
  </si>
  <si>
    <t>http://srvgmill063.gmill.corp:8001/sap/bc/webdynpro/sap/yseidor_wda_print_daf?sap-language=PT&amp;DOCNUM=0002164770&amp;BOL=X#</t>
  </si>
  <si>
    <t xml:space="preserve">0001555403                                        </t>
  </si>
  <si>
    <t>MTS_202312112629</t>
  </si>
  <si>
    <t>hu7</t>
  </si>
  <si>
    <t>0081666028</t>
  </si>
  <si>
    <t>0091666876</t>
  </si>
  <si>
    <t>0002162195</t>
  </si>
  <si>
    <t>002636594</t>
  </si>
  <si>
    <t>33231202632609000532550010026365941408298673</t>
  </si>
  <si>
    <t>http://srvgmill063.gmill.corp:8001/sap/bc/webdynpro/sap/yseidor_wda_print_daf?sap-language=PT&amp;DOCNUM=0002162195&amp;BOL=X#</t>
  </si>
  <si>
    <t xml:space="preserve">0001556576                                        </t>
  </si>
  <si>
    <t>MTS_2023121121408</t>
  </si>
  <si>
    <t>0081667228</t>
  </si>
  <si>
    <t>0091667365</t>
  </si>
  <si>
    <t>0002162684</t>
  </si>
  <si>
    <t>002636981</t>
  </si>
  <si>
    <t>33231202632609000532550010026369811730116875</t>
  </si>
  <si>
    <t>http://srvgmill063.gmill.corp:8001/sap/bc/webdynpro/sap/yseidor_wda_print_daf?sap-language=PT&amp;DOCNUM=0002162684&amp;BOL=X#</t>
  </si>
  <si>
    <t xml:space="preserve">0001556832                                        </t>
  </si>
  <si>
    <t>MTS_2023121121652</t>
  </si>
  <si>
    <t>0081667478</t>
  </si>
  <si>
    <t>0091667668</t>
  </si>
  <si>
    <t>0002162987</t>
  </si>
  <si>
    <t>002637209</t>
  </si>
  <si>
    <t>33231202632609000532550010026372091762963186</t>
  </si>
  <si>
    <t>http://srvgmill063.gmill.corp:8001/sap/bc/webdynpro/sap/yseidor_wda_print_daf?sap-language=PT&amp;DOCNUM=0002162987&amp;BOL=X#</t>
  </si>
  <si>
    <t xml:space="preserve">0001556381                                        </t>
  </si>
  <si>
    <t>MTS_202312111634</t>
  </si>
  <si>
    <t>0081667037</t>
  </si>
  <si>
    <t>0091667932</t>
  </si>
  <si>
    <t>0002163250</t>
  </si>
  <si>
    <t>001833083</t>
  </si>
  <si>
    <t>32231202632609000109550020018330831764429918</t>
  </si>
  <si>
    <t>http://srvgmill063.gmill.corp:8001/sap/bc/webdynpro/sap/yseidor_wda_print_daf?sap-language=PT&amp;DOCNUM=0002163250&amp;BOL=X#</t>
  </si>
  <si>
    <t xml:space="preserve">0001556788                                        </t>
  </si>
  <si>
    <t>MTS_2023121121589</t>
  </si>
  <si>
    <t>0081667434</t>
  </si>
  <si>
    <t>0091667576</t>
  </si>
  <si>
    <t>0002162894</t>
  </si>
  <si>
    <t>002637130</t>
  </si>
  <si>
    <t>33231202632609000532550010026371301036396682</t>
  </si>
  <si>
    <t>http://srvgmill063.gmill.corp:8001/sap/bc/webdynpro/sap/yseidor_wda_print_daf?sap-language=PT&amp;DOCNUM=0002162894&amp;BOL=X#</t>
  </si>
  <si>
    <t xml:space="preserve">0001556480                                        </t>
  </si>
  <si>
    <t>MTS_202312111659</t>
  </si>
  <si>
    <t>0081667131</t>
  </si>
  <si>
    <t>0091667918</t>
  </si>
  <si>
    <t>0002163237</t>
  </si>
  <si>
    <t>001833072</t>
  </si>
  <si>
    <t>32231202632609000109550020018330721901682098</t>
  </si>
  <si>
    <t>http://srvgmill063.gmill.corp:8001/sap/bc/webdynpro/sap/yseidor_wda_print_daf?sap-language=PT&amp;DOCNUM=0002163237&amp;BOL=X#</t>
  </si>
  <si>
    <t xml:space="preserve">0001556284                                        </t>
  </si>
  <si>
    <t>MTS_202312111603</t>
  </si>
  <si>
    <t>0081666941</t>
  </si>
  <si>
    <t>0091668323</t>
  </si>
  <si>
    <t>0002163735</t>
  </si>
  <si>
    <t>001833296</t>
  </si>
  <si>
    <t>32231202632609000109550020018332961981281063</t>
  </si>
  <si>
    <t>http://srvgmill063.gmill.corp:8001/sap/bc/webdynpro/sap/yseidor_wda_print_daf?sap-language=PT&amp;DOCNUM=0002163735&amp;BOL=X#</t>
  </si>
  <si>
    <t xml:space="preserve">0001557150                                        </t>
  </si>
  <si>
    <t>MTS_202312111720</t>
  </si>
  <si>
    <t>0000238624</t>
  </si>
  <si>
    <t>0081667777</t>
  </si>
  <si>
    <t xml:space="preserve">0001555017                                        </t>
  </si>
  <si>
    <t>MTS_202312111132</t>
  </si>
  <si>
    <t>0081665637</t>
  </si>
  <si>
    <t>0091666392</t>
  </si>
  <si>
    <t>0002161692</t>
  </si>
  <si>
    <t>001832604</t>
  </si>
  <si>
    <t>32231202632609000109550020018326041045241803</t>
  </si>
  <si>
    <t>http://srvgmill063.gmill.corp:8001/sap/bc/webdynpro/sap/yseidor_wda_print_daf?sap-language=PT&amp;DOCNUM=0002161692&amp;BOL=X#</t>
  </si>
  <si>
    <t xml:space="preserve">0001556064                                        </t>
  </si>
  <si>
    <t>MTS_202312112991</t>
  </si>
  <si>
    <t>0081666774</t>
  </si>
  <si>
    <t>0091667662</t>
  </si>
  <si>
    <t>0002162981</t>
  </si>
  <si>
    <t>002637206</t>
  </si>
  <si>
    <t>33231202632609000532550010026372061802229621</t>
  </si>
  <si>
    <t>http://srvgmill063.gmill.corp:8001/sap/bc/webdynpro/sap/yseidor_wda_print_daf?sap-language=PT&amp;DOCNUM=0002162981&amp;BOL=X#</t>
  </si>
  <si>
    <t xml:space="preserve">0001555798                                        </t>
  </si>
  <si>
    <t>MTS_202312111413</t>
  </si>
  <si>
    <t>0081666457</t>
  </si>
  <si>
    <t>0091668180</t>
  </si>
  <si>
    <t>0002163576</t>
  </si>
  <si>
    <t>001833200</t>
  </si>
  <si>
    <t>32231202632609000109550020018332001015839062</t>
  </si>
  <si>
    <t>http://srvgmill063.gmill.corp:8001/sap/bc/webdynpro/sap/yseidor_wda_print_daf?sap-language=PT&amp;DOCNUM=0002163576&amp;BOL=X#</t>
  </si>
  <si>
    <t xml:space="preserve">0001555849                                        </t>
  </si>
  <si>
    <t>MTS_202312111440</t>
  </si>
  <si>
    <t>0081666504</t>
  </si>
  <si>
    <t>0091667510</t>
  </si>
  <si>
    <t>0002162829</t>
  </si>
  <si>
    <t>001832869</t>
  </si>
  <si>
    <t>32231202632609000109550020018328691137818355</t>
  </si>
  <si>
    <t>http://srvgmill063.gmill.corp:8001/sap/bc/webdynpro/sap/yseidor_wda_print_daf?sap-language=PT&amp;DOCNUM=0002162829&amp;BOL=X#</t>
  </si>
  <si>
    <t xml:space="preserve">0001555981                                        </t>
  </si>
  <si>
    <t>MTS_202312111482</t>
  </si>
  <si>
    <t>0081666633</t>
  </si>
  <si>
    <t>0091668487</t>
  </si>
  <si>
    <t>0002163982</t>
  </si>
  <si>
    <t>001833338</t>
  </si>
  <si>
    <t>32231202632609000109550020018333381832255194</t>
  </si>
  <si>
    <t>http://srvgmill063.gmill.corp:8001/sap/bc/webdynpro/sap/yseidor_wda_print_daf?sap-language=PT&amp;DOCNUM=0002163982&amp;BOL=X#</t>
  </si>
  <si>
    <t>0091666715</t>
  </si>
  <si>
    <t>0002162031</t>
  </si>
  <si>
    <t>001832693</t>
  </si>
  <si>
    <t>32231202632609000109550020018326931945479350</t>
  </si>
  <si>
    <t>http://srvgmill063.gmill.corp:8001/sap/bc/webdynpro/sap/yseidor_wda_print_daf?sap-language=PT&amp;DOCNUM=0002162031&amp;BOL=X#</t>
  </si>
  <si>
    <t xml:space="preserve">0001555419                                        </t>
  </si>
  <si>
    <t>MTS_202312112643</t>
  </si>
  <si>
    <t>0081666042</t>
  </si>
  <si>
    <t>0091666747</t>
  </si>
  <si>
    <t>0002162063</t>
  </si>
  <si>
    <t>002636472</t>
  </si>
  <si>
    <t>33231202632609000532550010026364721804872779</t>
  </si>
  <si>
    <t>http://srvgmill063.gmill.corp:8001/sap/bc/webdynpro/sap/yseidor_wda_print_daf?sap-language=PT&amp;DOCNUM=0002162063&amp;BOL=X#</t>
  </si>
  <si>
    <t xml:space="preserve">0001556122                                        </t>
  </si>
  <si>
    <t>MTS_2023121121105</t>
  </si>
  <si>
    <t>khvhkvhkvjkb</t>
  </si>
  <si>
    <t>0081666779</t>
  </si>
  <si>
    <t>0091667645</t>
  </si>
  <si>
    <t>0002162964</t>
  </si>
  <si>
    <t>002637193</t>
  </si>
  <si>
    <t>33231202632609000532550010026371931028650761</t>
  </si>
  <si>
    <t>http://srvgmill063.gmill.corp:8001/sap/bc/webdynpro/sap/yseidor_wda_print_daf?sap-language=PT&amp;DOCNUM=0002162964&amp;BOL=X#</t>
  </si>
  <si>
    <t xml:space="preserve">0001555743                                        </t>
  </si>
  <si>
    <t>MTS_202312112885</t>
  </si>
  <si>
    <t>0081666403</t>
  </si>
  <si>
    <t>0091667141</t>
  </si>
  <si>
    <t>0002162459</t>
  </si>
  <si>
    <t>002636831</t>
  </si>
  <si>
    <t>33231202632609000532550010026368311974081275</t>
  </si>
  <si>
    <t>http://srvgmill063.gmill.corp:8001/sap/bc/webdynpro/sap/yseidor_wda_print_daf?sap-language=PT&amp;DOCNUM=0002162459&amp;BOL=X#</t>
  </si>
  <si>
    <t xml:space="preserve">0001555863                                        </t>
  </si>
  <si>
    <t>MTS_202312112947</t>
  </si>
  <si>
    <t>0081666518</t>
  </si>
  <si>
    <t>0091667214</t>
  </si>
  <si>
    <t>0002162533</t>
  </si>
  <si>
    <t>002636893</t>
  </si>
  <si>
    <t>33231202632609000532550010026368931130489200</t>
  </si>
  <si>
    <t>http://srvgmill063.gmill.corp:8001/sap/bc/webdynpro/sap/yseidor_wda_print_daf?sap-language=PT&amp;DOCNUM=0002162533&amp;BOL=X#</t>
  </si>
  <si>
    <t xml:space="preserve">0001556453                                        </t>
  </si>
  <si>
    <t>MTS_2023121121284</t>
  </si>
  <si>
    <t>0081667105</t>
  </si>
  <si>
    <t>0091669376</t>
  </si>
  <si>
    <t>0002165115</t>
  </si>
  <si>
    <t>002637730</t>
  </si>
  <si>
    <t>33231202632609000532550010026377301018507624</t>
  </si>
  <si>
    <t>http://srvgmill063.gmill.corp:8001/sap/bc/webdynpro/sap/yseidor_wda_print_daf?sap-language=PT&amp;DOCNUM=0002165115&amp;BOL=X#</t>
  </si>
  <si>
    <t xml:space="preserve">0001556667                                        </t>
  </si>
  <si>
    <t>MTS_2023121121489</t>
  </si>
  <si>
    <t>42565892</t>
  </si>
  <si>
    <t>0081667315</t>
  </si>
  <si>
    <t>0091669377</t>
  </si>
  <si>
    <t>0002165116</t>
  </si>
  <si>
    <t>002637731</t>
  </si>
  <si>
    <t>33231202632609000532550010026377311108900500</t>
  </si>
  <si>
    <t>http://srvgmill063.gmill.corp:8001/sap/bc/webdynpro/sap/yseidor_wda_print_daf?sap-language=PT&amp;DOCNUM=0002165116&amp;BOL=X#</t>
  </si>
  <si>
    <t xml:space="preserve">0001556639                                        </t>
  </si>
  <si>
    <t>MTS_2023121121444</t>
  </si>
  <si>
    <t>0081667291</t>
  </si>
  <si>
    <t>0091669267</t>
  </si>
  <si>
    <t>0002165006</t>
  </si>
  <si>
    <t>002637631</t>
  </si>
  <si>
    <t>33231202632609000532550010026376311675484363</t>
  </si>
  <si>
    <t>http://srvgmill063.gmill.corp:8001/sap/bc/webdynpro/sap/yseidor_wda_print_daf?sap-language=PT&amp;DOCNUM=0002165006&amp;BOL=X#</t>
  </si>
  <si>
    <t xml:space="preserve">0001556413                                        </t>
  </si>
  <si>
    <t>MTS_202312111644</t>
  </si>
  <si>
    <t>0081667068</t>
  </si>
  <si>
    <t xml:space="preserve">0001554811                                        </t>
  </si>
  <si>
    <t>MTS_20231211184</t>
  </si>
  <si>
    <t>0081665423</t>
  </si>
  <si>
    <t>0091666654</t>
  </si>
  <si>
    <t>0002161970</t>
  </si>
  <si>
    <t>001832677</t>
  </si>
  <si>
    <t>32231202632609000109550020018326771634871913</t>
  </si>
  <si>
    <t>http://srvgmill063.gmill.corp:8001/sap/bc/webdynpro/sap/yseidor_wda_print_daf?sap-language=PT&amp;DOCNUM=0002161970&amp;BOL=X#</t>
  </si>
  <si>
    <t xml:space="preserve">0001555751                                        </t>
  </si>
  <si>
    <t>MTS_202312112892</t>
  </si>
  <si>
    <t>0081666412</t>
  </si>
  <si>
    <t>0091666741</t>
  </si>
  <si>
    <t>0002162057</t>
  </si>
  <si>
    <t>002636466</t>
  </si>
  <si>
    <t>33231202632609000532550010026364661818854711</t>
  </si>
  <si>
    <t>http://srvgmill063.gmill.corp:8001/sap/bc/webdynpro/sap/yseidor_wda_print_daf?sap-language=PT&amp;DOCNUM=0002162057&amp;BOL=X#</t>
  </si>
  <si>
    <t xml:space="preserve">0001555462                                        </t>
  </si>
  <si>
    <t>MTS_202312112676</t>
  </si>
  <si>
    <t>0081666087</t>
  </si>
  <si>
    <t>0091666972</t>
  </si>
  <si>
    <t>0002162291</t>
  </si>
  <si>
    <t>002636682</t>
  </si>
  <si>
    <t>33231202632609000532550010026366821069513709</t>
  </si>
  <si>
    <t>http://srvgmill063.gmill.corp:8001/sap/bc/webdynpro/sap/yseidor_wda_print_daf?sap-language=PT&amp;DOCNUM=0002162291&amp;BOL=X#</t>
  </si>
  <si>
    <t xml:space="preserve">0001557130                                        </t>
  </si>
  <si>
    <t>MTS_2023121121860</t>
  </si>
  <si>
    <t>W0000635</t>
  </si>
  <si>
    <t>0081667757</t>
  </si>
  <si>
    <t>0091666118</t>
  </si>
  <si>
    <t>0002161362</t>
  </si>
  <si>
    <t>002636010</t>
  </si>
  <si>
    <t>33231202632609000532550010026360101757060985</t>
  </si>
  <si>
    <t>http://srvgmill063.gmill.corp:8001/sap/bc/webdynpro/sap/yseidor_wda_print_daf?sap-language=PT&amp;DOCNUM=0002161362&amp;BOL=X#</t>
  </si>
  <si>
    <t xml:space="preserve">0001555923                                        </t>
  </si>
  <si>
    <t>MTS_202312111461</t>
  </si>
  <si>
    <t>0000764578</t>
  </si>
  <si>
    <t>0081666576</t>
  </si>
  <si>
    <t>0091666952</t>
  </si>
  <si>
    <t>0002162271</t>
  </si>
  <si>
    <t>001832719</t>
  </si>
  <si>
    <t>32231202632609000109550020018327191121508184</t>
  </si>
  <si>
    <t>http://srvgmill063.gmill.corp:8001/sap/bc/webdynpro/sap/yseidor_wda_print_daf?sap-language=PT&amp;DOCNUM=0002162271&amp;BOL=X#</t>
  </si>
  <si>
    <t xml:space="preserve">0001554971                                        </t>
  </si>
  <si>
    <t>MTS_202312111112</t>
  </si>
  <si>
    <t>0081665592</t>
  </si>
  <si>
    <t>0091666530</t>
  </si>
  <si>
    <t>0002161839</t>
  </si>
  <si>
    <t>001832637</t>
  </si>
  <si>
    <t>32231202632609000109550020018326371976969881</t>
  </si>
  <si>
    <t>http://srvgmill063.gmill.corp:8001/sap/bc/webdynpro/sap/yseidor_wda_print_daf?sap-language=PT&amp;DOCNUM=0002161839&amp;BOL=X#</t>
  </si>
  <si>
    <t>0091666074</t>
  </si>
  <si>
    <t>0002161316</t>
  </si>
  <si>
    <t>002635991</t>
  </si>
  <si>
    <t>33231202632609000532550010026359911913056059</t>
  </si>
  <si>
    <t>http://srvgmill063.gmill.corp:8001/sap/bc/webdynpro/sap/yseidor_wda_print_daf?sap-language=PT&amp;DOCNUM=0002161316&amp;BOL=X#</t>
  </si>
  <si>
    <t xml:space="preserve">0001556411                                        </t>
  </si>
  <si>
    <t>MTS_2023121121294</t>
  </si>
  <si>
    <t>0081667066</t>
  </si>
  <si>
    <t>0091667796</t>
  </si>
  <si>
    <t>0002163115</t>
  </si>
  <si>
    <t>002637254</t>
  </si>
  <si>
    <t>33231202632609000532550010026372541786298056</t>
  </si>
  <si>
    <t>http://srvgmill063.gmill.corp:8001/sap/bc/webdynpro/sap/yseidor_wda_print_daf?sap-language=PT&amp;DOCNUM=0002163115&amp;BOL=X#</t>
  </si>
  <si>
    <t xml:space="preserve">0001556340                                        </t>
  </si>
  <si>
    <t>MTS_202312112503</t>
  </si>
  <si>
    <t>0081666997</t>
  </si>
  <si>
    <t>0091667307</t>
  </si>
  <si>
    <t>0002162627</t>
  </si>
  <si>
    <t>002636947</t>
  </si>
  <si>
    <t>33231202632609000532550010026369471195372857</t>
  </si>
  <si>
    <t>http://srvgmill063.gmill.corp:8001/sap/bc/webdynpro/sap/yseidor_wda_print_daf?sap-language=PT&amp;DOCNUM=0002162627&amp;BOL=X#</t>
  </si>
  <si>
    <t xml:space="preserve">0001555302                                        </t>
  </si>
  <si>
    <t>MTS_202312112580</t>
  </si>
  <si>
    <t>000000003518340</t>
  </si>
  <si>
    <t>0081665925</t>
  </si>
  <si>
    <t>0091666551</t>
  </si>
  <si>
    <t>0002161863</t>
  </si>
  <si>
    <t>002636347</t>
  </si>
  <si>
    <t>33231202632609000532550010026363471251373814</t>
  </si>
  <si>
    <t>http://srvgmill063.gmill.corp:8001/sap/bc/webdynpro/sap/yseidor_wda_print_daf?sap-language=PT&amp;DOCNUM=0002161863&amp;BOL=X#</t>
  </si>
  <si>
    <t xml:space="preserve">0001555811                                        </t>
  </si>
  <si>
    <t>MTS_202312112915</t>
  </si>
  <si>
    <t>000000003519809</t>
  </si>
  <si>
    <t>0081666471</t>
  </si>
  <si>
    <t>0091667138</t>
  </si>
  <si>
    <t>0002162457</t>
  </si>
  <si>
    <t>002636829</t>
  </si>
  <si>
    <t>33231202632609000532550010026368291132859364</t>
  </si>
  <si>
    <t>http://srvgmill063.gmill.corp:8001/sap/bc/webdynpro/sap/yseidor_wda_print_daf?sap-language=PT&amp;DOCNUM=0002162457&amp;BOL=X#</t>
  </si>
  <si>
    <t xml:space="preserve">0001557062                                        </t>
  </si>
  <si>
    <t>MTS_2023121121815</t>
  </si>
  <si>
    <t>0081667692</t>
  </si>
  <si>
    <t>0091669438</t>
  </si>
  <si>
    <t>0002165176</t>
  </si>
  <si>
    <t>002637790</t>
  </si>
  <si>
    <t>33231202632609000532550010026377901432847564</t>
  </si>
  <si>
    <t>http://srvgmill063.gmill.corp:8001/sap/bc/webdynpro/sap/yseidor_wda_print_daf?sap-language=PT&amp;DOCNUM=0002165176&amp;BOL=X#</t>
  </si>
  <si>
    <t xml:space="preserve">0001556689                                        </t>
  </si>
  <si>
    <t>MTS_2023121121491</t>
  </si>
  <si>
    <t>52381992</t>
  </si>
  <si>
    <t>0081667337</t>
  </si>
  <si>
    <t>0091667403</t>
  </si>
  <si>
    <t>0002162722</t>
  </si>
  <si>
    <t>002637003</t>
  </si>
  <si>
    <t>33231202632609000532550010026370031961862504</t>
  </si>
  <si>
    <t>http://srvgmill063.gmill.corp:8001/sap/bc/webdynpro/sap/yseidor_wda_print_daf?sap-language=PT&amp;DOCNUM=0002162722&amp;BOL=X#</t>
  </si>
  <si>
    <t xml:space="preserve">0001555907                                        </t>
  </si>
  <si>
    <t>MTS_202312112979</t>
  </si>
  <si>
    <t>0081666561</t>
  </si>
  <si>
    <t>0091666817</t>
  </si>
  <si>
    <t>0002162135</t>
  </si>
  <si>
    <t>002636542</t>
  </si>
  <si>
    <t>33231202632609000532550010026365421997704179</t>
  </si>
  <si>
    <t>http://srvgmill063.gmill.corp:8001/sap/bc/webdynpro/sap/yseidor_wda_print_daf?sap-language=PT&amp;DOCNUM=0002162135&amp;BOL=X#</t>
  </si>
  <si>
    <t xml:space="preserve">0001555710                                        </t>
  </si>
  <si>
    <t>MTS_202312112860</t>
  </si>
  <si>
    <t>iiiiiikk</t>
  </si>
  <si>
    <t>0081666367</t>
  </si>
  <si>
    <t>0091667608</t>
  </si>
  <si>
    <t>0002162927</t>
  </si>
  <si>
    <t>002637157</t>
  </si>
  <si>
    <t>33231202632609000532550010026371571639344823</t>
  </si>
  <si>
    <t>http://srvgmill063.gmill.corp:8001/sap/bc/webdynpro/sap/yseidor_wda_print_daf?sap-language=PT&amp;DOCNUM=0002162927&amp;BOL=X#</t>
  </si>
  <si>
    <t>0091666740</t>
  </si>
  <si>
    <t>0002162055</t>
  </si>
  <si>
    <t>002636464</t>
  </si>
  <si>
    <t>33231202632609000532550010026364641901228470</t>
  </si>
  <si>
    <t>http://srvgmill063.gmill.corp:8001/sap/bc/webdynpro/sap/yseidor_wda_print_daf?sap-language=PT&amp;DOCNUM=0002162055&amp;BOL=X#</t>
  </si>
  <si>
    <t xml:space="preserve">0001554723                                        </t>
  </si>
  <si>
    <t>MTS_202312112232</t>
  </si>
  <si>
    <t>0081665335</t>
  </si>
  <si>
    <t>0091666901</t>
  </si>
  <si>
    <t>0002162220</t>
  </si>
  <si>
    <t>002636619</t>
  </si>
  <si>
    <t>33231202632609000532550010026366191309291639</t>
  </si>
  <si>
    <t>http://srvgmill063.gmill.corp:8001/sap/bc/webdynpro/sap/yseidor_wda_print_daf?sap-language=PT&amp;DOCNUM=0002162220&amp;BOL=X#</t>
  </si>
  <si>
    <t xml:space="preserve">0001555633                                        </t>
  </si>
  <si>
    <t>MTS_202312112802</t>
  </si>
  <si>
    <t>hhhhhhhhhhhhhhh</t>
  </si>
  <si>
    <t>0081666289</t>
  </si>
  <si>
    <t>0091667478</t>
  </si>
  <si>
    <t>0002162797</t>
  </si>
  <si>
    <t>002637053</t>
  </si>
  <si>
    <t>33231202632609000532550010026370531040808816</t>
  </si>
  <si>
    <t>http://srvgmill063.gmill.corp:8001/sap/bc/webdynpro/sap/yseidor_wda_print_daf?sap-language=PT&amp;DOCNUM=0002162797&amp;BOL=X#</t>
  </si>
  <si>
    <t xml:space="preserve">0001556993                                        </t>
  </si>
  <si>
    <t>MTS_202312111772</t>
  </si>
  <si>
    <t>0081667626</t>
  </si>
  <si>
    <t>0091667420</t>
  </si>
  <si>
    <t>0002162739</t>
  </si>
  <si>
    <t>001832838</t>
  </si>
  <si>
    <t>32231202632609000109550020018328381827447644</t>
  </si>
  <si>
    <t>http://srvgmill063.gmill.corp:8001/sap/bc/webdynpro/sap/yseidor_wda_print_daf?sap-language=PT&amp;DOCNUM=0002162739&amp;BOL=X#</t>
  </si>
  <si>
    <t>0091666319</t>
  </si>
  <si>
    <t>0002161607</t>
  </si>
  <si>
    <t>002636185</t>
  </si>
  <si>
    <t>33231202632609000532550010026361851459188769</t>
  </si>
  <si>
    <t>http://srvgmill063.gmill.corp:8001/sap/bc/webdynpro/sap/yseidor_wda_print_daf?sap-language=PT&amp;DOCNUM=0002161607&amp;BOL=X#</t>
  </si>
  <si>
    <t xml:space="preserve">0001556217                                        </t>
  </si>
  <si>
    <t>MTS_2023121121151</t>
  </si>
  <si>
    <t>0081666873</t>
  </si>
  <si>
    <t>0091669328</t>
  </si>
  <si>
    <t>0002165067</t>
  </si>
  <si>
    <t>002637683</t>
  </si>
  <si>
    <t>33231202632609000532550010026376831344169270</t>
  </si>
  <si>
    <t>http://srvgmill063.gmill.corp:8001/sap/bc/webdynpro/sap/yseidor_wda_print_daf?sap-language=PT&amp;DOCNUM=0002165067&amp;BOL=X#</t>
  </si>
  <si>
    <t>0091666613</t>
  </si>
  <si>
    <t>0002161929</t>
  </si>
  <si>
    <t>002636388</t>
  </si>
  <si>
    <t>33231202632609000532550010026363881999025951</t>
  </si>
  <si>
    <t>http://srvgmill063.gmill.corp:8001/sap/bc/webdynpro/sap/yseidor_wda_print_daf?sap-language=PT&amp;DOCNUM=0002161929&amp;BOL=X#</t>
  </si>
  <si>
    <t xml:space="preserve">0001556618                                        </t>
  </si>
  <si>
    <t>MTS_2023121121445</t>
  </si>
  <si>
    <t>0081667270</t>
  </si>
  <si>
    <t>0091669426</t>
  </si>
  <si>
    <t>0002165165</t>
  </si>
  <si>
    <t>002637779</t>
  </si>
  <si>
    <t>33231202632609000532550010026377791807327226</t>
  </si>
  <si>
    <t>http://srvgmill063.gmill.corp:8001/sap/bc/webdynpro/sap/yseidor_wda_print_daf?sap-language=PT&amp;DOCNUM=0002165165&amp;BOL=X#</t>
  </si>
  <si>
    <t xml:space="preserve">0001555851                                        </t>
  </si>
  <si>
    <t>MTS_202312112938</t>
  </si>
  <si>
    <t>0081666507</t>
  </si>
  <si>
    <t>0091666695</t>
  </si>
  <si>
    <t>0002162011</t>
  </si>
  <si>
    <t>002636440</t>
  </si>
  <si>
    <t>33231202632609000532550010026364401987538195</t>
  </si>
  <si>
    <t>http://srvgmill063.gmill.corp:8001/sap/bc/webdynpro/sap/yseidor_wda_print_daf?sap-language=PT&amp;DOCNUM=0002162011&amp;BOL=X#</t>
  </si>
  <si>
    <t>0091666013</t>
  </si>
  <si>
    <t>0002161248</t>
  </si>
  <si>
    <t>001832517</t>
  </si>
  <si>
    <t>32231202632609000109550020018325171827622075</t>
  </si>
  <si>
    <t>http://srvgmill063.gmill.corp:8001/sap/bc/webdynpro/sap/yseidor_wda_print_daf?sap-language=PT&amp;DOCNUM=0002161248&amp;BOL=X#</t>
  </si>
  <si>
    <t xml:space="preserve">0001556424                                        </t>
  </si>
  <si>
    <t>MTS_202312111645</t>
  </si>
  <si>
    <t>0081667078</t>
  </si>
  <si>
    <t>0091667651</t>
  </si>
  <si>
    <t>0002162970</t>
  </si>
  <si>
    <t>001832888</t>
  </si>
  <si>
    <t>32231202632609000109550020018328881162581741</t>
  </si>
  <si>
    <t>http://srvgmill063.gmill.corp:8001/sap/bc/webdynpro/sap/yseidor_wda_print_daf?sap-language=PT&amp;DOCNUM=0002162970&amp;BOL=X#</t>
  </si>
  <si>
    <t xml:space="preserve">0001557267                                        </t>
  </si>
  <si>
    <t>MTS_20231212262</t>
  </si>
  <si>
    <t>0000765006</t>
  </si>
  <si>
    <t>0081668264</t>
  </si>
  <si>
    <t xml:space="preserve">0001554856                                        </t>
  </si>
  <si>
    <t>00566681000150</t>
  </si>
  <si>
    <t xml:space="preserve">DROGALIDICE PERFUMARIA E MEDICAMENTOS LTDA - </t>
  </si>
  <si>
    <t>DROGALIDICE PERFUMARIA E MEDICAMENTOS LTDA</t>
  </si>
  <si>
    <t>LIDICE</t>
  </si>
  <si>
    <t>MTS_202312112340</t>
  </si>
  <si>
    <t>0010002779</t>
  </si>
  <si>
    <t>0081665478</t>
  </si>
  <si>
    <t>0091666582</t>
  </si>
  <si>
    <t>0002161895</t>
  </si>
  <si>
    <t>002636370</t>
  </si>
  <si>
    <t>33231202632609000532550010026363701853055622</t>
  </si>
  <si>
    <t>http://srvgmill063.gmill.corp:8001/sap/bc/webdynpro/sap/yseidor_wda_print_daf?sap-language=PT&amp;DOCNUM=0002161895&amp;BOL=X#</t>
  </si>
  <si>
    <t xml:space="preserve">0001557022                                        </t>
  </si>
  <si>
    <t>MTS_2023121121786</t>
  </si>
  <si>
    <t>0081667654</t>
  </si>
  <si>
    <t>0091667567</t>
  </si>
  <si>
    <t>0002162886</t>
  </si>
  <si>
    <t>002637123</t>
  </si>
  <si>
    <t>33231202632609000532550010026371231425208106</t>
  </si>
  <si>
    <t>http://srvgmill063.gmill.corp:8001/sap/bc/webdynpro/sap/yseidor_wda_print_daf?sap-language=PT&amp;DOCNUM=0002162886&amp;BOL=X#</t>
  </si>
  <si>
    <t>S20231212RJ1301E</t>
  </si>
  <si>
    <t xml:space="preserve">0001556500                                        </t>
  </si>
  <si>
    <t>MTS_2023121121346</t>
  </si>
  <si>
    <t>0081667150</t>
  </si>
  <si>
    <t>0091667266</t>
  </si>
  <si>
    <t>0002162585</t>
  </si>
  <si>
    <t>002636924</t>
  </si>
  <si>
    <t>33231202632609000532550010026369241518923995</t>
  </si>
  <si>
    <t>http://srvgmill063.gmill.corp:8001/sap/bc/webdynpro/sap/yseidor_wda_print_daf?sap-language=PT&amp;DOCNUM=0002162585&amp;BOL=X#</t>
  </si>
  <si>
    <t xml:space="preserve">0001556955                                        </t>
  </si>
  <si>
    <t>MTS_2023121121726</t>
  </si>
  <si>
    <t>0081667590</t>
  </si>
  <si>
    <t>0091669223</t>
  </si>
  <si>
    <t>0002164962</t>
  </si>
  <si>
    <t>002637610</t>
  </si>
  <si>
    <t>33231202632609000532550010026376101042490991</t>
  </si>
  <si>
    <t>http://srvgmill063.gmill.corp:8001/sap/bc/webdynpro/sap/yseidor_wda_print_daf?sap-language=PT&amp;DOCNUM=0002164962&amp;BOL=X#</t>
  </si>
  <si>
    <t xml:space="preserve">0001554633                                        </t>
  </si>
  <si>
    <t>MTS_20231211263</t>
  </si>
  <si>
    <t>h7ygygybygy</t>
  </si>
  <si>
    <t>0081665240</t>
  </si>
  <si>
    <t>0091669384</t>
  </si>
  <si>
    <t>0002165123</t>
  </si>
  <si>
    <t>002637738</t>
  </si>
  <si>
    <t>33231202632609000532550010026377381347507215</t>
  </si>
  <si>
    <t>http://srvgmill063.gmill.corp:8001/sap/bc/webdynpro/sap/yseidor_wda_print_daf?sap-language=PT&amp;DOCNUM=0002165123&amp;BOL=X#</t>
  </si>
  <si>
    <t xml:space="preserve">0001556081                                        </t>
  </si>
  <si>
    <t>MTS_2023121121083</t>
  </si>
  <si>
    <t>0081666735</t>
  </si>
  <si>
    <t>0091667557</t>
  </si>
  <si>
    <t>0002162876</t>
  </si>
  <si>
    <t>002637113</t>
  </si>
  <si>
    <t>33231202632609000532550010026371131273438515</t>
  </si>
  <si>
    <t>http://srvgmill063.gmill.corp:8001/sap/bc/webdynpro/sap/yseidor_wda_print_daf?sap-language=PT&amp;DOCNUM=0002162876&amp;BOL=X#</t>
  </si>
  <si>
    <t xml:space="preserve">0001556549                                        </t>
  </si>
  <si>
    <t>MTS_2023121121388</t>
  </si>
  <si>
    <t>0081667198</t>
  </si>
  <si>
    <t>0091667541</t>
  </si>
  <si>
    <t>0002162860</t>
  </si>
  <si>
    <t>002637098</t>
  </si>
  <si>
    <t>33231202632609000532550010026370981049178116</t>
  </si>
  <si>
    <t>http://srvgmill063.gmill.corp:8001/sap/bc/webdynpro/sap/yseidor_wda_print_daf?sap-language=PT&amp;DOCNUM=0002162860&amp;BOL=X#</t>
  </si>
  <si>
    <t xml:space="preserve">0001554738                                        </t>
  </si>
  <si>
    <t>MTS_202312112253</t>
  </si>
  <si>
    <t>000000003516672</t>
  </si>
  <si>
    <t xml:space="preserve">0001555587                                        </t>
  </si>
  <si>
    <t>MTS_202312112761</t>
  </si>
  <si>
    <t>78625325</t>
  </si>
  <si>
    <t>0081666242</t>
  </si>
  <si>
    <t>0091667661</t>
  </si>
  <si>
    <t>0002162980</t>
  </si>
  <si>
    <t>002637205</t>
  </si>
  <si>
    <t>33231202632609000532550010026372051455753169</t>
  </si>
  <si>
    <t>http://srvgmill063.gmill.corp:8001/sap/bc/webdynpro/sap/yseidor_wda_print_daf?sap-language=PT&amp;DOCNUM=0002162980&amp;BOL=X#</t>
  </si>
  <si>
    <t xml:space="preserve">0001554768                                        </t>
  </si>
  <si>
    <t>MTS_202312112272</t>
  </si>
  <si>
    <t>0000764167</t>
  </si>
  <si>
    <t>0081665380</t>
  </si>
  <si>
    <t>0091666233</t>
  </si>
  <si>
    <t>0002161515</t>
  </si>
  <si>
    <t>002636099</t>
  </si>
  <si>
    <t>33231202632609000532550010026360991454551539</t>
  </si>
  <si>
    <t>http://srvgmill063.gmill.corp:8001/sap/bc/webdynpro/sap/yseidor_wda_print_daf?sap-language=PT&amp;DOCNUM=0002161515&amp;BOL=X#</t>
  </si>
  <si>
    <t xml:space="preserve">0001554928                                        </t>
  </si>
  <si>
    <t>MTS_202312112371</t>
  </si>
  <si>
    <t>0081665551</t>
  </si>
  <si>
    <t>0091666255</t>
  </si>
  <si>
    <t>0002161537</t>
  </si>
  <si>
    <t>002636119</t>
  </si>
  <si>
    <t>33231202632609000532550010026361191346631726</t>
  </si>
  <si>
    <t>http://srvgmill063.gmill.corp:8001/sap/bc/webdynpro/sap/yseidor_wda_print_daf?sap-language=PT&amp;DOCNUM=0002161537&amp;BOL=X#</t>
  </si>
  <si>
    <t xml:space="preserve">0001555198                                        </t>
  </si>
  <si>
    <t>MTS_202312112501</t>
  </si>
  <si>
    <t>0081665815</t>
  </si>
  <si>
    <t>0091666667</t>
  </si>
  <si>
    <t>0002161983</t>
  </si>
  <si>
    <t>002636418</t>
  </si>
  <si>
    <t>33231202632609000532550010026364181690509781</t>
  </si>
  <si>
    <t>http://srvgmill063.gmill.corp:8001/sap/bc/webdynpro/sap/yseidor_wda_print_daf?sap-language=PT&amp;DOCNUM=0002161983&amp;BOL=X#</t>
  </si>
  <si>
    <t xml:space="preserve">0001557178                                        </t>
  </si>
  <si>
    <t>MTS_2023121121892</t>
  </si>
  <si>
    <t>0081667802</t>
  </si>
  <si>
    <t xml:space="preserve">0001555612                                        </t>
  </si>
  <si>
    <t>MTS_202312112781</t>
  </si>
  <si>
    <t>tudsu</t>
  </si>
  <si>
    <t>0081666266</t>
  </si>
  <si>
    <t>0091667150</t>
  </si>
  <si>
    <t>0002162469</t>
  </si>
  <si>
    <t>002636841</t>
  </si>
  <si>
    <t>33231202632609000532550010026368411930987607</t>
  </si>
  <si>
    <t>http://srvgmill063.gmill.corp:8001/sap/bc/webdynpro/sap/yseidor_wda_print_daf?sap-language=PT&amp;DOCNUM=0002162469&amp;BOL=X#</t>
  </si>
  <si>
    <t xml:space="preserve">0001556640                                        </t>
  </si>
  <si>
    <t>MTS_2023121121465</t>
  </si>
  <si>
    <t>0081667292</t>
  </si>
  <si>
    <t>0091667633</t>
  </si>
  <si>
    <t>0002162952</t>
  </si>
  <si>
    <t>002637182</t>
  </si>
  <si>
    <t>33231202632609000532550010026371821970415913</t>
  </si>
  <si>
    <t>http://srvgmill063.gmill.corp:8001/sap/bc/webdynpro/sap/yseidor_wda_print_daf?sap-language=PT&amp;DOCNUM=0002162952&amp;BOL=X#</t>
  </si>
  <si>
    <t xml:space="preserve">0001554627                                        </t>
  </si>
  <si>
    <t>MTS_202312112170</t>
  </si>
  <si>
    <t>0081665231</t>
  </si>
  <si>
    <t>0091666904</t>
  </si>
  <si>
    <t>0002162223</t>
  </si>
  <si>
    <t>002636622</t>
  </si>
  <si>
    <t>33231202632609000532550010026366221028564416</t>
  </si>
  <si>
    <t>http://srvgmill063.gmill.corp:8001/sap/bc/webdynpro/sap/yseidor_wda_print_daf?sap-language=PT&amp;DOCNUM=0002162223&amp;BOL=X#</t>
  </si>
  <si>
    <t xml:space="preserve">0001556793                                        </t>
  </si>
  <si>
    <t>MTS_2023121121591</t>
  </si>
  <si>
    <t>349747</t>
  </si>
  <si>
    <t>0081667439</t>
  </si>
  <si>
    <t>0091668301</t>
  </si>
  <si>
    <t>0002163703</t>
  </si>
  <si>
    <t>002637363</t>
  </si>
  <si>
    <t>33231202632609000532550010026373631363193212</t>
  </si>
  <si>
    <t>http://srvgmill063.gmill.corp:8001/sap/bc/webdynpro/sap/yseidor_wda_print_daf?sap-language=PT&amp;DOCNUM=0002163703&amp;BOL=X#</t>
  </si>
  <si>
    <t xml:space="preserve">0001556260                                        </t>
  </si>
  <si>
    <t>MTS_2023121121179</t>
  </si>
  <si>
    <t>0000764459</t>
  </si>
  <si>
    <t>0081666914</t>
  </si>
  <si>
    <t>0091666742</t>
  </si>
  <si>
    <t>0002162058</t>
  </si>
  <si>
    <t>002636467</t>
  </si>
  <si>
    <t>33231202632609000532550010026364671930723981</t>
  </si>
  <si>
    <t>http://srvgmill063.gmill.corp:8001/sap/bc/webdynpro/sap/yseidor_wda_print_daf?sap-language=PT&amp;DOCNUM=0002162058&amp;BOL=X#</t>
  </si>
  <si>
    <t xml:space="preserve">0001554930                                        </t>
  </si>
  <si>
    <t>MTS_202312112373</t>
  </si>
  <si>
    <t>0081665553</t>
  </si>
  <si>
    <t>0091666243</t>
  </si>
  <si>
    <t>0002161525</t>
  </si>
  <si>
    <t>002636108</t>
  </si>
  <si>
    <t>33231202632609000532550010026361081297891070</t>
  </si>
  <si>
    <t>http://srvgmill063.gmill.corp:8001/sap/bc/webdynpro/sap/yseidor_wda_print_daf?sap-language=PT&amp;DOCNUM=0002161525&amp;BOL=X#</t>
  </si>
  <si>
    <t xml:space="preserve">0001555500                                        </t>
  </si>
  <si>
    <t>MTS_202312112697</t>
  </si>
  <si>
    <t>00000996</t>
  </si>
  <si>
    <t>0081666132</t>
  </si>
  <si>
    <t>0091668407</t>
  </si>
  <si>
    <t>0002163862</t>
  </si>
  <si>
    <t>002637392</t>
  </si>
  <si>
    <t>33231202632609000532550010026373921047156576</t>
  </si>
  <si>
    <t>http://srvgmill063.gmill.corp:8001/sap/bc/webdynpro/sap/yseidor_wda_print_daf?sap-language=PT&amp;DOCNUM=0002163862&amp;BOL=X#</t>
  </si>
  <si>
    <t xml:space="preserve">0001556842                                        </t>
  </si>
  <si>
    <t>MTS_2023121121658</t>
  </si>
  <si>
    <t>ohfhkhhfouugouuguo</t>
  </si>
  <si>
    <t xml:space="preserve">0001555969                                        </t>
  </si>
  <si>
    <t>MTS_2023121121020</t>
  </si>
  <si>
    <t>0081666622</t>
  </si>
  <si>
    <t>0091667008</t>
  </si>
  <si>
    <t>0002162328</t>
  </si>
  <si>
    <t>002636717</t>
  </si>
  <si>
    <t>33231202632609000532550010026367171245745228</t>
  </si>
  <si>
    <t>http://srvgmill063.gmill.corp:8001/sap/bc/webdynpro/sap/yseidor_wda_print_daf?sap-language=PT&amp;DOCNUM=0002162328&amp;BOL=X#</t>
  </si>
  <si>
    <t>0091668000</t>
  </si>
  <si>
    <t>0002163348</t>
  </si>
  <si>
    <t>002637294</t>
  </si>
  <si>
    <t>33231202632609000532550010026372941305078733</t>
  </si>
  <si>
    <t>http://srvgmill063.gmill.corp:8001/sap/bc/webdynpro/sap/yseidor_wda_print_daf?sap-language=PT&amp;DOCNUM=0002163348&amp;BOL=X#</t>
  </si>
  <si>
    <t xml:space="preserve">0001557026                                        </t>
  </si>
  <si>
    <t>MTS_2023121121790</t>
  </si>
  <si>
    <t>22843969</t>
  </si>
  <si>
    <t>0081667658</t>
  </si>
  <si>
    <t>0091669273</t>
  </si>
  <si>
    <t>0002165011</t>
  </si>
  <si>
    <t>002637636</t>
  </si>
  <si>
    <t>33231202632609000532550010026376361145197886</t>
  </si>
  <si>
    <t>http://srvgmill063.gmill.corp:8001/sap/bc/webdynpro/sap/yseidor_wda_print_daf?sap-language=PT&amp;DOCNUM=0002165011&amp;BOL=X#</t>
  </si>
  <si>
    <t xml:space="preserve">0001557131                                        </t>
  </si>
  <si>
    <t>MTS_2023121121862</t>
  </si>
  <si>
    <t>W0000637</t>
  </si>
  <si>
    <t>0081667758</t>
  </si>
  <si>
    <t xml:space="preserve">0001555091                                        </t>
  </si>
  <si>
    <t>MTS_202312111179</t>
  </si>
  <si>
    <t>169034207</t>
  </si>
  <si>
    <t>0081665711</t>
  </si>
  <si>
    <t>0091669280</t>
  </si>
  <si>
    <t>0002165019</t>
  </si>
  <si>
    <t>001833652</t>
  </si>
  <si>
    <t>32231202632609000109550020018336521864294336</t>
  </si>
  <si>
    <t>http://srvgmill063.gmill.corp:8001/sap/bc/webdynpro/sap/yseidor_wda_print_daf?sap-language=PT&amp;DOCNUM=0002165019&amp;BOL=X#</t>
  </si>
  <si>
    <t xml:space="preserve">0001557015                                        </t>
  </si>
  <si>
    <t>MTS_2023121121780</t>
  </si>
  <si>
    <t>0081667647</t>
  </si>
  <si>
    <t>0091669463</t>
  </si>
  <si>
    <t>0002165202</t>
  </si>
  <si>
    <t>002637816</t>
  </si>
  <si>
    <t>33231202632609000532550010026378161302685414</t>
  </si>
  <si>
    <t>http://srvgmill063.gmill.corp:8001/sap/bc/webdynpro/sap/yseidor_wda_print_daf?sap-language=PT&amp;DOCNUM=0002165202&amp;BOL=X#</t>
  </si>
  <si>
    <t xml:space="preserve">0001555234                                        </t>
  </si>
  <si>
    <t>MTS_202312112539</t>
  </si>
  <si>
    <t>0081665855</t>
  </si>
  <si>
    <t>0091666800</t>
  </si>
  <si>
    <t>0002162118</t>
  </si>
  <si>
    <t>002636525</t>
  </si>
  <si>
    <t>33231202632609000532550010026365251587777264</t>
  </si>
  <si>
    <t>http://srvgmill063.gmill.corp:8001/sap/bc/webdynpro/sap/yseidor_wda_print_daf?sap-language=PT&amp;DOCNUM=0002162118&amp;BOL=X#</t>
  </si>
  <si>
    <t xml:space="preserve">0001556882                                        </t>
  </si>
  <si>
    <t>MTS_2023121121680</t>
  </si>
  <si>
    <t>0081667525</t>
  </si>
  <si>
    <t>0091669179</t>
  </si>
  <si>
    <t>0002164918</t>
  </si>
  <si>
    <t>002637572</t>
  </si>
  <si>
    <t>33231202632609000532550010026375721919059698</t>
  </si>
  <si>
    <t>http://srvgmill063.gmill.corp:8001/sap/bc/webdynpro/sap/yseidor_wda_print_daf?sap-language=PT&amp;DOCNUM=0002164918&amp;BOL=X#</t>
  </si>
  <si>
    <t xml:space="preserve">0001556852                                        </t>
  </si>
  <si>
    <t>MTS_2023121121548</t>
  </si>
  <si>
    <t>0081667497</t>
  </si>
  <si>
    <t>0091669187</t>
  </si>
  <si>
    <t>0002164926</t>
  </si>
  <si>
    <t>002637577</t>
  </si>
  <si>
    <t>33231202632609000532550010026375771648962253</t>
  </si>
  <si>
    <t>http://srvgmill063.gmill.corp:8001/sap/bc/webdynpro/sap/yseidor_wda_print_daf?sap-language=PT&amp;DOCNUM=0002164926&amp;BOL=X#</t>
  </si>
  <si>
    <t xml:space="preserve">0001556903                                        </t>
  </si>
  <si>
    <t>MTS_2023121121693</t>
  </si>
  <si>
    <t>0081667545</t>
  </si>
  <si>
    <t>0091669453</t>
  </si>
  <si>
    <t>0002165192</t>
  </si>
  <si>
    <t>002637806</t>
  </si>
  <si>
    <t>33231202632609000532550010026378061539914708</t>
  </si>
  <si>
    <t>http://srvgmill063.gmill.corp:8001/sap/bc/webdynpro/sap/yseidor_wda_print_daf?sap-language=PT&amp;DOCNUM=0002165192&amp;BOL=X#</t>
  </si>
  <si>
    <t xml:space="preserve">0001556546                                        </t>
  </si>
  <si>
    <t>MTS_2023121121384</t>
  </si>
  <si>
    <t>0081667195</t>
  </si>
  <si>
    <t>0091667096</t>
  </si>
  <si>
    <t>0002162415</t>
  </si>
  <si>
    <t>002636789</t>
  </si>
  <si>
    <t>33231202632609000532550010026367891193262972</t>
  </si>
  <si>
    <t>http://srvgmill063.gmill.corp:8001/sap/bc/webdynpro/sap/yseidor_wda_print_daf?sap-language=PT&amp;DOCNUM=0002162415&amp;BOL=X#</t>
  </si>
  <si>
    <t xml:space="preserve">0001556348                                        </t>
  </si>
  <si>
    <t>MTS_202312111622</t>
  </si>
  <si>
    <t>0081667005</t>
  </si>
  <si>
    <t>0091667218</t>
  </si>
  <si>
    <t>0002162537</t>
  </si>
  <si>
    <t>001832760</t>
  </si>
  <si>
    <t>32231202632609000109550020018327601660447196</t>
  </si>
  <si>
    <t>http://srvgmill063.gmill.corp:8001/sap/bc/webdynpro/sap/yseidor_wda_print_daf?sap-language=PT&amp;DOCNUM=0002162537&amp;BOL=X#</t>
  </si>
  <si>
    <t xml:space="preserve">0001554742                                        </t>
  </si>
  <si>
    <t>MTS_20231211172</t>
  </si>
  <si>
    <t>0081665352</t>
  </si>
  <si>
    <t>0091666719</t>
  </si>
  <si>
    <t>0002162035</t>
  </si>
  <si>
    <t>001832697</t>
  </si>
  <si>
    <t>32231202632609000109550020018326971063740068</t>
  </si>
  <si>
    <t>http://srvgmill063.gmill.corp:8001/sap/bc/webdynpro/sap/yseidor_wda_print_daf?sap-language=PT&amp;DOCNUM=0002162035&amp;BOL=X#</t>
  </si>
  <si>
    <t xml:space="preserve">0001555664                                        </t>
  </si>
  <si>
    <t>MTS_202312112830</t>
  </si>
  <si>
    <t>0081666319</t>
  </si>
  <si>
    <t>0091666854</t>
  </si>
  <si>
    <t>0002162173</t>
  </si>
  <si>
    <t>002636574</t>
  </si>
  <si>
    <t>33231202632609000532550010026365741224963264</t>
  </si>
  <si>
    <t>http://srvgmill063.gmill.corp:8001/sap/bc/webdynpro/sap/yseidor_wda_print_daf?sap-language=PT&amp;DOCNUM=0002162173&amp;BOL=X#</t>
  </si>
  <si>
    <t xml:space="preserve">0001555940                                        </t>
  </si>
  <si>
    <t>MTS_202312112997</t>
  </si>
  <si>
    <t>0081666594</t>
  </si>
  <si>
    <t>0091666834</t>
  </si>
  <si>
    <t>0002162152</t>
  </si>
  <si>
    <t>002636557</t>
  </si>
  <si>
    <t>33231202632609000532550010026365571930057050</t>
  </si>
  <si>
    <t>http://srvgmill063.gmill.corp:8001/sap/bc/webdynpro/sap/yseidor_wda_print_daf?sap-language=PT&amp;DOCNUM=0002162152&amp;BOL=X#</t>
  </si>
  <si>
    <t xml:space="preserve">0001556892                                        </t>
  </si>
  <si>
    <t>MTS_202312111749</t>
  </si>
  <si>
    <t>W0001512</t>
  </si>
  <si>
    <t>0081667534</t>
  </si>
  <si>
    <t>0091668384</t>
  </si>
  <si>
    <t>0002163822</t>
  </si>
  <si>
    <t>001833313</t>
  </si>
  <si>
    <t>32231202632609000109550020018333131000491395</t>
  </si>
  <si>
    <t>http://srvgmill063.gmill.corp:8001/sap/bc/webdynpro/sap/yseidor_wda_print_daf?sap-language=PT&amp;DOCNUM=0002163822&amp;BOL=X#</t>
  </si>
  <si>
    <t xml:space="preserve">0001556611                                        </t>
  </si>
  <si>
    <t>MTS_2023121121440</t>
  </si>
  <si>
    <t>0081667265</t>
  </si>
  <si>
    <t>0091668990</t>
  </si>
  <si>
    <t>0002164729</t>
  </si>
  <si>
    <t>002637475</t>
  </si>
  <si>
    <t>33231202632609000532550010026374751247948071</t>
  </si>
  <si>
    <t>http://srvgmill063.gmill.corp:8001/sap/bc/webdynpro/sap/yseidor_wda_print_daf?sap-language=PT&amp;DOCNUM=0002164729&amp;BOL=X#</t>
  </si>
  <si>
    <t xml:space="preserve">0001555872                                        </t>
  </si>
  <si>
    <t>MTS_202312112923</t>
  </si>
  <si>
    <t>0081666527</t>
  </si>
  <si>
    <t>0091669310</t>
  </si>
  <si>
    <t>0002165049</t>
  </si>
  <si>
    <t>002637666</t>
  </si>
  <si>
    <t>33231202632609000532550010026376661680984668</t>
  </si>
  <si>
    <t>http://srvgmill063.gmill.corp:8001/sap/bc/webdynpro/sap/yseidor_wda_print_daf?sap-language=PT&amp;DOCNUM=0002165049&amp;BOL=X#</t>
  </si>
  <si>
    <t xml:space="preserve">0001555652                                        </t>
  </si>
  <si>
    <t>27824754000112</t>
  </si>
  <si>
    <t xml:space="preserve">FARMACIA DROGASIR LTDA - </t>
  </si>
  <si>
    <t>FARMACIA DROGASIR LTDA</t>
  </si>
  <si>
    <t>MTS_202312112345</t>
  </si>
  <si>
    <t>0010003227</t>
  </si>
  <si>
    <t xml:space="preserve">0001557133                                        </t>
  </si>
  <si>
    <t>MTS_2023121121861</t>
  </si>
  <si>
    <t>W0000634</t>
  </si>
  <si>
    <t>0081667760</t>
  </si>
  <si>
    <t xml:space="preserve">0001555335                                        </t>
  </si>
  <si>
    <t>MTS_202312112589</t>
  </si>
  <si>
    <t>W0000140</t>
  </si>
  <si>
    <t>0081665954</t>
  </si>
  <si>
    <t>0091669411</t>
  </si>
  <si>
    <t>0002165149</t>
  </si>
  <si>
    <t>002637763</t>
  </si>
  <si>
    <t>33231202632609000532550010026377631119241949</t>
  </si>
  <si>
    <t>http://srvgmill063.gmill.corp:8001/sap/bc/webdynpro/sap/yseidor_wda_print_daf?sap-language=PT&amp;DOCNUM=0002165149&amp;BOL=X#</t>
  </si>
  <si>
    <t xml:space="preserve">0001555823                                        </t>
  </si>
  <si>
    <t>MTS_202312111428</t>
  </si>
  <si>
    <t>0081666482</t>
  </si>
  <si>
    <t>0091668306</t>
  </si>
  <si>
    <t>0002163710</t>
  </si>
  <si>
    <t>001833289</t>
  </si>
  <si>
    <t>32231202632609000109550020018332891735444852</t>
  </si>
  <si>
    <t>http://srvgmill063.gmill.corp:8001/sap/bc/webdynpro/sap/yseidor_wda_print_daf?sap-language=PT&amp;DOCNUM=0002163710&amp;BOL=X#</t>
  </si>
  <si>
    <t xml:space="preserve">0001556292                                        </t>
  </si>
  <si>
    <t>MTS_2023121121174</t>
  </si>
  <si>
    <t>0081666949</t>
  </si>
  <si>
    <t>0091667728</t>
  </si>
  <si>
    <t>0002163049</t>
  </si>
  <si>
    <t>002637237</t>
  </si>
  <si>
    <t>33231202632609000532550010026372371222561139</t>
  </si>
  <si>
    <t>http://srvgmill063.gmill.corp:8001/sap/bc/webdynpro/sap/yseidor_wda_print_daf?sap-language=PT&amp;DOCNUM=0002163049&amp;BOL=X#</t>
  </si>
  <si>
    <t xml:space="preserve">0001556191                                        </t>
  </si>
  <si>
    <t>MTS_202312111525</t>
  </si>
  <si>
    <t>0081666847</t>
  </si>
  <si>
    <t>0091667587</t>
  </si>
  <si>
    <t>0002162906</t>
  </si>
  <si>
    <t>001832882</t>
  </si>
  <si>
    <t>32231202632609000109550020018328821573593707</t>
  </si>
  <si>
    <t>http://srvgmill063.gmill.corp:8001/sap/bc/webdynpro/sap/yseidor_wda_print_daf?sap-language=PT&amp;DOCNUM=0002162906&amp;BOL=X#</t>
  </si>
  <si>
    <t xml:space="preserve">0001556156                                        </t>
  </si>
  <si>
    <t>MTS_2023121121130</t>
  </si>
  <si>
    <t>0000764356</t>
  </si>
  <si>
    <t>0081666808</t>
  </si>
  <si>
    <t>0091666802</t>
  </si>
  <si>
    <t>0002162120</t>
  </si>
  <si>
    <t>002636527</t>
  </si>
  <si>
    <t>33231202632609000532550010026365271899119925</t>
  </si>
  <si>
    <t>http://srvgmill063.gmill.corp:8001/sap/bc/webdynpro/sap/yseidor_wda_print_daf?sap-language=PT&amp;DOCNUM=0002162120&amp;BOL=X#</t>
  </si>
  <si>
    <t xml:space="preserve">0001554667                                        </t>
  </si>
  <si>
    <t>MTS_202312112195</t>
  </si>
  <si>
    <t>0081665277</t>
  </si>
  <si>
    <t>0091666377</t>
  </si>
  <si>
    <t>0002161672</t>
  </si>
  <si>
    <t>002636221</t>
  </si>
  <si>
    <t>33231202632609000532550010026362211361850801</t>
  </si>
  <si>
    <t>http://srvgmill063.gmill.corp:8001/sap/bc/webdynpro/sap/yseidor_wda_print_daf?sap-language=PT&amp;DOCNUM=0002161672&amp;BOL=X#</t>
  </si>
  <si>
    <t xml:space="preserve">0001555732                                        </t>
  </si>
  <si>
    <t>MTS_202312112875</t>
  </si>
  <si>
    <t>0081666391</t>
  </si>
  <si>
    <t>0091669394</t>
  </si>
  <si>
    <t>0002165134</t>
  </si>
  <si>
    <t>002637748</t>
  </si>
  <si>
    <t>33231202632609000532550010026377481802773981</t>
  </si>
  <si>
    <t>http://srvgmill063.gmill.corp:8001/sap/bc/webdynpro/sap/yseidor_wda_print_daf?sap-language=PT&amp;DOCNUM=0002165134&amp;BOL=X#</t>
  </si>
  <si>
    <t xml:space="preserve">0001556065                                        </t>
  </si>
  <si>
    <t>MTS_2023121121074</t>
  </si>
  <si>
    <t>68642</t>
  </si>
  <si>
    <t>0081666719</t>
  </si>
  <si>
    <t>0091669451</t>
  </si>
  <si>
    <t>0002165190</t>
  </si>
  <si>
    <t>002637804</t>
  </si>
  <si>
    <t>33231202632609000532550010026378041712361057</t>
  </si>
  <si>
    <t>http://srvgmill063.gmill.corp:8001/sap/bc/webdynpro/sap/yseidor_wda_print_daf?sap-language=PT&amp;DOCNUM=0002165190&amp;BOL=X#</t>
  </si>
  <si>
    <t xml:space="preserve">0001556342                                        </t>
  </si>
  <si>
    <t>MTS_202312112324</t>
  </si>
  <si>
    <t>000000000352405</t>
  </si>
  <si>
    <t>0081666999</t>
  </si>
  <si>
    <t>0091669450</t>
  </si>
  <si>
    <t>0002165189</t>
  </si>
  <si>
    <t>002637803</t>
  </si>
  <si>
    <t>33231202632609000532550010026378031883467049</t>
  </si>
  <si>
    <t>http://srvgmill063.gmill.corp:8001/sap/bc/webdynpro/sap/yseidor_wda_print_daf?sap-language=PT&amp;DOCNUM=0002165189&amp;BOL=X#</t>
  </si>
  <si>
    <t xml:space="preserve">0001554821                                        </t>
  </si>
  <si>
    <t>MTS_20231211198</t>
  </si>
  <si>
    <t>0081665436</t>
  </si>
  <si>
    <t>0091666375</t>
  </si>
  <si>
    <t>0002161670</t>
  </si>
  <si>
    <t>001832595</t>
  </si>
  <si>
    <t>32231202632609000109550020018325951195862616</t>
  </si>
  <si>
    <t>http://srvgmill063.gmill.corp:8001/sap/bc/webdynpro/sap/yseidor_wda_print_daf?sap-language=PT&amp;DOCNUM=0002161670&amp;BOL=X#</t>
  </si>
  <si>
    <t xml:space="preserve">0001555702                                        </t>
  </si>
  <si>
    <t>MTS_202312111388</t>
  </si>
  <si>
    <t>0081666358</t>
  </si>
  <si>
    <t>0091667038</t>
  </si>
  <si>
    <t>0002162357</t>
  </si>
  <si>
    <t>001832734</t>
  </si>
  <si>
    <t>32231202632609000109550020018327341440279120</t>
  </si>
  <si>
    <t>http://srvgmill063.gmill.corp:8001/sap/bc/webdynpro/sap/yseidor_wda_print_daf?sap-language=PT&amp;DOCNUM=0002162357&amp;BOL=X#</t>
  </si>
  <si>
    <t xml:space="preserve">0001556126                                        </t>
  </si>
  <si>
    <t>MTS_202312111541</t>
  </si>
  <si>
    <t>48605297</t>
  </si>
  <si>
    <t>0081666783</t>
  </si>
  <si>
    <t>0091667983</t>
  </si>
  <si>
    <t>0002163324</t>
  </si>
  <si>
    <t>001833105</t>
  </si>
  <si>
    <t>32231202632609000109550020018331051609239328</t>
  </si>
  <si>
    <t>http://srvgmill063.gmill.corp:8001/sap/bc/webdynpro/sap/yseidor_wda_print_daf?sap-language=PT&amp;DOCNUM=0002163324&amp;BOL=X#</t>
  </si>
  <si>
    <t xml:space="preserve">0001555254                                        </t>
  </si>
  <si>
    <t>MTS_202312111237</t>
  </si>
  <si>
    <t>48605293</t>
  </si>
  <si>
    <t>0081665875</t>
  </si>
  <si>
    <t>0091666368</t>
  </si>
  <si>
    <t>0002161663</t>
  </si>
  <si>
    <t>001832591</t>
  </si>
  <si>
    <t>32231202632609000109550020018325911748718000</t>
  </si>
  <si>
    <t>http://srvgmill063.gmill.corp:8001/sap/bc/webdynpro/sap/yseidor_wda_print_daf?sap-language=PT&amp;DOCNUM=0002161663&amp;BOL=X#</t>
  </si>
  <si>
    <t xml:space="preserve">0001556262                                        </t>
  </si>
  <si>
    <t>MTS_202312111599</t>
  </si>
  <si>
    <t>0081666916</t>
  </si>
  <si>
    <t>0091667231</t>
  </si>
  <si>
    <t>0002162550</t>
  </si>
  <si>
    <t>001832768</t>
  </si>
  <si>
    <t>32231202632609000109550020018327681180850777</t>
  </si>
  <si>
    <t>http://srvgmill063.gmill.corp:8001/sap/bc/webdynpro/sap/yseidor_wda_print_daf?sap-language=PT&amp;DOCNUM=0002162550&amp;BOL=X#</t>
  </si>
  <si>
    <t xml:space="preserve">0001556855                                        </t>
  </si>
  <si>
    <t>MTS_202312111737</t>
  </si>
  <si>
    <t>33366210</t>
  </si>
  <si>
    <t>0081667500</t>
  </si>
  <si>
    <t>0091667500</t>
  </si>
  <si>
    <t>0002162819</t>
  </si>
  <si>
    <t>001832864</t>
  </si>
  <si>
    <t>32231202632609000109550020018328641745510075</t>
  </si>
  <si>
    <t>http://srvgmill063.gmill.corp:8001/sap/bc/webdynpro/sap/yseidor_wda_print_daf?sap-language=PT&amp;DOCNUM=0002162819&amp;BOL=X#</t>
  </si>
  <si>
    <t xml:space="preserve">0001556181                                        </t>
  </si>
  <si>
    <t>MTS_2023121121145</t>
  </si>
  <si>
    <t>0000764448</t>
  </si>
  <si>
    <t>0081666837</t>
  </si>
  <si>
    <t>0091666791</t>
  </si>
  <si>
    <t>0002162108</t>
  </si>
  <si>
    <t>002636517</t>
  </si>
  <si>
    <t>33231202632609000532550010026365171864445382</t>
  </si>
  <si>
    <t>http://srvgmill063.gmill.corp:8001/sap/bc/webdynpro/sap/yseidor_wda_print_daf?sap-language=PT&amp;DOCNUM=0002162108&amp;BOL=X#</t>
  </si>
  <si>
    <t xml:space="preserve">0001556928                                        </t>
  </si>
  <si>
    <t>MTS_2023121121721</t>
  </si>
  <si>
    <t xml:space="preserve">0001556778                                        </t>
  </si>
  <si>
    <t>MTS_2023121121594</t>
  </si>
  <si>
    <t>a vista</t>
  </si>
  <si>
    <t xml:space="preserve">0001556930                                        </t>
  </si>
  <si>
    <t>MTS_2023121121722</t>
  </si>
  <si>
    <t xml:space="preserve">0001554908                                        </t>
  </si>
  <si>
    <t>MTS_202312112348</t>
  </si>
  <si>
    <t>37080208</t>
  </si>
  <si>
    <t>0081665509</t>
  </si>
  <si>
    <t>0091669093</t>
  </si>
  <si>
    <t>0002164832</t>
  </si>
  <si>
    <t>002637538</t>
  </si>
  <si>
    <t>33231202632609000532550010026375381054961310</t>
  </si>
  <si>
    <t>http://srvgmill063.gmill.corp:8001/sap/bc/webdynpro/sap/yseidor_wda_print_daf?sap-language=PT&amp;DOCNUM=0002164832&amp;BOL=X#</t>
  </si>
  <si>
    <t xml:space="preserve">0001554924                                        </t>
  </si>
  <si>
    <t xml:space="preserve"> - Erro ao criar ordem de venda: Error reading JObject from JsonReader. Current JsonReader item is not an object: String. Path '', line 1, position 136. stack :   at ConsultaExternaPessoa Core.Services.SaneamentoService.getPessoa(string documento, string diasConsulta) in /source/src/Core/Services/SaneamentoService.cs:line 142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12349","OV":null,"tipo":null,"tipoBonificacao":0,"bPartner":"0010003860","nomeParceiro":"FARMALIDER DROGARIA DE PIABETA LTDA - ","transportadora":null,"documento":"11824405000160","centro":"2005","empresa":null,"canal":"53","setor":"00","referenciaCliente":"202312110016554196","operacao":null,"data":"2023-12-11T12:23:37.1503685-03:00","valorTotal":1641.28,"totalFrete":0.0,"totalComissao":23.25,"desconto":0.0,"condicao_pagamento":"GP14","metodo_pagamento":"B","endereco":{"rua":"PC ADOLFO DAVID","cep":"25272-190","cidade":"DUQUE DE CAXIAS","bairro":"VILA ARACI IMBARIE","uf":"RJ","numero":"S N","codigo":null,"destinatario":null},"contato":{"telefone":"2126599000","email":"MBPIABETA@GMAIL.COM"},"items":[{"linha":"0000010","codigo":null,"descricao":"TADALAFILA G. NEO 20 MG 4 CP","centro":"2005","quantidade":6.0,"valorUnitario":4.39750698907471,"valorUnitarioLiquido":4.18925094604492,"moeda":"BRL","total":26.3850419344482,"conversao":0.0,"desconto":22.8207492828369,"frete":0.0,"comissao":1.0,"codigoVendedor":"00000058","codigoDigitador":"124195","ean":"7896714255903","deposito":null,"prioridade":false,"motivoRecusa":null,"CondicaoAcordo":0,"ValorCalculadoAcordo":0.0},{"linha":"0000020","codigo":null,"descricao":"DORALGINA 25X4 DRG ISOMETEPTENO+ASSOC NEO.","centro":"2005","quantidade":1.0,"valorUnitario":39.3597942889938,"valorUnitarioLiquido":37.744010925293,"moeda":"BRL","total":39.3597942889938,"conversao":0.0,"desconto":98.515983581543,"frete":0.0,"comissao":1.0,"codigoVendedor":"00000058","codigoDigitador":"124195","ean":"7896714210070","deposito":null,"prioridade":false,"motivoRecusa":null,"CondicaoAcordo":0,"ValorCalculadoAcordo":0.0},{"linha":"0000030","codigo":null,"descricao":"NEO FEDIPINA 20 MG 30 CP NIFEDIPINO NEO.","centro":"2005","quantidade":2.0,"valorUnitario":7.86154777954102,"valorUnitarioLiquido":7.48924255371094,"moeda":"BRL","total":15.723095559082,"conversao":0.0,"desconto":17.1707572937012,"frete":0.0,"comissao":1.0,"codigoVendedor":"00000058","codigoDigitador":"124195","ean":"7896714200125","deposito":null,"prioridade":false,"motivoRecusa":null,"CondicaoAcordo":0,"ValorCalculadoAcordo":0.0},{"linha":"0000040","codigo":null,"descricao":"LIDOGEL 2% GEL 30 G LIDOCAINA NEO.","centro":"2005","quantidade":2.0,"valorUnitario":6.0775421257782,"valorUnitarioLiquido":5.78972339630127,"moeda":"BRL","total":12.1550842515564,"conversao":0.0,"desconto":11.0702772140503,"frete":0.0,"comissao":1.0,"codigoVendedor":"00000058","codigoDigitador":"124195","ean":"7896714230160","deposito":null,"prioridade":false,"motivoRecusa":null,"CondicaoAcordo":0,"ValorCalculadoAcordo":0.0},{"linha":"0000050","codigo":null,"descricao":"DIAZEPAM G. NEO 10 MG 30 CP (B1)","centro":"2005","quantidade":2.0,"valorUnitario":5.0274907585144,"valorUnitarioLiquido":4.78940010070801,"moeda":"BRL","total":10.0549815170288,"conversao":0.0,"desconto":10.6105995178223,"frete":0.0,"comissao":1.0,"codigoVendedor":"00000058","codigoDigitador":"124195","ean":"7896714232980","deposito":null,"prioridade":false,"motivoRecusa":null,"CondicaoAcordo":0,"ValorCalculadoAcordo":0.0},{"linha":"0000060","codigo":null,"descricao":"VIT NEO QUIMICA OMEGA 60 CA POLIVITAMINICO NEO.","centro":"2005","quantidade":3.0,"valorUnitario":15.9926414489746,"valorUnitarioLiquido":15.9926414489746,"moeda":"BRL","total":47.9779243469238,"conversao":0.0,"desconto":48.8073616027832,"frete":0.0,"comissao":1.0,"codigoVendedor":"00000058","codigoDigitador":"124195","ean":"7896714291239","deposito":null,"prioridade":false,"motivoRecusa":null,"CondicaoAcordo":0,"ValorCalculadoAcordo":0.0},{"linha":"0000070","codigo":null,"descricao":"ACEBROFILINA G. NEO 10 MG/ML XPE AD 120 ML","centro":"2005","quantidade":4.0,"valorUnitario":13.2783638665466,"valorUnitarioLiquido":12.6495304107666,"moeda":"BRL","total":53.1134554661865,"conversao":0.0,"desconto":16.2504692077637,"frete":0.0,"comissao":1.0,"codigoVendedor":"00000058","codigoDigitador":"124195","ean":"7896714214146","deposito":null,"prioridade":false,"motivoRecusa":null,"CondicaoAcordo":0,"ValorCalculadoAcordo":0.0},{"linha":"0000080","codigo":null,"descricao":"TINIDAZOL + MICONAZOL G. NEO CR VAG 7 APL 40 G","centro":"2005","quantidade":4.0,"valorUnitario":11.9385268983364,"valorUnitarioLiquido":11.4484310150146,"moeda":"BRL","total":47.7541075933456,"conversao":0.0,"desconto":22.9415683746338,"frete":0.0,"comissao":1.0,"codigoVendedor":"00000058","codigoDigitador":"124195","ean":"7897322703794","deposito":null,"prioridade":false,"motivoRecusa":null,"CondicaoAcordo":0,"ValorCalculadoAcordo":0.0},{"linha":"0000090","codigo":null,"descricao":"CORTICORTEN 5 MG 20 CP PREDNISONA NEO.","centro":"2005","quantidade":6.0,"valorUnitario":4.50354774655151,"valorUnitarioLiquido":4.29026985168457,"moeda":"BRL","total":27.0212864793091,"conversao":0.0,"desconto":8.15972995758056,"frete":0.0,"comissao":0.25,"codigoVendedor":"00000058","codigoDigitador":"124195","ean":"7896714200705","deposito":null,"prioridade":false,"motivoRecusa":null,"CondicaoAcordo":0,"ValorCalculadoAcordo":0.0},{"linha":"0000100","codigo":null,"descricao":"FLUXON 75 MG 30 CP CINARIZINA NEO.","centro":"2005","quantidade":6.0,"valorUnitario":14.6538815164404,"valorUnitarioLiquido":13.9599066376686,"moeda":"BRL","total":87.9232890986424,"conversao":0.0,"desconto":0.730092942714691,"frete":0.0,"comissao":3.0,"codigoVendedor":"00000058","codigoDigitador":"124195","ean":"7896714203492","deposito":null,"prioridade":false,"motivoRecusa":null,"CondicaoAcordo":0,"ValorCalculadoAcordo":0.0},{"linha":"0000110","codigo":null,"descricao":"HIDROCLOROTIAZIDA G. NEO 50 MG 20 CP","centro":"2005","quantidade":6.0,"valorUnitario":1.52231144787598,"valorUnitarioLiquido":1.45021820068359,"moeda":"BRL","total":9.13386868725586,"conversao":0.0,"desconto":3.27978181838989,"frete":0.0,"comissao":1.0,"codigoVendedor":"00000058","codigoDigitador":"124195","ean":"7896714205779","deposito":null,"prioridade":false,"motivoRecusa":null,"CondicaoAcordo":0,"ValorCalculadoAcordo":0.0},{"linha":"0000120","codigo":null,"descricao":"TORSILAX 12 CP PARACETAMOL+ASSOC NEO. (FOCO)","centro":"2005","quantidade":6.0,"valorUnitario":3.32631065287972,"valorUnitarioLiquido":3.18976020812988,"moeda":"BRL","total":19.9578639172783,"conversao":0.0,"desconto":9.61023998260498,"frete":0.0,"comissao":0.25,"codigoVendedor":"00000058","codigoDigitador":"124195","ean":"7896714218267","deposito":null,"prioridade":false,"motivoRecusa":null,"CondicaoAcordo":0,"ValorCalculadoAcordo":0.0},{"linha":"0000130","codigo":null,"descricao":"NEO LORATADIN 10 MG 12 CP LORATADINA NEO. (FOCO)","centro":"2005","quantidade":6.0,"valorUnitario":2.4922303300066,"valorUnitarioLiquido":2.38992023468018,"moeda":"BRL","total":14.9533819800396,"conversao":0.0,"desconto":10.0900793075562,"frete":0.0,"comissao":1.0,"codigoVendedor":"00000058","codigoDigitador":"124195","ean":"7896714240206","deposito":null,"prioridade":false,"motivoRecusa":null,"CondicaoAcordo":0,"ValorCalculadoAcordo":0.0},{"linha":"0000140","codigo":null,"descricao":"PARACETAMOL + COD G. NEO 500/30 MG 24 CP (A2)","centro":"2005","quantidade":6.0,"valorUnitario":14.0263308096886,"valorUnitarioLiquido":13.4505271911621,"moeda":"BRL","total":84.1579848581314,"conversao":0.0,"desconto":16.45947265625,"frete":0.0,"comissao":1.0,"codigoVendedor":"00000058","codigoDigitador":"124195","ean":"7896714263144","deposito":null,"prioridade":false,"motivoRecusa":null,"CondicaoAcordo":0,"ValorCalculadoAcordo":0.0},{"linha":"0000150","codigo":null,"descricao":"MASSAGEOL AEROSOL 120 ML METILA+ASSOC NEO.","centro":"2005","quantidade":6.0,"valorUnitario":12.504974299593,"valorUnitarioLiquido":11.9916248321533,"moeda":"BRL","total":75.0298457975578,"conversao":0.0,"desconto":29.7183742523193,"frete":0.0,"comissao":1.0,"codigoVendedor":"00000058","codigoDigitador":"124195","ean":"7896714273006","deposito":null,"prioridade":false,"motivoRecusa":null,"CondicaoAcordo":0,"ValorCalculadoAcordo":0.0},{"linha":"0000160","codigo":null,"descricao":"NEOPIRIDIN 12 PAST CETILPIRIDINIO+BENZ NEO.","centro":"2005","quantidade":6.0,"valorUnitario":8.33150962473392,"valorUnitarioLiquido":7.98948764801025,"moeda":"BRL","total":49.9890577484036,"conversao":0.0,"desconto":3.37051200866699,"frete":0.0,"comissao":1.0,"codigoVendedor":"00000058","codigoDigitador":"124195","ean":"7896714283005","deposito":null,"prioridade":false,"motivoRecusa":null,"CondicaoAcordo":0,"ValorCalculadoAcordo":0.0},{"linha":"0000170","codigo":null,"descricao":"MELOXICAM G. NEO 15 MG 10 CP","centro":"2005","quantidade":7.0,"valorUnitario":2.29791080273438,"valorUnitarioLiquido":2.1890869140625,"moeda":"BRL","total":16.0853756191406,"conversao":0.0,"desconto":25.4509124755859,"frete":0.0,"comissao":0.25,"codigoVendedor":"00000058","codigoDigitador":"124195","ean":"7896714228853","deposito":null,"prioridade":false,"motivoRecusa":null,"CondicaoAcordo":0,"ValorCalculadoAcordo":0.0},{"linha":"0000180","codigo":null,"descricao":"VERTIGIUM 10 MG 50 CP FLUNARIZINA NEO.","centro":"2005","quantidade":7.0,"valorUnitario":9.75204592965317,"valorUnitarioLiquido":9.29021096229553,"moeda":"BRL","total":68.2643215075722,"conversao":0.0,"desconto":1.83978915214539,"frete":0.0,"comissao":1.0,"codigoVendedor":"00000058","codigoDigitador":"124195","ean":"7896714239712","deposito":null,"prioridade":false,"motivoRecusa":null,"CondicaoAcordo":0,"ValorCalculadoAcordo":0.0},{"linha":"0000190","codigo":null,"descricao":"CIPROFLOXACINO G. NEO 500 MG 14 CP (*)","centro":"2005","quantidade":12.0,"valorUnitario":6.03742971606445,"valorUnitarioLiquido":5.75151062011719,"moeda":"BRL","total":72.4491565927734,"conversao":0.0,"desconto":33.5884895324707,"frete":0.0,"comissao":1.0,"codigoVendedor":"00000058","codigoDigitador":"124195","ean":"7896714221380","deposito":null,"prioridade":false,"motivoRecusa":null,"CondicaoAcordo":0,"ValorCalculadoAcordo":0.0},{"linha":"0000200","codigo":null,"descricao":"NISTATINA G. NEO CR VAG 60 G 14 APL","centro":"2005","quantidade":13.0,"valorUnitario":10.4454090383148,"valorUnitarioLiquido":9.95073795318604,"moeda":"BRL","total":135.790317498093,"conversao":0.0,"desconto":5.87926197052002,"frete":0.0,"comissao":1.0,"codigoVendedor":"00000058","codigoDigitador":"124195","ean":"7896714265766","deposito":null,"prioridade":false,"motivoRecusa":null,"CondicaoAcordo":0,"ValorCalculadoAcordo":0.0},{"linha":"0000210","codigo":null,"descricao":"CORTICORTEN 20 MG 20 CP PREDNISONA NEO. (FOCO)","centro":"2005","quantidade":24.0,"valorUnitario":6.56096228384399,"valorUnitarioLiquido":6.2502498626709,"moeda":"BRL","total":157.463094812256,"conversao":0.0,"desconto":15.4897499084473,"frete":0.0,"comissao":0.25,"codigoVendedor":"00000058","codigoDigitador":"124195","ean":"7896714200699","deposito":null,"prioridade":false,"motivoRecusa":null,"CondicaoAcordo":0,"ValorCalculadoAcordo":0.0},{"linha":"0000220","codigo":null,"descricao":"TORSILAX 30 CP PARACETAMOL+ASSOC NEO.","centro":"2005","quantidade":30.0,"valorUnitario":8.2898430515213,"valorUnitarioLiquido":7.94953155517578,"moeda":"BRL","total":248.695291545639,"conversao":0.0,"desconto":17.7604675292969,"frete":0.0,"comissao":1.0,"codigoVendedor":"00000058","codigoDigitador":"124195","ean":"7896714200804","deposito":null,"prioridade":false,"motivoRecusa":null,"CondicaoAcordo":0,"ValorCalculadoAcordo":0.0},{"linha":"0000230","codigo":null,"descricao":"HISTAMIN 2 MG 20 CP DEXCLORFENIRAMINA NEO.","centro":"2005","quantidade":30.0,"valorUnitario":4.16146503592586,"valorUnitarioLiquido":3.99063014984131,"moeda":"BRL","total":124.843951077776,"conversao":0.0,"desconto":9.02937030792236,"frete":0.0,"comissao":0.25,"codigoVendedor":"00000058","codigoDigitador":"124195","ean":"7896714219301","deposito":null,"prioridade":false,"motivoRecusa":null,"CondicaoAcordo":0,"ValorCalculadoAcordo":0.0},{"linha":"0000240","codigo":null,"descricao":"MAGNOSTASE 2 MG 12 CP LOPERAMIDA NEO","centro":"2005","quantidade":30.0,"valorUnitario":2.38792019170189,"valorUnitarioLiquido":2.28989219665527,"moeda":"BRL","total":71.6376057510567,"conversao":0.0,"desconto":5.52010774612427,"frete":0.0,"comissao":1.0,"codigoVendedor":"00000058","codigoDigitador":"124195","ean":"7896714236148","deposito":null,"prioridade":false,"motivoRecusa":null,"CondicaoAcordo":0,"ValorCalculadoAcordo":0.0},{"linha":"0000250","codigo":null,"descricao":"FUROSEMIDA G. BRAINFARMA 40 MG 20 CP","centro":"2005","quantidade":60.0,"valorUnitario":2.08918391816711,"valorUnitarioLiquido":1.99024486541748,"moeda":"BRL","total":125.351035090027,"conversao":0.0,"desconto":6.31975555419922,"frete":0.0,"comissao":1.0,"codigoVendedor":"00000058","codigoDigitador":"124195","ean":"7896714234557","deposito":null,"prioridade":false,"motivoRecusa":null,"CondicaoAcordo":0,"ValorCalculadoAcordo":0.0}],"multimetodo":null,"rota":"RJ9037","statusOV":"0000","DetalhesRemessa":null,"arquivos":null,"prioridade":true,"dadosExternos":null,"CondicaoAcordo":0,"ValorCalculadoAcordo":0.0}}</t>
  </si>
  <si>
    <t>MTS_202312112349</t>
  </si>
  <si>
    <t>202312110016554196</t>
  </si>
  <si>
    <t>0081665548</t>
  </si>
  <si>
    <t>0091666400</t>
  </si>
  <si>
    <t>0002161700</t>
  </si>
  <si>
    <t>002636231</t>
  </si>
  <si>
    <t>33231202632609000532550010026362311189017651</t>
  </si>
  <si>
    <t>http://srvgmill063.gmill.corp:8001/sap/bc/webdynpro/sap/yseidor_wda_print_daf?sap-language=PT&amp;DOCNUM=0002161700&amp;BOL=X#</t>
  </si>
  <si>
    <t xml:space="preserve">0001555209                                        </t>
  </si>
  <si>
    <t>MTS_202312112510</t>
  </si>
  <si>
    <t>nghbu</t>
  </si>
  <si>
    <t>0081665830</t>
  </si>
  <si>
    <t>0091669188</t>
  </si>
  <si>
    <t>0002164927</t>
  </si>
  <si>
    <t>002637578</t>
  </si>
  <si>
    <t>33231202632609000532550010026375781426997422</t>
  </si>
  <si>
    <t>http://srvgmill063.gmill.corp:8001/sap/bc/webdynpro/sap/yseidor_wda_print_daf?sap-language=PT&amp;DOCNUM=0002164927&amp;BOL=X#</t>
  </si>
  <si>
    <t xml:space="preserve">0001554634                                        </t>
  </si>
  <si>
    <t>MTS_2023121123</t>
  </si>
  <si>
    <t>202312090016550893</t>
  </si>
  <si>
    <t>0081665241</t>
  </si>
  <si>
    <t>0091665990</t>
  </si>
  <si>
    <t>0002161183</t>
  </si>
  <si>
    <t>002635941</t>
  </si>
  <si>
    <t>33231202632609000532550010026359411407458239</t>
  </si>
  <si>
    <t>http://srvgmill063.gmill.corp:8001/sap/bc/webdynpro/sap/yseidor_wda_print_daf?sap-language=PT&amp;DOCNUM=0002161183&amp;BOL=X#</t>
  </si>
  <si>
    <t xml:space="preserve">0001556608                                        </t>
  </si>
  <si>
    <t>MTS_2023121121407</t>
  </si>
  <si>
    <t>0081667262</t>
  </si>
  <si>
    <t>0091669064</t>
  </si>
  <si>
    <t>0002164803</t>
  </si>
  <si>
    <t>002637520</t>
  </si>
  <si>
    <t>33231202632609000532550010026375201525383228</t>
  </si>
  <si>
    <t>http://srvgmill063.gmill.corp:8001/sap/bc/webdynpro/sap/yseidor_wda_print_daf?sap-language=PT&amp;DOCNUM=0002164803&amp;BOL=X#</t>
  </si>
  <si>
    <t xml:space="preserve">0001555964                                        </t>
  </si>
  <si>
    <t>MTS_2023121121015</t>
  </si>
  <si>
    <t>0081666617</t>
  </si>
  <si>
    <t>0091669108</t>
  </si>
  <si>
    <t>0002164846</t>
  </si>
  <si>
    <t>002637543</t>
  </si>
  <si>
    <t>33231202632609000532550010026375431692132750</t>
  </si>
  <si>
    <t>http://srvgmill063.gmill.corp:8001/sap/bc/webdynpro/sap/yseidor_wda_print_daf?sap-language=PT&amp;DOCNUM=0002164846&amp;BOL=X#</t>
  </si>
  <si>
    <t xml:space="preserve">0001557002                                        </t>
  </si>
  <si>
    <t>MTS_2023121121768</t>
  </si>
  <si>
    <t>202312110016571643</t>
  </si>
  <si>
    <t>0081667634</t>
  </si>
  <si>
    <t>0091669257</t>
  </si>
  <si>
    <t>0002164996</t>
  </si>
  <si>
    <t>002637624</t>
  </si>
  <si>
    <t>33231202632609000532550010026376241253688940</t>
  </si>
  <si>
    <t>http://srvgmill063.gmill.corp:8001/sap/bc/webdynpro/sap/yseidor_wda_print_daf?sap-language=PT&amp;DOCNUM=0002164996&amp;BOL=X#</t>
  </si>
  <si>
    <t xml:space="preserve">0001557146                                        </t>
  </si>
  <si>
    <t>MTS_2023121121872</t>
  </si>
  <si>
    <t>0081667773</t>
  </si>
  <si>
    <t xml:space="preserve">0001557085                                        </t>
  </si>
  <si>
    <t>MTS_2023121121829</t>
  </si>
  <si>
    <t>0081667715</t>
  </si>
  <si>
    <t xml:space="preserve">0001556028                                        </t>
  </si>
  <si>
    <t>MTS_2023121121051</t>
  </si>
  <si>
    <t>31342483</t>
  </si>
  <si>
    <t>0081666682</t>
  </si>
  <si>
    <t>0091666963</t>
  </si>
  <si>
    <t>0002162282</t>
  </si>
  <si>
    <t>002636676</t>
  </si>
  <si>
    <t>33231202632609000532550010026366761931643779</t>
  </si>
  <si>
    <t>http://srvgmill063.gmill.corp:8001/sap/bc/webdynpro/sap/yseidor_wda_print_daf?sap-language=PT&amp;DOCNUM=0002162282&amp;BOL=X#</t>
  </si>
  <si>
    <t xml:space="preserve">0001555571                                        </t>
  </si>
  <si>
    <t>MTS_202312112749</t>
  </si>
  <si>
    <t>8373744n</t>
  </si>
  <si>
    <t>0081666228</t>
  </si>
  <si>
    <t>0091666985</t>
  </si>
  <si>
    <t>0002162303</t>
  </si>
  <si>
    <t>002636694</t>
  </si>
  <si>
    <t>33231202632609000532550010026366941537253779</t>
  </si>
  <si>
    <t>http://srvgmill063.gmill.corp:8001/sap/bc/webdynpro/sap/yseidor_wda_print_daf?sap-language=PT&amp;DOCNUM=0002162303&amp;BOL=X#</t>
  </si>
  <si>
    <t xml:space="preserve">0001555295                                        </t>
  </si>
  <si>
    <t>MTS_202312111253</t>
  </si>
  <si>
    <t>0081665915</t>
  </si>
  <si>
    <t>0091669145</t>
  </si>
  <si>
    <t>0002164884</t>
  </si>
  <si>
    <t>001833597</t>
  </si>
  <si>
    <t>32231202632609000109550020018335971526423443</t>
  </si>
  <si>
    <t>http://srvgmill063.gmill.corp:8001/sap/bc/webdynpro/sap/yseidor_wda_print_daf?sap-language=PT&amp;DOCNUM=0002164884&amp;BOL=X#</t>
  </si>
  <si>
    <t xml:space="preserve">0001557143                                        </t>
  </si>
  <si>
    <t>MTS_2023121121869</t>
  </si>
  <si>
    <t>0081667770</t>
  </si>
  <si>
    <t xml:space="preserve">0001557127                                        </t>
  </si>
  <si>
    <t>MTS_202312111810</t>
  </si>
  <si>
    <t>0081667754</t>
  </si>
  <si>
    <t xml:space="preserve">0001555570                                        </t>
  </si>
  <si>
    <t>MTS_202312112748</t>
  </si>
  <si>
    <t>0000764440</t>
  </si>
  <si>
    <t>0081666227</t>
  </si>
  <si>
    <t>0091667179</t>
  </si>
  <si>
    <t>0002162498</t>
  </si>
  <si>
    <t>002636869</t>
  </si>
  <si>
    <t>33231202632609000532550010026368691807258725</t>
  </si>
  <si>
    <t>http://srvgmill063.gmill.corp:8001/sap/bc/webdynpro/sap/yseidor_wda_print_daf?sap-language=PT&amp;DOCNUM=0002162498&amp;BOL=X#</t>
  </si>
  <si>
    <t xml:space="preserve">0001555490                                        </t>
  </si>
  <si>
    <t>MTS_202312112688</t>
  </si>
  <si>
    <t>0081666117</t>
  </si>
  <si>
    <t>0091668058</t>
  </si>
  <si>
    <t>0002163430</t>
  </si>
  <si>
    <t>002637309</t>
  </si>
  <si>
    <t>33231202632609000532550010026373091683299360</t>
  </si>
  <si>
    <t>http://srvgmill063.gmill.corp:8001/sap/bc/webdynpro/sap/yseidor_wda_print_daf?sap-language=PT&amp;DOCNUM=0002163430&amp;BOL=X#</t>
  </si>
  <si>
    <t xml:space="preserve">0001555495                                        </t>
  </si>
  <si>
    <t>MTS_202312112695</t>
  </si>
  <si>
    <t>0081666124</t>
  </si>
  <si>
    <t>0091668052</t>
  </si>
  <si>
    <t>0002163421</t>
  </si>
  <si>
    <t>002637308</t>
  </si>
  <si>
    <t>33231202632609000532550010026373081473425752</t>
  </si>
  <si>
    <t>http://srvgmill063.gmill.corp:8001/sap/bc/webdynpro/sap/yseidor_wda_print_daf?sap-language=PT&amp;DOCNUM=0002163421&amp;BOL=X#</t>
  </si>
  <si>
    <t xml:space="preserve">0001554787                                        </t>
  </si>
  <si>
    <t>MTS_202312112287</t>
  </si>
  <si>
    <t>0081665398</t>
  </si>
  <si>
    <t>0091666103</t>
  </si>
  <si>
    <t>0002161347</t>
  </si>
  <si>
    <t>002636008</t>
  </si>
  <si>
    <t>33231202632609000532550010026360081045220957</t>
  </si>
  <si>
    <t>http://srvgmill063.gmill.corp:8001/sap/bc/webdynpro/sap/yseidor_wda_print_daf?sap-language=PT&amp;DOCNUM=0002161347&amp;BOL=X#</t>
  </si>
  <si>
    <t>0091666283</t>
  </si>
  <si>
    <t>0002161567</t>
  </si>
  <si>
    <t>002636149</t>
  </si>
  <si>
    <t>33231202632609000532550010026361491256309549</t>
  </si>
  <si>
    <t>http://srvgmill063.gmill.corp:8001/sap/bc/webdynpro/sap/yseidor_wda_print_daf?sap-language=PT&amp;DOCNUM=0002161567&amp;BOL=X#</t>
  </si>
  <si>
    <t>0091666277</t>
  </si>
  <si>
    <t>0002161560</t>
  </si>
  <si>
    <t>002636142</t>
  </si>
  <si>
    <t>33231202632609000532550010026361421305047777</t>
  </si>
  <si>
    <t>http://srvgmill063.gmill.corp:8001/sap/bc/webdynpro/sap/yseidor_wda_print_daf?sap-language=PT&amp;DOCNUM=0002161560&amp;BOL=X#</t>
  </si>
  <si>
    <t xml:space="preserve">0001557244                                        </t>
  </si>
  <si>
    <t>MTS_20231212230</t>
  </si>
  <si>
    <t>0081668240</t>
  </si>
  <si>
    <t xml:space="preserve">0001557263                                        </t>
  </si>
  <si>
    <t>MTS_20231212246</t>
  </si>
  <si>
    <t>000000000053344</t>
  </si>
  <si>
    <t>0081668260</t>
  </si>
  <si>
    <t xml:space="preserve">0001556885                                        </t>
  </si>
  <si>
    <t>MTS_202312111748</t>
  </si>
  <si>
    <t xml:space="preserve">0001556522                                        </t>
  </si>
  <si>
    <t>MTS_2023121121368</t>
  </si>
  <si>
    <t>0081667171</t>
  </si>
  <si>
    <t>0091667492</t>
  </si>
  <si>
    <t>0002162811</t>
  </si>
  <si>
    <t>002637065</t>
  </si>
  <si>
    <t>33231202632609000532550010026370651537860136</t>
  </si>
  <si>
    <t>http://srvgmill063.gmill.corp:8001/sap/bc/webdynpro/sap/yseidor_wda_print_daf?sap-language=PT&amp;DOCNUM=0002162811&amp;BOL=X#</t>
  </si>
  <si>
    <t xml:space="preserve">0001554763                                        </t>
  </si>
  <si>
    <t>MTS_20231211180</t>
  </si>
  <si>
    <t>0081665375</t>
  </si>
  <si>
    <t>0091666340</t>
  </si>
  <si>
    <t>0002161630</t>
  </si>
  <si>
    <t>001832581</t>
  </si>
  <si>
    <t>32231202632609000109550020018325811434918441</t>
  </si>
  <si>
    <t>http://srvgmill063.gmill.corp:8001/sap/bc/webdynpro/sap/yseidor_wda_print_daf?sap-language=PT&amp;DOCNUM=0002161630&amp;BOL=X#</t>
  </si>
  <si>
    <t xml:space="preserve">0001555567                                        </t>
  </si>
  <si>
    <t>MTS_202312111346</t>
  </si>
  <si>
    <t>0081666223</t>
  </si>
  <si>
    <t>0091667189</t>
  </si>
  <si>
    <t>0002162508</t>
  </si>
  <si>
    <t>001832750</t>
  </si>
  <si>
    <t>32231202632609000109550020018327501241779452</t>
  </si>
  <si>
    <t>http://srvgmill063.gmill.corp:8001/sap/bc/webdynpro/sap/yseidor_wda_print_daf?sap-language=PT&amp;DOCNUM=0002162508&amp;BOL=X#</t>
  </si>
  <si>
    <t xml:space="preserve">0001555378                                        </t>
  </si>
  <si>
    <t>MTS_202312111292</t>
  </si>
  <si>
    <t>0000764391</t>
  </si>
  <si>
    <t>0081666000</t>
  </si>
  <si>
    <t>0091666370</t>
  </si>
  <si>
    <t>0002161665</t>
  </si>
  <si>
    <t>001832592</t>
  </si>
  <si>
    <t>32231202632609000109550020018325921372920557</t>
  </si>
  <si>
    <t>http://srvgmill063.gmill.corp:8001/sap/bc/webdynpro/sap/yseidor_wda_print_daf?sap-language=PT&amp;DOCNUM=0002161665&amp;BOL=X#</t>
  </si>
  <si>
    <t>0091666045</t>
  </si>
  <si>
    <t>0002161283</t>
  </si>
  <si>
    <t>001832534</t>
  </si>
  <si>
    <t>32231202632609000109550020018325341143656521</t>
  </si>
  <si>
    <t>http://srvgmill063.gmill.corp:8001/sap/bc/webdynpro/sap/yseidor_wda_print_daf?sap-language=PT&amp;DOCNUM=0002161283&amp;BOL=X#</t>
  </si>
  <si>
    <t xml:space="preserve">0001555864                                        </t>
  </si>
  <si>
    <t>MTS_202312112949</t>
  </si>
  <si>
    <t>0081666519</t>
  </si>
  <si>
    <t>0091668254</t>
  </si>
  <si>
    <t>0002163649</t>
  </si>
  <si>
    <t>002637349</t>
  </si>
  <si>
    <t>33231202632609000532550010026373491241321616</t>
  </si>
  <si>
    <t>http://srvgmill063.gmill.corp:8001/sap/bc/webdynpro/sap/yseidor_wda_print_daf?sap-language=PT&amp;DOCNUM=0002163649&amp;BOL=X#</t>
  </si>
  <si>
    <t xml:space="preserve">0001557120                                        </t>
  </si>
  <si>
    <t>MTS_2023121121855</t>
  </si>
  <si>
    <t>0081667747</t>
  </si>
  <si>
    <t xml:space="preserve">0001554941                                        </t>
  </si>
  <si>
    <t>MTS_202312112378</t>
  </si>
  <si>
    <t>0081665564</t>
  </si>
  <si>
    <t>0091666978</t>
  </si>
  <si>
    <t>0002162297</t>
  </si>
  <si>
    <t>002636688</t>
  </si>
  <si>
    <t>33231202632609000532550010026366881010890259</t>
  </si>
  <si>
    <t>http://srvgmill063.gmill.corp:8001/sap/bc/webdynpro/sap/yseidor_wda_print_daf?sap-language=PT&amp;DOCNUM=0002162297&amp;BOL=X#</t>
  </si>
  <si>
    <t xml:space="preserve">0001554933                                        </t>
  </si>
  <si>
    <t>MTS_202312112377</t>
  </si>
  <si>
    <t>0015975531</t>
  </si>
  <si>
    <t>0081665556</t>
  </si>
  <si>
    <t>0091666578</t>
  </si>
  <si>
    <t>0002161891</t>
  </si>
  <si>
    <t>002636368</t>
  </si>
  <si>
    <t>33231202632609000532550010026363681834915745</t>
  </si>
  <si>
    <t>http://srvgmill063.gmill.corp:8001/sap/bc/webdynpro/sap/yseidor_wda_print_daf?sap-language=PT&amp;DOCNUM=0002161891&amp;BOL=X#</t>
  </si>
  <si>
    <t>0091666856</t>
  </si>
  <si>
    <t>0002162175</t>
  </si>
  <si>
    <t>002636576</t>
  </si>
  <si>
    <t>33231202632609000532550010026365761526538269</t>
  </si>
  <si>
    <t>http://srvgmill063.gmill.corp:8001/sap/bc/webdynpro/sap/yseidor_wda_print_daf?sap-language=PT&amp;DOCNUM=0002162175&amp;BOL=X#</t>
  </si>
  <si>
    <t xml:space="preserve">0001557240                                        </t>
  </si>
  <si>
    <t>MTS_20231212226</t>
  </si>
  <si>
    <t>000000000053334</t>
  </si>
  <si>
    <t>0081668235</t>
  </si>
  <si>
    <t xml:space="preserve">0001556772                                        </t>
  </si>
  <si>
    <t>MTS_2023121121600</t>
  </si>
  <si>
    <t>349744</t>
  </si>
  <si>
    <t>0081667420</t>
  </si>
  <si>
    <t>0091668289</t>
  </si>
  <si>
    <t>0002163686</t>
  </si>
  <si>
    <t>002637357</t>
  </si>
  <si>
    <t>33231202632609000532550010026373571687012569</t>
  </si>
  <si>
    <t>http://srvgmill063.gmill.corp:8001/sap/bc/webdynpro/sap/yseidor_wda_print_daf?sap-language=PT&amp;DOCNUM=0002163686&amp;BOL=X#</t>
  </si>
  <si>
    <t xml:space="preserve">0001556422                                        </t>
  </si>
  <si>
    <t>MTS_202312112747</t>
  </si>
  <si>
    <t>202312110016558429</t>
  </si>
  <si>
    <t>0081667076</t>
  </si>
  <si>
    <t>0091667565</t>
  </si>
  <si>
    <t>0002162884</t>
  </si>
  <si>
    <t>002637121</t>
  </si>
  <si>
    <t>33231202632609000532550010026371211584875943</t>
  </si>
  <si>
    <t>http://srvgmill063.gmill.corp:8001/sap/bc/webdynpro/sap/yseidor_wda_print_daf?sap-language=PT&amp;DOCNUM=0002162884&amp;BOL=X#</t>
  </si>
  <si>
    <t xml:space="preserve">0001556096                                        </t>
  </si>
  <si>
    <t>MTS_2023121121093</t>
  </si>
  <si>
    <t>hjjjjjnmkooii</t>
  </si>
  <si>
    <t>0081666751</t>
  </si>
  <si>
    <t>0091667438</t>
  </si>
  <si>
    <t>0002162756</t>
  </si>
  <si>
    <t>002637030</t>
  </si>
  <si>
    <t>33231202632609000532550010026370301100268800</t>
  </si>
  <si>
    <t>http://srvgmill063.gmill.corp:8001/sap/bc/webdynpro/sap/yseidor_wda_print_daf?sap-language=PT&amp;DOCNUM=0002162756&amp;BOL=X#</t>
  </si>
  <si>
    <t>0091665902</t>
  </si>
  <si>
    <t>0002161091</t>
  </si>
  <si>
    <t>002635918</t>
  </si>
  <si>
    <t>33231202632609000532550010026359181750847362</t>
  </si>
  <si>
    <t>http://srvgmill063.gmill.corp:8001/sap/bc/webdynpro/sap/yseidor_wda_print_daf?sap-language=PT&amp;DOCNUM=0002161091&amp;BOL=X#</t>
  </si>
  <si>
    <t>0091665949</t>
  </si>
  <si>
    <t>0002161140</t>
  </si>
  <si>
    <t>002635938</t>
  </si>
  <si>
    <t>33231202632609000532550010026359381527396898</t>
  </si>
  <si>
    <t>http://srvgmill063.gmill.corp:8001/sap/bc/webdynpro/sap/yseidor_wda_print_daf?sap-language=PT&amp;DOCNUM=0002161140&amp;BOL=X#</t>
  </si>
  <si>
    <t xml:space="preserve">0001556371                                        </t>
  </si>
  <si>
    <t>MTS_2023121121187</t>
  </si>
  <si>
    <t>0081667027</t>
  </si>
  <si>
    <t>0091667738</t>
  </si>
  <si>
    <t>0002163058</t>
  </si>
  <si>
    <t>002637238</t>
  </si>
  <si>
    <t>33231202632609000532550010026372381159269216</t>
  </si>
  <si>
    <t>http://srvgmill063.gmill.corp:8001/sap/bc/webdynpro/sap/yseidor_wda_print_daf?sap-language=PT&amp;DOCNUM=0002163058&amp;BOL=X#</t>
  </si>
  <si>
    <t xml:space="preserve">0001555560                                        </t>
  </si>
  <si>
    <t>MTS_202312112738</t>
  </si>
  <si>
    <t>0081666217</t>
  </si>
  <si>
    <t>0091666820</t>
  </si>
  <si>
    <t>0002162138</t>
  </si>
  <si>
    <t>002636545</t>
  </si>
  <si>
    <t>33231202632609000532550010026365451334834700</t>
  </si>
  <si>
    <t>http://srvgmill063.gmill.corp:8001/sap/bc/webdynpro/sap/yseidor_wda_print_daf?sap-language=PT&amp;DOCNUM=0002162138&amp;BOL=X#</t>
  </si>
  <si>
    <t xml:space="preserve">0001555704                                        </t>
  </si>
  <si>
    <t>MTS_202312112854</t>
  </si>
  <si>
    <t>0081666361</t>
  </si>
  <si>
    <t>0091666748</t>
  </si>
  <si>
    <t>0002162064</t>
  </si>
  <si>
    <t>002636473</t>
  </si>
  <si>
    <t>33231202632609000532550010026364731514197588</t>
  </si>
  <si>
    <t>http://srvgmill063.gmill.corp:8001/sap/bc/webdynpro/sap/yseidor_wda_print_daf?sap-language=PT&amp;DOCNUM=0002162064&amp;BOL=X#</t>
  </si>
  <si>
    <t xml:space="preserve">0001554678                                        </t>
  </si>
  <si>
    <t>MTS_202312112207</t>
  </si>
  <si>
    <t>0081665288</t>
  </si>
  <si>
    <t>0091666345</t>
  </si>
  <si>
    <t>0002161635</t>
  </si>
  <si>
    <t>002636201</t>
  </si>
  <si>
    <t>33231202632609000532550010026362011387135171</t>
  </si>
  <si>
    <t>http://srvgmill063.gmill.corp:8001/sap/bc/webdynpro/sap/yseidor_wda_print_daf?sap-language=PT&amp;DOCNUM=0002161635&amp;BOL=X#</t>
  </si>
  <si>
    <t xml:space="preserve">0001557242                                        </t>
  </si>
  <si>
    <t>MTS_20231212235</t>
  </si>
  <si>
    <t>000000000053335</t>
  </si>
  <si>
    <t>0081668238</t>
  </si>
  <si>
    <t>0091667411</t>
  </si>
  <si>
    <t>0002162730</t>
  </si>
  <si>
    <t>002637009</t>
  </si>
  <si>
    <t>33231202632609000532550010026370091170678361</t>
  </si>
  <si>
    <t>http://srvgmill063.gmill.corp:8001/sap/bc/webdynpro/sap/yseidor_wda_print_daf?sap-language=PT&amp;DOCNUM=0002162730&amp;BOL=X#</t>
  </si>
  <si>
    <t xml:space="preserve">0001555172                                        </t>
  </si>
  <si>
    <t>MTS_202312111217</t>
  </si>
  <si>
    <t>0081665791</t>
  </si>
  <si>
    <t>0091669358</t>
  </si>
  <si>
    <t>0002165097</t>
  </si>
  <si>
    <t>001833658</t>
  </si>
  <si>
    <t>32231202632609000109550020018336581344270703</t>
  </si>
  <si>
    <t>http://srvgmill063.gmill.corp:8001/sap/bc/webdynpro/sap/yseidor_wda_print_daf?sap-language=PT&amp;DOCNUM=0002165097&amp;BOL=X#</t>
  </si>
  <si>
    <t xml:space="preserve">0001555741                                        </t>
  </si>
  <si>
    <t>MTS_202312111402</t>
  </si>
  <si>
    <t>45813298</t>
  </si>
  <si>
    <t>0081666402</t>
  </si>
  <si>
    <t>0091669054</t>
  </si>
  <si>
    <t>0002164793</t>
  </si>
  <si>
    <t>001833553</t>
  </si>
  <si>
    <t>32231202632609000109550020018335531975203713</t>
  </si>
  <si>
    <t>http://srvgmill063.gmill.corp:8001/sap/bc/webdynpro/sap/yseidor_wda_print_daf?sap-language=PT&amp;DOCNUM=0002164793&amp;BOL=X#</t>
  </si>
  <si>
    <t>0091665897</t>
  </si>
  <si>
    <t>0002161086</t>
  </si>
  <si>
    <t>001832440</t>
  </si>
  <si>
    <t>32231202632609000109550020018324401897372984</t>
  </si>
  <si>
    <t>http://srvgmill063.gmill.corp:8001/sap/bc/webdynpro/sap/yseidor_wda_print_daf?sap-language=PT&amp;DOCNUM=0002161086&amp;BOL=X#</t>
  </si>
  <si>
    <t xml:space="preserve">0001555659                                        </t>
  </si>
  <si>
    <t>MTS_202312112831</t>
  </si>
  <si>
    <t>0081666314</t>
  </si>
  <si>
    <t>0091667424</t>
  </si>
  <si>
    <t>0002162743</t>
  </si>
  <si>
    <t>002637021</t>
  </si>
  <si>
    <t>33231202632609000532550010026370211499381561</t>
  </si>
  <si>
    <t>http://srvgmill063.gmill.corp:8001/sap/bc/webdynpro/sap/yseidor_wda_print_daf?sap-language=PT&amp;DOCNUM=0002162743&amp;BOL=X#</t>
  </si>
  <si>
    <t xml:space="preserve">0001555548                                        </t>
  </si>
  <si>
    <t>MTS_202312112728</t>
  </si>
  <si>
    <t>0081666204</t>
  </si>
  <si>
    <t>0091666657</t>
  </si>
  <si>
    <t>0002161973</t>
  </si>
  <si>
    <t>002636415</t>
  </si>
  <si>
    <t>33231202632609000532550010026364151996761818</t>
  </si>
  <si>
    <t>http://srvgmill063.gmill.corp:8001/sap/bc/webdynpro/sap/yseidor_wda_print_daf?sap-language=PT&amp;DOCNUM=0002161973&amp;BOL=X#</t>
  </si>
  <si>
    <t xml:space="preserve">0001557048                                        </t>
  </si>
  <si>
    <t>MTS_2023121121801</t>
  </si>
  <si>
    <t>0081667675</t>
  </si>
  <si>
    <t>0091669128</t>
  </si>
  <si>
    <t>0002164868</t>
  </si>
  <si>
    <t>002637552</t>
  </si>
  <si>
    <t>33231202632609000532550010026375521331165024</t>
  </si>
  <si>
    <t>http://srvgmill063.gmill.corp:8001/sap/bc/webdynpro/sap/yseidor_wda_print_daf?sap-language=PT&amp;DOCNUM=0002164868&amp;BOL=X#</t>
  </si>
  <si>
    <t>0091666205</t>
  </si>
  <si>
    <t>0002161483</t>
  </si>
  <si>
    <t>002636073</t>
  </si>
  <si>
    <t>33231202632609000532550010026360731745842673</t>
  </si>
  <si>
    <t>http://srvgmill063.gmill.corp:8001/sap/bc/webdynpro/sap/yseidor_wda_print_daf?sap-language=PT&amp;DOCNUM=0002161483&amp;BOL=X#</t>
  </si>
  <si>
    <t xml:space="preserve">0001557246                                        </t>
  </si>
  <si>
    <t>MTS_20231212229</t>
  </si>
  <si>
    <t>000000000053333</t>
  </si>
  <si>
    <t>0081668243</t>
  </si>
  <si>
    <t xml:space="preserve">0001555604                                        </t>
  </si>
  <si>
    <t>MTS_202312112772</t>
  </si>
  <si>
    <t>yivcutdu</t>
  </si>
  <si>
    <t>0081666258</t>
  </si>
  <si>
    <t>0091667509</t>
  </si>
  <si>
    <t>0002162828</t>
  </si>
  <si>
    <t>002637075</t>
  </si>
  <si>
    <t>33231202632609000532550010026370751038852118</t>
  </si>
  <si>
    <t>http://srvgmill063.gmill.corp:8001/sap/bc/webdynpro/sap/yseidor_wda_print_daf?sap-language=PT&amp;DOCNUM=0002162828&amp;BOL=X#</t>
  </si>
  <si>
    <t xml:space="preserve">0001556397                                        </t>
  </si>
  <si>
    <t>MTS_2023121121281</t>
  </si>
  <si>
    <t>349745</t>
  </si>
  <si>
    <t>0081667052</t>
  </si>
  <si>
    <t>0091668314</t>
  </si>
  <si>
    <t>0002163720</t>
  </si>
  <si>
    <t>002637370</t>
  </si>
  <si>
    <t>33231202632609000532550010026373701570691700</t>
  </si>
  <si>
    <t>http://srvgmill063.gmill.corp:8001/sap/bc/webdynpro/sap/yseidor_wda_print_daf?sap-language=PT&amp;DOCNUM=0002163720&amp;BOL=X#</t>
  </si>
  <si>
    <t xml:space="preserve">0001555557                                        </t>
  </si>
  <si>
    <t>MTS_202312112734</t>
  </si>
  <si>
    <t>0081666213</t>
  </si>
  <si>
    <t>0091667135</t>
  </si>
  <si>
    <t>0002162455</t>
  </si>
  <si>
    <t>002636827</t>
  </si>
  <si>
    <t>33231202632609000532550010026368271568084365</t>
  </si>
  <si>
    <t>http://srvgmill063.gmill.corp:8001/sap/bc/webdynpro/sap/yseidor_wda_print_daf?sap-language=PT&amp;DOCNUM=0002162455&amp;BOL=X#</t>
  </si>
  <si>
    <t xml:space="preserve">0001556561                                        </t>
  </si>
  <si>
    <t>MTS_2023121121397</t>
  </si>
  <si>
    <t>0002951639</t>
  </si>
  <si>
    <t>0081667212</t>
  </si>
  <si>
    <t>0091667680</t>
  </si>
  <si>
    <t>0002162998</t>
  </si>
  <si>
    <t>002637217</t>
  </si>
  <si>
    <t>33231202632609000532550010026372171145890223</t>
  </si>
  <si>
    <t>http://srvgmill063.gmill.corp:8001/sap/bc/webdynpro/sap/yseidor_wda_print_daf?sap-language=PT&amp;DOCNUM=0002162998&amp;BOL=X#</t>
  </si>
  <si>
    <t xml:space="preserve">0001556725                                        </t>
  </si>
  <si>
    <t>MTS_2023121121542</t>
  </si>
  <si>
    <t>2950959</t>
  </si>
  <si>
    <t>0081667374</t>
  </si>
  <si>
    <t>0091667551</t>
  </si>
  <si>
    <t>0002162870</t>
  </si>
  <si>
    <t>002637107</t>
  </si>
  <si>
    <t>33231202632609000532550010026371071934882880</t>
  </si>
  <si>
    <t>http://srvgmill063.gmill.corp:8001/sap/bc/webdynpro/sap/yseidor_wda_print_daf?sap-language=PT&amp;DOCNUM=0002162870&amp;BOL=X#</t>
  </si>
  <si>
    <t xml:space="preserve">0001555921                                        </t>
  </si>
  <si>
    <t>MTS_202312112907</t>
  </si>
  <si>
    <t>0002951117</t>
  </si>
  <si>
    <t>0081666574</t>
  </si>
  <si>
    <t>0091667730</t>
  </si>
  <si>
    <t>0002163048</t>
  </si>
  <si>
    <t>002637236</t>
  </si>
  <si>
    <t>33231202632609000532550010026372361200148517</t>
  </si>
  <si>
    <t>http://srvgmill063.gmill.corp:8001/sap/bc/webdynpro/sap/yseidor_wda_print_daf?sap-language=PT&amp;DOCNUM=0002163048&amp;BOL=X#</t>
  </si>
  <si>
    <t xml:space="preserve">0001554721                                        </t>
  </si>
  <si>
    <t>MTS_202312112227</t>
  </si>
  <si>
    <t>0081665333</t>
  </si>
  <si>
    <t>0091666292</t>
  </si>
  <si>
    <t>0002161576</t>
  </si>
  <si>
    <t>002636158</t>
  </si>
  <si>
    <t>33231202632609000532550010026361581915423357</t>
  </si>
  <si>
    <t>http://srvgmill063.gmill.corp:8001/sap/bc/webdynpro/sap/yseidor_wda_print_daf?sap-language=PT&amp;DOCNUM=0002161576&amp;BOL=X#</t>
  </si>
  <si>
    <t xml:space="preserve">0001556171                                        </t>
  </si>
  <si>
    <t>MTS_2023121121140</t>
  </si>
  <si>
    <t>0081666827</t>
  </si>
  <si>
    <t>0091666656</t>
  </si>
  <si>
    <t>0002161972</t>
  </si>
  <si>
    <t>002636414</t>
  </si>
  <si>
    <t>33231202632609000532550010026364141672086980</t>
  </si>
  <si>
    <t>http://srvgmill063.gmill.corp:8001/sap/bc/webdynpro/sap/yseidor_wda_print_daf?sap-language=PT&amp;DOCNUM=0002161972&amp;BOL=X#</t>
  </si>
  <si>
    <t xml:space="preserve">0001556258                                        </t>
  </si>
  <si>
    <t>MTS_2023121121180</t>
  </si>
  <si>
    <t>0002754513</t>
  </si>
  <si>
    <t>0081666912</t>
  </si>
  <si>
    <t>0091667289</t>
  </si>
  <si>
    <t>0002162607</t>
  </si>
  <si>
    <t>002636940</t>
  </si>
  <si>
    <t>33231202632609000532550010026369401111325975</t>
  </si>
  <si>
    <t>http://srvgmill063.gmill.corp:8001/sap/bc/webdynpro/sap/yseidor_wda_print_daf?sap-language=PT&amp;DOCNUM=0002162607&amp;BOL=X#</t>
  </si>
  <si>
    <t xml:space="preserve">0001554903                                        </t>
  </si>
  <si>
    <t>MTS_202312112341</t>
  </si>
  <si>
    <t>0081665484</t>
  </si>
  <si>
    <t>0091666884</t>
  </si>
  <si>
    <t>0002162203</t>
  </si>
  <si>
    <t>002636602</t>
  </si>
  <si>
    <t>33231202632609000532550010026366021361532369</t>
  </si>
  <si>
    <t>http://srvgmill063.gmill.corp:8001/sap/bc/webdynpro/sap/yseidor_wda_print_daf?sap-language=PT&amp;DOCNUM=0002162203&amp;BOL=X#</t>
  </si>
  <si>
    <t xml:space="preserve">0001557009                                        </t>
  </si>
  <si>
    <t>MTS_2023121121774</t>
  </si>
  <si>
    <t>0081667641</t>
  </si>
  <si>
    <t>0091668098</t>
  </si>
  <si>
    <t>0002163488</t>
  </si>
  <si>
    <t>002637318</t>
  </si>
  <si>
    <t>33231202632609000532550010026373181104030796</t>
  </si>
  <si>
    <t>http://srvgmill063.gmill.corp:8001/sap/bc/webdynpro/sap/yseidor_wda_print_daf?sap-language=PT&amp;DOCNUM=0002163488&amp;BOL=X#</t>
  </si>
  <si>
    <t xml:space="preserve">0001556076                                        </t>
  </si>
  <si>
    <t>MTS_2023121121080</t>
  </si>
  <si>
    <t>053331</t>
  </si>
  <si>
    <t>0081666729</t>
  </si>
  <si>
    <t>0091669399</t>
  </si>
  <si>
    <t>0002165138</t>
  </si>
  <si>
    <t>002637752</t>
  </si>
  <si>
    <t>33231202632609000532550010026377521105066631</t>
  </si>
  <si>
    <t>http://srvgmill063.gmill.corp:8001/sap/bc/webdynpro/sap/yseidor_wda_print_daf?sap-language=PT&amp;DOCNUM=0002165138&amp;BOL=X#</t>
  </si>
  <si>
    <t xml:space="preserve">0001556780                                        </t>
  </si>
  <si>
    <t>MTS_2023121121607</t>
  </si>
  <si>
    <t>0000764612</t>
  </si>
  <si>
    <t>0081667427</t>
  </si>
  <si>
    <t>0091669447</t>
  </si>
  <si>
    <t>0002165186</t>
  </si>
  <si>
    <t>002637800</t>
  </si>
  <si>
    <t>33231202632609000532550010026378001810565367</t>
  </si>
  <si>
    <t>http://srvgmill063.gmill.corp:8001/sap/bc/webdynpro/sap/yseidor_wda_print_daf?sap-language=PT&amp;DOCNUM=0002165186&amp;BOL=X#</t>
  </si>
  <si>
    <t xml:space="preserve">0001556245                                        </t>
  </si>
  <si>
    <t>MTS_2023121121173</t>
  </si>
  <si>
    <t>0002951165</t>
  </si>
  <si>
    <t>0081666903</t>
  </si>
  <si>
    <t>0091667119</t>
  </si>
  <si>
    <t>0002162438</t>
  </si>
  <si>
    <t>002636810</t>
  </si>
  <si>
    <t>33231202632609000532550010026368101795484170</t>
  </si>
  <si>
    <t>http://srvgmill063.gmill.corp:8001/sap/bc/webdynpro/sap/yseidor_wda_print_daf?sap-language=PT&amp;DOCNUM=0002162438&amp;BOL=X#</t>
  </si>
  <si>
    <t xml:space="preserve">0001556682                                        </t>
  </si>
  <si>
    <t>MTS_2023121121511</t>
  </si>
  <si>
    <t>0002951684</t>
  </si>
  <si>
    <t>0081667331</t>
  </si>
  <si>
    <t>0091667115</t>
  </si>
  <si>
    <t>0002162434</t>
  </si>
  <si>
    <t>002636806</t>
  </si>
  <si>
    <t>33231202632609000532550010026368061100739644</t>
  </si>
  <si>
    <t>http://srvgmill063.gmill.corp:8001/sap/bc/webdynpro/sap/yseidor_wda_print_daf?sap-language=PT&amp;DOCNUM=0002162434&amp;BOL=X#</t>
  </si>
  <si>
    <t>0091666490</t>
  </si>
  <si>
    <t>0002161798</t>
  </si>
  <si>
    <t>002636302</t>
  </si>
  <si>
    <t>33231202632609000532550010026363021290444890</t>
  </si>
  <si>
    <t>http://srvgmill063.gmill.corp:8001/sap/bc/webdynpro/sap/yseidor_wda_print_daf?sap-language=PT&amp;DOCNUM=0002161798&amp;BOL=X#</t>
  </si>
  <si>
    <t xml:space="preserve">0001555564                                        </t>
  </si>
  <si>
    <t>MTS_202312112742</t>
  </si>
  <si>
    <t>0081666220</t>
  </si>
  <si>
    <t>0091666560</t>
  </si>
  <si>
    <t>0002161872</t>
  </si>
  <si>
    <t>002636353</t>
  </si>
  <si>
    <t>33231202632609000532550010026363531232563694</t>
  </si>
  <si>
    <t>http://srvgmill063.gmill.corp:8001/sap/bc/webdynpro/sap/yseidor_wda_print_daf?sap-language=PT&amp;DOCNUM=0002161872&amp;BOL=X#</t>
  </si>
  <si>
    <t xml:space="preserve">0001554767                                        </t>
  </si>
  <si>
    <t>MTS_202312112273</t>
  </si>
  <si>
    <t>67321</t>
  </si>
  <si>
    <t>0081665379</t>
  </si>
  <si>
    <t>0091666275</t>
  </si>
  <si>
    <t>0002161558</t>
  </si>
  <si>
    <t>002636140</t>
  </si>
  <si>
    <t>33231202632609000532550010026361401138747818</t>
  </si>
  <si>
    <t>http://srvgmill063.gmill.corp:8001/sap/bc/webdynpro/sap/yseidor_wda_print_daf?sap-language=PT&amp;DOCNUM=0002161558&amp;BOL=X#</t>
  </si>
  <si>
    <t xml:space="preserve">0001556072                                        </t>
  </si>
  <si>
    <t>MTS_2023121121057</t>
  </si>
  <si>
    <t>0081666726</t>
  </si>
  <si>
    <t>0091669374</t>
  </si>
  <si>
    <t>0002165113</t>
  </si>
  <si>
    <t>002637728</t>
  </si>
  <si>
    <t>33231202632609000532550010026377281071675520</t>
  </si>
  <si>
    <t>http://srvgmill063.gmill.corp:8001/sap/bc/webdynpro/sap/yseidor_wda_print_daf?sap-language=PT&amp;DOCNUM=0002165113&amp;BOL=X#</t>
  </si>
  <si>
    <t xml:space="preserve">0001557076                                        </t>
  </si>
  <si>
    <t>MTS_2023121121820</t>
  </si>
  <si>
    <t>0081667706</t>
  </si>
  <si>
    <t>0091669445</t>
  </si>
  <si>
    <t>0002165184</t>
  </si>
  <si>
    <t>002637798</t>
  </si>
  <si>
    <t>33231202632609000532550010026377981047266407</t>
  </si>
  <si>
    <t>http://srvgmill063.gmill.corp:8001/sap/bc/webdynpro/sap/yseidor_wda_print_daf?sap-language=PT&amp;DOCNUM=0002165184&amp;BOL=X#</t>
  </si>
  <si>
    <t xml:space="preserve">0001556513                                        </t>
  </si>
  <si>
    <t>MTS_2023121121361</t>
  </si>
  <si>
    <t>0081667162</t>
  </si>
  <si>
    <t>0091667385</t>
  </si>
  <si>
    <t>0002162704</t>
  </si>
  <si>
    <t>002636992</t>
  </si>
  <si>
    <t>33231202632609000532550010026369921429973997</t>
  </si>
  <si>
    <t>http://srvgmill063.gmill.corp:8001/sap/bc/webdynpro/sap/yseidor_wda_print_daf?sap-language=PT&amp;DOCNUM=0002162704&amp;BOL=X#</t>
  </si>
  <si>
    <t xml:space="preserve">0001556745                                        </t>
  </si>
  <si>
    <t>MTS_2023121121573</t>
  </si>
  <si>
    <t>0081667393</t>
  </si>
  <si>
    <t>0091667771</t>
  </si>
  <si>
    <t>0002163090</t>
  </si>
  <si>
    <t>002637246</t>
  </si>
  <si>
    <t>33231202632609000532550010026372461054206798</t>
  </si>
  <si>
    <t>http://srvgmill063.gmill.corp:8001/sap/bc/webdynpro/sap/yseidor_wda_print_daf?sap-language=PT&amp;DOCNUM=0002163090&amp;BOL=X#</t>
  </si>
  <si>
    <t xml:space="preserve">0001556681                                        </t>
  </si>
  <si>
    <t>MTS_2023121121497</t>
  </si>
  <si>
    <t>0081667330</t>
  </si>
  <si>
    <t>0091667413</t>
  </si>
  <si>
    <t>0002162732</t>
  </si>
  <si>
    <t>002637011</t>
  </si>
  <si>
    <t>33231202632609000532550010026370111165323133</t>
  </si>
  <si>
    <t>http://srvgmill063.gmill.corp:8001/sap/bc/webdynpro/sap/yseidor_wda_print_daf?sap-language=PT&amp;DOCNUM=0002162732&amp;BOL=X#</t>
  </si>
  <si>
    <t xml:space="preserve">0001556692                                        </t>
  </si>
  <si>
    <t>MTS_2023121121522</t>
  </si>
  <si>
    <t>52381991</t>
  </si>
  <si>
    <t>0081667341</t>
  </si>
  <si>
    <t>0091667405</t>
  </si>
  <si>
    <t>0002162723</t>
  </si>
  <si>
    <t>002637004</t>
  </si>
  <si>
    <t>33231202632609000532550010026370041223823720</t>
  </si>
  <si>
    <t>http://srvgmill063.gmill.corp:8001/sap/bc/webdynpro/sap/yseidor_wda_print_daf?sap-language=PT&amp;DOCNUM=0002162723&amp;BOL=X#</t>
  </si>
  <si>
    <t>0091666521</t>
  </si>
  <si>
    <t>0002161830</t>
  </si>
  <si>
    <t>002636328</t>
  </si>
  <si>
    <t>33231202632609000532550010026363281225649675</t>
  </si>
  <si>
    <t>http://srvgmill063.gmill.corp:8001/sap/bc/webdynpro/sap/yseidor_wda_print_daf?sap-language=PT&amp;DOCNUM=0002161830&amp;BOL=X#</t>
  </si>
  <si>
    <t xml:space="preserve">0001556691                                        </t>
  </si>
  <si>
    <t>MTS_2023121121514</t>
  </si>
  <si>
    <t>0002951683</t>
  </si>
  <si>
    <t>0081667340</t>
  </si>
  <si>
    <t>0091667419</t>
  </si>
  <si>
    <t>0002162738</t>
  </si>
  <si>
    <t>002637017</t>
  </si>
  <si>
    <t>33231202632609000532550010026370171209730514</t>
  </si>
  <si>
    <t>http://srvgmill063.gmill.corp:8001/sap/bc/webdynpro/sap/yseidor_wda_print_daf?sap-language=PT&amp;DOCNUM=0002162738&amp;BOL=X#</t>
  </si>
  <si>
    <t xml:space="preserve">0001555095                                        </t>
  </si>
  <si>
    <t>MTS_202312111183</t>
  </si>
  <si>
    <t>169034188</t>
  </si>
  <si>
    <t>0081665715</t>
  </si>
  <si>
    <t>0091669239</t>
  </si>
  <si>
    <t>0002164979</t>
  </si>
  <si>
    <t>001833634</t>
  </si>
  <si>
    <t>32231202632609000109550020018336341808705239</t>
  </si>
  <si>
    <t>http://srvgmill063.gmill.corp:8001/sap/bc/webdynpro/sap/yseidor_wda_print_daf?sap-language=PT&amp;DOCNUM=0002164979&amp;BOL=X#</t>
  </si>
  <si>
    <t xml:space="preserve">0001554944                                        </t>
  </si>
  <si>
    <t>MTS_202312112380</t>
  </si>
  <si>
    <t>0015975530</t>
  </si>
  <si>
    <t>0081665567</t>
  </si>
  <si>
    <t>0091666995</t>
  </si>
  <si>
    <t>0002162314</t>
  </si>
  <si>
    <t>002636705</t>
  </si>
  <si>
    <t>33231202632609000532550010026367051218109285</t>
  </si>
  <si>
    <t>http://srvgmill063.gmill.corp:8001/sap/bc/webdynpro/sap/yseidor_wda_print_daf?sap-language=PT&amp;DOCNUM=0002162314&amp;BOL=X#</t>
  </si>
  <si>
    <t xml:space="preserve">0001554940                                        </t>
  </si>
  <si>
    <t>MTS_202312112381</t>
  </si>
  <si>
    <t>0081665563</t>
  </si>
  <si>
    <t>0091666222</t>
  </si>
  <si>
    <t>0002161504</t>
  </si>
  <si>
    <t>002636088</t>
  </si>
  <si>
    <t>33231202632609000532550010026360881034147146</t>
  </si>
  <si>
    <t>http://srvgmill063.gmill.corp:8001/sap/bc/webdynpro/sap/yseidor_wda_print_daf?sap-language=PT&amp;DOCNUM=0002161504&amp;BOL=X#</t>
  </si>
  <si>
    <t xml:space="preserve">0001557248                                        </t>
  </si>
  <si>
    <t>MTS_20231212234</t>
  </si>
  <si>
    <t>000000000053329</t>
  </si>
  <si>
    <t>0081668245</t>
  </si>
  <si>
    <t xml:space="preserve">0001555737                                        </t>
  </si>
  <si>
    <t>MTS_202312112883</t>
  </si>
  <si>
    <t>0081666398</t>
  </si>
  <si>
    <t>0091667278</t>
  </si>
  <si>
    <t>0002162599</t>
  </si>
  <si>
    <t>002636934</t>
  </si>
  <si>
    <t>33231202632609000532550010026369341623588870</t>
  </si>
  <si>
    <t>http://srvgmill063.gmill.corp:8001/sap/bc/webdynpro/sap/yseidor_wda_print_daf?sap-language=PT&amp;DOCNUM=0002162599&amp;BOL=X#</t>
  </si>
  <si>
    <t xml:space="preserve">0001556516                                        </t>
  </si>
  <si>
    <t>MTS_2023121121362</t>
  </si>
  <si>
    <t>0081667165</t>
  </si>
  <si>
    <t>0091669129</t>
  </si>
  <si>
    <t>0002164867</t>
  </si>
  <si>
    <t>002637551</t>
  </si>
  <si>
    <t>33231202632609000532550010026375511625430224</t>
  </si>
  <si>
    <t>http://srvgmill063.gmill.corp:8001/sap/bc/webdynpro/sap/yseidor_wda_print_daf?sap-language=PT&amp;DOCNUM=0002164867&amp;BOL=X#</t>
  </si>
  <si>
    <t xml:space="preserve">0001555250                                        </t>
  </si>
  <si>
    <t>MTS_202312112555</t>
  </si>
  <si>
    <t>0081665871</t>
  </si>
  <si>
    <t>0091667171</t>
  </si>
  <si>
    <t>0002162490</t>
  </si>
  <si>
    <t>002636862</t>
  </si>
  <si>
    <t>33231202632609000532550010026368621955335158</t>
  </si>
  <si>
    <t>http://srvgmill063.gmill.corp:8001/sap/bc/webdynpro/sap/yseidor_wda_print_daf?sap-language=PT&amp;DOCNUM=0002162490&amp;BOL=X#</t>
  </si>
  <si>
    <t xml:space="preserve">0001556447                                        </t>
  </si>
  <si>
    <t>MTS_2023121121266</t>
  </si>
  <si>
    <t>0081667099</t>
  </si>
  <si>
    <t>0091667887</t>
  </si>
  <si>
    <t>0002163206</t>
  </si>
  <si>
    <t>002637273</t>
  </si>
  <si>
    <t>33231202632609000532550010026372731703916194</t>
  </si>
  <si>
    <t>http://srvgmill063.gmill.corp:8001/sap/bc/webdynpro/sap/yseidor_wda_print_daf?sap-language=PT&amp;DOCNUM=0002163206&amp;BOL=X#</t>
  </si>
  <si>
    <t xml:space="preserve">0001555432                                        </t>
  </si>
  <si>
    <t>MTS_202312111311</t>
  </si>
  <si>
    <t>0081666058</t>
  </si>
  <si>
    <t>0091667868</t>
  </si>
  <si>
    <t>0002163188</t>
  </si>
  <si>
    <t>001833034</t>
  </si>
  <si>
    <t>32231202632609000109550020018330341978780735</t>
  </si>
  <si>
    <t>http://srvgmill063.gmill.corp:8001/sap/bc/webdynpro/sap/yseidor_wda_print_daf?sap-language=PT&amp;DOCNUM=0002163188&amp;BOL=X#</t>
  </si>
  <si>
    <t xml:space="preserve">0001555885                                        </t>
  </si>
  <si>
    <t>MTS_202312112962</t>
  </si>
  <si>
    <t>0081666539</t>
  </si>
  <si>
    <t>0091667324</t>
  </si>
  <si>
    <t>0002162643</t>
  </si>
  <si>
    <t>002636958</t>
  </si>
  <si>
    <t>33231202632609000532550010026369581764330154</t>
  </si>
  <si>
    <t>http://srvgmill063.gmill.corp:8001/sap/bc/webdynpro/sap/yseidor_wda_print_daf?sap-language=PT&amp;DOCNUM=0002162643&amp;BOL=X#</t>
  </si>
  <si>
    <t xml:space="preserve">0001555787                                        </t>
  </si>
  <si>
    <t>MTS_202312112906</t>
  </si>
  <si>
    <t>0002951116</t>
  </si>
  <si>
    <t>0081666433</t>
  </si>
  <si>
    <t>0091667635</t>
  </si>
  <si>
    <t>0002162953</t>
  </si>
  <si>
    <t>002637183</t>
  </si>
  <si>
    <t>33231202632609000532550010026371831170294132</t>
  </si>
  <si>
    <t>http://srvgmill063.gmill.corp:8001/sap/bc/webdynpro/sap/yseidor_wda_print_daf?sap-language=PT&amp;DOCNUM=0002162953&amp;BOL=X#</t>
  </si>
  <si>
    <t xml:space="preserve">0001555955                                        </t>
  </si>
  <si>
    <t>MTS_2023121121010</t>
  </si>
  <si>
    <t>0081666608</t>
  </si>
  <si>
    <t>0091669327</t>
  </si>
  <si>
    <t>0002165066</t>
  </si>
  <si>
    <t>002637682</t>
  </si>
  <si>
    <t>33231202632609000532550010026376821018564971</t>
  </si>
  <si>
    <t>http://srvgmill063.gmill.corp:8001/sap/bc/webdynpro/sap/yseidor_wda_print_daf?sap-language=PT&amp;DOCNUM=0002165066&amp;BOL=X#</t>
  </si>
  <si>
    <t xml:space="preserve">0001556703                                        </t>
  </si>
  <si>
    <t>MTS_2023121121518</t>
  </si>
  <si>
    <t>22842475</t>
  </si>
  <si>
    <t>0081667352</t>
  </si>
  <si>
    <t>0091667553</t>
  </si>
  <si>
    <t>0002162872</t>
  </si>
  <si>
    <t>002637109</t>
  </si>
  <si>
    <t>33231202632609000532550010026371091328362210</t>
  </si>
  <si>
    <t>http://srvgmill063.gmill.corp:8001/sap/bc/webdynpro/sap/yseidor_wda_print_daf?sap-language=PT&amp;DOCNUM=0002162872&amp;BOL=X#</t>
  </si>
  <si>
    <t xml:space="preserve">0001555381                                        </t>
  </si>
  <si>
    <t>MTS_202312112615</t>
  </si>
  <si>
    <t>0081666003</t>
  </si>
  <si>
    <t>0091667014</t>
  </si>
  <si>
    <t>0002162333</t>
  </si>
  <si>
    <t>002636722</t>
  </si>
  <si>
    <t>33231202632609000532550010026367221866465365</t>
  </si>
  <si>
    <t>http://srvgmill063.gmill.corp:8001/sap/bc/webdynpro/sap/yseidor_wda_print_daf?sap-language=PT&amp;DOCNUM=0002162333&amp;BOL=X#</t>
  </si>
  <si>
    <t>S20231212RJ1101E</t>
  </si>
  <si>
    <t xml:space="preserve">0001555337                                        </t>
  </si>
  <si>
    <t>MTS_202312112591</t>
  </si>
  <si>
    <t>0081665955</t>
  </si>
  <si>
    <t>0091666427</t>
  </si>
  <si>
    <t>0002161729</t>
  </si>
  <si>
    <t>002636246</t>
  </si>
  <si>
    <t>33231202632609000532550010026362461598911181</t>
  </si>
  <si>
    <t>http://srvgmill063.gmill.corp:8001/sap/bc/webdynpro/sap/yseidor_wda_print_daf?sap-language=PT&amp;DOCNUM=0002161729&amp;BOL=X#</t>
  </si>
  <si>
    <t xml:space="preserve">0001556174                                        </t>
  </si>
  <si>
    <t>MTS_2023121121136</t>
  </si>
  <si>
    <t>0081666830</t>
  </si>
  <si>
    <t>0091669407</t>
  </si>
  <si>
    <t>0002165146</t>
  </si>
  <si>
    <t>002637760</t>
  </si>
  <si>
    <t>33231202632609000532550010026377601187474978</t>
  </si>
  <si>
    <t>http://srvgmill063.gmill.corp:8001/sap/bc/webdynpro/sap/yseidor_wda_print_daf?sap-language=PT&amp;DOCNUM=0002165146&amp;BOL=X#</t>
  </si>
  <si>
    <t xml:space="preserve">0001554748                                        </t>
  </si>
  <si>
    <t>MTS_202312112260</t>
  </si>
  <si>
    <t>0081665359</t>
  </si>
  <si>
    <t>0091666299</t>
  </si>
  <si>
    <t>0002161585</t>
  </si>
  <si>
    <t>002636165</t>
  </si>
  <si>
    <t>33231202632609000532550010026361651977543695</t>
  </si>
  <si>
    <t>http://srvgmill063.gmill.corp:8001/sap/bc/webdynpro/sap/yseidor_wda_print_daf?sap-language=PT&amp;DOCNUM=0002161585&amp;BOL=X#</t>
  </si>
  <si>
    <t xml:space="preserve">0001554986                                        </t>
  </si>
  <si>
    <t>MTS_20231210210</t>
  </si>
  <si>
    <t>000000000352215</t>
  </si>
  <si>
    <t>0081665606</t>
  </si>
  <si>
    <t>0091666547</t>
  </si>
  <si>
    <t>0002161859</t>
  </si>
  <si>
    <t>002636344</t>
  </si>
  <si>
    <t>33231202632609000532550010026363441843290378</t>
  </si>
  <si>
    <t>http://srvgmill063.gmill.corp:8001/sap/bc/webdynpro/sap/yseidor_wda_print_daf?sap-language=PT&amp;DOCNUM=0002161859&amp;BOL=X#</t>
  </si>
  <si>
    <t xml:space="preserve">0001556176                                        </t>
  </si>
  <si>
    <t>MTS_2023121121137</t>
  </si>
  <si>
    <t>0081666832</t>
  </si>
  <si>
    <t>0091667157</t>
  </si>
  <si>
    <t>0002162476</t>
  </si>
  <si>
    <t>002636848</t>
  </si>
  <si>
    <t>33231202632609000532550010026368481056224680</t>
  </si>
  <si>
    <t>http://srvgmill063.gmill.corp:8001/sap/bc/webdynpro/sap/yseidor_wda_print_daf?sap-language=PT&amp;DOCNUM=0002162476&amp;BOL=X#</t>
  </si>
  <si>
    <t xml:space="preserve">0001554750                                        </t>
  </si>
  <si>
    <t>MTS_202312112263</t>
  </si>
  <si>
    <t>0081665362</t>
  </si>
  <si>
    <t>0091666270</t>
  </si>
  <si>
    <t>0002161553</t>
  </si>
  <si>
    <t>002636135</t>
  </si>
  <si>
    <t>33231202632609000532550010026361351362265090</t>
  </si>
  <si>
    <t>http://srvgmill063.gmill.corp:8001/sap/bc/webdynpro/sap/yseidor_wda_print_daf?sap-language=PT&amp;DOCNUM=0002161553&amp;BOL=X#</t>
  </si>
  <si>
    <t xml:space="preserve">0001557156                                        </t>
  </si>
  <si>
    <t>MTS_2023121121840</t>
  </si>
  <si>
    <t>202312110016573072</t>
  </si>
  <si>
    <t>0081667783</t>
  </si>
  <si>
    <t xml:space="preserve">0001557024                                        </t>
  </si>
  <si>
    <t>MTS_2023121121787</t>
  </si>
  <si>
    <t>0081667656</t>
  </si>
  <si>
    <t>0091669099</t>
  </si>
  <si>
    <t>0002164838</t>
  </si>
  <si>
    <t>002637540</t>
  </si>
  <si>
    <t>33231202632609000532550010026375401516738925</t>
  </si>
  <si>
    <t>http://srvgmill063.gmill.corp:8001/sap/bc/webdynpro/sap/yseidor_wda_print_daf?sap-language=PT&amp;DOCNUM=0002164838&amp;BOL=X#</t>
  </si>
  <si>
    <t xml:space="preserve">0001556764                                        </t>
  </si>
  <si>
    <t>MTS_2023121121603</t>
  </si>
  <si>
    <t>0000764739</t>
  </si>
  <si>
    <t>0081667412</t>
  </si>
  <si>
    <t>0091668994</t>
  </si>
  <si>
    <t>0002164733</t>
  </si>
  <si>
    <t>002637478</t>
  </si>
  <si>
    <t>33231202632609000532550010026374781606048660</t>
  </si>
  <si>
    <t>http://srvgmill063.gmill.corp:8001/sap/bc/webdynpro/sap/yseidor_wda_print_daf?sap-language=PT&amp;DOCNUM=0002164733&amp;BOL=X#</t>
  </si>
  <si>
    <t xml:space="preserve">0001555386                                        </t>
  </si>
  <si>
    <t>MTS_202312111286</t>
  </si>
  <si>
    <t>0081666009</t>
  </si>
  <si>
    <t>0091667514</t>
  </si>
  <si>
    <t>0002162833</t>
  </si>
  <si>
    <t>001832870</t>
  </si>
  <si>
    <t>32231202632609000109550020018328701566271553</t>
  </si>
  <si>
    <t>http://srvgmill063.gmill.corp:8001/sap/bc/webdynpro/sap/yseidor_wda_print_daf?sap-language=PT&amp;DOCNUM=0002162833&amp;BOL=X#</t>
  </si>
  <si>
    <t xml:space="preserve">0001556040                                        </t>
  </si>
  <si>
    <t>MTS_2023121121063</t>
  </si>
  <si>
    <t>053329</t>
  </si>
  <si>
    <t>0081666694</t>
  </si>
  <si>
    <t>0091666870</t>
  </si>
  <si>
    <t>0002162189</t>
  </si>
  <si>
    <t>002636589</t>
  </si>
  <si>
    <t>33231202632609000532550010026365891843740279</t>
  </si>
  <si>
    <t>http://srvgmill063.gmill.corp:8001/sap/bc/webdynpro/sap/yseidor_wda_print_daf?sap-language=PT&amp;DOCNUM=0002162189&amp;BOL=X#</t>
  </si>
  <si>
    <t xml:space="preserve">0001555866                                        </t>
  </si>
  <si>
    <t>MTS_202312112950</t>
  </si>
  <si>
    <t>0000764584</t>
  </si>
  <si>
    <t>0081666521</t>
  </si>
  <si>
    <t>0091667320</t>
  </si>
  <si>
    <t>0002162639</t>
  </si>
  <si>
    <t>002636954</t>
  </si>
  <si>
    <t>33231202632609000532550010026369541133414909</t>
  </si>
  <si>
    <t>http://srvgmill063.gmill.corp:8001/sap/bc/webdynpro/sap/yseidor_wda_print_daf?sap-language=PT&amp;DOCNUM=0002162639&amp;BOL=X#</t>
  </si>
  <si>
    <t xml:space="preserve">0001556033                                        </t>
  </si>
  <si>
    <t>MTS_2023121121050</t>
  </si>
  <si>
    <t>053327</t>
  </si>
  <si>
    <t>0081666687</t>
  </si>
  <si>
    <t>0091669295</t>
  </si>
  <si>
    <t>0002165034</t>
  </si>
  <si>
    <t>002637654</t>
  </si>
  <si>
    <t>33231202632609000532550010026376541222110822</t>
  </si>
  <si>
    <t>http://srvgmill063.gmill.corp:8001/sap/bc/webdynpro/sap/yseidor_wda_print_daf?sap-language=PT&amp;DOCNUM=0002165034&amp;BOL=X#</t>
  </si>
  <si>
    <t xml:space="preserve">0001556783                                        </t>
  </si>
  <si>
    <t>MTS_2023121121611</t>
  </si>
  <si>
    <t>0000764582</t>
  </si>
  <si>
    <t>0081667430</t>
  </si>
  <si>
    <t>0091669348</t>
  </si>
  <si>
    <t>0002165087</t>
  </si>
  <si>
    <t>002637702</t>
  </si>
  <si>
    <t>33231202632609000532550010026377021904514145</t>
  </si>
  <si>
    <t>http://srvgmill063.gmill.corp:8001/sap/bc/webdynpro/sap/yseidor_wda_print_daf?sap-language=PT&amp;DOCNUM=0002165087&amp;BOL=X#</t>
  </si>
  <si>
    <t xml:space="preserve">0001556786                                        </t>
  </si>
  <si>
    <t>MTS_2023121121615</t>
  </si>
  <si>
    <t>0000764565</t>
  </si>
  <si>
    <t>0081667432</t>
  </si>
  <si>
    <t>0091669175</t>
  </si>
  <si>
    <t>0002164914</t>
  </si>
  <si>
    <t>002637569</t>
  </si>
  <si>
    <t>33231202632609000532550010026375691730160821</t>
  </si>
  <si>
    <t>http://srvgmill063.gmill.corp:8001/sap/bc/webdynpro/sap/yseidor_wda_print_daf?sap-language=PT&amp;DOCNUM=0002164914&amp;BOL=X#</t>
  </si>
  <si>
    <t xml:space="preserve">0001555926                                        </t>
  </si>
  <si>
    <t>MTS_202312112989</t>
  </si>
  <si>
    <t>0081666579</t>
  </si>
  <si>
    <t>0091669066</t>
  </si>
  <si>
    <t>0002164805</t>
  </si>
  <si>
    <t>002637522</t>
  </si>
  <si>
    <t>33231202632609000532550010026375221457010390</t>
  </si>
  <si>
    <t>http://srvgmill063.gmill.corp:8001/sap/bc/webdynpro/sap/yseidor_wda_print_daf?sap-language=PT&amp;DOCNUM=0002164805&amp;BOL=X#</t>
  </si>
  <si>
    <t xml:space="preserve">0001555273                                        </t>
  </si>
  <si>
    <t>MTS_202312111238</t>
  </si>
  <si>
    <t>43176712</t>
  </si>
  <si>
    <t>0081665895</t>
  </si>
  <si>
    <t>0091668976</t>
  </si>
  <si>
    <t>0002164715</t>
  </si>
  <si>
    <t>001833524</t>
  </si>
  <si>
    <t>32231202632609000109550020018335241361473338</t>
  </si>
  <si>
    <t>http://srvgmill063.gmill.corp:8001/sap/bc/webdynpro/sap/yseidor_wda_print_daf?sap-language=PT&amp;DOCNUM=0002164715&amp;BOL=X#</t>
  </si>
  <si>
    <t xml:space="preserve">0001556544                                        </t>
  </si>
  <si>
    <t>MTS_202312111248</t>
  </si>
  <si>
    <t>000000003518306</t>
  </si>
  <si>
    <t>0081667193</t>
  </si>
  <si>
    <t xml:space="preserve">0001555936                                        </t>
  </si>
  <si>
    <t>MTS_202312111467</t>
  </si>
  <si>
    <t>45813301</t>
  </si>
  <si>
    <t>0081666589</t>
  </si>
  <si>
    <t>0091669119</t>
  </si>
  <si>
    <t>0002164858</t>
  </si>
  <si>
    <t>001833585</t>
  </si>
  <si>
    <t>32231202632609000109550020018335851930403970</t>
  </si>
  <si>
    <t>http://srvgmill063.gmill.corp:8001/sap/bc/webdynpro/sap/yseidor_wda_print_daf?sap-language=PT&amp;DOCNUM=0002164858&amp;BOL=X#</t>
  </si>
  <si>
    <t xml:space="preserve">0001556307                                        </t>
  </si>
  <si>
    <t>MTS_2023121121215</t>
  </si>
  <si>
    <t>053339</t>
  </si>
  <si>
    <t>0081666964</t>
  </si>
  <si>
    <t>0091669117</t>
  </si>
  <si>
    <t>0002164856</t>
  </si>
  <si>
    <t>002637546</t>
  </si>
  <si>
    <t>33231202632609000532550010026375461947970995</t>
  </si>
  <si>
    <t>http://srvgmill063.gmill.corp:8001/sap/bc/webdynpro/sap/yseidor_wda_print_daf?sap-language=PT&amp;DOCNUM=0002164856&amp;BOL=X#</t>
  </si>
  <si>
    <t xml:space="preserve">0001557101                                        </t>
  </si>
  <si>
    <t>MTS_2023121121845</t>
  </si>
  <si>
    <t>0000764886</t>
  </si>
  <si>
    <t>0081667730</t>
  </si>
  <si>
    <t xml:space="preserve">0001555210                                        </t>
  </si>
  <si>
    <t>MTS_202312112512</t>
  </si>
  <si>
    <t>9376</t>
  </si>
  <si>
    <t>0081665829</t>
  </si>
  <si>
    <t>0091667146</t>
  </si>
  <si>
    <t>0002162465</t>
  </si>
  <si>
    <t>002636837</t>
  </si>
  <si>
    <t>33231202632609000532550010026368371809454170</t>
  </si>
  <si>
    <t>http://srvgmill063.gmill.corp:8001/sap/bc/webdynpro/sap/yseidor_wda_print_daf?sap-language=PT&amp;DOCNUM=0002162465&amp;BOL=X#</t>
  </si>
  <si>
    <t xml:space="preserve">0001557243                                        </t>
  </si>
  <si>
    <t>MTS_20231212232</t>
  </si>
  <si>
    <t>000000000053352</t>
  </si>
  <si>
    <t>0081668239</t>
  </si>
  <si>
    <t xml:space="preserve">0001557260                                        </t>
  </si>
  <si>
    <t>MTS_20231212244</t>
  </si>
  <si>
    <t>0081668257</t>
  </si>
  <si>
    <t xml:space="preserve">0001556068                                        </t>
  </si>
  <si>
    <t>MTS_202312111517</t>
  </si>
  <si>
    <t>0081666722</t>
  </si>
  <si>
    <t>0091669096</t>
  </si>
  <si>
    <t>0002164834</t>
  </si>
  <si>
    <t>001833569</t>
  </si>
  <si>
    <t>32231202632609000109550020018335691457970075</t>
  </si>
  <si>
    <t>http://srvgmill063.gmill.corp:8001/sap/bc/webdynpro/sap/yseidor_wda_print_daf?sap-language=PT&amp;DOCNUM=0002164834&amp;BOL=X#</t>
  </si>
  <si>
    <t xml:space="preserve">0001554832                                        </t>
  </si>
  <si>
    <t>MTS_202312111103</t>
  </si>
  <si>
    <t>42594026</t>
  </si>
  <si>
    <t>0081665448</t>
  </si>
  <si>
    <t>0091667391</t>
  </si>
  <si>
    <t>0002162710</t>
  </si>
  <si>
    <t>001832830</t>
  </si>
  <si>
    <t>32231202632609000109550020018328301372322777</t>
  </si>
  <si>
    <t>http://srvgmill063.gmill.corp:8001/sap/bc/webdynpro/sap/yseidor_wda_print_daf?sap-language=PT&amp;DOCNUM=0002162710&amp;BOL=X#</t>
  </si>
  <si>
    <t xml:space="preserve">0001554808                                        </t>
  </si>
  <si>
    <t>MTS_20231211193</t>
  </si>
  <si>
    <t>0081665420</t>
  </si>
  <si>
    <t>0091668001</t>
  </si>
  <si>
    <t>0002163350</t>
  </si>
  <si>
    <t>001833112</t>
  </si>
  <si>
    <t>32231202632609000109550020018331121144108540</t>
  </si>
  <si>
    <t>http://srvgmill063.gmill.corp:8001/sap/bc/webdynpro/sap/yseidor_wda_print_daf?sap-language=PT&amp;DOCNUM=0002163350&amp;BOL=X#</t>
  </si>
  <si>
    <t xml:space="preserve">0001556791                                        </t>
  </si>
  <si>
    <t>MTS_2023121121610</t>
  </si>
  <si>
    <t>000000003521728</t>
  </si>
  <si>
    <t>0081667437</t>
  </si>
  <si>
    <t>0091667473</t>
  </si>
  <si>
    <t>0002162791</t>
  </si>
  <si>
    <t>002637051</t>
  </si>
  <si>
    <t>33231202632609000532550010026370511438851176</t>
  </si>
  <si>
    <t>http://srvgmill063.gmill.corp:8001/sap/bc/webdynpro/sap/yseidor_wda_print_daf?sap-language=PT&amp;DOCNUM=0002162791&amp;BOL=X#</t>
  </si>
  <si>
    <t>0091666937</t>
  </si>
  <si>
    <t>0002162256</t>
  </si>
  <si>
    <t>002636654</t>
  </si>
  <si>
    <t>33231202632609000532550010026366541864310923</t>
  </si>
  <si>
    <t>http://srvgmill063.gmill.corp:8001/sap/bc/webdynpro/sap/yseidor_wda_print_daf?sap-language=PT&amp;DOCNUM=0002162256&amp;BOL=X#</t>
  </si>
  <si>
    <t xml:space="preserve">0001554755                                        </t>
  </si>
  <si>
    <t>MTS_202312112267</t>
  </si>
  <si>
    <t>0081665367</t>
  </si>
  <si>
    <t>0091666921</t>
  </si>
  <si>
    <t>0002162240</t>
  </si>
  <si>
    <t>002636638</t>
  </si>
  <si>
    <t>33231202632609000532550010026366381485636274</t>
  </si>
  <si>
    <t>http://srvgmill063.gmill.corp:8001/sap/bc/webdynpro/sap/yseidor_wda_print_daf?sap-language=PT&amp;DOCNUM=0002162240&amp;BOL=X#</t>
  </si>
  <si>
    <t xml:space="preserve">0001554744                                        </t>
  </si>
  <si>
    <t>MTS_202312112256</t>
  </si>
  <si>
    <t>0081665354</t>
  </si>
  <si>
    <t>0091666533</t>
  </si>
  <si>
    <t>0002161842</t>
  </si>
  <si>
    <t>002636334</t>
  </si>
  <si>
    <t>33231202632609000532550010026363341304634937</t>
  </si>
  <si>
    <t>http://srvgmill063.gmill.corp:8001/sap/bc/webdynpro/sap/yseidor_wda_print_daf?sap-language=PT&amp;DOCNUM=0002161842&amp;BOL=X#</t>
  </si>
  <si>
    <t xml:space="preserve">0001556365                                        </t>
  </si>
  <si>
    <t>MTS_2023121121254</t>
  </si>
  <si>
    <t>ji6788j</t>
  </si>
  <si>
    <t>0081667021</t>
  </si>
  <si>
    <t>0091669268</t>
  </si>
  <si>
    <t>0002165008</t>
  </si>
  <si>
    <t>002637633</t>
  </si>
  <si>
    <t>33231202632609000532550010026376331086290836</t>
  </si>
  <si>
    <t>http://srvgmill063.gmill.corp:8001/sap/bc/webdynpro/sap/yseidor_wda_print_daf?sap-language=PT&amp;DOCNUM=0002165008&amp;BOL=X#</t>
  </si>
  <si>
    <t xml:space="preserve">0001555681                                        </t>
  </si>
  <si>
    <t>MTS_202312111376</t>
  </si>
  <si>
    <t>0081666337</t>
  </si>
  <si>
    <t>0091667264</t>
  </si>
  <si>
    <t>0002162583</t>
  </si>
  <si>
    <t>001832776</t>
  </si>
  <si>
    <t>32231202632609000109550020018327761819203141</t>
  </si>
  <si>
    <t>http://srvgmill063.gmill.corp:8001/sap/bc/webdynpro/sap/yseidor_wda_print_daf?sap-language=PT&amp;DOCNUM=0002162583&amp;BOL=X#</t>
  </si>
  <si>
    <t xml:space="preserve">0001554756                                        </t>
  </si>
  <si>
    <t>MTS_202312112265</t>
  </si>
  <si>
    <t>974825</t>
  </si>
  <si>
    <t>0081665368</t>
  </si>
  <si>
    <t>0091666248</t>
  </si>
  <si>
    <t>0002161530</t>
  </si>
  <si>
    <t>002636113</t>
  </si>
  <si>
    <t>33231202632609000532550010026361131993359686</t>
  </si>
  <si>
    <t>http://srvgmill063.gmill.corp:8001/sap/bc/webdynpro/sap/yseidor_wda_print_daf?sap-language=PT&amp;DOCNUM=0002161530&amp;BOL=X#</t>
  </si>
  <si>
    <t xml:space="preserve">0001555428                                        </t>
  </si>
  <si>
    <t>MTS_202312081391</t>
  </si>
  <si>
    <t>17801</t>
  </si>
  <si>
    <t>0081666052</t>
  </si>
  <si>
    <t>0091668923</t>
  </si>
  <si>
    <t>0002164660</t>
  </si>
  <si>
    <t>001833502</t>
  </si>
  <si>
    <t>32231202632609000109550020018335021011520038</t>
  </si>
  <si>
    <t>http://srvgmill063.gmill.corp:8001/sap/bc/webdynpro/sap/yseidor_wda_print_daf?sap-language=PT&amp;DOCNUM=0002164660&amp;BOL=X#</t>
  </si>
  <si>
    <t>0091665954</t>
  </si>
  <si>
    <t>0002161145</t>
  </si>
  <si>
    <t>001832471</t>
  </si>
  <si>
    <t>32231202632609000109550020018324711855315822</t>
  </si>
  <si>
    <t>http://srvgmill063.gmill.corp:8001/sap/bc/webdynpro/sap/yseidor_wda_print_daf?sap-language=PT&amp;DOCNUM=0002161145&amp;BOL=X#</t>
  </si>
  <si>
    <t xml:space="preserve">0001555397                                        </t>
  </si>
  <si>
    <t>MTS_202312111299</t>
  </si>
  <si>
    <t>0081666021</t>
  </si>
  <si>
    <t>0091669160</t>
  </si>
  <si>
    <t>0002164899</t>
  </si>
  <si>
    <t>001833609</t>
  </si>
  <si>
    <t>32231202632609000109550020018336091305060723</t>
  </si>
  <si>
    <t>http://srvgmill063.gmill.corp:8001/sap/bc/webdynpro/sap/yseidor_wda_print_daf?sap-language=PT&amp;DOCNUM=0002164899&amp;BOL=X#</t>
  </si>
  <si>
    <t xml:space="preserve">0001555379                                        </t>
  </si>
  <si>
    <t>MTS_202312111291</t>
  </si>
  <si>
    <t>0081666001</t>
  </si>
  <si>
    <t>0091669234</t>
  </si>
  <si>
    <t>0002164973</t>
  </si>
  <si>
    <t>001833629</t>
  </si>
  <si>
    <t>32231202632609000109550020018336291530148848</t>
  </si>
  <si>
    <t>http://srvgmill063.gmill.corp:8001/sap/bc/webdynpro/sap/yseidor_wda_print_daf?sap-language=PT&amp;DOCNUM=0002164973&amp;BOL=X#</t>
  </si>
  <si>
    <t>0091666363</t>
  </si>
  <si>
    <t>0002161655</t>
  </si>
  <si>
    <t>002636211</t>
  </si>
  <si>
    <t>33231202632609000532550010026362111835144892</t>
  </si>
  <si>
    <t>http://srvgmill063.gmill.corp:8001/sap/bc/webdynpro/sap/yseidor_wda_print_daf?sap-language=PT&amp;DOCNUM=0002161655&amp;BOL=X#</t>
  </si>
  <si>
    <t>0091666539</t>
  </si>
  <si>
    <t>0002161848</t>
  </si>
  <si>
    <t>002636336</t>
  </si>
  <si>
    <t>33231202632609000532550010026363361214272143</t>
  </si>
  <si>
    <t>http://srvgmill063.gmill.corp:8001/sap/bc/webdynpro/sap/yseidor_wda_print_daf?sap-language=PT&amp;DOCNUM=0002161848&amp;BOL=X#</t>
  </si>
  <si>
    <t xml:space="preserve">0001555661                                        </t>
  </si>
  <si>
    <t>MTS_202312112825</t>
  </si>
  <si>
    <t>0081666316</t>
  </si>
  <si>
    <t>0091666944</t>
  </si>
  <si>
    <t>0002162263</t>
  </si>
  <si>
    <t>002636661</t>
  </si>
  <si>
    <t>33231202632609000532550010026366611230774068</t>
  </si>
  <si>
    <t>http://srvgmill063.gmill.corp:8001/sap/bc/webdynpro/sap/yseidor_wda_print_daf?sap-language=PT&amp;DOCNUM=0002162263&amp;BOL=X#</t>
  </si>
  <si>
    <t>0091666017</t>
  </si>
  <si>
    <t>0002161253</t>
  </si>
  <si>
    <t>002635959</t>
  </si>
  <si>
    <t>33231202632609000532550010026359591214011717</t>
  </si>
  <si>
    <t>http://srvgmill063.gmill.corp:8001/sap/bc/webdynpro/sap/yseidor_wda_print_daf?sap-language=PT&amp;DOCNUM=0002161253&amp;BOL=X#</t>
  </si>
  <si>
    <t xml:space="preserve">0001555906                                        </t>
  </si>
  <si>
    <t>MTS_202312112904</t>
  </si>
  <si>
    <t>0002951127</t>
  </si>
  <si>
    <t>0081666560</t>
  </si>
  <si>
    <t>0091667692</t>
  </si>
  <si>
    <t>0002163010</t>
  </si>
  <si>
    <t>002637223</t>
  </si>
  <si>
    <t>33231202632609000532550010026372231363785240</t>
  </si>
  <si>
    <t>http://srvgmill063.gmill.corp:8001/sap/bc/webdynpro/sap/yseidor_wda_print_daf?sap-language=PT&amp;DOCNUM=0002163010&amp;BOL=X#</t>
  </si>
  <si>
    <t xml:space="preserve">0001555747                                        </t>
  </si>
  <si>
    <t>MTS_202312111403</t>
  </si>
  <si>
    <t>0081666408</t>
  </si>
  <si>
    <t>0091667359</t>
  </si>
  <si>
    <t>0002162678</t>
  </si>
  <si>
    <t>001832816</t>
  </si>
  <si>
    <t>32231202632609000109550020018328161112467881</t>
  </si>
  <si>
    <t>http://srvgmill063.gmill.corp:8001/sap/bc/webdynpro/sap/yseidor_wda_print_daf?sap-language=PT&amp;DOCNUM=0002162678&amp;BOL=X#</t>
  </si>
  <si>
    <t xml:space="preserve">0001555669                                        </t>
  </si>
  <si>
    <t>MTS_202312112834</t>
  </si>
  <si>
    <t>0081666324</t>
  </si>
  <si>
    <t>0091666623</t>
  </si>
  <si>
    <t>0002161939</t>
  </si>
  <si>
    <t>002636396</t>
  </si>
  <si>
    <t>33231202632609000532550010026363961292510764</t>
  </si>
  <si>
    <t>http://srvgmill063.gmill.corp:8001/sap/bc/webdynpro/sap/yseidor_wda_print_daf?sap-language=PT&amp;DOCNUM=0002161939&amp;BOL=X#</t>
  </si>
  <si>
    <t xml:space="preserve">0001556042                                        </t>
  </si>
  <si>
    <t>MTS_2023121121065</t>
  </si>
  <si>
    <t>0081666698</t>
  </si>
  <si>
    <t>0091667336</t>
  </si>
  <si>
    <t>0002162655</t>
  </si>
  <si>
    <t>002636968</t>
  </si>
  <si>
    <t>33231202632609000532550010026369681549079252</t>
  </si>
  <si>
    <t>http://srvgmill063.gmill.corp:8001/sap/bc/webdynpro/sap/yseidor_wda_print_daf?sap-language=PT&amp;DOCNUM=0002162655&amp;BOL=X#</t>
  </si>
  <si>
    <t xml:space="preserve">0001556810                                        </t>
  </si>
  <si>
    <t>MTS_2023121121633</t>
  </si>
  <si>
    <t>0081667456</t>
  </si>
  <si>
    <t>0091667428</t>
  </si>
  <si>
    <t>0002162747</t>
  </si>
  <si>
    <t>002637025</t>
  </si>
  <si>
    <t>33231202632609000532550010026370251161023041</t>
  </si>
  <si>
    <t>http://srvgmill063.gmill.corp:8001/sap/bc/webdynpro/sap/yseidor_wda_print_daf?sap-language=PT&amp;DOCNUM=0002162747&amp;BOL=X#</t>
  </si>
  <si>
    <t xml:space="preserve">0001554760                                        </t>
  </si>
  <si>
    <t>MTS_202312112268</t>
  </si>
  <si>
    <t>0081665372</t>
  </si>
  <si>
    <t>0091666297</t>
  </si>
  <si>
    <t>0002161583</t>
  </si>
  <si>
    <t>002636163</t>
  </si>
  <si>
    <t>33231202632609000532550010026361631396218332</t>
  </si>
  <si>
    <t>http://srvgmill063.gmill.corp:8001/sap/bc/webdynpro/sap/yseidor_wda_print_daf?sap-language=PT&amp;DOCNUM=0002161583&amp;BOL=X#</t>
  </si>
  <si>
    <t xml:space="preserve">0001554770                                        </t>
  </si>
  <si>
    <t>MTS_202312112275</t>
  </si>
  <si>
    <t>0081665382</t>
  </si>
  <si>
    <t>0091666676</t>
  </si>
  <si>
    <t>0002161992</t>
  </si>
  <si>
    <t>002636424</t>
  </si>
  <si>
    <t>33231202632609000532550010026364241776502375</t>
  </si>
  <si>
    <t>http://srvgmill063.gmill.corp:8001/sap/bc/webdynpro/sap/yseidor_wda_print_daf?sap-language=PT&amp;DOCNUM=0002161992&amp;BOL=X#</t>
  </si>
  <si>
    <t>0091666587</t>
  </si>
  <si>
    <t>0002161900</t>
  </si>
  <si>
    <t>002636375</t>
  </si>
  <si>
    <t>33231202632609000532550010026363751410681814</t>
  </si>
  <si>
    <t>http://srvgmill063.gmill.corp:8001/sap/bc/webdynpro/sap/yseidor_wda_print_daf?sap-language=PT&amp;DOCNUM=0002161900&amp;BOL=X#</t>
  </si>
  <si>
    <t xml:space="preserve">0001555349                                        </t>
  </si>
  <si>
    <t>MTS_202312111274</t>
  </si>
  <si>
    <t>43176705</t>
  </si>
  <si>
    <t>0081665970</t>
  </si>
  <si>
    <t>0091666476</t>
  </si>
  <si>
    <t>0002161784</t>
  </si>
  <si>
    <t>001832626</t>
  </si>
  <si>
    <t>32231202632609000109550020018326261130079877</t>
  </si>
  <si>
    <t>http://srvgmill063.gmill.corp:8001/sap/bc/webdynpro/sap/yseidor_wda_print_daf?sap-language=PT&amp;DOCNUM=0002161784&amp;BOL=X#</t>
  </si>
  <si>
    <t>0091665948</t>
  </si>
  <si>
    <t>0002161139</t>
  </si>
  <si>
    <t>001832466</t>
  </si>
  <si>
    <t>32231202632609000109550020018324661791912337</t>
  </si>
  <si>
    <t>http://srvgmill063.gmill.corp:8001/sap/bc/webdynpro/sap/yseidor_wda_print_daf?sap-language=PT&amp;DOCNUM=0002161139&amp;BOL=X#</t>
  </si>
  <si>
    <t xml:space="preserve">0001555018                                        </t>
  </si>
  <si>
    <t>MTS_202312111114</t>
  </si>
  <si>
    <t>0081665638</t>
  </si>
  <si>
    <t>0091669231</t>
  </si>
  <si>
    <t>0002164970</t>
  </si>
  <si>
    <t>001833627</t>
  </si>
  <si>
    <t>32231202632609000109550020018336271081513400</t>
  </si>
  <si>
    <t>http://srvgmill063.gmill.corp:8001/sap/bc/webdynpro/sap/yseidor_wda_print_daf?sap-language=PT&amp;DOCNUM=0002164970&amp;BOL=X#</t>
  </si>
  <si>
    <t xml:space="preserve">0001556141                                        </t>
  </si>
  <si>
    <t>MTS_2023121121120</t>
  </si>
  <si>
    <t>67346</t>
  </si>
  <si>
    <t>0081666797</t>
  </si>
  <si>
    <t>0091669281</t>
  </si>
  <si>
    <t>0002165020</t>
  </si>
  <si>
    <t>002637641</t>
  </si>
  <si>
    <t>33231202632609000532550010026376411036830731</t>
  </si>
  <si>
    <t>http://srvgmill063.gmill.corp:8001/sap/bc/webdynpro/sap/yseidor_wda_print_daf?sap-language=PT&amp;DOCNUM=0002165020&amp;BOL=X#</t>
  </si>
  <si>
    <t xml:space="preserve">0001556240                                        </t>
  </si>
  <si>
    <t>MTS_2023121121169</t>
  </si>
  <si>
    <t>0081666898</t>
  </si>
  <si>
    <t>0091669320</t>
  </si>
  <si>
    <t>0002165059</t>
  </si>
  <si>
    <t>002637675</t>
  </si>
  <si>
    <t>33231202632609000532550010026376751006779108</t>
  </si>
  <si>
    <t>http://srvgmill063.gmill.corp:8001/sap/bc/webdynpro/sap/yseidor_wda_print_daf?sap-language=PT&amp;DOCNUM=0002165059&amp;BOL=X#</t>
  </si>
  <si>
    <t xml:space="preserve">0001556280                                        </t>
  </si>
  <si>
    <t>MTS_202312111590</t>
  </si>
  <si>
    <t>0081666936</t>
  </si>
  <si>
    <t>0091668382</t>
  </si>
  <si>
    <t>0002163819</t>
  </si>
  <si>
    <t>001833311</t>
  </si>
  <si>
    <t>32231202632609000109550020018333111136100156</t>
  </si>
  <si>
    <t>http://srvgmill063.gmill.corp:8001/sap/bc/webdynpro/sap/yseidor_wda_print_daf?sap-language=PT&amp;DOCNUM=0002163819&amp;BOL=X#</t>
  </si>
  <si>
    <t xml:space="preserve">0001556510                                        </t>
  </si>
  <si>
    <t>MTS_2023121121358</t>
  </si>
  <si>
    <t>0081667159</t>
  </si>
  <si>
    <t>0091667422</t>
  </si>
  <si>
    <t>0002162741</t>
  </si>
  <si>
    <t>002637019</t>
  </si>
  <si>
    <t>33231202632609000532550010026370191923902189</t>
  </si>
  <si>
    <t>http://srvgmill063.gmill.corp:8001/sap/bc/webdynpro/sap/yseidor_wda_print_daf?sap-language=PT&amp;DOCNUM=0002162741&amp;BOL=X#</t>
  </si>
  <si>
    <t xml:space="preserve">0001555455                                        </t>
  </si>
  <si>
    <t>MTS_202312112671</t>
  </si>
  <si>
    <t>0081666080</t>
  </si>
  <si>
    <t>0091666918</t>
  </si>
  <si>
    <t>0002162237</t>
  </si>
  <si>
    <t>002636635</t>
  </si>
  <si>
    <t>33231202632609000532550010026366351308489056</t>
  </si>
  <si>
    <t>http://srvgmill063.gmill.corp:8001/sap/bc/webdynpro/sap/yseidor_wda_print_daf?sap-language=PT&amp;DOCNUM=0002162237&amp;BOL=X#</t>
  </si>
  <si>
    <t>0091666696</t>
  </si>
  <si>
    <t>0002162012</t>
  </si>
  <si>
    <t>002636441</t>
  </si>
  <si>
    <t>33231202632609000532550010026364411913679183</t>
  </si>
  <si>
    <t>http://srvgmill063.gmill.corp:8001/sap/bc/webdynpro/sap/yseidor_wda_print_daf?sap-language=PT&amp;DOCNUM=0002162012&amp;BOL=X#</t>
  </si>
  <si>
    <t xml:space="preserve">0001557271                                        </t>
  </si>
  <si>
    <t>MTS_20231212261</t>
  </si>
  <si>
    <t>000000003522766</t>
  </si>
  <si>
    <t>0081668267</t>
  </si>
  <si>
    <t>0091667997</t>
  </si>
  <si>
    <t>0002163344</t>
  </si>
  <si>
    <t>002637292</t>
  </si>
  <si>
    <t>33231202632609000532550010026372921219966737</t>
  </si>
  <si>
    <t>http://srvgmill063.gmill.corp:8001/sap/bc/webdynpro/sap/yseidor_wda_print_daf?sap-language=PT&amp;DOCNUM=0002163344&amp;BOL=X#</t>
  </si>
  <si>
    <t>0091666206</t>
  </si>
  <si>
    <t>0002161484</t>
  </si>
  <si>
    <t>002636074</t>
  </si>
  <si>
    <t>33231202632609000532550010026360741732126297</t>
  </si>
  <si>
    <t>http://srvgmill063.gmill.corp:8001/sap/bc/webdynpro/sap/yseidor_wda_print_daf?sap-language=PT&amp;DOCNUM=0002161484&amp;BOL=X#</t>
  </si>
  <si>
    <t>0091666071</t>
  </si>
  <si>
    <t>0002161313</t>
  </si>
  <si>
    <t>002635988</t>
  </si>
  <si>
    <t>33231202632609000532550010026359881611126806</t>
  </si>
  <si>
    <t>http://srvgmill063.gmill.corp:8001/sap/bc/webdynpro/sap/yseidor_wda_print_daf?sap-language=PT&amp;DOCNUM=0002161313&amp;BOL=X#</t>
  </si>
  <si>
    <t xml:space="preserve">0001555939                                        </t>
  </si>
  <si>
    <t>MTS_202312112996</t>
  </si>
  <si>
    <t>0081666593</t>
  </si>
  <si>
    <t>0091666831</t>
  </si>
  <si>
    <t>0002162149</t>
  </si>
  <si>
    <t>002636554</t>
  </si>
  <si>
    <t>33231202632609000532550010026365541761999206</t>
  </si>
  <si>
    <t>http://srvgmill063.gmill.corp:8001/sap/bc/webdynpro/sap/yseidor_wda_print_daf?sap-language=PT&amp;DOCNUM=0002162149&amp;BOL=X#</t>
  </si>
  <si>
    <t>0091666365</t>
  </si>
  <si>
    <t>0002161659</t>
  </si>
  <si>
    <t>002636214</t>
  </si>
  <si>
    <t>33231202632609000532550010026362141143351833</t>
  </si>
  <si>
    <t>http://srvgmill063.gmill.corp:8001/sap/bc/webdynpro/sap/yseidor_wda_print_daf?sap-language=PT&amp;DOCNUM=0002161659&amp;BOL=X#</t>
  </si>
  <si>
    <t xml:space="preserve">0001556252                                        </t>
  </si>
  <si>
    <t>MTS_2023121121176</t>
  </si>
  <si>
    <t>0081666909</t>
  </si>
  <si>
    <t>0091667381</t>
  </si>
  <si>
    <t>0002162700</t>
  </si>
  <si>
    <t>002636989</t>
  </si>
  <si>
    <t>33231202632609000532550010026369891511426052</t>
  </si>
  <si>
    <t>http://srvgmill063.gmill.corp:8001/sap/bc/webdynpro/sap/yseidor_wda_print_daf?sap-language=PT&amp;DOCNUM=0002162700&amp;BOL=X#</t>
  </si>
  <si>
    <t xml:space="preserve">0001555634                                        </t>
  </si>
  <si>
    <t>MTS_202312112804</t>
  </si>
  <si>
    <t>0081666290</t>
  </si>
  <si>
    <t>0091668315</t>
  </si>
  <si>
    <t>0002163719</t>
  </si>
  <si>
    <t>002637369</t>
  </si>
  <si>
    <t>33231202632609000532550010026373691257875716</t>
  </si>
  <si>
    <t>http://srvgmill063.gmill.corp:8001/sap/bc/webdynpro/sap/yseidor_wda_print_daf?sap-language=PT&amp;DOCNUM=0002163719&amp;BOL=X#</t>
  </si>
  <si>
    <t xml:space="preserve">0001555746                                        </t>
  </si>
  <si>
    <t>MTS_202312112886</t>
  </si>
  <si>
    <t>0081666407</t>
  </si>
  <si>
    <t>0091669297</t>
  </si>
  <si>
    <t>0002165036</t>
  </si>
  <si>
    <t>002637656</t>
  </si>
  <si>
    <t>33231202632609000532550010026376561571354195</t>
  </si>
  <si>
    <t>http://srvgmill063.gmill.corp:8001/sap/bc/webdynpro/sap/yseidor_wda_print_daf?sap-language=PT&amp;DOCNUM=0002165036&amp;BOL=X#</t>
  </si>
  <si>
    <t xml:space="preserve">0001554990                                        </t>
  </si>
  <si>
    <t>MTS_202312112419</t>
  </si>
  <si>
    <t>0081665609</t>
  </si>
  <si>
    <t>0091666487</t>
  </si>
  <si>
    <t>0002161796</t>
  </si>
  <si>
    <t>002636301</t>
  </si>
  <si>
    <t>33231202632609000532550010026363011825966520</t>
  </si>
  <si>
    <t>http://srvgmill063.gmill.corp:8001/sap/bc/webdynpro/sap/yseidor_wda_print_daf?sap-language=PT&amp;DOCNUM=0002161796&amp;BOL=X#</t>
  </si>
  <si>
    <t xml:space="preserve">0001556373                                        </t>
  </si>
  <si>
    <t>MTS_2023121121263</t>
  </si>
  <si>
    <t>0081667029</t>
  </si>
  <si>
    <t>0091667561</t>
  </si>
  <si>
    <t>0002162880</t>
  </si>
  <si>
    <t>002637117</t>
  </si>
  <si>
    <t>33231202632609000532550010026371171168311739</t>
  </si>
  <si>
    <t>http://srvgmill063.gmill.corp:8001/sap/bc/webdynpro/sap/yseidor_wda_print_daf?sap-language=PT&amp;DOCNUM=0002162880&amp;BOL=X#</t>
  </si>
  <si>
    <t xml:space="preserve">0001555941                                        </t>
  </si>
  <si>
    <t>MTS_202312112998</t>
  </si>
  <si>
    <t>0081666595</t>
  </si>
  <si>
    <t>0091668164</t>
  </si>
  <si>
    <t>0002163562</t>
  </si>
  <si>
    <t>002637335</t>
  </si>
  <si>
    <t>33231202632609000532550010026373351045850045</t>
  </si>
  <si>
    <t>http://srvgmill063.gmill.corp:8001/sap/bc/webdynpro/sap/yseidor_wda_print_daf?sap-language=PT&amp;DOCNUM=0002163562&amp;BOL=X#</t>
  </si>
  <si>
    <t xml:space="preserve">0001556967                                        </t>
  </si>
  <si>
    <t>MTS_2023121121737</t>
  </si>
  <si>
    <t>0081667602</t>
  </si>
  <si>
    <t>0091669199</t>
  </si>
  <si>
    <t>0002164937</t>
  </si>
  <si>
    <t>002637588</t>
  </si>
  <si>
    <t>33231202632609000532550010026375881245989564</t>
  </si>
  <si>
    <t>http://srvgmill063.gmill.corp:8001/sap/bc/webdynpro/sap/yseidor_wda_print_daf?sap-language=PT&amp;DOCNUM=0002164937&amp;BOL=X#</t>
  </si>
  <si>
    <t xml:space="preserve">0001556232                                        </t>
  </si>
  <si>
    <t>MTS_2023121121165</t>
  </si>
  <si>
    <t>0081666890</t>
  </si>
  <si>
    <t>0091669222</t>
  </si>
  <si>
    <t>0002164961</t>
  </si>
  <si>
    <t>002637609</t>
  </si>
  <si>
    <t>33231202632609000532550010026376091636639601</t>
  </si>
  <si>
    <t>http://srvgmill063.gmill.corp:8001/sap/bc/webdynpro/sap/yseidor_wda_print_daf?sap-language=PT&amp;DOCNUM=0002164961&amp;BOL=X#</t>
  </si>
  <si>
    <t xml:space="preserve">0001555328                                        </t>
  </si>
  <si>
    <t>MTS_202312112576</t>
  </si>
  <si>
    <t>0081665949</t>
  </si>
  <si>
    <t>0091666391</t>
  </si>
  <si>
    <t>0002161691</t>
  </si>
  <si>
    <t>002636227</t>
  </si>
  <si>
    <t>33231202632609000532550010026362271498473799</t>
  </si>
  <si>
    <t>http://srvgmill063.gmill.corp:8001/sap/bc/webdynpro/sap/yseidor_wda_print_daf?sap-language=PT&amp;DOCNUM=0002161691&amp;BOL=X#</t>
  </si>
  <si>
    <t xml:space="preserve">0001555951                                        </t>
  </si>
  <si>
    <t>MTS_2023121121008</t>
  </si>
  <si>
    <t>0081666604</t>
  </si>
  <si>
    <t>0091669368</t>
  </si>
  <si>
    <t>0002165106</t>
  </si>
  <si>
    <t>002637721</t>
  </si>
  <si>
    <t>33231202632609000532550010026377211371969293</t>
  </si>
  <si>
    <t>http://srvgmill063.gmill.corp:8001/sap/bc/webdynpro/sap/yseidor_wda_print_daf?sap-language=PT&amp;DOCNUM=0002165106&amp;BOL=X#</t>
  </si>
  <si>
    <t xml:space="preserve">0001555723                                        </t>
  </si>
  <si>
    <t>MTS_202312112868</t>
  </si>
  <si>
    <t>0081666381</t>
  </si>
  <si>
    <t>0091669323</t>
  </si>
  <si>
    <t>0002165062</t>
  </si>
  <si>
    <t>002637678</t>
  </si>
  <si>
    <t>33231202632609000532550010026376781956165659</t>
  </si>
  <si>
    <t>http://srvgmill063.gmill.corp:8001/sap/bc/webdynpro/sap/yseidor_wda_print_daf?sap-language=PT&amp;DOCNUM=0002165062&amp;BOL=X#</t>
  </si>
  <si>
    <t>0091666346</t>
  </si>
  <si>
    <t>0002161637</t>
  </si>
  <si>
    <t>002636202</t>
  </si>
  <si>
    <t>33231202632609000532550010026362021620705734</t>
  </si>
  <si>
    <t>http://srvgmill063.gmill.corp:8001/sap/bc/webdynpro/sap/yseidor_wda_print_daf?sap-language=PT&amp;DOCNUM=0002161637&amp;BOL=X#</t>
  </si>
  <si>
    <t>0091666226</t>
  </si>
  <si>
    <t>0002161508</t>
  </si>
  <si>
    <t>002636092</t>
  </si>
  <si>
    <t>33231202632609000532550010026360921079943700</t>
  </si>
  <si>
    <t>http://srvgmill063.gmill.corp:8001/sap/bc/webdynpro/sap/yseidor_wda_print_daf?sap-language=PT&amp;DOCNUM=0002161508&amp;BOL=X#</t>
  </si>
  <si>
    <t>0091666290</t>
  </si>
  <si>
    <t>0002161574</t>
  </si>
  <si>
    <t>002636156</t>
  </si>
  <si>
    <t>33231202632609000532550010026361561080262051</t>
  </si>
  <si>
    <t>http://srvgmill063.gmill.corp:8001/sap/bc/webdynpro/sap/yseidor_wda_print_daf?sap-language=PT&amp;DOCNUM=0002161574&amp;BOL=X#</t>
  </si>
  <si>
    <t>0091666969</t>
  </si>
  <si>
    <t>0002162288</t>
  </si>
  <si>
    <t>002636679</t>
  </si>
  <si>
    <t>33231202632609000532550010026366791218762491</t>
  </si>
  <si>
    <t>http://srvgmill063.gmill.corp:8001/sap/bc/webdynpro/sap/yseidor_wda_print_daf?sap-language=PT&amp;DOCNUM=0002162288&amp;BOL=X#</t>
  </si>
  <si>
    <t xml:space="preserve">0001556149                                        </t>
  </si>
  <si>
    <t>MTS_2023121121127</t>
  </si>
  <si>
    <t>0081666805</t>
  </si>
  <si>
    <t>0091667392</t>
  </si>
  <si>
    <t>0002162711</t>
  </si>
  <si>
    <t>002636997</t>
  </si>
  <si>
    <t>33231202632609000532550010026369971599367881</t>
  </si>
  <si>
    <t>http://srvgmill063.gmill.corp:8001/sap/bc/webdynpro/sap/yseidor_wda_print_daf?sap-language=PT&amp;DOCNUM=0002162711&amp;BOL=X#</t>
  </si>
  <si>
    <t>0091666699</t>
  </si>
  <si>
    <t>0002162015</t>
  </si>
  <si>
    <t>002636444</t>
  </si>
  <si>
    <t>33231202632609000532550010026364441386424542</t>
  </si>
  <si>
    <t>http://srvgmill063.gmill.corp:8001/sap/bc/webdynpro/sap/yseidor_wda_print_daf?sap-language=PT&amp;DOCNUM=0002162015&amp;BOL=X#</t>
  </si>
  <si>
    <t xml:space="preserve">0001555525                                        </t>
  </si>
  <si>
    <t>MTS_202312112713</t>
  </si>
  <si>
    <t>0081666171</t>
  </si>
  <si>
    <t>0091666926</t>
  </si>
  <si>
    <t>0002162245</t>
  </si>
  <si>
    <t>002636643</t>
  </si>
  <si>
    <t>33231202632609000532550010026366431116635765</t>
  </si>
  <si>
    <t>http://srvgmill063.gmill.corp:8001/sap/bc/webdynpro/sap/yseidor_wda_print_daf?sap-language=PT&amp;DOCNUM=0002162245&amp;BOL=X#</t>
  </si>
  <si>
    <t>0091666203</t>
  </si>
  <si>
    <t>0002161481</t>
  </si>
  <si>
    <t>002636071</t>
  </si>
  <si>
    <t>33231202632609000532550010026360711320247478</t>
  </si>
  <si>
    <t>http://srvgmill063.gmill.corp:8001/sap/bc/webdynpro/sap/yseidor_wda_print_daf?sap-language=PT&amp;DOCNUM=0002161481&amp;BOL=X#</t>
  </si>
  <si>
    <t xml:space="preserve">0001556652                                        </t>
  </si>
  <si>
    <t>MTS_202312111706</t>
  </si>
  <si>
    <t>0081667305</t>
  </si>
  <si>
    <t>0091667734</t>
  </si>
  <si>
    <t>0002163053</t>
  </si>
  <si>
    <t>001832930</t>
  </si>
  <si>
    <t>32231202632609000109550020018329301734541850</t>
  </si>
  <si>
    <t>http://srvgmill063.gmill.corp:8001/sap/bc/webdynpro/sap/yseidor_wda_print_daf?sap-language=PT&amp;DOCNUM=0002163053&amp;BOL=X#</t>
  </si>
  <si>
    <t xml:space="preserve">0001555281                                        </t>
  </si>
  <si>
    <t>MTS_202312112566</t>
  </si>
  <si>
    <t>41573818</t>
  </si>
  <si>
    <t>0081665903</t>
  </si>
  <si>
    <t>0091666353</t>
  </si>
  <si>
    <t>0002161645</t>
  </si>
  <si>
    <t>002636205</t>
  </si>
  <si>
    <t>33231202632609000532550010026362051491347502</t>
  </si>
  <si>
    <t>http://srvgmill063.gmill.corp:8001/sap/bc/webdynpro/sap/yseidor_wda_print_daf?sap-language=PT&amp;DOCNUM=0002161645&amp;BOL=X#</t>
  </si>
  <si>
    <t xml:space="preserve">0001555459                                        </t>
  </si>
  <si>
    <t>MTS_202312112673</t>
  </si>
  <si>
    <t>0081666084</t>
  </si>
  <si>
    <t>0091666750</t>
  </si>
  <si>
    <t>0002162065</t>
  </si>
  <si>
    <t>002636474</t>
  </si>
  <si>
    <t>33231202632609000532550010026364741445473779</t>
  </si>
  <si>
    <t>http://srvgmill063.gmill.corp:8001/sap/bc/webdynpro/sap/yseidor_wda_print_daf?sap-language=PT&amp;DOCNUM=0002162065&amp;BOL=X#</t>
  </si>
  <si>
    <t xml:space="preserve">0001556361                                        </t>
  </si>
  <si>
    <t>MTS_202312111627</t>
  </si>
  <si>
    <t>0081667017</t>
  </si>
  <si>
    <t>0091667097</t>
  </si>
  <si>
    <t>0002162416</t>
  </si>
  <si>
    <t>001832743</t>
  </si>
  <si>
    <t>32231202632609000109550020018327431710928191</t>
  </si>
  <si>
    <t>http://srvgmill063.gmill.corp:8001/sap/bc/webdynpro/sap/yseidor_wda_print_daf?sap-language=PT&amp;DOCNUM=0002162416&amp;BOL=X#</t>
  </si>
  <si>
    <t xml:space="preserve">0001556148                                        </t>
  </si>
  <si>
    <t>MTS_202312111548</t>
  </si>
  <si>
    <t>kjh</t>
  </si>
  <si>
    <t>0081666804</t>
  </si>
  <si>
    <t>0091667099</t>
  </si>
  <si>
    <t>0002162418</t>
  </si>
  <si>
    <t>001832744</t>
  </si>
  <si>
    <t>32231202632609000109550020018327441689778731</t>
  </si>
  <si>
    <t>http://srvgmill063.gmill.corp:8001/sap/bc/webdynpro/sap/yseidor_wda_print_daf?sap-language=PT&amp;DOCNUM=0002162418&amp;BOL=X#</t>
  </si>
  <si>
    <t xml:space="preserve">0001556534                                        </t>
  </si>
  <si>
    <t>72496201000132</t>
  </si>
  <si>
    <t xml:space="preserve">FARMACIA P H DE MANILHA LTDA - </t>
  </si>
  <si>
    <t>FARMACIA P H DE MANILHA LTDA</t>
  </si>
  <si>
    <t>MTS_2023121121374</t>
  </si>
  <si>
    <t>0010002613</t>
  </si>
  <si>
    <t>0081667183</t>
  </si>
  <si>
    <t>0091667368</t>
  </si>
  <si>
    <t>0002162687</t>
  </si>
  <si>
    <t>002636982</t>
  </si>
  <si>
    <t>33231202632609000532550010026369821850553498</t>
  </si>
  <si>
    <t>http://srvgmill063.gmill.corp:8001/sap/bc/webdynpro/sap/yseidor_wda_print_daf?sap-language=PT&amp;DOCNUM=0002162687&amp;BOL=X#</t>
  </si>
  <si>
    <t xml:space="preserve">0001556755                                        </t>
  </si>
  <si>
    <t>MTS_202312111723</t>
  </si>
  <si>
    <t>0002754839</t>
  </si>
  <si>
    <t>0081667403</t>
  </si>
  <si>
    <t>0091667532</t>
  </si>
  <si>
    <t>0002162851</t>
  </si>
  <si>
    <t>001832875</t>
  </si>
  <si>
    <t>32231202632609000109550020018328751454958324</t>
  </si>
  <si>
    <t>http://srvgmill063.gmill.corp:8001/sap/bc/webdynpro/sap/yseidor_wda_print_daf?sap-language=PT&amp;DOCNUM=0002162851&amp;BOL=X#</t>
  </si>
  <si>
    <t xml:space="preserve">0001557117                                        </t>
  </si>
  <si>
    <t>MTS_2023121121854</t>
  </si>
  <si>
    <t>0081667745</t>
  </si>
  <si>
    <t xml:space="preserve">0001556790                                        </t>
  </si>
  <si>
    <t>MTS_2023121121587</t>
  </si>
  <si>
    <t>000000003521087</t>
  </si>
  <si>
    <t>0081667435</t>
  </si>
  <si>
    <t>0091667213</t>
  </si>
  <si>
    <t>0002162532</t>
  </si>
  <si>
    <t>002636892</t>
  </si>
  <si>
    <t>33231202632609000532550010026368921524958988</t>
  </si>
  <si>
    <t>http://srvgmill063.gmill.corp:8001/sap/bc/webdynpro/sap/yseidor_wda_print_daf?sap-language=PT&amp;DOCNUM=0002162532&amp;BOL=X#</t>
  </si>
  <si>
    <t xml:space="preserve">0001556849                                        </t>
  </si>
  <si>
    <t>MTS_2023121121662</t>
  </si>
  <si>
    <t>0081667493</t>
  </si>
  <si>
    <t>0091667430</t>
  </si>
  <si>
    <t>0002162749</t>
  </si>
  <si>
    <t>002637027</t>
  </si>
  <si>
    <t>33231202632609000532550010026370271586810502</t>
  </si>
  <si>
    <t>http://srvgmill063.gmill.corp:8001/sap/bc/webdynpro/sap/yseidor_wda_print_daf?sap-language=PT&amp;DOCNUM=0002162749&amp;BOL=X#</t>
  </si>
  <si>
    <t xml:space="preserve">0001556893                                        </t>
  </si>
  <si>
    <t>MTS_2023121121686</t>
  </si>
  <si>
    <t>0081667535</t>
  </si>
  <si>
    <t>0091667340</t>
  </si>
  <si>
    <t>0002162659</t>
  </si>
  <si>
    <t>002636969</t>
  </si>
  <si>
    <t>33231202632609000532550010026369691748071992</t>
  </si>
  <si>
    <t>http://srvgmill063.gmill.corp:8001/sap/bc/webdynpro/sap/yseidor_wda_print_daf?sap-language=PT&amp;DOCNUM=0002162659&amp;BOL=X#</t>
  </si>
  <si>
    <t xml:space="preserve">0001554939                                        </t>
  </si>
  <si>
    <t>MTS_202312112374</t>
  </si>
  <si>
    <t>0081665562</t>
  </si>
  <si>
    <t>0091666257</t>
  </si>
  <si>
    <t>0002161540</t>
  </si>
  <si>
    <t>002636122</t>
  </si>
  <si>
    <t>33231202632609000532550010026361221063964088</t>
  </si>
  <si>
    <t>http://srvgmill063.gmill.corp:8001/sap/bc/webdynpro/sap/yseidor_wda_print_daf?sap-language=PT&amp;DOCNUM=0002161540&amp;BOL=X#</t>
  </si>
  <si>
    <t xml:space="preserve">0001554786                                        </t>
  </si>
  <si>
    <t>MTS_202312112285</t>
  </si>
  <si>
    <t>0081665396</t>
  </si>
  <si>
    <t>0091667483</t>
  </si>
  <si>
    <t>0002162802</t>
  </si>
  <si>
    <t>002637056</t>
  </si>
  <si>
    <t>33231202632609000532550010026370561595207831</t>
  </si>
  <si>
    <t>http://srvgmill063.gmill.corp:8001/sap/bc/webdynpro/sap/yseidor_wda_print_daf?sap-language=PT&amp;DOCNUM=0002162802&amp;BOL=X#</t>
  </si>
  <si>
    <t xml:space="preserve">0001554604                                        </t>
  </si>
  <si>
    <t>MTS_202312112150</t>
  </si>
  <si>
    <t>40221556</t>
  </si>
  <si>
    <t>0081665186</t>
  </si>
  <si>
    <t>0091666284</t>
  </si>
  <si>
    <t>0002161566</t>
  </si>
  <si>
    <t>002636148</t>
  </si>
  <si>
    <t>33231202632609000532550010026361481993017438</t>
  </si>
  <si>
    <t>http://srvgmill063.gmill.corp:8001/sap/bc/webdynpro/sap/yseidor_wda_print_daf?sap-language=PT&amp;DOCNUM=0002161566&amp;BOL=X#</t>
  </si>
  <si>
    <t xml:space="preserve">0001555014                                        </t>
  </si>
  <si>
    <t>MTS_202312111130</t>
  </si>
  <si>
    <t>024437</t>
  </si>
  <si>
    <t>0081665634</t>
  </si>
  <si>
    <t>0091666047</t>
  </si>
  <si>
    <t>0002161285</t>
  </si>
  <si>
    <t>001832536</t>
  </si>
  <si>
    <t>32231202632609000109550020018325361609708941</t>
  </si>
  <si>
    <t>http://srvgmill063.gmill.corp:8001/sap/bc/webdynpro/sap/yseidor_wda_print_daf?sap-language=PT&amp;DOCNUM=0002161285&amp;BOL=X#</t>
  </si>
  <si>
    <t xml:space="preserve">0001555041                                        </t>
  </si>
  <si>
    <t>MTS_202312111139</t>
  </si>
  <si>
    <t>024443</t>
  </si>
  <si>
    <t>0081665660</t>
  </si>
  <si>
    <t>0091666407</t>
  </si>
  <si>
    <t>0002161708</t>
  </si>
  <si>
    <t>001832613</t>
  </si>
  <si>
    <t>32231202632609000109550020018326131024656604</t>
  </si>
  <si>
    <t>http://srvgmill063.gmill.corp:8001/sap/bc/webdynpro/sap/yseidor_wda_print_daf?sap-language=PT&amp;DOCNUM=0002161708&amp;BOL=X#</t>
  </si>
  <si>
    <t xml:space="preserve">0001556150                                        </t>
  </si>
  <si>
    <t>MTS_202312111546</t>
  </si>
  <si>
    <t>0081666806</t>
  </si>
  <si>
    <t>0091669092</t>
  </si>
  <si>
    <t>0002164831</t>
  </si>
  <si>
    <t>001833567</t>
  </si>
  <si>
    <t>32231202632609000109550020018335671283569732</t>
  </si>
  <si>
    <t>http://srvgmill063.gmill.corp:8001/sap/bc/webdynpro/sap/yseidor_wda_print_daf?sap-language=PT&amp;DOCNUM=0002164831&amp;BOL=X#</t>
  </si>
  <si>
    <t xml:space="preserve">0001555257                                        </t>
  </si>
  <si>
    <t>MTS_202312111231</t>
  </si>
  <si>
    <t>43176708</t>
  </si>
  <si>
    <t>0081665877</t>
  </si>
  <si>
    <t>0091669107</t>
  </si>
  <si>
    <t>0002164848</t>
  </si>
  <si>
    <t>001833578</t>
  </si>
  <si>
    <t>32231202632609000109550020018335781097579689</t>
  </si>
  <si>
    <t>http://srvgmill063.gmill.corp:8001/sap/bc/webdynpro/sap/yseidor_wda_print_daf?sap-language=PT&amp;DOCNUM=0002164848&amp;BOL=X#</t>
  </si>
  <si>
    <t xml:space="preserve">0001555400                                        </t>
  </si>
  <si>
    <t>MTS_202312111300</t>
  </si>
  <si>
    <t>0081666025</t>
  </si>
  <si>
    <t>0091669025</t>
  </si>
  <si>
    <t>0002164764</t>
  </si>
  <si>
    <t>001833536</t>
  </si>
  <si>
    <t>32231202632609000109550020018335361836555768</t>
  </si>
  <si>
    <t>http://srvgmill063.gmill.corp:8001/sap/bc/webdynpro/sap/yseidor_wda_print_daf?sap-language=PT&amp;DOCNUM=0002164764&amp;BOL=X#</t>
  </si>
  <si>
    <t xml:space="preserve">0001556114                                        </t>
  </si>
  <si>
    <t>MTS_202312111535</t>
  </si>
  <si>
    <t>45813309</t>
  </si>
  <si>
    <t>0081666769</t>
  </si>
  <si>
    <t>0091669112</t>
  </si>
  <si>
    <t>0002164851</t>
  </si>
  <si>
    <t>001833581</t>
  </si>
  <si>
    <t>32231202632609000109550020018335811509194288</t>
  </si>
  <si>
    <t>http://srvgmill063.gmill.corp:8001/sap/bc/webdynpro/sap/yseidor_wda_print_daf?sap-language=PT&amp;DOCNUM=0002164851&amp;BOL=X#</t>
  </si>
  <si>
    <t xml:space="preserve">0001554995                                        </t>
  </si>
  <si>
    <t>MTS_202312111122</t>
  </si>
  <si>
    <t>000000003517513</t>
  </si>
  <si>
    <t>0081665614</t>
  </si>
  <si>
    <t>0091666398</t>
  </si>
  <si>
    <t>0002161698</t>
  </si>
  <si>
    <t>001832607</t>
  </si>
  <si>
    <t>32231202632609000109550020018326071804538174</t>
  </si>
  <si>
    <t>http://srvgmill063.gmill.corp:8001/sap/bc/webdynpro/sap/yseidor_wda_print_daf?sap-language=PT&amp;DOCNUM=0002161698&amp;BOL=X#</t>
  </si>
  <si>
    <t xml:space="preserve">0001555002                                        </t>
  </si>
  <si>
    <t>MTS_202312111125</t>
  </si>
  <si>
    <t>43176714</t>
  </si>
  <si>
    <t>0081665621</t>
  </si>
  <si>
    <t>0091669243</t>
  </si>
  <si>
    <t>0002164982</t>
  </si>
  <si>
    <t>001833636</t>
  </si>
  <si>
    <t>32231202632609000109550020018336361946266952</t>
  </si>
  <si>
    <t>http://srvgmill063.gmill.corp:8001/sap/bc/webdynpro/sap/yseidor_wda_print_daf?sap-language=PT&amp;DOCNUM=0002164982&amp;BOL=X#</t>
  </si>
  <si>
    <t xml:space="preserve">0001555186                                        </t>
  </si>
  <si>
    <t>MTS_202312112494</t>
  </si>
  <si>
    <t>0081665807</t>
  </si>
  <si>
    <t>0091669324</t>
  </si>
  <si>
    <t>0002165064</t>
  </si>
  <si>
    <t>002637680</t>
  </si>
  <si>
    <t>33231202632609000532550010026376801208791320</t>
  </si>
  <si>
    <t>http://srvgmill063.gmill.corp:8001/sap/bc/webdynpro/sap/yseidor_wda_print_daf?sap-language=PT&amp;DOCNUM=0002165064&amp;BOL=X#</t>
  </si>
  <si>
    <t>0091666001</t>
  </si>
  <si>
    <t>0002161235</t>
  </si>
  <si>
    <t>002635950</t>
  </si>
  <si>
    <t>33231202632609000532550010026359501069260620</t>
  </si>
  <si>
    <t>http://srvgmill063.gmill.corp:8001/sap/bc/webdynpro/sap/yseidor_wda_print_daf?sap-language=PT&amp;DOCNUM=0002161235&amp;BOL=X#</t>
  </si>
  <si>
    <t xml:space="preserve">0001556594                                        </t>
  </si>
  <si>
    <t>MTS_2023121121326</t>
  </si>
  <si>
    <t>0081667248</t>
  </si>
  <si>
    <t>0091669431</t>
  </si>
  <si>
    <t>0002165170</t>
  </si>
  <si>
    <t>002637784</t>
  </si>
  <si>
    <t>33231202632609000532550010026377841168562702</t>
  </si>
  <si>
    <t>http://srvgmill063.gmill.corp:8001/sap/bc/webdynpro/sap/yseidor_wda_print_daf?sap-language=PT&amp;DOCNUM=0002165170&amp;BOL=X#</t>
  </si>
  <si>
    <t xml:space="preserve">0001556567                                        </t>
  </si>
  <si>
    <t>MTS_2023121121402</t>
  </si>
  <si>
    <t>0081667219</t>
  </si>
  <si>
    <t>0091667595</t>
  </si>
  <si>
    <t>0002162914</t>
  </si>
  <si>
    <t>002637147</t>
  </si>
  <si>
    <t>33231202632609000532550010026371471099862521</t>
  </si>
  <si>
    <t>http://srvgmill063.gmill.corp:8001/sap/bc/webdynpro/sap/yseidor_wda_print_daf?sap-language=PT&amp;DOCNUM=0002162914&amp;BOL=X#</t>
  </si>
  <si>
    <t xml:space="preserve">0001555973                                        </t>
  </si>
  <si>
    <t>MTS_2023121121024</t>
  </si>
  <si>
    <t>jjmmmjjj</t>
  </si>
  <si>
    <t>0081666625</t>
  </si>
  <si>
    <t>0091667406</t>
  </si>
  <si>
    <t>0002162724</t>
  </si>
  <si>
    <t>002637005</t>
  </si>
  <si>
    <t>33231202632609000532550010026370051881695630</t>
  </si>
  <si>
    <t>http://srvgmill063.gmill.corp:8001/sap/bc/webdynpro/sap/yseidor_wda_print_daf?sap-language=PT&amp;DOCNUM=0002162724&amp;BOL=X#</t>
  </si>
  <si>
    <t xml:space="preserve">0001554670                                        </t>
  </si>
  <si>
    <t>MTS_202312112198</t>
  </si>
  <si>
    <t>0081665280</t>
  </si>
  <si>
    <t>0091668352</t>
  </si>
  <si>
    <t>0002163778</t>
  </si>
  <si>
    <t>002637382</t>
  </si>
  <si>
    <t>33231202632609000532550010026373821828576040</t>
  </si>
  <si>
    <t>http://srvgmill063.gmill.corp:8001/sap/bc/webdynpro/sap/yseidor_wda_print_daf?sap-language=PT&amp;DOCNUM=0002163778&amp;BOL=X#</t>
  </si>
  <si>
    <t xml:space="preserve">0001556430                                        </t>
  </si>
  <si>
    <t>MTS_202312112693</t>
  </si>
  <si>
    <t>202312110016558413</t>
  </si>
  <si>
    <t>0081667084</t>
  </si>
  <si>
    <t>0091667630</t>
  </si>
  <si>
    <t>0002162948</t>
  </si>
  <si>
    <t>002637178</t>
  </si>
  <si>
    <t>33231202632609000532550010026371781603181770</t>
  </si>
  <si>
    <t>http://srvgmill063.gmill.corp:8001/sap/bc/webdynpro/sap/yseidor_wda_print_daf?sap-language=PT&amp;DOCNUM=0002162948&amp;BOL=X#</t>
  </si>
  <si>
    <t>0091666007</t>
  </si>
  <si>
    <t>0002161242</t>
  </si>
  <si>
    <t>002635956</t>
  </si>
  <si>
    <t>33231202632609000532550010026359561923274963</t>
  </si>
  <si>
    <t>http://srvgmill063.gmill.corp:8001/sap/bc/webdynpro/sap/yseidor_wda_print_daf?sap-language=PT&amp;DOCNUM=0002161242&amp;BOL=X#</t>
  </si>
  <si>
    <t xml:space="preserve">0001556860                                        </t>
  </si>
  <si>
    <t>MTS_2023121121650</t>
  </si>
  <si>
    <t>0081667504</t>
  </si>
  <si>
    <t>0091669008</t>
  </si>
  <si>
    <t>0002164747</t>
  </si>
  <si>
    <t>002637492</t>
  </si>
  <si>
    <t>33231202632609000532550010026374921854826859</t>
  </si>
  <si>
    <t>http://srvgmill063.gmill.corp:8001/sap/bc/webdynpro/sap/yseidor_wda_print_daf?sap-language=PT&amp;DOCNUM=0002164747&amp;BOL=X#</t>
  </si>
  <si>
    <t xml:space="preserve">0001555220                                        </t>
  </si>
  <si>
    <t>MTS_202312112516</t>
  </si>
  <si>
    <t>0081665841</t>
  </si>
  <si>
    <t>0091666592</t>
  </si>
  <si>
    <t>0002161905</t>
  </si>
  <si>
    <t>002636380</t>
  </si>
  <si>
    <t>33231202632609000532550010026363801883948869</t>
  </si>
  <si>
    <t>http://srvgmill063.gmill.corp:8001/sap/bc/webdynpro/sap/yseidor_wda_print_daf?sap-language=PT&amp;DOCNUM=0002161905&amp;BOL=X#</t>
  </si>
  <si>
    <t xml:space="preserve">0001557113                                        </t>
  </si>
  <si>
    <t>MTS_2023121121851</t>
  </si>
  <si>
    <t>0081667741</t>
  </si>
  <si>
    <t xml:space="preserve">0001555024                                        </t>
  </si>
  <si>
    <t>MTS_202312112441</t>
  </si>
  <si>
    <t>0081665645</t>
  </si>
  <si>
    <t>0091667197</t>
  </si>
  <si>
    <t>0002162516</t>
  </si>
  <si>
    <t>002636881</t>
  </si>
  <si>
    <t>33231202632609000532550010026368811200052505</t>
  </si>
  <si>
    <t>http://srvgmill063.gmill.corp:8001/sap/bc/webdynpro/sap/yseidor_wda_print_daf?sap-language=PT&amp;DOCNUM=0002162516&amp;BOL=X#</t>
  </si>
  <si>
    <t xml:space="preserve">0001556521                                        </t>
  </si>
  <si>
    <t>MTS_202312111668</t>
  </si>
  <si>
    <t>0081667170</t>
  </si>
  <si>
    <t xml:space="preserve">0001556123                                        </t>
  </si>
  <si>
    <t>MTS_202312111539</t>
  </si>
  <si>
    <t>0081666780</t>
  </si>
  <si>
    <t>0091668197</t>
  </si>
  <si>
    <t>0002163593</t>
  </si>
  <si>
    <t>001833214</t>
  </si>
  <si>
    <t>32231202632609000109550020018332141488726813</t>
  </si>
  <si>
    <t>http://srvgmill063.gmill.corp:8001/sap/bc/webdynpro/sap/yseidor_wda_print_daf?sap-language=PT&amp;DOCNUM=0002163593&amp;BOL=X#</t>
  </si>
  <si>
    <t>0091666247</t>
  </si>
  <si>
    <t>0002161529</t>
  </si>
  <si>
    <t>002636112</t>
  </si>
  <si>
    <t>33231202632609000532550010026361121394112961</t>
  </si>
  <si>
    <t>http://srvgmill063.gmill.corp:8001/sap/bc/webdynpro/sap/yseidor_wda_print_daf?sap-language=PT&amp;DOCNUM=0002161529&amp;BOL=X#</t>
  </si>
  <si>
    <t xml:space="preserve">0001556073                                        </t>
  </si>
  <si>
    <t>MTS_2023121121078</t>
  </si>
  <si>
    <t>0002951175</t>
  </si>
  <si>
    <t>0081666727</t>
  </si>
  <si>
    <t>0091666905</t>
  </si>
  <si>
    <t>0002162224</t>
  </si>
  <si>
    <t>002636623</t>
  </si>
  <si>
    <t>33231202632609000532550010026366231638810523</t>
  </si>
  <si>
    <t>http://srvgmill063.gmill.corp:8001/sap/bc/webdynpro/sap/yseidor_wda_print_daf?sap-language=PT&amp;DOCNUM=0002162224&amp;BOL=X#</t>
  </si>
  <si>
    <t xml:space="preserve">0001557137                                        </t>
  </si>
  <si>
    <t>MTS_2023121121023</t>
  </si>
  <si>
    <t>000000000352555</t>
  </si>
  <si>
    <t>0081667764</t>
  </si>
  <si>
    <t xml:space="preserve">0001554669                                        </t>
  </si>
  <si>
    <t>MTS_202312112199</t>
  </si>
  <si>
    <t>0081665279</t>
  </si>
  <si>
    <t>0091666004</t>
  </si>
  <si>
    <t>0002161238</t>
  </si>
  <si>
    <t>002635953</t>
  </si>
  <si>
    <t>33231202632609000532550010026359531973492679</t>
  </si>
  <si>
    <t>http://srvgmill063.gmill.corp:8001/sap/bc/webdynpro/sap/yseidor_wda_print_daf?sap-language=PT&amp;DOCNUM=0002161238&amp;BOL=X#</t>
  </si>
  <si>
    <t xml:space="preserve">0001557175                                        </t>
  </si>
  <si>
    <t>MTS_2023121121889</t>
  </si>
  <si>
    <t>0081667799</t>
  </si>
  <si>
    <t xml:space="preserve">0001554937                                        </t>
  </si>
  <si>
    <t>MTS_202312112372</t>
  </si>
  <si>
    <t>0081665560</t>
  </si>
  <si>
    <t>0091666492</t>
  </si>
  <si>
    <t>0002161800</t>
  </si>
  <si>
    <t>002636304</t>
  </si>
  <si>
    <t>33231202632609000532550010026363041462752419</t>
  </si>
  <si>
    <t>http://srvgmill063.gmill.corp:8001/sap/bc/webdynpro/sap/yseidor_wda_print_daf?sap-language=PT&amp;DOCNUM=0002161800&amp;BOL=X#</t>
  </si>
  <si>
    <t xml:space="preserve">0001557038                                        </t>
  </si>
  <si>
    <t>MTS_202312111782</t>
  </si>
  <si>
    <t>W0000915</t>
  </si>
  <si>
    <t>0081667669</t>
  </si>
  <si>
    <t>0091667991</t>
  </si>
  <si>
    <t>0002163336</t>
  </si>
  <si>
    <t>001833108</t>
  </si>
  <si>
    <t>32231202632609000109550020018331081227729476</t>
  </si>
  <si>
    <t>http://srvgmill063.gmill.corp:8001/sap/bc/webdynpro/sap/yseidor_wda_print_daf?sap-language=PT&amp;DOCNUM=0002163336&amp;BOL=X#</t>
  </si>
  <si>
    <t xml:space="preserve">0001554922                                        </t>
  </si>
  <si>
    <t>MTS_202312112351</t>
  </si>
  <si>
    <t>7380</t>
  </si>
  <si>
    <t>0081665545</t>
  </si>
  <si>
    <t>0091666879</t>
  </si>
  <si>
    <t>0002162198</t>
  </si>
  <si>
    <t>002636597</t>
  </si>
  <si>
    <t>33231202632609000532550010026365971428468770</t>
  </si>
  <si>
    <t>http://srvgmill063.gmill.corp:8001/sap/bc/webdynpro/sap/yseidor_wda_print_daf?sap-language=PT&amp;DOCNUM=0002162198&amp;BOL=X#</t>
  </si>
  <si>
    <t xml:space="preserve">0001556335                                        </t>
  </si>
  <si>
    <t>MTS_2023121121239</t>
  </si>
  <si>
    <t>0081666992</t>
  </si>
  <si>
    <t>0091668399</t>
  </si>
  <si>
    <t>0002163848</t>
  </si>
  <si>
    <t>002637389</t>
  </si>
  <si>
    <t>33231202632609000532550010026373891357787773</t>
  </si>
  <si>
    <t>http://srvgmill063.gmill.corp:8001/sap/bc/webdynpro/sap/yseidor_wda_print_daf?sap-language=PT&amp;DOCNUM=0002163848&amp;BOL=X#</t>
  </si>
  <si>
    <t xml:space="preserve">0001555221                                        </t>
  </si>
  <si>
    <t>MTS_202312112523</t>
  </si>
  <si>
    <t>0081665842</t>
  </si>
  <si>
    <t>0091666230</t>
  </si>
  <si>
    <t>0002161512</t>
  </si>
  <si>
    <t>002636096</t>
  </si>
  <si>
    <t>33231202632609000532550010026360961251992458</t>
  </si>
  <si>
    <t>http://srvgmill063.gmill.corp:8001/sap/bc/webdynpro/sap/yseidor_wda_print_daf?sap-language=PT&amp;DOCNUM=0002161512&amp;BOL=X#</t>
  </si>
  <si>
    <t xml:space="preserve">0001555739                                        </t>
  </si>
  <si>
    <t>MTS_202312112882</t>
  </si>
  <si>
    <t>0081666400</t>
  </si>
  <si>
    <t>0091668288</t>
  </si>
  <si>
    <t>0002163687</t>
  </si>
  <si>
    <t>002637358</t>
  </si>
  <si>
    <t>33231202632609000532550010026373581243302049</t>
  </si>
  <si>
    <t>http://srvgmill063.gmill.corp:8001/sap/bc/webdynpro/sap/yseidor_wda_print_daf?sap-language=PT&amp;DOCNUM=0002163687&amp;BOL=X#</t>
  </si>
  <si>
    <t xml:space="preserve">0001554589                                        </t>
  </si>
  <si>
    <t>MTS_20231211140</t>
  </si>
  <si>
    <t>0081665167</t>
  </si>
  <si>
    <t>0091665963</t>
  </si>
  <si>
    <t>0002161154</t>
  </si>
  <si>
    <t>001832479</t>
  </si>
  <si>
    <t>32231202632609000109550020018324791440061065</t>
  </si>
  <si>
    <t>http://srvgmill063.gmill.corp:8001/sap/bc/webdynpro/sap/yseidor_wda_print_daf?sap-language=PT&amp;DOCNUM=0002161154&amp;BOL=X#</t>
  </si>
  <si>
    <t>0091665957</t>
  </si>
  <si>
    <t>0002161148</t>
  </si>
  <si>
    <t>001832474</t>
  </si>
  <si>
    <t>32231202632609000109550020018324741611189714</t>
  </si>
  <si>
    <t>http://srvgmill063.gmill.corp:8001/sap/bc/webdynpro/sap/yseidor_wda_print_daf?sap-language=PT&amp;DOCNUM=0002161148&amp;BOL=X#</t>
  </si>
  <si>
    <t xml:space="preserve">0001556552                                        </t>
  </si>
  <si>
    <t>MTS_202312111678</t>
  </si>
  <si>
    <t>0081667201</t>
  </si>
  <si>
    <t xml:space="preserve">0001555788                                        </t>
  </si>
  <si>
    <t>MTS_202312112905</t>
  </si>
  <si>
    <t>bb</t>
  </si>
  <si>
    <t>0081666436</t>
  </si>
  <si>
    <t>0091667672</t>
  </si>
  <si>
    <t>0002162992</t>
  </si>
  <si>
    <t>002637212</t>
  </si>
  <si>
    <t>33231202632609000532550010026372121834862351</t>
  </si>
  <si>
    <t>http://srvgmill063.gmill.corp:8001/sap/bc/webdynpro/sap/yseidor_wda_print_daf?sap-language=PT&amp;DOCNUM=0002162992&amp;BOL=X#</t>
  </si>
  <si>
    <t xml:space="preserve">0001556469                                        </t>
  </si>
  <si>
    <t>MTS_202312111647</t>
  </si>
  <si>
    <t>0081667120</t>
  </si>
  <si>
    <t>0091667583</t>
  </si>
  <si>
    <t>0002162902</t>
  </si>
  <si>
    <t>001832881</t>
  </si>
  <si>
    <t>32231202632609000109550020018328811808358039</t>
  </si>
  <si>
    <t>http://srvgmill063.gmill.corp:8001/sap/bc/webdynpro/sap/yseidor_wda_print_daf?sap-language=PT&amp;DOCNUM=0002162902&amp;BOL=X#</t>
  </si>
  <si>
    <t xml:space="preserve">0001556542                                        </t>
  </si>
  <si>
    <t>MTS_202312111334</t>
  </si>
  <si>
    <t>0081667191</t>
  </si>
  <si>
    <t xml:space="preserve">0001555821                                        </t>
  </si>
  <si>
    <t>MTS_202312111427</t>
  </si>
  <si>
    <t>0081666479</t>
  </si>
  <si>
    <t>0091669019</t>
  </si>
  <si>
    <t>0002164758</t>
  </si>
  <si>
    <t>001833532</t>
  </si>
  <si>
    <t>32231202632609000109550020018335321742571256</t>
  </si>
  <si>
    <t>http://srvgmill063.gmill.corp:8001/sap/bc/webdynpro/sap/yseidor_wda_print_daf?sap-language=PT&amp;DOCNUM=0002164758&amp;BOL=X#</t>
  </si>
  <si>
    <t xml:space="preserve">0001555963                                        </t>
  </si>
  <si>
    <t>MTS_202312111475</t>
  </si>
  <si>
    <t>0081666616</t>
  </si>
  <si>
    <t>0091669052</t>
  </si>
  <si>
    <t>0002164791</t>
  </si>
  <si>
    <t>001833552</t>
  </si>
  <si>
    <t>32231202632609000109550020018335521204528180</t>
  </si>
  <si>
    <t>http://srvgmill063.gmill.corp:8001/sap/bc/webdynpro/sap/yseidor_wda_print_daf?sap-language=PT&amp;DOCNUM=0002164791&amp;BOL=X#</t>
  </si>
  <si>
    <t xml:space="preserve">0001555185                                        </t>
  </si>
  <si>
    <t>MTS_202312112486</t>
  </si>
  <si>
    <t>0081665805</t>
  </si>
  <si>
    <t>0091669090</t>
  </si>
  <si>
    <t>0002164829</t>
  </si>
  <si>
    <t>002637536</t>
  </si>
  <si>
    <t>33231202632609000532550010026375361481123692</t>
  </si>
  <si>
    <t>http://srvgmill063.gmill.corp:8001/sap/bc/webdynpro/sap/yseidor_wda_print_daf?sap-language=PT&amp;DOCNUM=0002164829&amp;BOL=X#</t>
  </si>
  <si>
    <t xml:space="preserve">0001555175                                        </t>
  </si>
  <si>
    <t>MTS_202312112484</t>
  </si>
  <si>
    <t>0081665794</t>
  </si>
  <si>
    <t>0091666675</t>
  </si>
  <si>
    <t>0002161991</t>
  </si>
  <si>
    <t>002636423</t>
  </si>
  <si>
    <t>33231202632609000532550010026364231149334582</t>
  </si>
  <si>
    <t>http://srvgmill063.gmill.corp:8001/sap/bc/webdynpro/sap/yseidor_wda_print_daf?sap-language=PT&amp;DOCNUM=0002161991&amp;BOL=X#</t>
  </si>
  <si>
    <t xml:space="preserve">0001557282                                        </t>
  </si>
  <si>
    <t>MTS_20231212268</t>
  </si>
  <si>
    <t>0081668319</t>
  </si>
  <si>
    <t xml:space="preserve">0001556570                                        </t>
  </si>
  <si>
    <t>MTS_202312112622</t>
  </si>
  <si>
    <t>0081667222</t>
  </si>
  <si>
    <t>0091669362</t>
  </si>
  <si>
    <t>0002165101</t>
  </si>
  <si>
    <t>002637716</t>
  </si>
  <si>
    <t>33231202632609000532550010026377161886020625</t>
  </si>
  <si>
    <t>http://srvgmill063.gmill.corp:8001/sap/bc/webdynpro/sap/yseidor_wda_print_daf?sap-language=PT&amp;DOCNUM=0002165101&amp;BOL=X#</t>
  </si>
  <si>
    <t xml:space="preserve">0001557021                                        </t>
  </si>
  <si>
    <t>MTS_2023121121730</t>
  </si>
  <si>
    <t>0081667653</t>
  </si>
  <si>
    <t>0091669344</t>
  </si>
  <si>
    <t>0002165084</t>
  </si>
  <si>
    <t>002637700</t>
  </si>
  <si>
    <t>33231202632609000532550010026377001991565571</t>
  </si>
  <si>
    <t>http://srvgmill063.gmill.corp:8001/sap/bc/webdynpro/sap/yseidor_wda_print_daf?sap-language=PT&amp;DOCNUM=0002165084&amp;BOL=X#</t>
  </si>
  <si>
    <t xml:space="preserve">0001556106                                        </t>
  </si>
  <si>
    <t>MTS_2023121121099</t>
  </si>
  <si>
    <t>0081666761</t>
  </si>
  <si>
    <t>0091666793</t>
  </si>
  <si>
    <t>0002162110</t>
  </si>
  <si>
    <t>002636519</t>
  </si>
  <si>
    <t>33231202632609000532550010026365191433872766</t>
  </si>
  <si>
    <t>http://srvgmill063.gmill.corp:8001/sap/bc/webdynpro/sap/yseidor_wda_print_daf?sap-language=PT&amp;DOCNUM=0002162110&amp;BOL=X#</t>
  </si>
  <si>
    <t xml:space="preserve">0001556624                                        </t>
  </si>
  <si>
    <t>MTS_2023121121452</t>
  </si>
  <si>
    <t>42507734</t>
  </si>
  <si>
    <t>0081667276</t>
  </si>
  <si>
    <t>0091668984</t>
  </si>
  <si>
    <t>0002164723</t>
  </si>
  <si>
    <t>002637469</t>
  </si>
  <si>
    <t>33231202632609000532550010026374691608380477</t>
  </si>
  <si>
    <t>http://srvgmill063.gmill.corp:8001/sap/bc/webdynpro/sap/yseidor_wda_print_daf?sap-language=PT&amp;DOCNUM=0002164723&amp;BOL=X#</t>
  </si>
  <si>
    <t xml:space="preserve">0001557279                                        </t>
  </si>
  <si>
    <t>MTS_2023121215</t>
  </si>
  <si>
    <t>1024700</t>
  </si>
  <si>
    <t>0081668317</t>
  </si>
  <si>
    <t xml:space="preserve">0001556766                                        </t>
  </si>
  <si>
    <t>MTS_2023121121597</t>
  </si>
  <si>
    <t>0000764732</t>
  </si>
  <si>
    <t>0081667414</t>
  </si>
  <si>
    <t>0091668999</t>
  </si>
  <si>
    <t>0002164738</t>
  </si>
  <si>
    <t>002637483</t>
  </si>
  <si>
    <t>33231202632609000532550010026374831994298210</t>
  </si>
  <si>
    <t>http://srvgmill063.gmill.corp:8001/sap/bc/webdynpro/sap/yseidor_wda_print_daf?sap-language=PT&amp;DOCNUM=0002164738&amp;BOL=X#</t>
  </si>
  <si>
    <t>0091666028</t>
  </si>
  <si>
    <t>0002161264</t>
  </si>
  <si>
    <t>002635970</t>
  </si>
  <si>
    <t>33231202632609000532550010026359701695137451</t>
  </si>
  <si>
    <t>http://srvgmill063.gmill.corp:8001/sap/bc/webdynpro/sap/yseidor_wda_print_daf?sap-language=PT&amp;DOCNUM=0002161264&amp;BOL=X#</t>
  </si>
  <si>
    <t xml:space="preserve">0001555566                                        </t>
  </si>
  <si>
    <t>MTS_202312111351</t>
  </si>
  <si>
    <t>0081666222</t>
  </si>
  <si>
    <t>0091667301</t>
  </si>
  <si>
    <t>0002162620</t>
  </si>
  <si>
    <t>001832791</t>
  </si>
  <si>
    <t>32231202632609000109550020018327911512625734</t>
  </si>
  <si>
    <t>http://srvgmill063.gmill.corp:8001/sap/bc/webdynpro/sap/yseidor_wda_print_daf?sap-language=PT&amp;DOCNUM=0002162620&amp;BOL=X#</t>
  </si>
  <si>
    <t xml:space="preserve">0001556374                                        </t>
  </si>
  <si>
    <t>MTS_202312111629</t>
  </si>
  <si>
    <t>0081667030</t>
  </si>
  <si>
    <t>0091667945</t>
  </si>
  <si>
    <t>0002163264</t>
  </si>
  <si>
    <t>001833096</t>
  </si>
  <si>
    <t>32231202632609000109550020018330961292748878</t>
  </si>
  <si>
    <t>http://srvgmill063.gmill.corp:8001/sap/bc/webdynpro/sap/yseidor_wda_print_daf?sap-language=PT&amp;DOCNUM=0002163264&amp;BOL=X#</t>
  </si>
  <si>
    <t xml:space="preserve">0001557126                                        </t>
  </si>
  <si>
    <t>MTS_202312111577</t>
  </si>
  <si>
    <t>0081667753</t>
  </si>
  <si>
    <t>0091667525</t>
  </si>
  <si>
    <t>0002162842</t>
  </si>
  <si>
    <t>001832873</t>
  </si>
  <si>
    <t>32231202632609000109550020018328731771935230</t>
  </si>
  <si>
    <t>http://srvgmill063.gmill.corp:8001/sap/bc/webdynpro/sap/yseidor_wda_print_daf?sap-language=PT&amp;DOCNUM=0002162842&amp;BOL=X#</t>
  </si>
  <si>
    <t xml:space="preserve">0001556004                                        </t>
  </si>
  <si>
    <t>MTS_202312111490</t>
  </si>
  <si>
    <t>0081666659</t>
  </si>
  <si>
    <t>0091667296</t>
  </si>
  <si>
    <t>0002162615</t>
  </si>
  <si>
    <t>001832786</t>
  </si>
  <si>
    <t>32231202632609000109550020018327861092518973</t>
  </si>
  <si>
    <t>http://srvgmill063.gmill.corp:8001/sap/bc/webdynpro/sap/yseidor_wda_print_daf?sap-language=PT&amp;DOCNUM=0002162615&amp;BOL=X#</t>
  </si>
  <si>
    <t xml:space="preserve">0001556357                                        </t>
  </si>
  <si>
    <t>MTS_202312111624</t>
  </si>
  <si>
    <t>0081667014</t>
  </si>
  <si>
    <t>0091666738</t>
  </si>
  <si>
    <t>0002162054</t>
  </si>
  <si>
    <t>001832710</t>
  </si>
  <si>
    <t>32231202632609000109550020018327101974678342</t>
  </si>
  <si>
    <t>http://srvgmill063.gmill.corp:8001/sap/bc/webdynpro/sap/yseidor_wda_print_daf?sap-language=PT&amp;DOCNUM=0002162054&amp;BOL=X#</t>
  </si>
  <si>
    <t xml:space="preserve">0001556124                                        </t>
  </si>
  <si>
    <t>MTS_202312111540</t>
  </si>
  <si>
    <t>0081666781</t>
  </si>
  <si>
    <t>0091668970</t>
  </si>
  <si>
    <t>0002164709</t>
  </si>
  <si>
    <t>001833520</t>
  </si>
  <si>
    <t>32231202632609000109550020018335201911016660</t>
  </si>
  <si>
    <t>http://srvgmill063.gmill.corp:8001/sap/bc/webdynpro/sap/yseidor_wda_print_daf?sap-language=PT&amp;DOCNUM=0002164709&amp;BOL=X#</t>
  </si>
  <si>
    <t xml:space="preserve">0001556199                                        </t>
  </si>
  <si>
    <t>MTS_202312111571</t>
  </si>
  <si>
    <t>0081666855</t>
  </si>
  <si>
    <t>0091667600</t>
  </si>
  <si>
    <t>0002162919</t>
  </si>
  <si>
    <t>001832884</t>
  </si>
  <si>
    <t>32231202632609000109550020018328841256118590</t>
  </si>
  <si>
    <t>http://srvgmill063.gmill.corp:8001/sap/bc/webdynpro/sap/yseidor_wda_print_daf?sap-language=PT&amp;DOCNUM=0002162919&amp;BOL=X#</t>
  </si>
  <si>
    <t xml:space="preserve">0001555380                                        </t>
  </si>
  <si>
    <t>MTS_202312112614</t>
  </si>
  <si>
    <t>0081666002</t>
  </si>
  <si>
    <t>0091666441</t>
  </si>
  <si>
    <t>0002161746</t>
  </si>
  <si>
    <t>002636260</t>
  </si>
  <si>
    <t>33231202632609000532550010026362601244369170</t>
  </si>
  <si>
    <t>http://srvgmill063.gmill.corp:8001/sap/bc/webdynpro/sap/yseidor_wda_print_daf?sap-language=PT&amp;DOCNUM=0002161746&amp;BOL=X#</t>
  </si>
  <si>
    <t xml:space="preserve">0001555609                                        </t>
  </si>
  <si>
    <t>MTS_202312112779</t>
  </si>
  <si>
    <t>0081666263</t>
  </si>
  <si>
    <t>0091666873</t>
  </si>
  <si>
    <t>0002162192</t>
  </si>
  <si>
    <t>002636591</t>
  </si>
  <si>
    <t>33231202632609000532550010026365911107212131</t>
  </si>
  <si>
    <t>http://srvgmill063.gmill.corp:8001/sap/bc/webdynpro/sap/yseidor_wda_print_daf?sap-language=PT&amp;DOCNUM=0002162192&amp;BOL=X#</t>
  </si>
  <si>
    <t xml:space="preserve">0001555693                                        </t>
  </si>
  <si>
    <t>MTS_202312111381</t>
  </si>
  <si>
    <t>0081666349</t>
  </si>
  <si>
    <t>0091668379</t>
  </si>
  <si>
    <t>0002163816</t>
  </si>
  <si>
    <t>001833309</t>
  </si>
  <si>
    <t>32231202632609000109550020018333091628134870</t>
  </si>
  <si>
    <t>http://srvgmill063.gmill.corp:8001/sap/bc/webdynpro/sap/yseidor_wda_print_daf?sap-language=PT&amp;DOCNUM=0002163816&amp;BOL=X#</t>
  </si>
  <si>
    <t xml:space="preserve">0001556057                                        </t>
  </si>
  <si>
    <t>MTS_202312111511</t>
  </si>
  <si>
    <t>0081666712</t>
  </si>
  <si>
    <t>0091666827</t>
  </si>
  <si>
    <t>0002162145</t>
  </si>
  <si>
    <t>001832712</t>
  </si>
  <si>
    <t>32231202632609000109550020018327121106967784</t>
  </si>
  <si>
    <t>http://srvgmill063.gmill.corp:8001/sap/bc/webdynpro/sap/yseidor_wda_print_daf?sap-language=PT&amp;DOCNUM=0002162145&amp;BOL=X#</t>
  </si>
  <si>
    <t xml:space="preserve">0001556211                                        </t>
  </si>
  <si>
    <t>MTS_202312111580</t>
  </si>
  <si>
    <t>0081666866</t>
  </si>
  <si>
    <t>0091667338</t>
  </si>
  <si>
    <t>0002162657</t>
  </si>
  <si>
    <t>001832805</t>
  </si>
  <si>
    <t>32231202632609000109550020018328051396965551</t>
  </si>
  <si>
    <t>http://srvgmill063.gmill.corp:8001/sap/bc/webdynpro/sap/yseidor_wda_print_daf?sap-language=PT&amp;DOCNUM=0002162657&amp;BOL=X#</t>
  </si>
  <si>
    <t xml:space="preserve">0001555382                                        </t>
  </si>
  <si>
    <t>MTS_202312111294</t>
  </si>
  <si>
    <t>0081666004</t>
  </si>
  <si>
    <t>0091666556</t>
  </si>
  <si>
    <t>0002161868</t>
  </si>
  <si>
    <t>001832646</t>
  </si>
  <si>
    <t>32231202632609000109550020018326461438454888</t>
  </si>
  <si>
    <t>http://srvgmill063.gmill.corp:8001/sap/bc/webdynpro/sap/yseidor_wda_print_daf?sap-language=PT&amp;DOCNUM=0002161868&amp;BOL=X#</t>
  </si>
  <si>
    <t xml:space="preserve">0001554611                                        </t>
  </si>
  <si>
    <t>MTS_202312112158</t>
  </si>
  <si>
    <t>0081665196</t>
  </si>
  <si>
    <t>0091666446</t>
  </si>
  <si>
    <t>0002161752</t>
  </si>
  <si>
    <t>002636266</t>
  </si>
  <si>
    <t>33231202632609000532550010026362661561211030</t>
  </si>
  <si>
    <t>http://srvgmill063.gmill.corp:8001/sap/bc/webdynpro/sap/yseidor_wda_print_daf?sap-language=PT&amp;DOCNUM=0002161752&amp;BOL=X#</t>
  </si>
  <si>
    <t xml:space="preserve">0001554657                                        </t>
  </si>
  <si>
    <t>MTS_202312112190</t>
  </si>
  <si>
    <t>169028293</t>
  </si>
  <si>
    <t>0081665266</t>
  </si>
  <si>
    <t>0091666857</t>
  </si>
  <si>
    <t>0002162176</t>
  </si>
  <si>
    <t>002636577</t>
  </si>
  <si>
    <t>33231202632609000532550010026365771999356700</t>
  </si>
  <si>
    <t>http://srvgmill063.gmill.corp:8001/sap/bc/webdynpro/sap/yseidor_wda_print_daf?sap-language=PT&amp;DOCNUM=0002162176&amp;BOL=X#</t>
  </si>
  <si>
    <t xml:space="preserve">0001556157                                        </t>
  </si>
  <si>
    <t>MTS_202312111550</t>
  </si>
  <si>
    <t>0081666809</t>
  </si>
  <si>
    <t>0091667998</t>
  </si>
  <si>
    <t>0002163345</t>
  </si>
  <si>
    <t>001833111</t>
  </si>
  <si>
    <t>32231202632609000109550020018331111742925617</t>
  </si>
  <si>
    <t>http://srvgmill063.gmill.corp:8001/sap/bc/webdynpro/sap/yseidor_wda_print_daf?sap-language=PT&amp;DOCNUM=0002163345&amp;BOL=X#</t>
  </si>
  <si>
    <t xml:space="preserve">0001556054                                        </t>
  </si>
  <si>
    <t>MTS_202312111508</t>
  </si>
  <si>
    <t>0081666709</t>
  </si>
  <si>
    <t>0091667995</t>
  </si>
  <si>
    <t>0002163342</t>
  </si>
  <si>
    <t>001833110</t>
  </si>
  <si>
    <t>32231202632609000109550020018331101148186516</t>
  </si>
  <si>
    <t>http://srvgmill063.gmill.corp:8001/sap/bc/webdynpro/sap/yseidor_wda_print_daf?sap-language=PT&amp;DOCNUM=0002163342&amp;BOL=X#</t>
  </si>
  <si>
    <t xml:space="preserve">0001555079                                        </t>
  </si>
  <si>
    <t>MTS_202312111163</t>
  </si>
  <si>
    <t>0002752397</t>
  </si>
  <si>
    <t>0081665699</t>
  </si>
  <si>
    <t>0091666536</t>
  </si>
  <si>
    <t>0002161845</t>
  </si>
  <si>
    <t>001832642</t>
  </si>
  <si>
    <t>32231202632609000109550020018326421101636139</t>
  </si>
  <si>
    <t>http://srvgmill063.gmill.corp:8001/sap/bc/webdynpro/sap/yseidor_wda_print_daf?sap-language=PT&amp;DOCNUM=0002161845&amp;BOL=X#</t>
  </si>
  <si>
    <t xml:space="preserve">0001555808                                        </t>
  </si>
  <si>
    <t>MTS_202312112914</t>
  </si>
  <si>
    <t>0081666468</t>
  </si>
  <si>
    <t>0091667144</t>
  </si>
  <si>
    <t>0002162464</t>
  </si>
  <si>
    <t>002636836</t>
  </si>
  <si>
    <t>33231202632609000532550010026368361728169338</t>
  </si>
  <si>
    <t>http://srvgmill063.gmill.corp:8001/sap/bc/webdynpro/sap/yseidor_wda_print_daf?sap-language=PT&amp;DOCNUM=0002162464&amp;BOL=X#</t>
  </si>
  <si>
    <t xml:space="preserve">0001557007                                        </t>
  </si>
  <si>
    <t>MTS_202312111779</t>
  </si>
  <si>
    <t>0081667639</t>
  </si>
  <si>
    <t>0091668320</t>
  </si>
  <si>
    <t>0002163728</t>
  </si>
  <si>
    <t>001833293</t>
  </si>
  <si>
    <t>32231202632609000109550020018332931556610424</t>
  </si>
  <si>
    <t>http://srvgmill063.gmill.corp:8001/sap/bc/webdynpro/sap/yseidor_wda_print_daf?sap-language=PT&amp;DOCNUM=0002163728&amp;BOL=X#</t>
  </si>
  <si>
    <t xml:space="preserve">0001557065                                        </t>
  </si>
  <si>
    <t>MTS_202312111793</t>
  </si>
  <si>
    <t>0081667695</t>
  </si>
  <si>
    <t>0091668506</t>
  </si>
  <si>
    <t>0002164012</t>
  </si>
  <si>
    <t>001833347</t>
  </si>
  <si>
    <t>32231202632609000109550020018333471671673738</t>
  </si>
  <si>
    <t>http://srvgmill063.gmill.corp:8001/sap/bc/webdynpro/sap/yseidor_wda_print_daf?sap-language=PT&amp;DOCNUM=0002164012&amp;BOL=X#</t>
  </si>
  <si>
    <t xml:space="preserve">0001556573                                        </t>
  </si>
  <si>
    <t>MTS_202312111685</t>
  </si>
  <si>
    <t>0081667225</t>
  </si>
  <si>
    <t>0091667089</t>
  </si>
  <si>
    <t>0002162408</t>
  </si>
  <si>
    <t>001832741</t>
  </si>
  <si>
    <t>32231202632609000109550020018327411570009577</t>
  </si>
  <si>
    <t>http://srvgmill063.gmill.corp:8001/sap/bc/webdynpro/sap/yseidor_wda_print_daf?sap-language=PT&amp;DOCNUM=0002162408&amp;BOL=X#</t>
  </si>
  <si>
    <t xml:space="preserve">0001555155                                        </t>
  </si>
  <si>
    <t>MTS_202312111209</t>
  </si>
  <si>
    <t>0081665773</t>
  </si>
  <si>
    <t>0091669232</t>
  </si>
  <si>
    <t>0002164971</t>
  </si>
  <si>
    <t>001833628</t>
  </si>
  <si>
    <t>32231202632609000109550020018336281782701340</t>
  </si>
  <si>
    <t>http://srvgmill063.gmill.corp:8001/sap/bc/webdynpro/sap/yseidor_wda_print_daf?sap-language=PT&amp;DOCNUM=0002164971&amp;BOL=X#</t>
  </si>
  <si>
    <t xml:space="preserve">0001555827                                        </t>
  </si>
  <si>
    <t>MTS_202312111430</t>
  </si>
  <si>
    <t>0081666485</t>
  </si>
  <si>
    <t>0091668036</t>
  </si>
  <si>
    <t>0002163399</t>
  </si>
  <si>
    <t>001833121</t>
  </si>
  <si>
    <t>32231202632609000109550020018331211980899016</t>
  </si>
  <si>
    <t>http://srvgmill063.gmill.corp:8001/sap/bc/webdynpro/sap/yseidor_wda_print_daf?sap-language=PT&amp;DOCNUM=0002163399&amp;BOL=X#</t>
  </si>
  <si>
    <t xml:space="preserve">0001556010                                        </t>
  </si>
  <si>
    <t>MTS_202312111494</t>
  </si>
  <si>
    <t>0081666665</t>
  </si>
  <si>
    <t>0091667362</t>
  </si>
  <si>
    <t>0002162681</t>
  </si>
  <si>
    <t>001832819</t>
  </si>
  <si>
    <t>32231202632609000109550020018328191740703333</t>
  </si>
  <si>
    <t>http://srvgmill063.gmill.corp:8001/sap/bc/webdynpro/sap/yseidor_wda_print_daf?sap-language=PT&amp;DOCNUM=0002162681&amp;BOL=X#</t>
  </si>
  <si>
    <t xml:space="preserve">0001555920                                        </t>
  </si>
  <si>
    <t>MTS_202312111458</t>
  </si>
  <si>
    <t>0081666573</t>
  </si>
  <si>
    <t>0091669037</t>
  </si>
  <si>
    <t>0002164775</t>
  </si>
  <si>
    <t>001833541</t>
  </si>
  <si>
    <t>32231202632609000109550020018335411836562713</t>
  </si>
  <si>
    <t>http://srvgmill063.gmill.corp:8001/sap/bc/webdynpro/sap/yseidor_wda_print_daf?sap-language=PT&amp;DOCNUM=0002164775&amp;BOL=X#</t>
  </si>
  <si>
    <t>0091665956</t>
  </si>
  <si>
    <t>0002161147</t>
  </si>
  <si>
    <t>001832473</t>
  </si>
  <si>
    <t>32231202632609000109550020018324731954326673</t>
  </si>
  <si>
    <t>http://srvgmill063.gmill.corp:8001/sap/bc/webdynpro/sap/yseidor_wda_print_daf?sap-language=PT&amp;DOCNUM=0002161147&amp;BOL=X#</t>
  </si>
  <si>
    <t xml:space="preserve">0001554766                                        </t>
  </si>
  <si>
    <t>MTS_20231211182</t>
  </si>
  <si>
    <t>W0002782</t>
  </si>
  <si>
    <t>0081665378</t>
  </si>
  <si>
    <t>0091666458</t>
  </si>
  <si>
    <t>0002161765</t>
  </si>
  <si>
    <t>001832622</t>
  </si>
  <si>
    <t>32231202632609000109550020018326221060633693</t>
  </si>
  <si>
    <t>http://srvgmill063.gmill.corp:8001/sap/bc/webdynpro/sap/yseidor_wda_print_daf?sap-language=PT&amp;DOCNUM=0002161765&amp;BOL=X#</t>
  </si>
  <si>
    <t xml:space="preserve">0001555678                                        </t>
  </si>
  <si>
    <t>MTS_202312111375</t>
  </si>
  <si>
    <t>W0002783</t>
  </si>
  <si>
    <t>0081666334</t>
  </si>
  <si>
    <t>0091668960</t>
  </si>
  <si>
    <t>0002164699</t>
  </si>
  <si>
    <t>001833515</t>
  </si>
  <si>
    <t>32231202632609000109550020018335151870816072</t>
  </si>
  <si>
    <t>http://srvgmill063.gmill.corp:8001/sap/bc/webdynpro/sap/yseidor_wda_print_daf?sap-language=PT&amp;DOCNUM=0002164699&amp;BOL=X#</t>
  </si>
  <si>
    <t xml:space="preserve">0001554628                                        </t>
  </si>
  <si>
    <t>MTS_20231211151</t>
  </si>
  <si>
    <t>0081665232</t>
  </si>
  <si>
    <t>0091665951</t>
  </si>
  <si>
    <t>0002161142</t>
  </si>
  <si>
    <t>001832468</t>
  </si>
  <si>
    <t>32231202632609000109550020018324681061605780</t>
  </si>
  <si>
    <t>http://srvgmill063.gmill.corp:8001/sap/bc/webdynpro/sap/yseidor_wda_print_daf?sap-language=PT&amp;DOCNUM=0002161142&amp;BOL=X#</t>
  </si>
  <si>
    <t>0091665909</t>
  </si>
  <si>
    <t>0002161098</t>
  </si>
  <si>
    <t>001832445</t>
  </si>
  <si>
    <t>32231202632609000109550020018324451429590210</t>
  </si>
  <si>
    <t>http://srvgmill063.gmill.corp:8001/sap/bc/webdynpro/sap/yseidor_wda_print_daf?sap-language=PT&amp;DOCNUM=0002161098&amp;BOL=X#</t>
  </si>
  <si>
    <t xml:space="preserve">0001554797                                        </t>
  </si>
  <si>
    <t>MTS_20231211191</t>
  </si>
  <si>
    <t>0081665407</t>
  </si>
  <si>
    <t>0091666652</t>
  </si>
  <si>
    <t>0002161968</t>
  </si>
  <si>
    <t>001832675</t>
  </si>
  <si>
    <t>32231202632609000109550020018326751022252614</t>
  </si>
  <si>
    <t>http://srvgmill063.gmill.corp:8001/sap/bc/webdynpro/sap/yseidor_wda_print_daf?sap-language=PT&amp;DOCNUM=0002161968&amp;BOL=X#</t>
  </si>
  <si>
    <t>0091665983</t>
  </si>
  <si>
    <t>0002161175</t>
  </si>
  <si>
    <t>001832501</t>
  </si>
  <si>
    <t>32231202632609000109550020018325011008456438</t>
  </si>
  <si>
    <t>http://srvgmill063.gmill.corp:8001/sap/bc/webdynpro/sap/yseidor_wda_print_daf?sap-language=PT&amp;DOCNUM=0002161175&amp;BOL=X#</t>
  </si>
  <si>
    <t xml:space="preserve">0001554972                                        </t>
  </si>
  <si>
    <t>MTS_202312111113</t>
  </si>
  <si>
    <t>0081665593</t>
  </si>
  <si>
    <t>0091666039</t>
  </si>
  <si>
    <t>0002161277</t>
  </si>
  <si>
    <t>001832528</t>
  </si>
  <si>
    <t>32231202632609000109550020018325281645283198</t>
  </si>
  <si>
    <t>http://srvgmill063.gmill.corp:8001/sap/bc/webdynpro/sap/yseidor_wda_print_daf?sap-language=PT&amp;DOCNUM=0002161277&amp;BOL=X#</t>
  </si>
  <si>
    <t xml:space="preserve">0001557165                                        </t>
  </si>
  <si>
    <t>MTS_202312111815</t>
  </si>
  <si>
    <t>0081667790</t>
  </si>
  <si>
    <t xml:space="preserve">0001556999                                        </t>
  </si>
  <si>
    <t>MTS_202312111775</t>
  </si>
  <si>
    <t>0081667632</t>
  </si>
  <si>
    <t xml:space="preserve">0001557041                                        </t>
  </si>
  <si>
    <t>MTS_202312111783</t>
  </si>
  <si>
    <t>0081667672</t>
  </si>
  <si>
    <t>0091667311</t>
  </si>
  <si>
    <t>0002162630</t>
  </si>
  <si>
    <t>001832799</t>
  </si>
  <si>
    <t>32231202632609000109550020018327991855580159</t>
  </si>
  <si>
    <t>http://srvgmill063.gmill.corp:8001/sap/bc/webdynpro/sap/yseidor_wda_print_daf?sap-language=PT&amp;DOCNUM=0002162630&amp;BOL=X#</t>
  </si>
  <si>
    <t xml:space="preserve">0001555727                                        </t>
  </si>
  <si>
    <t>MTS_202312111398</t>
  </si>
  <si>
    <t>gjxjgdjydjydd</t>
  </si>
  <si>
    <t>0081666386</t>
  </si>
  <si>
    <t>0091669049</t>
  </si>
  <si>
    <t>0002164788</t>
  </si>
  <si>
    <t>001833549</t>
  </si>
  <si>
    <t>32231202632609000109550020018335491713928483</t>
  </si>
  <si>
    <t>http://srvgmill063.gmill.corp:8001/sap/bc/webdynpro/sap/yseidor_wda_print_daf?sap-language=PT&amp;DOCNUM=0002164788&amp;BOL=X#</t>
  </si>
  <si>
    <t xml:space="preserve">0001555434                                        </t>
  </si>
  <si>
    <t>MTS_202312111313</t>
  </si>
  <si>
    <t>0081666061</t>
  </si>
  <si>
    <t>0091666450</t>
  </si>
  <si>
    <t>0002161756</t>
  </si>
  <si>
    <t>001832621</t>
  </si>
  <si>
    <t>32231202632609000109550020018326211836083490</t>
  </si>
  <si>
    <t>http://srvgmill063.gmill.corp:8001/sap/bc/webdynpro/sap/yseidor_wda_print_daf?sap-language=PT&amp;DOCNUM=0002161756&amp;BOL=X#</t>
  </si>
  <si>
    <t xml:space="preserve">0001556086                                        </t>
  </si>
  <si>
    <t>MTS_202312111522</t>
  </si>
  <si>
    <t>0081666740</t>
  </si>
  <si>
    <t>0091669097</t>
  </si>
  <si>
    <t>0002164836</t>
  </si>
  <si>
    <t>001833571</t>
  </si>
  <si>
    <t>32231202632609000109550020018335711354683993</t>
  </si>
  <si>
    <t>http://srvgmill063.gmill.corp:8001/sap/bc/webdynpro/sap/yseidor_wda_print_daf?sap-language=PT&amp;DOCNUM=0002164836&amp;BOL=X#</t>
  </si>
  <si>
    <t xml:space="preserve">0001556943                                        </t>
  </si>
  <si>
    <t>MTS_202312111760</t>
  </si>
  <si>
    <t>0081667578</t>
  </si>
  <si>
    <t>0091668199</t>
  </si>
  <si>
    <t>0002163596</t>
  </si>
  <si>
    <t>001833217</t>
  </si>
  <si>
    <t>32231202632609000109550020018332171875885933</t>
  </si>
  <si>
    <t>http://srvgmill063.gmill.corp:8001/sap/bc/webdynpro/sap/yseidor_wda_print_daf?sap-language=PT&amp;DOCNUM=0002163596&amp;BOL=X#</t>
  </si>
  <si>
    <t xml:space="preserve">0001555814                                        </t>
  </si>
  <si>
    <t>MTS_202312112916</t>
  </si>
  <si>
    <t>0081666473</t>
  </si>
  <si>
    <t>0091667319</t>
  </si>
  <si>
    <t>0002162638</t>
  </si>
  <si>
    <t>002636953</t>
  </si>
  <si>
    <t>33231202632609000532550010026369531543197170</t>
  </si>
  <si>
    <t>http://srvgmill063.gmill.corp:8001/sap/bc/webdynpro/sap/yseidor_wda_print_daf?sap-language=PT&amp;DOCNUM=0002162638&amp;BOL=X#</t>
  </si>
  <si>
    <t xml:space="preserve">0001556708                                        </t>
  </si>
  <si>
    <t>MTS_2023121121523</t>
  </si>
  <si>
    <t>44913423</t>
  </si>
  <si>
    <t>0081667357</t>
  </si>
  <si>
    <t>0091669343</t>
  </si>
  <si>
    <t>0002165082</t>
  </si>
  <si>
    <t>002637698</t>
  </si>
  <si>
    <t>33231202632609000532550010026376981833856117</t>
  </si>
  <si>
    <t>http://srvgmill063.gmill.corp:8001/sap/bc/webdynpro/sap/yseidor_wda_print_daf?sap-language=PT&amp;DOCNUM=0002165082&amp;BOL=X#</t>
  </si>
  <si>
    <t xml:space="preserve">0001555870                                        </t>
  </si>
  <si>
    <t>MTS_202312111446</t>
  </si>
  <si>
    <t>0081666525</t>
  </si>
  <si>
    <t>0091668365</t>
  </si>
  <si>
    <t>0002163794</t>
  </si>
  <si>
    <t>001833303</t>
  </si>
  <si>
    <t>32231202632609000109550020018333031575397399</t>
  </si>
  <si>
    <t>http://srvgmill063.gmill.corp:8001/sap/bc/webdynpro/sap/yseidor_wda_print_daf?sap-language=PT&amp;DOCNUM=0002163794&amp;BOL=X#</t>
  </si>
  <si>
    <t xml:space="preserve">0001554739                                        </t>
  </si>
  <si>
    <t>MTS_20231211174</t>
  </si>
  <si>
    <t>0081665349</t>
  </si>
  <si>
    <t>0091669043</t>
  </si>
  <si>
    <t>0002164782</t>
  </si>
  <si>
    <t>001833543</t>
  </si>
  <si>
    <t>32231202632609000109550020018335431487379018</t>
  </si>
  <si>
    <t>http://srvgmill063.gmill.corp:8001/sap/bc/webdynpro/sap/yseidor_wda_print_daf?sap-language=PT&amp;DOCNUM=0002164782&amp;BOL=X#</t>
  </si>
  <si>
    <t xml:space="preserve">0001556867                                        </t>
  </si>
  <si>
    <t>MTS_2023121121667</t>
  </si>
  <si>
    <t>0081667511</t>
  </si>
  <si>
    <t>0091667589</t>
  </si>
  <si>
    <t>0002162908</t>
  </si>
  <si>
    <t>002637141</t>
  </si>
  <si>
    <t>33231202632609000532550010026371411355374876</t>
  </si>
  <si>
    <t>http://srvgmill063.gmill.corp:8001/sap/bc/webdynpro/sap/yseidor_wda_print_daf?sap-language=PT&amp;DOCNUM=0002162908&amp;BOL=X#</t>
  </si>
  <si>
    <t xml:space="preserve">0001555286                                        </t>
  </si>
  <si>
    <t>MTS_202312112572</t>
  </si>
  <si>
    <t>0081665908</t>
  </si>
  <si>
    <t>0091666819</t>
  </si>
  <si>
    <t>0002162137</t>
  </si>
  <si>
    <t>002636544</t>
  </si>
  <si>
    <t>33231202632609000532550010026365441173697539</t>
  </si>
  <si>
    <t>http://srvgmill063.gmill.corp:8001/sap/bc/webdynpro/sap/yseidor_wda_print_daf?sap-language=PT&amp;DOCNUM=0002162137&amp;BOL=X#</t>
  </si>
  <si>
    <t xml:space="preserve">0001555032                                        </t>
  </si>
  <si>
    <t>MTS_202312112445</t>
  </si>
  <si>
    <t>0081665652</t>
  </si>
  <si>
    <t>0091667303</t>
  </si>
  <si>
    <t>0002162622</t>
  </si>
  <si>
    <t>002636946</t>
  </si>
  <si>
    <t>33231202632609000532550010026369461432422731</t>
  </si>
  <si>
    <t>http://srvgmill063.gmill.corp:8001/sap/bc/webdynpro/sap/yseidor_wda_print_daf?sap-language=PT&amp;DOCNUM=0002162622&amp;BOL=X#</t>
  </si>
  <si>
    <t>0091666135</t>
  </si>
  <si>
    <t>0002161387</t>
  </si>
  <si>
    <t>002636018</t>
  </si>
  <si>
    <t>33231202632609000532550010026360181699591080</t>
  </si>
  <si>
    <t>http://srvgmill063.gmill.corp:8001/sap/bc/webdynpro/sap/yseidor_wda_print_daf?sap-language=PT&amp;DOCNUM=0002161387&amp;BOL=X#</t>
  </si>
  <si>
    <t xml:space="preserve">0001556283                                        </t>
  </si>
  <si>
    <t>MTS_2023121121171</t>
  </si>
  <si>
    <t>0081666939</t>
  </si>
  <si>
    <t>0091667170</t>
  </si>
  <si>
    <t>0002162489</t>
  </si>
  <si>
    <t>002636861</t>
  </si>
  <si>
    <t>33231202632609000532550010026368611579395938</t>
  </si>
  <si>
    <t>http://srvgmill063.gmill.corp:8001/sap/bc/webdynpro/sap/yseidor_wda_print_daf?sap-language=PT&amp;DOCNUM=0002162489&amp;BOL=X#</t>
  </si>
  <si>
    <t>0091666153</t>
  </si>
  <si>
    <t>0002161412</t>
  </si>
  <si>
    <t>002636029</t>
  </si>
  <si>
    <t>33231202632609000532550010026360291630506583</t>
  </si>
  <si>
    <t>http://srvgmill063.gmill.corp:8001/sap/bc/webdynpro/sap/yseidor_wda_print_daf?sap-language=PT&amp;DOCNUM=0002161412&amp;BOL=X#</t>
  </si>
  <si>
    <t>0091666026</t>
  </si>
  <si>
    <t>0002161262</t>
  </si>
  <si>
    <t>002635968</t>
  </si>
  <si>
    <t>33231202632609000532550010026359681328847767</t>
  </si>
  <si>
    <t>http://srvgmill063.gmill.corp:8001/sap/bc/webdynpro/sap/yseidor_wda_print_daf?sap-language=PT&amp;DOCNUM=0002161262&amp;BOL=X#</t>
  </si>
  <si>
    <t xml:space="preserve">0001556874                                        </t>
  </si>
  <si>
    <t>MTS_2023121121675</t>
  </si>
  <si>
    <t>22843063</t>
  </si>
  <si>
    <t>0081667518</t>
  </si>
  <si>
    <t>0091667345</t>
  </si>
  <si>
    <t>0002162664</t>
  </si>
  <si>
    <t>002636973</t>
  </si>
  <si>
    <t>33231202632609000532550010026369731844715148</t>
  </si>
  <si>
    <t>http://srvgmill063.gmill.corp:8001/sap/bc/webdynpro/sap/yseidor_wda_print_daf?sap-language=PT&amp;DOCNUM=0002162664&amp;BOL=X#</t>
  </si>
  <si>
    <t xml:space="preserve">0001555126                                        </t>
  </si>
  <si>
    <t>MTS_202312111202</t>
  </si>
  <si>
    <t>0081665743</t>
  </si>
  <si>
    <t>0091666349</t>
  </si>
  <si>
    <t>0002161641</t>
  </si>
  <si>
    <t>001832584</t>
  </si>
  <si>
    <t>32231202632609000109550020018325841848149886</t>
  </si>
  <si>
    <t>http://srvgmill063.gmill.corp:8001/sap/bc/webdynpro/sap/yseidor_wda_print_daf?sap-language=PT&amp;DOCNUM=0002161641&amp;BOL=X#</t>
  </si>
  <si>
    <t>0091666597</t>
  </si>
  <si>
    <t>0002161914</t>
  </si>
  <si>
    <t>002636384</t>
  </si>
  <si>
    <t>33231202632609000532550010026363841864119843</t>
  </si>
  <si>
    <t>http://srvgmill063.gmill.corp:8001/sap/bc/webdynpro/sap/yseidor_wda_print_daf?sap-language=PT&amp;DOCNUM=0002161914&amp;BOL=X#</t>
  </si>
  <si>
    <t xml:space="preserve">0001554675                                        </t>
  </si>
  <si>
    <t>MTS_202312112203</t>
  </si>
  <si>
    <t>0081665285</t>
  </si>
  <si>
    <t>0091668964</t>
  </si>
  <si>
    <t>0002164703</t>
  </si>
  <si>
    <t>002637461</t>
  </si>
  <si>
    <t>33231202632609000532550010026374611089248605</t>
  </si>
  <si>
    <t>http://srvgmill063.gmill.corp:8001/sap/bc/webdynpro/sap/yseidor_wda_print_daf?sap-language=PT&amp;DOCNUM=0002164703&amp;BOL=X#</t>
  </si>
  <si>
    <t xml:space="preserve">0001555476                                        </t>
  </si>
  <si>
    <t>MTS_202312112669</t>
  </si>
  <si>
    <t>0081666097</t>
  </si>
  <si>
    <t>0091666957</t>
  </si>
  <si>
    <t>0002162276</t>
  </si>
  <si>
    <t>002636672</t>
  </si>
  <si>
    <t>33231202632609000532550010026366721765252206</t>
  </si>
  <si>
    <t>http://srvgmill063.gmill.corp:8001/sap/bc/webdynpro/sap/yseidor_wda_print_daf?sap-language=PT&amp;DOCNUM=0002162276&amp;BOL=X#</t>
  </si>
  <si>
    <t xml:space="preserve">0001554682                                        </t>
  </si>
  <si>
    <t>MTS_202312112210</t>
  </si>
  <si>
    <t>3320842</t>
  </si>
  <si>
    <t>0081665294</t>
  </si>
  <si>
    <t>0091666732</t>
  </si>
  <si>
    <t>0002162048</t>
  </si>
  <si>
    <t>002636462</t>
  </si>
  <si>
    <t>33231202632609000532550010026364621693533720</t>
  </si>
  <si>
    <t>http://srvgmill063.gmill.corp:8001/sap/bc/webdynpro/sap/yseidor_wda_print_daf?sap-language=PT&amp;DOCNUM=0002162048&amp;BOL=X#</t>
  </si>
  <si>
    <t xml:space="preserve">0001555972                                        </t>
  </si>
  <si>
    <t>MTS_2023121121022</t>
  </si>
  <si>
    <t>0081666624</t>
  </si>
  <si>
    <t>0091669400</t>
  </si>
  <si>
    <t>0002165139</t>
  </si>
  <si>
    <t>002637753</t>
  </si>
  <si>
    <t>33231202632609000532550010026377531071120474</t>
  </si>
  <si>
    <t>http://srvgmill063.gmill.corp:8001/sap/bc/webdynpro/sap/yseidor_wda_print_daf?sap-language=PT&amp;DOCNUM=0002165139&amp;BOL=X#</t>
  </si>
  <si>
    <t xml:space="preserve">0001556265                                        </t>
  </si>
  <si>
    <t>MTS_2023121121182</t>
  </si>
  <si>
    <t>0002754573</t>
  </si>
  <si>
    <t>0081666920</t>
  </si>
  <si>
    <t>0091667592</t>
  </si>
  <si>
    <t>0002162911</t>
  </si>
  <si>
    <t>002637144</t>
  </si>
  <si>
    <t>33231202632609000532550010026371441706154573</t>
  </si>
  <si>
    <t>http://srvgmill063.gmill.corp:8001/sap/bc/webdynpro/sap/yseidor_wda_print_daf?sap-language=PT&amp;DOCNUM=0002162911&amp;BOL=X#</t>
  </si>
  <si>
    <t xml:space="preserve">0001556351                                        </t>
  </si>
  <si>
    <t>MTS_2023121121247</t>
  </si>
  <si>
    <t>0002951650</t>
  </si>
  <si>
    <t>0081667008</t>
  </si>
  <si>
    <t>0091667111</t>
  </si>
  <si>
    <t>0002162430</t>
  </si>
  <si>
    <t>002636802</t>
  </si>
  <si>
    <t>33231202632609000532550010026368021275383335</t>
  </si>
  <si>
    <t>http://srvgmill063.gmill.corp:8001/sap/bc/webdynpro/sap/yseidor_wda_print_daf?sap-language=PT&amp;DOCNUM=0002162430&amp;BOL=X#</t>
  </si>
  <si>
    <t xml:space="preserve">0001555618                                        </t>
  </si>
  <si>
    <t>MTS_202312112789</t>
  </si>
  <si>
    <t>0002951130</t>
  </si>
  <si>
    <t>0081666272</t>
  </si>
  <si>
    <t>0091667527</t>
  </si>
  <si>
    <t>0002162846</t>
  </si>
  <si>
    <t>002637088</t>
  </si>
  <si>
    <t>33231202632609000532550010026370881937685115</t>
  </si>
  <si>
    <t>http://srvgmill063.gmill.corp:8001/sap/bc/webdynpro/sap/yseidor_wda_print_daf?sap-language=PT&amp;DOCNUM=0002162846&amp;BOL=X#</t>
  </si>
  <si>
    <t>0091666785</t>
  </si>
  <si>
    <t>0002162101</t>
  </si>
  <si>
    <t>002636510</t>
  </si>
  <si>
    <t>33231202632609000532550010026365101327304142</t>
  </si>
  <si>
    <t>http://srvgmill063.gmill.corp:8001/sap/bc/webdynpro/sap/yseidor_wda_print_daf?sap-language=PT&amp;DOCNUM=0002162101&amp;BOL=X#</t>
  </si>
  <si>
    <t>0091666150</t>
  </si>
  <si>
    <t>0002161409</t>
  </si>
  <si>
    <t>002636027</t>
  </si>
  <si>
    <t>33231202632609000532550010026360271208983976</t>
  </si>
  <si>
    <t>http://srvgmill063.gmill.corp:8001/sap/bc/webdynpro/sap/yseidor_wda_print_daf?sap-language=PT&amp;DOCNUM=0002161409&amp;BOL=X#</t>
  </si>
  <si>
    <t xml:space="preserve">0001555515                                        </t>
  </si>
  <si>
    <t>MTS_202312112709</t>
  </si>
  <si>
    <t>0081666155</t>
  </si>
  <si>
    <t>0091667537</t>
  </si>
  <si>
    <t>0002162856</t>
  </si>
  <si>
    <t>002637095</t>
  </si>
  <si>
    <t>33231202632609000532550010026370951400909929</t>
  </si>
  <si>
    <t>http://srvgmill063.gmill.corp:8001/sap/bc/webdynpro/sap/yseidor_wda_print_daf?sap-language=PT&amp;DOCNUM=0002162856&amp;BOL=X#</t>
  </si>
  <si>
    <t>0091666030</t>
  </si>
  <si>
    <t>0002161266</t>
  </si>
  <si>
    <t>002635971</t>
  </si>
  <si>
    <t>33231202632609000532550010026359711453797775</t>
  </si>
  <si>
    <t>http://srvgmill063.gmill.corp:8001/sap/bc/webdynpro/sap/yseidor_wda_print_daf?sap-language=PT&amp;DOCNUM=0002161266&amp;BOL=X#</t>
  </si>
  <si>
    <t xml:space="preserve">0001556831                                        </t>
  </si>
  <si>
    <t>MTS_2023121121574</t>
  </si>
  <si>
    <t>67352</t>
  </si>
  <si>
    <t>0081667477</t>
  </si>
  <si>
    <t>0091669036</t>
  </si>
  <si>
    <t>0002164776</t>
  </si>
  <si>
    <t>002637509</t>
  </si>
  <si>
    <t>33231202632609000532550010026375091698112326</t>
  </si>
  <si>
    <t>http://srvgmill063.gmill.corp:8001/sap/bc/webdynpro/sap/yseidor_wda_print_daf?sap-language=PT&amp;DOCNUM=0002164776&amp;BOL=X#</t>
  </si>
  <si>
    <t>0091665923</t>
  </si>
  <si>
    <t>0002161112</t>
  </si>
  <si>
    <t>002635932</t>
  </si>
  <si>
    <t>33231202632609000532550010026359321820043665</t>
  </si>
  <si>
    <t>http://srvgmill063.gmill.corp:8001/sap/bc/webdynpro/sap/yseidor_wda_print_daf?sap-language=PT&amp;DOCNUM=0002161112&amp;BOL=X#</t>
  </si>
  <si>
    <t xml:space="preserve">0001554691                                        </t>
  </si>
  <si>
    <t>MTS_202312112212</t>
  </si>
  <si>
    <t>79382</t>
  </si>
  <si>
    <t>0081665300</t>
  </si>
  <si>
    <t>0091666329</t>
  </si>
  <si>
    <t>0002161619</t>
  </si>
  <si>
    <t>002636193</t>
  </si>
  <si>
    <t>33231202632609000532550010026361931564441772</t>
  </si>
  <si>
    <t>http://srvgmill063.gmill.corp:8001/sap/bc/webdynpro/sap/yseidor_wda_print_daf?sap-language=PT&amp;DOCNUM=0002161619&amp;BOL=X#</t>
  </si>
  <si>
    <t xml:space="preserve">0001555590                                        </t>
  </si>
  <si>
    <t>MTS_202312112764</t>
  </si>
  <si>
    <t>22840462</t>
  </si>
  <si>
    <t>0081666245</t>
  </si>
  <si>
    <t>0091666799</t>
  </si>
  <si>
    <t>0002162117</t>
  </si>
  <si>
    <t>002636524</t>
  </si>
  <si>
    <t>33231202632609000532550010026365241492874443</t>
  </si>
  <si>
    <t>http://srvgmill063.gmill.corp:8001/sap/bc/webdynpro/sap/yseidor_wda_print_daf?sap-language=PT&amp;DOCNUM=0002162117&amp;BOL=X#</t>
  </si>
  <si>
    <t xml:space="preserve">0001555395                                        </t>
  </si>
  <si>
    <t>MTS_202312112624</t>
  </si>
  <si>
    <t>0081666019</t>
  </si>
  <si>
    <t>0091669296</t>
  </si>
  <si>
    <t>0002165035</t>
  </si>
  <si>
    <t>002637655</t>
  </si>
  <si>
    <t>33231202632609000532550010026376551225268823</t>
  </si>
  <si>
    <t>http://srvgmill063.gmill.corp:8001/sap/bc/webdynpro/sap/yseidor_wda_print_daf?sap-language=PT&amp;DOCNUM=0002165035&amp;BOL=X#</t>
  </si>
  <si>
    <t xml:space="preserve">0001555494                                        </t>
  </si>
  <si>
    <t>MTS_202312112694</t>
  </si>
  <si>
    <t>0081666123</t>
  </si>
  <si>
    <t>0091666798</t>
  </si>
  <si>
    <t>0002162116</t>
  </si>
  <si>
    <t>002636523</t>
  </si>
  <si>
    <t>33231202632609000532550010026365231086121671</t>
  </si>
  <si>
    <t>http://srvgmill063.gmill.corp:8001/sap/bc/webdynpro/sap/yseidor_wda_print_daf?sap-language=PT&amp;DOCNUM=0002162116&amp;BOL=X#</t>
  </si>
  <si>
    <t xml:space="preserve">0001555535                                        </t>
  </si>
  <si>
    <t>MTS_202312112707</t>
  </si>
  <si>
    <t>0081666187</t>
  </si>
  <si>
    <t>0091667497</t>
  </si>
  <si>
    <t>0002162817</t>
  </si>
  <si>
    <t>002637069</t>
  </si>
  <si>
    <t>33231202632609000532550010026370691021706515</t>
  </si>
  <si>
    <t>http://srvgmill063.gmill.corp:8001/sap/bc/webdynpro/sap/yseidor_wda_print_daf?sap-language=PT&amp;DOCNUM=0002162817&amp;BOL=X#</t>
  </si>
  <si>
    <t xml:space="preserve">0001555451                                        </t>
  </si>
  <si>
    <t>MTS_202312112670</t>
  </si>
  <si>
    <t>0081666077</t>
  </si>
  <si>
    <t>0091667287</t>
  </si>
  <si>
    <t>0002162606</t>
  </si>
  <si>
    <t>002636938</t>
  </si>
  <si>
    <t>33231202632609000532550010026369381355147725</t>
  </si>
  <si>
    <t>http://srvgmill063.gmill.corp:8001/sap/bc/webdynpro/sap/yseidor_wda_print_daf?sap-language=PT&amp;DOCNUM=0002162606&amp;BOL=X#</t>
  </si>
  <si>
    <t xml:space="preserve">0001555177                                        </t>
  </si>
  <si>
    <t>MTS_202312112487</t>
  </si>
  <si>
    <t>0081665796</t>
  </si>
  <si>
    <t>0091667031</t>
  </si>
  <si>
    <t>0002162350</t>
  </si>
  <si>
    <t>002636735</t>
  </si>
  <si>
    <t>33231202632609000532550010026367351508845552</t>
  </si>
  <si>
    <t>http://srvgmill063.gmill.corp:8001/sap/bc/webdynpro/sap/yseidor_wda_print_daf?sap-language=PT&amp;DOCNUM=0002162350&amp;BOL=X#</t>
  </si>
  <si>
    <t xml:space="preserve">0001554915                                        </t>
  </si>
  <si>
    <t>MTS_202312112358</t>
  </si>
  <si>
    <t>3320918</t>
  </si>
  <si>
    <t>0081665683</t>
  </si>
  <si>
    <t>0091666745</t>
  </si>
  <si>
    <t>0002162061</t>
  </si>
  <si>
    <t>002636470</t>
  </si>
  <si>
    <t>33231202632609000532550010026364701832455864</t>
  </si>
  <si>
    <t>http://srvgmill063.gmill.corp:8001/sap/bc/webdynpro/sap/yseidor_wda_print_daf?sap-language=PT&amp;DOCNUM=0002162061&amp;BOL=X#</t>
  </si>
  <si>
    <t xml:space="preserve">0001554952                                        </t>
  </si>
  <si>
    <t xml:space="preserve"> - Erro ao criar ordem de venda: Parc.negócios 10004785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6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12359","OV":null,"tipo":null,"tipoBonificacao":0,"bPartner":"0010004785","nomeParceiro":"BELAFARMA DROGARIA E PERFUMARIA LTDA - ","transportadora":null,"documento":"22931606000183","centro":"2005","empresa":null,"canal":"53","setor":"00","referenciaCliente":"78763","operacao":null,"data":"2023-12-11T12:27:19.6243674-03:00","valorTotal":705.52,"totalFrete":0.0,"totalComissao":1.75,"desconto":0.0,"condicao_pagamento":"GP83","metodo_pagamento":"B","endereco":{"rua":"R CANDIDO BENICIO","cep":"21321-803","cidade":"RIO DE JANEIRO","bairro":"PRACA SECA","uf":"RJ","numero":"1164","codigo":null,"destinatario":null},"contato":{"telefone":"2124545044","email":"ESCRITORIOULTRAFAR@GMAIL.COM"},"items":[{"linha":"0000010","codigo":null,"descricao":"LOSARTANA G. TEU 50 MG 30 CP","centro":"2005","quantidade":100.0,"valorUnitario":1.57711225339508,"valorUnitarioLiquido":1.50242376327515,"moeda":"BRL","total":157.711225339508,"conversao":0.0,"desconto":5.42757606506348,"frete":0.0,"comissao":0.25,"codigoVendedor":"00000153","codigoDigitador":"124195","ean":"7896112114185","deposito":null,"prioridade":false,"motivoRecusa":null,"CondicaoAcordo":0,"ValorCalculadoAcordo":0.0},{"linha":"0000020","codigo":null,"descricao":"FENITOINA G. TEU 100 MG 30 CP (C1)","centro":"2005","quantidade":24.0,"valorUnitario":4.02012408469391,"valorUnitarioLiquido":3.82974004745483,"moeda":"BRL","total":96.4829780326538,"conversao":0.0,"desconto":4.8702597618103,"frete":0.0,"comissao":0.25,"codigoVendedor":"00000153","codigoDigitador":"124195","ean":"7896112114574","deposito":null,"prioridade":false,"motivoRecusa":null,"CondicaoAcordo":0,"ValorCalculadoAcordo":0.0},{"linha":"0000030","codigo":null,"descricao":"FENOBARBITAL G. TEU 100 MG 30 CP (B1) (FOCO)","centro":"2005","quantidade":24.0,"valorUnitario":4.60822302630615,"valorUnitarioLiquido":4.38998794555664,"moeda":"BRL","total":110.597352631348,"conversao":0.0,"desconto":4.54001235961914,"frete":0.0,"comissao":0.25,"codigoVendedor":"00000153","codigoDigitador":"124195","ean":"7896112119845","deposito":null,"prioridade":false,"motivoRecusa":null,"CondicaoAcordo":0,"ValorCalculadoAcordo":0.0},{"linha":"0000040","codigo":null,"descricao":"AMITRIPTILINA HCL G. TEU 25 MG 30 CP (C1) (FOCO)","centro":"2005","quantidade":24.0,"valorUnitario":2.75101515298462,"valorUnitarioLiquido":2.6207332611084,"moeda":"BRL","total":66.0243636716308,"conversao":0.0,"desconto":12.5192670822144,"frete":0.0,"comissao":0.25,"codigoVendedor":"00000153","codigoDigitador":"124195","ean":"7896112124429","deposito":null,"prioridade":false,"motivoRecusa":null,"CondicaoAcordo":0,"ValorCalculadoAcordo":0.0},{"linha":"0000050","codigo":null,"descricao":"SULFA + TRIMETOPRIMA G. TEU SUS 40/8 MG ML 100 ML (*) (FOCO)","centro":"2005","quantidade":9.0,"valorUnitario":5.58445951098633,"valorUnitarioLiquido":5.31999206542969,"moeda":"BRL","total":50.260135598877,"conversao":0.0,"desconto":8.0200080871582,"frete":0.0,"comissao":0.25,"codigoVendedor":"00000153","codigoDigitador":"124195","ean":"7896112127512","deposito":null,"prioridade":false,"motivoRecusa":null,"CondicaoAcordo":0,"ValorCalculadoAcordo":0.0},{"linha":"0000060","codigo":null,"descricao":"IBUPRIL 400 MG 10 CA GEL IBUPROFENO TEU. (FOCO)","centro":"2005","quantidade":24.0,"valorUnitario":4.39162220800495,"valorUnitarioLiquido":4.21133899688721,"moeda":"BRL","total":105.398932992119,"conversao":0.0,"desconto":14.8186616897583,"frete":0.0,"comissao":0.25,"codigoVendedor":"00000153","codigoDigitador":"124195","ean":"7896112160298","deposito":null,"prioridade":false,"motivoRecusa":null,"CondicaoAcordo":0,"ValorCalculadoAcordo":0.0},{"linha":"0000070","codigo":null,"descricao":"FLUOXETINA G. TEU 20 MG 30 CA (C1)","centro":"2005","quantidade":36.0,"valorUnitario":3.30651031072998,"valorUnitarioLiquido":3.14992141723633,"moeda":"BRL","total":119.034371186279,"conversao":0.0,"desconto":34.2600784301758,"frete":0.0,"comissao":0.25,"codigoVendedor":"00000153","codigoDigitador":"124195","ean":"7896112125617","deposito":null,"prioridade":false,"motivoRecusa":null,"CondicaoAcordo":0,"ValorCalculadoAcordo":0.0}],"multimetodo":null,"rota":"RJ0646","statusOV":"0000","DetalhesRemessa":null,"arquivos":null,"prioridade":false,"dadosExternos":{"cpf":null,"nome":null,"data_nascimento":null,"situacao_cadastral":"ATIVA","data_inscricao":null,"ano_obito":null,"data_emissao":"","autenticidade":false,"cnpj":"22931606000183","razao_social":"BELAFARMA DROGARIA E PERFUMARIA LTDA","nome_fantasia":"DROGARIAS IMEDIATA","matriz_filial":"MATRIZ","data_situacao_cadastral":"2015-07-24T00:00:00","motivo_situacao_cadastral":"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206-2 - SOCIEDADE EMPRESÁRIA LIMITADA","data_abertura":"2015-07-24T00:00:00","cep":"21321803","logradouro":"R CANDIDO BENICIO","numero":"1164","complemento":"LOJA A","bairro":"PRACA SECA","municipio":"RIO DE JANEIRO","uf":"RJ","municipio_ibge":"RIO DE JANEIRO","codigo_ibge":"3304557","telefone":"(22) 2645-3944","endereco_eletronico":"","ente_federativo_responsavel":"*****","porte":"EPP","qsa":true,"qsa_mensagem":"","qsa_socios":[{"nome":"ALINE FERREIRA GODINHO","nome_higienizado":"ALINE FERREIRA GODINHO","qualificacao":"49 Socio Administrador","representante_nome":"","representante_qualificacao":"","pais_origem":""}],"inscricao_estadual":{"documento":"22931606000183","data_situacao_cadastral":"07/19/2018 00:00:00","inscricao_estadual":"86971763","situacao_cadastral":"HABILITADO","statusCode":"OK","mensagem":"","bairro":"PRACA SECA","logradouro":"RUA CANDIDO BENICIO","numero":"1164","cep":"21321803","municipio":"RIO DE JANEIRO","UF":"RJ"},"qsa_capital_social":"R$20.000,00","qsa_capital_social_extenso":"(VINTE MIL REAIS)","dataConsulta":"21/09/2023 15:14","servico":"GMILL","statusCode":0,"mensagem":null},"CondicaoAcordo":0,"ValorCalculadoAcordo":0.0}}</t>
  </si>
  <si>
    <t>MTS_202312112359</t>
  </si>
  <si>
    <t>78763</t>
  </si>
  <si>
    <t>0081665680</t>
  </si>
  <si>
    <t>0091666769</t>
  </si>
  <si>
    <t>0002162085</t>
  </si>
  <si>
    <t>002636494</t>
  </si>
  <si>
    <t>33231202632609000532550010026364941776019938</t>
  </si>
  <si>
    <t>http://srvgmill063.gmill.corp:8001/sap/bc/webdynpro/sap/yseidor_wda_print_daf?sap-language=PT&amp;DOCNUM=0002162085&amp;BOL=X#</t>
  </si>
  <si>
    <t xml:space="preserve">0001557073                                        </t>
  </si>
  <si>
    <t>MTS_2023121121821</t>
  </si>
  <si>
    <t>0081667703</t>
  </si>
  <si>
    <t>0091669253</t>
  </si>
  <si>
    <t>0002164992</t>
  </si>
  <si>
    <t>002637623</t>
  </si>
  <si>
    <t>33231202632609000532550010026376231584739847</t>
  </si>
  <si>
    <t>http://srvgmill063.gmill.corp:8001/sap/bc/webdynpro/sap/yseidor_wda_print_daf?sap-language=PT&amp;DOCNUM=0002164992&amp;BOL=X#</t>
  </si>
  <si>
    <t xml:space="preserve">0001556914                                        </t>
  </si>
  <si>
    <t>MTS_202312111753</t>
  </si>
  <si>
    <t>0081667555</t>
  </si>
  <si>
    <t>0091667367</t>
  </si>
  <si>
    <t>0002162685</t>
  </si>
  <si>
    <t>001832820</t>
  </si>
  <si>
    <t>32231202632609000109550020018328201927107387</t>
  </si>
  <si>
    <t>http://srvgmill063.gmill.corp:8001/sap/bc/webdynpro/sap/yseidor_wda_print_daf?sap-language=PT&amp;DOCNUM=0002162685&amp;BOL=X#</t>
  </si>
  <si>
    <t xml:space="preserve">0001556078                                        </t>
  </si>
  <si>
    <t>MTS_202312111520</t>
  </si>
  <si>
    <t>0081666732</t>
  </si>
  <si>
    <t>0091668488</t>
  </si>
  <si>
    <t>0002163984</t>
  </si>
  <si>
    <t>001833339</t>
  </si>
  <si>
    <t>32231202632609000109550020018333391870630549</t>
  </si>
  <si>
    <t>http://srvgmill063.gmill.corp:8001/sap/bc/webdynpro/sap/yseidor_wda_print_daf?sap-language=PT&amp;DOCNUM=0002163984&amp;BOL=X#</t>
  </si>
  <si>
    <t xml:space="preserve">0001556285                                        </t>
  </si>
  <si>
    <t>MTS_2023121121199</t>
  </si>
  <si>
    <t>0081666940</t>
  </si>
  <si>
    <t>0091667012</t>
  </si>
  <si>
    <t>0002162331</t>
  </si>
  <si>
    <t>002636720</t>
  </si>
  <si>
    <t>33231202632609000532550010026367201005839843</t>
  </si>
  <si>
    <t>http://srvgmill063.gmill.corp:8001/sap/bc/webdynpro/sap/yseidor_wda_print_daf?sap-language=PT&amp;DOCNUM=0002162331&amp;BOL=X#</t>
  </si>
  <si>
    <t xml:space="preserve">0001556104                                        </t>
  </si>
  <si>
    <t>MTS_202312111531</t>
  </si>
  <si>
    <t>0081666759</t>
  </si>
  <si>
    <t>0091669105</t>
  </si>
  <si>
    <t>0002164844</t>
  </si>
  <si>
    <t>001833576</t>
  </si>
  <si>
    <t>32231202632609000109550020018335761146259447</t>
  </si>
  <si>
    <t>http://srvgmill063.gmill.corp:8001/sap/bc/webdynpro/sap/yseidor_wda_print_daf?sap-language=PT&amp;DOCNUM=0002164844&amp;BOL=X#</t>
  </si>
  <si>
    <t xml:space="preserve">0001556098                                        </t>
  </si>
  <si>
    <t>MTS_202312111530</t>
  </si>
  <si>
    <t>0081666753</t>
  </si>
  <si>
    <t>0091667675</t>
  </si>
  <si>
    <t>0002162994</t>
  </si>
  <si>
    <t>001832896</t>
  </si>
  <si>
    <t>32231202632609000109550020018328961177612488</t>
  </si>
  <si>
    <t>http://srvgmill063.gmill.corp:8001/sap/bc/webdynpro/sap/yseidor_wda_print_daf?sap-language=PT&amp;DOCNUM=0002162994&amp;BOL=X#</t>
  </si>
  <si>
    <t xml:space="preserve">0001556248                                        </t>
  </si>
  <si>
    <t>MTS_202312111592</t>
  </si>
  <si>
    <t>0081666905</t>
  </si>
  <si>
    <t>0091668492</t>
  </si>
  <si>
    <t>0002163990</t>
  </si>
  <si>
    <t>001833342</t>
  </si>
  <si>
    <t>32231202632609000109550020018333421309122799</t>
  </si>
  <si>
    <t>http://srvgmill063.gmill.corp:8001/sap/bc/webdynpro/sap/yseidor_wda_print_daf?sap-language=PT&amp;DOCNUM=0002163990&amp;BOL=X#</t>
  </si>
  <si>
    <t xml:space="preserve">0001555546                                        </t>
  </si>
  <si>
    <t>MTS_202312111344</t>
  </si>
  <si>
    <t>00000971</t>
  </si>
  <si>
    <t>0081666202</t>
  </si>
  <si>
    <t>0091669153</t>
  </si>
  <si>
    <t>0002164893</t>
  </si>
  <si>
    <t>001833605</t>
  </si>
  <si>
    <t>32231202632609000109550020018336051902716638</t>
  </si>
  <si>
    <t>http://srvgmill063.gmill.corp:8001/sap/bc/webdynpro/sap/yseidor_wda_print_daf?sap-language=PT&amp;DOCNUM=0002164893&amp;BOL=X#</t>
  </si>
  <si>
    <t xml:space="preserve">0001556220                                        </t>
  </si>
  <si>
    <t>MTS_202312111581</t>
  </si>
  <si>
    <t>00000972</t>
  </si>
  <si>
    <t>0081666876</t>
  </si>
  <si>
    <t>0091669038</t>
  </si>
  <si>
    <t>0002164778</t>
  </si>
  <si>
    <t>001833542</t>
  </si>
  <si>
    <t>32231202632609000109550020018335421370792368</t>
  </si>
  <si>
    <t>http://srvgmill063.gmill.corp:8001/sap/bc/webdynpro/sap/yseidor_wda_print_daf?sap-language=PT&amp;DOCNUM=0002164778&amp;BOL=X#</t>
  </si>
  <si>
    <t>0091665974</t>
  </si>
  <si>
    <t>0002161165</t>
  </si>
  <si>
    <t>001832491</t>
  </si>
  <si>
    <t>32231202632609000109550020018324911831645779</t>
  </si>
  <si>
    <t>http://srvgmill063.gmill.corp:8001/sap/bc/webdynpro/sap/yseidor_wda_print_daf?sap-language=PT&amp;DOCNUM=0002161165&amp;BOL=X#</t>
  </si>
  <si>
    <t xml:space="preserve">0001556101                                        </t>
  </si>
  <si>
    <t>MTS_2023121121096</t>
  </si>
  <si>
    <t>0081666756</t>
  </si>
  <si>
    <t>0091669266</t>
  </si>
  <si>
    <t>0002165005</t>
  </si>
  <si>
    <t>002637630</t>
  </si>
  <si>
    <t>33231202632609000532550010026376301776719482</t>
  </si>
  <si>
    <t>http://srvgmill063.gmill.corp:8001/sap/bc/webdynpro/sap/yseidor_wda_print_daf?sap-language=PT&amp;DOCNUM=0002165005&amp;BOL=X#</t>
  </si>
  <si>
    <t xml:space="preserve">0001554673                                        </t>
  </si>
  <si>
    <t>MTS_202312112205</t>
  </si>
  <si>
    <t>0081665283</t>
  </si>
  <si>
    <t>0091666376</t>
  </si>
  <si>
    <t>0002161671</t>
  </si>
  <si>
    <t>002636220</t>
  </si>
  <si>
    <t>33231202632609000532550010026362201453297362</t>
  </si>
  <si>
    <t>http://srvgmill063.gmill.corp:8001/sap/bc/webdynpro/sap/yseidor_wda_print_daf?sap-language=PT&amp;DOCNUM=0002161671&amp;BOL=X#</t>
  </si>
  <si>
    <t xml:space="preserve">0001554743                                        </t>
  </si>
  <si>
    <t>MTS_202312112255</t>
  </si>
  <si>
    <t>0081665353</t>
  </si>
  <si>
    <t>0091666269</t>
  </si>
  <si>
    <t>0002161552</t>
  </si>
  <si>
    <t>002636134</t>
  </si>
  <si>
    <t>33231202632609000532550010026361341403865707</t>
  </si>
  <si>
    <t>http://srvgmill063.gmill.corp:8001/sap/bc/webdynpro/sap/yseidor_wda_print_daf?sap-language=PT&amp;DOCNUM=0002161552&amp;BOL=X#</t>
  </si>
  <si>
    <t xml:space="preserve">0001554985                                        </t>
  </si>
  <si>
    <t>MTS_202312112334</t>
  </si>
  <si>
    <t>0081665605</t>
  </si>
  <si>
    <t>0091666912</t>
  </si>
  <si>
    <t>0002162231</t>
  </si>
  <si>
    <t>002636630</t>
  </si>
  <si>
    <t>33231202632609000532550010026366301455774808</t>
  </si>
  <si>
    <t>http://srvgmill063.gmill.corp:8001/sap/bc/webdynpro/sap/yseidor_wda_print_daf?sap-language=PT&amp;DOCNUM=0002162231&amp;BOL=X#</t>
  </si>
  <si>
    <t xml:space="preserve">0001557025                                        </t>
  </si>
  <si>
    <t>MTS_2023121121792</t>
  </si>
  <si>
    <t>30458046</t>
  </si>
  <si>
    <t>0081667657</t>
  </si>
  <si>
    <t>0091669429</t>
  </si>
  <si>
    <t>0002165168</t>
  </si>
  <si>
    <t>002637782</t>
  </si>
  <si>
    <t>33231202632609000532550010026377821135318298</t>
  </si>
  <si>
    <t>http://srvgmill063.gmill.corp:8001/sap/bc/webdynpro/sap/yseidor_wda_print_daf?sap-language=PT&amp;DOCNUM=0002165168&amp;BOL=X#</t>
  </si>
  <si>
    <t>0091666951</t>
  </si>
  <si>
    <t>0002162270</t>
  </si>
  <si>
    <t>002636668</t>
  </si>
  <si>
    <t>33231202632609000532550010026366681376281709</t>
  </si>
  <si>
    <t>http://srvgmill063.gmill.corp:8001/sap/bc/webdynpro/sap/yseidor_wda_print_daf?sap-language=PT&amp;DOCNUM=0002162270&amp;BOL=X#</t>
  </si>
  <si>
    <t>0091668003</t>
  </si>
  <si>
    <t>0002163352</t>
  </si>
  <si>
    <t>002637297</t>
  </si>
  <si>
    <t>33231202632609000532550010026372971599760148</t>
  </si>
  <si>
    <t>http://srvgmill063.gmill.corp:8001/sap/bc/webdynpro/sap/yseidor_wda_print_daf?sap-language=PT&amp;DOCNUM=0002163352&amp;BOL=X#</t>
  </si>
  <si>
    <t xml:space="preserve">0001556550                                        </t>
  </si>
  <si>
    <t>MTS_2023121121389</t>
  </si>
  <si>
    <t>tcngc</t>
  </si>
  <si>
    <t>0081667199</t>
  </si>
  <si>
    <t>0091667711</t>
  </si>
  <si>
    <t>0002163029</t>
  </si>
  <si>
    <t>002637230</t>
  </si>
  <si>
    <t>33231202632609000532550010026372301530726014</t>
  </si>
  <si>
    <t>http://srvgmill063.gmill.corp:8001/sap/bc/webdynpro/sap/yseidor_wda_print_daf?sap-language=PT&amp;DOCNUM=0002163029&amp;BOL=X#</t>
  </si>
  <si>
    <t xml:space="preserve">0001556574                                        </t>
  </si>
  <si>
    <t>MTS_2023121121405</t>
  </si>
  <si>
    <t>0081667226</t>
  </si>
  <si>
    <t>0091667674</t>
  </si>
  <si>
    <t>0002162993</t>
  </si>
  <si>
    <t>002637213</t>
  </si>
  <si>
    <t>33231202632609000532550010026372131245059632</t>
  </si>
  <si>
    <t>http://srvgmill063.gmill.corp:8001/sap/bc/webdynpro/sap/yseidor_wda_print_daf?sap-language=PT&amp;DOCNUM=0002162993&amp;BOL=X#</t>
  </si>
  <si>
    <t xml:space="preserve">0001555228                                        </t>
  </si>
  <si>
    <t>MTS_202312112533</t>
  </si>
  <si>
    <t>0081665849</t>
  </si>
  <si>
    <t>0091669288</t>
  </si>
  <si>
    <t>0002165027</t>
  </si>
  <si>
    <t>002637647</t>
  </si>
  <si>
    <t>33231202632609000532550010026376471477068452</t>
  </si>
  <si>
    <t>http://srvgmill063.gmill.corp:8001/sap/bc/webdynpro/sap/yseidor_wda_print_daf?sap-language=PT&amp;DOCNUM=0002165027&amp;BOL=X#</t>
  </si>
  <si>
    <t xml:space="preserve">0001556048                                        </t>
  </si>
  <si>
    <t>MTS_202312111505</t>
  </si>
  <si>
    <t>0081666703</t>
  </si>
  <si>
    <t>0091669104</t>
  </si>
  <si>
    <t>0002164842</t>
  </si>
  <si>
    <t>001833574</t>
  </si>
  <si>
    <t>32231202632609000109550020018335741569335061</t>
  </si>
  <si>
    <t>http://srvgmill063.gmill.corp:8001/sap/bc/webdynpro/sap/yseidor_wda_print_daf?sap-language=PT&amp;DOCNUM=0002164842&amp;BOL=X#</t>
  </si>
  <si>
    <t xml:space="preserve">0001557031                                        </t>
  </si>
  <si>
    <t>MTS_2023121121789</t>
  </si>
  <si>
    <t xml:space="preserve">0001554818                                        </t>
  </si>
  <si>
    <t>MTS_202312112310</t>
  </si>
  <si>
    <t>0081665433</t>
  </si>
  <si>
    <t>0091666381</t>
  </si>
  <si>
    <t>0002161681</t>
  </si>
  <si>
    <t>002636224</t>
  </si>
  <si>
    <t>33231202632609000532550010026362241125780376</t>
  </si>
  <si>
    <t>http://srvgmill063.gmill.corp:8001/sap/bc/webdynpro/sap/yseidor_wda_print_daf?sap-language=PT&amp;DOCNUM=0002161681&amp;BOL=X#</t>
  </si>
  <si>
    <t>0091666761</t>
  </si>
  <si>
    <t>0002162077</t>
  </si>
  <si>
    <t>002636486</t>
  </si>
  <si>
    <t>33231202632609000532550010026364861250407905</t>
  </si>
  <si>
    <t>http://srvgmill063.gmill.corp:8001/sap/bc/webdynpro/sap/yseidor_wda_print_daf?sap-language=PT&amp;DOCNUM=0002162077&amp;BOL=X#</t>
  </si>
  <si>
    <t xml:space="preserve">0001555030                                        </t>
  </si>
  <si>
    <t>MTS_202312112448</t>
  </si>
  <si>
    <t>0081665650</t>
  </si>
  <si>
    <t>0091667254</t>
  </si>
  <si>
    <t>0002162573</t>
  </si>
  <si>
    <t>002636916</t>
  </si>
  <si>
    <t>33231202632609000532550010026369161960046390</t>
  </si>
  <si>
    <t>http://srvgmill063.gmill.corp:8001/sap/bc/webdynpro/sap/yseidor_wda_print_daf?sap-language=PT&amp;DOCNUM=0002162573&amp;BOL=X#</t>
  </si>
  <si>
    <t xml:space="preserve">0001556674                                        </t>
  </si>
  <si>
    <t>MTS_2023121121481</t>
  </si>
  <si>
    <t>0081667322</t>
  </si>
  <si>
    <t>0091667748</t>
  </si>
  <si>
    <t>0002163068</t>
  </si>
  <si>
    <t>002637239</t>
  </si>
  <si>
    <t>33231202632609000532550010026372391895326380</t>
  </si>
  <si>
    <t>http://srvgmill063.gmill.corp:8001/sap/bc/webdynpro/sap/yseidor_wda_print_daf?sap-language=PT&amp;DOCNUM=0002163068&amp;BOL=X#</t>
  </si>
  <si>
    <t xml:space="preserve">0001554816                                        </t>
  </si>
  <si>
    <t>MTS_202312112309</t>
  </si>
  <si>
    <t>0081665429</t>
  </si>
  <si>
    <t>0091666778</t>
  </si>
  <si>
    <t>0002162095</t>
  </si>
  <si>
    <t>002636504</t>
  </si>
  <si>
    <t>33231202632609000532550010026365041812687859</t>
  </si>
  <si>
    <t>http://srvgmill063.gmill.corp:8001/sap/bc/webdynpro/sap/yseidor_wda_print_daf?sap-language=PT&amp;DOCNUM=0002162095&amp;BOL=X#</t>
  </si>
  <si>
    <t xml:space="preserve">0001557142                                        </t>
  </si>
  <si>
    <t>MTS_2023121121868</t>
  </si>
  <si>
    <t>0081667769</t>
  </si>
  <si>
    <t xml:space="preserve">0001556197                                        </t>
  </si>
  <si>
    <t>MTS_202312111576</t>
  </si>
  <si>
    <t>0081666853</t>
  </si>
  <si>
    <t>0091668092</t>
  </si>
  <si>
    <t>0002163480</t>
  </si>
  <si>
    <t>001833140</t>
  </si>
  <si>
    <t>32231202632609000109550020018331401681909074</t>
  </si>
  <si>
    <t>http://srvgmill063.gmill.corp:8001/sap/bc/webdynpro/sap/yseidor_wda_print_daf?sap-language=PT&amp;DOCNUM=0002163480&amp;BOL=X#</t>
  </si>
  <si>
    <t xml:space="preserve">0001555947                                        </t>
  </si>
  <si>
    <t>MTS_2023121121007</t>
  </si>
  <si>
    <t>0081666600</t>
  </si>
  <si>
    <t>0091666818</t>
  </si>
  <si>
    <t>0002162136</t>
  </si>
  <si>
    <t>002636543</t>
  </si>
  <si>
    <t>33231202632609000532550010026365431898400390</t>
  </si>
  <si>
    <t>http://srvgmill063.gmill.corp:8001/sap/bc/webdynpro/sap/yseidor_wda_print_daf?sap-language=PT&amp;DOCNUM=0002162136&amp;BOL=X#</t>
  </si>
  <si>
    <t xml:space="preserve">0001554824                                        </t>
  </si>
  <si>
    <t>MTS_202312112313</t>
  </si>
  <si>
    <t>0081665440</t>
  </si>
  <si>
    <t>0091666757</t>
  </si>
  <si>
    <t>0002162073</t>
  </si>
  <si>
    <t>002636482</t>
  </si>
  <si>
    <t>33231202632609000532550010026364821455755710</t>
  </si>
  <si>
    <t>http://srvgmill063.gmill.corp:8001/sap/bc/webdynpro/sap/yseidor_wda_print_daf?sap-language=PT&amp;DOCNUM=0002162073&amp;BOL=X#</t>
  </si>
  <si>
    <t>0091666305</t>
  </si>
  <si>
    <t>0002161591</t>
  </si>
  <si>
    <t>002636171</t>
  </si>
  <si>
    <t>33231202632609000532550010026361711331710277</t>
  </si>
  <si>
    <t>http://srvgmill063.gmill.corp:8001/sap/bc/webdynpro/sap/yseidor_wda_print_daf?sap-language=PT&amp;DOCNUM=0002161591&amp;BOL=X#</t>
  </si>
  <si>
    <t xml:space="preserve">0001554652                                        </t>
  </si>
  <si>
    <t>MTS_202312112183</t>
  </si>
  <si>
    <t>0081665274</t>
  </si>
  <si>
    <t>0091666337</t>
  </si>
  <si>
    <t>0002161627</t>
  </si>
  <si>
    <t>002636197</t>
  </si>
  <si>
    <t>33231202632609000532550010026361971657838329</t>
  </si>
  <si>
    <t>http://srvgmill063.gmill.corp:8001/sap/bc/webdynpro/sap/yseidor_wda_print_daf?sap-language=PT&amp;DOCNUM=0002161627&amp;BOL=X#</t>
  </si>
  <si>
    <t xml:space="preserve">0001556047                                        </t>
  </si>
  <si>
    <t>MTS_2023121121068</t>
  </si>
  <si>
    <t>0081666702</t>
  </si>
  <si>
    <t>0091668918</t>
  </si>
  <si>
    <t>0002164655</t>
  </si>
  <si>
    <t>002637430</t>
  </si>
  <si>
    <t>33231202632609000532550010026374301752237088</t>
  </si>
  <si>
    <t>http://srvgmill063.gmill.corp:8001/sap/bc/webdynpro/sap/yseidor_wda_print_daf?sap-language=PT&amp;DOCNUM=0002164655&amp;BOL=X#</t>
  </si>
  <si>
    <t xml:space="preserve">0001555019                                        </t>
  </si>
  <si>
    <t>MTS_202312112434</t>
  </si>
  <si>
    <t>0081665640</t>
  </si>
  <si>
    <t>0091669326</t>
  </si>
  <si>
    <t>0002165065</t>
  </si>
  <si>
    <t>002637681</t>
  </si>
  <si>
    <t>33231202632609000532550010026376811325495171</t>
  </si>
  <si>
    <t>http://srvgmill063.gmill.corp:8001/sap/bc/webdynpro/sap/yseidor_wda_print_daf?sap-language=PT&amp;DOCNUM=0002165065&amp;BOL=X#</t>
  </si>
  <si>
    <t xml:space="preserve">0001556415                                        </t>
  </si>
  <si>
    <t>MTS_202312112477</t>
  </si>
  <si>
    <t>0000480850</t>
  </si>
  <si>
    <t>0081667070</t>
  </si>
  <si>
    <t>0091669311</t>
  </si>
  <si>
    <t>0002165050</t>
  </si>
  <si>
    <t>002637667</t>
  </si>
  <si>
    <t>33231202632609000532550010026376671382190555</t>
  </si>
  <si>
    <t>http://srvgmill063.gmill.corp:8001/sap/bc/webdynpro/sap/yseidor_wda_print_daf?sap-language=PT&amp;DOCNUM=0002165050&amp;BOL=X#</t>
  </si>
  <si>
    <t>0091666177</t>
  </si>
  <si>
    <t>0002161447</t>
  </si>
  <si>
    <t>002636043</t>
  </si>
  <si>
    <t>33231202632609000532550010026360431530755327</t>
  </si>
  <si>
    <t>http://srvgmill063.gmill.corp:8001/sap/bc/webdynpro/sap/yseidor_wda_print_daf?sap-language=PT&amp;DOCNUM=0002161447&amp;BOL=X#</t>
  </si>
  <si>
    <t xml:space="preserve">0001554926                                        </t>
  </si>
  <si>
    <t>MTS_202312112383</t>
  </si>
  <si>
    <t>0015975745</t>
  </si>
  <si>
    <t>0081665549</t>
  </si>
  <si>
    <t>0091666332</t>
  </si>
  <si>
    <t>0002161622</t>
  </si>
  <si>
    <t>002636194</t>
  </si>
  <si>
    <t>33231202632609000532550010026361941819433092</t>
  </si>
  <si>
    <t>http://srvgmill063.gmill.corp:8001/sap/bc/webdynpro/sap/yseidor_wda_print_daf?sap-language=PT&amp;DOCNUM=0002161622&amp;BOL=X#</t>
  </si>
  <si>
    <t xml:space="preserve">0001556644                                        </t>
  </si>
  <si>
    <t>MTS_202312112111</t>
  </si>
  <si>
    <t>0081667296</t>
  </si>
  <si>
    <t>0091669404</t>
  </si>
  <si>
    <t>0002165144</t>
  </si>
  <si>
    <t>002637758</t>
  </si>
  <si>
    <t>33231202632609000532550010026377581024558155</t>
  </si>
  <si>
    <t>http://srvgmill063.gmill.corp:8001/sap/bc/webdynpro/sap/yseidor_wda_print_daf?sap-language=PT&amp;DOCNUM=0002165144&amp;BOL=X#</t>
  </si>
  <si>
    <t xml:space="preserve">0001556518                                        </t>
  </si>
  <si>
    <t>MTS_2023121121364</t>
  </si>
  <si>
    <t>0081667167</t>
  </si>
  <si>
    <t>0091669391</t>
  </si>
  <si>
    <t>0002165130</t>
  </si>
  <si>
    <t>002637744</t>
  </si>
  <si>
    <t>33231202632609000532550010026377441200276697</t>
  </si>
  <si>
    <t>http://srvgmill063.gmill.corp:8001/sap/bc/webdynpro/sap/yseidor_wda_print_daf?sap-language=PT&amp;DOCNUM=0002165130&amp;BOL=X#</t>
  </si>
  <si>
    <t xml:space="preserve">0001555938                                        </t>
  </si>
  <si>
    <t>MTS_202312112999</t>
  </si>
  <si>
    <t>0081666592</t>
  </si>
  <si>
    <t>0091668114</t>
  </si>
  <si>
    <t>0002163511</t>
  </si>
  <si>
    <t>002637325</t>
  </si>
  <si>
    <t>33231202632609000532550010026373251319000845</t>
  </si>
  <si>
    <t>http://srvgmill063.gmill.corp:8001/sap/bc/webdynpro/sap/yseidor_wda_print_daf?sap-language=PT&amp;DOCNUM=0002163511&amp;BOL=X#</t>
  </si>
  <si>
    <t xml:space="preserve">0001556593                                        </t>
  </si>
  <si>
    <t>MTS_2023121121420</t>
  </si>
  <si>
    <t>0081667247</t>
  </si>
  <si>
    <t>0091669372</t>
  </si>
  <si>
    <t>0002165111</t>
  </si>
  <si>
    <t>002637726</t>
  </si>
  <si>
    <t>33231202632609000532550010026377261107345627</t>
  </si>
  <si>
    <t>http://srvgmill063.gmill.corp:8001/sap/bc/webdynpro/sap/yseidor_wda_print_daf?sap-language=PT&amp;DOCNUM=0002165111&amp;BOL=X#</t>
  </si>
  <si>
    <t xml:space="preserve">0001556935                                        </t>
  </si>
  <si>
    <t>MTS_2023121121728</t>
  </si>
  <si>
    <t>0081667568</t>
  </si>
  <si>
    <t>0091667456</t>
  </si>
  <si>
    <t>0002162775</t>
  </si>
  <si>
    <t>002637043</t>
  </si>
  <si>
    <t>33231202632609000532550010026370431172330356</t>
  </si>
  <si>
    <t>http://srvgmill063.gmill.corp:8001/sap/bc/webdynpro/sap/yseidor_wda_print_daf?sap-language=PT&amp;DOCNUM=0002162775&amp;BOL=X#</t>
  </si>
  <si>
    <t xml:space="preserve">0001555911                                        </t>
  </si>
  <si>
    <t>MTS_202312112980</t>
  </si>
  <si>
    <t>0081666564</t>
  </si>
  <si>
    <t>0091668413</t>
  </si>
  <si>
    <t>0002163869</t>
  </si>
  <si>
    <t>002637396</t>
  </si>
  <si>
    <t>33231202632609000532550010026373961055960051</t>
  </si>
  <si>
    <t>http://srvgmill063.gmill.corp:8001/sap/bc/webdynpro/sap/yseidor_wda_print_daf?sap-language=PT&amp;DOCNUM=0002163869&amp;BOL=X#</t>
  </si>
  <si>
    <t>0091666468</t>
  </si>
  <si>
    <t>0002161776</t>
  </si>
  <si>
    <t>002636282</t>
  </si>
  <si>
    <t>33231202632609000532550010026362821985890940</t>
  </si>
  <si>
    <t>http://srvgmill063.gmill.corp:8001/sap/bc/webdynpro/sap/yseidor_wda_print_daf?sap-language=PT&amp;DOCNUM=0002161776&amp;BOL=X#</t>
  </si>
  <si>
    <t xml:space="preserve">0001555574                                        </t>
  </si>
  <si>
    <t>MTS_202312112746</t>
  </si>
  <si>
    <t>0081666231</t>
  </si>
  <si>
    <t>0091666899</t>
  </si>
  <si>
    <t>0002162218</t>
  </si>
  <si>
    <t>002636617</t>
  </si>
  <si>
    <t>33231202632609000532550010026366171123188043</t>
  </si>
  <si>
    <t>http://srvgmill063.gmill.corp:8001/sap/bc/webdynpro/sap/yseidor_wda_print_daf?sap-language=PT&amp;DOCNUM=0002162218&amp;BOL=X#</t>
  </si>
  <si>
    <t xml:space="preserve">0001555243                                        </t>
  </si>
  <si>
    <t>MTS_202312112552</t>
  </si>
  <si>
    <t>000000003518117</t>
  </si>
  <si>
    <t>0081665864</t>
  </si>
  <si>
    <t>0091666261</t>
  </si>
  <si>
    <t>0002161544</t>
  </si>
  <si>
    <t>002636126</t>
  </si>
  <si>
    <t>33231202632609000532550010026361261934758560</t>
  </si>
  <si>
    <t>http://srvgmill063.gmill.corp:8001/sap/bc/webdynpro/sap/yseidor_wda_print_daf?sap-language=PT&amp;DOCNUM=0002161544&amp;BOL=X#</t>
  </si>
  <si>
    <t xml:space="preserve">0001556620                                        </t>
  </si>
  <si>
    <t>MTS_2023121121451</t>
  </si>
  <si>
    <t>0081667272</t>
  </si>
  <si>
    <t>0091667431</t>
  </si>
  <si>
    <t>0002162750</t>
  </si>
  <si>
    <t>002637028</t>
  </si>
  <si>
    <t>33231202632609000532550010026370281775565979</t>
  </si>
  <si>
    <t>http://srvgmill063.gmill.corp:8001/sap/bc/webdynpro/sap/yseidor_wda_print_daf?sap-language=PT&amp;DOCNUM=0002162750&amp;BOL=X#</t>
  </si>
  <si>
    <t>0091666973</t>
  </si>
  <si>
    <t>0002162292</t>
  </si>
  <si>
    <t>002636683</t>
  </si>
  <si>
    <t>33231202632609000532550010026366831439766484</t>
  </si>
  <si>
    <t>http://srvgmill063.gmill.corp:8001/sap/bc/webdynpro/sap/yseidor_wda_print_daf?sap-language=PT&amp;DOCNUM=0002162292&amp;BOL=X#</t>
  </si>
  <si>
    <t xml:space="preserve">0001556939                                        </t>
  </si>
  <si>
    <t>MTS_2023121121697</t>
  </si>
  <si>
    <t>0081667572</t>
  </si>
  <si>
    <t>0091669464</t>
  </si>
  <si>
    <t>0002165203</t>
  </si>
  <si>
    <t>002637817</t>
  </si>
  <si>
    <t>33231202632609000532550010026378171040291810</t>
  </si>
  <si>
    <t>http://srvgmill063.gmill.corp:8001/sap/bc/webdynpro/sap/yseidor_wda_print_daf?sap-language=PT&amp;DOCNUM=0002165203&amp;BOL=X#</t>
  </si>
  <si>
    <t xml:space="preserve">0001556556                                        </t>
  </si>
  <si>
    <t>MTS_202312111675</t>
  </si>
  <si>
    <t>0081667207</t>
  </si>
  <si>
    <t>0091667690</t>
  </si>
  <si>
    <t>0002163011</t>
  </si>
  <si>
    <t>001832902</t>
  </si>
  <si>
    <t>32231202632609000109550020018329021142234370</t>
  </si>
  <si>
    <t>http://srvgmill063.gmill.corp:8001/sap/bc/webdynpro/sap/yseidor_wda_print_daf?sap-language=PT&amp;DOCNUM=0002163011&amp;BOL=X#</t>
  </si>
  <si>
    <t xml:space="preserve">0001556465                                        </t>
  </si>
  <si>
    <t>MTS_2023121121318</t>
  </si>
  <si>
    <t>0081667116</t>
  </si>
  <si>
    <t>0091667906</t>
  </si>
  <si>
    <t>0002163224</t>
  </si>
  <si>
    <t>002637277</t>
  </si>
  <si>
    <t>33231202632609000532550010026372771525872403</t>
  </si>
  <si>
    <t>http://srvgmill063.gmill.corp:8001/sap/bc/webdynpro/sap/yseidor_wda_print_daf?sap-language=PT&amp;DOCNUM=0002163224&amp;BOL=X#</t>
  </si>
  <si>
    <t xml:space="preserve">0001556551                                        </t>
  </si>
  <si>
    <t>MTS_2023121121386</t>
  </si>
  <si>
    <t>0081667200</t>
  </si>
  <si>
    <t>0091669196</t>
  </si>
  <si>
    <t>0002164936</t>
  </si>
  <si>
    <t>002637587</t>
  </si>
  <si>
    <t>33231202632609000532550010026375871878271020</t>
  </si>
  <si>
    <t>http://srvgmill063.gmill.corp:8001/sap/bc/webdynpro/sap/yseidor_wda_print_daf?sap-language=PT&amp;DOCNUM=0002164936&amp;BOL=X#</t>
  </si>
  <si>
    <t>0091666014</t>
  </si>
  <si>
    <t>0002161249</t>
  </si>
  <si>
    <t>002635957</t>
  </si>
  <si>
    <t>33231202632609000532550010026359571308639391</t>
  </si>
  <si>
    <t>http://srvgmill063.gmill.corp:8001/sap/bc/webdynpro/sap/yseidor_wda_print_daf?sap-language=PT&amp;DOCNUM=0002161249&amp;BOL=X#</t>
  </si>
  <si>
    <t>0091666764</t>
  </si>
  <si>
    <t>0002162080</t>
  </si>
  <si>
    <t>002636489</t>
  </si>
  <si>
    <t>33231202632609000532550010026364891184382484</t>
  </si>
  <si>
    <t>http://srvgmill063.gmill.corp:8001/sap/bc/webdynpro/sap/yseidor_wda_print_daf?sap-language=PT&amp;DOCNUM=0002162080&amp;BOL=X#</t>
  </si>
  <si>
    <t xml:space="preserve">0001555176                                        </t>
  </si>
  <si>
    <t>MTS_202312111220</t>
  </si>
  <si>
    <t>0081665795</t>
  </si>
  <si>
    <t>0091666669</t>
  </si>
  <si>
    <t>0002161985</t>
  </si>
  <si>
    <t>001832686</t>
  </si>
  <si>
    <t>32231202632609000109550020018326861699330673</t>
  </si>
  <si>
    <t>http://srvgmill063.gmill.corp:8001/sap/bc/webdynpro/sap/yseidor_wda_print_daf?sap-language=PT&amp;DOCNUM=0002161985&amp;BOL=X#</t>
  </si>
  <si>
    <t xml:space="preserve">0001554833                                        </t>
  </si>
  <si>
    <t>MTS_202312112317</t>
  </si>
  <si>
    <t>0081665449</t>
  </si>
  <si>
    <t>0091666394</t>
  </si>
  <si>
    <t>0002161694</t>
  </si>
  <si>
    <t>002636229</t>
  </si>
  <si>
    <t>33231202632609000532550010026362291434241590</t>
  </si>
  <si>
    <t>http://srvgmill063.gmill.corp:8001/sap/bc/webdynpro/sap/yseidor_wda_print_daf?sap-language=PT&amp;DOCNUM=0002161694&amp;BOL=X#</t>
  </si>
  <si>
    <t xml:space="preserve">0001555985                                        </t>
  </si>
  <si>
    <t>MTS_2023121121028</t>
  </si>
  <si>
    <t>0081666641</t>
  </si>
  <si>
    <t>0091666824</t>
  </si>
  <si>
    <t>0002162142</t>
  </si>
  <si>
    <t>002636548</t>
  </si>
  <si>
    <t>33231202632609000532550010026365481256251626</t>
  </si>
  <si>
    <t>http://srvgmill063.gmill.corp:8001/sap/bc/webdynpro/sap/yseidor_wda_print_daf?sap-language=PT&amp;DOCNUM=0002162142&amp;BOL=X#</t>
  </si>
  <si>
    <t>0091666145</t>
  </si>
  <si>
    <t>0002161402</t>
  </si>
  <si>
    <t>002636023</t>
  </si>
  <si>
    <t>33231202632609000532550010026360231070753013</t>
  </si>
  <si>
    <t>http://srvgmill063.gmill.corp:8001/sap/bc/webdynpro/sap/yseidor_wda_print_daf?sap-language=PT&amp;DOCNUM=0002161402&amp;BOL=X#</t>
  </si>
  <si>
    <t xml:space="preserve">0001556525                                        </t>
  </si>
  <si>
    <t>MTS_2023121121337</t>
  </si>
  <si>
    <t>0081667174</t>
  </si>
  <si>
    <t>0091669040</t>
  </si>
  <si>
    <t>0002164779</t>
  </si>
  <si>
    <t>002637511</t>
  </si>
  <si>
    <t>33231202632609000532550010026375111117673178</t>
  </si>
  <si>
    <t>http://srvgmill063.gmill.corp:8001/sap/bc/webdynpro/sap/yseidor_wda_print_daf?sap-language=PT&amp;DOCNUM=0002164779&amp;BOL=X#</t>
  </si>
  <si>
    <t xml:space="preserve">0001555102                                        </t>
  </si>
  <si>
    <t>MTS_202312112466</t>
  </si>
  <si>
    <t>0081665722</t>
  </si>
  <si>
    <t>0091667258</t>
  </si>
  <si>
    <t>0002162577</t>
  </si>
  <si>
    <t>002636919</t>
  </si>
  <si>
    <t>33231202632609000532550010026369191208875046</t>
  </si>
  <si>
    <t>http://srvgmill063.gmill.corp:8001/sap/bc/webdynpro/sap/yseidor_wda_print_daf?sap-language=PT&amp;DOCNUM=0002162577&amp;BOL=X#</t>
  </si>
  <si>
    <t xml:space="preserve">0001556720                                        </t>
  </si>
  <si>
    <t>MTS_2023121121546</t>
  </si>
  <si>
    <t>40221575</t>
  </si>
  <si>
    <t>0081667368</t>
  </si>
  <si>
    <t>0091668076</t>
  </si>
  <si>
    <t>0002163456</t>
  </si>
  <si>
    <t>002637316</t>
  </si>
  <si>
    <t>33231202632609000532550010026373161195167400</t>
  </si>
  <si>
    <t>http://srvgmill063.gmill.corp:8001/sap/bc/webdynpro/sap/yseidor_wda_print_daf?sap-language=PT&amp;DOCNUM=0002163456&amp;BOL=X#</t>
  </si>
  <si>
    <t xml:space="preserve">0001557091                                        </t>
  </si>
  <si>
    <t>MTS_202312111790</t>
  </si>
  <si>
    <t>0081667720</t>
  </si>
  <si>
    <t>0091665929</t>
  </si>
  <si>
    <t>0002161120</t>
  </si>
  <si>
    <t>001832450</t>
  </si>
  <si>
    <t>32231202632609000109550020018324501248244507</t>
  </si>
  <si>
    <t>http://srvgmill063.gmill.corp:8001/sap/bc/webdynpro/sap/yseidor_wda_print_daf?sap-language=PT&amp;DOCNUM=0002161120&amp;BOL=X#</t>
  </si>
  <si>
    <t xml:space="preserve">0001555224                                        </t>
  </si>
  <si>
    <t>MTS_202312112529</t>
  </si>
  <si>
    <t>0081665845</t>
  </si>
  <si>
    <t>0091666390</t>
  </si>
  <si>
    <t>0002161690</t>
  </si>
  <si>
    <t>002636226</t>
  </si>
  <si>
    <t>33231202632609000532550010026362261604282460</t>
  </si>
  <si>
    <t>http://srvgmill063.gmill.corp:8001/sap/bc/webdynpro/sap/yseidor_wda_print_daf?sap-language=PT&amp;DOCNUM=0002161690&amp;BOL=X#</t>
  </si>
  <si>
    <t>0091665907</t>
  </si>
  <si>
    <t>0002161096</t>
  </si>
  <si>
    <t>002635920</t>
  </si>
  <si>
    <t>33231202632609000532550010026359201847266958</t>
  </si>
  <si>
    <t>http://srvgmill063.gmill.corp:8001/sap/bc/webdynpro/sap/yseidor_wda_print_daf?sap-language=PT&amp;DOCNUM=0002161096&amp;BOL=X#</t>
  </si>
  <si>
    <t xml:space="preserve">0001555521                                        </t>
  </si>
  <si>
    <t>MTS_202312111335</t>
  </si>
  <si>
    <t>0091666124</t>
  </si>
  <si>
    <t>0002161370</t>
  </si>
  <si>
    <t>002636013</t>
  </si>
  <si>
    <t>33231202632609000532550010026360131488754748</t>
  </si>
  <si>
    <t>http://srvgmill063.gmill.corp:8001/sap/bc/webdynpro/sap/yseidor_wda_print_daf?sap-language=PT&amp;DOCNUM=0002161370&amp;BOL=X#</t>
  </si>
  <si>
    <t xml:space="preserve">0001556167                                        </t>
  </si>
  <si>
    <t>MTS_202312111552</t>
  </si>
  <si>
    <t>0081666821</t>
  </si>
  <si>
    <t>0091668075</t>
  </si>
  <si>
    <t>0002163455</t>
  </si>
  <si>
    <t>001833132</t>
  </si>
  <si>
    <t>32231202632609000109550020018331321033763330</t>
  </si>
  <si>
    <t>http://srvgmill063.gmill.corp:8001/sap/bc/webdynpro/sap/yseidor_wda_print_daf?sap-language=PT&amp;DOCNUM=0002163455&amp;BOL=X#</t>
  </si>
  <si>
    <t xml:space="preserve">0001556172                                        </t>
  </si>
  <si>
    <t>MTS_2023121121139</t>
  </si>
  <si>
    <t>0081666828</t>
  </si>
  <si>
    <t>0091666990</t>
  </si>
  <si>
    <t>0002162309</t>
  </si>
  <si>
    <t>002636700</t>
  </si>
  <si>
    <t>33231202632609000532550010026367001185938257</t>
  </si>
  <si>
    <t>http://srvgmill063.gmill.corp:8001/sap/bc/webdynpro/sap/yseidor_wda_print_daf?sap-language=PT&amp;DOCNUM=0002162309&amp;BOL=X#</t>
  </si>
  <si>
    <t xml:space="preserve">0001556688                                        </t>
  </si>
  <si>
    <t>MTS_2023121121502</t>
  </si>
  <si>
    <t>0081667336</t>
  </si>
  <si>
    <t>0091667577</t>
  </si>
  <si>
    <t>0002162896</t>
  </si>
  <si>
    <t>002637132</t>
  </si>
  <si>
    <t>33231202632609000532550010026371321433288546</t>
  </si>
  <si>
    <t>http://srvgmill063.gmill.corp:8001/sap/bc/webdynpro/sap/yseidor_wda_print_daf?sap-language=PT&amp;DOCNUM=0002162896&amp;BOL=X#</t>
  </si>
  <si>
    <t xml:space="preserve">0001554753                                        </t>
  </si>
  <si>
    <t>MTS_202312112266</t>
  </si>
  <si>
    <t>0081665365</t>
  </si>
  <si>
    <t>0091666300</t>
  </si>
  <si>
    <t>0002161586</t>
  </si>
  <si>
    <t>002636166</t>
  </si>
  <si>
    <t>33231202632609000532550010026361661185868134</t>
  </si>
  <si>
    <t>http://srvgmill063.gmill.corp:8001/sap/bc/webdynpro/sap/yseidor_wda_print_daf?sap-language=PT&amp;DOCNUM=0002161586&amp;BOL=X#</t>
  </si>
  <si>
    <t>0091666057</t>
  </si>
  <si>
    <t>0002161296</t>
  </si>
  <si>
    <t>002635974</t>
  </si>
  <si>
    <t>33231202632609000532550010026359741611439019</t>
  </si>
  <si>
    <t>http://srvgmill063.gmill.corp:8001/sap/bc/webdynpro/sap/yseidor_wda_print_daf?sap-language=PT&amp;DOCNUM=0002161296&amp;BOL=X#</t>
  </si>
  <si>
    <t xml:space="preserve">0001555129                                        </t>
  </si>
  <si>
    <t>MTS_202312112471</t>
  </si>
  <si>
    <t>0081665746</t>
  </si>
  <si>
    <t>0091666068</t>
  </si>
  <si>
    <t>0002161310</t>
  </si>
  <si>
    <t>002635985</t>
  </si>
  <si>
    <t>33231202632609000532550010026359851655251051</t>
  </si>
  <si>
    <t>http://srvgmill063.gmill.corp:8001/sap/bc/webdynpro/sap/yseidor_wda_print_daf?sap-language=PT&amp;DOCNUM=0002161310&amp;BOL=X#</t>
  </si>
  <si>
    <t xml:space="preserve">0001555958                                        </t>
  </si>
  <si>
    <t>MTS_2023121121013</t>
  </si>
  <si>
    <t>4557888</t>
  </si>
  <si>
    <t>0081666611</t>
  </si>
  <si>
    <t>0091669074</t>
  </si>
  <si>
    <t>0002164812</t>
  </si>
  <si>
    <t>002637527</t>
  </si>
  <si>
    <t>33231202632609000532550010026375271349176823</t>
  </si>
  <si>
    <t>http://srvgmill063.gmill.corp:8001/sap/bc/webdynpro/sap/yseidor_wda_print_daf?sap-language=PT&amp;DOCNUM=0002164812&amp;BOL=X#</t>
  </si>
  <si>
    <t>0091665925</t>
  </si>
  <si>
    <t>0002161114</t>
  </si>
  <si>
    <t>002635933</t>
  </si>
  <si>
    <t>33231202632609000532550010026359331538445449</t>
  </si>
  <si>
    <t>http://srvgmill063.gmill.corp:8001/sap/bc/webdynpro/sap/yseidor_wda_print_daf?sap-language=PT&amp;DOCNUM=0002161114&amp;BOL=X#</t>
  </si>
  <si>
    <t xml:space="preserve">0001557099                                        </t>
  </si>
  <si>
    <t>MTS_2023121121838</t>
  </si>
  <si>
    <t>0081667728</t>
  </si>
  <si>
    <t xml:space="preserve">0001556953                                        </t>
  </si>
  <si>
    <t>MTS_202312111764</t>
  </si>
  <si>
    <t>0081667588</t>
  </si>
  <si>
    <t>0091668376</t>
  </si>
  <si>
    <t>0002163813</t>
  </si>
  <si>
    <t>001833307</t>
  </si>
  <si>
    <t>32231202632609000109550020018333071203900187</t>
  </si>
  <si>
    <t>http://srvgmill063.gmill.corp:8001/sap/bc/webdynpro/sap/yseidor_wda_print_daf?sap-language=PT&amp;DOCNUM=0002163813&amp;BOL=X#</t>
  </si>
  <si>
    <t xml:space="preserve">0001554761                                        </t>
  </si>
  <si>
    <t>MTS_202312112269</t>
  </si>
  <si>
    <t>0081665373</t>
  </si>
  <si>
    <t>0091666264</t>
  </si>
  <si>
    <t>0002161547</t>
  </si>
  <si>
    <t>002636129</t>
  </si>
  <si>
    <t>33231202632609000532550010026361291789952170</t>
  </si>
  <si>
    <t>http://srvgmill063.gmill.corp:8001/sap/bc/webdynpro/sap/yseidor_wda_print_daf?sap-language=PT&amp;DOCNUM=0002161547&amp;BOL=X#</t>
  </si>
  <si>
    <t xml:space="preserve">0001555111                                        </t>
  </si>
  <si>
    <t>MTS_202312111191</t>
  </si>
  <si>
    <t>1622864</t>
  </si>
  <si>
    <t>0081665731</t>
  </si>
  <si>
    <t>0091668953</t>
  </si>
  <si>
    <t>0002164690</t>
  </si>
  <si>
    <t>001833514</t>
  </si>
  <si>
    <t>32231202632609000109550020018335141132377091</t>
  </si>
  <si>
    <t>http://srvgmill063.gmill.corp:8001/sap/bc/webdynpro/sap/yseidor_wda_print_daf?sap-language=PT&amp;DOCNUM=0002164690&amp;BOL=X#</t>
  </si>
  <si>
    <t xml:space="preserve">0001557089                                        </t>
  </si>
  <si>
    <t>MTS_2023121121833</t>
  </si>
  <si>
    <t>0091666564</t>
  </si>
  <si>
    <t>0002161876</t>
  </si>
  <si>
    <t>002636357</t>
  </si>
  <si>
    <t>33231202632609000532550010026363571322721026</t>
  </si>
  <si>
    <t>http://srvgmill063.gmill.corp:8001/sap/bc/webdynpro/sap/yseidor_wda_print_daf?sap-language=PT&amp;DOCNUM=0002161876&amp;BOL=X#</t>
  </si>
  <si>
    <t xml:space="preserve">0001554588                                        </t>
  </si>
  <si>
    <t>MTS_202312112135</t>
  </si>
  <si>
    <t>t878</t>
  </si>
  <si>
    <t>0081665168</t>
  </si>
  <si>
    <t>0091666374</t>
  </si>
  <si>
    <t>0002161669</t>
  </si>
  <si>
    <t>002636219</t>
  </si>
  <si>
    <t>33231202632609000532550010026362191766403101</t>
  </si>
  <si>
    <t>http://srvgmill063.gmill.corp:8001/sap/bc/webdynpro/sap/yseidor_wda_print_daf?sap-language=PT&amp;DOCNUM=0002161669&amp;BOL=X#</t>
  </si>
  <si>
    <t xml:space="preserve">0001555834                                        </t>
  </si>
  <si>
    <t>MTS_202312112928</t>
  </si>
  <si>
    <t>42507743</t>
  </si>
  <si>
    <t>0081666492</t>
  </si>
  <si>
    <t>0091666805</t>
  </si>
  <si>
    <t>0002162123</t>
  </si>
  <si>
    <t>002636530</t>
  </si>
  <si>
    <t>33231202632609000532550010026365301083040179</t>
  </si>
  <si>
    <t>http://srvgmill063.gmill.corp:8001/sap/bc/webdynpro/sap/yseidor_wda_print_daf?sap-language=PT&amp;DOCNUM=0002162123&amp;BOL=X#</t>
  </si>
  <si>
    <t xml:space="preserve">0001556488                                        </t>
  </si>
  <si>
    <t>MTS_202312111663</t>
  </si>
  <si>
    <t>0081667139</t>
  </si>
  <si>
    <t xml:space="preserve">0001555588                                        </t>
  </si>
  <si>
    <t>MTS_202312112763</t>
  </si>
  <si>
    <t>22840496</t>
  </si>
  <si>
    <t>0081666243</t>
  </si>
  <si>
    <t>0091666679</t>
  </si>
  <si>
    <t>0002161995</t>
  </si>
  <si>
    <t>002636427</t>
  </si>
  <si>
    <t>33231202632609000532550010026364271945617168</t>
  </si>
  <si>
    <t>http://srvgmill063.gmill.corp:8001/sap/bc/webdynpro/sap/yseidor_wda_print_daf?sap-language=PT&amp;DOCNUM=0002161995&amp;BOL=X#</t>
  </si>
  <si>
    <t>0091666568</t>
  </si>
  <si>
    <t>0002161881</t>
  </si>
  <si>
    <t>002636360</t>
  </si>
  <si>
    <t>33231202632609000532550010026363601458631962</t>
  </si>
  <si>
    <t>http://srvgmill063.gmill.corp:8001/sap/bc/webdynpro/sap/yseidor_wda_print_daf?sap-language=PT&amp;DOCNUM=0002161881&amp;BOL=X#</t>
  </si>
  <si>
    <t xml:space="preserve">0001557191                                        </t>
  </si>
  <si>
    <t>MTS_2023121211</t>
  </si>
  <si>
    <t>0081667978</t>
  </si>
  <si>
    <t xml:space="preserve">0001554831                                        </t>
  </si>
  <si>
    <t>MTS_202312112316</t>
  </si>
  <si>
    <t>0081665447</t>
  </si>
  <si>
    <t>0091666727</t>
  </si>
  <si>
    <t>0002162043</t>
  </si>
  <si>
    <t>002636460</t>
  </si>
  <si>
    <t>33231202632609000532550010026364601738628274</t>
  </si>
  <si>
    <t>http://srvgmill063.gmill.corp:8001/sap/bc/webdynpro/sap/yseidor_wda_print_daf?sap-language=PT&amp;DOCNUM=0002162043&amp;BOL=X#</t>
  </si>
  <si>
    <t xml:space="preserve">0001555072                                        </t>
  </si>
  <si>
    <t>MTS_202312111158</t>
  </si>
  <si>
    <t>1622887</t>
  </si>
  <si>
    <t>0081665692</t>
  </si>
  <si>
    <t>0091669245</t>
  </si>
  <si>
    <t>0002164984</t>
  </si>
  <si>
    <t>001833638</t>
  </si>
  <si>
    <t>32231202632609000109550020018336381493410644</t>
  </si>
  <si>
    <t>http://srvgmill063.gmill.corp:8001/sap/bc/webdynpro/sap/yseidor_wda_print_daf?sap-language=PT&amp;DOCNUM=0002164984&amp;BOL=X#</t>
  </si>
  <si>
    <t xml:space="preserve">0001556287                                        </t>
  </si>
  <si>
    <t>MTS_2023121121202</t>
  </si>
  <si>
    <t>0081666943</t>
  </si>
  <si>
    <t>0091669349</t>
  </si>
  <si>
    <t>0002165088</t>
  </si>
  <si>
    <t>002637704</t>
  </si>
  <si>
    <t>33231202632609000532550010026377041637825483</t>
  </si>
  <si>
    <t>http://srvgmill063.gmill.corp:8001/sap/bc/webdynpro/sap/yseidor_wda_print_daf?sap-language=PT&amp;DOCNUM=0002165088&amp;BOL=X#</t>
  </si>
  <si>
    <t>0091667041</t>
  </si>
  <si>
    <t>0002162360</t>
  </si>
  <si>
    <t>002636742</t>
  </si>
  <si>
    <t>33231202632609000532550010026367421373368322</t>
  </si>
  <si>
    <t>http://srvgmill063.gmill.corp:8001/sap/bc/webdynpro/sap/yseidor_wda_print_daf?sap-language=PT&amp;DOCNUM=0002162360&amp;BOL=X#</t>
  </si>
  <si>
    <t xml:space="preserve">0001556995                                        </t>
  </si>
  <si>
    <t>MTS_2023121121749</t>
  </si>
  <si>
    <t>0081667628</t>
  </si>
  <si>
    <t>0091669221</t>
  </si>
  <si>
    <t>0002164960</t>
  </si>
  <si>
    <t>002637608</t>
  </si>
  <si>
    <t>33231202632609000532550010026376081286424809</t>
  </si>
  <si>
    <t>http://srvgmill063.gmill.corp:8001/sap/bc/webdynpro/sap/yseidor_wda_print_daf?sap-language=PT&amp;DOCNUM=0002164960&amp;BOL=X#</t>
  </si>
  <si>
    <t xml:space="preserve">0001555346                                        </t>
  </si>
  <si>
    <t>MTS_202312112590</t>
  </si>
  <si>
    <t>0081665967</t>
  </si>
  <si>
    <t>0091666562</t>
  </si>
  <si>
    <t>0002161874</t>
  </si>
  <si>
    <t>002636355</t>
  </si>
  <si>
    <t>33231202632609000532550010026363551626895046</t>
  </si>
  <si>
    <t>http://srvgmill063.gmill.corp:8001/sap/bc/webdynpro/sap/yseidor_wda_print_daf?sap-language=PT&amp;DOCNUM=0002161874&amp;BOL=X#</t>
  </si>
  <si>
    <t xml:space="preserve">0001556093                                        </t>
  </si>
  <si>
    <t>MTS_202312111226</t>
  </si>
  <si>
    <t>0081666747</t>
  </si>
  <si>
    <t>0091667271</t>
  </si>
  <si>
    <t>0002162590</t>
  </si>
  <si>
    <t>001832780</t>
  </si>
  <si>
    <t>32231202632609000109550020018327801066607090</t>
  </si>
  <si>
    <t>http://srvgmill063.gmill.corp:8001/sap/bc/webdynpro/sap/yseidor_wda_print_daf?sap-language=PT&amp;DOCNUM=0002162590&amp;BOL=X#</t>
  </si>
  <si>
    <t>S20231212ES0901E</t>
  </si>
  <si>
    <t xml:space="preserve">0001556797                                        </t>
  </si>
  <si>
    <t>MTS_2023121121623</t>
  </si>
  <si>
    <t>349751</t>
  </si>
  <si>
    <t>0081667444</t>
  </si>
  <si>
    <t>0091667535</t>
  </si>
  <si>
    <t>0002162854</t>
  </si>
  <si>
    <t>002637094</t>
  </si>
  <si>
    <t>33231202632609000532550010026370941156719294</t>
  </si>
  <si>
    <t>http://srvgmill063.gmill.corp:8001/sap/bc/webdynpro/sap/yseidor_wda_print_daf?sap-language=PT&amp;DOCNUM=0002162854&amp;BOL=X#</t>
  </si>
  <si>
    <t>0091666847</t>
  </si>
  <si>
    <t>0002162165</t>
  </si>
  <si>
    <t>002636567</t>
  </si>
  <si>
    <t>33231202632609000532550010026365671771617231</t>
  </si>
  <si>
    <t>http://srvgmill063.gmill.corp:8001/sap/bc/webdynpro/sap/yseidor_wda_print_daf?sap-language=PT&amp;DOCNUM=0002162165&amp;BOL=X#</t>
  </si>
  <si>
    <t xml:space="preserve">0001554636                                        </t>
  </si>
  <si>
    <t>MTS_202312112171</t>
  </si>
  <si>
    <t>0081665243</t>
  </si>
  <si>
    <t>0091666168</t>
  </si>
  <si>
    <t>0002161435</t>
  </si>
  <si>
    <t>002636036</t>
  </si>
  <si>
    <t>33231202632609000532550010026360361451945498</t>
  </si>
  <si>
    <t>http://srvgmill063.gmill.corp:8001/sap/bc/webdynpro/sap/yseidor_wda_print_daf?sap-language=PT&amp;DOCNUM=0002161435&amp;BOL=X#</t>
  </si>
  <si>
    <t xml:space="preserve">0001556128                                        </t>
  </si>
  <si>
    <t>MTS_202312111542</t>
  </si>
  <si>
    <t>W0002770</t>
  </si>
  <si>
    <t>0081666785</t>
  </si>
  <si>
    <t>0091669057</t>
  </si>
  <si>
    <t>0002164796</t>
  </si>
  <si>
    <t>001833555</t>
  </si>
  <si>
    <t>32231202632609000109550020018335551371155653</t>
  </si>
  <si>
    <t>http://srvgmill063.gmill.corp:8001/sap/bc/webdynpro/sap/yseidor_wda_print_daf?sap-language=PT&amp;DOCNUM=0002164796&amp;BOL=X#</t>
  </si>
  <si>
    <t xml:space="preserve">0001556974                                        </t>
  </si>
  <si>
    <t>MTS_202312111768</t>
  </si>
  <si>
    <t>0081667609</t>
  </si>
  <si>
    <t>0091668449</t>
  </si>
  <si>
    <t>0002163922</t>
  </si>
  <si>
    <t>002637403</t>
  </si>
  <si>
    <t>33231202632609000532550010026374031747903159</t>
  </si>
  <si>
    <t>http://srvgmill063.gmill.corp:8001/sap/bc/webdynpro/sap/yseidor_wda_print_daf?sap-language=PT&amp;DOCNUM=0002163922&amp;BOL=X#</t>
  </si>
  <si>
    <t xml:space="preserve">0001555268                                        </t>
  </si>
  <si>
    <t>MTS_202312111239</t>
  </si>
  <si>
    <t>43176706</t>
  </si>
  <si>
    <t>0081665888</t>
  </si>
  <si>
    <t>0091669050</t>
  </si>
  <si>
    <t>0002164789</t>
  </si>
  <si>
    <t>001833550</t>
  </si>
  <si>
    <t>32231202632609000109550020018335501499708725</t>
  </si>
  <si>
    <t>http://srvgmill063.gmill.corp:8001/sap/bc/webdynpro/sap/yseidor_wda_print_daf?sap-language=PT&amp;DOCNUM=0002164789&amp;BOL=X#</t>
  </si>
  <si>
    <t xml:space="preserve">0001555326                                        </t>
  </si>
  <si>
    <t>MTS_202312111266</t>
  </si>
  <si>
    <t>000000003518414</t>
  </si>
  <si>
    <t>0081665948</t>
  </si>
  <si>
    <t>0091666508</t>
  </si>
  <si>
    <t>0002161817</t>
  </si>
  <si>
    <t>001832631</t>
  </si>
  <si>
    <t>32231202632609000109550020018326311907391147</t>
  </si>
  <si>
    <t>http://srvgmill063.gmill.corp:8001/sap/bc/webdynpro/sap/yseidor_wda_print_daf?sap-language=PT&amp;DOCNUM=0002161817&amp;BOL=X#</t>
  </si>
  <si>
    <t xml:space="preserve">0001554759                                        </t>
  </si>
  <si>
    <t>MTS_20231211179</t>
  </si>
  <si>
    <t>0081665371</t>
  </si>
  <si>
    <t>0091666643</t>
  </si>
  <si>
    <t>0002161959</t>
  </si>
  <si>
    <t>001832668</t>
  </si>
  <si>
    <t>32231202632609000109550020018326681861061530</t>
  </si>
  <si>
    <t>http://srvgmill063.gmill.corp:8001/sap/bc/webdynpro/sap/yseidor_wda_print_daf?sap-language=PT&amp;DOCNUM=0002161959&amp;BOL=X#</t>
  </si>
  <si>
    <t xml:space="preserve">0001555755                                        </t>
  </si>
  <si>
    <t>MTS_202312112894</t>
  </si>
  <si>
    <t>u76y59887</t>
  </si>
  <si>
    <t>0081666775</t>
  </si>
  <si>
    <t>0091669080</t>
  </si>
  <si>
    <t>0002164819</t>
  </si>
  <si>
    <t>002637532</t>
  </si>
  <si>
    <t>33231202632609000532550010026375321332698970</t>
  </si>
  <si>
    <t>http://srvgmill063.gmill.corp:8001/sap/bc/webdynpro/sap/yseidor_wda_print_daf?sap-language=PT&amp;DOCNUM=0002164819&amp;BOL=X#</t>
  </si>
  <si>
    <t>0091665984</t>
  </si>
  <si>
    <t>0002161174</t>
  </si>
  <si>
    <t>001832500</t>
  </si>
  <si>
    <t>32231202632609000109550020018325001188030402</t>
  </si>
  <si>
    <t>http://srvgmill063.gmill.corp:8001/sap/bc/webdynpro/sap/yseidor_wda_print_daf?sap-language=PT&amp;DOCNUM=0002161174&amp;BOL=X#</t>
  </si>
  <si>
    <t xml:space="preserve">0001556016                                        </t>
  </si>
  <si>
    <t>MTS_2023121121047</t>
  </si>
  <si>
    <t>0081666670</t>
  </si>
  <si>
    <t>0091666614</t>
  </si>
  <si>
    <t>0002161930</t>
  </si>
  <si>
    <t>002636389</t>
  </si>
  <si>
    <t>33231202632609000532550010026363891482579060</t>
  </si>
  <si>
    <t>http://srvgmill063.gmill.corp:8001/sap/bc/webdynpro/sap/yseidor_wda_print_daf?sap-language=PT&amp;DOCNUM=0002161930&amp;BOL=X#</t>
  </si>
  <si>
    <t xml:space="preserve">0001555933                                        </t>
  </si>
  <si>
    <t>MTS_202312112640</t>
  </si>
  <si>
    <t>0081666586</t>
  </si>
  <si>
    <t>0091669005</t>
  </si>
  <si>
    <t>0002164745</t>
  </si>
  <si>
    <t>002637490</t>
  </si>
  <si>
    <t>33231202632609000532550010026374901439829522</t>
  </si>
  <si>
    <t>http://srvgmill063.gmill.corp:8001/sap/bc/webdynpro/sap/yseidor_wda_print_daf?sap-language=PT&amp;DOCNUM=0002164745&amp;BOL=X#</t>
  </si>
  <si>
    <t xml:space="preserve">0001556277                                        </t>
  </si>
  <si>
    <t>MTS_2023121121061</t>
  </si>
  <si>
    <t>0081666933</t>
  </si>
  <si>
    <t>0091669283</t>
  </si>
  <si>
    <t>0002165022</t>
  </si>
  <si>
    <t>002637642</t>
  </si>
  <si>
    <t>33231202632609000532550010026376421862436788</t>
  </si>
  <si>
    <t>http://srvgmill063.gmill.corp:8001/sap/bc/webdynpro/sap/yseidor_wda_print_daf?sap-language=PT&amp;DOCNUM=0002165022&amp;BOL=X#</t>
  </si>
  <si>
    <t xml:space="preserve">0001556301                                        </t>
  </si>
  <si>
    <t>MTS_2023121121210</t>
  </si>
  <si>
    <t>0081666958</t>
  </si>
  <si>
    <t>0091669132</t>
  </si>
  <si>
    <t>0002164870</t>
  </si>
  <si>
    <t>002637553</t>
  </si>
  <si>
    <t>33231202632609000532550010026375531619045696</t>
  </si>
  <si>
    <t>http://srvgmill063.gmill.corp:8001/sap/bc/webdynpro/sap/yseidor_wda_print_daf?sap-language=PT&amp;DOCNUM=0002164870&amp;BOL=X#</t>
  </si>
  <si>
    <t xml:space="preserve">0001555263                                        </t>
  </si>
  <si>
    <t xml:space="preserve"> - Erro ao criar ordem de venda: Parc.negócios 10001877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6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11229","OV":null,"tipo":null,"tipoBonificacao":0,"bPartner":"0010001877","nomeParceiro":"DIAS E MARCAL DROGARIA LTDA - ","transportadora":null,"documento":"30882219000122","centro":"2001","empresa":null,"canal":"34","setor":"00","referenciaCliente":null,"operacao":null,"data":"2023-12-11T14:17:06.9401908-03:00","valorTotal":159.73,"totalFrete":0.0,"totalComissao":7.0,"desconto":0.0,"condicao_pagamento":"G030","metodo_pagamento":"B","endereco":{"rua":"R EUGENIO CARDOSO BODART","cep":"29203-380","cidade":"GUARAPARI","bairro":"SANTA MARGARIDA","uf":"ES","numero":"19","codigo":null,"destinatario":null},"contato":{"telefone":"2799527644","email":"BEMESTARDIASEMARCAL@HOTMAIL.COM"},"items":[{"linha":"0000010","codigo":null,"descricao":"DESODO AERO ANTI DET FRESH 90G MONA CTY.","centro":"2001","quantidade":4.0,"valorUnitario":6.53,"valorUnitarioLiquido":6.53,"moeda":"BRL","total":26.12,"conversao":0.0,"desconto":16.89,"frete":0.0,"comissao":1.0,"codigoVendedor":"00000194","codigoDigitador":"124174","ean":"7896235353904","deposito":null,"prioridade":false,"motivoRecusa":null,"CondicaoAcordo":0,"ValorCalculadoAcordo":0.0},{"linha":"0000020","codigo":null,"descricao":"DESODO AERO ANTI HIDR INTE 90G MONA CTY.","centro":"2001","quantidade":4.0,"valorUnitario":6.53,"valorUnitarioLiquido":6.53,"moeda":"BRL","total":26.12,"conversao":0.0,"desconto":16.89,"frete":0.0,"comissao":1.0,"codigoVendedor":"00000194","codigoDigitador":"124174","ean":"7891350034646","deposito":null,"prioridade":false,"motivoRecusa":null,"CondicaoAcordo":0,"ValorCalculadoAcordo":0.0},{"linha":"0000030","codigo":null,"descricao":"DESODO AERO ANTI INVISI 89G MONANGE CTY.","centro":"2001","quantidade":4.0,"valorUnitario":5.98,"valorUnitarioLiquido":5.98,"moeda":"BRL","total":23.92,"conversao":0.0,"desconto":17.44,"frete":0.0,"comissao":1.0,"codigoVendedor":"00000194","codigoDigitador":"124174","ean":"7898919411900","deposito":null,"prioridade":false,"motivoRecusa":null,"CondicaoAcordo":0,"ValorCalculadoAcordo":0.0},{"linha":"0000040","codigo":null,"descricao":"DESODO AERO ANTI SENSI 90G MONANGE CTY.","centro":"2001","quantidade":4.0,"valorUnitario":5.98,"valorUnitarioLiquido":5.98,"moeda":"BRL","total":23.92,"conversao":0.0,"desconto":17.44,"frete":0.0,"comissao":1.0,"codigoVendedor":"00000194","codigoDigitador":"124174","ean":"7891350034615","deposito":null,"prioridade":false,"motivoRecusa":null,"CondicaoAcordo":0,"ValorCalculadoAcordo":0.0},{"linha":"0000050","codigo":null,"descricao":"ESM RISQUE N RENDA BR REND 6UN 8ML CTY.","centro":"2001","quantidade":1.0,"valorUnitario":18.65,"valorUnitarioLiquido":18.65,"moeda":"BRL","total":18.65,"conversao":0.0,"desconto":51.55,"frete":0.0,"comissao":1.0,"codigoVendedor":"00000194","codigoDigitador":"124174","ean":"7891182035958","deposito":null,"prioridade":false,"motivoRecusa":null,"CondicaoAcordo":0,"ValorCalculadoAcordo":0.0},{"linha":"0000060","codigo":null,"descricao":"ESM RISQUE CR LEO MA FLR CL 6UN 8ML CTY.","centro":"2001","quantidade":1.0,"valorUnitario":20.5,"valorUnitarioLiquido":20.5,"moeda":"BRL","total":20.5,"conversao":0.0,"desconto":49.7,"frete":0.0,"comissao":1.0,"codigoVendedor":"00000194","codigoDigitador":"124174","ean":"7891182016209","deposito":null,"prioridade":false,"motivoRecusa":null,"CondicaoAcordo":0,"ValorCalculadoAcordo":0.0},{"linha":"0000070","codigo":null,"descricao":"ESM RISQUE CR BIANCO PURISS 6UN 8ML CTY.","centro":"2001","quantidade":1.0,"valorUnitario":20.5,"valorUnitarioLiquido":20.5,"moeda":"BRL","total":20.5,"conversao":0.0,"desconto":49.7,"frete":0.0,"comissao":1.0,"codigoVendedor":"00000194","codigoDigitador":"124174","ean":"7891182004138","deposito":null,"prioridade":false,"motivoRecusa":null,"CondicaoAcordo":0,"ValorCalculadoAcordo":0.0}],"multimetodo":null,"rota":"ES0900","statusOV":"0000","DetalhesRemessa":null,"arquivos":null,"prioridade":false,"dadosExternos":{"cpf":null,"nome":null,"data_nascimento":null,"situacao_cadastral":"ATIVA","data_inscricao":null,"ano_obito":null,"data_emissao":"","autenticidade":false,"cnpj":"30882219000122","razao_social":"DIAS E MARCAL DROGARIA LTDA","nome_fantasia":"DROGARIA BEM ESTAR","matriz_filial":"MATRIZ","data_situacao_cadastral":"2018-07-09T00:00:00","motivo_situacao_cadastral":"","outras_atividades":[{"codigo":"4772500","descricao":"Comércio varejista de cosméticos, produtos de perfumaria e de higiene pessoal","tipo":"Secundária"},{"codigo":"4729699","descricao":"Comércio varejista de produtos alimentícios em geral ou especializado em produtos alimentícios não especificados anteriormente","tipo":"Secundária"},{"codigo":"4763601","descricao":"Comércio varejista de brinquedos e artigos recreativos","tipo":"Secundária"},{"codigo":"4771701","descricao":"COMÉRCIO VAREJISTA DE PRODUTOS FARMACÊUTICOS, SEM MANIPULAÇÃO DE FÓRMULAS","tipo":"Primária"},{"codigo":"4771703","descricao":"Comércio varejista de produtos farmacêuticos homeopáticos","tipo":"Secundária"}],"natureza_juridica":"206-2 - SOCIEDADE EMPRESÁRIA LIMITADA","data_abertura":"2018-07-09T00:00:00","cep":"29203380","logradouro":"R EUGENIO CARDOSO BODART","numero":"19","complemento":"","bairro":"SANTA MARGARIDA","municipio":"GUARAPARI","uf":"ES","municipio_ibge":"GUARAPARI","codigo_ibge":"3202405","telefone":"(27) 9771-1525","endereco_eletronico":"BEMESTARDIASEMARCAL@HOTMAIL.COM","ente_federativo_responsavel":"*****","porte":"ME","qsa":true,"qsa_mensagem":"","qsa_socios":[{"nome":"LUIZA GRAZIELLA MARCAL DE JESUS","nome_higienizado":"LUIZA GRAZIELLA MARCAL DE JESUS","qualificacao":"49 Socio Administrador","representante_nome":"","representante_qualificacao":"","pais_origem":""}],"inscricao_estadual":{"documento":"30882219000122","data_situacao_cadastral":"03/30/2023 00:00:00","inscricao_estadual":"083493182","situacao_cadastral":"HABILITADO","statusCode":"OK","mensagem":"","bairro":"SANTA MARGARIDA","logradouro":"RUA EUGENIO CARDOSO BODART","numero":"19","cep":"29203380","municipio":"GUARAPARI","UF":"ES"},"qsa_capital_social":"R$30.000,00","qsa_capital_social_extenso":"(TRINTA MIL REAIS)","dataConsulta":"30/08/2023 09:06","servico":"GMILL","statusCode":0,"mensagem":null},"CondicaoAcordo":0,"ValorCalculadoAcordo":0.0}}</t>
  </si>
  <si>
    <t>MTS_202312111229</t>
  </si>
  <si>
    <t>0081665883</t>
  </si>
  <si>
    <t>0091666371</t>
  </si>
  <si>
    <t>0002161666</t>
  </si>
  <si>
    <t>001832593</t>
  </si>
  <si>
    <t>32231202632609000109550020018325931610003120</t>
  </si>
  <si>
    <t>http://srvgmill063.gmill.corp:8001/sap/bc/webdynpro/sap/yseidor_wda_print_daf?sap-language=PT&amp;DOCNUM=0002161666&amp;BOL=X#</t>
  </si>
  <si>
    <t xml:space="preserve">0001555248                                        </t>
  </si>
  <si>
    <t>MTS_202312111228</t>
  </si>
  <si>
    <t>0081665869</t>
  </si>
  <si>
    <t>0091668458</t>
  </si>
  <si>
    <t>0002163937</t>
  </si>
  <si>
    <t>001833327</t>
  </si>
  <si>
    <t>32231202632609000109550020018333271115489909</t>
  </si>
  <si>
    <t>http://srvgmill063.gmill.corp:8001/sap/bc/webdynpro/sap/yseidor_wda_print_daf?sap-language=PT&amp;DOCNUM=0002163937&amp;BOL=X#</t>
  </si>
  <si>
    <t>0091666130</t>
  </si>
  <si>
    <t>0002161380</t>
  </si>
  <si>
    <t>002636015</t>
  </si>
  <si>
    <t>33231202632609000532550010026360151690994635</t>
  </si>
  <si>
    <t>http://srvgmill063.gmill.corp:8001/sap/bc/webdynpro/sap/yseidor_wda_print_daf?sap-language=PT&amp;DOCNUM=0002161380&amp;BOL=X#</t>
  </si>
  <si>
    <t>0091669079</t>
  </si>
  <si>
    <t>0002164818</t>
  </si>
  <si>
    <t>002637531</t>
  </si>
  <si>
    <t>33231202632609000532550010026375311869120124</t>
  </si>
  <si>
    <t>http://srvgmill063.gmill.corp:8001/sap/bc/webdynpro/sap/yseidor_wda_print_daf?sap-language=PT&amp;DOCNUM=0002164818&amp;BOL=X#</t>
  </si>
  <si>
    <t xml:space="preserve">0001556313                                        </t>
  </si>
  <si>
    <t>MTS_202312111611</t>
  </si>
  <si>
    <t>0081666970</t>
  </si>
  <si>
    <t xml:space="preserve">0001556270                                        </t>
  </si>
  <si>
    <t>MTS_202312111600</t>
  </si>
  <si>
    <t>0081666926</t>
  </si>
  <si>
    <t>0091669137</t>
  </si>
  <si>
    <t>0002164877</t>
  </si>
  <si>
    <t>001833593</t>
  </si>
  <si>
    <t>32231202632609000109550020018335931614267070</t>
  </si>
  <si>
    <t>http://srvgmill063.gmill.corp:8001/sap/bc/webdynpro/sap/yseidor_wda_print_daf?sap-language=PT&amp;DOCNUM=0002164877&amp;BOL=X#</t>
  </si>
  <si>
    <t xml:space="preserve">0001555825                                        </t>
  </si>
  <si>
    <t>MTS_202312111431</t>
  </si>
  <si>
    <t>0081666483</t>
  </si>
  <si>
    <t>0091669161</t>
  </si>
  <si>
    <t>0002164900</t>
  </si>
  <si>
    <t>001833610</t>
  </si>
  <si>
    <t>32231202632609000109550020018336101163144230</t>
  </si>
  <si>
    <t>http://srvgmill063.gmill.corp:8001/sap/bc/webdynpro/sap/yseidor_wda_print_daf?sap-language=PT&amp;DOCNUM=0002164900&amp;BOL=X#</t>
  </si>
  <si>
    <t>0091667503</t>
  </si>
  <si>
    <t>0002162826</t>
  </si>
  <si>
    <t>002637073</t>
  </si>
  <si>
    <t>33231202632609000532550010026370731345138027</t>
  </si>
  <si>
    <t>http://srvgmill063.gmill.corp:8001/sap/bc/webdynpro/sap/yseidor_wda_print_daf?sap-language=PT&amp;DOCNUM=0002162826&amp;BOL=X#</t>
  </si>
  <si>
    <t xml:space="preserve">0001557040                                        </t>
  </si>
  <si>
    <t>MTS_2023121121784</t>
  </si>
  <si>
    <t>0081667671</t>
  </si>
  <si>
    <t>0091667390</t>
  </si>
  <si>
    <t>0002162709</t>
  </si>
  <si>
    <t>002636996</t>
  </si>
  <si>
    <t>33231202632609000532550010026369961743079852</t>
  </si>
  <si>
    <t>http://srvgmill063.gmill.corp:8001/sap/bc/webdynpro/sap/yseidor_wda_print_daf?sap-language=PT&amp;DOCNUM=0002162709&amp;BOL=X#</t>
  </si>
  <si>
    <t xml:space="preserve">0001555323                                        </t>
  </si>
  <si>
    <t>MTS_202312111264</t>
  </si>
  <si>
    <t>0081665945</t>
  </si>
  <si>
    <t>0091667305</t>
  </si>
  <si>
    <t>0002162624</t>
  </si>
  <si>
    <t>001832794</t>
  </si>
  <si>
    <t>32231202632609000109550020018327941665566647</t>
  </si>
  <si>
    <t>http://srvgmill063.gmill.corp:8001/sap/bc/webdynpro/sap/yseidor_wda_print_daf?sap-language=PT&amp;DOCNUM=0002162624&amp;BOL=X#</t>
  </si>
  <si>
    <t>0091666707</t>
  </si>
  <si>
    <t>0002162023</t>
  </si>
  <si>
    <t>002636451</t>
  </si>
  <si>
    <t>33231202632609000532550010026364511084943932</t>
  </si>
  <si>
    <t>http://srvgmill063.gmill.corp:8001/sap/bc/webdynpro/sap/yseidor_wda_print_daf?sap-language=PT&amp;DOCNUM=0002162023&amp;BOL=X#</t>
  </si>
  <si>
    <t xml:space="preserve">0001556807                                        </t>
  </si>
  <si>
    <t>MTS_2023121121620</t>
  </si>
  <si>
    <t>0000764692</t>
  </si>
  <si>
    <t>0081667452</t>
  </si>
  <si>
    <t>0091669001</t>
  </si>
  <si>
    <t>0002164740</t>
  </si>
  <si>
    <t>002637485</t>
  </si>
  <si>
    <t>33231202632609000532550010026374851628395945</t>
  </si>
  <si>
    <t>http://srvgmill063.gmill.corp:8001/sap/bc/webdynpro/sap/yseidor_wda_print_daf?sap-language=PT&amp;DOCNUM=0002164740&amp;BOL=X#</t>
  </si>
  <si>
    <t xml:space="preserve">0001556131                                        </t>
  </si>
  <si>
    <t>MTS_2023121121108</t>
  </si>
  <si>
    <t>053334</t>
  </si>
  <si>
    <t>0081666788</t>
  </si>
  <si>
    <t>0091669276</t>
  </si>
  <si>
    <t>0002165015</t>
  </si>
  <si>
    <t>002637640</t>
  </si>
  <si>
    <t>33231202632609000532550010026376401205971704</t>
  </si>
  <si>
    <t>http://srvgmill063.gmill.corp:8001/sap/bc/webdynpro/sap/yseidor_wda_print_daf?sap-language=PT&amp;DOCNUM=0002165015&amp;BOL=X#</t>
  </si>
  <si>
    <t xml:space="preserve">0001555222                                        </t>
  </si>
  <si>
    <t>MTS_202312112524</t>
  </si>
  <si>
    <t>0081665976</t>
  </si>
  <si>
    <t>0091667136</t>
  </si>
  <si>
    <t>0002162454</t>
  </si>
  <si>
    <t>002636826</t>
  </si>
  <si>
    <t>33231202632609000532550010026368261760625401</t>
  </si>
  <si>
    <t>http://srvgmill063.gmill.corp:8001/sap/bc/webdynpro/sap/yseidor_wda_print_daf?sap-language=PT&amp;DOCNUM=0002162454&amp;BOL=X#</t>
  </si>
  <si>
    <t xml:space="preserve">0001556360                                        </t>
  </si>
  <si>
    <t>MTS_202312111625</t>
  </si>
  <si>
    <t>0081667215</t>
  </si>
  <si>
    <t xml:space="preserve">0001556420                                        </t>
  </si>
  <si>
    <t>MTS_202312111646</t>
  </si>
  <si>
    <t>0081667206</t>
  </si>
  <si>
    <t xml:space="preserve">0001556445                                        </t>
  </si>
  <si>
    <t>MTS_202312111652</t>
  </si>
  <si>
    <t>0081667202</t>
  </si>
  <si>
    <t xml:space="preserve">0001555182                                        </t>
  </si>
  <si>
    <t>MTS_202312111222</t>
  </si>
  <si>
    <t>0081665801</t>
  </si>
  <si>
    <t>0091669167</t>
  </si>
  <si>
    <t>0002164906</t>
  </si>
  <si>
    <t>001833615</t>
  </si>
  <si>
    <t>32231202632609000109550020018336151458615206</t>
  </si>
  <si>
    <t>http://srvgmill063.gmill.corp:8001/sap/bc/webdynpro/sap/yseidor_wda_print_daf?sap-language=PT&amp;DOCNUM=0002164906&amp;BOL=X#</t>
  </si>
  <si>
    <t xml:space="preserve">0001556491                                        </t>
  </si>
  <si>
    <t>MTS_2023121121341</t>
  </si>
  <si>
    <t>0081667142</t>
  </si>
  <si>
    <t>0091667329</t>
  </si>
  <si>
    <t>0002162648</t>
  </si>
  <si>
    <t>002636963</t>
  </si>
  <si>
    <t>33231202632609000532550010026369631316727751</t>
  </si>
  <si>
    <t>http://srvgmill063.gmill.corp:8001/sap/bc/webdynpro/sap/yseidor_wda_print_daf?sap-language=PT&amp;DOCNUM=0002162648&amp;BOL=X#</t>
  </si>
  <si>
    <t xml:space="preserve">0001554740                                        </t>
  </si>
  <si>
    <t>MTS_202312112239</t>
  </si>
  <si>
    <t>0001731941</t>
  </si>
  <si>
    <t>0081665350</t>
  </si>
  <si>
    <t>0091666499</t>
  </si>
  <si>
    <t>0002161807</t>
  </si>
  <si>
    <t>002636309</t>
  </si>
  <si>
    <t>33231202632609000532550010026363091401255500</t>
  </si>
  <si>
    <t>http://srvgmill063.gmill.corp:8001/sap/bc/webdynpro/sap/yseidor_wda_print_daf?sap-language=PT&amp;DOCNUM=0002161807&amp;BOL=X#</t>
  </si>
  <si>
    <t xml:space="preserve">0001554728                                        </t>
  </si>
  <si>
    <t>MTS_202312112240</t>
  </si>
  <si>
    <t>0081665340</t>
  </si>
  <si>
    <t>0091666628</t>
  </si>
  <si>
    <t>0002161944</t>
  </si>
  <si>
    <t>002636400</t>
  </si>
  <si>
    <t>33231202632609000532550010026364001454845477</t>
  </si>
  <si>
    <t>http://srvgmill063.gmill.corp:8001/sap/bc/webdynpro/sap/yseidor_wda_print_daf?sap-language=PT&amp;DOCNUM=0002161944&amp;BOL=X#</t>
  </si>
  <si>
    <t xml:space="preserve">0001555034                                        </t>
  </si>
  <si>
    <t>MTS_202312112446</t>
  </si>
  <si>
    <t>0081665654</t>
  </si>
  <si>
    <t>0091667251</t>
  </si>
  <si>
    <t>0002162570</t>
  </si>
  <si>
    <t>002636913</t>
  </si>
  <si>
    <t>33231202632609000532550010026369131824313933</t>
  </si>
  <si>
    <t>http://srvgmill063.gmill.corp:8001/sap/bc/webdynpro/sap/yseidor_wda_print_daf?sap-language=PT&amp;DOCNUM=0002162570&amp;BOL=X#</t>
  </si>
  <si>
    <t xml:space="preserve">0001555213                                        </t>
  </si>
  <si>
    <t>MTS_202312112518</t>
  </si>
  <si>
    <t>0081665835</t>
  </si>
  <si>
    <t>0091666584</t>
  </si>
  <si>
    <t>0002161897</t>
  </si>
  <si>
    <t>002636372</t>
  </si>
  <si>
    <t>33231202632609000532550010026363721091916869</t>
  </si>
  <si>
    <t>http://srvgmill063.gmill.corp:8001/sap/bc/webdynpro/sap/yseidor_wda_print_daf?sap-language=PT&amp;DOCNUM=0002161897&amp;BOL=X#</t>
  </si>
  <si>
    <t xml:space="preserve">0001556071                                        </t>
  </si>
  <si>
    <t>MTS_202312112795</t>
  </si>
  <si>
    <t>0002951153</t>
  </si>
  <si>
    <t>0081666725</t>
  </si>
  <si>
    <t>0091666754</t>
  </si>
  <si>
    <t>0002162069</t>
  </si>
  <si>
    <t>002636478</t>
  </si>
  <si>
    <t>33231202632609000532550010026364781819351749</t>
  </si>
  <si>
    <t>http://srvgmill063.gmill.corp:8001/sap/bc/webdynpro/sap/yseidor_wda_print_daf?sap-language=PT&amp;DOCNUM=0002162069&amp;BOL=X#</t>
  </si>
  <si>
    <t xml:space="preserve">0001556697                                        </t>
  </si>
  <si>
    <t>MTS_2023121121529</t>
  </si>
  <si>
    <t>22843082</t>
  </si>
  <si>
    <t>0081667346</t>
  </si>
  <si>
    <t>0091667237</t>
  </si>
  <si>
    <t>0002162556</t>
  </si>
  <si>
    <t>002636904</t>
  </si>
  <si>
    <t>33231202632609000532550010026369041191632326</t>
  </si>
  <si>
    <t>http://srvgmill063.gmill.corp:8001/sap/bc/webdynpro/sap/yseidor_wda_print_daf?sap-language=PT&amp;DOCNUM=0002162556&amp;BOL=X#</t>
  </si>
  <si>
    <t>0091666848</t>
  </si>
  <si>
    <t>0002162166</t>
  </si>
  <si>
    <t>002636568</t>
  </si>
  <si>
    <t>33231202632609000532550010026365681051746510</t>
  </si>
  <si>
    <t>http://srvgmill063.gmill.corp:8001/sap/bc/webdynpro/sap/yseidor_wda_print_daf?sap-language=PT&amp;DOCNUM=0002162166&amp;BOL=X#</t>
  </si>
  <si>
    <t xml:space="preserve">0001557189                                        </t>
  </si>
  <si>
    <t>MTS_2023121121901</t>
  </si>
  <si>
    <t>0081667878</t>
  </si>
  <si>
    <t xml:space="preserve">0001557164                                        </t>
  </si>
  <si>
    <t>MTS_202312111814</t>
  </si>
  <si>
    <t>0081667789</t>
  </si>
  <si>
    <t xml:space="preserve">0001556493                                        </t>
  </si>
  <si>
    <t>MTS_2023121121342</t>
  </si>
  <si>
    <t>0081667144</t>
  </si>
  <si>
    <t>0091668167</t>
  </si>
  <si>
    <t>0002163561</t>
  </si>
  <si>
    <t>002637334</t>
  </si>
  <si>
    <t>33231202632609000532550010026373341724878680</t>
  </si>
  <si>
    <t>http://srvgmill063.gmill.corp:8001/sap/bc/webdynpro/sap/yseidor_wda_print_daf?sap-language=PT&amp;DOCNUM=0002163561&amp;BOL=X#</t>
  </si>
  <si>
    <t xml:space="preserve">0001555655                                        </t>
  </si>
  <si>
    <t>MTS_202312112821</t>
  </si>
  <si>
    <t>0081666310</t>
  </si>
  <si>
    <t>0091667369</t>
  </si>
  <si>
    <t>0002162688</t>
  </si>
  <si>
    <t>002636983</t>
  </si>
  <si>
    <t>33231202632609000532550010026369831656078116</t>
  </si>
  <si>
    <t>http://srvgmill063.gmill.corp:8001/sap/bc/webdynpro/sap/yseidor_wda_print_daf?sap-language=PT&amp;DOCNUM=0002162688&amp;BOL=X#</t>
  </si>
  <si>
    <t>0091666232</t>
  </si>
  <si>
    <t>0002161514</t>
  </si>
  <si>
    <t>002636098</t>
  </si>
  <si>
    <t>33231202632609000532550010026360981993574473</t>
  </si>
  <si>
    <t>http://srvgmill063.gmill.corp:8001/sap/bc/webdynpro/sap/yseidor_wda_print_daf?sap-language=PT&amp;DOCNUM=0002161514&amp;BOL=X#</t>
  </si>
  <si>
    <t>0091666453</t>
  </si>
  <si>
    <t>0002161759</t>
  </si>
  <si>
    <t>002636271</t>
  </si>
  <si>
    <t>33231202632609000532550010026362711449931582</t>
  </si>
  <si>
    <t>http://srvgmill063.gmill.corp:8001/sap/bc/webdynpro/sap/yseidor_wda_print_daf?sap-language=PT&amp;DOCNUM=0002161759&amp;BOL=X#</t>
  </si>
  <si>
    <t xml:space="preserve">0001556125                                        </t>
  </si>
  <si>
    <t>MTS_2023121121107</t>
  </si>
  <si>
    <t>0081666782</t>
  </si>
  <si>
    <t>0091667073</t>
  </si>
  <si>
    <t>0002162391</t>
  </si>
  <si>
    <t>002636770</t>
  </si>
  <si>
    <t>33231202632609000532550010026367701603547210</t>
  </si>
  <si>
    <t>http://srvgmill063.gmill.corp:8001/sap/bc/webdynpro/sap/yseidor_wda_print_daf?sap-language=PT&amp;DOCNUM=0002162391&amp;BOL=X#</t>
  </si>
  <si>
    <t xml:space="preserve">0001555649                                        </t>
  </si>
  <si>
    <t>MTS_202312112818</t>
  </si>
  <si>
    <t>0081666304</t>
  </si>
  <si>
    <t>0091667081</t>
  </si>
  <si>
    <t>0002162400</t>
  </si>
  <si>
    <t>002636778</t>
  </si>
  <si>
    <t>33231202632609000532550010026367781075194485</t>
  </si>
  <si>
    <t>http://srvgmill063.gmill.corp:8001/sap/bc/webdynpro/sap/yseidor_wda_print_daf?sap-language=PT&amp;DOCNUM=0002162400&amp;BOL=X#</t>
  </si>
  <si>
    <t xml:space="preserve">0001555919                                        </t>
  </si>
  <si>
    <t>MTS_202312112983</t>
  </si>
  <si>
    <t>0081666572</t>
  </si>
  <si>
    <t>0091669028</t>
  </si>
  <si>
    <t>0002164769</t>
  </si>
  <si>
    <t>002637505</t>
  </si>
  <si>
    <t>33231202632609000532550010026375051488871957</t>
  </si>
  <si>
    <t>http://srvgmill063.gmill.corp:8001/sap/bc/webdynpro/sap/yseidor_wda_print_daf?sap-language=PT&amp;DOCNUM=0002164769&amp;BOL=X#</t>
  </si>
  <si>
    <t xml:space="preserve">0001556515                                        </t>
  </si>
  <si>
    <t>MTS_2023121121363</t>
  </si>
  <si>
    <t>0081667164</t>
  </si>
  <si>
    <t>0091667272</t>
  </si>
  <si>
    <t>0002162591</t>
  </si>
  <si>
    <t>002636927</t>
  </si>
  <si>
    <t>33231202632609000532550010026369271750104878</t>
  </si>
  <si>
    <t>http://srvgmill063.gmill.corp:8001/sap/bc/webdynpro/sap/yseidor_wda_print_daf?sap-language=PT&amp;DOCNUM=0002162591&amp;BOL=X#</t>
  </si>
  <si>
    <t>0091666160</t>
  </si>
  <si>
    <t>0002161425</t>
  </si>
  <si>
    <t>002636031</t>
  </si>
  <si>
    <t>33231202632609000532550010026360311228799090</t>
  </si>
  <si>
    <t>http://srvgmill063.gmill.corp:8001/sap/bc/webdynpro/sap/yseidor_wda_print_daf?sap-language=PT&amp;DOCNUM=0002161425&amp;BOL=X#</t>
  </si>
  <si>
    <t xml:space="preserve">0001555200                                        </t>
  </si>
  <si>
    <t>MTS_202312112507</t>
  </si>
  <si>
    <t>0081665817</t>
  </si>
  <si>
    <t>0091666439</t>
  </si>
  <si>
    <t>0002161744</t>
  </si>
  <si>
    <t>002636258</t>
  </si>
  <si>
    <t>33231202632609000532550010026362581103288990</t>
  </si>
  <si>
    <t>http://srvgmill063.gmill.corp:8001/sap/bc/webdynpro/sap/yseidor_wda_print_daf?sap-language=PT&amp;DOCNUM=0002161744&amp;BOL=X#</t>
  </si>
  <si>
    <t xml:space="preserve">0001555538                                        </t>
  </si>
  <si>
    <t>MTS_202312112725</t>
  </si>
  <si>
    <t>0081666192</t>
  </si>
  <si>
    <t>0091667341</t>
  </si>
  <si>
    <t>0002162660</t>
  </si>
  <si>
    <t>002636970</t>
  </si>
  <si>
    <t>33231202632609000532550010026369701254811724</t>
  </si>
  <si>
    <t>http://srvgmill063.gmill.corp:8001/sap/bc/webdynpro/sap/yseidor_wda_print_daf?sap-language=PT&amp;DOCNUM=0002162660&amp;BOL=X#</t>
  </si>
  <si>
    <t xml:space="preserve">0001555641                                        </t>
  </si>
  <si>
    <t>MTS_202312112810</t>
  </si>
  <si>
    <t>0081666297</t>
  </si>
  <si>
    <t>0091667412</t>
  </si>
  <si>
    <t>0002162731</t>
  </si>
  <si>
    <t>002637010</t>
  </si>
  <si>
    <t>33231202632609000532550010026370101379214257</t>
  </si>
  <si>
    <t>http://srvgmill063.gmill.corp:8001/sap/bc/webdynpro/sap/yseidor_wda_print_daf?sap-language=PT&amp;DOCNUM=0002162731&amp;BOL=X#</t>
  </si>
  <si>
    <t>0091666193</t>
  </si>
  <si>
    <t>0002161470</t>
  </si>
  <si>
    <t>002636061</t>
  </si>
  <si>
    <t>33231202632609000532550010026360611864040847</t>
  </si>
  <si>
    <t>http://srvgmill063.gmill.corp:8001/sap/bc/webdynpro/sap/yseidor_wda_print_daf?sap-language=PT&amp;DOCNUM=0002161470&amp;BOL=X#</t>
  </si>
  <si>
    <t xml:space="preserve">0001555066                                        </t>
  </si>
  <si>
    <t>MTS_202312111154</t>
  </si>
  <si>
    <t>1622882</t>
  </si>
  <si>
    <t>0081665686</t>
  </si>
  <si>
    <t>0091667710</t>
  </si>
  <si>
    <t>0002163031</t>
  </si>
  <si>
    <t>001832915</t>
  </si>
  <si>
    <t>32231202632609000109550020018329151311607118</t>
  </si>
  <si>
    <t>http://srvgmill063.gmill.corp:8001/sap/bc/webdynpro/sap/yseidor_wda_print_daf?sap-language=PT&amp;DOCNUM=0002163031&amp;BOL=X#</t>
  </si>
  <si>
    <t xml:space="preserve">0001554943                                        </t>
  </si>
  <si>
    <t>MTS_202312112386</t>
  </si>
  <si>
    <t>0015975619</t>
  </si>
  <si>
    <t>0081665566</t>
  </si>
  <si>
    <t>0091666395</t>
  </si>
  <si>
    <t>0002161695</t>
  </si>
  <si>
    <t>002636230</t>
  </si>
  <si>
    <t>33231202632609000532550010026362301515103627</t>
  </si>
  <si>
    <t>http://srvgmill063.gmill.corp:8001/sap/bc/webdynpro/sap/yseidor_wda_print_daf?sap-language=PT&amp;DOCNUM=0002161695&amp;BOL=X#</t>
  </si>
  <si>
    <t xml:space="preserve">0001557121                                        </t>
  </si>
  <si>
    <t>MTS_2023121121856</t>
  </si>
  <si>
    <t>0081667748</t>
  </si>
  <si>
    <t xml:space="preserve">0001556741                                        </t>
  </si>
  <si>
    <t>MTS_2023121121547</t>
  </si>
  <si>
    <t>42497356</t>
  </si>
  <si>
    <t>0081667389</t>
  </si>
  <si>
    <t>0091669458</t>
  </si>
  <si>
    <t>0002165197</t>
  </si>
  <si>
    <t>002637811</t>
  </si>
  <si>
    <t>33231202632609000532550010026378111940881750</t>
  </si>
  <si>
    <t>http://srvgmill063.gmill.corp:8001/sap/bc/webdynpro/sap/yseidor_wda_print_daf?sap-language=PT&amp;DOCNUM=0002165197&amp;BOL=X#</t>
  </si>
  <si>
    <t xml:space="preserve">0001555998                                        </t>
  </si>
  <si>
    <t>MTS_2023121121026</t>
  </si>
  <si>
    <t>,,,,,,,,,,,,,,,,,,,,,,0000000000000</t>
  </si>
  <si>
    <t>0081666653</t>
  </si>
  <si>
    <t>0091669275</t>
  </si>
  <si>
    <t>0002165014</t>
  </si>
  <si>
    <t>002637639</t>
  </si>
  <si>
    <t>33231202632609000532550010026376391467792580</t>
  </si>
  <si>
    <t>http://srvgmill063.gmill.corp:8001/sap/bc/webdynpro/sap/yseidor_wda_print_daf?sap-language=PT&amp;DOCNUM=0002165014&amp;BOL=X#</t>
  </si>
  <si>
    <t xml:space="preserve">0001556354                                        </t>
  </si>
  <si>
    <t>MTS_202312112209</t>
  </si>
  <si>
    <t>000000003516496</t>
  </si>
  <si>
    <t>0081667011</t>
  </si>
  <si>
    <t>0091669389</t>
  </si>
  <si>
    <t>0002165128</t>
  </si>
  <si>
    <t>002637742</t>
  </si>
  <si>
    <t>33231202632609000532550010026377421042050192</t>
  </si>
  <si>
    <t>http://srvgmill063.gmill.corp:8001/sap/bc/webdynpro/sap/yseidor_wda_print_daf?sap-language=PT&amp;DOCNUM=0002165128&amp;BOL=X#</t>
  </si>
  <si>
    <t xml:space="preserve">0001556409                                        </t>
  </si>
  <si>
    <t>MTS_2023121121289</t>
  </si>
  <si>
    <t>0081667064</t>
  </si>
  <si>
    <t>0091669422</t>
  </si>
  <si>
    <t>0002165161</t>
  </si>
  <si>
    <t>002637775</t>
  </si>
  <si>
    <t>33231202632609000532550010026377751674448320</t>
  </si>
  <si>
    <t>http://srvgmill063.gmill.corp:8001/sap/bc/webdynpro/sap/yseidor_wda_print_daf?sap-language=PT&amp;DOCNUM=0002165161&amp;BOL=X#</t>
  </si>
  <si>
    <t xml:space="preserve">0001556139                                        </t>
  </si>
  <si>
    <t>MTS_2023121121117</t>
  </si>
  <si>
    <t>0081666795</t>
  </si>
  <si>
    <t>0091669219</t>
  </si>
  <si>
    <t>0002164958</t>
  </si>
  <si>
    <t>002637606</t>
  </si>
  <si>
    <t>33231202632609000532550010026376061661897579</t>
  </si>
  <si>
    <t>http://srvgmill063.gmill.corp:8001/sap/bc/webdynpro/sap/yseidor_wda_print_daf?sap-language=PT&amp;DOCNUM=0002164958&amp;BOL=X#</t>
  </si>
  <si>
    <t>0091666184</t>
  </si>
  <si>
    <t>0002161455</t>
  </si>
  <si>
    <t>002636051</t>
  </si>
  <si>
    <t>33231202632609000532550010026360511249825947</t>
  </si>
  <si>
    <t>http://srvgmill063.gmill.corp:8001/sap/bc/webdynpro/sap/yseidor_wda_print_daf?sap-language=PT&amp;DOCNUM=0002161455&amp;BOL=X#</t>
  </si>
  <si>
    <t>0091666182</t>
  </si>
  <si>
    <t>0002161453</t>
  </si>
  <si>
    <t>002636049</t>
  </si>
  <si>
    <t>33231202632609000532550010026360491090935288</t>
  </si>
  <si>
    <t>http://srvgmill063.gmill.corp:8001/sap/bc/webdynpro/sap/yseidor_wda_print_daf?sap-language=PT&amp;DOCNUM=0002161453&amp;BOL=X#</t>
  </si>
  <si>
    <t xml:space="preserve">0001556000                                        </t>
  </si>
  <si>
    <t>MTS_2023121121037</t>
  </si>
  <si>
    <t>22840709</t>
  </si>
  <si>
    <t>0081666654</t>
  </si>
  <si>
    <t>0091667327</t>
  </si>
  <si>
    <t>0002162645</t>
  </si>
  <si>
    <t>002636960</t>
  </si>
  <si>
    <t>33231202632609000532550010026369601770352359</t>
  </si>
  <si>
    <t>http://srvgmill063.gmill.corp:8001/sap/bc/webdynpro/sap/yseidor_wda_print_daf?sap-language=PT&amp;DOCNUM=0002162645&amp;BOL=X#</t>
  </si>
  <si>
    <t xml:space="preserve">0001554593                                        </t>
  </si>
  <si>
    <t>MTS_202312112140</t>
  </si>
  <si>
    <t>0081665174</t>
  </si>
  <si>
    <t>0091666266</t>
  </si>
  <si>
    <t>0002161549</t>
  </si>
  <si>
    <t>002636131</t>
  </si>
  <si>
    <t>33231202632609000532550010026361311930312540</t>
  </si>
  <si>
    <t>http://srvgmill063.gmill.corp:8001/sap/bc/webdynpro/sap/yseidor_wda_print_daf?sap-language=PT&amp;DOCNUM=0002161549&amp;BOL=X#</t>
  </si>
  <si>
    <t xml:space="preserve">0001554596                                        </t>
  </si>
  <si>
    <t>MTS_202312112142</t>
  </si>
  <si>
    <t>0081665179</t>
  </si>
  <si>
    <t>0091666281</t>
  </si>
  <si>
    <t>0002161564</t>
  </si>
  <si>
    <t>002636146</t>
  </si>
  <si>
    <t>33231202632609000532550010026361461263123470</t>
  </si>
  <si>
    <t>http://srvgmill063.gmill.corp:8001/sap/bc/webdynpro/sap/yseidor_wda_print_daf?sap-language=PT&amp;DOCNUM=0002161564&amp;BOL=X#</t>
  </si>
  <si>
    <t xml:space="preserve">0001557016                                        </t>
  </si>
  <si>
    <t>MTS_2023121121777</t>
  </si>
  <si>
    <t>0081667648</t>
  </si>
  <si>
    <t>0091668934</t>
  </si>
  <si>
    <t>0002164671</t>
  </si>
  <si>
    <t>002637445</t>
  </si>
  <si>
    <t>33231202632609000532550010026374451044739860</t>
  </si>
  <si>
    <t>http://srvgmill063.gmill.corp:8001/sap/bc/webdynpro/sap/yseidor_wda_print_daf?sap-language=PT&amp;DOCNUM=0002164671&amp;BOL=X#</t>
  </si>
  <si>
    <t xml:space="preserve">0001556473                                        </t>
  </si>
  <si>
    <t>MTS_202312111649</t>
  </si>
  <si>
    <t>0081667124</t>
  </si>
  <si>
    <t>0091668424</t>
  </si>
  <si>
    <t>0002163884</t>
  </si>
  <si>
    <t>001833317</t>
  </si>
  <si>
    <t>32231202632609000109550020018333171191522826</t>
  </si>
  <si>
    <t>http://srvgmill063.gmill.corp:8001/sap/bc/webdynpro/sap/yseidor_wda_print_daf?sap-language=PT&amp;DOCNUM=0002163884&amp;BOL=X#</t>
  </si>
  <si>
    <t xml:space="preserve">0001556621                                        </t>
  </si>
  <si>
    <t>MTS_2023121121454</t>
  </si>
  <si>
    <t>42507737</t>
  </si>
  <si>
    <t>0081667273</t>
  </si>
  <si>
    <t>0091667984</t>
  </si>
  <si>
    <t>0002163326</t>
  </si>
  <si>
    <t>002637290</t>
  </si>
  <si>
    <t>33231202632609000532550010026372901655833850</t>
  </si>
  <si>
    <t>http://srvgmill063.gmill.corp:8001/sap/bc/webdynpro/sap/yseidor_wda_print_daf?sap-language=PT&amp;DOCNUM=0002163326&amp;BOL=X#</t>
  </si>
  <si>
    <t xml:space="preserve">0001556356                                        </t>
  </si>
  <si>
    <t>MTS_2023121121250</t>
  </si>
  <si>
    <t>0081667013</t>
  </si>
  <si>
    <t>0091667598</t>
  </si>
  <si>
    <t>0002162917</t>
  </si>
  <si>
    <t>002637149</t>
  </si>
  <si>
    <t>33231202632609000532550010026371491899611080</t>
  </si>
  <si>
    <t>http://srvgmill063.gmill.corp:8001/sap/bc/webdynpro/sap/yseidor_wda_print_daf?sap-language=PT&amp;DOCNUM=0002162917&amp;BOL=X#</t>
  </si>
  <si>
    <t xml:space="preserve">0001556844                                        </t>
  </si>
  <si>
    <t>MTS_202312111731</t>
  </si>
  <si>
    <t>0081667484</t>
  </si>
  <si>
    <t>0091667827</t>
  </si>
  <si>
    <t>0002163146</t>
  </si>
  <si>
    <t>001833001</t>
  </si>
  <si>
    <t>32231202632609000109550020018330011903758634</t>
  </si>
  <si>
    <t>http://srvgmill063.gmill.corp:8001/sap/bc/webdynpro/sap/yseidor_wda_print_daf?sap-language=PT&amp;DOCNUM=0002163146&amp;BOL=X#</t>
  </si>
  <si>
    <t xml:space="preserve">0001556868                                        </t>
  </si>
  <si>
    <t>MTS_202312111744</t>
  </si>
  <si>
    <t>0081667512</t>
  </si>
  <si>
    <t>0091668353</t>
  </si>
  <si>
    <t>0002163779</t>
  </si>
  <si>
    <t>001833298</t>
  </si>
  <si>
    <t>32231202632609000109550020018332981691939818</t>
  </si>
  <si>
    <t>http://srvgmill063.gmill.corp:8001/sap/bc/webdynpro/sap/yseidor_wda_print_daf?sap-language=PT&amp;DOCNUM=0002163779&amp;BOL=X#</t>
  </si>
  <si>
    <t xml:space="preserve">0001555307                                        </t>
  </si>
  <si>
    <t>MTS_202312111256</t>
  </si>
  <si>
    <t>0081665930</t>
  </si>
  <si>
    <t>0091666557</t>
  </si>
  <si>
    <t>0002161869</t>
  </si>
  <si>
    <t>001832647</t>
  </si>
  <si>
    <t>32231202632609000109550020018326471641370100</t>
  </si>
  <si>
    <t>http://srvgmill063.gmill.corp:8001/sap/bc/webdynpro/sap/yseidor_wda_print_daf?sap-language=PT&amp;DOCNUM=0002161869&amp;BOL=X#</t>
  </si>
  <si>
    <t xml:space="preserve">0001554780                                        </t>
  </si>
  <si>
    <t>MTS_20231211186</t>
  </si>
  <si>
    <t>0081665392</t>
  </si>
  <si>
    <t>0091666029</t>
  </si>
  <si>
    <t>0002161265</t>
  </si>
  <si>
    <t>001832519</t>
  </si>
  <si>
    <t>32231202632609000109550020018325191731839612</t>
  </si>
  <si>
    <t>http://srvgmill063.gmill.corp:8001/sap/bc/webdynpro/sap/yseidor_wda_print_daf?sap-language=PT&amp;DOCNUM=0002161265&amp;BOL=X#</t>
  </si>
  <si>
    <t xml:space="preserve">0001557114                                        </t>
  </si>
  <si>
    <t>MTS_202312111806</t>
  </si>
  <si>
    <t>0081667742</t>
  </si>
  <si>
    <t>0091665931</t>
  </si>
  <si>
    <t>0002161121</t>
  </si>
  <si>
    <t>001832451</t>
  </si>
  <si>
    <t>32231202632609000109550020018324511603420157</t>
  </si>
  <si>
    <t>http://srvgmill063.gmill.corp:8001/sap/bc/webdynpro/sap/yseidor_wda_print_daf?sap-language=PT&amp;DOCNUM=0002161121&amp;BOL=X#</t>
  </si>
  <si>
    <t xml:space="preserve">0001555059                                        </t>
  </si>
  <si>
    <t>MTS_202312111148</t>
  </si>
  <si>
    <t>000000003517779</t>
  </si>
  <si>
    <t>0081665676</t>
  </si>
  <si>
    <t>0091666347</t>
  </si>
  <si>
    <t>0002161638</t>
  </si>
  <si>
    <t>001832583</t>
  </si>
  <si>
    <t>32231202632609000109550020018325831665653740</t>
  </si>
  <si>
    <t>http://srvgmill063.gmill.corp:8001/sap/bc/webdynpro/sap/yseidor_wda_print_daf?sap-language=PT&amp;DOCNUM=0002161638&amp;BOL=X#</t>
  </si>
  <si>
    <t xml:space="preserve">0001556956                                        </t>
  </si>
  <si>
    <t>MTS_202312111765</t>
  </si>
  <si>
    <t>70043</t>
  </si>
  <si>
    <t>0081667591</t>
  </si>
  <si>
    <t>0091667335</t>
  </si>
  <si>
    <t>0002162654</t>
  </si>
  <si>
    <t>001832803</t>
  </si>
  <si>
    <t>32231202632609000109550020018328031298866589</t>
  </si>
  <si>
    <t>http://srvgmill063.gmill.corp:8001/sap/bc/webdynpro/sap/yseidor_wda_print_daf?sap-language=PT&amp;DOCNUM=0002162654&amp;BOL=X#</t>
  </si>
  <si>
    <t xml:space="preserve">0001555867                                        </t>
  </si>
  <si>
    <t>MTS_202312111445</t>
  </si>
  <si>
    <t>42594032</t>
  </si>
  <si>
    <t>0081666522</t>
  </si>
  <si>
    <t>0091666822</t>
  </si>
  <si>
    <t>0002162140</t>
  </si>
  <si>
    <t>001832711</t>
  </si>
  <si>
    <t>32231202632609000109550020018327111361186744</t>
  </si>
  <si>
    <t>http://srvgmill063.gmill.corp:8001/sap/bc/webdynpro/sap/yseidor_wda_print_daf?sap-language=PT&amp;DOCNUM=0002162140&amp;BOL=X#</t>
  </si>
  <si>
    <t xml:space="preserve">0001555843                                        </t>
  </si>
  <si>
    <t>MTS_202312111436</t>
  </si>
  <si>
    <t>W0000763</t>
  </si>
  <si>
    <t>0081666500</t>
  </si>
  <si>
    <t>0091669103</t>
  </si>
  <si>
    <t>0002164843</t>
  </si>
  <si>
    <t>001833575</t>
  </si>
  <si>
    <t>32231202632609000109550020018335751990353388</t>
  </si>
  <si>
    <t>http://srvgmill063.gmill.corp:8001/sap/bc/webdynpro/sap/yseidor_wda_print_daf?sap-language=PT&amp;DOCNUM=0002164843&amp;BOL=X#</t>
  </si>
  <si>
    <t xml:space="preserve">0001556432                                        </t>
  </si>
  <si>
    <t>MTS_202312111453</t>
  </si>
  <si>
    <t>38401216</t>
  </si>
  <si>
    <t>0081667086</t>
  </si>
  <si>
    <t xml:space="preserve">0001554855                                        </t>
  </si>
  <si>
    <t>MTS_202312112339</t>
  </si>
  <si>
    <t>0081665477</t>
  </si>
  <si>
    <t>0091666360</t>
  </si>
  <si>
    <t>0002161652</t>
  </si>
  <si>
    <t>002636208</t>
  </si>
  <si>
    <t>33231202632609000532550010026362081026342580</t>
  </si>
  <si>
    <t>http://srvgmill063.gmill.corp:8001/sap/bc/webdynpro/sap/yseidor_wda_print_daf?sap-language=PT&amp;DOCNUM=0002161652&amp;BOL=X#</t>
  </si>
  <si>
    <t xml:space="preserve">0001555630                                        </t>
  </si>
  <si>
    <t>MTS_202312112800</t>
  </si>
  <si>
    <t>0081666286</t>
  </si>
  <si>
    <t>0091666583</t>
  </si>
  <si>
    <t>0002161896</t>
  </si>
  <si>
    <t>002636371</t>
  </si>
  <si>
    <t>33231202632609000532550010026363711065819005</t>
  </si>
  <si>
    <t>http://srvgmill063.gmill.corp:8001/sap/bc/webdynpro/sap/yseidor_wda_print_daf?sap-language=PT&amp;DOCNUM=0002161896&amp;BOL=X#</t>
  </si>
  <si>
    <t xml:space="preserve">0001555043                                        </t>
  </si>
  <si>
    <t>MTS_202312111136</t>
  </si>
  <si>
    <t>024442</t>
  </si>
  <si>
    <t>0081665662</t>
  </si>
  <si>
    <t>0091666401</t>
  </si>
  <si>
    <t>0002161701</t>
  </si>
  <si>
    <t>001832609</t>
  </si>
  <si>
    <t>32231202632609000109550020018326091056121274</t>
  </si>
  <si>
    <t>http://srvgmill063.gmill.corp:8001/sap/bc/webdynpro/sap/yseidor_wda_print_daf?sap-language=PT&amp;DOCNUM=0002161701&amp;BOL=X#</t>
  </si>
  <si>
    <t xml:space="preserve">0001554785                                        </t>
  </si>
  <si>
    <t>MTS_202312112284</t>
  </si>
  <si>
    <t>0081666086</t>
  </si>
  <si>
    <t>0091666903</t>
  </si>
  <si>
    <t>0002162222</t>
  </si>
  <si>
    <t>002636621</t>
  </si>
  <si>
    <t>33231202632609000532550010026366211296215096</t>
  </si>
  <si>
    <t>http://srvgmill063.gmill.corp:8001/sap/bc/webdynpro/sap/yseidor_wda_print_daf?sap-language=PT&amp;DOCNUM=0002162222&amp;BOL=X#</t>
  </si>
  <si>
    <t>0091666217</t>
  </si>
  <si>
    <t>0002161498</t>
  </si>
  <si>
    <t>002636083</t>
  </si>
  <si>
    <t>33231202632609000532550010026360831370476315</t>
  </si>
  <si>
    <t>http://srvgmill063.gmill.corp:8001/sap/bc/webdynpro/sap/yseidor_wda_print_daf?sap-language=PT&amp;DOCNUM=0002161498&amp;BOL=X#</t>
  </si>
  <si>
    <t>0091666212</t>
  </si>
  <si>
    <t>0002161490</t>
  </si>
  <si>
    <t>002636078</t>
  </si>
  <si>
    <t>33231202632609000532550010026360781693390978</t>
  </si>
  <si>
    <t>http://srvgmill063.gmill.corp:8001/sap/bc/webdynpro/sap/yseidor_wda_print_daf?sap-language=PT&amp;DOCNUM=0002161490&amp;BOL=X#</t>
  </si>
  <si>
    <t>0091666414</t>
  </si>
  <si>
    <t>0002161715</t>
  </si>
  <si>
    <t>002636235</t>
  </si>
  <si>
    <t>33231202632609000532550010026362351476654326</t>
  </si>
  <si>
    <t>http://srvgmill063.gmill.corp:8001/sap/bc/webdynpro/sap/yseidor_wda_print_daf?sap-language=PT&amp;DOCNUM=0002161715&amp;BOL=X#</t>
  </si>
  <si>
    <t xml:space="preserve">0001557163                                        </t>
  </si>
  <si>
    <t>MTS_2023121121884</t>
  </si>
  <si>
    <t>0081667788</t>
  </si>
  <si>
    <t xml:space="preserve">0001556830                                        </t>
  </si>
  <si>
    <t>MTS_202312111730</t>
  </si>
  <si>
    <t>0081667476</t>
  </si>
  <si>
    <t>0091667433</t>
  </si>
  <si>
    <t>0002162752</t>
  </si>
  <si>
    <t>001832840</t>
  </si>
  <si>
    <t>32231202632609000109550020018328401497294520</t>
  </si>
  <si>
    <t>http://srvgmill063.gmill.corp:8001/sap/bc/webdynpro/sap/yseidor_wda_print_daf?sap-language=PT&amp;DOCNUM=0002162752&amp;BOL=X#</t>
  </si>
  <si>
    <t xml:space="preserve">0001555995                                        </t>
  </si>
  <si>
    <t>MTS_202312111486</t>
  </si>
  <si>
    <t>0081666650</t>
  </si>
  <si>
    <t>0091667465</t>
  </si>
  <si>
    <t>0002162784</t>
  </si>
  <si>
    <t>001832851</t>
  </si>
  <si>
    <t>32231202632609000109550020018328511955630206</t>
  </si>
  <si>
    <t>http://srvgmill063.gmill.corp:8001/sap/bc/webdynpro/sap/yseidor_wda_print_daf?sap-language=PT&amp;DOCNUM=0002162784&amp;BOL=X#</t>
  </si>
  <si>
    <t xml:space="preserve">0001556414                                        </t>
  </si>
  <si>
    <t>MTS_202312111630</t>
  </si>
  <si>
    <t>0081667069</t>
  </si>
  <si>
    <t>0091667183</t>
  </si>
  <si>
    <t>0002162502</t>
  </si>
  <si>
    <t>001832746</t>
  </si>
  <si>
    <t>32231202632609000109550020018327461628848530</t>
  </si>
  <si>
    <t>http://srvgmill063.gmill.corp:8001/sap/bc/webdynpro/sap/yseidor_wda_print_daf?sap-language=PT&amp;DOCNUM=0002162502&amp;BOL=X#</t>
  </si>
  <si>
    <t>0091665976</t>
  </si>
  <si>
    <t>0002161167</t>
  </si>
  <si>
    <t>001832493</t>
  </si>
  <si>
    <t>32231202632609000109550020018324931781863802</t>
  </si>
  <si>
    <t>http://srvgmill063.gmill.corp:8001/sap/bc/webdynpro/sap/yseidor_wda_print_daf?sap-language=PT&amp;DOCNUM=0002161167&amp;BOL=X#</t>
  </si>
  <si>
    <t xml:space="preserve">0001555088                                        </t>
  </si>
  <si>
    <t>MTS_202312111172</t>
  </si>
  <si>
    <t>169034196</t>
  </si>
  <si>
    <t>0081665708</t>
  </si>
  <si>
    <t>0091669249</t>
  </si>
  <si>
    <t>0002164987</t>
  </si>
  <si>
    <t>001833640</t>
  </si>
  <si>
    <t>32231202632609000109550020018336401861657437</t>
  </si>
  <si>
    <t>http://srvgmill063.gmill.corp:8001/sap/bc/webdynpro/sap/yseidor_wda_print_daf?sap-language=PT&amp;DOCNUM=0002164987&amp;BOL=X#</t>
  </si>
  <si>
    <t xml:space="preserve">0001557077                                        </t>
  </si>
  <si>
    <t>MTS_202312111797</t>
  </si>
  <si>
    <t>0081667707</t>
  </si>
  <si>
    <t>0091668497</t>
  </si>
  <si>
    <t>0002163996</t>
  </si>
  <si>
    <t>001833345</t>
  </si>
  <si>
    <t>32231202632609000109550020018333451175978220</t>
  </si>
  <si>
    <t>http://srvgmill063.gmill.corp:8001/sap/bc/webdynpro/sap/yseidor_wda_print_daf?sap-language=PT&amp;DOCNUM=0002163996&amp;BOL=X#</t>
  </si>
  <si>
    <t xml:space="preserve">0001556988                                        </t>
  </si>
  <si>
    <t>MTS_202312111771</t>
  </si>
  <si>
    <t>0081667621</t>
  </si>
  <si>
    <t>0091668292</t>
  </si>
  <si>
    <t>0002163691</t>
  </si>
  <si>
    <t>001833287</t>
  </si>
  <si>
    <t>32231202632609000109550020018332871113395519</t>
  </si>
  <si>
    <t>http://srvgmill063.gmill.corp:8001/sap/bc/webdynpro/sap/yseidor_wda_print_daf?sap-language=PT&amp;DOCNUM=0002163691&amp;BOL=X#</t>
  </si>
  <si>
    <t xml:space="preserve">0001555261                                        </t>
  </si>
  <si>
    <t>MTS_202312112559</t>
  </si>
  <si>
    <t>0081665881</t>
  </si>
  <si>
    <t>0091666678</t>
  </si>
  <si>
    <t>0002161994</t>
  </si>
  <si>
    <t>002636426</t>
  </si>
  <si>
    <t>33231202632609000532550010026364261950466981</t>
  </si>
  <si>
    <t>http://srvgmill063.gmill.corp:8001/sap/bc/webdynpro/sap/yseidor_wda_print_daf?sap-language=PT&amp;DOCNUM=0002161994&amp;BOL=X#</t>
  </si>
  <si>
    <t xml:space="preserve">0001556569                                        </t>
  </si>
  <si>
    <t>MTS_202312111682</t>
  </si>
  <si>
    <t>0081667221</t>
  </si>
  <si>
    <t>0091668047</t>
  </si>
  <si>
    <t>0002163412</t>
  </si>
  <si>
    <t>001833126</t>
  </si>
  <si>
    <t>32231202632609000109550020018331261202949284</t>
  </si>
  <si>
    <t>http://srvgmill063.gmill.corp:8001/sap/bc/webdynpro/sap/yseidor_wda_print_daf?sap-language=PT&amp;DOCNUM=0002163412&amp;BOL=X#</t>
  </si>
  <si>
    <t>0091666223</t>
  </si>
  <si>
    <t>0002161505</t>
  </si>
  <si>
    <t>002636089</t>
  </si>
  <si>
    <t>33231202632609000532550010026360891766813052</t>
  </si>
  <si>
    <t>http://srvgmill063.gmill.corp:8001/sap/bc/webdynpro/sap/yseidor_wda_print_daf?sap-language=PT&amp;DOCNUM=0002161505&amp;BOL=X#</t>
  </si>
  <si>
    <t xml:space="preserve">0001556602                                        </t>
  </si>
  <si>
    <t>MTS_2023121121376</t>
  </si>
  <si>
    <t>0081667257</t>
  </si>
  <si>
    <t>0091669318</t>
  </si>
  <si>
    <t>0002165057</t>
  </si>
  <si>
    <t>002637673</t>
  </si>
  <si>
    <t>33231202632609000532550010026376731822051199</t>
  </si>
  <si>
    <t>http://srvgmill063.gmill.corp:8001/sap/bc/webdynpro/sap/yseidor_wda_print_daf?sap-language=PT&amp;DOCNUM=0002165057&amp;BOL=X#</t>
  </si>
  <si>
    <t xml:space="preserve">0001555235                                        </t>
  </si>
  <si>
    <t>MTS_202312112537</t>
  </si>
  <si>
    <t>0000764349</t>
  </si>
  <si>
    <t>0081665857</t>
  </si>
  <si>
    <t>0091666267</t>
  </si>
  <si>
    <t>0002161550</t>
  </si>
  <si>
    <t>002636132</t>
  </si>
  <si>
    <t>33231202632609000532550010026361321361216248</t>
  </si>
  <si>
    <t>http://srvgmill063.gmill.corp:8001/sap/bc/webdynpro/sap/yseidor_wda_print_daf?sap-language=PT&amp;DOCNUM=0002161550&amp;BOL=X#</t>
  </si>
  <si>
    <t xml:space="preserve">0001555363                                        </t>
  </si>
  <si>
    <t>MTS_202312112606</t>
  </si>
  <si>
    <t>0081665985</t>
  </si>
  <si>
    <t>0091666181</t>
  </si>
  <si>
    <t>0002161451</t>
  </si>
  <si>
    <t>002636047</t>
  </si>
  <si>
    <t>33231202632609000532550010026360471653901649</t>
  </si>
  <si>
    <t>http://srvgmill063.gmill.corp:8001/sap/bc/webdynpro/sap/yseidor_wda_print_daf?sap-language=PT&amp;DOCNUM=0002161451&amp;BOL=X#</t>
  </si>
  <si>
    <t xml:space="preserve">0001554610                                        </t>
  </si>
  <si>
    <t>MTS_202312112157</t>
  </si>
  <si>
    <t>0081665192</t>
  </si>
  <si>
    <t>0091666426</t>
  </si>
  <si>
    <t>0002161728</t>
  </si>
  <si>
    <t>002636245</t>
  </si>
  <si>
    <t>33231202632609000532550010026362451870839662</t>
  </si>
  <si>
    <t>http://srvgmill063.gmill.corp:8001/sap/bc/webdynpro/sap/yseidor_wda_print_daf?sap-language=PT&amp;DOCNUM=0002161728&amp;BOL=X#</t>
  </si>
  <si>
    <t xml:space="preserve">0001555283                                        </t>
  </si>
  <si>
    <t>MTS_202312111249</t>
  </si>
  <si>
    <t>0081665905</t>
  </si>
  <si>
    <t>0091669147</t>
  </si>
  <si>
    <t>0002164886</t>
  </si>
  <si>
    <t>001833599</t>
  </si>
  <si>
    <t>32231202632609000109550020018335991145868991</t>
  </si>
  <si>
    <t>http://srvgmill063.gmill.corp:8001/sap/bc/webdynpro/sap/yseidor_wda_print_daf?sap-language=PT&amp;DOCNUM=0002164886&amp;BOL=X#</t>
  </si>
  <si>
    <t xml:space="preserve">0001555356                                        </t>
  </si>
  <si>
    <t>MTS_202312111282</t>
  </si>
  <si>
    <t>0081665978</t>
  </si>
  <si>
    <t>0091666423</t>
  </si>
  <si>
    <t>0002161725</t>
  </si>
  <si>
    <t>001832620</t>
  </si>
  <si>
    <t>32231202632609000109550020018326201530698341</t>
  </si>
  <si>
    <t>http://srvgmill063.gmill.corp:8001/sap/bc/webdynpro/sap/yseidor_wda_print_daf?sap-language=PT&amp;DOCNUM=0002161725&amp;BOL=X#</t>
  </si>
  <si>
    <t xml:space="preserve">0001556084                                        </t>
  </si>
  <si>
    <t>MTS_202312111523</t>
  </si>
  <si>
    <t>44978944</t>
  </si>
  <si>
    <t>0081666737</t>
  </si>
  <si>
    <t>0091669102</t>
  </si>
  <si>
    <t>0002164841</t>
  </si>
  <si>
    <t>001833573</t>
  </si>
  <si>
    <t>32231202632609000109550020018335731687492801</t>
  </si>
  <si>
    <t>http://srvgmill063.gmill.corp:8001/sap/bc/webdynpro/sap/yseidor_wda_print_daf?sap-language=PT&amp;DOCNUM=0002164841&amp;BOL=X#</t>
  </si>
  <si>
    <t xml:space="preserve">0001555624                                        </t>
  </si>
  <si>
    <t>MTS_202312112797</t>
  </si>
  <si>
    <t>0000764513</t>
  </si>
  <si>
    <t>0081666280</t>
  </si>
  <si>
    <t>0091667048</t>
  </si>
  <si>
    <t>0002162366</t>
  </si>
  <si>
    <t>002636748</t>
  </si>
  <si>
    <t>33231202632609000532550010026367481956398906</t>
  </si>
  <si>
    <t>http://srvgmill063.gmill.corp:8001/sap/bc/webdynpro/sap/yseidor_wda_print_daf?sap-language=PT&amp;DOCNUM=0002162366&amp;BOL=X#</t>
  </si>
  <si>
    <t xml:space="preserve">0001556541                                        </t>
  </si>
  <si>
    <t>MTS_2023121121380</t>
  </si>
  <si>
    <t>jd7dhdh</t>
  </si>
  <si>
    <t>0081667190</t>
  </si>
  <si>
    <t>0091669200</t>
  </si>
  <si>
    <t>0002164938</t>
  </si>
  <si>
    <t>002637589</t>
  </si>
  <si>
    <t>33231202632609000532550010026375891074371437</t>
  </si>
  <si>
    <t>http://srvgmill063.gmill.corp:8001/sap/bc/webdynpro/sap/yseidor_wda_print_daf?sap-language=PT&amp;DOCNUM=0002164938&amp;BOL=X#</t>
  </si>
  <si>
    <t xml:space="preserve">0001555404                                        </t>
  </si>
  <si>
    <t>MTS_202312112632</t>
  </si>
  <si>
    <t>0081666029</t>
  </si>
  <si>
    <t>0091666726</t>
  </si>
  <si>
    <t>0002162042</t>
  </si>
  <si>
    <t>002636459</t>
  </si>
  <si>
    <t>33231202632609000532550010026364591835409238</t>
  </si>
  <si>
    <t>http://srvgmill063.gmill.corp:8001/sap/bc/webdynpro/sap/yseidor_wda_print_daf?sap-language=PT&amp;DOCNUM=0002162042&amp;BOL=X#</t>
  </si>
  <si>
    <t xml:space="preserve">0001555408                                        </t>
  </si>
  <si>
    <t>MTS_202312112634</t>
  </si>
  <si>
    <t>0081666033</t>
  </si>
  <si>
    <t>0091669212</t>
  </si>
  <si>
    <t>0002164951</t>
  </si>
  <si>
    <t>002637601</t>
  </si>
  <si>
    <t>33231202632609000532550010026376011057150831</t>
  </si>
  <si>
    <t>http://srvgmill063.gmill.corp:8001/sap/bc/webdynpro/sap/yseidor_wda_print_daf?sap-language=PT&amp;DOCNUM=0002164951&amp;BOL=X#</t>
  </si>
  <si>
    <t xml:space="preserve">0001555211                                        </t>
  </si>
  <si>
    <t>MTS_202312112506</t>
  </si>
  <si>
    <t>0081665831</t>
  </si>
  <si>
    <t>0091667172</t>
  </si>
  <si>
    <t>0002162491</t>
  </si>
  <si>
    <t>002636863</t>
  </si>
  <si>
    <t>33231202632609000532550010026368631281331614</t>
  </si>
  <si>
    <t>http://srvgmill063.gmill.corp:8001/sap/bc/webdynpro/sap/yseidor_wda_print_daf?sap-language=PT&amp;DOCNUM=0002162491&amp;BOL=X#</t>
  </si>
  <si>
    <t xml:space="preserve">0001556442                                        </t>
  </si>
  <si>
    <t>MTS_2023121121077</t>
  </si>
  <si>
    <t>202312110016562059</t>
  </si>
  <si>
    <t>0081667095</t>
  </si>
  <si>
    <t>0091668063</t>
  </si>
  <si>
    <t>0002163437</t>
  </si>
  <si>
    <t>002637311</t>
  </si>
  <si>
    <t>33231202632609000532550010026373111175609885</t>
  </si>
  <si>
    <t>http://srvgmill063.gmill.corp:8001/sap/bc/webdynpro/sap/yseidor_wda_print_daf?sap-language=PT&amp;DOCNUM=0002163437&amp;BOL=X#</t>
  </si>
  <si>
    <t xml:space="preserve">0001556268                                        </t>
  </si>
  <si>
    <t>MTS_2023121121159</t>
  </si>
  <si>
    <t>0081666923</t>
  </si>
  <si>
    <t>0091669396</t>
  </si>
  <si>
    <t>0002165135</t>
  </si>
  <si>
    <t>002637749</t>
  </si>
  <si>
    <t>33231202632609000532550010026377491036356995</t>
  </si>
  <si>
    <t>http://srvgmill063.gmill.corp:8001/sap/bc/webdynpro/sap/yseidor_wda_print_daf?sap-language=PT&amp;DOCNUM=0002165135&amp;BOL=X#</t>
  </si>
  <si>
    <t xml:space="preserve">0001555695                                        </t>
  </si>
  <si>
    <t>MTS_202312111383</t>
  </si>
  <si>
    <t>0081666351</t>
  </si>
  <si>
    <t>0091667644</t>
  </si>
  <si>
    <t>0002162963</t>
  </si>
  <si>
    <t>001832886</t>
  </si>
  <si>
    <t>32231202632609000109550020018328861973047059</t>
  </si>
  <si>
    <t>http://srvgmill063.gmill.corp:8001/sap/bc/webdynpro/sap/yseidor_wda_print_daf?sap-language=PT&amp;DOCNUM=0002162963&amp;BOL=X#</t>
  </si>
  <si>
    <t xml:space="preserve">0001556051                                        </t>
  </si>
  <si>
    <t>MTS_202312111507</t>
  </si>
  <si>
    <t>0081666706</t>
  </si>
  <si>
    <t>0091667596</t>
  </si>
  <si>
    <t>0002162915</t>
  </si>
  <si>
    <t>001832883</t>
  </si>
  <si>
    <t>32231202632609000109550020018328831142592261</t>
  </si>
  <si>
    <t>http://srvgmill063.gmill.corp:8001/sap/bc/webdynpro/sap/yseidor_wda_print_daf?sap-language=PT&amp;DOCNUM=0002162915&amp;BOL=X#</t>
  </si>
  <si>
    <t xml:space="preserve">0001555087                                        </t>
  </si>
  <si>
    <t>MTS_202312111168</t>
  </si>
  <si>
    <t>169034348</t>
  </si>
  <si>
    <t>0081665707</t>
  </si>
  <si>
    <t>0091668494</t>
  </si>
  <si>
    <t>0002163992</t>
  </si>
  <si>
    <t>001833343</t>
  </si>
  <si>
    <t>32231202632609000109550020018333431707370706</t>
  </si>
  <si>
    <t>http://srvgmill063.gmill.corp:8001/sap/bc/webdynpro/sap/yseidor_wda_print_daf?sap-language=PT&amp;DOCNUM=0002163992&amp;BOL=X#</t>
  </si>
  <si>
    <t xml:space="preserve">0001555086                                        </t>
  </si>
  <si>
    <t>MTS_202312111169</t>
  </si>
  <si>
    <t>169034193</t>
  </si>
  <si>
    <t>0081665706</t>
  </si>
  <si>
    <t>0091669133</t>
  </si>
  <si>
    <t>0002164872</t>
  </si>
  <si>
    <t>001833591</t>
  </si>
  <si>
    <t>32231202632609000109550020018335911317369116</t>
  </si>
  <si>
    <t>http://srvgmill063.gmill.corp:8001/sap/bc/webdynpro/sap/yseidor_wda_print_daf?sap-language=PT&amp;DOCNUM=0002164872&amp;BOL=X#</t>
  </si>
  <si>
    <t xml:space="preserve">0001555015                                        </t>
  </si>
  <si>
    <t>MTS_202312111131</t>
  </si>
  <si>
    <t>024438</t>
  </si>
  <si>
    <t>0081665635</t>
  </si>
  <si>
    <t>0091666397</t>
  </si>
  <si>
    <t>0002161697</t>
  </si>
  <si>
    <t>001832606</t>
  </si>
  <si>
    <t>32231202632609000109550020018326061694990917</t>
  </si>
  <si>
    <t>http://srvgmill063.gmill.corp:8001/sap/bc/webdynpro/sap/yseidor_wda_print_daf?sap-language=PT&amp;DOCNUM=0002161697&amp;BOL=X#</t>
  </si>
  <si>
    <t xml:space="preserve">0001557280                                        </t>
  </si>
  <si>
    <t>MTS_2023121216</t>
  </si>
  <si>
    <t>1024707</t>
  </si>
  <si>
    <t>0081668318</t>
  </si>
  <si>
    <t xml:space="preserve">0001555044                                        </t>
  </si>
  <si>
    <t>MTS_202312111141</t>
  </si>
  <si>
    <t>024445</t>
  </si>
  <si>
    <t>0081665663</t>
  </si>
  <si>
    <t>0091666404</t>
  </si>
  <si>
    <t>0002161705</t>
  </si>
  <si>
    <t>001832611</t>
  </si>
  <si>
    <t>32231202632609000109550020018326111343357057</t>
  </si>
  <si>
    <t>http://srvgmill063.gmill.corp:8001/sap/bc/webdynpro/sap/yseidor_wda_print_daf?sap-language=PT&amp;DOCNUM=0002161705&amp;BOL=X#</t>
  </si>
  <si>
    <t xml:space="preserve">0001555391                                        </t>
  </si>
  <si>
    <t>MTS_202312112618</t>
  </si>
  <si>
    <t>0081666015</t>
  </si>
  <si>
    <t>0091667599</t>
  </si>
  <si>
    <t>0002162918</t>
  </si>
  <si>
    <t>002637150</t>
  </si>
  <si>
    <t>33231202632609000532550010026371501569694013</t>
  </si>
  <si>
    <t>http://srvgmill063.gmill.corp:8001/sap/bc/webdynpro/sap/yseidor_wda_print_daf?sap-language=PT&amp;DOCNUM=0002162918&amp;BOL=X#</t>
  </si>
  <si>
    <t xml:space="preserve">0001555528                                        </t>
  </si>
  <si>
    <t>MTS_202312112719</t>
  </si>
  <si>
    <t>0081666177</t>
  </si>
  <si>
    <t>0091666939</t>
  </si>
  <si>
    <t>0002162258</t>
  </si>
  <si>
    <t>002636656</t>
  </si>
  <si>
    <t>33231202632609000532550010026366561043624660</t>
  </si>
  <si>
    <t>http://srvgmill063.gmill.corp:8001/sap/bc/webdynpro/sap/yseidor_wda_print_daf?sap-language=PT&amp;DOCNUM=0002162258&amp;BOL=X#</t>
  </si>
  <si>
    <t>0091666146</t>
  </si>
  <si>
    <t>0002161405</t>
  </si>
  <si>
    <t>002636025</t>
  </si>
  <si>
    <t>33231202632609000532550010026360251582121460</t>
  </si>
  <si>
    <t>http://srvgmill063.gmill.corp:8001/sap/bc/webdynpro/sap/yseidor_wda_print_daf?sap-language=PT&amp;DOCNUM=0002161405&amp;BOL=X#</t>
  </si>
  <si>
    <t>0091665905</t>
  </si>
  <si>
    <t>0002161094</t>
  </si>
  <si>
    <t>002635919</t>
  </si>
  <si>
    <t>33231202632609000532550010026359191503749256</t>
  </si>
  <si>
    <t>http://srvgmill063.gmill.corp:8001/sap/bc/webdynpro/sap/yseidor_wda_print_daf?sap-language=PT&amp;DOCNUM=0002161094&amp;BOL=X#</t>
  </si>
  <si>
    <t xml:space="preserve">0001555484                                        </t>
  </si>
  <si>
    <t>MTS_202312111323</t>
  </si>
  <si>
    <t>0081666111</t>
  </si>
  <si>
    <t>0091666962</t>
  </si>
  <si>
    <t>0002162281</t>
  </si>
  <si>
    <t>001832722</t>
  </si>
  <si>
    <t>32231202632609000109550020018327221139324056</t>
  </si>
  <si>
    <t>http://srvgmill063.gmill.corp:8001/sap/bc/webdynpro/sap/yseidor_wda_print_daf?sap-language=PT&amp;DOCNUM=0002162281&amp;BOL=X#</t>
  </si>
  <si>
    <t>0091665932</t>
  </si>
  <si>
    <t>0002161122</t>
  </si>
  <si>
    <t>001832452</t>
  </si>
  <si>
    <t>32231202632609000109550020018324521452519955</t>
  </si>
  <si>
    <t>http://srvgmill063.gmill.corp:8001/sap/bc/webdynpro/sap/yseidor_wda_print_daf?sap-language=PT&amp;DOCNUM=0002161122&amp;BOL=X#</t>
  </si>
  <si>
    <t xml:space="preserve">0001556083                                        </t>
  </si>
  <si>
    <t>MTS_202312112760</t>
  </si>
  <si>
    <t>li1</t>
  </si>
  <si>
    <t>0081666738</t>
  </si>
  <si>
    <t>0091667504</t>
  </si>
  <si>
    <t>0002162823</t>
  </si>
  <si>
    <t>002637072</t>
  </si>
  <si>
    <t>33231202632609000532550010026370721944122198</t>
  </si>
  <si>
    <t>http://srvgmill063.gmill.corp:8001/sap/bc/webdynpro/sap/yseidor_wda_print_daf?sap-language=PT&amp;DOCNUM=0002162823&amp;BOL=X#</t>
  </si>
  <si>
    <t xml:space="preserve">0001554805                                        </t>
  </si>
  <si>
    <t>MTS_202312112299</t>
  </si>
  <si>
    <t>0081665417</t>
  </si>
  <si>
    <t>0091667654</t>
  </si>
  <si>
    <t>0002162974</t>
  </si>
  <si>
    <t>002637201</t>
  </si>
  <si>
    <t>33231202632609000532550010026372011580340444</t>
  </si>
  <si>
    <t>http://srvgmill063.gmill.corp:8001/sap/bc/webdynpro/sap/yseidor_wda_print_daf?sap-language=PT&amp;DOCNUM=0002162974&amp;BOL=X#</t>
  </si>
  <si>
    <t xml:space="preserve">0001554804                                        </t>
  </si>
  <si>
    <t>MTS_202312112298</t>
  </si>
  <si>
    <t>0081665416</t>
  </si>
  <si>
    <t>0091667080</t>
  </si>
  <si>
    <t>0002162399</t>
  </si>
  <si>
    <t>002636777</t>
  </si>
  <si>
    <t>33231202632609000532550010026367771881326476</t>
  </si>
  <si>
    <t>http://srvgmill063.gmill.corp:8001/sap/bc/webdynpro/sap/yseidor_wda_print_daf?sap-language=PT&amp;DOCNUM=0002162399&amp;BOL=X#</t>
  </si>
  <si>
    <t xml:space="preserve">0001555390                                        </t>
  </si>
  <si>
    <t>MTS_202312112617</t>
  </si>
  <si>
    <t>0081666014</t>
  </si>
  <si>
    <t>0091666765</t>
  </si>
  <si>
    <t>0002162081</t>
  </si>
  <si>
    <t>002636490</t>
  </si>
  <si>
    <t>33231202632609000532550010026364901175981088</t>
  </si>
  <si>
    <t>http://srvgmill063.gmill.corp:8001/sap/bc/webdynpro/sap/yseidor_wda_print_daf?sap-language=PT&amp;DOCNUM=0002162081&amp;BOL=X#</t>
  </si>
  <si>
    <t xml:space="preserve">0001555501                                        </t>
  </si>
  <si>
    <t>MTS_202312112698</t>
  </si>
  <si>
    <t>0081666135</t>
  </si>
  <si>
    <t>0091667060</t>
  </si>
  <si>
    <t>0002162379</t>
  </si>
  <si>
    <t>002636760</t>
  </si>
  <si>
    <t>33231202632609000532550010026367601867792832</t>
  </si>
  <si>
    <t>http://srvgmill063.gmill.corp:8001/sap/bc/webdynpro/sap/yseidor_wda_print_daf?sap-language=PT&amp;DOCNUM=0002162379&amp;BOL=X#</t>
  </si>
  <si>
    <t xml:space="preserve">0001555522                                        </t>
  </si>
  <si>
    <t>MTS_202312112715</t>
  </si>
  <si>
    <t>0081666166</t>
  </si>
  <si>
    <t>0091666767</t>
  </si>
  <si>
    <t>0002162084</t>
  </si>
  <si>
    <t>002636493</t>
  </si>
  <si>
    <t>33231202632609000532550010026364931609343274</t>
  </si>
  <si>
    <t>http://srvgmill063.gmill.corp:8001/sap/bc/webdynpro/sap/yseidor_wda_print_daf?sap-language=PT&amp;DOCNUM=0002162084&amp;BOL=X#</t>
  </si>
  <si>
    <t xml:space="preserve">0001556799                                        </t>
  </si>
  <si>
    <t>MTS_2023121121638</t>
  </si>
  <si>
    <t>0081667445</t>
  </si>
  <si>
    <t>0091667127</t>
  </si>
  <si>
    <t>0002162446</t>
  </si>
  <si>
    <t>002636818</t>
  </si>
  <si>
    <t>33231202632609000532550010026368181441506390</t>
  </si>
  <si>
    <t>http://srvgmill063.gmill.corp:8001/sap/bc/webdynpro/sap/yseidor_wda_print_daf?sap-language=PT&amp;DOCNUM=0002162446&amp;BOL=X#</t>
  </si>
  <si>
    <t xml:space="preserve">0001556366                                        </t>
  </si>
  <si>
    <t>MTS_2023121121255</t>
  </si>
  <si>
    <t>000000000053271</t>
  </si>
  <si>
    <t>0081667022</t>
  </si>
  <si>
    <t>0091667590</t>
  </si>
  <si>
    <t>0002162909</t>
  </si>
  <si>
    <t>002637142</t>
  </si>
  <si>
    <t>33231202632609000532550010026371421433476020</t>
  </si>
  <si>
    <t>http://srvgmill063.gmill.corp:8001/sap/bc/webdynpro/sap/yseidor_wda_print_daf?sap-language=PT&amp;DOCNUM=0002162909&amp;BOL=X#</t>
  </si>
  <si>
    <t xml:space="preserve">0001556454                                        </t>
  </si>
  <si>
    <t>MTS_2023121121313</t>
  </si>
  <si>
    <t>0081667106</t>
  </si>
  <si>
    <t>0091667621</t>
  </si>
  <si>
    <t>0002162940</t>
  </si>
  <si>
    <t>002637170</t>
  </si>
  <si>
    <t>33231202632609000532550010026371701492279052</t>
  </si>
  <si>
    <t>http://srvgmill063.gmill.corp:8001/sap/bc/webdynpro/sap/yseidor_wda_print_daf?sap-language=PT&amp;DOCNUM=0002162940&amp;BOL=X#</t>
  </si>
  <si>
    <t xml:space="preserve">0001556586                                        </t>
  </si>
  <si>
    <t>MTS_2023121121414</t>
  </si>
  <si>
    <t>0081667239</t>
  </si>
  <si>
    <t>0091667364</t>
  </si>
  <si>
    <t>0002162683</t>
  </si>
  <si>
    <t>002636980</t>
  </si>
  <si>
    <t>33231202632609000532550010026369801227578034</t>
  </si>
  <si>
    <t>http://srvgmill063.gmill.corp:8001/sap/bc/webdynpro/sap/yseidor_wda_print_daf?sap-language=PT&amp;DOCNUM=0002162683&amp;BOL=X#</t>
  </si>
  <si>
    <t xml:space="preserve">0001554907                                        </t>
  </si>
  <si>
    <t>MTS_202312112347</t>
  </si>
  <si>
    <t>52191990</t>
  </si>
  <si>
    <t>0081665505</t>
  </si>
  <si>
    <t>0091666189</t>
  </si>
  <si>
    <t>0002161462</t>
  </si>
  <si>
    <t>002636056</t>
  </si>
  <si>
    <t>33231202632609000532550010026360561389237688</t>
  </si>
  <si>
    <t>http://srvgmill063.gmill.corp:8001/sap/bc/webdynpro/sap/yseidor_wda_print_daf?sap-language=PT&amp;DOCNUM=0002161462&amp;BOL=X#</t>
  </si>
  <si>
    <t xml:space="preserve">0001556144                                        </t>
  </si>
  <si>
    <t>MTS_2023121121124</t>
  </si>
  <si>
    <t>0081666800</t>
  </si>
  <si>
    <t>0091669287</t>
  </si>
  <si>
    <t>0002165026</t>
  </si>
  <si>
    <t>002637646</t>
  </si>
  <si>
    <t>33231202632609000532550010026376461549780962</t>
  </si>
  <si>
    <t>http://srvgmill063.gmill.corp:8001/sap/bc/webdynpro/sap/yseidor_wda_print_daf?sap-language=PT&amp;DOCNUM=0002165026&amp;BOL=X#</t>
  </si>
  <si>
    <t xml:space="preserve">0001556118                                        </t>
  </si>
  <si>
    <t>MTS_2023121121082</t>
  </si>
  <si>
    <t>0081666773</t>
  </si>
  <si>
    <t>0091667908</t>
  </si>
  <si>
    <t>0002163227</t>
  </si>
  <si>
    <t>002637278</t>
  </si>
  <si>
    <t>33231202632609000532550010026372781148426671</t>
  </si>
  <si>
    <t>http://srvgmill063.gmill.corp:8001/sap/bc/webdynpro/sap/yseidor_wda_print_daf?sap-language=PT&amp;DOCNUM=0002163227&amp;BOL=X#</t>
  </si>
  <si>
    <t xml:space="preserve">0001556146                                        </t>
  </si>
  <si>
    <t>MTS_2023121121125</t>
  </si>
  <si>
    <t>0081666802</t>
  </si>
  <si>
    <t>0091667563</t>
  </si>
  <si>
    <t>0002162882</t>
  </si>
  <si>
    <t>002637119</t>
  </si>
  <si>
    <t>33231202632609000532550010026371191093623792</t>
  </si>
  <si>
    <t>http://srvgmill063.gmill.corp:8001/sap/bc/webdynpro/sap/yseidor_wda_print_daf?sap-language=PT&amp;DOCNUM=0002162882&amp;BOL=X#</t>
  </si>
  <si>
    <t xml:space="preserve">0001554702                                        </t>
  </si>
  <si>
    <t>MTS_202312112216</t>
  </si>
  <si>
    <t>0081665314</t>
  </si>
  <si>
    <t>0091666070</t>
  </si>
  <si>
    <t>0002161312</t>
  </si>
  <si>
    <t>002635987</t>
  </si>
  <si>
    <t>33231202632609000532550010026359871572179730</t>
  </si>
  <si>
    <t>http://srvgmill063.gmill.corp:8001/sap/bc/webdynpro/sap/yseidor_wda_print_daf?sap-language=PT&amp;DOCNUM=0002161312&amp;BOL=X#</t>
  </si>
  <si>
    <t xml:space="preserve">0001555686                                        </t>
  </si>
  <si>
    <t>MTS_202312112846</t>
  </si>
  <si>
    <t>0081666342</t>
  </si>
  <si>
    <t>0091666596</t>
  </si>
  <si>
    <t>0002161912</t>
  </si>
  <si>
    <t>002636383</t>
  </si>
  <si>
    <t>33231202632609000532550010026363831323137670</t>
  </si>
  <si>
    <t>http://srvgmill063.gmill.corp:8001/sap/bc/webdynpro/sap/yseidor_wda_print_daf?sap-language=PT&amp;DOCNUM=0002161912&amp;BOL=X#</t>
  </si>
  <si>
    <t>0091666228</t>
  </si>
  <si>
    <t>0002161510</t>
  </si>
  <si>
    <t>002636094</t>
  </si>
  <si>
    <t>33231202632609000532550010026360941335076733</t>
  </si>
  <si>
    <t>http://srvgmill063.gmill.corp:8001/sap/bc/webdynpro/sap/yseidor_wda_print_daf?sap-language=PT&amp;DOCNUM=0002161510&amp;BOL=X#</t>
  </si>
  <si>
    <t xml:space="preserve">0001556418                                        </t>
  </si>
  <si>
    <t>MTS_2023121121296</t>
  </si>
  <si>
    <t>0081667073</t>
  </si>
  <si>
    <t>0091667724</t>
  </si>
  <si>
    <t>0002163044</t>
  </si>
  <si>
    <t>002637235</t>
  </si>
  <si>
    <t>33231202632609000532550010026372351748788488</t>
  </si>
  <si>
    <t>http://srvgmill063.gmill.corp:8001/sap/bc/webdynpro/sap/yseidor_wda_print_daf?sap-language=PT&amp;DOCNUM=0002163044&amp;BOL=X#</t>
  </si>
  <si>
    <t xml:space="preserve">0001556137                                        </t>
  </si>
  <si>
    <t>MTS_202312111544</t>
  </si>
  <si>
    <t>0081666793</t>
  </si>
  <si>
    <t>0091667540</t>
  </si>
  <si>
    <t>0002162859</t>
  </si>
  <si>
    <t>001832877</t>
  </si>
  <si>
    <t>32231202632609000109550020018328771508754670</t>
  </si>
  <si>
    <t>http://srvgmill063.gmill.corp:8001/sap/bc/webdynpro/sap/yseidor_wda_print_daf?sap-language=PT&amp;DOCNUM=0002162859&amp;BOL=X#</t>
  </si>
  <si>
    <t>0091665960</t>
  </si>
  <si>
    <t>0002161151</t>
  </si>
  <si>
    <t>001832477</t>
  </si>
  <si>
    <t>32231202632609000109550020018324771195736684</t>
  </si>
  <si>
    <t>http://srvgmill063.gmill.corp:8001/sap/bc/webdynpro/sap/yseidor_wda_print_daf?sap-language=PT&amp;DOCNUM=0002161151&amp;BOL=X#</t>
  </si>
  <si>
    <t xml:space="preserve">0001557278                                        </t>
  </si>
  <si>
    <t>MTS_2023121214</t>
  </si>
  <si>
    <t>169047145</t>
  </si>
  <si>
    <t>0081668316</t>
  </si>
  <si>
    <t xml:space="preserve">0001556330                                        </t>
  </si>
  <si>
    <t>MTS_2023121121234</t>
  </si>
  <si>
    <t>0081666987</t>
  </si>
  <si>
    <t>0091669425</t>
  </si>
  <si>
    <t>0002165163</t>
  </si>
  <si>
    <t>002637777</t>
  </si>
  <si>
    <t>33231202632609000532550010026377771678171450</t>
  </si>
  <si>
    <t>http://srvgmill063.gmill.corp:8001/sap/bc/webdynpro/sap/yseidor_wda_print_daf?sap-language=PT&amp;DOCNUM=0002165163&amp;BOL=X#</t>
  </si>
  <si>
    <t>S20231211EC8801F</t>
  </si>
  <si>
    <t>0081665193</t>
  </si>
  <si>
    <t>0091665820</t>
  </si>
  <si>
    <t>0002160958</t>
  </si>
  <si>
    <t>000176275</t>
  </si>
  <si>
    <t>32231220273329000303550010001762751859606675</t>
  </si>
  <si>
    <t>http://srvgmill063.gmill.corp:8001/sap/bc/webdynpro/sap/yseidor_wda_print_daf?sap-language=PT&amp;DOCNUM=0002160958&amp;BOL=X#</t>
  </si>
  <si>
    <t xml:space="preserve">0001557290                                        </t>
  </si>
  <si>
    <t>28461040856</t>
  </si>
  <si>
    <t>GERCIONE ALMEIDA FERREIRA</t>
  </si>
  <si>
    <t>Vila Beatriz</t>
  </si>
  <si>
    <t>MTS_20231212847</t>
  </si>
  <si>
    <t>0001087317</t>
  </si>
  <si>
    <t>0081667879</t>
  </si>
  <si>
    <t>0091668091</t>
  </si>
  <si>
    <t>0002163478</t>
  </si>
  <si>
    <t>000176402</t>
  </si>
  <si>
    <t>32231220273329000303550010001764021356576150</t>
  </si>
  <si>
    <t>http://srvgmill063.gmill.corp:8001/sap/bc/webdynpro/sap/yseidor_wda_print_daf?sap-language=PT&amp;DOCNUM=0002163478&amp;BOL=X#</t>
  </si>
  <si>
    <t xml:space="preserve">0001555893                                        </t>
  </si>
  <si>
    <t>02474984917</t>
  </si>
  <si>
    <t>ALEXANDRE ARGENTINO SILVEIRA</t>
  </si>
  <si>
    <t>Praia CompriDa</t>
  </si>
  <si>
    <t>MTS_202312118220</t>
  </si>
  <si>
    <t>0001094393</t>
  </si>
  <si>
    <t>2312120M45T7N0</t>
  </si>
  <si>
    <t>0081668236</t>
  </si>
  <si>
    <t>0091668889</t>
  </si>
  <si>
    <t>0002164614</t>
  </si>
  <si>
    <t>000176741</t>
  </si>
  <si>
    <t>32231220273329000303550010001767411379883577</t>
  </si>
  <si>
    <t>http://srvgmill063.gmill.corp:8001/sap/bc/webdynpro/sap/yseidor_wda_print_daf?sap-language=PT&amp;DOCNUM=0002164614&amp;BOL=X#</t>
  </si>
  <si>
    <t xml:space="preserve">0001557194                                        </t>
  </si>
  <si>
    <t>24735108572</t>
  </si>
  <si>
    <t>PETRONIO SOARES DE OLIVEIRA FILHO</t>
  </si>
  <si>
    <t>MTS_2023121282</t>
  </si>
  <si>
    <t>0001097095</t>
  </si>
  <si>
    <t>23121210D5WBFW</t>
  </si>
  <si>
    <t>0081667812</t>
  </si>
  <si>
    <t>0091667949</t>
  </si>
  <si>
    <t>0002163271</t>
  </si>
  <si>
    <t>000176337</t>
  </si>
  <si>
    <t>32231220273329000303550010001763371267088711</t>
  </si>
  <si>
    <t>http://srvgmill063.gmill.corp:8001/sap/bc/webdynpro/sap/yseidor_wda_print_daf?sap-language=PT&amp;DOCNUM=0002163271&amp;BOL=X#</t>
  </si>
  <si>
    <t>S20231211EC8901F</t>
  </si>
  <si>
    <t xml:space="preserve">0001555284                                        </t>
  </si>
  <si>
    <t>MTS_202312112571</t>
  </si>
  <si>
    <t>00593191</t>
  </si>
  <si>
    <t>0081665906</t>
  </si>
  <si>
    <t>0091667066</t>
  </si>
  <si>
    <t>0002162385</t>
  </si>
  <si>
    <t>002636765</t>
  </si>
  <si>
    <t>33231202632609000532550010026367651243003981</t>
  </si>
  <si>
    <t>http://srvgmill063.gmill.corp:8001/sap/bc/webdynpro/sap/yseidor_wda_print_daf?sap-language=PT&amp;DOCNUM=0002162385&amp;BOL=X#</t>
  </si>
  <si>
    <t xml:space="preserve">0001555439                                        </t>
  </si>
  <si>
    <t>MTS_202312112658</t>
  </si>
  <si>
    <t>0081666066</t>
  </si>
  <si>
    <t>0091667636</t>
  </si>
  <si>
    <t>0002162955</t>
  </si>
  <si>
    <t>002637185</t>
  </si>
  <si>
    <t>33231202632609000532550010026371851414985869</t>
  </si>
  <si>
    <t>http://srvgmill063.gmill.corp:8001/sap/bc/webdynpro/sap/yseidor_wda_print_daf?sap-language=PT&amp;DOCNUM=0002162955&amp;BOL=X#</t>
  </si>
  <si>
    <t xml:space="preserve">0001555402                                        </t>
  </si>
  <si>
    <t>MTS_202312112630</t>
  </si>
  <si>
    <t>iyfyifiyyfyyy8yfy8f</t>
  </si>
  <si>
    <t>0081666027</t>
  </si>
  <si>
    <t>0091667481</t>
  </si>
  <si>
    <t>0002162800</t>
  </si>
  <si>
    <t>002637055</t>
  </si>
  <si>
    <t>33231202632609000532550010026370551003400676</t>
  </si>
  <si>
    <t>http://srvgmill063.gmill.corp:8001/sap/bc/webdynpro/sap/yseidor_wda_print_daf?sap-language=PT&amp;DOCNUM=0002162800&amp;BOL=X#</t>
  </si>
  <si>
    <t xml:space="preserve">0001555826                                        </t>
  </si>
  <si>
    <t>MTS_202312111429</t>
  </si>
  <si>
    <t>0081666484</t>
  </si>
  <si>
    <t>0091669056</t>
  </si>
  <si>
    <t>0002164795</t>
  </si>
  <si>
    <t>001833554</t>
  </si>
  <si>
    <t>32231202632609000109550020018335541638084902</t>
  </si>
  <si>
    <t>http://srvgmill063.gmill.corp:8001/sap/bc/webdynpro/sap/yseidor_wda_print_daf?sap-language=PT&amp;DOCNUM=0002164795&amp;BOL=X#</t>
  </si>
  <si>
    <t xml:space="preserve">0001556916                                        </t>
  </si>
  <si>
    <t>MTS_202312111754</t>
  </si>
  <si>
    <t>0081667557</t>
  </si>
  <si>
    <t xml:space="preserve">0001556163                                        </t>
  </si>
  <si>
    <t>92189180104</t>
  </si>
  <si>
    <t>ANA CAROLINA SEIXAS NASCIMENTO</t>
  </si>
  <si>
    <t>Vila Vilas Boas</t>
  </si>
  <si>
    <t>MTS_202312118230</t>
  </si>
  <si>
    <t>0001070243</t>
  </si>
  <si>
    <t>6417-535888</t>
  </si>
  <si>
    <t>231209R3PSSESK</t>
  </si>
  <si>
    <t>0081665596</t>
  </si>
  <si>
    <t>0091665893</t>
  </si>
  <si>
    <t>0002161082</t>
  </si>
  <si>
    <t>000176306</t>
  </si>
  <si>
    <t>32231220273329000303550010001763061024409451</t>
  </si>
  <si>
    <t>http://srvgmill063.gmill.corp:8001/sap/bc/webdynpro/sap/yseidor_wda_print_daf?sap-language=PT&amp;DOCNUM=0002161082&amp;BOL=X#</t>
  </si>
  <si>
    <t>S20231211EC9701F</t>
  </si>
  <si>
    <t>0081668107</t>
  </si>
  <si>
    <t>0091668764</t>
  </si>
  <si>
    <t>0002164376</t>
  </si>
  <si>
    <t>000176628</t>
  </si>
  <si>
    <t>32231220273329000303550010001766281626196549</t>
  </si>
  <si>
    <t>http://srvgmill063.gmill.corp:8001/sap/bc/webdynpro/sap/yseidor_wda_print_daf?sap-language=PT&amp;DOCNUM=0002164376&amp;BOL=X#</t>
  </si>
  <si>
    <t>0081668134</t>
  </si>
  <si>
    <t>0091668791</t>
  </si>
  <si>
    <t>0002164430</t>
  </si>
  <si>
    <t>000176655</t>
  </si>
  <si>
    <t>32231220273329000303550010001766551522351081</t>
  </si>
  <si>
    <t>http://srvgmill063.gmill.corp:8001/sap/bc/webdynpro/sap/yseidor_wda_print_daf?sap-language=PT&amp;DOCNUM=0002164430&amp;BOL=X#</t>
  </si>
  <si>
    <t>0081667821</t>
  </si>
  <si>
    <t>0091667967</t>
  </si>
  <si>
    <t>0002163297</t>
  </si>
  <si>
    <t>000176346</t>
  </si>
  <si>
    <t>32231220273329000303550010001763461168840252</t>
  </si>
  <si>
    <t>http://srvgmill063.gmill.corp:8001/sap/bc/webdynpro/sap/yseidor_wda_print_daf?sap-language=PT&amp;DOCNUM=0002163297&amp;BOL=X#</t>
  </si>
  <si>
    <t>0081667902</t>
  </si>
  <si>
    <t>0091668325</t>
  </si>
  <si>
    <t>0002163734</t>
  </si>
  <si>
    <t>000176425</t>
  </si>
  <si>
    <t>32231220273329000303550010001764251333390969</t>
  </si>
  <si>
    <t>http://srvgmill063.gmill.corp:8001/sap/bc/webdynpro/sap/yseidor_wda_print_daf?sap-language=PT&amp;DOCNUM=0002163734&amp;BOL=X#</t>
  </si>
  <si>
    <t>0081667977</t>
  </si>
  <si>
    <t>0091668468</t>
  </si>
  <si>
    <t>0002163952</t>
  </si>
  <si>
    <t>000176499</t>
  </si>
  <si>
    <t>32231220273329000303550010001764991646420046</t>
  </si>
  <si>
    <t>http://srvgmill063.gmill.corp:8001/sap/bc/webdynpro/sap/yseidor_wda_print_daf?sap-language=PT&amp;DOCNUM=0002163952&amp;BOL=X#</t>
  </si>
  <si>
    <t>0081667896</t>
  </si>
  <si>
    <t>0091668307</t>
  </si>
  <si>
    <t>0002163709</t>
  </si>
  <si>
    <t>000176419</t>
  </si>
  <si>
    <t>32231220273329000303550010001764191458424888</t>
  </si>
  <si>
    <t>http://srvgmill063.gmill.corp:8001/sap/bc/webdynpro/sap/yseidor_wda_print_daf?sap-language=PT&amp;DOCNUM=0002163709&amp;BOL=X#</t>
  </si>
  <si>
    <t>0081667912</t>
  </si>
  <si>
    <t>0091668343</t>
  </si>
  <si>
    <t>0002163763</t>
  </si>
  <si>
    <t>000176435</t>
  </si>
  <si>
    <t>32231220273329000303550010001764351990342975</t>
  </si>
  <si>
    <t>http://srvgmill063.gmill.corp:8001/sap/bc/webdynpro/sap/yseidor_wda_print_daf?sap-language=PT&amp;DOCNUM=0002163763&amp;BOL=X#</t>
  </si>
  <si>
    <t>0081667905</t>
  </si>
  <si>
    <t>0091668333</t>
  </si>
  <si>
    <t>0002163746</t>
  </si>
  <si>
    <t>000176428</t>
  </si>
  <si>
    <t>32231220273329000303550010001764281618091465</t>
  </si>
  <si>
    <t>http://srvgmill063.gmill.corp:8001/sap/bc/webdynpro/sap/yseidor_wda_print_daf?sap-language=PT&amp;DOCNUM=0002163746&amp;BOL=X#</t>
  </si>
  <si>
    <t>0081667909</t>
  </si>
  <si>
    <t>0091668339</t>
  </si>
  <si>
    <t>0002163756</t>
  </si>
  <si>
    <t>000176432</t>
  </si>
  <si>
    <t>32231220273329000303550010001764321065523114</t>
  </si>
  <si>
    <t>http://srvgmill063.gmill.corp:8001/sap/bc/webdynpro/sap/yseidor_wda_print_daf?sap-language=PT&amp;DOCNUM=0002163756&amp;BOL=X#</t>
  </si>
  <si>
    <t>0081667980</t>
  </si>
  <si>
    <t>0091668470</t>
  </si>
  <si>
    <t>0002163956</t>
  </si>
  <si>
    <t>000176501</t>
  </si>
  <si>
    <t>32231220273329000303550010001765011194371620</t>
  </si>
  <si>
    <t>http://srvgmill063.gmill.corp:8001/sap/bc/webdynpro/sap/yseidor_wda_print_daf?sap-language=PT&amp;DOCNUM=0002163956&amp;BOL=X#</t>
  </si>
  <si>
    <t>0081667910</t>
  </si>
  <si>
    <t>0091668340</t>
  </si>
  <si>
    <t>0002163758</t>
  </si>
  <si>
    <t>000176433</t>
  </si>
  <si>
    <t>32231220273329000303550010001764331770879673</t>
  </si>
  <si>
    <t>http://srvgmill063.gmill.corp:8001/sap/bc/webdynpro/sap/yseidor_wda_print_daf?sap-language=PT&amp;DOCNUM=0002163758&amp;BOL=X#</t>
  </si>
  <si>
    <t>0081667919</t>
  </si>
  <si>
    <t>0091668356</t>
  </si>
  <si>
    <t>0002163783</t>
  </si>
  <si>
    <t>000176442</t>
  </si>
  <si>
    <t>32231220273329000303550010001764421174301860</t>
  </si>
  <si>
    <t>http://srvgmill063.gmill.corp:8001/sap/bc/webdynpro/sap/yseidor_wda_print_daf?sap-language=PT&amp;DOCNUM=0002163783&amp;BOL=X#</t>
  </si>
  <si>
    <t>0081666131</t>
  </si>
  <si>
    <t>0091666123</t>
  </si>
  <si>
    <t>0002161369</t>
  </si>
  <si>
    <t>000176310</t>
  </si>
  <si>
    <t>32231220273329000303550010001763101689073745</t>
  </si>
  <si>
    <t>http://srvgmill063.gmill.corp:8001/sap/bc/webdynpro/sap/yseidor_wda_print_daf?sap-language=PT&amp;DOCNUM=0002161369&amp;BOL=X#</t>
  </si>
  <si>
    <t>S20231211EC9601F</t>
  </si>
  <si>
    <t>0081666156</t>
  </si>
  <si>
    <t>0091666140</t>
  </si>
  <si>
    <t>0002161394</t>
  </si>
  <si>
    <t>000176318</t>
  </si>
  <si>
    <t>32231220273329000303550010001763181647425196</t>
  </si>
  <si>
    <t>http://srvgmill063.gmill.corp:8001/sap/bc/webdynpro/sap/yseidor_wda_print_daf?sap-language=PT&amp;DOCNUM=0002161394&amp;BOL=X#</t>
  </si>
  <si>
    <t>0081667982</t>
  </si>
  <si>
    <t>0091668473</t>
  </si>
  <si>
    <t>0002163961</t>
  </si>
  <si>
    <t>000176503</t>
  </si>
  <si>
    <t>32231220273329000303550010001765031839456365</t>
  </si>
  <si>
    <t>http://srvgmill063.gmill.corp:8001/sap/bc/webdynpro/sap/yseidor_wda_print_daf?sap-language=PT&amp;DOCNUM=0002163961&amp;BOL=X#</t>
  </si>
  <si>
    <t>0081667935</t>
  </si>
  <si>
    <t>0091668390</t>
  </si>
  <si>
    <t>0002163832</t>
  </si>
  <si>
    <t>000176457</t>
  </si>
  <si>
    <t>32231220273329000303550010001764571506016048</t>
  </si>
  <si>
    <t>http://srvgmill063.gmill.corp:8001/sap/bc/webdynpro/sap/yseidor_wda_print_daf?sap-language=PT&amp;DOCNUM=0002163832&amp;BOL=X#</t>
  </si>
  <si>
    <t>0081667925</t>
  </si>
  <si>
    <t>0091668372</t>
  </si>
  <si>
    <t>0002163805</t>
  </si>
  <si>
    <t>000176448</t>
  </si>
  <si>
    <t>32231220273329000303550010001764481586998935</t>
  </si>
  <si>
    <t>http://srvgmill063.gmill.corp:8001/sap/bc/webdynpro/sap/yseidor_wda_print_daf?sap-language=PT&amp;DOCNUM=0002163805&amp;BOL=X#</t>
  </si>
  <si>
    <t>0081667931</t>
  </si>
  <si>
    <t>0091668385</t>
  </si>
  <si>
    <t>0002163823</t>
  </si>
  <si>
    <t>000176453</t>
  </si>
  <si>
    <t>32231220273329000303550010001764531764679733</t>
  </si>
  <si>
    <t>http://srvgmill063.gmill.corp:8001/sap/bc/webdynpro/sap/yseidor_wda_print_daf?sap-language=PT&amp;DOCNUM=0002163823&amp;BOL=X#</t>
  </si>
  <si>
    <t>0081667922</t>
  </si>
  <si>
    <t>0091668366</t>
  </si>
  <si>
    <t>0002163796</t>
  </si>
  <si>
    <t>000176445</t>
  </si>
  <si>
    <t>32231220273329000303550010001764451725203152</t>
  </si>
  <si>
    <t>http://srvgmill063.gmill.corp:8001/sap/bc/webdynpro/sap/yseidor_wda_print_daf?sap-language=PT&amp;DOCNUM=0002163796&amp;BOL=X#</t>
  </si>
  <si>
    <t>0081665236</t>
  </si>
  <si>
    <t>0091665867</t>
  </si>
  <si>
    <t>0002161027</t>
  </si>
  <si>
    <t>000176297</t>
  </si>
  <si>
    <t>32231220273329000303550010001762971304121589</t>
  </si>
  <si>
    <t>http://srvgmill063.gmill.corp:8001/sap/bc/webdynpro/sap/yseidor_wda_print_daf?sap-language=PT&amp;DOCNUM=0002161027&amp;BOL=X#</t>
  </si>
  <si>
    <t>0081665226</t>
  </si>
  <si>
    <t>0091665856</t>
  </si>
  <si>
    <t>0002161010</t>
  </si>
  <si>
    <t>000176291</t>
  </si>
  <si>
    <t>32231220273329000303550010001762911847026141</t>
  </si>
  <si>
    <t>http://srvgmill063.gmill.corp:8001/sap/bc/webdynpro/sap/yseidor_wda_print_daf?sap-language=PT&amp;DOCNUM=0002161010&amp;BOL=X#</t>
  </si>
  <si>
    <t>0081667924</t>
  </si>
  <si>
    <t>0091668371</t>
  </si>
  <si>
    <t>0002163802</t>
  </si>
  <si>
    <t>000176447</t>
  </si>
  <si>
    <t>32231220273329000303550010001764471715748460</t>
  </si>
  <si>
    <t>http://srvgmill063.gmill.corp:8001/sap/bc/webdynpro/sap/yseidor_wda_print_daf?sap-language=PT&amp;DOCNUM=0002163802&amp;BOL=X#</t>
  </si>
  <si>
    <t>0081667988</t>
  </si>
  <si>
    <t>0091668755</t>
  </si>
  <si>
    <t>0002164359</t>
  </si>
  <si>
    <t>000176619</t>
  </si>
  <si>
    <t>32231220273329000303550010001766191509504639</t>
  </si>
  <si>
    <t>http://srvgmill063.gmill.corp:8001/sap/bc/webdynpro/sap/yseidor_wda_print_daf?sap-language=PT&amp;DOCNUM=0002164359&amp;BOL=X#</t>
  </si>
  <si>
    <t>0081667929</t>
  </si>
  <si>
    <t>0091668377</t>
  </si>
  <si>
    <t>0002163812</t>
  </si>
  <si>
    <t>000176451</t>
  </si>
  <si>
    <t>32231220273329000303550010001764511013166103</t>
  </si>
  <si>
    <t>http://srvgmill063.gmill.corp:8001/sap/bc/webdynpro/sap/yseidor_wda_print_daf?sap-language=PT&amp;DOCNUM=0002163812&amp;BOL=X#</t>
  </si>
  <si>
    <t>0081667989</t>
  </si>
  <si>
    <t>0091668486</t>
  </si>
  <si>
    <t>0002163981</t>
  </si>
  <si>
    <t>000176510</t>
  </si>
  <si>
    <t>32231220273329000303550010001765101171354183</t>
  </si>
  <si>
    <t>http://srvgmill063.gmill.corp:8001/sap/bc/webdynpro/sap/yseidor_wda_print_daf?sap-language=PT&amp;DOCNUM=0002163981&amp;BOL=X#</t>
  </si>
  <si>
    <t>0081667936</t>
  </si>
  <si>
    <t>0091668391</t>
  </si>
  <si>
    <t>0002163834</t>
  </si>
  <si>
    <t>000176458</t>
  </si>
  <si>
    <t>32231220273329000303550010001764581385695273</t>
  </si>
  <si>
    <t>http://srvgmill063.gmill.corp:8001/sap/bc/webdynpro/sap/yseidor_wda_print_daf?sap-language=PT&amp;DOCNUM=0002163834&amp;BOL=X#</t>
  </si>
  <si>
    <t>0081667951</t>
  </si>
  <si>
    <t>0091668416</t>
  </si>
  <si>
    <t>0002163874</t>
  </si>
  <si>
    <t>000176473</t>
  </si>
  <si>
    <t>32231220273329000303550010001764731001170558</t>
  </si>
  <si>
    <t>http://srvgmill063.gmill.corp:8001/sap/bc/webdynpro/sap/yseidor_wda_print_daf?sap-language=PT&amp;DOCNUM=0002163874&amp;BOL=X#</t>
  </si>
  <si>
    <t>0081667953</t>
  </si>
  <si>
    <t>0091668423</t>
  </si>
  <si>
    <t>0002163882</t>
  </si>
  <si>
    <t>000176475</t>
  </si>
  <si>
    <t>32231220273329000303550010001764751928122466</t>
  </si>
  <si>
    <t>http://srvgmill063.gmill.corp:8001/sap/bc/webdynpro/sap/yseidor_wda_print_daf?sap-language=PT&amp;DOCNUM=0002163882&amp;BOL=X#</t>
  </si>
  <si>
    <t>0081667962</t>
  </si>
  <si>
    <t>0091668443</t>
  </si>
  <si>
    <t>0002163912</t>
  </si>
  <si>
    <t>000176484</t>
  </si>
  <si>
    <t>32231220273329000303550010001764841627583595</t>
  </si>
  <si>
    <t>http://srvgmill063.gmill.corp:8001/sap/bc/webdynpro/sap/yseidor_wda_print_daf?sap-language=PT&amp;DOCNUM=0002163912&amp;BOL=X#</t>
  </si>
  <si>
    <t>0081665242</t>
  </si>
  <si>
    <t>0091665870</t>
  </si>
  <si>
    <t>0002161034</t>
  </si>
  <si>
    <t>000176300</t>
  </si>
  <si>
    <t>32231220273329000303550010001763001151541304</t>
  </si>
  <si>
    <t>http://srvgmill063.gmill.corp:8001/sap/bc/webdynpro/sap/yseidor_wda_print_daf?sap-language=PT&amp;DOCNUM=0002161034&amp;BOL=X#</t>
  </si>
  <si>
    <t>0081666134</t>
  </si>
  <si>
    <t>0091666126</t>
  </si>
  <si>
    <t>0002161374</t>
  </si>
  <si>
    <t>000176312</t>
  </si>
  <si>
    <t>32231220273329000303550010001763121708302001</t>
  </si>
  <si>
    <t>http://srvgmill063.gmill.corp:8001/sap/bc/webdynpro/sap/yseidor_wda_print_daf?sap-language=PT&amp;DOCNUM=0002161374&amp;BOL=X#</t>
  </si>
  <si>
    <t>0081667945</t>
  </si>
  <si>
    <t>0091668403</t>
  </si>
  <si>
    <t>0002163855</t>
  </si>
  <si>
    <t>000176467</t>
  </si>
  <si>
    <t>32231220273329000303550010001764671894982059</t>
  </si>
  <si>
    <t>http://srvgmill063.gmill.corp:8001/sap/bc/webdynpro/sap/yseidor_wda_print_daf?sap-language=PT&amp;DOCNUM=0002163855&amp;BOL=X#</t>
  </si>
  <si>
    <t>0081667937</t>
  </si>
  <si>
    <t>0091668392</t>
  </si>
  <si>
    <t>0002163836</t>
  </si>
  <si>
    <t>000176459</t>
  </si>
  <si>
    <t>32231220273329000303550010001764591677446637</t>
  </si>
  <si>
    <t>http://srvgmill063.gmill.corp:8001/sap/bc/webdynpro/sap/yseidor_wda_print_daf?sap-language=PT&amp;DOCNUM=0002163836&amp;BOL=X#</t>
  </si>
  <si>
    <t>0081667939</t>
  </si>
  <si>
    <t>0091668394</t>
  </si>
  <si>
    <t>0002163840</t>
  </si>
  <si>
    <t>000176461</t>
  </si>
  <si>
    <t>32231220273329000303550010001764611297628715</t>
  </si>
  <si>
    <t>http://srvgmill063.gmill.corp:8001/sap/bc/webdynpro/sap/yseidor_wda_print_daf?sap-language=PT&amp;DOCNUM=0002163840&amp;BOL=X#</t>
  </si>
  <si>
    <t>0081667947</t>
  </si>
  <si>
    <t>0091668406</t>
  </si>
  <si>
    <t>0002163860</t>
  </si>
  <si>
    <t>000176469</t>
  </si>
  <si>
    <t>32231220273329000303550010001764691216603413</t>
  </si>
  <si>
    <t>http://srvgmill063.gmill.corp:8001/sap/bc/webdynpro/sap/yseidor_wda_print_daf?sap-language=PT&amp;DOCNUM=0002163860&amp;BOL=X#</t>
  </si>
  <si>
    <t>0081666165</t>
  </si>
  <si>
    <t>0091666148</t>
  </si>
  <si>
    <t>0002161406</t>
  </si>
  <si>
    <t>000176322</t>
  </si>
  <si>
    <t>32231220273329000303550010001763221751617252</t>
  </si>
  <si>
    <t>http://srvgmill063.gmill.corp:8001/sap/bc/webdynpro/sap/yseidor_wda_print_daf?sap-language=PT&amp;DOCNUM=0002161406&amp;BOL=X#</t>
  </si>
  <si>
    <t>0081667948</t>
  </si>
  <si>
    <t>0091668408</t>
  </si>
  <si>
    <t>0002163863</t>
  </si>
  <si>
    <t>000176470</t>
  </si>
  <si>
    <t>32231220273329000303550010001764701626172383</t>
  </si>
  <si>
    <t>http://srvgmill063.gmill.corp:8001/sap/bc/webdynpro/sap/yseidor_wda_print_daf?sap-language=PT&amp;DOCNUM=0002163863&amp;BOL=X#</t>
  </si>
  <si>
    <t>0081667950</t>
  </si>
  <si>
    <t>0091668415</t>
  </si>
  <si>
    <t>0002163872</t>
  </si>
  <si>
    <t>000176472</t>
  </si>
  <si>
    <t>32231220273329000303550010001764721710836410</t>
  </si>
  <si>
    <t>http://srvgmill063.gmill.corp:8001/sap/bc/webdynpro/sap/yseidor_wda_print_daf?sap-language=PT&amp;DOCNUM=0002163872&amp;BOL=X#</t>
  </si>
  <si>
    <t>0081666133</t>
  </si>
  <si>
    <t>0091666125</t>
  </si>
  <si>
    <t>0002161372</t>
  </si>
  <si>
    <t>000176311</t>
  </si>
  <si>
    <t>32231220273329000303550010001763111351684358</t>
  </si>
  <si>
    <t>http://srvgmill063.gmill.corp:8001/sap/bc/webdynpro/sap/yseidor_wda_print_daf?sap-language=PT&amp;DOCNUM=0002161372&amp;BOL=X#</t>
  </si>
  <si>
    <t>0081667970</t>
  </si>
  <si>
    <t>0091668457</t>
  </si>
  <si>
    <t>0002163934</t>
  </si>
  <si>
    <t>000176492</t>
  </si>
  <si>
    <t>32231220273329000303550010001764921925498237</t>
  </si>
  <si>
    <t>http://srvgmill063.gmill.corp:8001/sap/bc/webdynpro/sap/yseidor_wda_print_daf?sap-language=PT&amp;DOCNUM=0002163934&amp;BOL=X#</t>
  </si>
  <si>
    <t>0081667985</t>
  </si>
  <si>
    <t>0091668476</t>
  </si>
  <si>
    <t>0002163967</t>
  </si>
  <si>
    <t>000176506</t>
  </si>
  <si>
    <t>32231220273329000303550010001765061053952100</t>
  </si>
  <si>
    <t>http://srvgmill063.gmill.corp:8001/sap/bc/webdynpro/sap/yseidor_wda_print_daf?sap-language=PT&amp;DOCNUM=0002163967&amp;BOL=X#</t>
  </si>
  <si>
    <t>0081667954</t>
  </si>
  <si>
    <t>0091668425</t>
  </si>
  <si>
    <t>0002163886</t>
  </si>
  <si>
    <t>000176476</t>
  </si>
  <si>
    <t>32231220273329000303550010001764761570003526</t>
  </si>
  <si>
    <t>http://srvgmill063.gmill.corp:8001/sap/bc/webdynpro/sap/yseidor_wda_print_daf?sap-language=PT&amp;DOCNUM=0002163886&amp;BOL=X#</t>
  </si>
  <si>
    <t>0081667944</t>
  </si>
  <si>
    <t>0091668402</t>
  </si>
  <si>
    <t>0002163853</t>
  </si>
  <si>
    <t>000176466</t>
  </si>
  <si>
    <t>32231220273329000303550010001764661936938462</t>
  </si>
  <si>
    <t>http://srvgmill063.gmill.corp:8001/sap/bc/webdynpro/sap/yseidor_wda_print_daf?sap-language=PT&amp;DOCNUM=0002163853&amp;BOL=X#</t>
  </si>
  <si>
    <t>0081667938</t>
  </si>
  <si>
    <t>0091668393</t>
  </si>
  <si>
    <t>0002163838</t>
  </si>
  <si>
    <t>000176460</t>
  </si>
  <si>
    <t>32231220273329000303550010001764601835400633</t>
  </si>
  <si>
    <t>http://srvgmill063.gmill.corp:8001/sap/bc/webdynpro/sap/yseidor_wda_print_daf?sap-language=PT&amp;DOCNUM=0002163838&amp;BOL=X#</t>
  </si>
  <si>
    <t>0081667960</t>
  </si>
  <si>
    <t>0091668441</t>
  </si>
  <si>
    <t>0002163908</t>
  </si>
  <si>
    <t>000176482</t>
  </si>
  <si>
    <t>32231220273329000303550010001764821693295115</t>
  </si>
  <si>
    <t>http://srvgmill063.gmill.corp:8001/sap/bc/webdynpro/sap/yseidor_wda_print_daf?sap-language=PT&amp;DOCNUM=0002163908&amp;BOL=X#</t>
  </si>
  <si>
    <t>0081667964</t>
  </si>
  <si>
    <t>0091668446</t>
  </si>
  <si>
    <t>0002163917</t>
  </si>
  <si>
    <t>000176486</t>
  </si>
  <si>
    <t>32231220273329000303550010001764861924918960</t>
  </si>
  <si>
    <t>http://srvgmill063.gmill.corp:8001/sap/bc/webdynpro/sap/yseidor_wda_print_daf?sap-language=PT&amp;DOCNUM=0002163917&amp;BOL=X#</t>
  </si>
  <si>
    <t>0081667952</t>
  </si>
  <si>
    <t>0091668418</t>
  </si>
  <si>
    <t>0002163877</t>
  </si>
  <si>
    <t>000176474</t>
  </si>
  <si>
    <t>32231220273329000303550010001764741779452438</t>
  </si>
  <si>
    <t>http://srvgmill063.gmill.corp:8001/sap/bc/webdynpro/sap/yseidor_wda_print_daf?sap-language=PT&amp;DOCNUM=0002163877&amp;BOL=X#</t>
  </si>
  <si>
    <t>S20231211EC8701F</t>
  </si>
  <si>
    <t>0081665237</t>
  </si>
  <si>
    <t>0091665868</t>
  </si>
  <si>
    <t>0002161029</t>
  </si>
  <si>
    <t>000176298</t>
  </si>
  <si>
    <t>32231220273329000303550010001762981686767286</t>
  </si>
  <si>
    <t>http://srvgmill063.gmill.corp:8001/sap/bc/webdynpro/sap/yseidor_wda_print_daf?sap-language=PT&amp;DOCNUM=0002161029&amp;BOL=X#</t>
  </si>
  <si>
    <t>0081667949</t>
  </si>
  <si>
    <t>0091668411</t>
  </si>
  <si>
    <t>0002163867</t>
  </si>
  <si>
    <t>000176471</t>
  </si>
  <si>
    <t>32231220273329000303550010001764711027068110</t>
  </si>
  <si>
    <t>http://srvgmill063.gmill.corp:8001/sap/bc/webdynpro/sap/yseidor_wda_print_daf?sap-language=PT&amp;DOCNUM=0002163867&amp;BOL=X#</t>
  </si>
  <si>
    <t>0081668006</t>
  </si>
  <si>
    <t>0091668513</t>
  </si>
  <si>
    <t>0002164025</t>
  </si>
  <si>
    <t>000176527</t>
  </si>
  <si>
    <t>32231220273329000303550010001765271790318500</t>
  </si>
  <si>
    <t>http://srvgmill063.gmill.corp:8001/sap/bc/webdynpro/sap/yseidor_wda_print_daf?sap-language=PT&amp;DOCNUM=0002164025&amp;BOL=X#</t>
  </si>
  <si>
    <t>0081668007</t>
  </si>
  <si>
    <t>0091668514</t>
  </si>
  <si>
    <t>0002164027</t>
  </si>
  <si>
    <t>000176528</t>
  </si>
  <si>
    <t>32231220273329000303550010001765281225275680</t>
  </si>
  <si>
    <t>http://srvgmill063.gmill.corp:8001/sap/bc/webdynpro/sap/yseidor_wda_print_daf?sap-language=PT&amp;DOCNUM=0002164027&amp;BOL=X#</t>
  </si>
  <si>
    <t>0081665194</t>
  </si>
  <si>
    <t>0091665821</t>
  </si>
  <si>
    <t>0002160960</t>
  </si>
  <si>
    <t>000176276</t>
  </si>
  <si>
    <t>32231220273329000303550010001762761388183122</t>
  </si>
  <si>
    <t>http://srvgmill063.gmill.corp:8001/sap/bc/webdynpro/sap/yseidor_wda_print_daf?sap-language=PT&amp;DOCNUM=0002160960&amp;BOL=X#</t>
  </si>
  <si>
    <t>0081667973</t>
  </si>
  <si>
    <t>0091668461</t>
  </si>
  <si>
    <t>0002163941</t>
  </si>
  <si>
    <t>000176495</t>
  </si>
  <si>
    <t>32231220273329000303550010001764951337671851</t>
  </si>
  <si>
    <t>http://srvgmill063.gmill.corp:8001/sap/bc/webdynpro/sap/yseidor_wda_print_daf?sap-language=PT&amp;DOCNUM=0002163941&amp;BOL=X#</t>
  </si>
  <si>
    <t>0081667971</t>
  </si>
  <si>
    <t>0091668459</t>
  </si>
  <si>
    <t>0002163936</t>
  </si>
  <si>
    <t>000176493</t>
  </si>
  <si>
    <t>32231220273329000303550010001764931956120942</t>
  </si>
  <si>
    <t>http://srvgmill063.gmill.corp:8001/sap/bc/webdynpro/sap/yseidor_wda_print_daf?sap-language=PT&amp;DOCNUM=0002163936&amp;BOL=X#</t>
  </si>
  <si>
    <t>0081668040</t>
  </si>
  <si>
    <t>0091668548</t>
  </si>
  <si>
    <t>0002164093</t>
  </si>
  <si>
    <t>000176560</t>
  </si>
  <si>
    <t>32231220273329000303550010001765601847941974</t>
  </si>
  <si>
    <t>http://srvgmill063.gmill.corp:8001/sap/bc/webdynpro/sap/yseidor_wda_print_daf?sap-language=PT&amp;DOCNUM=0002164093&amp;BOL=X#</t>
  </si>
  <si>
    <t>0081667983</t>
  </si>
  <si>
    <t>0091668474</t>
  </si>
  <si>
    <t>0002163963</t>
  </si>
  <si>
    <t>000176504</t>
  </si>
  <si>
    <t>32231220273329000303550010001765041252302291</t>
  </si>
  <si>
    <t>http://srvgmill063.gmill.corp:8001/sap/bc/webdynpro/sap/yseidor_wda_print_daf?sap-language=PT&amp;DOCNUM=0002163963&amp;BOL=X#</t>
  </si>
  <si>
    <t>0081667984</t>
  </si>
  <si>
    <t>0091668475</t>
  </si>
  <si>
    <t>0002163965</t>
  </si>
  <si>
    <t>000176505</t>
  </si>
  <si>
    <t>32231220273329000303550010001765051196446626</t>
  </si>
  <si>
    <t>http://srvgmill063.gmill.corp:8001/sap/bc/webdynpro/sap/yseidor_wda_print_daf?sap-language=PT&amp;DOCNUM=0002163965&amp;BOL=X#</t>
  </si>
  <si>
    <t>0081668005</t>
  </si>
  <si>
    <t>0091668512</t>
  </si>
  <si>
    <t>0002164023</t>
  </si>
  <si>
    <t>000176526</t>
  </si>
  <si>
    <t>32231220273329000303550010001765261607164688</t>
  </si>
  <si>
    <t>http://srvgmill063.gmill.corp:8001/sap/bc/webdynpro/sap/yseidor_wda_print_daf?sap-language=PT&amp;DOCNUM=0002164023&amp;BOL=X#</t>
  </si>
  <si>
    <t>0081667998</t>
  </si>
  <si>
    <t>0091668504</t>
  </si>
  <si>
    <t>0002164008</t>
  </si>
  <si>
    <t>000176519</t>
  </si>
  <si>
    <t>32231220273329000303550010001765191150365319</t>
  </si>
  <si>
    <t>http://srvgmill063.gmill.corp:8001/sap/bc/webdynpro/sap/yseidor_wda_print_daf?sap-language=PT&amp;DOCNUM=0002164008&amp;BOL=X#</t>
  </si>
  <si>
    <t>0081668008</t>
  </si>
  <si>
    <t>0091668515</t>
  </si>
  <si>
    <t>0002164029</t>
  </si>
  <si>
    <t>000176529</t>
  </si>
  <si>
    <t>32231220273329000303550010001765291278286080</t>
  </si>
  <si>
    <t>http://srvgmill063.gmill.corp:8001/sap/bc/webdynpro/sap/yseidor_wda_print_daf?sap-language=PT&amp;DOCNUM=0002164029&amp;BOL=X#</t>
  </si>
  <si>
    <t>0081668004</t>
  </si>
  <si>
    <t>0091668511</t>
  </si>
  <si>
    <t>0002164021</t>
  </si>
  <si>
    <t>000176525</t>
  </si>
  <si>
    <t>32231220273329000303550010001765251332812407</t>
  </si>
  <si>
    <t>http://srvgmill063.gmill.corp:8001/sap/bc/webdynpro/sap/yseidor_wda_print_daf?sap-language=PT&amp;DOCNUM=0002164021&amp;BOL=X#</t>
  </si>
  <si>
    <t>0081668002</t>
  </si>
  <si>
    <t>0091668509</t>
  </si>
  <si>
    <t>0002164017</t>
  </si>
  <si>
    <t>000176523</t>
  </si>
  <si>
    <t>32231220273329000303550010001765231462901723</t>
  </si>
  <si>
    <t>http://srvgmill063.gmill.corp:8001/sap/bc/webdynpro/sap/yseidor_wda_print_daf?sap-language=PT&amp;DOCNUM=0002164017&amp;BOL=X#</t>
  </si>
  <si>
    <t>0081667997</t>
  </si>
  <si>
    <t>0091668503</t>
  </si>
  <si>
    <t>0002164006</t>
  </si>
  <si>
    <t>000176518</t>
  </si>
  <si>
    <t>32231220273329000303550010001765181326030082</t>
  </si>
  <si>
    <t>http://srvgmill063.gmill.corp:8001/sap/bc/webdynpro/sap/yseidor_wda_print_daf?sap-language=PT&amp;DOCNUM=0002164006&amp;BOL=X#</t>
  </si>
  <si>
    <t>0081668020</t>
  </si>
  <si>
    <t>0091668528</t>
  </si>
  <si>
    <t>0002164054</t>
  </si>
  <si>
    <t>000176541</t>
  </si>
  <si>
    <t>32231220273329000303550010001765411227166286</t>
  </si>
  <si>
    <t>http://srvgmill063.gmill.corp:8001/sap/bc/webdynpro/sap/yseidor_wda_print_daf?sap-language=PT&amp;DOCNUM=0002164054&amp;BOL=X#</t>
  </si>
  <si>
    <t>0081668029</t>
  </si>
  <si>
    <t>0091668538</t>
  </si>
  <si>
    <t>0002164073</t>
  </si>
  <si>
    <t>000176550</t>
  </si>
  <si>
    <t>32231220273329000303550010001765501757397357</t>
  </si>
  <si>
    <t>http://srvgmill063.gmill.corp:8001/sap/bc/webdynpro/sap/yseidor_wda_print_daf?sap-language=PT&amp;DOCNUM=0002164073&amp;BOL=X#</t>
  </si>
  <si>
    <t>0081668023</t>
  </si>
  <si>
    <t>0091668532</t>
  </si>
  <si>
    <t>0002164061</t>
  </si>
  <si>
    <t>000176544</t>
  </si>
  <si>
    <t>32231220273329000303550010001765441649941451</t>
  </si>
  <si>
    <t>http://srvgmill063.gmill.corp:8001/sap/bc/webdynpro/sap/yseidor_wda_print_daf?sap-language=PT&amp;DOCNUM=0002164061&amp;BOL=X#</t>
  </si>
  <si>
    <t>0081668017</t>
  </si>
  <si>
    <t>0091668525</t>
  </si>
  <si>
    <t>0002164048</t>
  </si>
  <si>
    <t>000176538</t>
  </si>
  <si>
    <t>32231220273329000303550010001765381315860626</t>
  </si>
  <si>
    <t>http://srvgmill063.gmill.corp:8001/sap/bc/webdynpro/sap/yseidor_wda_print_daf?sap-language=PT&amp;DOCNUM=0002164048&amp;BOL=X#</t>
  </si>
  <si>
    <t>0081668027</t>
  </si>
  <si>
    <t>0091668536</t>
  </si>
  <si>
    <t>0002164069</t>
  </si>
  <si>
    <t>000176548</t>
  </si>
  <si>
    <t>32231220273329000303550010001765481060791868</t>
  </si>
  <si>
    <t>http://srvgmill063.gmill.corp:8001/sap/bc/webdynpro/sap/yseidor_wda_print_daf?sap-language=PT&amp;DOCNUM=0002164069&amp;BOL=X#</t>
  </si>
  <si>
    <t>0081668011</t>
  </si>
  <si>
    <t>0091668518</t>
  </si>
  <si>
    <t>0002164035</t>
  </si>
  <si>
    <t>000176532</t>
  </si>
  <si>
    <t>32231220273329000303550010001765321628173810</t>
  </si>
  <si>
    <t>http://srvgmill063.gmill.corp:8001/sap/bc/webdynpro/sap/yseidor_wda_print_daf?sap-language=PT&amp;DOCNUM=0002164035&amp;BOL=X#</t>
  </si>
  <si>
    <t>0081665215</t>
  </si>
  <si>
    <t>0091665836</t>
  </si>
  <si>
    <t>0002160983</t>
  </si>
  <si>
    <t>000176284</t>
  </si>
  <si>
    <t>32231220273329000303550010001762841448626000</t>
  </si>
  <si>
    <t>http://srvgmill063.gmill.corp:8001/sap/bc/webdynpro/sap/yseidor_wda_print_daf?sap-language=PT&amp;DOCNUM=0002160983&amp;BOL=X#</t>
  </si>
  <si>
    <t>0081668024</t>
  </si>
  <si>
    <t>0091668533</t>
  </si>
  <si>
    <t>0002164063</t>
  </si>
  <si>
    <t>000176545</t>
  </si>
  <si>
    <t>32231220273329000303550010001765451709619450</t>
  </si>
  <si>
    <t>http://srvgmill063.gmill.corp:8001/sap/bc/webdynpro/sap/yseidor_wda_print_daf?sap-language=PT&amp;DOCNUM=0002164063&amp;BOL=X#</t>
  </si>
  <si>
    <t>0081666170</t>
  </si>
  <si>
    <t>0091666154</t>
  </si>
  <si>
    <t>0002161414</t>
  </si>
  <si>
    <t>000176324</t>
  </si>
  <si>
    <t>32231220273329000303550010001763241325498664</t>
  </si>
  <si>
    <t>http://srvgmill063.gmill.corp:8001/sap/bc/webdynpro/sap/yseidor_wda_print_daf?sap-language=PT&amp;DOCNUM=0002161414&amp;BOL=X#</t>
  </si>
  <si>
    <t>0081665214</t>
  </si>
  <si>
    <t>0091665834</t>
  </si>
  <si>
    <t>0002160980</t>
  </si>
  <si>
    <t>000176283</t>
  </si>
  <si>
    <t>32231220273329000303550010001762831090718541</t>
  </si>
  <si>
    <t>http://srvgmill063.gmill.corp:8001/sap/bc/webdynpro/sap/yseidor_wda_print_daf?sap-language=PT&amp;DOCNUM=0002160980&amp;BOL=X#</t>
  </si>
  <si>
    <t>0081665238</t>
  </si>
  <si>
    <t>0091665869</t>
  </si>
  <si>
    <t>0002161032</t>
  </si>
  <si>
    <t>000176299</t>
  </si>
  <si>
    <t>32231220273329000303550010001762991125047192</t>
  </si>
  <si>
    <t>http://srvgmill063.gmill.corp:8001/sap/bc/webdynpro/sap/yseidor_wda_print_daf?sap-language=PT&amp;DOCNUM=0002161032&amp;BOL=X#</t>
  </si>
  <si>
    <t>0081668010</t>
  </si>
  <si>
    <t>0091668517</t>
  </si>
  <si>
    <t>0002164033</t>
  </si>
  <si>
    <t>000176531</t>
  </si>
  <si>
    <t>32231220273329000303550010001765311033842417</t>
  </si>
  <si>
    <t>http://srvgmill063.gmill.corp:8001/sap/bc/webdynpro/sap/yseidor_wda_print_daf?sap-language=PT&amp;DOCNUM=0002164033&amp;BOL=X#</t>
  </si>
  <si>
    <t>0081665213</t>
  </si>
  <si>
    <t>0091665833</t>
  </si>
  <si>
    <t>0002160978</t>
  </si>
  <si>
    <t>000176282</t>
  </si>
  <si>
    <t>32231220273329000303550010001762821358822175</t>
  </si>
  <si>
    <t>http://srvgmill063.gmill.corp:8001/sap/bc/webdynpro/sap/yseidor_wda_print_daf?sap-language=PT&amp;DOCNUM=0002160978&amp;BOL=X#</t>
  </si>
  <si>
    <t>0081667855</t>
  </si>
  <si>
    <t>0091668038</t>
  </si>
  <si>
    <t>0002163402</t>
  </si>
  <si>
    <t>000176379</t>
  </si>
  <si>
    <t>32231220273329000303550010001763791540913415</t>
  </si>
  <si>
    <t>http://srvgmill063.gmill.corp:8001/sap/bc/webdynpro/sap/yseidor_wda_print_daf?sap-language=PT&amp;DOCNUM=0002163402&amp;BOL=X#</t>
  </si>
  <si>
    <t>0081668031</t>
  </si>
  <si>
    <t>0091668540</t>
  </si>
  <si>
    <t>0002164077</t>
  </si>
  <si>
    <t>000176552</t>
  </si>
  <si>
    <t>32231220273329000303550010001765521477303292</t>
  </si>
  <si>
    <t>http://srvgmill063.gmill.corp:8001/sap/bc/webdynpro/sap/yseidor_wda_print_daf?sap-language=PT&amp;DOCNUM=0002164077&amp;BOL=X#</t>
  </si>
  <si>
    <t>0081666191</t>
  </si>
  <si>
    <t>0091666172</t>
  </si>
  <si>
    <t>0002161440</t>
  </si>
  <si>
    <t>000176331</t>
  </si>
  <si>
    <t>32231220273329000303550010001763311641884034</t>
  </si>
  <si>
    <t>http://srvgmill063.gmill.corp:8001/sap/bc/webdynpro/sap/yseidor_wda_print_daf?sap-language=PT&amp;DOCNUM=0002161440&amp;BOL=X#</t>
  </si>
  <si>
    <t>0081668014</t>
  </si>
  <si>
    <t>0091668521</t>
  </si>
  <si>
    <t>0002164041</t>
  </si>
  <si>
    <t>000176535</t>
  </si>
  <si>
    <t>32231220273329000303550010001765351258568176</t>
  </si>
  <si>
    <t>http://srvgmill063.gmill.corp:8001/sap/bc/webdynpro/sap/yseidor_wda_print_daf?sap-language=PT&amp;DOCNUM=0002164041&amp;BOL=X#</t>
  </si>
  <si>
    <t>0081668038</t>
  </si>
  <si>
    <t>0091668546</t>
  </si>
  <si>
    <t>0002164089</t>
  </si>
  <si>
    <t>000176558</t>
  </si>
  <si>
    <t>32231220273329000303550010001765581403783731</t>
  </si>
  <si>
    <t>http://srvgmill063.gmill.corp:8001/sap/bc/webdynpro/sap/yseidor_wda_print_daf?sap-language=PT&amp;DOCNUM=0002164089&amp;BOL=X#</t>
  </si>
  <si>
    <t>0081667847</t>
  </si>
  <si>
    <t>0091668024</t>
  </si>
  <si>
    <t>0002163380</t>
  </si>
  <si>
    <t>000176371</t>
  </si>
  <si>
    <t>32231220273329000303550010001763711241954944</t>
  </si>
  <si>
    <t>http://srvgmill063.gmill.corp:8001/sap/bc/webdynpro/sap/yseidor_wda_print_daf?sap-language=PT&amp;DOCNUM=0002163380&amp;BOL=X#</t>
  </si>
  <si>
    <t>0081668030</t>
  </si>
  <si>
    <t>0091668539</t>
  </si>
  <si>
    <t>0002164075</t>
  </si>
  <si>
    <t>000176551</t>
  </si>
  <si>
    <t>32231220273329000303550010001765511599047234</t>
  </si>
  <si>
    <t>http://srvgmill063.gmill.corp:8001/sap/bc/webdynpro/sap/yseidor_wda_print_daf?sap-language=PT&amp;DOCNUM=0002164075&amp;BOL=X#</t>
  </si>
  <si>
    <t>0081668037</t>
  </si>
  <si>
    <t>0091668545</t>
  </si>
  <si>
    <t>0002164087</t>
  </si>
  <si>
    <t>000176557</t>
  </si>
  <si>
    <t>32231220273329000303550010001765571012680406</t>
  </si>
  <si>
    <t>http://srvgmill063.gmill.corp:8001/sap/bc/webdynpro/sap/yseidor_wda_print_daf?sap-language=PT&amp;DOCNUM=0002164087&amp;BOL=X#</t>
  </si>
  <si>
    <t>0081667851</t>
  </si>
  <si>
    <t>0091668028</t>
  </si>
  <si>
    <t>0002163388</t>
  </si>
  <si>
    <t>000176375</t>
  </si>
  <si>
    <t>32231220273329000303550010001763751200438860</t>
  </si>
  <si>
    <t>http://srvgmill063.gmill.corp:8001/sap/bc/webdynpro/sap/yseidor_wda_print_daf?sap-language=PT&amp;DOCNUM=0002163388&amp;BOL=X#</t>
  </si>
  <si>
    <t xml:space="preserve">0001557042                                        </t>
  </si>
  <si>
    <t>MTS_2023121121338</t>
  </si>
  <si>
    <t>0081667673</t>
  </si>
  <si>
    <t>0091668181</t>
  </si>
  <si>
    <t>0002163578</t>
  </si>
  <si>
    <t>002637337</t>
  </si>
  <si>
    <t>33231202632609000532550010026373371667945923</t>
  </si>
  <si>
    <t>http://srvgmill063.gmill.corp:8001/sap/bc/webdynpro/sap/yseidor_wda_print_daf?sap-language=PT&amp;DOCNUM=0002163578&amp;BOL=X#</t>
  </si>
  <si>
    <t>0081667810</t>
  </si>
  <si>
    <t>0091667947</t>
  </si>
  <si>
    <t>0002163267</t>
  </si>
  <si>
    <t>000176335</t>
  </si>
  <si>
    <t>32231220273329000303550010001763351395239254</t>
  </si>
  <si>
    <t>http://srvgmill063.gmill.corp:8001/sap/bc/webdynpro/sap/yseidor_wda_print_daf?sap-language=PT&amp;DOCNUM=0002163267&amp;BOL=X#</t>
  </si>
  <si>
    <t>0081667993</t>
  </si>
  <si>
    <t>0091668499</t>
  </si>
  <si>
    <t>0002163998</t>
  </si>
  <si>
    <t>000176514</t>
  </si>
  <si>
    <t>32231220273329000303550010001765141943585188</t>
  </si>
  <si>
    <t>http://srvgmill063.gmill.corp:8001/sap/bc/webdynpro/sap/yseidor_wda_print_daf?sap-language=PT&amp;DOCNUM=0002163998&amp;BOL=X#</t>
  </si>
  <si>
    <t>0081665198</t>
  </si>
  <si>
    <t>0091665823</t>
  </si>
  <si>
    <t>0002160964</t>
  </si>
  <si>
    <t>000176278</t>
  </si>
  <si>
    <t>32231220273329000303550010001762781184743523</t>
  </si>
  <si>
    <t>http://srvgmill063.gmill.corp:8001/sap/bc/webdynpro/sap/yseidor_wda_print_daf?sap-language=PT&amp;DOCNUM=0002160964&amp;BOL=X#</t>
  </si>
  <si>
    <t xml:space="preserve">0001557196                                        </t>
  </si>
  <si>
    <t>MTS_2023121285</t>
  </si>
  <si>
    <t>168163</t>
  </si>
  <si>
    <t xml:space="preserve">0001557367                                        </t>
  </si>
  <si>
    <t>10571215769</t>
  </si>
  <si>
    <t>KELLY MONIQUE ARTHOU</t>
  </si>
  <si>
    <t>MTS_202312128125</t>
  </si>
  <si>
    <t>0001131677</t>
  </si>
  <si>
    <t>2312121P2QTT78</t>
  </si>
  <si>
    <t xml:space="preserve">0001555766                                        </t>
  </si>
  <si>
    <t>93576471804</t>
  </si>
  <si>
    <t>NIVALDO FULGENCIO DE OLIVEIRA</t>
  </si>
  <si>
    <t>MTS_202312118203</t>
  </si>
  <si>
    <t>0001130068</t>
  </si>
  <si>
    <t>2312120GBANDMK</t>
  </si>
  <si>
    <t>0081668209</t>
  </si>
  <si>
    <t>0091668878</t>
  </si>
  <si>
    <t>0002164592</t>
  </si>
  <si>
    <t>000176730</t>
  </si>
  <si>
    <t>32231220273329000303550010001767301843028516</t>
  </si>
  <si>
    <t>http://srvgmill063.gmill.corp:8001/sap/bc/webdynpro/sap/yseidor_wda_print_daf?sap-language=PT&amp;DOCNUM=0002164592&amp;BOL=X#</t>
  </si>
  <si>
    <t xml:space="preserve">0001554860                                        </t>
  </si>
  <si>
    <t>06646173796</t>
  </si>
  <si>
    <t>MICHELI DOS SANTOS PEREIRA</t>
  </si>
  <si>
    <t>Aroeira</t>
  </si>
  <si>
    <t>MTS_202312118102</t>
  </si>
  <si>
    <t>0001133567</t>
  </si>
  <si>
    <t>23121101X1QAAC</t>
  </si>
  <si>
    <t>0081668151</t>
  </si>
  <si>
    <t>0091668808</t>
  </si>
  <si>
    <t>0002164464</t>
  </si>
  <si>
    <t>000176672</t>
  </si>
  <si>
    <t>32231220273329000303550010001766721671100138</t>
  </si>
  <si>
    <t>http://srvgmill063.gmill.corp:8001/sap/bc/webdynpro/sap/yseidor_wda_print_daf?sap-language=PT&amp;DOCNUM=0002164464&amp;BOL=X#</t>
  </si>
  <si>
    <t>0081668042</t>
  </si>
  <si>
    <t>0091668550</t>
  </si>
  <si>
    <t>0002164097</t>
  </si>
  <si>
    <t>000176562</t>
  </si>
  <si>
    <t>32231220273329000303550010001765621642848985</t>
  </si>
  <si>
    <t>http://srvgmill063.gmill.corp:8001/sap/bc/webdynpro/sap/yseidor_wda_print_daf?sap-language=PT&amp;DOCNUM=0002164097&amp;BOL=X#</t>
  </si>
  <si>
    <t>S20231211EC9801F</t>
  </si>
  <si>
    <t>0081667824</t>
  </si>
  <si>
    <t>0091667972</t>
  </si>
  <si>
    <t>0002163306</t>
  </si>
  <si>
    <t>000176349</t>
  </si>
  <si>
    <t>32231220273329000303550010001763491104841390</t>
  </si>
  <si>
    <t>http://srvgmill063.gmill.corp:8001/sap/bc/webdynpro/sap/yseidor_wda_print_daf?sap-language=PT&amp;DOCNUM=0002163306&amp;BOL=X#</t>
  </si>
  <si>
    <t>0081665224</t>
  </si>
  <si>
    <t>0091665854</t>
  </si>
  <si>
    <t>0002161006</t>
  </si>
  <si>
    <t>000176289</t>
  </si>
  <si>
    <t>32231220273329000303550010001762891262586374</t>
  </si>
  <si>
    <t>http://srvgmill063.gmill.corp:8001/sap/bc/webdynpro/sap/yseidor_wda_print_daf?sap-language=PT&amp;DOCNUM=0002161006&amp;BOL=X#</t>
  </si>
  <si>
    <t>0081667825</t>
  </si>
  <si>
    <t>0091667975</t>
  </si>
  <si>
    <t>0002163310</t>
  </si>
  <si>
    <t>000176350</t>
  </si>
  <si>
    <t>32231220273329000303550010001763501930665485</t>
  </si>
  <si>
    <t>http://srvgmill063.gmill.corp:8001/sap/bc/webdynpro/sap/yseidor_wda_print_daf?sap-language=PT&amp;DOCNUM=0002163310&amp;BOL=X#</t>
  </si>
  <si>
    <t>0081667889</t>
  </si>
  <si>
    <t>0091668287</t>
  </si>
  <si>
    <t>0002163684</t>
  </si>
  <si>
    <t>000176412</t>
  </si>
  <si>
    <t>32231220273329000303550010001764121926187196</t>
  </si>
  <si>
    <t>http://srvgmill063.gmill.corp:8001/sap/bc/webdynpro/sap/yseidor_wda_print_daf?sap-language=PT&amp;DOCNUM=0002163684&amp;BOL=X#</t>
  </si>
  <si>
    <t>0081667891</t>
  </si>
  <si>
    <t>0091668291</t>
  </si>
  <si>
    <t>0002163690</t>
  </si>
  <si>
    <t>000176414</t>
  </si>
  <si>
    <t>32231220273329000303550010001764141345255197</t>
  </si>
  <si>
    <t>http://srvgmill063.gmill.corp:8001/sap/bc/webdynpro/sap/yseidor_wda_print_daf?sap-language=PT&amp;DOCNUM=0002163690&amp;BOL=X#</t>
  </si>
  <si>
    <t>0081667835</t>
  </si>
  <si>
    <t>0091667992</t>
  </si>
  <si>
    <t>0002163337</t>
  </si>
  <si>
    <t>000176360</t>
  </si>
  <si>
    <t>32231220273329000303550010001763601320419983</t>
  </si>
  <si>
    <t>http://srvgmill063.gmill.corp:8001/sap/bc/webdynpro/sap/yseidor_wda_print_daf?sap-language=PT&amp;DOCNUM=0002163337&amp;BOL=X#</t>
  </si>
  <si>
    <t>0081667894</t>
  </si>
  <si>
    <t>0091668300</t>
  </si>
  <si>
    <t>0002163701</t>
  </si>
  <si>
    <t>000176417</t>
  </si>
  <si>
    <t>32231220273329000303550010001764171184467238</t>
  </si>
  <si>
    <t>http://srvgmill063.gmill.corp:8001/sap/bc/webdynpro/sap/yseidor_wda_print_daf?sap-language=PT&amp;DOCNUM=0002163701&amp;BOL=X#</t>
  </si>
  <si>
    <t>0081667890</t>
  </si>
  <si>
    <t>0091668290</t>
  </si>
  <si>
    <t>0002163688</t>
  </si>
  <si>
    <t>000176413</t>
  </si>
  <si>
    <t>32231220273329000303550010001764131323744759</t>
  </si>
  <si>
    <t>http://srvgmill063.gmill.corp:8001/sap/bc/webdynpro/sap/yseidor_wda_print_daf?sap-language=PT&amp;DOCNUM=0002163688&amp;BOL=X#</t>
  </si>
  <si>
    <t>0081665225</t>
  </si>
  <si>
    <t>0091665855</t>
  </si>
  <si>
    <t>0002161008</t>
  </si>
  <si>
    <t>000176290</t>
  </si>
  <si>
    <t>32231220273329000303550010001762901325059768</t>
  </si>
  <si>
    <t>http://srvgmill063.gmill.corp:8001/sap/bc/webdynpro/sap/yseidor_wda_print_daf?sap-language=PT&amp;DOCNUM=0002161008&amp;BOL=X#</t>
  </si>
  <si>
    <t>0081665235</t>
  </si>
  <si>
    <t>0091665866</t>
  </si>
  <si>
    <t>0002161025</t>
  </si>
  <si>
    <t>000176296</t>
  </si>
  <si>
    <t>32231220273329000303550010001762961735015896</t>
  </si>
  <si>
    <t>http://srvgmill063.gmill.corp:8001/sap/bc/webdynpro/sap/yseidor_wda_print_daf?sap-language=PT&amp;DOCNUM=0002161025&amp;BOL=X#</t>
  </si>
  <si>
    <t>0081667830</t>
  </si>
  <si>
    <t>0091667981</t>
  </si>
  <si>
    <t>0002163321</t>
  </si>
  <si>
    <t>000176355</t>
  </si>
  <si>
    <t>32231220273329000303550010001763551246813032</t>
  </si>
  <si>
    <t>http://srvgmill063.gmill.corp:8001/sap/bc/webdynpro/sap/yseidor_wda_print_daf?sap-language=PT&amp;DOCNUM=0002163321&amp;BOL=X#</t>
  </si>
  <si>
    <t>0081667828</t>
  </si>
  <si>
    <t>0091667979</t>
  </si>
  <si>
    <t>0002163317</t>
  </si>
  <si>
    <t>000176353</t>
  </si>
  <si>
    <t>32231220273329000303550010001763531385181383</t>
  </si>
  <si>
    <t>http://srvgmill063.gmill.corp:8001/sap/bc/webdynpro/sap/yseidor_wda_print_daf?sap-language=PT&amp;DOCNUM=0002163317&amp;BOL=X#</t>
  </si>
  <si>
    <t>0081667834</t>
  </si>
  <si>
    <t>0091667990</t>
  </si>
  <si>
    <t>0002163334</t>
  </si>
  <si>
    <t>000176359</t>
  </si>
  <si>
    <t>32231220273329000303550010001763591233745725</t>
  </si>
  <si>
    <t>http://srvgmill063.gmill.corp:8001/sap/bc/webdynpro/sap/yseidor_wda_print_daf?sap-language=PT&amp;DOCNUM=0002163334&amp;BOL=X#</t>
  </si>
  <si>
    <t>0081667831</t>
  </si>
  <si>
    <t>0091667982</t>
  </si>
  <si>
    <t>0002163323</t>
  </si>
  <si>
    <t>000176356</t>
  </si>
  <si>
    <t>32231220273329000303550010001763561763934540</t>
  </si>
  <si>
    <t>http://srvgmill063.gmill.corp:8001/sap/bc/webdynpro/sap/yseidor_wda_print_daf?sap-language=PT&amp;DOCNUM=0002163323&amp;BOL=X#</t>
  </si>
  <si>
    <t>0081667903</t>
  </si>
  <si>
    <t>0091668328</t>
  </si>
  <si>
    <t>0002163739</t>
  </si>
  <si>
    <t>000176426</t>
  </si>
  <si>
    <t>32231220273329000303550010001764261544701520</t>
  </si>
  <si>
    <t>http://srvgmill063.gmill.corp:8001/sap/bc/webdynpro/sap/yseidor_wda_print_daf?sap-language=PT&amp;DOCNUM=0002163739&amp;BOL=X#</t>
  </si>
  <si>
    <t>0081667901</t>
  </si>
  <si>
    <t>0091668322</t>
  </si>
  <si>
    <t>0002163731</t>
  </si>
  <si>
    <t>000176424</t>
  </si>
  <si>
    <t>32231220273329000303550010001764241074461507</t>
  </si>
  <si>
    <t>http://srvgmill063.gmill.corp:8001/sap/bc/webdynpro/sap/yseidor_wda_print_daf?sap-language=PT&amp;DOCNUM=0002163731&amp;BOL=X#</t>
  </si>
  <si>
    <t>0081667907</t>
  </si>
  <si>
    <t>0091668337</t>
  </si>
  <si>
    <t>0002163752</t>
  </si>
  <si>
    <t>000176430</t>
  </si>
  <si>
    <t>32231220273329000303550010001764301483653000</t>
  </si>
  <si>
    <t>http://srvgmill063.gmill.corp:8001/sap/bc/webdynpro/sap/yseidor_wda_print_daf?sap-language=PT&amp;DOCNUM=0002163752&amp;BOL=X#</t>
  </si>
  <si>
    <t>0081667979</t>
  </si>
  <si>
    <t>0091668469</t>
  </si>
  <si>
    <t>0002163954</t>
  </si>
  <si>
    <t>000176500</t>
  </si>
  <si>
    <t>32231220273329000303550010001765001780318199</t>
  </si>
  <si>
    <t>http://srvgmill063.gmill.corp:8001/sap/bc/webdynpro/sap/yseidor_wda_print_daf?sap-language=PT&amp;DOCNUM=0002163954&amp;BOL=X#</t>
  </si>
  <si>
    <t>0081667895</t>
  </si>
  <si>
    <t>0091668304</t>
  </si>
  <si>
    <t>0002163706</t>
  </si>
  <si>
    <t>000176418</t>
  </si>
  <si>
    <t>32231220273329000303550010001764181828716643</t>
  </si>
  <si>
    <t>http://srvgmill063.gmill.corp:8001/sap/bc/webdynpro/sap/yseidor_wda_print_daf?sap-language=PT&amp;DOCNUM=0002163706&amp;BOL=X#</t>
  </si>
  <si>
    <t>0081667899</t>
  </si>
  <si>
    <t>0091668318</t>
  </si>
  <si>
    <t>0002163725</t>
  </si>
  <si>
    <t>000176422</t>
  </si>
  <si>
    <t>32231220273329000303550010001764221163890212</t>
  </si>
  <si>
    <t>http://srvgmill063.gmill.corp:8001/sap/bc/webdynpro/sap/yseidor_wda_print_daf?sap-language=PT&amp;DOCNUM=0002163725&amp;BOL=X#</t>
  </si>
  <si>
    <t>0081667906</t>
  </si>
  <si>
    <t>0091668336</t>
  </si>
  <si>
    <t>0002163749</t>
  </si>
  <si>
    <t>000176429</t>
  </si>
  <si>
    <t>32231220273329000303550010001764291173214121</t>
  </si>
  <si>
    <t>http://srvgmill063.gmill.corp:8001/sap/bc/webdynpro/sap/yseidor_wda_print_daf?sap-language=PT&amp;DOCNUM=0002163749&amp;BOL=X#</t>
  </si>
  <si>
    <t>0081667874</t>
  </si>
  <si>
    <t>0091668083</t>
  </si>
  <si>
    <t>0002163466</t>
  </si>
  <si>
    <t>000176398</t>
  </si>
  <si>
    <t>32231220273329000303550010001763981008683899</t>
  </si>
  <si>
    <t>http://srvgmill063.gmill.corp:8001/sap/bc/webdynpro/sap/yseidor_wda_print_daf?sap-language=PT&amp;DOCNUM=0002163466&amp;BOL=X#</t>
  </si>
  <si>
    <t>0081666140</t>
  </si>
  <si>
    <t>0091666131</t>
  </si>
  <si>
    <t>0002161382</t>
  </si>
  <si>
    <t>000176315</t>
  </si>
  <si>
    <t>32231220273329000303550010001763151771128643</t>
  </si>
  <si>
    <t>http://srvgmill063.gmill.corp:8001/sap/bc/webdynpro/sap/yseidor_wda_print_daf?sap-language=PT&amp;DOCNUM=0002161382&amp;BOL=X#</t>
  </si>
  <si>
    <t>0081667877</t>
  </si>
  <si>
    <t>0091668089</t>
  </si>
  <si>
    <t>0002163475</t>
  </si>
  <si>
    <t>000176401</t>
  </si>
  <si>
    <t>32231220273329000303550010001764011807749618</t>
  </si>
  <si>
    <t>http://srvgmill063.gmill.corp:8001/sap/bc/webdynpro/sap/yseidor_wda_print_daf?sap-language=PT&amp;DOCNUM=0002163475&amp;BOL=X#</t>
  </si>
  <si>
    <t>0081666182</t>
  </si>
  <si>
    <t>0091666163</t>
  </si>
  <si>
    <t>0002161430</t>
  </si>
  <si>
    <t>000176330</t>
  </si>
  <si>
    <t>32231220273329000303550010001763301727228901</t>
  </si>
  <si>
    <t>http://srvgmill063.gmill.corp:8001/sap/bc/webdynpro/sap/yseidor_wda_print_daf?sap-language=PT&amp;DOCNUM=0002161430&amp;BOL=X#</t>
  </si>
  <si>
    <t>0081667884</t>
  </si>
  <si>
    <t>0091668100</t>
  </si>
  <si>
    <t>0002163492</t>
  </si>
  <si>
    <t>000176407</t>
  </si>
  <si>
    <t>32231220273329000303550010001764071791122040</t>
  </si>
  <si>
    <t>http://srvgmill063.gmill.corp:8001/sap/bc/webdynpro/sap/yseidor_wda_print_daf?sap-language=PT&amp;DOCNUM=0002163492&amp;BOL=X#</t>
  </si>
  <si>
    <t>0081667885</t>
  </si>
  <si>
    <t>0091668101</t>
  </si>
  <si>
    <t>0002163494</t>
  </si>
  <si>
    <t>000176408</t>
  </si>
  <si>
    <t>32231220273329000303550010001764081304728301</t>
  </si>
  <si>
    <t>http://srvgmill063.gmill.corp:8001/sap/bc/webdynpro/sap/yseidor_wda_print_daf?sap-language=PT&amp;DOCNUM=0002163494&amp;BOL=X#</t>
  </si>
  <si>
    <t>0081667888</t>
  </si>
  <si>
    <t>0091668105</t>
  </si>
  <si>
    <t>0002163501</t>
  </si>
  <si>
    <t>000176411</t>
  </si>
  <si>
    <t>32231220273329000303550010001764111490525874</t>
  </si>
  <si>
    <t>http://srvgmill063.gmill.corp:8001/sap/bc/webdynpro/sap/yseidor_wda_print_daf?sap-language=PT&amp;DOCNUM=0002163501&amp;BOL=X#</t>
  </si>
  <si>
    <t>0081668088</t>
  </si>
  <si>
    <t>0091668599</t>
  </si>
  <si>
    <t>0002164192</t>
  </si>
  <si>
    <t>000176608</t>
  </si>
  <si>
    <t>32231220273329000303550010001766081898449770</t>
  </si>
  <si>
    <t>http://srvgmill063.gmill.corp:8001/sap/bc/webdynpro/sap/yseidor_wda_print_daf?sap-language=PT&amp;DOCNUM=0002164192&amp;BOL=X#</t>
  </si>
  <si>
    <t>0081665203</t>
  </si>
  <si>
    <t>0091665832</t>
  </si>
  <si>
    <t>0002160976</t>
  </si>
  <si>
    <t>000176281</t>
  </si>
  <si>
    <t>32231220273329000303550010001762811116964817</t>
  </si>
  <si>
    <t>http://srvgmill063.gmill.corp:8001/sap/bc/webdynpro/sap/yseidor_wda_print_daf?sap-language=PT&amp;DOCNUM=0002160976&amp;BOL=X#</t>
  </si>
  <si>
    <t>S20231211EC8702F</t>
  </si>
  <si>
    <t>0081668090</t>
  </si>
  <si>
    <t>0091668745</t>
  </si>
  <si>
    <t>0002164340</t>
  </si>
  <si>
    <t>000176610</t>
  </si>
  <si>
    <t>32231220273329000303550010001766101064512562</t>
  </si>
  <si>
    <t>http://srvgmill063.gmill.corp:8001/sap/bc/webdynpro/sap/yseidor_wda_print_daf?sap-language=PT&amp;DOCNUM=0002164340&amp;BOL=X#</t>
  </si>
  <si>
    <t>0081668089</t>
  </si>
  <si>
    <t>0091668744</t>
  </si>
  <si>
    <t>0002164338</t>
  </si>
  <si>
    <t>000176609</t>
  </si>
  <si>
    <t>32231220273329000303550010001766091470870633</t>
  </si>
  <si>
    <t>http://srvgmill063.gmill.corp:8001/sap/bc/webdynpro/sap/yseidor_wda_print_daf?sap-language=PT&amp;DOCNUM=0002164338&amp;BOL=X#</t>
  </si>
  <si>
    <t>0081668096</t>
  </si>
  <si>
    <t>0091668751</t>
  </si>
  <si>
    <t>0002164352</t>
  </si>
  <si>
    <t>000176616</t>
  </si>
  <si>
    <t>32231220273329000303550010001766161432100235</t>
  </si>
  <si>
    <t>http://srvgmill063.gmill.corp:8001/sap/bc/webdynpro/sap/yseidor_wda_print_daf?sap-language=PT&amp;DOCNUM=0002164352&amp;BOL=X#</t>
  </si>
  <si>
    <t>0081668098</t>
  </si>
  <si>
    <t>0091668754</t>
  </si>
  <si>
    <t>0002164357</t>
  </si>
  <si>
    <t>000176618</t>
  </si>
  <si>
    <t>32231220273329000303550010001766181991931419</t>
  </si>
  <si>
    <t>http://srvgmill063.gmill.corp:8001/sap/bc/webdynpro/sap/yseidor_wda_print_daf?sap-language=PT&amp;DOCNUM=0002164357&amp;BOL=X#</t>
  </si>
  <si>
    <t>0081668095</t>
  </si>
  <si>
    <t>0091668750</t>
  </si>
  <si>
    <t>0002164350</t>
  </si>
  <si>
    <t>000176615</t>
  </si>
  <si>
    <t>32231220273329000303550010001766151034968750</t>
  </si>
  <si>
    <t>http://srvgmill063.gmill.corp:8001/sap/bc/webdynpro/sap/yseidor_wda_print_daf?sap-language=PT&amp;DOCNUM=0002164350&amp;BOL=X#</t>
  </si>
  <si>
    <t>0081668099</t>
  </si>
  <si>
    <t>0091668756</t>
  </si>
  <si>
    <t>0002164360</t>
  </si>
  <si>
    <t>000176620</t>
  </si>
  <si>
    <t>32231220273329000303550010001766201975686128</t>
  </si>
  <si>
    <t>http://srvgmill063.gmill.corp:8001/sap/bc/webdynpro/sap/yseidor_wda_print_daf?sap-language=PT&amp;DOCNUM=0002164360&amp;BOL=X#</t>
  </si>
  <si>
    <t>0081668101</t>
  </si>
  <si>
    <t>0091668758</t>
  </si>
  <si>
    <t>0002164364</t>
  </si>
  <si>
    <t>000176622</t>
  </si>
  <si>
    <t>32231220273329000303550010001766221736379202</t>
  </si>
  <si>
    <t>http://srvgmill063.gmill.corp:8001/sap/bc/webdynpro/sap/yseidor_wda_print_daf?sap-language=PT&amp;DOCNUM=0002164364&amp;BOL=X#</t>
  </si>
  <si>
    <t>0081668092</t>
  </si>
  <si>
    <t>0091668747</t>
  </si>
  <si>
    <t>0002164344</t>
  </si>
  <si>
    <t>000176612</t>
  </si>
  <si>
    <t>32231220273329000303550010001766121826277453</t>
  </si>
  <si>
    <t>http://srvgmill063.gmill.corp:8001/sap/bc/webdynpro/sap/yseidor_wda_print_daf?sap-language=PT&amp;DOCNUM=0002164344&amp;BOL=X#</t>
  </si>
  <si>
    <t>0081668100</t>
  </si>
  <si>
    <t>0091668757</t>
  </si>
  <si>
    <t>0002164362</t>
  </si>
  <si>
    <t>000176621</t>
  </si>
  <si>
    <t>32231220273329000303550010001766211651710020</t>
  </si>
  <si>
    <t>http://srvgmill063.gmill.corp:8001/sap/bc/webdynpro/sap/yseidor_wda_print_daf?sap-language=PT&amp;DOCNUM=0002164362&amp;BOL=X#</t>
  </si>
  <si>
    <t>0081668109</t>
  </si>
  <si>
    <t>0091668766</t>
  </si>
  <si>
    <t>0002164380</t>
  </si>
  <si>
    <t>000176630</t>
  </si>
  <si>
    <t>32231220273329000303550010001766301176950807</t>
  </si>
  <si>
    <t>http://srvgmill063.gmill.corp:8001/sap/bc/webdynpro/sap/yseidor_wda_print_daf?sap-language=PT&amp;DOCNUM=0002164380&amp;BOL=X#</t>
  </si>
  <si>
    <t>0081668111</t>
  </si>
  <si>
    <t>0091668768</t>
  </si>
  <si>
    <t>0002164384</t>
  </si>
  <si>
    <t>000176632</t>
  </si>
  <si>
    <t>32231220273329000303550010001766321831918820</t>
  </si>
  <si>
    <t>http://srvgmill063.gmill.corp:8001/sap/bc/webdynpro/sap/yseidor_wda_print_daf?sap-language=PT&amp;DOCNUM=0002164384&amp;BOL=X#</t>
  </si>
  <si>
    <t>0081668108</t>
  </si>
  <si>
    <t>0091668765</t>
  </si>
  <si>
    <t>0002164378</t>
  </si>
  <si>
    <t>000176629</t>
  </si>
  <si>
    <t>32231220273329000303550010001766291653053858</t>
  </si>
  <si>
    <t>http://srvgmill063.gmill.corp:8001/sap/bc/webdynpro/sap/yseidor_wda_print_daf?sap-language=PT&amp;DOCNUM=0002164378&amp;BOL=X#</t>
  </si>
  <si>
    <t>0081665173</t>
  </si>
  <si>
    <t>0091665810</t>
  </si>
  <si>
    <t>0002160943</t>
  </si>
  <si>
    <t>000176272</t>
  </si>
  <si>
    <t>32231220273329000303550010001762721202765410</t>
  </si>
  <si>
    <t>http://srvgmill063.gmill.corp:8001/sap/bc/webdynpro/sap/yseidor_wda_print_daf?sap-language=PT&amp;DOCNUM=0002160943&amp;BOL=X#</t>
  </si>
  <si>
    <t>0081665165</t>
  </si>
  <si>
    <t>0091665802</t>
  </si>
  <si>
    <t>0002160931</t>
  </si>
  <si>
    <t>000176269</t>
  </si>
  <si>
    <t>32231220273329000303550010001762691800949862</t>
  </si>
  <si>
    <t>http://srvgmill063.gmill.corp:8001/sap/bc/webdynpro/sap/yseidor_wda_print_daf?sap-language=PT&amp;DOCNUM=0002160931&amp;BOL=X#</t>
  </si>
  <si>
    <t>0081668116</t>
  </si>
  <si>
    <t>0091668773</t>
  </si>
  <si>
    <t>0002164394</t>
  </si>
  <si>
    <t>000176637</t>
  </si>
  <si>
    <t>32231220273329000303550010001766371827445995</t>
  </si>
  <si>
    <t>http://srvgmill063.gmill.corp:8001/sap/bc/webdynpro/sap/yseidor_wda_print_daf?sap-language=PT&amp;DOCNUM=0002164394&amp;BOL=X#</t>
  </si>
  <si>
    <t>0081668127</t>
  </si>
  <si>
    <t>0091668784</t>
  </si>
  <si>
    <t>0002164416</t>
  </si>
  <si>
    <t>000176648</t>
  </si>
  <si>
    <t>32231220273329000303550010001766481026753504</t>
  </si>
  <si>
    <t>http://srvgmill063.gmill.corp:8001/sap/bc/webdynpro/sap/yseidor_wda_print_daf?sap-language=PT&amp;DOCNUM=0002164416&amp;BOL=X#</t>
  </si>
  <si>
    <t>0081668121</t>
  </si>
  <si>
    <t>0091668778</t>
  </si>
  <si>
    <t>0002164404</t>
  </si>
  <si>
    <t>000176642</t>
  </si>
  <si>
    <t>32231220273329000303550010001766421623487371</t>
  </si>
  <si>
    <t>http://srvgmill063.gmill.corp:8001/sap/bc/webdynpro/sap/yseidor_wda_print_daf?sap-language=PT&amp;DOCNUM=0002164404&amp;BOL=X#</t>
  </si>
  <si>
    <t>0081668115</t>
  </si>
  <si>
    <t>0091668772</t>
  </si>
  <si>
    <t>0002164392</t>
  </si>
  <si>
    <t>000176636</t>
  </si>
  <si>
    <t>32231220273329000303550010001766361479069078</t>
  </si>
  <si>
    <t>http://srvgmill063.gmill.corp:8001/sap/bc/webdynpro/sap/yseidor_wda_print_daf?sap-language=PT&amp;DOCNUM=0002164392&amp;BOL=X#</t>
  </si>
  <si>
    <t>0081668126</t>
  </si>
  <si>
    <t>0091668783</t>
  </si>
  <si>
    <t>0002164414</t>
  </si>
  <si>
    <t>000176647</t>
  </si>
  <si>
    <t>32231220273329000303550010001766471145243413</t>
  </si>
  <si>
    <t>http://srvgmill063.gmill.corp:8001/sap/bc/webdynpro/sap/yseidor_wda_print_daf?sap-language=PT&amp;DOCNUM=0002164414&amp;BOL=X#</t>
  </si>
  <si>
    <t>0081668120</t>
  </si>
  <si>
    <t>0091668777</t>
  </si>
  <si>
    <t>0002164402</t>
  </si>
  <si>
    <t>000176641</t>
  </si>
  <si>
    <t>32231220273329000303550010001766411410181480</t>
  </si>
  <si>
    <t>http://srvgmill063.gmill.corp:8001/sap/bc/webdynpro/sap/yseidor_wda_print_daf?sap-language=PT&amp;DOCNUM=0002164402&amp;BOL=X#</t>
  </si>
  <si>
    <t>0081668118</t>
  </si>
  <si>
    <t>0091668775</t>
  </si>
  <si>
    <t>0002164398</t>
  </si>
  <si>
    <t>000176639</t>
  </si>
  <si>
    <t>32231220273329000303550010001766391015646478</t>
  </si>
  <si>
    <t>http://srvgmill063.gmill.corp:8001/sap/bc/webdynpro/sap/yseidor_wda_print_daf?sap-language=PT&amp;DOCNUM=0002164398&amp;BOL=X#</t>
  </si>
  <si>
    <t>0081668130</t>
  </si>
  <si>
    <t>0091668787</t>
  </si>
  <si>
    <t>0002164422</t>
  </si>
  <si>
    <t>000176651</t>
  </si>
  <si>
    <t>32231220273329000303550010001766511049831566</t>
  </si>
  <si>
    <t>http://srvgmill063.gmill.corp:8001/sap/bc/webdynpro/sap/yseidor_wda_print_daf?sap-language=PT&amp;DOCNUM=0002164422&amp;BOL=X#</t>
  </si>
  <si>
    <t>0081668131</t>
  </si>
  <si>
    <t>0091668788</t>
  </si>
  <si>
    <t>0002164424</t>
  </si>
  <si>
    <t>000176652</t>
  </si>
  <si>
    <t>32231220273329000303550010001766521713889947</t>
  </si>
  <si>
    <t>http://srvgmill063.gmill.corp:8001/sap/bc/webdynpro/sap/yseidor_wda_print_daf?sap-language=PT&amp;DOCNUM=0002164424&amp;BOL=X#</t>
  </si>
  <si>
    <t>0081668132</t>
  </si>
  <si>
    <t>0091668789</t>
  </si>
  <si>
    <t>0002164426</t>
  </si>
  <si>
    <t>000176653</t>
  </si>
  <si>
    <t>32231220273329000303550010001766531506738444</t>
  </si>
  <si>
    <t>http://srvgmill063.gmill.corp:8001/sap/bc/webdynpro/sap/yseidor_wda_print_daf?sap-language=PT&amp;DOCNUM=0002164426&amp;BOL=X#</t>
  </si>
  <si>
    <t>0081665175</t>
  </si>
  <si>
    <t>0091665811</t>
  </si>
  <si>
    <t>0002160946</t>
  </si>
  <si>
    <t>000176273</t>
  </si>
  <si>
    <t>32231220273329000303550010001762731314862954</t>
  </si>
  <si>
    <t>http://srvgmill063.gmill.corp:8001/sap/bc/webdynpro/sap/yseidor_wda_print_daf?sap-language=PT&amp;DOCNUM=0002160946&amp;BOL=X#</t>
  </si>
  <si>
    <t>0081665176</t>
  </si>
  <si>
    <t>0091665812</t>
  </si>
  <si>
    <t>0002160947</t>
  </si>
  <si>
    <t>000176274</t>
  </si>
  <si>
    <t>32231220273329000303550010001762741157039951</t>
  </si>
  <si>
    <t>http://srvgmill063.gmill.corp:8001/sap/bc/webdynpro/sap/yseidor_wda_print_daf?sap-language=PT&amp;DOCNUM=0002160947&amp;BOL=X#</t>
  </si>
  <si>
    <t>0081665170</t>
  </si>
  <si>
    <t>0091665808</t>
  </si>
  <si>
    <t>0002160939</t>
  </si>
  <si>
    <t>000176270</t>
  </si>
  <si>
    <t>32231220273329000303550010001762701796945420</t>
  </si>
  <si>
    <t>http://srvgmill063.gmill.corp:8001/sap/bc/webdynpro/sap/yseidor_wda_print_daf?sap-language=PT&amp;DOCNUM=0002160939&amp;BOL=X#</t>
  </si>
  <si>
    <t xml:space="preserve">0001554690                                        </t>
  </si>
  <si>
    <t>MTS_20231211886</t>
  </si>
  <si>
    <t>0001148109</t>
  </si>
  <si>
    <t>LU-12939706995998341168</t>
  </si>
  <si>
    <t>0081665432</t>
  </si>
  <si>
    <t>0091665885</t>
  </si>
  <si>
    <t>0002161074</t>
  </si>
  <si>
    <t>000176305</t>
  </si>
  <si>
    <t>32231220273329000303550010001763051770023612</t>
  </si>
  <si>
    <t>http://srvgmill063.gmill.corp:8001/sap/bc/webdynpro/sap/yseidor_wda_print_daf?sap-language=PT&amp;DOCNUM=0002161074&amp;BOL=X#</t>
  </si>
  <si>
    <t xml:space="preserve">0001554689                                        </t>
  </si>
  <si>
    <t>01957242329</t>
  </si>
  <si>
    <t>ANDREZA LORRANNA SANTOS SILVA</t>
  </si>
  <si>
    <t>MTS_20231211890</t>
  </si>
  <si>
    <t>0001148128</t>
  </si>
  <si>
    <t>231211VWXNA84A</t>
  </si>
  <si>
    <t>0081668143</t>
  </si>
  <si>
    <t>0091668800</t>
  </si>
  <si>
    <t>0002164448</t>
  </si>
  <si>
    <t>000176664</t>
  </si>
  <si>
    <t>32231220273329000303550010001766641084911625</t>
  </si>
  <si>
    <t>http://srvgmill063.gmill.corp:8001/sap/bc/webdynpro/sap/yseidor_wda_print_daf?sap-language=PT&amp;DOCNUM=0002164448&amp;BOL=X#</t>
  </si>
  <si>
    <t xml:space="preserve">0001554692                                        </t>
  </si>
  <si>
    <t>06306676406</t>
  </si>
  <si>
    <t>WILMA CAVALCANTE</t>
  </si>
  <si>
    <t>MTS_20231211891</t>
  </si>
  <si>
    <t>0001148129</t>
  </si>
  <si>
    <t>231211VXGHGFEY</t>
  </si>
  <si>
    <t>0081668144</t>
  </si>
  <si>
    <t>0091668801</t>
  </si>
  <si>
    <t>0002164450</t>
  </si>
  <si>
    <t>000176665</t>
  </si>
  <si>
    <t>32231220273329000303550010001766651637173441</t>
  </si>
  <si>
    <t>http://srvgmill063.gmill.corp:8001/sap/bc/webdynpro/sap/yseidor_wda_print_daf?sap-language=PT&amp;DOCNUM=0002164450&amp;BOL=X#</t>
  </si>
  <si>
    <t xml:space="preserve">0001554694                                        </t>
  </si>
  <si>
    <t>04796078428</t>
  </si>
  <si>
    <t>JEFFERSON PEDRO OLIVEIRA DE GUSMÃO</t>
  </si>
  <si>
    <t>Ouro Preto.</t>
  </si>
  <si>
    <t>MTS_20231211892</t>
  </si>
  <si>
    <t>0001148141</t>
  </si>
  <si>
    <t>231211VX4SS9D7</t>
  </si>
  <si>
    <t>0081668146</t>
  </si>
  <si>
    <t>0091668803</t>
  </si>
  <si>
    <t>0002164454</t>
  </si>
  <si>
    <t>000176667</t>
  </si>
  <si>
    <t>32231220273329000303550010001766671450894751</t>
  </si>
  <si>
    <t>http://srvgmill063.gmill.corp:8001/sap/bc/webdynpro/sap/yseidor_wda_print_daf?sap-language=PT&amp;DOCNUM=0002164454&amp;BOL=X#</t>
  </si>
  <si>
    <t xml:space="preserve">0001554693                                        </t>
  </si>
  <si>
    <t>26147032810</t>
  </si>
  <si>
    <t>REGIANE APARECIDA FERREIRA</t>
  </si>
  <si>
    <t>Santa Cecilia II</t>
  </si>
  <si>
    <t>MTS_20231211893</t>
  </si>
  <si>
    <t>0001148140</t>
  </si>
  <si>
    <t>231211VVH8SQPY</t>
  </si>
  <si>
    <t>0081668145</t>
  </si>
  <si>
    <t>0091668802</t>
  </si>
  <si>
    <t>0002164452</t>
  </si>
  <si>
    <t>000176666</t>
  </si>
  <si>
    <t>32231220273329000303550010001766661409941174</t>
  </si>
  <si>
    <t>http://srvgmill063.gmill.corp:8001/sap/bc/webdynpro/sap/yseidor_wda_print_daf?sap-language=PT&amp;DOCNUM=0002164452&amp;BOL=X#</t>
  </si>
  <si>
    <t xml:space="preserve">0001554862                                        </t>
  </si>
  <si>
    <t>32760774856</t>
  </si>
  <si>
    <t>ROBERTO ALVES</t>
  </si>
  <si>
    <t>MTS_202312118103</t>
  </si>
  <si>
    <t>0001148134</t>
  </si>
  <si>
    <t>702-3266691-9051441</t>
  </si>
  <si>
    <t>0081668152</t>
  </si>
  <si>
    <t>0091668809</t>
  </si>
  <si>
    <t>0002164466</t>
  </si>
  <si>
    <t>000176673</t>
  </si>
  <si>
    <t>32231220273329000303550010001766731709963658</t>
  </si>
  <si>
    <t>http://srvgmill063.gmill.corp:8001/sap/bc/webdynpro/sap/yseidor_wda_print_daf?sap-language=PT&amp;DOCNUM=0002164466&amp;BOL=X#</t>
  </si>
  <si>
    <t xml:space="preserve">0001554861                                        </t>
  </si>
  <si>
    <t>04424906906</t>
  </si>
  <si>
    <t>JUAREZ PEDRO DO NASCIMENTO</t>
  </si>
  <si>
    <t>MTS_202312118104</t>
  </si>
  <si>
    <t>0001148147</t>
  </si>
  <si>
    <t>2000007115582220</t>
  </si>
  <si>
    <t>0081666635</t>
  </si>
  <si>
    <t>0091666379</t>
  </si>
  <si>
    <t>0002161677</t>
  </si>
  <si>
    <t>000176334</t>
  </si>
  <si>
    <t>32231220273329000303550010001763341081437404</t>
  </si>
  <si>
    <t>http://srvgmill063.gmill.corp:8001/sap/bc/webdynpro/sap/yseidor_wda_print_daf?sap-language=PT&amp;DOCNUM=0002161677&amp;BOL=X#</t>
  </si>
  <si>
    <t>S20231211EC9802F</t>
  </si>
  <si>
    <t xml:space="preserve">0001554858                                        </t>
  </si>
  <si>
    <t>00416834043</t>
  </si>
  <si>
    <t>RAFAEL G. SALVAGNI</t>
  </si>
  <si>
    <t>MTS_202312118105</t>
  </si>
  <si>
    <t>0001148135</t>
  </si>
  <si>
    <t>LU-12940706996055451168</t>
  </si>
  <si>
    <t xml:space="preserve">0001554859                                        </t>
  </si>
  <si>
    <t>02001140690</t>
  </si>
  <si>
    <t>LARISSA EDUARDA</t>
  </si>
  <si>
    <t>MONTREAL</t>
  </si>
  <si>
    <t>SETE LAGOAS</t>
  </si>
  <si>
    <t>MTS_202312118106</t>
  </si>
  <si>
    <t>0001148146</t>
  </si>
  <si>
    <t>LU-12940706996058421168</t>
  </si>
  <si>
    <t xml:space="preserve">0001554873                                        </t>
  </si>
  <si>
    <t>07783409709</t>
  </si>
  <si>
    <t>ANGELI SILVA</t>
  </si>
  <si>
    <t>Praca Cruzeiro</t>
  </si>
  <si>
    <t>MTS_202312118111</t>
  </si>
  <si>
    <t>0001148150</t>
  </si>
  <si>
    <t>231211W0X2W9AF</t>
  </si>
  <si>
    <t>0081668160</t>
  </si>
  <si>
    <t>0091668817</t>
  </si>
  <si>
    <t>0002164482</t>
  </si>
  <si>
    <t>000176681</t>
  </si>
  <si>
    <t>32231220273329000303550010001766811741897802</t>
  </si>
  <si>
    <t>http://srvgmill063.gmill.corp:8001/sap/bc/webdynpro/sap/yseidor_wda_print_daf?sap-language=PT&amp;DOCNUM=0002164482&amp;BOL=X#</t>
  </si>
  <si>
    <t xml:space="preserve">0001554866                                        </t>
  </si>
  <si>
    <t>09607107365</t>
  </si>
  <si>
    <t>PEDRO GUSTAVO OLIVEIRA DOS SANTOS</t>
  </si>
  <si>
    <t>Alto Alegre Do Maranhao</t>
  </si>
  <si>
    <t>MTS_202312118112</t>
  </si>
  <si>
    <t>0001148151</t>
  </si>
  <si>
    <t>231211W0QNW8G8</t>
  </si>
  <si>
    <t>0081668155</t>
  </si>
  <si>
    <t>0091668812</t>
  </si>
  <si>
    <t>0002164472</t>
  </si>
  <si>
    <t>000176676</t>
  </si>
  <si>
    <t>32231220273329000303550010001766761325168241</t>
  </si>
  <si>
    <t>http://srvgmill063.gmill.corp:8001/sap/bc/webdynpro/sap/yseidor_wda_print_daf?sap-language=PT&amp;DOCNUM=0002164472&amp;BOL=X#</t>
  </si>
  <si>
    <t xml:space="preserve">0001554867                                        </t>
  </si>
  <si>
    <t>71655973444</t>
  </si>
  <si>
    <t>JEFFERSON SANTANA CAVALCANTE</t>
  </si>
  <si>
    <t>MTS_202312118113</t>
  </si>
  <si>
    <t>0001148153</t>
  </si>
  <si>
    <t>231211W196MBTG</t>
  </si>
  <si>
    <t>0081668156</t>
  </si>
  <si>
    <t>0091668813</t>
  </si>
  <si>
    <t>0002164474</t>
  </si>
  <si>
    <t>000176677</t>
  </si>
  <si>
    <t>32231220273329000303550010001766771147931812</t>
  </si>
  <si>
    <t>http://srvgmill063.gmill.corp:8001/sap/bc/webdynpro/sap/yseidor_wda_print_daf?sap-language=PT&amp;DOCNUM=0002164474&amp;BOL=X#</t>
  </si>
  <si>
    <t xml:space="preserve">0001554872                                        </t>
  </si>
  <si>
    <t>98188267953</t>
  </si>
  <si>
    <t>EVANDRO STOEBERL</t>
  </si>
  <si>
    <t>MTS_202312118114</t>
  </si>
  <si>
    <t>0001148137</t>
  </si>
  <si>
    <t>6417-533661</t>
  </si>
  <si>
    <t xml:space="preserve">0001554877                                        </t>
  </si>
  <si>
    <t>08446795779</t>
  </si>
  <si>
    <t>VERA OLIVEIRA</t>
  </si>
  <si>
    <t>MTS_202312118119</t>
  </si>
  <si>
    <t>0001148157</t>
  </si>
  <si>
    <t>LU-12940706996261291168</t>
  </si>
  <si>
    <t>0081668461</t>
  </si>
  <si>
    <t>0091669507</t>
  </si>
  <si>
    <t>0002165258</t>
  </si>
  <si>
    <t>000176765</t>
  </si>
  <si>
    <t>32231220273329000303550010001767651973901401</t>
  </si>
  <si>
    <t>http://srvgmill063.gmill.corp:8001/sap/bc/webdynpro/sap/yseidor_wda_print_daf?sap-language=PT&amp;DOCNUM=0002165258&amp;BOL=X#</t>
  </si>
  <si>
    <t xml:space="preserve">0001554880                                        </t>
  </si>
  <si>
    <t>80244416672</t>
  </si>
  <si>
    <t>EUNICE MATOS DE OLIVEIRA MORENO</t>
  </si>
  <si>
    <t>Quinta Das palmeiras</t>
  </si>
  <si>
    <t>MTS_202312118120</t>
  </si>
  <si>
    <t>0001148162</t>
  </si>
  <si>
    <t>231211000YJFUH</t>
  </si>
  <si>
    <t>0081668165</t>
  </si>
  <si>
    <t>0091668822</t>
  </si>
  <si>
    <t>0002164492</t>
  </si>
  <si>
    <t>000176686</t>
  </si>
  <si>
    <t>32231220273329000303550010001766861499732777</t>
  </si>
  <si>
    <t>http://srvgmill063.gmill.corp:8001/sap/bc/webdynpro/sap/yseidor_wda_print_daf?sap-language=PT&amp;DOCNUM=0002164492&amp;BOL=X#</t>
  </si>
  <si>
    <t xml:space="preserve">0001555125                                        </t>
  </si>
  <si>
    <t>03731325063</t>
  </si>
  <si>
    <t>CASA 03731325063</t>
  </si>
  <si>
    <t>JOSE BONIFACIO</t>
  </si>
  <si>
    <t>MTS_202312118121</t>
  </si>
  <si>
    <t>0001148189</t>
  </si>
  <si>
    <t>231211W2RPSUMR</t>
  </si>
  <si>
    <t>0081668184</t>
  </si>
  <si>
    <t>0091668847</t>
  </si>
  <si>
    <t>0002164536</t>
  </si>
  <si>
    <t>000176705</t>
  </si>
  <si>
    <t>32231220273329000303550010001767051049652346</t>
  </si>
  <si>
    <t>http://srvgmill063.gmill.corp:8001/sap/bc/webdynpro/sap/yseidor_wda_print_daf?sap-language=PT&amp;DOCNUM=0002164536&amp;BOL=X#</t>
  </si>
  <si>
    <t xml:space="preserve">0001554885                                        </t>
  </si>
  <si>
    <t>11633599639</t>
  </si>
  <si>
    <t>FABRICIA GUEDES DULTRA</t>
  </si>
  <si>
    <t>Itanhomi</t>
  </si>
  <si>
    <t>MTS_202312118122</t>
  </si>
  <si>
    <t>0001148164</t>
  </si>
  <si>
    <t>23121100NETA1M</t>
  </si>
  <si>
    <t>0081668169</t>
  </si>
  <si>
    <t>0091668826</t>
  </si>
  <si>
    <t>0002164500</t>
  </si>
  <si>
    <t>000176690</t>
  </si>
  <si>
    <t>32231220273329000303550010001766901969696170</t>
  </si>
  <si>
    <t>http://srvgmill063.gmill.corp:8001/sap/bc/webdynpro/sap/yseidor_wda_print_daf?sap-language=PT&amp;DOCNUM=0002164500&amp;BOL=X#</t>
  </si>
  <si>
    <t xml:space="preserve">0001554896                                        </t>
  </si>
  <si>
    <t>09200974724</t>
  </si>
  <si>
    <t>ELISÂNGELA SILVA CONCEICAO</t>
  </si>
  <si>
    <t>MTS_202312118128</t>
  </si>
  <si>
    <t>0001148177</t>
  </si>
  <si>
    <t>231211022FS3HD</t>
  </si>
  <si>
    <t>0081668178</t>
  </si>
  <si>
    <t>0091668838</t>
  </si>
  <si>
    <t>0002164521</t>
  </si>
  <si>
    <t>000176699</t>
  </si>
  <si>
    <t>32231220273329000303550010001766991064981100</t>
  </si>
  <si>
    <t>http://srvgmill063.gmill.corp:8001/sap/bc/webdynpro/sap/yseidor_wda_print_daf?sap-language=PT&amp;DOCNUM=0002164521&amp;BOL=X#</t>
  </si>
  <si>
    <t xml:space="preserve">0001554874                                        </t>
  </si>
  <si>
    <t>12928881727</t>
  </si>
  <si>
    <t>LARISSA MORAES</t>
  </si>
  <si>
    <t>MTS_202312118129</t>
  </si>
  <si>
    <t>0001148154</t>
  </si>
  <si>
    <t>Lojas Americanas-201022036188001</t>
  </si>
  <si>
    <t>0081668460</t>
  </si>
  <si>
    <t>0091669506</t>
  </si>
  <si>
    <t>0002165256</t>
  </si>
  <si>
    <t>000176764</t>
  </si>
  <si>
    <t>32231220273329000303550010001767641280485795</t>
  </si>
  <si>
    <t>http://srvgmill063.gmill.corp:8001/sap/bc/webdynpro/sap/yseidor_wda_print_daf?sap-language=PT&amp;DOCNUM=0002165256&amp;BOL=X#</t>
  </si>
  <si>
    <t xml:space="preserve">0001554900                                        </t>
  </si>
  <si>
    <t>08310305427</t>
  </si>
  <si>
    <t>CAIO GERMANO SOUZA ARAÚJO</t>
  </si>
  <si>
    <t>MTS_202312118130</t>
  </si>
  <si>
    <t>0001148181</t>
  </si>
  <si>
    <t>LU-12940706996373291168</t>
  </si>
  <si>
    <t>0081668463</t>
  </si>
  <si>
    <t>0091669509</t>
  </si>
  <si>
    <t>0002165262</t>
  </si>
  <si>
    <t>000176767</t>
  </si>
  <si>
    <t>32231220273329000303550010001767671751840826</t>
  </si>
  <si>
    <t>http://srvgmill063.gmill.corp:8001/sap/bc/webdynpro/sap/yseidor_wda_print_daf?sap-language=PT&amp;DOCNUM=0002165262&amp;BOL=X#</t>
  </si>
  <si>
    <t xml:space="preserve">0001554894                                        </t>
  </si>
  <si>
    <t>33252558840</t>
  </si>
  <si>
    <t>VERÔNICA DE ARAÚJO</t>
  </si>
  <si>
    <t>MTS_202312118131</t>
  </si>
  <si>
    <t>0001148174</t>
  </si>
  <si>
    <t>6417-534080</t>
  </si>
  <si>
    <t xml:space="preserve">0001554881                                        </t>
  </si>
  <si>
    <t>57169270846</t>
  </si>
  <si>
    <t>BEATRIZ MENDONÇA FERREIRA</t>
  </si>
  <si>
    <t>MTS_202312118136</t>
  </si>
  <si>
    <t>0001148163</t>
  </si>
  <si>
    <t>23121103UJ2748</t>
  </si>
  <si>
    <t>0081668166</t>
  </si>
  <si>
    <t>0091668823</t>
  </si>
  <si>
    <t>0002164494</t>
  </si>
  <si>
    <t>000176687</t>
  </si>
  <si>
    <t>32231220273329000303550010001766871515280860</t>
  </si>
  <si>
    <t>http://srvgmill063.gmill.corp:8001/sap/bc/webdynpro/sap/yseidor_wda_print_daf?sap-language=PT&amp;DOCNUM=0002164494&amp;BOL=X#</t>
  </si>
  <si>
    <t xml:space="preserve">0001554895                                        </t>
  </si>
  <si>
    <t>14449734874</t>
  </si>
  <si>
    <t>FLAVIANA ROCHA</t>
  </si>
  <si>
    <t>MTS_202312118137</t>
  </si>
  <si>
    <t>0001148168</t>
  </si>
  <si>
    <t>23121103RMKCS5</t>
  </si>
  <si>
    <t>0081668177</t>
  </si>
  <si>
    <t>0091668834</t>
  </si>
  <si>
    <t>0002164516</t>
  </si>
  <si>
    <t>000176698</t>
  </si>
  <si>
    <t>32231220273329000303550010001766981730331877</t>
  </si>
  <si>
    <t>http://srvgmill063.gmill.corp:8001/sap/bc/webdynpro/sap/yseidor_wda_print_daf?sap-language=PT&amp;DOCNUM=0002164516&amp;BOL=X#</t>
  </si>
  <si>
    <t xml:space="preserve">0001554884                                        </t>
  </si>
  <si>
    <t>00118304763</t>
  </si>
  <si>
    <t>CELIA REGINA MONTEIRO</t>
  </si>
  <si>
    <t>MTS_202312118138</t>
  </si>
  <si>
    <t>0001148165</t>
  </si>
  <si>
    <t>231211031HGGA8</t>
  </si>
  <si>
    <t>0081668168</t>
  </si>
  <si>
    <t>0091668825</t>
  </si>
  <si>
    <t>0002164498</t>
  </si>
  <si>
    <t>000176689</t>
  </si>
  <si>
    <t>32231220273329000303550010001766891701579026</t>
  </si>
  <si>
    <t>http://srvgmill063.gmill.corp:8001/sap/bc/webdynpro/sap/yseidor_wda_print_daf?sap-language=PT&amp;DOCNUM=0002164498&amp;BOL=X#</t>
  </si>
  <si>
    <t xml:space="preserve">0001554875                                        </t>
  </si>
  <si>
    <t>95855084949</t>
  </si>
  <si>
    <t>TERESA CRISTINA PIEMONTEZ</t>
  </si>
  <si>
    <t>MTS_202312118139</t>
  </si>
  <si>
    <t>0001148156</t>
  </si>
  <si>
    <t>23121103VMBN6M</t>
  </si>
  <si>
    <t>0081668161</t>
  </si>
  <si>
    <t>0091668818</t>
  </si>
  <si>
    <t>0002164484</t>
  </si>
  <si>
    <t>000176682</t>
  </si>
  <si>
    <t>32231220273329000303550010001766821464010571</t>
  </si>
  <si>
    <t>http://srvgmill063.gmill.corp:8001/sap/bc/webdynpro/sap/yseidor_wda_print_daf?sap-language=PT&amp;DOCNUM=0002164484&amp;BOL=X#</t>
  </si>
  <si>
    <t xml:space="preserve">0001554897                                        </t>
  </si>
  <si>
    <t>11170681883</t>
  </si>
  <si>
    <t>MARIA LENI DE OLIVEIRA NASCIMENTO</t>
  </si>
  <si>
    <t>MTS_202312118144</t>
  </si>
  <si>
    <t>0001148179</t>
  </si>
  <si>
    <t>6417-534281</t>
  </si>
  <si>
    <t xml:space="preserve">0001554886                                        </t>
  </si>
  <si>
    <t>11113025611</t>
  </si>
  <si>
    <t>CLEO ZANON RANGEL</t>
  </si>
  <si>
    <t>MTS_202312118145</t>
  </si>
  <si>
    <t>0001148170</t>
  </si>
  <si>
    <t>23121104HC5CD8</t>
  </si>
  <si>
    <t>0081668170</t>
  </si>
  <si>
    <t>0091668827</t>
  </si>
  <si>
    <t>0002164502</t>
  </si>
  <si>
    <t>000176691</t>
  </si>
  <si>
    <t>32231220273329000303550010001766911521604870</t>
  </si>
  <si>
    <t>http://srvgmill063.gmill.corp:8001/sap/bc/webdynpro/sap/yseidor_wda_print_daf?sap-language=PT&amp;DOCNUM=0002164502&amp;BOL=X#</t>
  </si>
  <si>
    <t xml:space="preserve">0001554878                                        </t>
  </si>
  <si>
    <t>13428246799</t>
  </si>
  <si>
    <t>DIEGO MACHADO VILELA</t>
  </si>
  <si>
    <t>MTS_202312118146</t>
  </si>
  <si>
    <t>0001148161</t>
  </si>
  <si>
    <t>231211051NTVAK</t>
  </si>
  <si>
    <t>0081668163</t>
  </si>
  <si>
    <t>0091668820</t>
  </si>
  <si>
    <t>0002164488</t>
  </si>
  <si>
    <t>000176684</t>
  </si>
  <si>
    <t>32231220273329000303550010001766841561866447</t>
  </si>
  <si>
    <t>http://srvgmill063.gmill.corp:8001/sap/bc/webdynpro/sap/yseidor_wda_print_daf?sap-language=PT&amp;DOCNUM=0002164488&amp;BOL=X#</t>
  </si>
  <si>
    <t xml:space="preserve">0001554893                                        </t>
  </si>
  <si>
    <t>05842033658</t>
  </si>
  <si>
    <t>ANDRÉA RENATA DE SOUZA</t>
  </si>
  <si>
    <t>MTS_202312118147</t>
  </si>
  <si>
    <t>0001148172</t>
  </si>
  <si>
    <t>23121105DJC6XV</t>
  </si>
  <si>
    <t>0081668176</t>
  </si>
  <si>
    <t>0091668833</t>
  </si>
  <si>
    <t>0002164514</t>
  </si>
  <si>
    <t>000176697</t>
  </si>
  <si>
    <t>32231220273329000303550010001766971485650009</t>
  </si>
  <si>
    <t>http://srvgmill063.gmill.corp:8001/sap/bc/webdynpro/sap/yseidor_wda_print_daf?sap-language=PT&amp;DOCNUM=0002164514&amp;BOL=X#</t>
  </si>
  <si>
    <t xml:space="preserve">0001554959                                        </t>
  </si>
  <si>
    <t>04427352510</t>
  </si>
  <si>
    <t>JUSCELIA SOUZA</t>
  </si>
  <si>
    <t>Vila PeDra Branca</t>
  </si>
  <si>
    <t>MTS_202312118148</t>
  </si>
  <si>
    <t>0001148190</t>
  </si>
  <si>
    <t>701-5084115-1133025</t>
  </si>
  <si>
    <t>0081668180</t>
  </si>
  <si>
    <t>0091668842</t>
  </si>
  <si>
    <t>0002164527</t>
  </si>
  <si>
    <t>000176701</t>
  </si>
  <si>
    <t>32231220273329000303550010001767011234869535</t>
  </si>
  <si>
    <t>http://srvgmill063.gmill.corp:8001/sap/bc/webdynpro/sap/yseidor_wda_print_daf?sap-language=PT&amp;DOCNUM=0002164527&amp;BOL=X#</t>
  </si>
  <si>
    <t xml:space="preserve">0001555132                                        </t>
  </si>
  <si>
    <t>06478526674</t>
  </si>
  <si>
    <t>ANTONIO LUIZ VEIGA MIRANDA JUNIOR</t>
  </si>
  <si>
    <t>MTS_202312118153</t>
  </si>
  <si>
    <t>0001148201</t>
  </si>
  <si>
    <t>6417-534518</t>
  </si>
  <si>
    <t xml:space="preserve">0001555141                                        </t>
  </si>
  <si>
    <t>74559370753</t>
  </si>
  <si>
    <t>LUIZA MARIA DO NASCIMENTO ABREU</t>
  </si>
  <si>
    <t>MTS_202312118154</t>
  </si>
  <si>
    <t>0001148195</t>
  </si>
  <si>
    <t>6417-534539</t>
  </si>
  <si>
    <t xml:space="preserve">0001555138                                        </t>
  </si>
  <si>
    <t>04549050926</t>
  </si>
  <si>
    <t>ADRIANO MILESKI</t>
  </si>
  <si>
    <t>MTS_202312118155</t>
  </si>
  <si>
    <t>0001148203</t>
  </si>
  <si>
    <t>6417-534533</t>
  </si>
  <si>
    <t xml:space="preserve">0001555133                                        </t>
  </si>
  <si>
    <t>06465874989</t>
  </si>
  <si>
    <t>MARLANE ELEUTÉRIO DE SOUSA</t>
  </si>
  <si>
    <t>Imarui</t>
  </si>
  <si>
    <t>MTS_202312118156</t>
  </si>
  <si>
    <t>0001148191</t>
  </si>
  <si>
    <t>23121209BT3K9N</t>
  </si>
  <si>
    <t>0081668186</t>
  </si>
  <si>
    <t>0091668850</t>
  </si>
  <si>
    <t>0002164541</t>
  </si>
  <si>
    <t>000176707</t>
  </si>
  <si>
    <t>32231220273329000303550010001767071869699207</t>
  </si>
  <si>
    <t>http://srvgmill063.gmill.corp:8001/sap/bc/webdynpro/sap/yseidor_wda_print_daf?sap-language=PT&amp;DOCNUM=0002164541&amp;BOL=X#</t>
  </si>
  <si>
    <t>0081667991</t>
  </si>
  <si>
    <t>0091668493</t>
  </si>
  <si>
    <t>0002163989</t>
  </si>
  <si>
    <t>000176512</t>
  </si>
  <si>
    <t>32231220273329000303550010001765121290634710</t>
  </si>
  <si>
    <t>http://srvgmill063.gmill.corp:8001/sap/bc/webdynpro/sap/yseidor_wda_print_daf?sap-language=PT&amp;DOCNUM=0002163989&amp;BOL=X#</t>
  </si>
  <si>
    <t>0091666385</t>
  </si>
  <si>
    <t>0002161685</t>
  </si>
  <si>
    <t>001832599</t>
  </si>
  <si>
    <t>32231202632609000109550020018325991140747024</t>
  </si>
  <si>
    <t>http://srvgmill063.gmill.corp:8001/sap/bc/webdynpro/sap/yseidor_wda_print_daf?sap-language=PT&amp;DOCNUM=0002161685&amp;BOL=X#</t>
  </si>
  <si>
    <t xml:space="preserve">0001555688                                        </t>
  </si>
  <si>
    <t>MTS_202312112845</t>
  </si>
  <si>
    <t>0081666344</t>
  </si>
  <si>
    <t>0091669432</t>
  </si>
  <si>
    <t>0002165171</t>
  </si>
  <si>
    <t>002637785</t>
  </si>
  <si>
    <t>33231202632609000532550010026377851669767240</t>
  </si>
  <si>
    <t>http://srvgmill063.gmill.corp:8001/sap/bc/webdynpro/sap/yseidor_wda_print_daf?sap-language=PT&amp;DOCNUM=0002165171&amp;BOL=X#</t>
  </si>
  <si>
    <t xml:space="preserve">0001555371                                        </t>
  </si>
  <si>
    <t>23252510987</t>
  </si>
  <si>
    <t>JOSE NELSON GODOI</t>
  </si>
  <si>
    <t>MTS_202312118190</t>
  </si>
  <si>
    <t>0001119139</t>
  </si>
  <si>
    <t>2000007118853076</t>
  </si>
  <si>
    <t>0081668105</t>
  </si>
  <si>
    <t>0091668762</t>
  </si>
  <si>
    <t>0002164372</t>
  </si>
  <si>
    <t>000176626</t>
  </si>
  <si>
    <t>32231220273329000303550010001766261342637678</t>
  </si>
  <si>
    <t>http://srvgmill063.gmill.corp:8001/sap/bc/webdynpro/sap/yseidor_wda_print_daf?sap-language=PT&amp;DOCNUM=0002164372&amp;BOL=X#</t>
  </si>
  <si>
    <t>0081665234</t>
  </si>
  <si>
    <t>0091665865</t>
  </si>
  <si>
    <t>0002161022</t>
  </si>
  <si>
    <t>000176295</t>
  </si>
  <si>
    <t>32231220273329000303550010001762951479513457</t>
  </si>
  <si>
    <t>http://srvgmill063.gmill.corp:8001/sap/bc/webdynpro/sap/yseidor_wda_print_daf?sap-language=PT&amp;DOCNUM=0002161022&amp;BOL=X#</t>
  </si>
  <si>
    <t xml:space="preserve">0001555330                                        </t>
  </si>
  <si>
    <t>64446182072</t>
  </si>
  <si>
    <t>LEONIDAS VASQUEZ GALVAO</t>
  </si>
  <si>
    <t>Alpes Dos Aracas (JorDanesi</t>
  </si>
  <si>
    <t>MTS_202312118185</t>
  </si>
  <si>
    <t>0001127311</t>
  </si>
  <si>
    <t>6417-528053</t>
  </si>
  <si>
    <t xml:space="preserve">0001557298                                        </t>
  </si>
  <si>
    <t>MTS_20231212853</t>
  </si>
  <si>
    <t>168248</t>
  </si>
  <si>
    <t xml:space="preserve">0001555038                                        </t>
  </si>
  <si>
    <t>MTS_202312112453</t>
  </si>
  <si>
    <t>0081665658</t>
  </si>
  <si>
    <t>0091667199</t>
  </si>
  <si>
    <t>0002162518</t>
  </si>
  <si>
    <t>002636883</t>
  </si>
  <si>
    <t>33231202632609000532550010026368831126045665</t>
  </si>
  <si>
    <t>http://srvgmill063.gmill.corp:8001/sap/bc/webdynpro/sap/yseidor_wda_print_daf?sap-language=PT&amp;DOCNUM=0002162518&amp;BOL=X#</t>
  </si>
  <si>
    <t xml:space="preserve">0001554774                                        </t>
  </si>
  <si>
    <t>MTS_2023121112</t>
  </si>
  <si>
    <t>202312080016550508</t>
  </si>
  <si>
    <t>0081665386</t>
  </si>
  <si>
    <t>0091668946</t>
  </si>
  <si>
    <t>0002164683</t>
  </si>
  <si>
    <t>001833508</t>
  </si>
  <si>
    <t>32231202632609000109550020018335081411845353</t>
  </si>
  <si>
    <t>http://srvgmill063.gmill.corp:8001/sap/bc/webdynpro/sap/yseidor_wda_print_daf?sap-language=PT&amp;DOCNUM=0002164683&amp;BOL=X#</t>
  </si>
  <si>
    <t>0091666308</t>
  </si>
  <si>
    <t>0002161596</t>
  </si>
  <si>
    <t>002636174</t>
  </si>
  <si>
    <t>33231202632609000532550010026361741521337129</t>
  </si>
  <si>
    <t>http://srvgmill063.gmill.corp:8001/sap/bc/webdynpro/sap/yseidor_wda_print_daf?sap-language=PT&amp;DOCNUM=0002161596&amp;BOL=X#</t>
  </si>
  <si>
    <t xml:space="preserve">0001555760                                        </t>
  </si>
  <si>
    <t>MTS_202312112896</t>
  </si>
  <si>
    <t>thgddgh</t>
  </si>
  <si>
    <t>0081666417</t>
  </si>
  <si>
    <t>0091669226</t>
  </si>
  <si>
    <t>0002164965</t>
  </si>
  <si>
    <t>002637613</t>
  </si>
  <si>
    <t>33231202632609000532550010026376131501265897</t>
  </si>
  <si>
    <t>http://srvgmill063.gmill.corp:8001/sap/bc/webdynpro/sap/yseidor_wda_print_daf?sap-language=PT&amp;DOCNUM=0002164965&amp;BOL=X#</t>
  </si>
  <si>
    <t xml:space="preserve">0001556945                                        </t>
  </si>
  <si>
    <t>MTS_2023121121609</t>
  </si>
  <si>
    <t>202312110016567143</t>
  </si>
  <si>
    <t>0081667580</t>
  </si>
  <si>
    <t>0091668998</t>
  </si>
  <si>
    <t>0002164737</t>
  </si>
  <si>
    <t>002637482</t>
  </si>
  <si>
    <t>33231202632609000532550010026374821571625040</t>
  </si>
  <si>
    <t>http://srvgmill063.gmill.corp:8001/sap/bc/webdynpro/sap/yseidor_wda_print_daf?sap-language=PT&amp;DOCNUM=0002164737&amp;BOL=X#</t>
  </si>
  <si>
    <t xml:space="preserve">0001554827                                        </t>
  </si>
  <si>
    <t>MTS_202312112308</t>
  </si>
  <si>
    <t>0081665443</t>
  </si>
  <si>
    <t>0091666454</t>
  </si>
  <si>
    <t>0002161760</t>
  </si>
  <si>
    <t>002636272</t>
  </si>
  <si>
    <t>33231202632609000532550010026362721880367205</t>
  </si>
  <si>
    <t>http://srvgmill063.gmill.corp:8001/sap/bc/webdynpro/sap/yseidor_wda_print_daf?sap-language=PT&amp;DOCNUM=0002161760&amp;BOL=X#</t>
  </si>
  <si>
    <t xml:space="preserve">0001555904                                        </t>
  </si>
  <si>
    <t>MTS_202312112917</t>
  </si>
  <si>
    <t>0081666558</t>
  </si>
  <si>
    <t>0091667177</t>
  </si>
  <si>
    <t>0002162496</t>
  </si>
  <si>
    <t>002636867</t>
  </si>
  <si>
    <t>33231202632609000532550010026368671312206467</t>
  </si>
  <si>
    <t>http://srvgmill063.gmill.corp:8001/sap/bc/webdynpro/sap/yseidor_wda_print_daf?sap-language=PT&amp;DOCNUM=0002162496&amp;BOL=X#</t>
  </si>
  <si>
    <t xml:space="preserve">0001556653                                        </t>
  </si>
  <si>
    <t>MTS_2023121121470</t>
  </si>
  <si>
    <t>0081667306</t>
  </si>
  <si>
    <t>0091668944</t>
  </si>
  <si>
    <t>0002164681</t>
  </si>
  <si>
    <t>002637451</t>
  </si>
  <si>
    <t>33231202632609000532550010026374511630253968</t>
  </si>
  <si>
    <t>http://srvgmill063.gmill.corp:8001/sap/bc/webdynpro/sap/yseidor_wda_print_daf?sap-language=PT&amp;DOCNUM=0002164681&amp;BOL=X#</t>
  </si>
  <si>
    <t xml:space="preserve">0001556406                                        </t>
  </si>
  <si>
    <t>MTS_2023121121292</t>
  </si>
  <si>
    <t>42537916</t>
  </si>
  <si>
    <t>0081667061</t>
  </si>
  <si>
    <t>0091667160</t>
  </si>
  <si>
    <t>0002162479</t>
  </si>
  <si>
    <t>002636851</t>
  </si>
  <si>
    <t>33231202632609000532550010026368511915214348</t>
  </si>
  <si>
    <t>http://srvgmill063.gmill.corp:8001/sap/bc/webdynpro/sap/yseidor_wda_print_daf?sap-language=PT&amp;DOCNUM=0002162479&amp;BOL=X#</t>
  </si>
  <si>
    <t xml:space="preserve">0001555967                                        </t>
  </si>
  <si>
    <t>MTS_2023121121018</t>
  </si>
  <si>
    <t>0081666620</t>
  </si>
  <si>
    <t>0091669354</t>
  </si>
  <si>
    <t>0002165093</t>
  </si>
  <si>
    <t>002637709</t>
  </si>
  <si>
    <t>33231202632609000532550010026377091348827122</t>
  </si>
  <si>
    <t>http://srvgmill063.gmill.corp:8001/sap/bc/webdynpro/sap/yseidor_wda_print_daf?sap-language=PT&amp;DOCNUM=0002165093&amp;BOL=X#</t>
  </si>
  <si>
    <t xml:space="preserve">0001556767                                        </t>
  </si>
  <si>
    <t>MTS_2023121121580</t>
  </si>
  <si>
    <t>000000000053310</t>
  </si>
  <si>
    <t>0081667415</t>
  </si>
  <si>
    <t>0091669225</t>
  </si>
  <si>
    <t>0002164964</t>
  </si>
  <si>
    <t>002637612</t>
  </si>
  <si>
    <t>33231202632609000532550010026376121645913384</t>
  </si>
  <si>
    <t>http://srvgmill063.gmill.corp:8001/sap/bc/webdynpro/sap/yseidor_wda_print_daf?sap-language=PT&amp;DOCNUM=0002164964&amp;BOL=X#</t>
  </si>
  <si>
    <t xml:space="preserve">0001555888                                        </t>
  </si>
  <si>
    <t>MTS_202312112965</t>
  </si>
  <si>
    <t>0002951172</t>
  </si>
  <si>
    <t>0081666542</t>
  </si>
  <si>
    <t>0091667843</t>
  </si>
  <si>
    <t>0002163162</t>
  </si>
  <si>
    <t>002637263</t>
  </si>
  <si>
    <t>33231202632609000532550010026372631435057640</t>
  </si>
  <si>
    <t>http://srvgmill063.gmill.corp:8001/sap/bc/webdynpro/sap/yseidor_wda_print_daf?sap-language=PT&amp;DOCNUM=0002163162&amp;BOL=X#</t>
  </si>
  <si>
    <t>0091666470</t>
  </si>
  <si>
    <t>0002161778</t>
  </si>
  <si>
    <t>002636284</t>
  </si>
  <si>
    <t>33231202632609000532550010026362841373176663</t>
  </si>
  <si>
    <t>http://srvgmill063.gmill.corp:8001/sap/bc/webdynpro/sap/yseidor_wda_print_daf?sap-language=PT&amp;DOCNUM=0002161778&amp;BOL=X#</t>
  </si>
  <si>
    <t xml:space="preserve">0001555685                                        </t>
  </si>
  <si>
    <t>MTS_202312112843</t>
  </si>
  <si>
    <t>0002951176</t>
  </si>
  <si>
    <t>0081666341</t>
  </si>
  <si>
    <t>0091666902</t>
  </si>
  <si>
    <t>0002162221</t>
  </si>
  <si>
    <t>002636620</t>
  </si>
  <si>
    <t>33231202632609000532550010026366201252341307</t>
  </si>
  <si>
    <t>http://srvgmill063.gmill.corp:8001/sap/bc/webdynpro/sap/yseidor_wda_print_daf?sap-language=PT&amp;DOCNUM=0002162221&amp;BOL=X#</t>
  </si>
  <si>
    <t xml:space="preserve">0001556059                                        </t>
  </si>
  <si>
    <t>MTS_202312112969</t>
  </si>
  <si>
    <t>0002951174</t>
  </si>
  <si>
    <t>0081666714</t>
  </si>
  <si>
    <t>0091667878</t>
  </si>
  <si>
    <t>0002163197</t>
  </si>
  <si>
    <t>002637271</t>
  </si>
  <si>
    <t>33231202632609000532550010026372711435497626</t>
  </si>
  <si>
    <t>http://srvgmill063.gmill.corp:8001/sap/bc/webdynpro/sap/yseidor_wda_print_daf?sap-language=PT&amp;DOCNUM=0002163197&amp;BOL=X#</t>
  </si>
  <si>
    <t>0091666166</t>
  </si>
  <si>
    <t>0002161433</t>
  </si>
  <si>
    <t>002636034</t>
  </si>
  <si>
    <t>33231202632609000532550010026360341623863031</t>
  </si>
  <si>
    <t>http://srvgmill063.gmill.corp:8001/sap/bc/webdynpro/sap/yseidor_wda_print_daf?sap-language=PT&amp;DOCNUM=0002161433&amp;BOL=X#</t>
  </si>
  <si>
    <t xml:space="preserve">0001556879                                        </t>
  </si>
  <si>
    <t>21178741000137</t>
  </si>
  <si>
    <t xml:space="preserve">DROGARIA E PERFUMARIA VALE MAIS SEPETIBA LTDA - </t>
  </si>
  <si>
    <t>DROGARIA E PERFUMARIA VALE MAIS SEPETIBA LTDA</t>
  </si>
  <si>
    <t>MTS_2023121121677</t>
  </si>
  <si>
    <t>0010006651</t>
  </si>
  <si>
    <t>36952219</t>
  </si>
  <si>
    <t>0081667521</t>
  </si>
  <si>
    <t>0091669459</t>
  </si>
  <si>
    <t>0002165198</t>
  </si>
  <si>
    <t>002637812</t>
  </si>
  <si>
    <t>33231202632609000532550010026378121018543741</t>
  </si>
  <si>
    <t>http://srvgmill063.gmill.corp:8001/sap/bc/webdynpro/sap/yseidor_wda_print_daf?sap-language=PT&amp;DOCNUM=0002165198&amp;BOL=X#</t>
  </si>
  <si>
    <t xml:space="preserve">0001556877                                        </t>
  </si>
  <si>
    <t>MTS_2023121121678</t>
  </si>
  <si>
    <t>36952220</t>
  </si>
  <si>
    <t>0081667519</t>
  </si>
  <si>
    <t>0091669126</t>
  </si>
  <si>
    <t>0002164864</t>
  </si>
  <si>
    <t>002637549</t>
  </si>
  <si>
    <t>33231202632609000532550010026375491988298398</t>
  </si>
  <si>
    <t>http://srvgmill063.gmill.corp:8001/sap/bc/webdynpro/sap/yseidor_wda_print_daf?sap-language=PT&amp;DOCNUM=0002164864&amp;BOL=X#</t>
  </si>
  <si>
    <t xml:space="preserve">0001555675                                        </t>
  </si>
  <si>
    <t>MTS_202312111371</t>
  </si>
  <si>
    <t>0081666330</t>
  </si>
  <si>
    <t>0091669118</t>
  </si>
  <si>
    <t>0002164857</t>
  </si>
  <si>
    <t>001833584</t>
  </si>
  <si>
    <t>32231202632609000109550020018335841611250754</t>
  </si>
  <si>
    <t>http://srvgmill063.gmill.corp:8001/sap/bc/webdynpro/sap/yseidor_wda_print_daf?sap-language=PT&amp;DOCNUM=0002164857&amp;BOL=X#</t>
  </si>
  <si>
    <t>0081666274</t>
  </si>
  <si>
    <t>0091666214</t>
  </si>
  <si>
    <t>0002161493</t>
  </si>
  <si>
    <t>000176333</t>
  </si>
  <si>
    <t>32231220273329000303550010001763331770537661</t>
  </si>
  <si>
    <t>http://srvgmill063.gmill.corp:8001/sap/bc/webdynpro/sap/yseidor_wda_print_daf?sap-language=PT&amp;DOCNUM=0002161493&amp;BOL=X#</t>
  </si>
  <si>
    <t xml:space="preserve">0001557291                                        </t>
  </si>
  <si>
    <t>04998043927</t>
  </si>
  <si>
    <t>MIRIAN MARTINELI DE OLIVEIRA CASTRO SCHEMUDA</t>
  </si>
  <si>
    <t>Vila Ipanema</t>
  </si>
  <si>
    <t>MTS_20231212850</t>
  </si>
  <si>
    <t>0001110051</t>
  </si>
  <si>
    <t>168205</t>
  </si>
  <si>
    <t xml:space="preserve">0001557293                                        </t>
  </si>
  <si>
    <t>MTS_20231212849</t>
  </si>
  <si>
    <t>168223</t>
  </si>
  <si>
    <t>0081668104</t>
  </si>
  <si>
    <t>0091668761</t>
  </si>
  <si>
    <t>0002164370</t>
  </si>
  <si>
    <t>000176625</t>
  </si>
  <si>
    <t>32231220273329000303550010001766251858759052</t>
  </si>
  <si>
    <t>http://srvgmill063.gmill.corp:8001/sap/bc/webdynpro/sap/yseidor_wda_print_daf?sap-language=PT&amp;DOCNUM=0002164370&amp;BOL=X#</t>
  </si>
  <si>
    <t xml:space="preserve">0001557294                                        </t>
  </si>
  <si>
    <t>04008789685</t>
  </si>
  <si>
    <t>LARISSA ALVES RUAS</t>
  </si>
  <si>
    <t>JANAUBA</t>
  </si>
  <si>
    <t>MTS_20231212852</t>
  </si>
  <si>
    <t>0001115884</t>
  </si>
  <si>
    <t>168188</t>
  </si>
  <si>
    <t>0081668475</t>
  </si>
  <si>
    <t>0091669521</t>
  </si>
  <si>
    <t>0002165286</t>
  </si>
  <si>
    <t>000176779</t>
  </si>
  <si>
    <t>32231220273329000303550010001767791155448424</t>
  </si>
  <si>
    <t>http://srvgmill063.gmill.corp:8001/sap/bc/webdynpro/sap/yseidor_wda_print_daf?sap-language=PT&amp;DOCNUM=0002165286&amp;BOL=X#</t>
  </si>
  <si>
    <t>0081667990</t>
  </si>
  <si>
    <t>0091668489</t>
  </si>
  <si>
    <t>0002163985</t>
  </si>
  <si>
    <t>000176511</t>
  </si>
  <si>
    <t>32231220273329000303550010001765111307681773</t>
  </si>
  <si>
    <t>http://srvgmill063.gmill.corp:8001/sap/bc/webdynpro/sap/yseidor_wda_print_daf?sap-language=PT&amp;DOCNUM=0002163985&amp;BOL=X#</t>
  </si>
  <si>
    <t>0081665223</t>
  </si>
  <si>
    <t>0091665853</t>
  </si>
  <si>
    <t>0002161004</t>
  </si>
  <si>
    <t>000176288</t>
  </si>
  <si>
    <t>32231220273329000303550010001762881602431803</t>
  </si>
  <si>
    <t>http://srvgmill063.gmill.corp:8001/sap/bc/webdynpro/sap/yseidor_wda_print_daf?sap-language=PT&amp;DOCNUM=0002161004&amp;BOL=X#</t>
  </si>
  <si>
    <t xml:space="preserve">0001555442                                        </t>
  </si>
  <si>
    <t>MTS_202312112660</t>
  </si>
  <si>
    <t>0081666070</t>
  </si>
  <si>
    <t>0091666968</t>
  </si>
  <si>
    <t>0002162287</t>
  </si>
  <si>
    <t>002636678</t>
  </si>
  <si>
    <t>33231202632609000532550010026366781858325134</t>
  </si>
  <si>
    <t>http://srvgmill063.gmill.corp:8001/sap/bc/webdynpro/sap/yseidor_wda_print_daf?sap-language=PT&amp;DOCNUM=0002162287&amp;BOL=X#</t>
  </si>
  <si>
    <t xml:space="preserve">0001556100                                        </t>
  </si>
  <si>
    <t>MTS_2023121121094</t>
  </si>
  <si>
    <t>alarcon 1</t>
  </si>
  <si>
    <t>0081666755</t>
  </si>
  <si>
    <t>0091668228</t>
  </si>
  <si>
    <t>0002163626</t>
  </si>
  <si>
    <t>002637341</t>
  </si>
  <si>
    <t>33231202632609000532550010026373411686864499</t>
  </si>
  <si>
    <t>http://srvgmill063.gmill.corp:8001/sap/bc/webdynpro/sap/yseidor_wda_print_daf?sap-language=PT&amp;DOCNUM=0002163626&amp;BOL=X#</t>
  </si>
  <si>
    <t>0091666743</t>
  </si>
  <si>
    <t>0002162059</t>
  </si>
  <si>
    <t>002636468</t>
  </si>
  <si>
    <t>33231202632609000532550010026364681753489857</t>
  </si>
  <si>
    <t>http://srvgmill063.gmill.corp:8001/sap/bc/webdynpro/sap/yseidor_wda_print_daf?sap-language=PT&amp;DOCNUM=0002162059&amp;BOL=X#</t>
  </si>
  <si>
    <t xml:space="preserve">0001555264                                        </t>
  </si>
  <si>
    <t>MTS_202312111241</t>
  </si>
  <si>
    <t>44978939</t>
  </si>
  <si>
    <t>0081665884</t>
  </si>
  <si>
    <t>0091669213</t>
  </si>
  <si>
    <t>0002164952</t>
  </si>
  <si>
    <t>001833624</t>
  </si>
  <si>
    <t>32231202632609000109550020018336241728174338</t>
  </si>
  <si>
    <t>http://srvgmill063.gmill.corp:8001/sap/bc/webdynpro/sap/yseidor_wda_print_daf?sap-language=PT&amp;DOCNUM=0002164952&amp;BOL=X#</t>
  </si>
  <si>
    <t xml:space="preserve">0001555352                                        </t>
  </si>
  <si>
    <t>MTS_202312111280</t>
  </si>
  <si>
    <t>000000003518467</t>
  </si>
  <si>
    <t>0081665973</t>
  </si>
  <si>
    <t>0091666518</t>
  </si>
  <si>
    <t>0002161827</t>
  </si>
  <si>
    <t>001832633</t>
  </si>
  <si>
    <t>32231202632609000109550020018326331085573752</t>
  </si>
  <si>
    <t>http://srvgmill063.gmill.corp:8001/sap/bc/webdynpro/sap/yseidor_wda_print_daf?sap-language=PT&amp;DOCNUM=0002161827&amp;BOL=X#</t>
  </si>
  <si>
    <t xml:space="preserve">0001555975                                        </t>
  </si>
  <si>
    <t>MTS_202312111479</t>
  </si>
  <si>
    <t>45813307</t>
  </si>
  <si>
    <t>0081666627</t>
  </si>
  <si>
    <t>0091667516</t>
  </si>
  <si>
    <t>0002162834</t>
  </si>
  <si>
    <t>001832871</t>
  </si>
  <si>
    <t>32231202632609000109550020018328711928830464</t>
  </si>
  <si>
    <t>http://srvgmill063.gmill.corp:8001/sap/bc/webdynpro/sap/yseidor_wda_print_daf?sap-language=PT&amp;DOCNUM=0002162834&amp;BOL=X#</t>
  </si>
  <si>
    <t>0091666331</t>
  </si>
  <si>
    <t>0002161621</t>
  </si>
  <si>
    <t>001832576</t>
  </si>
  <si>
    <t>32231202632609000109550020018325761584219794</t>
  </si>
  <si>
    <t>http://srvgmill063.gmill.corp:8001/sap/bc/webdynpro/sap/yseidor_wda_print_daf?sap-language=PT&amp;DOCNUM=0002161621&amp;BOL=X#</t>
  </si>
  <si>
    <t xml:space="preserve">0001555128                                        </t>
  </si>
  <si>
    <t>MTS_202312111204</t>
  </si>
  <si>
    <t>0081665747</t>
  </si>
  <si>
    <t>0091666534</t>
  </si>
  <si>
    <t>0002161843</t>
  </si>
  <si>
    <t>001832640</t>
  </si>
  <si>
    <t>32231202632609000109550020018326401280853836</t>
  </si>
  <si>
    <t>http://srvgmill063.gmill.corp:8001/sap/bc/webdynpro/sap/yseidor_wda_print_daf?sap-language=PT&amp;DOCNUM=0002161843&amp;BOL=X#</t>
  </si>
  <si>
    <t>0091666369</t>
  </si>
  <si>
    <t>0002161664</t>
  </si>
  <si>
    <t>002636217</t>
  </si>
  <si>
    <t>33231202632609000532550010026362171705729525</t>
  </si>
  <si>
    <t>http://srvgmill063.gmill.corp:8001/sap/bc/webdynpro/sap/yseidor_wda_print_daf?sap-language=PT&amp;DOCNUM=0002161664&amp;BOL=X#</t>
  </si>
  <si>
    <t xml:space="preserve">0001554769                                        </t>
  </si>
  <si>
    <t>MTS_202312112274</t>
  </si>
  <si>
    <t>67322</t>
  </si>
  <si>
    <t>0081665381</t>
  </si>
  <si>
    <t>0091666772</t>
  </si>
  <si>
    <t>0002162088</t>
  </si>
  <si>
    <t>002636497</t>
  </si>
  <si>
    <t>33231202632609000532550010026364971030281043</t>
  </si>
  <si>
    <t>http://srvgmill063.gmill.corp:8001/sap/bc/webdynpro/sap/yseidor_wda_print_daf?sap-language=PT&amp;DOCNUM=0002162088&amp;BOL=X#</t>
  </si>
  <si>
    <t xml:space="preserve">0001555325                                        </t>
  </si>
  <si>
    <t>MTS_202312112588</t>
  </si>
  <si>
    <t>48571214</t>
  </si>
  <si>
    <t>0081665947</t>
  </si>
  <si>
    <t>0091666402</t>
  </si>
  <si>
    <t>0002161702</t>
  </si>
  <si>
    <t>002636232</t>
  </si>
  <si>
    <t>33231202632609000532550010026362321098893243</t>
  </si>
  <si>
    <t>http://srvgmill063.gmill.corp:8001/sap/bc/webdynpro/sap/yseidor_wda_print_daf?sap-language=PT&amp;DOCNUM=0002161702&amp;BOL=X#</t>
  </si>
  <si>
    <t xml:space="preserve">0001556486                                        </t>
  </si>
  <si>
    <t>MTS_2023121121336</t>
  </si>
  <si>
    <t>0081667137</t>
  </si>
  <si>
    <t>0091669457</t>
  </si>
  <si>
    <t>0002165196</t>
  </si>
  <si>
    <t>002637810</t>
  </si>
  <si>
    <t>33231202632609000532550010026378101893391589</t>
  </si>
  <si>
    <t>http://srvgmill063.gmill.corp:8001/sap/bc/webdynpro/sap/yseidor_wda_print_daf?sap-language=PT&amp;DOCNUM=0002165196&amp;BOL=X#</t>
  </si>
  <si>
    <t xml:space="preserve">0001557205                                        </t>
  </si>
  <si>
    <t>32461298000204</t>
  </si>
  <si>
    <t>MTS_2023121227</t>
  </si>
  <si>
    <t>0010006524</t>
  </si>
  <si>
    <t>22844799</t>
  </si>
  <si>
    <t>0081668217</t>
  </si>
  <si>
    <t xml:space="preserve">0001554955                                        </t>
  </si>
  <si>
    <t>MTS_202312112395</t>
  </si>
  <si>
    <t>0081665576</t>
  </si>
  <si>
    <t>0091669227</t>
  </si>
  <si>
    <t>0002164966</t>
  </si>
  <si>
    <t>002637614</t>
  </si>
  <si>
    <t>33231202632609000532550010026376141091230409</t>
  </si>
  <si>
    <t>http://srvgmill063.gmill.corp:8001/sap/bc/webdynpro/sap/yseidor_wda_print_daf?sap-language=PT&amp;DOCNUM=0002164966&amp;BOL=X#</t>
  </si>
  <si>
    <t xml:space="preserve">0001556975                                        </t>
  </si>
  <si>
    <t>MTS_2023121121748</t>
  </si>
  <si>
    <t>0081667610</t>
  </si>
  <si>
    <t>0091669002</t>
  </si>
  <si>
    <t>0002164741</t>
  </si>
  <si>
    <t>002637486</t>
  </si>
  <si>
    <t>33231202632609000532550010026374861881583530</t>
  </si>
  <si>
    <t>http://srvgmill063.gmill.corp:8001/sap/bc/webdynpro/sap/yseidor_wda_print_daf?sap-language=PT&amp;DOCNUM=0002164741&amp;BOL=X#</t>
  </si>
  <si>
    <t xml:space="preserve">0001554647                                        </t>
  </si>
  <si>
    <t>MTS_202312112178</t>
  </si>
  <si>
    <t>0000764111</t>
  </si>
  <si>
    <t>0081665256</t>
  </si>
  <si>
    <t>0091666307</t>
  </si>
  <si>
    <t>0002161595</t>
  </si>
  <si>
    <t>002636173</t>
  </si>
  <si>
    <t>33231202632609000532550010026361731467265512</t>
  </si>
  <si>
    <t>http://srvgmill063.gmill.corp:8001/sap/bc/webdynpro/sap/yseidor_wda_print_daf?sap-language=PT&amp;DOCNUM=0002161595&amp;BOL=X#</t>
  </si>
  <si>
    <t>0091666542</t>
  </si>
  <si>
    <t>0002161851</t>
  </si>
  <si>
    <t>002636338</t>
  </si>
  <si>
    <t>33231202632609000532550010026363381380950983</t>
  </si>
  <si>
    <t>http://srvgmill063.gmill.corp:8001/sap/bc/webdynpro/sap/yseidor_wda_print_daf?sap-language=PT&amp;DOCNUM=0002161851&amp;BOL=X#</t>
  </si>
  <si>
    <t xml:space="preserve">0001554954                                        </t>
  </si>
  <si>
    <t>MTS_202312112394</t>
  </si>
  <si>
    <t>0081665575</t>
  </si>
  <si>
    <t>0091666413</t>
  </si>
  <si>
    <t>0002161714</t>
  </si>
  <si>
    <t>002636234</t>
  </si>
  <si>
    <t>33231202632609000532550010026362341717502785</t>
  </si>
  <si>
    <t>http://srvgmill063.gmill.corp:8001/sap/bc/webdynpro/sap/yseidor_wda_print_daf?sap-language=PT&amp;DOCNUM=0002161714&amp;BOL=X#</t>
  </si>
  <si>
    <t xml:space="preserve">0001556912                                        </t>
  </si>
  <si>
    <t>MTS_2023121121703</t>
  </si>
  <si>
    <t>W0003471</t>
  </si>
  <si>
    <t>0081667553</t>
  </si>
  <si>
    <t>0091667676</t>
  </si>
  <si>
    <t>0002162996</t>
  </si>
  <si>
    <t>002637215</t>
  </si>
  <si>
    <t>33231202632609000532550010026372151031193944</t>
  </si>
  <si>
    <t>http://srvgmill063.gmill.corp:8001/sap/bc/webdynpro/sap/yseidor_wda_print_daf?sap-language=PT&amp;DOCNUM=0002162996&amp;BOL=X#</t>
  </si>
  <si>
    <t>0091666132</t>
  </si>
  <si>
    <t>0002161384</t>
  </si>
  <si>
    <t>002636016</t>
  </si>
  <si>
    <t>33231202632609000532550010026360161102399924</t>
  </si>
  <si>
    <t>http://srvgmill063.gmill.corp:8001/sap/bc/webdynpro/sap/yseidor_wda_print_daf?sap-language=PT&amp;DOCNUM=0002161384&amp;BOL=X#</t>
  </si>
  <si>
    <t xml:space="preserve">0001555339                                        </t>
  </si>
  <si>
    <t>MTS_202312111268</t>
  </si>
  <si>
    <t xml:space="preserve">0001557174                                        </t>
  </si>
  <si>
    <t>MTS_202312111819</t>
  </si>
  <si>
    <t xml:space="preserve">0001556647                                        </t>
  </si>
  <si>
    <t>MTS_202312111702</t>
  </si>
  <si>
    <t>00001510</t>
  </si>
  <si>
    <t>0081667299</t>
  </si>
  <si>
    <t>0091668357</t>
  </si>
  <si>
    <t>0002163786</t>
  </si>
  <si>
    <t>001833299</t>
  </si>
  <si>
    <t>32231202632609000109550020018332991627809310</t>
  </si>
  <si>
    <t>http://srvgmill063.gmill.corp:8001/sap/bc/webdynpro/sap/yseidor_wda_print_daf?sap-language=PT&amp;DOCNUM=0002163786&amp;BOL=X#</t>
  </si>
  <si>
    <t xml:space="preserve">0001554619                                        </t>
  </si>
  <si>
    <t>MTS_20231211148</t>
  </si>
  <si>
    <t>0081665208</t>
  </si>
  <si>
    <t>0091666035</t>
  </si>
  <si>
    <t>0002161271</t>
  </si>
  <si>
    <t>001832524</t>
  </si>
  <si>
    <t>32231202632609000109550020018325241179540250</t>
  </si>
  <si>
    <t>http://srvgmill063.gmill.corp:8001/sap/bc/webdynpro/sap/yseidor_wda_print_daf?sap-language=PT&amp;DOCNUM=0002161271&amp;BOL=X#</t>
  </si>
  <si>
    <t xml:space="preserve">0001555531                                        </t>
  </si>
  <si>
    <t>MTS_202312111338</t>
  </si>
  <si>
    <t>0081666183</t>
  </si>
  <si>
    <t>0091667482</t>
  </si>
  <si>
    <t>0002162801</t>
  </si>
  <si>
    <t>001832862</t>
  </si>
  <si>
    <t>32231202632609000109550020018328621618168772</t>
  </si>
  <si>
    <t>http://srvgmill063.gmill.corp:8001/sap/bc/webdynpro/sap/yseidor_wda_print_daf?sap-language=PT&amp;DOCNUM=0002162801&amp;BOL=X#</t>
  </si>
  <si>
    <t xml:space="preserve">0001556719                                        </t>
  </si>
  <si>
    <t>MTS_202312111711</t>
  </si>
  <si>
    <t>0081667369</t>
  </si>
  <si>
    <t>0091667506</t>
  </si>
  <si>
    <t>0002162824</t>
  </si>
  <si>
    <t>001832867</t>
  </si>
  <si>
    <t>32231202632609000109550020018328671996288405</t>
  </si>
  <si>
    <t>http://srvgmill063.gmill.corp:8001/sap/bc/webdynpro/sap/yseidor_wda_print_daf?sap-language=PT&amp;DOCNUM=0002162824&amp;BOL=X#</t>
  </si>
  <si>
    <t xml:space="preserve">0001555698                                        </t>
  </si>
  <si>
    <t>MTS_202312111384</t>
  </si>
  <si>
    <t>0081666354</t>
  </si>
  <si>
    <t>0091666728</t>
  </si>
  <si>
    <t>0002162044</t>
  </si>
  <si>
    <t>001832703</t>
  </si>
  <si>
    <t>32231202632609000109550020018327031452394305</t>
  </si>
  <si>
    <t>http://srvgmill063.gmill.corp:8001/sap/bc/webdynpro/sap/yseidor_wda_print_daf?sap-language=PT&amp;DOCNUM=0002162044&amp;BOL=X#</t>
  </si>
  <si>
    <t xml:space="preserve">0001556063                                        </t>
  </si>
  <si>
    <t>MTS_202312111513</t>
  </si>
  <si>
    <t>0081666718</t>
  </si>
  <si>
    <t>0091668463</t>
  </si>
  <si>
    <t>0002163944</t>
  </si>
  <si>
    <t>001833329</t>
  </si>
  <si>
    <t>32231202632609000109550020018333291255611566</t>
  </si>
  <si>
    <t>http://srvgmill063.gmill.corp:8001/sap/bc/webdynpro/sap/yseidor_wda_print_daf?sap-language=PT&amp;DOCNUM=0002163944&amp;BOL=X#</t>
  </si>
  <si>
    <t xml:space="preserve">0001556990                                        </t>
  </si>
  <si>
    <t>MTS_2023121121760</t>
  </si>
  <si>
    <t>0081667623</t>
  </si>
  <si>
    <t>0091669115</t>
  </si>
  <si>
    <t>0002164852</t>
  </si>
  <si>
    <t>002637544</t>
  </si>
  <si>
    <t>33231202632609000532550010026375441646705708</t>
  </si>
  <si>
    <t>http://srvgmill063.gmill.corp:8001/sap/bc/webdynpro/sap/yseidor_wda_print_daf?sap-language=PT&amp;DOCNUM=0002164852&amp;BOL=X#</t>
  </si>
  <si>
    <t xml:space="preserve">0001556387                                        </t>
  </si>
  <si>
    <t>MTS_202312111635</t>
  </si>
  <si>
    <t>0081667042</t>
  </si>
  <si>
    <t>0091667357</t>
  </si>
  <si>
    <t>0002162676</t>
  </si>
  <si>
    <t>001832815</t>
  </si>
  <si>
    <t>32231202632609000109550020018328151622933224</t>
  </si>
  <si>
    <t>http://srvgmill063.gmill.corp:8001/sap/bc/webdynpro/sap/yseidor_wda_print_daf?sap-language=PT&amp;DOCNUM=0002162676&amp;BOL=X#</t>
  </si>
  <si>
    <t>0091665971</t>
  </si>
  <si>
    <t>0002161162</t>
  </si>
  <si>
    <t>001832488</t>
  </si>
  <si>
    <t>32231202632609000109550020018324881977386853</t>
  </si>
  <si>
    <t>http://srvgmill063.gmill.corp:8001/sap/bc/webdynpro/sap/yseidor_wda_print_daf?sap-language=PT&amp;DOCNUM=0002161162&amp;BOL=X#</t>
  </si>
  <si>
    <t xml:space="preserve">0001554771                                        </t>
  </si>
  <si>
    <t>MTS_202312112276</t>
  </si>
  <si>
    <t>0081665383</t>
  </si>
  <si>
    <t>0091667079</t>
  </si>
  <si>
    <t>0002162398</t>
  </si>
  <si>
    <t>002636776</t>
  </si>
  <si>
    <t>33231202632609000532550010026367761172066424</t>
  </si>
  <si>
    <t>http://srvgmill063.gmill.corp:8001/sap/bc/webdynpro/sap/yseidor_wda_print_daf?sap-language=PT&amp;DOCNUM=0002162398&amp;BOL=X#</t>
  </si>
  <si>
    <t xml:space="preserve">0001554951                                        </t>
  </si>
  <si>
    <t>MTS_202312112352</t>
  </si>
  <si>
    <t>3320979</t>
  </si>
  <si>
    <t>0081665573</t>
  </si>
  <si>
    <t>0091666325</t>
  </si>
  <si>
    <t>0002161615</t>
  </si>
  <si>
    <t>002636190</t>
  </si>
  <si>
    <t>33231202632609000532550010026361901641416313</t>
  </si>
  <si>
    <t>http://srvgmill063.gmill.corp:8001/sap/bc/webdynpro/sap/yseidor_wda_print_daf?sap-language=PT&amp;DOCNUM=0002161615&amp;BOL=X#</t>
  </si>
  <si>
    <t xml:space="preserve">0001554921                                        </t>
  </si>
  <si>
    <t>MTS_202312112353</t>
  </si>
  <si>
    <t>rid</t>
  </si>
  <si>
    <t>0081665544</t>
  </si>
  <si>
    <t>0091666341</t>
  </si>
  <si>
    <t>0002161631</t>
  </si>
  <si>
    <t>002636198</t>
  </si>
  <si>
    <t>33231202632609000532550010026361981549488654</t>
  </si>
  <si>
    <t>http://srvgmill063.gmill.corp:8001/sap/bc/webdynpro/sap/yseidor_wda_print_daf?sap-language=PT&amp;DOCNUM=0002161631&amp;BOL=X#</t>
  </si>
  <si>
    <t xml:space="preserve">0001556401                                        </t>
  </si>
  <si>
    <t>MTS_2023121121285</t>
  </si>
  <si>
    <t>0081667056</t>
  </si>
  <si>
    <t>0091669301</t>
  </si>
  <si>
    <t>0002165040</t>
  </si>
  <si>
    <t>002637660</t>
  </si>
  <si>
    <t>33231202632609000532550010026376601501193918</t>
  </si>
  <si>
    <t>http://srvgmill063.gmill.corp:8001/sap/bc/webdynpro/sap/yseidor_wda_print_daf?sap-language=PT&amp;DOCNUM=0002165040&amp;BOL=X#</t>
  </si>
  <si>
    <t xml:space="preserve">0001557017                                        </t>
  </si>
  <si>
    <t>MTS_2023121121779</t>
  </si>
  <si>
    <t>000000000053315</t>
  </si>
  <si>
    <t>0081667649</t>
  </si>
  <si>
    <t>0091667603</t>
  </si>
  <si>
    <t>0002162922</t>
  </si>
  <si>
    <t>002637153</t>
  </si>
  <si>
    <t>33231202632609000532550010026371531172881699</t>
  </si>
  <si>
    <t>http://srvgmill063.gmill.corp:8001/sap/bc/webdynpro/sap/yseidor_wda_print_daf?sap-language=PT&amp;DOCNUM=0002162922&amp;BOL=X#</t>
  </si>
  <si>
    <t xml:space="preserve">0001555582                                        </t>
  </si>
  <si>
    <t>MTS_202312112755</t>
  </si>
  <si>
    <t>0081666237</t>
  </si>
  <si>
    <t>0091666945</t>
  </si>
  <si>
    <t>0002162264</t>
  </si>
  <si>
    <t>002636662</t>
  </si>
  <si>
    <t>33231202632609000532550010026366621381515522</t>
  </si>
  <si>
    <t>http://srvgmill063.gmill.corp:8001/sap/bc/webdynpro/sap/yseidor_wda_print_daf?sap-language=PT&amp;DOCNUM=0002162264&amp;BOL=X#</t>
  </si>
  <si>
    <t xml:space="preserve">0001556014                                        </t>
  </si>
  <si>
    <t>MTS_2023121121045</t>
  </si>
  <si>
    <t>0081666668</t>
  </si>
  <si>
    <t>0091667067</t>
  </si>
  <si>
    <t>0002162386</t>
  </si>
  <si>
    <t>002636766</t>
  </si>
  <si>
    <t>33231202632609000532550010026367661949904697</t>
  </si>
  <si>
    <t>http://srvgmill063.gmill.corp:8001/sap/bc/webdynpro/sap/yseidor_wda_print_daf?sap-language=PT&amp;DOCNUM=0002162386&amp;BOL=X#</t>
  </si>
  <si>
    <t>0091666080</t>
  </si>
  <si>
    <t>0002161322</t>
  </si>
  <si>
    <t>002635997</t>
  </si>
  <si>
    <t>33231202632609000532550010026359971591680527</t>
  </si>
  <si>
    <t>http://srvgmill063.gmill.corp:8001/sap/bc/webdynpro/sap/yseidor_wda_print_daf?sap-language=PT&amp;DOCNUM=0002161322&amp;BOL=X#</t>
  </si>
  <si>
    <t xml:space="preserve">0001555433                                        </t>
  </si>
  <si>
    <t>MTS_202312112653</t>
  </si>
  <si>
    <t>0081666059</t>
  </si>
  <si>
    <t>0091669012</t>
  </si>
  <si>
    <t>0002164751</t>
  </si>
  <si>
    <t>002637496</t>
  </si>
  <si>
    <t>33231202632609000532550010026374961449652130</t>
  </si>
  <si>
    <t>http://srvgmill063.gmill.corp:8001/sap/bc/webdynpro/sap/yseidor_wda_print_daf?sap-language=PT&amp;DOCNUM=0002164751&amp;BOL=X#</t>
  </si>
  <si>
    <t xml:space="preserve">0001557087                                        </t>
  </si>
  <si>
    <t>MTS_2023121121832</t>
  </si>
  <si>
    <t>A0000293</t>
  </si>
  <si>
    <t>0081667717</t>
  </si>
  <si>
    <t xml:space="preserve">0001556635                                        </t>
  </si>
  <si>
    <t>MTS_2023121121462</t>
  </si>
  <si>
    <t>A0000292</t>
  </si>
  <si>
    <t>0081667287</t>
  </si>
  <si>
    <t>0091669284</t>
  </si>
  <si>
    <t>0002165023</t>
  </si>
  <si>
    <t>002637643</t>
  </si>
  <si>
    <t>33231202632609000532550010026376431154482339</t>
  </si>
  <si>
    <t>http://srvgmill063.gmill.corp:8001/sap/bc/webdynpro/sap/yseidor_wda_print_daf?sap-language=PT&amp;DOCNUM=0002165023&amp;BOL=X#</t>
  </si>
  <si>
    <t xml:space="preserve">0001556015                                        </t>
  </si>
  <si>
    <t>MTS_202312112799</t>
  </si>
  <si>
    <t>0081666669</t>
  </si>
  <si>
    <t>0091669063</t>
  </si>
  <si>
    <t>0002164802</t>
  </si>
  <si>
    <t>002637519</t>
  </si>
  <si>
    <t>33231202632609000532550010026375191027176246</t>
  </si>
  <si>
    <t>http://srvgmill063.gmill.corp:8001/sap/bc/webdynpro/sap/yseidor_wda_print_daf?sap-language=PT&amp;DOCNUM=0002164802&amp;BOL=X#</t>
  </si>
  <si>
    <t>0091669382</t>
  </si>
  <si>
    <t>0002165121</t>
  </si>
  <si>
    <t>002637735</t>
  </si>
  <si>
    <t>33231202632609000532550010026377351467522678</t>
  </si>
  <si>
    <t>http://srvgmill063.gmill.corp:8001/sap/bc/webdynpro/sap/yseidor_wda_print_daf?sap-language=PT&amp;DOCNUM=0002165121&amp;BOL=X#</t>
  </si>
  <si>
    <t>0091666779</t>
  </si>
  <si>
    <t>0002162094</t>
  </si>
  <si>
    <t>002636503</t>
  </si>
  <si>
    <t>33231202632609000532550010026365031125773511</t>
  </si>
  <si>
    <t>http://srvgmill063.gmill.corp:8001/sap/bc/webdynpro/sap/yseidor_wda_print_daf?sap-language=PT&amp;DOCNUM=0002162094&amp;BOL=X#</t>
  </si>
  <si>
    <t>0091666276</t>
  </si>
  <si>
    <t>0002161559</t>
  </si>
  <si>
    <t>002636141</t>
  </si>
  <si>
    <t>33231202632609000532550010026361411598648810</t>
  </si>
  <si>
    <t>http://srvgmill063.gmill.corp:8001/sap/bc/webdynpro/sap/yseidor_wda_print_daf?sap-language=PT&amp;DOCNUM=0002161559&amp;BOL=X#</t>
  </si>
  <si>
    <t>0091666773</t>
  </si>
  <si>
    <t>0002162089</t>
  </si>
  <si>
    <t>002636498</t>
  </si>
  <si>
    <t>33231202632609000532550010026364981618925341</t>
  </si>
  <si>
    <t>http://srvgmill063.gmill.corp:8001/sap/bc/webdynpro/sap/yseidor_wda_print_daf?sap-language=PT&amp;DOCNUM=0002162089&amp;BOL=X#</t>
  </si>
  <si>
    <t xml:space="preserve">0001556474                                        </t>
  </si>
  <si>
    <t>MTS_202312111657</t>
  </si>
  <si>
    <t>0081667125</t>
  </si>
  <si>
    <t>0091667809</t>
  </si>
  <si>
    <t>0002163128</t>
  </si>
  <si>
    <t>001832987</t>
  </si>
  <si>
    <t>32231202632609000109550020018329871983722509</t>
  </si>
  <si>
    <t>http://srvgmill063.gmill.corp:8001/sap/bc/webdynpro/sap/yseidor_wda_print_daf?sap-language=PT&amp;DOCNUM=0002163128&amp;BOL=X#</t>
  </si>
  <si>
    <t xml:space="preserve">0001556021                                        </t>
  </si>
  <si>
    <t>MTS_2023121121049</t>
  </si>
  <si>
    <t>0081666696</t>
  </si>
  <si>
    <t>0091667169</t>
  </si>
  <si>
    <t>0002162488</t>
  </si>
  <si>
    <t>002636860</t>
  </si>
  <si>
    <t>33231202632609000532550010026368601578945856</t>
  </si>
  <si>
    <t>http://srvgmill063.gmill.corp:8001/sap/bc/webdynpro/sap/yseidor_wda_print_daf?sap-language=PT&amp;DOCNUM=0002162488&amp;BOL=X#</t>
  </si>
  <si>
    <t xml:space="preserve">0001556769                                        </t>
  </si>
  <si>
    <t>MTS_2023121121601</t>
  </si>
  <si>
    <t>0000764669</t>
  </si>
  <si>
    <t>0081667417</t>
  </si>
  <si>
    <t>0091667145</t>
  </si>
  <si>
    <t>0002162462</t>
  </si>
  <si>
    <t>002636834</t>
  </si>
  <si>
    <t>33231202632609000532550010026368341878270170</t>
  </si>
  <si>
    <t>http://srvgmill063.gmill.corp:8001/sap/bc/webdynpro/sap/yseidor_wda_print_daf?sap-language=PT&amp;DOCNUM=0002162462&amp;BOL=X#</t>
  </si>
  <si>
    <t xml:space="preserve">0001554704                                        </t>
  </si>
  <si>
    <t>MTS_202312112217</t>
  </si>
  <si>
    <t>0081665315</t>
  </si>
  <si>
    <t>0091666455</t>
  </si>
  <si>
    <t>0002161761</t>
  </si>
  <si>
    <t>002636273</t>
  </si>
  <si>
    <t>33231202632609000532550010026362731788705920</t>
  </si>
  <si>
    <t>http://srvgmill063.gmill.corp:8001/sap/bc/webdynpro/sap/yseidor_wda_print_daf?sap-language=PT&amp;DOCNUM=0002161761&amp;BOL=X#</t>
  </si>
  <si>
    <t xml:space="preserve">0001556512                                        </t>
  </si>
  <si>
    <t>MTS_2023121121357</t>
  </si>
  <si>
    <t>0081667161</t>
  </si>
  <si>
    <t>0091667426</t>
  </si>
  <si>
    <t>0002162745</t>
  </si>
  <si>
    <t>002637023</t>
  </si>
  <si>
    <t>33231202632609000532550010026370231857101732</t>
  </si>
  <si>
    <t>http://srvgmill063.gmill.corp:8001/sap/bc/webdynpro/sap/yseidor_wda_print_daf?sap-language=PT&amp;DOCNUM=0002162745&amp;BOL=X#</t>
  </si>
  <si>
    <t xml:space="preserve">0001555466                                        </t>
  </si>
  <si>
    <t>MTS_202312112678</t>
  </si>
  <si>
    <t>0081666092</t>
  </si>
  <si>
    <t>0091666851</t>
  </si>
  <si>
    <t>0002162169</t>
  </si>
  <si>
    <t>002636571</t>
  </si>
  <si>
    <t>33231202632609000532550010026365711340170095</t>
  </si>
  <si>
    <t>http://srvgmill063.gmill.corp:8001/sap/bc/webdynpro/sap/yseidor_wda_print_daf?sap-language=PT&amp;DOCNUM=0002162169&amp;BOL=X#</t>
  </si>
  <si>
    <t>0091666977</t>
  </si>
  <si>
    <t>0002162296</t>
  </si>
  <si>
    <t>002636687</t>
  </si>
  <si>
    <t>33231202632609000532550010026366871263639409</t>
  </si>
  <si>
    <t>http://srvgmill063.gmill.corp:8001/sap/bc/webdynpro/sap/yseidor_wda_print_daf?sap-language=PT&amp;DOCNUM=0002162296&amp;BOL=X#</t>
  </si>
  <si>
    <t xml:space="preserve">0001557250                                        </t>
  </si>
  <si>
    <t>MTS_20231212241</t>
  </si>
  <si>
    <t>000000003522770</t>
  </si>
  <si>
    <t>0081668247</t>
  </si>
  <si>
    <t>0091666024</t>
  </si>
  <si>
    <t>0002161260</t>
  </si>
  <si>
    <t>002635966</t>
  </si>
  <si>
    <t>33231202632609000532550010026359661729758507</t>
  </si>
  <si>
    <t>http://srvgmill063.gmill.corp:8001/sap/bc/webdynpro/sap/yseidor_wda_print_daf?sap-language=PT&amp;DOCNUM=0002161260&amp;BOL=X#</t>
  </si>
  <si>
    <t xml:space="preserve">0001554724                                        </t>
  </si>
  <si>
    <t>MTS_202312112231</t>
  </si>
  <si>
    <t>0081665336</t>
  </si>
  <si>
    <t>0091666306</t>
  </si>
  <si>
    <t>0002161593</t>
  </si>
  <si>
    <t>002636172</t>
  </si>
  <si>
    <t>33231202632609000532550010026361721320381193</t>
  </si>
  <si>
    <t>http://srvgmill063.gmill.corp:8001/sap/bc/webdynpro/sap/yseidor_wda_print_daf?sap-language=PT&amp;DOCNUM=0002161593&amp;BOL=X#</t>
  </si>
  <si>
    <t>0091666213</t>
  </si>
  <si>
    <t>0002161492</t>
  </si>
  <si>
    <t>002636080</t>
  </si>
  <si>
    <t>33231202632609000532550010026360801647995240</t>
  </si>
  <si>
    <t>http://srvgmill063.gmill.corp:8001/sap/bc/webdynpro/sap/yseidor_wda_print_daf?sap-language=PT&amp;DOCNUM=0002161492&amp;BOL=X#</t>
  </si>
  <si>
    <t xml:space="preserve">0001556353                                        </t>
  </si>
  <si>
    <t>MTS_2023121121248</t>
  </si>
  <si>
    <t>0081667010</t>
  </si>
  <si>
    <t>0091667513</t>
  </si>
  <si>
    <t>0002162832</t>
  </si>
  <si>
    <t>002637078</t>
  </si>
  <si>
    <t>33231202632609000532550010026370781439915732</t>
  </si>
  <si>
    <t>http://srvgmill063.gmill.corp:8001/sap/bc/webdynpro/sap/yseidor_wda_print_daf?sap-language=PT&amp;DOCNUM=0002162832&amp;BOL=X#</t>
  </si>
  <si>
    <t xml:space="preserve">0001556483                                        </t>
  </si>
  <si>
    <t>MTS_2023121121334</t>
  </si>
  <si>
    <t>0081667134</t>
  </si>
  <si>
    <t>0091668930</t>
  </si>
  <si>
    <t>0002164667</t>
  </si>
  <si>
    <t>002637441</t>
  </si>
  <si>
    <t>33231202632609000532550010026374411866890892</t>
  </si>
  <si>
    <t>http://srvgmill063.gmill.corp:8001/sap/bc/webdynpro/sap/yseidor_wda_print_daf?sap-language=PT&amp;DOCNUM=0002164667&amp;BOL=X#</t>
  </si>
  <si>
    <t xml:space="preserve">0001554970                                        </t>
  </si>
  <si>
    <t>MTS_202312112408</t>
  </si>
  <si>
    <t>0081665591</t>
  </si>
  <si>
    <t>0091666762</t>
  </si>
  <si>
    <t>0002162078</t>
  </si>
  <si>
    <t>002636487</t>
  </si>
  <si>
    <t>33231202632609000532550010026364871942733181</t>
  </si>
  <si>
    <t>http://srvgmill063.gmill.corp:8001/sap/bc/webdynpro/sap/yseidor_wda_print_daf?sap-language=PT&amp;DOCNUM=0002162078&amp;BOL=X#</t>
  </si>
  <si>
    <t xml:space="preserve">0001555430                                        </t>
  </si>
  <si>
    <t>MTS_202312112651</t>
  </si>
  <si>
    <t>0081666056</t>
  </si>
  <si>
    <t>0091666566</t>
  </si>
  <si>
    <t>0002161879</t>
  </si>
  <si>
    <t>002636358</t>
  </si>
  <si>
    <t>33231202632609000532550010026363581521913259</t>
  </si>
  <si>
    <t>http://srvgmill063.gmill.corp:8001/sap/bc/webdynpro/sap/yseidor_wda_print_daf?sap-language=PT&amp;DOCNUM=0002161879&amp;BOL=X#</t>
  </si>
  <si>
    <t xml:space="preserve">0001555218                                        </t>
  </si>
  <si>
    <t>MTS_202312112498</t>
  </si>
  <si>
    <t>0081666200</t>
  </si>
  <si>
    <t>0091667417</t>
  </si>
  <si>
    <t>0002162736</t>
  </si>
  <si>
    <t>002637015</t>
  </si>
  <si>
    <t>33231202632609000532550010026370151686090810</t>
  </si>
  <si>
    <t>http://srvgmill063.gmill.corp:8001/sap/bc/webdynpro/sap/yseidor_wda_print_daf?sap-language=PT&amp;DOCNUM=0002162736&amp;BOL=X#</t>
  </si>
  <si>
    <t xml:space="preserve">0001556596                                        </t>
  </si>
  <si>
    <t>MTS_2023121121422</t>
  </si>
  <si>
    <t>0081667250</t>
  </si>
  <si>
    <t>0091669300</t>
  </si>
  <si>
    <t>0002165039</t>
  </si>
  <si>
    <t>002637659</t>
  </si>
  <si>
    <t>33231202632609000532550010026376591987654168</t>
  </si>
  <si>
    <t>http://srvgmill063.gmill.corp:8001/sap/bc/webdynpro/sap/yseidor_wda_print_daf?sap-language=PT&amp;DOCNUM=0002165039&amp;BOL=X#</t>
  </si>
  <si>
    <t>0091667253</t>
  </si>
  <si>
    <t>0002162572</t>
  </si>
  <si>
    <t>002636915</t>
  </si>
  <si>
    <t>33231202632609000532550010026369151003407769</t>
  </si>
  <si>
    <t>http://srvgmill063.gmill.corp:8001/sap/bc/webdynpro/sap/yseidor_wda_print_daf?sap-language=PT&amp;DOCNUM=0002162572&amp;BOL=X#</t>
  </si>
  <si>
    <t xml:space="preserve">0001556665                                        </t>
  </si>
  <si>
    <t>MTS_2023121121478</t>
  </si>
  <si>
    <t>0081667313</t>
  </si>
  <si>
    <t>0091667812</t>
  </si>
  <si>
    <t>0002163131</t>
  </si>
  <si>
    <t>002637256</t>
  </si>
  <si>
    <t>33231202632609000532550010026372561387031581</t>
  </si>
  <si>
    <t>http://srvgmill063.gmill.corp:8001/sap/bc/webdynpro/sap/yseidor_wda_print_daf?sap-language=PT&amp;DOCNUM=0002163131&amp;BOL=X#</t>
  </si>
  <si>
    <t xml:space="preserve">0001554716                                        </t>
  </si>
  <si>
    <t>MTS_202312112226</t>
  </si>
  <si>
    <t>0081665329</t>
  </si>
  <si>
    <t>0091667158</t>
  </si>
  <si>
    <t>0002162477</t>
  </si>
  <si>
    <t>002636849</t>
  </si>
  <si>
    <t>33231202632609000532550010026368491869190960</t>
  </si>
  <si>
    <t>http://srvgmill063.gmill.corp:8001/sap/bc/webdynpro/sap/yseidor_wda_print_daf?sap-language=PT&amp;DOCNUM=0002162477&amp;BOL=X#</t>
  </si>
  <si>
    <t xml:space="preserve">0001555488                                        </t>
  </si>
  <si>
    <t>MTS_202312111325</t>
  </si>
  <si>
    <t>0081666115</t>
  </si>
  <si>
    <t>0091668079</t>
  </si>
  <si>
    <t>0002163460</t>
  </si>
  <si>
    <t>001833134</t>
  </si>
  <si>
    <t>32231202632609000109550020018331341071896966</t>
  </si>
  <si>
    <t>http://srvgmill063.gmill.corp:8001/sap/bc/webdynpro/sap/yseidor_wda_print_daf?sap-language=PT&amp;DOCNUM=0002163460&amp;BOL=X#</t>
  </si>
  <si>
    <t xml:space="preserve">0001555493                                        </t>
  </si>
  <si>
    <t>MTS_202312111326</t>
  </si>
  <si>
    <t>0081666122</t>
  </si>
  <si>
    <t>0091666527</t>
  </si>
  <si>
    <t>0002161836</t>
  </si>
  <si>
    <t>001832635</t>
  </si>
  <si>
    <t>32231202632609000109550020018326351835816030</t>
  </si>
  <si>
    <t>http://srvgmill063.gmill.corp:8001/sap/bc/webdynpro/sap/yseidor_wda_print_daf?sap-language=PT&amp;DOCNUM=0002161836&amp;BOL=X#</t>
  </si>
  <si>
    <t xml:space="preserve">0001555440                                        </t>
  </si>
  <si>
    <t>MTS_202312111314</t>
  </si>
  <si>
    <t>0081666068</t>
  </si>
  <si>
    <t>0091666662</t>
  </si>
  <si>
    <t>0002161978</t>
  </si>
  <si>
    <t>001832680</t>
  </si>
  <si>
    <t>32231202632609000109550020018326801221226125</t>
  </si>
  <si>
    <t>http://srvgmill063.gmill.corp:8001/sap/bc/webdynpro/sap/yseidor_wda_print_daf?sap-language=PT&amp;DOCNUM=0002161978&amp;BOL=X#</t>
  </si>
  <si>
    <t xml:space="preserve">0001554677                                        </t>
  </si>
  <si>
    <t>MTS_202312112206</t>
  </si>
  <si>
    <t>0081665287</t>
  </si>
  <si>
    <t>0091666445</t>
  </si>
  <si>
    <t>0002161750</t>
  </si>
  <si>
    <t>002636264</t>
  </si>
  <si>
    <t>33231202632609000532550010026362641812396481</t>
  </si>
  <si>
    <t>http://srvgmill063.gmill.corp:8001/sap/bc/webdynpro/sap/yseidor_wda_print_daf?sap-language=PT&amp;DOCNUM=0002161750&amp;BOL=X#</t>
  </si>
  <si>
    <t xml:space="preserve">0001554674                                        </t>
  </si>
  <si>
    <t>MTS_202312112196</t>
  </si>
  <si>
    <t>0081665284</t>
  </si>
  <si>
    <t>0091666438</t>
  </si>
  <si>
    <t>0002161743</t>
  </si>
  <si>
    <t>002636257</t>
  </si>
  <si>
    <t>33231202632609000532550010026362571011135847</t>
  </si>
  <si>
    <t>http://srvgmill063.gmill.corp:8001/sap/bc/webdynpro/sap/yseidor_wda_print_daf?sap-language=PT&amp;DOCNUM=0002161743&amp;BOL=X#</t>
  </si>
  <si>
    <t xml:space="preserve">0001555231                                        </t>
  </si>
  <si>
    <t>MTS_202312112528</t>
  </si>
  <si>
    <t>0081665853</t>
  </si>
  <si>
    <t>0091669218</t>
  </si>
  <si>
    <t>0002164957</t>
  </si>
  <si>
    <t>002637605</t>
  </si>
  <si>
    <t>33231202632609000532550010026376051037955779</t>
  </si>
  <si>
    <t>http://srvgmill063.gmill.corp:8001/sap/bc/webdynpro/sap/yseidor_wda_print_daf?sap-language=PT&amp;DOCNUM=0002164957&amp;BOL=X#</t>
  </si>
  <si>
    <t xml:space="preserve">0001556694                                        </t>
  </si>
  <si>
    <t>MTS_2023121121494</t>
  </si>
  <si>
    <t>34714976</t>
  </si>
  <si>
    <t>0081667344</t>
  </si>
  <si>
    <t>0091669352</t>
  </si>
  <si>
    <t>0002165091</t>
  </si>
  <si>
    <t>002637707</t>
  </si>
  <si>
    <t>33231202632609000532550010026377071652295270</t>
  </si>
  <si>
    <t>http://srvgmill063.gmill.corp:8001/sap/bc/webdynpro/sap/yseidor_wda_print_daf?sap-language=PT&amp;DOCNUM=0002165091&amp;BOL=X#</t>
  </si>
  <si>
    <t xml:space="preserve">0001557180                                        </t>
  </si>
  <si>
    <t>MTS_2023121121894</t>
  </si>
  <si>
    <t>0081667804</t>
  </si>
  <si>
    <t xml:space="preserve">0001556824                                        </t>
  </si>
  <si>
    <t>MTS_2023121121647</t>
  </si>
  <si>
    <t>0081667470</t>
  </si>
  <si>
    <t>0091669173</t>
  </si>
  <si>
    <t>0002164912</t>
  </si>
  <si>
    <t>002637567</t>
  </si>
  <si>
    <t>33231202632609000532550010026375671474236831</t>
  </si>
  <si>
    <t>http://srvgmill063.gmill.corp:8001/sap/bc/webdynpro/sap/yseidor_wda_print_daf?sap-language=PT&amp;DOCNUM=0002164912&amp;BOL=X#</t>
  </si>
  <si>
    <t xml:space="preserve">0001555090                                        </t>
  </si>
  <si>
    <t>MTS_202312111173</t>
  </si>
  <si>
    <t>169034346</t>
  </si>
  <si>
    <t>0081665710</t>
  </si>
  <si>
    <t>0091667531</t>
  </si>
  <si>
    <t>0002162850</t>
  </si>
  <si>
    <t>001832874</t>
  </si>
  <si>
    <t>32231202632609000109550020018328741851138024</t>
  </si>
  <si>
    <t>http://srvgmill063.gmill.corp:8001/sap/bc/webdynpro/sap/yseidor_wda_print_daf?sap-language=PT&amp;DOCNUM=0002162850&amp;BOL=X#</t>
  </si>
  <si>
    <t xml:space="preserve">0001555876                                        </t>
  </si>
  <si>
    <t>MTS_202312112954</t>
  </si>
  <si>
    <t>0091666188</t>
  </si>
  <si>
    <t>0002161459</t>
  </si>
  <si>
    <t>002636055</t>
  </si>
  <si>
    <t>33231202632609000532550010026360551899979522</t>
  </si>
  <si>
    <t>http://srvgmill063.gmill.corp:8001/sap/bc/webdynpro/sap/yseidor_wda_print_daf?sap-language=PT&amp;DOCNUM=0002161459&amp;BOL=X#</t>
  </si>
  <si>
    <t xml:space="preserve">0001556823                                        </t>
  </si>
  <si>
    <t>MTS_2023121121648</t>
  </si>
  <si>
    <t>0081667469</t>
  </si>
  <si>
    <t>0091669171</t>
  </si>
  <si>
    <t>0002164910</t>
  </si>
  <si>
    <t>002637565</t>
  </si>
  <si>
    <t>33231202632609000532550010026375651265658690</t>
  </si>
  <si>
    <t>http://srvgmill063.gmill.corp:8001/sap/bc/webdynpro/sap/yseidor_wda_print_daf?sap-language=PT&amp;DOCNUM=0002164910&amp;BOL=X#</t>
  </si>
  <si>
    <t xml:space="preserve">0001556693                                        </t>
  </si>
  <si>
    <t>MTS_2023121121495</t>
  </si>
  <si>
    <t>34714977</t>
  </si>
  <si>
    <t>0081667342</t>
  </si>
  <si>
    <t>0091669030</t>
  </si>
  <si>
    <t>0002164768</t>
  </si>
  <si>
    <t>002637504</t>
  </si>
  <si>
    <t>33231202632609000532550010026375041061190016</t>
  </si>
  <si>
    <t>http://srvgmill063.gmill.corp:8001/sap/bc/webdynpro/sap/yseidor_wda_print_daf?sap-language=PT&amp;DOCNUM=0002164768&amp;BOL=X#</t>
  </si>
  <si>
    <t xml:space="preserve">0001555665                                        </t>
  </si>
  <si>
    <t>MTS_202312112806</t>
  </si>
  <si>
    <t>0081666320</t>
  </si>
  <si>
    <t>0091669053</t>
  </si>
  <si>
    <t>0002164792</t>
  </si>
  <si>
    <t>002637514</t>
  </si>
  <si>
    <t>33231202632609000532550010026375141567089592</t>
  </si>
  <si>
    <t>http://srvgmill063.gmill.corp:8001/sap/bc/webdynpro/sap/yseidor_wda_print_daf?sap-language=PT&amp;DOCNUM=0002164792&amp;BOL=X#</t>
  </si>
  <si>
    <t xml:space="preserve">0001557154                                        </t>
  </si>
  <si>
    <t>MTS_2023121121843</t>
  </si>
  <si>
    <t>0000242588</t>
  </si>
  <si>
    <t>0081667781</t>
  </si>
  <si>
    <t xml:space="preserve">0001555782                                        </t>
  </si>
  <si>
    <t>MTS_202312112901</t>
  </si>
  <si>
    <t>ngytt</t>
  </si>
  <si>
    <t>0081666427</t>
  </si>
  <si>
    <t>0091668578</t>
  </si>
  <si>
    <t>0002164153</t>
  </si>
  <si>
    <t>002637407</t>
  </si>
  <si>
    <t>33231202632609000532550010026374071349204950</t>
  </si>
  <si>
    <t>http://srvgmill063.gmill.corp:8001/sap/bc/webdynpro/sap/yseidor_wda_print_daf?sap-language=PT&amp;DOCNUM=0002164153&amp;BOL=X#</t>
  </si>
  <si>
    <t xml:space="preserve">0001556760                                        </t>
  </si>
  <si>
    <t>MTS_2023121121583</t>
  </si>
  <si>
    <t>000000003520071</t>
  </si>
  <si>
    <t>0081667408</t>
  </si>
  <si>
    <t>0091667562</t>
  </si>
  <si>
    <t>0002162881</t>
  </si>
  <si>
    <t>002637118</t>
  </si>
  <si>
    <t>33231202632609000532550010026371181179711099</t>
  </si>
  <si>
    <t>http://srvgmill063.gmill.corp:8001/sap/bc/webdynpro/sap/yseidor_wda_print_daf?sap-language=PT&amp;DOCNUM=0002162881&amp;BOL=X#</t>
  </si>
  <si>
    <t xml:space="preserve">0001556437                                        </t>
  </si>
  <si>
    <t>MTS_2023121121305</t>
  </si>
  <si>
    <t>0081667091</t>
  </si>
  <si>
    <t>0091667349</t>
  </si>
  <si>
    <t>0002162668</t>
  </si>
  <si>
    <t>002636976</t>
  </si>
  <si>
    <t>33231202632609000532550010026369761202007413</t>
  </si>
  <si>
    <t>http://srvgmill063.gmill.corp:8001/sap/bc/webdynpro/sap/yseidor_wda_print_daf?sap-language=PT&amp;DOCNUM=0002162668&amp;BOL=X#</t>
  </si>
  <si>
    <t xml:space="preserve">0001556936                                        </t>
  </si>
  <si>
    <t>MTS_2023121121729</t>
  </si>
  <si>
    <t>0081667569</t>
  </si>
  <si>
    <t>0091667522</t>
  </si>
  <si>
    <t>0002162841</t>
  </si>
  <si>
    <t>002637084</t>
  </si>
  <si>
    <t>33231202632609000532550010026370841874686153</t>
  </si>
  <si>
    <t>http://srvgmill063.gmill.corp:8001/sap/bc/webdynpro/sap/yseidor_wda_print_daf?sap-language=PT&amp;DOCNUM=0002162841&amp;BOL=X#</t>
  </si>
  <si>
    <t xml:space="preserve">0001555754                                        </t>
  </si>
  <si>
    <t>MTS_202312112893</t>
  </si>
  <si>
    <t>0081666414</t>
  </si>
  <si>
    <t>0091667418</t>
  </si>
  <si>
    <t>0002162737</t>
  </si>
  <si>
    <t>002637016</t>
  </si>
  <si>
    <t>33231202632609000532550010026370161052286697</t>
  </si>
  <si>
    <t>http://srvgmill063.gmill.corp:8001/sap/bc/webdynpro/sap/yseidor_wda_print_daf?sap-language=PT&amp;DOCNUM=0002162737&amp;BOL=X#</t>
  </si>
  <si>
    <t xml:space="preserve">0001555202                                        </t>
  </si>
  <si>
    <t>MTS_202312112499</t>
  </si>
  <si>
    <t>7097</t>
  </si>
  <si>
    <t>0081665819</t>
  </si>
  <si>
    <t>0091666631</t>
  </si>
  <si>
    <t>0002161947</t>
  </si>
  <si>
    <t>002636402</t>
  </si>
  <si>
    <t>33231202632609000532550010026364021531030660</t>
  </si>
  <si>
    <t>http://srvgmill063.gmill.corp:8001/sap/bc/webdynpro/sap/yseidor_wda_print_daf?sap-language=PT&amp;DOCNUM=0002161947&amp;BOL=X#</t>
  </si>
  <si>
    <t xml:space="preserve">0001557234                                        </t>
  </si>
  <si>
    <t>MTS_20231212213</t>
  </si>
  <si>
    <t>000000000053360</t>
  </si>
  <si>
    <t>0081668229</t>
  </si>
  <si>
    <t>0091665892</t>
  </si>
  <si>
    <t>0002161081</t>
  </si>
  <si>
    <t>001832436</t>
  </si>
  <si>
    <t>32231202632609000109550020018324361013917910</t>
  </si>
  <si>
    <t>http://srvgmill063.gmill.corp:8001/sap/bc/webdynpro/sap/yseidor_wda_print_daf?sap-language=PT&amp;DOCNUM=0002161081&amp;BOL=X#</t>
  </si>
  <si>
    <t xml:space="preserve">0001554795                                        </t>
  </si>
  <si>
    <t>MTS_20231211188</t>
  </si>
  <si>
    <t>0081665405</t>
  </si>
  <si>
    <t>0091666055</t>
  </si>
  <si>
    <t>0002161294</t>
  </si>
  <si>
    <t>001832544</t>
  </si>
  <si>
    <t>32231202632609000109550020018325441821732372</t>
  </si>
  <si>
    <t>http://srvgmill063.gmill.corp:8001/sap/bc/webdynpro/sap/yseidor_wda_print_daf?sap-language=PT&amp;DOCNUM=0002161294&amp;BOL=X#</t>
  </si>
  <si>
    <t>0091665982</t>
  </si>
  <si>
    <t>0002161173</t>
  </si>
  <si>
    <t>001832499</t>
  </si>
  <si>
    <t>32231202632609000109550020018324991688203478</t>
  </si>
  <si>
    <t>http://srvgmill063.gmill.corp:8001/sap/bc/webdynpro/sap/yseidor_wda_print_daf?sap-language=PT&amp;DOCNUM=0002161173&amp;BOL=X#</t>
  </si>
  <si>
    <t xml:space="preserve">0001555807                                        </t>
  </si>
  <si>
    <t>MTS_202312111417</t>
  </si>
  <si>
    <t>W0000707</t>
  </si>
  <si>
    <t>0081666467</t>
  </si>
  <si>
    <t>0091667035</t>
  </si>
  <si>
    <t>0002162354</t>
  </si>
  <si>
    <t>001832733</t>
  </si>
  <si>
    <t>32231202632609000109550020018327331542585974</t>
  </si>
  <si>
    <t>http://srvgmill063.gmill.corp:8001/sap/bc/webdynpro/sap/yseidor_wda_print_daf?sap-language=PT&amp;DOCNUM=0002162354&amp;BOL=X#</t>
  </si>
  <si>
    <t xml:space="preserve">0001556404                                        </t>
  </si>
  <si>
    <t>MTS_2023121121291</t>
  </si>
  <si>
    <t>yuyyuuuu</t>
  </si>
  <si>
    <t>0081667059</t>
  </si>
  <si>
    <t>0091667602</t>
  </si>
  <si>
    <t>0002162921</t>
  </si>
  <si>
    <t>002637152</t>
  </si>
  <si>
    <t>33231202632609000532550010026371521352375182</t>
  </si>
  <si>
    <t>http://srvgmill063.gmill.corp:8001/sap/bc/webdynpro/sap/yseidor_wda_print_daf?sap-language=PT&amp;DOCNUM=0002162921&amp;BOL=X#</t>
  </si>
  <si>
    <t xml:space="preserve">0001556865                                        </t>
  </si>
  <si>
    <t>MTS_2023121121668</t>
  </si>
  <si>
    <t>0081667508</t>
  </si>
  <si>
    <t>0091667373</t>
  </si>
  <si>
    <t>0002162692</t>
  </si>
  <si>
    <t>002636985</t>
  </si>
  <si>
    <t>33231202632609000532550010026369851328633100</t>
  </si>
  <si>
    <t>http://srvgmill063.gmill.corp:8001/sap/bc/webdynpro/sap/yseidor_wda_print_daf?sap-language=PT&amp;DOCNUM=0002162692&amp;BOL=X#</t>
  </si>
  <si>
    <t xml:space="preserve">0001556964                                        </t>
  </si>
  <si>
    <t>MTS_2023121121743</t>
  </si>
  <si>
    <t>0081667598</t>
  </si>
  <si>
    <t>0091667528</t>
  </si>
  <si>
    <t>0002162847</t>
  </si>
  <si>
    <t>002637089</t>
  </si>
  <si>
    <t>33231202632609000532550010026370891908408300</t>
  </si>
  <si>
    <t>http://srvgmill063.gmill.corp:8001/sap/bc/webdynpro/sap/yseidor_wda_print_daf?sap-language=PT&amp;DOCNUM=0002162847&amp;BOL=X#</t>
  </si>
  <si>
    <t xml:space="preserve">0001557112                                        </t>
  </si>
  <si>
    <t>MTS_2023121121850</t>
  </si>
  <si>
    <t>0081667740</t>
  </si>
  <si>
    <t>0091666143</t>
  </si>
  <si>
    <t>0002161400</t>
  </si>
  <si>
    <t>002636022</t>
  </si>
  <si>
    <t>33231202632609000532550010026360221362138516</t>
  </si>
  <si>
    <t>http://srvgmill063.gmill.corp:8001/sap/bc/webdynpro/sap/yseidor_wda_print_daf?sap-language=PT&amp;DOCNUM=0002161400&amp;BOL=X#</t>
  </si>
  <si>
    <t>0091666278</t>
  </si>
  <si>
    <t>0002161561</t>
  </si>
  <si>
    <t>002636143</t>
  </si>
  <si>
    <t>33231202632609000532550010026361431537053480</t>
  </si>
  <si>
    <t>http://srvgmill063.gmill.corp:8001/sap/bc/webdynpro/sap/yseidor_wda_print_daf?sap-language=PT&amp;DOCNUM=0002161561&amp;BOL=X#</t>
  </si>
  <si>
    <t xml:space="preserve">0001554727                                        </t>
  </si>
  <si>
    <t>MTS_202312112235</t>
  </si>
  <si>
    <t>0001731937</t>
  </si>
  <si>
    <t>0081665339</t>
  </si>
  <si>
    <t>0091666062</t>
  </si>
  <si>
    <t>0002161302</t>
  </si>
  <si>
    <t>002635979</t>
  </si>
  <si>
    <t>33231202632609000532550010026359791948996525</t>
  </si>
  <si>
    <t>http://srvgmill063.gmill.corp:8001/sap/bc/webdynpro/sap/yseidor_wda_print_daf?sap-language=PT&amp;DOCNUM=0002161302&amp;BOL=X#</t>
  </si>
  <si>
    <t xml:space="preserve">0001556750                                        </t>
  </si>
  <si>
    <t>MTS_202312111718</t>
  </si>
  <si>
    <t>0081667398</t>
  </si>
  <si>
    <t>0091667360</t>
  </si>
  <si>
    <t>0002162679</t>
  </si>
  <si>
    <t>001832817</t>
  </si>
  <si>
    <t>32231202632609000109550020018328171275245885</t>
  </si>
  <si>
    <t>http://srvgmill063.gmill.corp:8001/sap/bc/webdynpro/sap/yseidor_wda_print_daf?sap-language=PT&amp;DOCNUM=0002162679&amp;BOL=X#</t>
  </si>
  <si>
    <t xml:space="preserve">0001555387                                        </t>
  </si>
  <si>
    <t>MTS_202312112616</t>
  </si>
  <si>
    <t>32457678</t>
  </si>
  <si>
    <t>0081666010</t>
  </si>
  <si>
    <t>0091666484</t>
  </si>
  <si>
    <t>0002161792</t>
  </si>
  <si>
    <t>002636297</t>
  </si>
  <si>
    <t>33231202632609000532550010026362971775007619</t>
  </si>
  <si>
    <t>http://srvgmill063.gmill.corp:8001/sap/bc/webdynpro/sap/yseidor_wda_print_daf?sap-language=PT&amp;DOCNUM=0002161792&amp;BOL=X#</t>
  </si>
  <si>
    <t xml:space="preserve">0001554606                                        </t>
  </si>
  <si>
    <t>MTS_202312112152</t>
  </si>
  <si>
    <t>0081665188</t>
  </si>
  <si>
    <t>0091667617</t>
  </si>
  <si>
    <t>0002162937</t>
  </si>
  <si>
    <t>002637167</t>
  </si>
  <si>
    <t>33231202632609000532550010026371671495094929</t>
  </si>
  <si>
    <t>http://srvgmill063.gmill.corp:8001/sap/bc/webdynpro/sap/yseidor_wda_print_daf?sap-language=PT&amp;DOCNUM=0002162937&amp;BOL=X#</t>
  </si>
  <si>
    <t xml:space="preserve">0001555899                                        </t>
  </si>
  <si>
    <t>MTS_202312112974</t>
  </si>
  <si>
    <t>W0002956</t>
  </si>
  <si>
    <t>0081666553</t>
  </si>
  <si>
    <t>0091666641</t>
  </si>
  <si>
    <t>0002161956</t>
  </si>
  <si>
    <t>002636410</t>
  </si>
  <si>
    <t>33231202632609000532550010026364101248871979</t>
  </si>
  <si>
    <t>http://srvgmill063.gmill.corp:8001/sap/bc/webdynpro/sap/yseidor_wda_print_daf?sap-language=PT&amp;DOCNUM=0002161956&amp;BOL=X#</t>
  </si>
  <si>
    <t xml:space="preserve">0001555282                                        </t>
  </si>
  <si>
    <t>MTS_202312112567</t>
  </si>
  <si>
    <t>32457677</t>
  </si>
  <si>
    <t>0081665904</t>
  </si>
  <si>
    <t>0091666888</t>
  </si>
  <si>
    <t>0002162207</t>
  </si>
  <si>
    <t>002636606</t>
  </si>
  <si>
    <t>33231202632609000532550010026366061384426718</t>
  </si>
  <si>
    <t>http://srvgmill063.gmill.corp:8001/sap/bc/webdynpro/sap/yseidor_wda_print_daf?sap-language=PT&amp;DOCNUM=0002162207&amp;BOL=X#</t>
  </si>
  <si>
    <t xml:space="preserve">0001555545                                        </t>
  </si>
  <si>
    <t>MTS_202312112727</t>
  </si>
  <si>
    <t>0081666201</t>
  </si>
  <si>
    <t>0091666917</t>
  </si>
  <si>
    <t>0002162236</t>
  </si>
  <si>
    <t>002636634</t>
  </si>
  <si>
    <t>33231202632609000532550010026366341051980693</t>
  </si>
  <si>
    <t>http://srvgmill063.gmill.corp:8001/sap/bc/webdynpro/sap/yseidor_wda_print_daf?sap-language=PT&amp;DOCNUM=0002162236&amp;BOL=X#</t>
  </si>
  <si>
    <t xml:space="preserve">0001555714                                        </t>
  </si>
  <si>
    <t>MTS_202312111391</t>
  </si>
  <si>
    <t>0081666371</t>
  </si>
  <si>
    <t>0091667248</t>
  </si>
  <si>
    <t>0002162567</t>
  </si>
  <si>
    <t>001832773</t>
  </si>
  <si>
    <t>32231202632609000109550020018327731957725460</t>
  </si>
  <si>
    <t>http://srvgmill063.gmill.corp:8001/sap/bc/webdynpro/sap/yseidor_wda_print_daf?sap-language=PT&amp;DOCNUM=0002162567&amp;BOL=X#</t>
  </si>
  <si>
    <t xml:space="preserve">0001555927                                        </t>
  </si>
  <si>
    <t>MTS_202312111462</t>
  </si>
  <si>
    <t>0081666580</t>
  </si>
  <si>
    <t>0091667607</t>
  </si>
  <si>
    <t>0002162926</t>
  </si>
  <si>
    <t>001832885</t>
  </si>
  <si>
    <t>32231202632609000109550020018328851626371721</t>
  </si>
  <si>
    <t>http://srvgmill063.gmill.corp:8001/sap/bc/webdynpro/sap/yseidor_wda_print_daf?sap-language=PT&amp;DOCNUM=0002162926&amp;BOL=X#</t>
  </si>
  <si>
    <t>0091667203</t>
  </si>
  <si>
    <t>0002162523</t>
  </si>
  <si>
    <t>001832753</t>
  </si>
  <si>
    <t>32231202632609000109550020018327531818754620</t>
  </si>
  <si>
    <t>http://srvgmill063.gmill.corp:8001/sap/bc/webdynpro/sap/yseidor_wda_print_daf?sap-language=PT&amp;DOCNUM=0002162523&amp;BOL=X#</t>
  </si>
  <si>
    <t xml:space="preserve">0001557426                                        </t>
  </si>
  <si>
    <t>MTS_2023121218</t>
  </si>
  <si>
    <t>00000589</t>
  </si>
  <si>
    <t>0081668497</t>
  </si>
  <si>
    <t xml:space="preserve">0001555809                                        </t>
  </si>
  <si>
    <t>MTS_202312111418</t>
  </si>
  <si>
    <t>0081666469</t>
  </si>
  <si>
    <t>0091668433</t>
  </si>
  <si>
    <t>0002163897</t>
  </si>
  <si>
    <t>001833322</t>
  </si>
  <si>
    <t>32231202632609000109550020018333221889331353</t>
  </si>
  <si>
    <t>http://srvgmill063.gmill.corp:8001/sap/bc/webdynpro/sap/yseidor_wda_print_daf?sap-language=PT&amp;DOCNUM=0002163897&amp;BOL=X#</t>
  </si>
  <si>
    <t>0091666046</t>
  </si>
  <si>
    <t>0002161284</t>
  </si>
  <si>
    <t>001832535</t>
  </si>
  <si>
    <t>32231202632609000109550020018325351451394878</t>
  </si>
  <si>
    <t>http://srvgmill063.gmill.corp:8001/sap/bc/webdynpro/sap/yseidor_wda_print_daf?sap-language=PT&amp;DOCNUM=0002161284&amp;BOL=X#</t>
  </si>
  <si>
    <t xml:space="preserve">0001555720                                        </t>
  </si>
  <si>
    <t>MTS_202312111392</t>
  </si>
  <si>
    <t>0081666379</t>
  </si>
  <si>
    <t>0091668299</t>
  </si>
  <si>
    <t>0002163702</t>
  </si>
  <si>
    <t>001833288</t>
  </si>
  <si>
    <t>32231202632609000109550020018332881830949845</t>
  </si>
  <si>
    <t>http://srvgmill063.gmill.corp:8001/sap/bc/webdynpro/sap/yseidor_wda_print_daf?sap-language=PT&amp;DOCNUM=0002163702&amp;BOL=X#</t>
  </si>
  <si>
    <t xml:space="preserve">0001554650                                        </t>
  </si>
  <si>
    <t>MTS_202312112182</t>
  </si>
  <si>
    <t>0081665259</t>
  </si>
  <si>
    <t>0091666335</t>
  </si>
  <si>
    <t>0002161625</t>
  </si>
  <si>
    <t>002636195</t>
  </si>
  <si>
    <t>33231202632609000532550010026361951783755572</t>
  </si>
  <si>
    <t>http://srvgmill063.gmill.corp:8001/sap/bc/webdynpro/sap/yseidor_wda_print_daf?sap-language=PT&amp;DOCNUM=0002161625&amp;BOL=X#</t>
  </si>
  <si>
    <t xml:space="preserve">0001555719                                        </t>
  </si>
  <si>
    <t>MTS_202312112866</t>
  </si>
  <si>
    <t>0081666377</t>
  </si>
  <si>
    <t>0091667037</t>
  </si>
  <si>
    <t>0002162356</t>
  </si>
  <si>
    <t>002636739</t>
  </si>
  <si>
    <t>33231202632609000532550010026367391636365226</t>
  </si>
  <si>
    <t>http://srvgmill063.gmill.corp:8001/sap/bc/webdynpro/sap/yseidor_wda_print_daf?sap-language=PT&amp;DOCNUM=0002162356&amp;BOL=X#</t>
  </si>
  <si>
    <t xml:space="preserve">0001554700                                        </t>
  </si>
  <si>
    <t>MTS_202312112214</t>
  </si>
  <si>
    <t>42565883</t>
  </si>
  <si>
    <t>0081665312</t>
  </si>
  <si>
    <t>0091666310</t>
  </si>
  <si>
    <t>0002161598</t>
  </si>
  <si>
    <t>002636176</t>
  </si>
  <si>
    <t>33231202632609000532550010026361761269571163</t>
  </si>
  <si>
    <t>http://srvgmill063.gmill.corp:8001/sap/bc/webdynpro/sap/yseidor_wda_print_daf?sap-language=PT&amp;DOCNUM=0002161598&amp;BOL=X#</t>
  </si>
  <si>
    <t xml:space="preserve">0001556275                                        </t>
  </si>
  <si>
    <t>MTS_2023121121188</t>
  </si>
  <si>
    <t>0081666931</t>
  </si>
  <si>
    <t>0091669298</t>
  </si>
  <si>
    <t>0002165037</t>
  </si>
  <si>
    <t>002637657</t>
  </si>
  <si>
    <t>33231202632609000532550010026376571409490310</t>
  </si>
  <si>
    <t>http://srvgmill063.gmill.corp:8001/sap/bc/webdynpro/sap/yseidor_wda_print_daf?sap-language=PT&amp;DOCNUM=0002165037&amp;BOL=X#</t>
  </si>
  <si>
    <t xml:space="preserve">0001556338                                        </t>
  </si>
  <si>
    <t>MTS_2023121121242</t>
  </si>
  <si>
    <t>0081666995</t>
  </si>
  <si>
    <t>0091669309</t>
  </si>
  <si>
    <t>0002165048</t>
  </si>
  <si>
    <t>002637665</t>
  </si>
  <si>
    <t>33231202632609000532550010026376651232036920</t>
  </si>
  <si>
    <t>http://srvgmill063.gmill.corp:8001/sap/bc/webdynpro/sap/yseidor_wda_print_daf?sap-language=PT&amp;DOCNUM=0002165048&amp;BOL=X#</t>
  </si>
  <si>
    <t xml:space="preserve">0001556230                                        </t>
  </si>
  <si>
    <t>MTS_2023121121163</t>
  </si>
  <si>
    <t>0081666887</t>
  </si>
  <si>
    <t>0091669306</t>
  </si>
  <si>
    <t>0002165045</t>
  </si>
  <si>
    <t>002637663</t>
  </si>
  <si>
    <t>33231202632609000532550010026376631229982484</t>
  </si>
  <si>
    <t>http://srvgmill063.gmill.corp:8001/sap/bc/webdynpro/sap/yseidor_wda_print_daf?sap-language=PT&amp;DOCNUM=0002165045&amp;BOL=X#</t>
  </si>
  <si>
    <t xml:space="preserve">0001554923                                        </t>
  </si>
  <si>
    <t>MTS_202312112375</t>
  </si>
  <si>
    <t>0081665546</t>
  </si>
  <si>
    <t>0091666256</t>
  </si>
  <si>
    <t>0002161539</t>
  </si>
  <si>
    <t>002636121</t>
  </si>
  <si>
    <t>33231202632609000532550010026361211589013023</t>
  </si>
  <si>
    <t>http://srvgmill063.gmill.corp:8001/sap/bc/webdynpro/sap/yseidor_wda_print_daf?sap-language=PT&amp;DOCNUM=0002161539&amp;BOL=X#</t>
  </si>
  <si>
    <t>0091666713</t>
  </si>
  <si>
    <t>0002162029</t>
  </si>
  <si>
    <t>002636456</t>
  </si>
  <si>
    <t>33231202632609000532550010026364561265306361</t>
  </si>
  <si>
    <t>http://srvgmill063.gmill.corp:8001/sap/bc/webdynpro/sap/yseidor_wda_print_daf?sap-language=PT&amp;DOCNUM=0002162029&amp;BOL=X#</t>
  </si>
  <si>
    <t xml:space="preserve">0001555299                                        </t>
  </si>
  <si>
    <t>MTS_202312111254</t>
  </si>
  <si>
    <t>0081665922</t>
  </si>
  <si>
    <t>0091667350</t>
  </si>
  <si>
    <t>0002162670</t>
  </si>
  <si>
    <t>001832810</t>
  </si>
  <si>
    <t>32231202632609000109550020018328101169648652</t>
  </si>
  <si>
    <t>http://srvgmill063.gmill.corp:8001/sap/bc/webdynpro/sap/yseidor_wda_print_daf?sap-language=PT&amp;DOCNUM=0002162670&amp;BOL=X#</t>
  </si>
  <si>
    <t xml:space="preserve">0001556917                                        </t>
  </si>
  <si>
    <t>MTS_2023121121709</t>
  </si>
  <si>
    <t>W0002890</t>
  </si>
  <si>
    <t>0081667558</t>
  </si>
  <si>
    <t>0091668232</t>
  </si>
  <si>
    <t>0002163628</t>
  </si>
  <si>
    <t>002637342</t>
  </si>
  <si>
    <t>33231202632609000532550010026373421398486151</t>
  </si>
  <si>
    <t>http://srvgmill063.gmill.corp:8001/sap/bc/webdynpro/sap/yseidor_wda_print_daf?sap-language=PT&amp;DOCNUM=0002163628&amp;BOL=X#</t>
  </si>
  <si>
    <t xml:space="preserve">0001555908                                        </t>
  </si>
  <si>
    <t>MTS_202312112978</t>
  </si>
  <si>
    <t>0081666562</t>
  </si>
  <si>
    <t>0091667321</t>
  </si>
  <si>
    <t>0002162640</t>
  </si>
  <si>
    <t>002636955</t>
  </si>
  <si>
    <t>33231202632609000532550010026369551078988403</t>
  </si>
  <si>
    <t>http://srvgmill063.gmill.corp:8001/sap/bc/webdynpro/sap/yseidor_wda_print_daf?sap-language=PT&amp;DOCNUM=0002162640&amp;BOL=X#</t>
  </si>
  <si>
    <t xml:space="preserve">0001554849                                        </t>
  </si>
  <si>
    <t>MTS_202312111104</t>
  </si>
  <si>
    <t>0081665471</t>
  </si>
  <si>
    <t>0091666412</t>
  </si>
  <si>
    <t>0002161713</t>
  </si>
  <si>
    <t>001832618</t>
  </si>
  <si>
    <t>32231202632609000109550020018326181196780857</t>
  </si>
  <si>
    <t>http://srvgmill063.gmill.corp:8001/sap/bc/webdynpro/sap/yseidor_wda_print_daf?sap-language=PT&amp;DOCNUM=0002161713&amp;BOL=X#</t>
  </si>
  <si>
    <t>0091666482</t>
  </si>
  <si>
    <t>0002161789</t>
  </si>
  <si>
    <t>002636294</t>
  </si>
  <si>
    <t>33231202632609000532550010026362941246957000</t>
  </si>
  <si>
    <t>http://srvgmill063.gmill.corp:8001/sap/bc/webdynpro/sap/yseidor_wda_print_daf?sap-language=PT&amp;DOCNUM=0002161789&amp;BOL=X#</t>
  </si>
  <si>
    <t xml:space="preserve">0001555987                                        </t>
  </si>
  <si>
    <t>MTS_2023121121029</t>
  </si>
  <si>
    <t>0002951161</t>
  </si>
  <si>
    <t>0081666642</t>
  </si>
  <si>
    <t>0091668002</t>
  </si>
  <si>
    <t>0002163349</t>
  </si>
  <si>
    <t>002637295</t>
  </si>
  <si>
    <t>33231202632609000532550010026372951019784807</t>
  </si>
  <si>
    <t>http://srvgmill063.gmill.corp:8001/sap/bc/webdynpro/sap/yseidor_wda_print_daf?sap-language=PT&amp;DOCNUM=0002163349&amp;BOL=X#</t>
  </si>
  <si>
    <t xml:space="preserve">0001555089                                        </t>
  </si>
  <si>
    <t>MTS_202312111174</t>
  </si>
  <si>
    <t>169034347</t>
  </si>
  <si>
    <t>0081665709</t>
  </si>
  <si>
    <t>0091669278</t>
  </si>
  <si>
    <t>0002165017</t>
  </si>
  <si>
    <t>001833650</t>
  </si>
  <si>
    <t>32231202632609000109550020018336501510798670</t>
  </si>
  <si>
    <t>http://srvgmill063.gmill.corp:8001/sap/bc/webdynpro/sap/yseidor_wda_print_daf?sap-language=PT&amp;DOCNUM=0002165017&amp;BOL=X#</t>
  </si>
  <si>
    <t xml:space="preserve">0001555098                                        </t>
  </si>
  <si>
    <t>MTS_202312111175</t>
  </si>
  <si>
    <t>169034351</t>
  </si>
  <si>
    <t>0081665719</t>
  </si>
  <si>
    <t>0091668941</t>
  </si>
  <si>
    <t>0002164678</t>
  </si>
  <si>
    <t>001833506</t>
  </si>
  <si>
    <t>32231202632609000109550020018335061540830510</t>
  </si>
  <si>
    <t>http://srvgmill063.gmill.corp:8001/sap/bc/webdynpro/sap/yseidor_wda_print_daf?sap-language=PT&amp;DOCNUM=0002164678&amp;BOL=X#</t>
  </si>
  <si>
    <t>0081668039</t>
  </si>
  <si>
    <t>0091668547</t>
  </si>
  <si>
    <t>0002164091</t>
  </si>
  <si>
    <t>000176559</t>
  </si>
  <si>
    <t>32231220273329000303550010001765591049016334</t>
  </si>
  <si>
    <t>http://srvgmill063.gmill.corp:8001/sap/bc/webdynpro/sap/yseidor_wda_print_daf?sap-language=PT&amp;DOCNUM=0002164091&amp;BOL=X#</t>
  </si>
  <si>
    <t>0081667838</t>
  </si>
  <si>
    <t>0091667996</t>
  </si>
  <si>
    <t>0002163343</t>
  </si>
  <si>
    <t>000176362</t>
  </si>
  <si>
    <t>32231220273329000303550010001763621701386716</t>
  </si>
  <si>
    <t>http://srvgmill063.gmill.corp:8001/sap/bc/webdynpro/sap/yseidor_wda_print_daf?sap-language=PT&amp;DOCNUM=0002163343&amp;BOL=X#</t>
  </si>
  <si>
    <t>0081667844</t>
  </si>
  <si>
    <t>0091668020</t>
  </si>
  <si>
    <t>0002163373</t>
  </si>
  <si>
    <t>000176368</t>
  </si>
  <si>
    <t>32231220273329000303550010001763681121825750</t>
  </si>
  <si>
    <t>http://srvgmill063.gmill.corp:8001/sap/bc/webdynpro/sap/yseidor_wda_print_daf?sap-language=PT&amp;DOCNUM=0002163373&amp;BOL=X#</t>
  </si>
  <si>
    <t>0081667848</t>
  </si>
  <si>
    <t>0091668025</t>
  </si>
  <si>
    <t>0002163382</t>
  </si>
  <si>
    <t>000176372</t>
  </si>
  <si>
    <t>32231220273329000303550010001763721809269563</t>
  </si>
  <si>
    <t>http://srvgmill063.gmill.corp:8001/sap/bc/webdynpro/sap/yseidor_wda_print_daf?sap-language=PT&amp;DOCNUM=0002163382&amp;BOL=X#</t>
  </si>
  <si>
    <t>0081667842</t>
  </si>
  <si>
    <t>0091668018</t>
  </si>
  <si>
    <t>0002163368</t>
  </si>
  <si>
    <t>000176366</t>
  </si>
  <si>
    <t>32231220273329000303550010001763661692033754</t>
  </si>
  <si>
    <t>http://srvgmill063.gmill.corp:8001/sap/bc/webdynpro/sap/yseidor_wda_print_daf?sap-language=PT&amp;DOCNUM=0002163368&amp;BOL=X#</t>
  </si>
  <si>
    <t>0081667849</t>
  </si>
  <si>
    <t>0091668026</t>
  </si>
  <si>
    <t>0002163384</t>
  </si>
  <si>
    <t>000176373</t>
  </si>
  <si>
    <t>32231220273329000303550010001763731650409220</t>
  </si>
  <si>
    <t>http://srvgmill063.gmill.corp:8001/sap/bc/webdynpro/sap/yseidor_wda_print_daf?sap-language=PT&amp;DOCNUM=0002163384&amp;BOL=X#</t>
  </si>
  <si>
    <t>0081667840</t>
  </si>
  <si>
    <t>0091668011</t>
  </si>
  <si>
    <t>0002163360</t>
  </si>
  <si>
    <t>000176364</t>
  </si>
  <si>
    <t>32231220273329000303550010001763641063453192</t>
  </si>
  <si>
    <t>http://srvgmill063.gmill.corp:8001/sap/bc/webdynpro/sap/yseidor_wda_print_daf?sap-language=PT&amp;DOCNUM=0002163360&amp;BOL=X#</t>
  </si>
  <si>
    <t>0081667856</t>
  </si>
  <si>
    <t>0091668040</t>
  </si>
  <si>
    <t>0002163404</t>
  </si>
  <si>
    <t>000176380</t>
  </si>
  <si>
    <t>32231220273329000303550010001763801013329351</t>
  </si>
  <si>
    <t>http://srvgmill063.gmill.corp:8001/sap/bc/webdynpro/sap/yseidor_wda_print_daf?sap-language=PT&amp;DOCNUM=0002163404&amp;BOL=X#</t>
  </si>
  <si>
    <t>0081668046</t>
  </si>
  <si>
    <t>0091668554</t>
  </si>
  <si>
    <t>0002164105</t>
  </si>
  <si>
    <t>000176566</t>
  </si>
  <si>
    <t>32231220273329000303550010001765661504591708</t>
  </si>
  <si>
    <t>http://srvgmill063.gmill.corp:8001/sap/bc/webdynpro/sap/yseidor_wda_print_daf?sap-language=PT&amp;DOCNUM=0002164105&amp;BOL=X#</t>
  </si>
  <si>
    <t>0081665250</t>
  </si>
  <si>
    <t>0091665875</t>
  </si>
  <si>
    <t>0002161044</t>
  </si>
  <si>
    <t>000176303</t>
  </si>
  <si>
    <t>32231220273329000303550010001763031869727412</t>
  </si>
  <si>
    <t>http://srvgmill063.gmill.corp:8001/sap/bc/webdynpro/sap/yseidor_wda_print_daf?sap-language=PT&amp;DOCNUM=0002161044&amp;BOL=X#</t>
  </si>
  <si>
    <t>0081667860</t>
  </si>
  <si>
    <t>0091668055</t>
  </si>
  <si>
    <t>0002163424</t>
  </si>
  <si>
    <t>000176384</t>
  </si>
  <si>
    <t>32231220273329000303550010001763841041522461</t>
  </si>
  <si>
    <t>http://srvgmill063.gmill.corp:8001/sap/bc/webdynpro/sap/yseidor_wda_print_daf?sap-language=PT&amp;DOCNUM=0002163424&amp;BOL=X#</t>
  </si>
  <si>
    <t>0081667858</t>
  </si>
  <si>
    <t>0091668049</t>
  </si>
  <si>
    <t>0002163416</t>
  </si>
  <si>
    <t>000176382</t>
  </si>
  <si>
    <t>32231220273329000303550010001763821242214891</t>
  </si>
  <si>
    <t>http://srvgmill063.gmill.corp:8001/sap/bc/webdynpro/sap/yseidor_wda_print_daf?sap-language=PT&amp;DOCNUM=0002163416&amp;BOL=X#</t>
  </si>
  <si>
    <t>0081668049</t>
  </si>
  <si>
    <t>0091668557</t>
  </si>
  <si>
    <t>0002164111</t>
  </si>
  <si>
    <t>000176569</t>
  </si>
  <si>
    <t>32231220273329000303550010001765691474140659</t>
  </si>
  <si>
    <t>http://srvgmill063.gmill.corp:8001/sap/bc/webdynpro/sap/yseidor_wda_print_daf?sap-language=PT&amp;DOCNUM=0002164111&amp;BOL=X#</t>
  </si>
  <si>
    <t>0081668047</t>
  </si>
  <si>
    <t>0091668555</t>
  </si>
  <si>
    <t>0002164107</t>
  </si>
  <si>
    <t>000176567</t>
  </si>
  <si>
    <t>32231220273329000303550010001765671525730100</t>
  </si>
  <si>
    <t>http://srvgmill063.gmill.corp:8001/sap/bc/webdynpro/sap/yseidor_wda_print_daf?sap-language=PT&amp;DOCNUM=0002164107&amp;BOL=X#</t>
  </si>
  <si>
    <t>0081668050</t>
  </si>
  <si>
    <t>0091668558</t>
  </si>
  <si>
    <t>0002164113</t>
  </si>
  <si>
    <t>000176570</t>
  </si>
  <si>
    <t>32231220273329000303550010001765701139972550</t>
  </si>
  <si>
    <t>http://srvgmill063.gmill.corp:8001/sap/bc/webdynpro/sap/yseidor_wda_print_daf?sap-language=PT&amp;DOCNUM=0002164113&amp;BOL=X#</t>
  </si>
  <si>
    <t>0081666121</t>
  </si>
  <si>
    <t>0091666101</t>
  </si>
  <si>
    <t>0002161345</t>
  </si>
  <si>
    <t>000176308</t>
  </si>
  <si>
    <t>32231220273329000303550010001763081992252016</t>
  </si>
  <si>
    <t>http://srvgmill063.gmill.corp:8001/sap/bc/webdynpro/sap/yseidor_wda_print_daf?sap-language=PT&amp;DOCNUM=0002161345&amp;BOL=X#</t>
  </si>
  <si>
    <t>0081668057</t>
  </si>
  <si>
    <t>0091668565</t>
  </si>
  <si>
    <t>0002164127</t>
  </si>
  <si>
    <t>000176577</t>
  </si>
  <si>
    <t>32231220273329000303550010001765771723538717</t>
  </si>
  <si>
    <t>http://srvgmill063.gmill.corp:8001/sap/bc/webdynpro/sap/yseidor_wda_print_daf?sap-language=PT&amp;DOCNUM=0002164127&amp;BOL=X#</t>
  </si>
  <si>
    <t>0081668059</t>
  </si>
  <si>
    <t>0091668567</t>
  </si>
  <si>
    <t>0002164131</t>
  </si>
  <si>
    <t>000176579</t>
  </si>
  <si>
    <t>32231220273329000303550010001765791909347215</t>
  </si>
  <si>
    <t>http://srvgmill063.gmill.corp:8001/sap/bc/webdynpro/sap/yseidor_wda_print_daf?sap-language=PT&amp;DOCNUM=0002164131&amp;BOL=X#</t>
  </si>
  <si>
    <t>0081665228</t>
  </si>
  <si>
    <t>0091665858</t>
  </si>
  <si>
    <t>0002161014</t>
  </si>
  <si>
    <t>000176293</t>
  </si>
  <si>
    <t>32231220273329000303550010001762931003203455</t>
  </si>
  <si>
    <t>http://srvgmill063.gmill.corp:8001/sap/bc/webdynpro/sap/yseidor_wda_print_daf?sap-language=PT&amp;DOCNUM=0002161014&amp;BOL=X#</t>
  </si>
  <si>
    <t>0081668060</t>
  </si>
  <si>
    <t>0091668568</t>
  </si>
  <si>
    <t>0002164133</t>
  </si>
  <si>
    <t>000176580</t>
  </si>
  <si>
    <t>32231220273329000303550010001765801976413195</t>
  </si>
  <si>
    <t>http://srvgmill063.gmill.corp:8001/sap/bc/webdynpro/sap/yseidor_wda_print_daf?sap-language=PT&amp;DOCNUM=0002164133&amp;BOL=X#</t>
  </si>
  <si>
    <t>0081668063</t>
  </si>
  <si>
    <t>0091668571</t>
  </si>
  <si>
    <t>0002164139</t>
  </si>
  <si>
    <t>000176583</t>
  </si>
  <si>
    <t>32231220273329000303550010001765831998989717</t>
  </si>
  <si>
    <t>http://srvgmill063.gmill.corp:8001/sap/bc/webdynpro/sap/yseidor_wda_print_daf?sap-language=PT&amp;DOCNUM=0002164139&amp;BOL=X#</t>
  </si>
  <si>
    <t>0081668064</t>
  </si>
  <si>
    <t>0091668572</t>
  </si>
  <si>
    <t>0002164141</t>
  </si>
  <si>
    <t>000176584</t>
  </si>
  <si>
    <t>32231220273329000303550010001765841006151631</t>
  </si>
  <si>
    <t>http://srvgmill063.gmill.corp:8001/sap/bc/webdynpro/sap/yseidor_wda_print_daf?sap-language=PT&amp;DOCNUM=0002164141&amp;BOL=X#</t>
  </si>
  <si>
    <t>0081668065</t>
  </si>
  <si>
    <t>0091668573</t>
  </si>
  <si>
    <t>0002164143</t>
  </si>
  <si>
    <t>000176585</t>
  </si>
  <si>
    <t>32231220273329000303550010001765851010793178</t>
  </si>
  <si>
    <t>http://srvgmill063.gmill.corp:8001/sap/bc/webdynpro/sap/yseidor_wda_print_daf?sap-language=PT&amp;DOCNUM=0002164143&amp;BOL=X#</t>
  </si>
  <si>
    <t>0081668061</t>
  </si>
  <si>
    <t>0091668569</t>
  </si>
  <si>
    <t>0002164135</t>
  </si>
  <si>
    <t>000176581</t>
  </si>
  <si>
    <t>32231220273329000303550010001765811584030739</t>
  </si>
  <si>
    <t>http://srvgmill063.gmill.corp:8001/sap/bc/webdynpro/sap/yseidor_wda_print_daf?sap-language=PT&amp;DOCNUM=0002164135&amp;BOL=X#</t>
  </si>
  <si>
    <t>0081668071</t>
  </si>
  <si>
    <t>0091668581</t>
  </si>
  <si>
    <t>0002164157</t>
  </si>
  <si>
    <t>000176591</t>
  </si>
  <si>
    <t>32231220273329000303550010001765911923372927</t>
  </si>
  <si>
    <t>http://srvgmill063.gmill.corp:8001/sap/bc/webdynpro/sap/yseidor_wda_print_daf?sap-language=PT&amp;DOCNUM=0002164157&amp;BOL=X#</t>
  </si>
  <si>
    <t>0081668073</t>
  </si>
  <si>
    <t>0091668584</t>
  </si>
  <si>
    <t>0002164162</t>
  </si>
  <si>
    <t>000176593</t>
  </si>
  <si>
    <t>32231220273329000303550010001765931092348965</t>
  </si>
  <si>
    <t>http://srvgmill063.gmill.corp:8001/sap/bc/webdynpro/sap/yseidor_wda_print_daf?sap-language=PT&amp;DOCNUM=0002164162&amp;BOL=X#</t>
  </si>
  <si>
    <t>0081668075</t>
  </si>
  <si>
    <t>0091668586</t>
  </si>
  <si>
    <t>0002164166</t>
  </si>
  <si>
    <t>000176595</t>
  </si>
  <si>
    <t>32231220273329000303550010001765951625031721</t>
  </si>
  <si>
    <t>http://srvgmill063.gmill.corp:8001/sap/bc/webdynpro/sap/yseidor_wda_print_daf?sap-language=PT&amp;DOCNUM=0002164166&amp;BOL=X#</t>
  </si>
  <si>
    <t>0081668078</t>
  </si>
  <si>
    <t>0091668589</t>
  </si>
  <si>
    <t>0002164172</t>
  </si>
  <si>
    <t>000176598</t>
  </si>
  <si>
    <t>32231220273329000303550010001765981455480204</t>
  </si>
  <si>
    <t>http://srvgmill063.gmill.corp:8001/sap/bc/webdynpro/sap/yseidor_wda_print_daf?sap-language=PT&amp;DOCNUM=0002164172&amp;BOL=X#</t>
  </si>
  <si>
    <t>0081666178</t>
  </si>
  <si>
    <t>0091666159</t>
  </si>
  <si>
    <t>0002161424</t>
  </si>
  <si>
    <t>000176328</t>
  </si>
  <si>
    <t>32231220273329000303550010001763281608069631</t>
  </si>
  <si>
    <t>http://srvgmill063.gmill.corp:8001/sap/bc/webdynpro/sap/yseidor_wda_print_daf?sap-language=PT&amp;DOCNUM=0002161424&amp;BOL=X#</t>
  </si>
  <si>
    <t>0081668080</t>
  </si>
  <si>
    <t>0091668591</t>
  </si>
  <si>
    <t>0002164176</t>
  </si>
  <si>
    <t>000176600</t>
  </si>
  <si>
    <t>32231220273329000303550010001766001883866941</t>
  </si>
  <si>
    <t>http://srvgmill063.gmill.corp:8001/sap/bc/webdynpro/sap/yseidor_wda_print_daf?sap-language=PT&amp;DOCNUM=0002164176&amp;BOL=X#</t>
  </si>
  <si>
    <t>0081667867</t>
  </si>
  <si>
    <t>0091668066</t>
  </si>
  <si>
    <t>0002163442</t>
  </si>
  <si>
    <t>000176391</t>
  </si>
  <si>
    <t>32231220273329000303550010001763911657171111</t>
  </si>
  <si>
    <t>http://srvgmill063.gmill.corp:8001/sap/bc/webdynpro/sap/yseidor_wda_print_daf?sap-language=PT&amp;DOCNUM=0002163442&amp;BOL=X#</t>
  </si>
  <si>
    <t>0081667870</t>
  </si>
  <si>
    <t>0091668072</t>
  </si>
  <si>
    <t>0002163451</t>
  </si>
  <si>
    <t>000176394</t>
  </si>
  <si>
    <t>32231220273329000303550010001763941412608047</t>
  </si>
  <si>
    <t>http://srvgmill063.gmill.corp:8001/sap/bc/webdynpro/sap/yseidor_wda_print_daf?sap-language=PT&amp;DOCNUM=0002163451&amp;BOL=X#</t>
  </si>
  <si>
    <t>0081667865</t>
  </si>
  <si>
    <t>0091668064</t>
  </si>
  <si>
    <t>0002163438</t>
  </si>
  <si>
    <t>000176389</t>
  </si>
  <si>
    <t>32231220273329000303550010001763891029458003</t>
  </si>
  <si>
    <t>http://srvgmill063.gmill.corp:8001/sap/bc/webdynpro/sap/yseidor_wda_print_daf?sap-language=PT&amp;DOCNUM=0002163438&amp;BOL=X#</t>
  </si>
  <si>
    <t>0081667866</t>
  </si>
  <si>
    <t>0091668065</t>
  </si>
  <si>
    <t>0002163440</t>
  </si>
  <si>
    <t>000176390</t>
  </si>
  <si>
    <t>32231220273329000303550010001763901552676143</t>
  </si>
  <si>
    <t>http://srvgmill063.gmill.corp:8001/sap/bc/webdynpro/sap/yseidor_wda_print_daf?sap-language=PT&amp;DOCNUM=0002163440&amp;BOL=X#</t>
  </si>
  <si>
    <t>0081668083</t>
  </si>
  <si>
    <t>0091668594</t>
  </si>
  <si>
    <t>0002164182</t>
  </si>
  <si>
    <t>000176603</t>
  </si>
  <si>
    <t>32231220273329000303550010001766031968255310</t>
  </si>
  <si>
    <t>http://srvgmill063.gmill.corp:8001/sap/bc/webdynpro/sap/yseidor_wda_print_daf?sap-language=PT&amp;DOCNUM=0002164182&amp;BOL=X#</t>
  </si>
  <si>
    <t>0081667868</t>
  </si>
  <si>
    <t>0091668068</t>
  </si>
  <si>
    <t>0002163445</t>
  </si>
  <si>
    <t>000176392</t>
  </si>
  <si>
    <t>32231220273329000303550010001763921273182408</t>
  </si>
  <si>
    <t>http://srvgmill063.gmill.corp:8001/sap/bc/webdynpro/sap/yseidor_wda_print_daf?sap-language=PT&amp;DOCNUM=0002163445&amp;BOL=X#</t>
  </si>
  <si>
    <t>0081665217</t>
  </si>
  <si>
    <t>0091665838</t>
  </si>
  <si>
    <t>0002160987</t>
  </si>
  <si>
    <t>000176286</t>
  </si>
  <si>
    <t>32231220273329000303550010001762861687204640</t>
  </si>
  <si>
    <t>http://srvgmill063.gmill.corp:8001/sap/bc/webdynpro/sap/yseidor_wda_print_daf?sap-language=PT&amp;DOCNUM=0002160987&amp;BOL=X#</t>
  </si>
  <si>
    <t xml:space="preserve">0001557388                                        </t>
  </si>
  <si>
    <t>08909086998</t>
  </si>
  <si>
    <t>REGIANE DE S. OLIVEIRA</t>
  </si>
  <si>
    <t>MTS_202312128148</t>
  </si>
  <si>
    <t>0001148405</t>
  </si>
  <si>
    <t>23121222F1SR2S</t>
  </si>
  <si>
    <t xml:space="preserve">0001557391                                        </t>
  </si>
  <si>
    <t>13350833756</t>
  </si>
  <si>
    <t>MARLA CARLA FELICIO SILVA</t>
  </si>
  <si>
    <t>MTS_202312128149</t>
  </si>
  <si>
    <t>0001148416</t>
  </si>
  <si>
    <t>23121222TY9F66</t>
  </si>
  <si>
    <t xml:space="preserve">0001557392                                        </t>
  </si>
  <si>
    <t>11800676654</t>
  </si>
  <si>
    <t>EDYLAINE PATRICIA DIAS MOREIRA</t>
  </si>
  <si>
    <t>MTS_202312128150</t>
  </si>
  <si>
    <t>0001148415</t>
  </si>
  <si>
    <t>23121222SEKPP2</t>
  </si>
  <si>
    <t xml:space="preserve">0001557403                                        </t>
  </si>
  <si>
    <t>56531621672</t>
  </si>
  <si>
    <t>MARTA LUCIA FRANÇA ANDRADE</t>
  </si>
  <si>
    <t>MTS_202312128156</t>
  </si>
  <si>
    <t>0001148430</t>
  </si>
  <si>
    <t>231208NRQG9VGD</t>
  </si>
  <si>
    <t xml:space="preserve">0001557407                                        </t>
  </si>
  <si>
    <t>18217791856</t>
  </si>
  <si>
    <t>MARCELI DE PAULA</t>
  </si>
  <si>
    <t>MTS_202312128157</t>
  </si>
  <si>
    <t>0001148423</t>
  </si>
  <si>
    <t>231211VU1YCR2S</t>
  </si>
  <si>
    <t xml:space="preserve">0001557405                                        </t>
  </si>
  <si>
    <t>52808211015</t>
  </si>
  <si>
    <t>TELCI BORGES</t>
  </si>
  <si>
    <t>MoraDa Do Vale III</t>
  </si>
  <si>
    <t>MTS_202312128158</t>
  </si>
  <si>
    <t>0001148431</t>
  </si>
  <si>
    <t>231210TNYRYK33</t>
  </si>
  <si>
    <t xml:space="preserve">0001557401                                        </t>
  </si>
  <si>
    <t>45762329836</t>
  </si>
  <si>
    <t>BRUNA VIEIRA MACHADO MOREIRA</t>
  </si>
  <si>
    <t>MTS_202312128159</t>
  </si>
  <si>
    <t>0001148420</t>
  </si>
  <si>
    <t>2312122439J6TS</t>
  </si>
  <si>
    <t xml:space="preserve">0001557412                                        </t>
  </si>
  <si>
    <t>07084791973</t>
  </si>
  <si>
    <t>JAIRO WILLIAN THOMAS</t>
  </si>
  <si>
    <t>MTS_202312128166</t>
  </si>
  <si>
    <t>0001148426</t>
  </si>
  <si>
    <t>231210TDKVCWU1</t>
  </si>
  <si>
    <t xml:space="preserve">0001557410                                        </t>
  </si>
  <si>
    <t>08148741506</t>
  </si>
  <si>
    <t>RAFAELA MARTINS DOS SANTOS</t>
  </si>
  <si>
    <t>Parque Manchester</t>
  </si>
  <si>
    <t>MTS_202312128167</t>
  </si>
  <si>
    <t>0001148433</t>
  </si>
  <si>
    <t>231211UDSPKMSR</t>
  </si>
  <si>
    <t xml:space="preserve">0001557414                                        </t>
  </si>
  <si>
    <t>34775471104</t>
  </si>
  <si>
    <t>ANTONIA PEREIRA LIMA</t>
  </si>
  <si>
    <t>MTS_202312128168</t>
  </si>
  <si>
    <t>0001148427</t>
  </si>
  <si>
    <t>231209P5S278Y9</t>
  </si>
  <si>
    <t xml:space="preserve">0001557413                                        </t>
  </si>
  <si>
    <t>05485062806</t>
  </si>
  <si>
    <t>SERGIO EDUARDO PIZZANE</t>
  </si>
  <si>
    <t>MTS_202312128169</t>
  </si>
  <si>
    <t>0001148428</t>
  </si>
  <si>
    <t>231208NGSE5W71</t>
  </si>
  <si>
    <t xml:space="preserve">0001557422                                        </t>
  </si>
  <si>
    <t>15235822439</t>
  </si>
  <si>
    <t>JAMIRES ANDRESAA DA SILVA</t>
  </si>
  <si>
    <t>MTS_202312128177</t>
  </si>
  <si>
    <t>0001148429</t>
  </si>
  <si>
    <t>23121225UQUAKX</t>
  </si>
  <si>
    <t xml:space="preserve">0001557415                                        </t>
  </si>
  <si>
    <t>MTS_202312128174</t>
  </si>
  <si>
    <t>23121224P3B8QM</t>
  </si>
  <si>
    <t xml:space="preserve">0001557421                                        </t>
  </si>
  <si>
    <t>15608501756</t>
  </si>
  <si>
    <t>CAROLINE COSTA DE OLIVEIRA STACCHINI</t>
  </si>
  <si>
    <t>Nova Angra (Cunhambebe)</t>
  </si>
  <si>
    <t>MTS_202312128175</t>
  </si>
  <si>
    <t>0001148444</t>
  </si>
  <si>
    <t>23121225QP30EW</t>
  </si>
  <si>
    <t xml:space="preserve">0001557420                                        </t>
  </si>
  <si>
    <t>12692314727</t>
  </si>
  <si>
    <t>TATIANA RODRIGUES</t>
  </si>
  <si>
    <t>Barreto</t>
  </si>
  <si>
    <t>MTS_202312128176</t>
  </si>
  <si>
    <t>0001148443</t>
  </si>
  <si>
    <t>6417-537703</t>
  </si>
  <si>
    <t xml:space="preserve">0001557424                                        </t>
  </si>
  <si>
    <t>55141803600</t>
  </si>
  <si>
    <t>LÚCIA DALFIOR</t>
  </si>
  <si>
    <t>MTS_202312128178</t>
  </si>
  <si>
    <t>0001148436</t>
  </si>
  <si>
    <t>23121225X8UPFP</t>
  </si>
  <si>
    <t xml:space="preserve">0001557431                                        </t>
  </si>
  <si>
    <t>01871627869</t>
  </si>
  <si>
    <t>ALLINE AISLA ALBINO</t>
  </si>
  <si>
    <t>RiolanDia</t>
  </si>
  <si>
    <t>MTS_202312128183</t>
  </si>
  <si>
    <t>0001148446</t>
  </si>
  <si>
    <t>2312122712T7SW</t>
  </si>
  <si>
    <t xml:space="preserve">0001555399                                        </t>
  </si>
  <si>
    <t>MTS_202312112627</t>
  </si>
  <si>
    <t>0081666024</t>
  </si>
  <si>
    <t>0091666919</t>
  </si>
  <si>
    <t>0002162239</t>
  </si>
  <si>
    <t>002636637</t>
  </si>
  <si>
    <t>33231202632609000532550010026366371162020827</t>
  </si>
  <si>
    <t>http://srvgmill063.gmill.corp:8001/sap/bc/webdynpro/sap/yseidor_wda_print_daf?sap-language=PT&amp;DOCNUM=0002162239&amp;BOL=X#</t>
  </si>
  <si>
    <t xml:space="preserve">0001556519                                        </t>
  </si>
  <si>
    <t>MTS_2023121121366</t>
  </si>
  <si>
    <t>0081667168</t>
  </si>
  <si>
    <t>0091667638</t>
  </si>
  <si>
    <t>0002162957</t>
  </si>
  <si>
    <t>002637187</t>
  </si>
  <si>
    <t>33231202632609000532550010026371871710461016</t>
  </si>
  <si>
    <t>http://srvgmill063.gmill.corp:8001/sap/bc/webdynpro/sap/yseidor_wda_print_daf?sap-language=PT&amp;DOCNUM=0002162957&amp;BOL=X#</t>
  </si>
  <si>
    <t xml:space="preserve">0001556553                                        </t>
  </si>
  <si>
    <t>MTS_2023121121391</t>
  </si>
  <si>
    <t>0081667203</t>
  </si>
  <si>
    <t>0091667622</t>
  </si>
  <si>
    <t>0002162942</t>
  </si>
  <si>
    <t>002637172</t>
  </si>
  <si>
    <t>33231202632609000532550010026371721171233974</t>
  </si>
  <si>
    <t>http://srvgmill063.gmill.corp:8001/sap/bc/webdynpro/sap/yseidor_wda_print_daf?sap-language=PT&amp;DOCNUM=0002162942&amp;BOL=X#</t>
  </si>
  <si>
    <t xml:space="preserve">0001556857                                        </t>
  </si>
  <si>
    <t>MTS_2023121121463</t>
  </si>
  <si>
    <t xml:space="preserve">0001556005                                        </t>
  </si>
  <si>
    <t>MTS_202312111491</t>
  </si>
  <si>
    <t>k9</t>
  </si>
  <si>
    <t>0081666660</t>
  </si>
  <si>
    <t>0091669100</t>
  </si>
  <si>
    <t>0002164839</t>
  </si>
  <si>
    <t>001833572</t>
  </si>
  <si>
    <t>32231202632609000109550020018335721377410001</t>
  </si>
  <si>
    <t>http://srvgmill063.gmill.corp:8001/sap/bc/webdynpro/sap/yseidor_wda_print_daf?sap-language=PT&amp;DOCNUM=0002164839&amp;BOL=X#</t>
  </si>
  <si>
    <t xml:space="preserve">0001555543                                        </t>
  </si>
  <si>
    <t>MTS_202312111343</t>
  </si>
  <si>
    <t>0081666198</t>
  </si>
  <si>
    <t>0091669075</t>
  </si>
  <si>
    <t>0002164814</t>
  </si>
  <si>
    <t>001833560</t>
  </si>
  <si>
    <t>32231202632609000109550020018335601725180788</t>
  </si>
  <si>
    <t>http://srvgmill063.gmill.corp:8001/sap/bc/webdynpro/sap/yseidor_wda_print_daf?sap-language=PT&amp;DOCNUM=0002164814&amp;BOL=X#</t>
  </si>
  <si>
    <t xml:space="preserve">0001554683                                        </t>
  </si>
  <si>
    <t>MTS_202312081605</t>
  </si>
  <si>
    <t>0081665295</t>
  </si>
  <si>
    <t>0091666651</t>
  </si>
  <si>
    <t>0002161967</t>
  </si>
  <si>
    <t>001832674</t>
  </si>
  <si>
    <t>32231202632609000109550020018326741606641141</t>
  </si>
  <si>
    <t>http://srvgmill063.gmill.corp:8001/sap/bc/webdynpro/sap/yseidor_wda_print_daf?sap-language=PT&amp;DOCNUM=0002161967&amp;BOL=X#</t>
  </si>
  <si>
    <t xml:space="preserve">0001555763                                        </t>
  </si>
  <si>
    <t>MTS_202312111407</t>
  </si>
  <si>
    <t>0081666422</t>
  </si>
  <si>
    <t>0091667937</t>
  </si>
  <si>
    <t>0002163256</t>
  </si>
  <si>
    <t>001833088</t>
  </si>
  <si>
    <t>32231202632609000109550020018330881632995831</t>
  </si>
  <si>
    <t>http://srvgmill063.gmill.corp:8001/sap/bc/webdynpro/sap/yseidor_wda_print_daf?sap-language=PT&amp;DOCNUM=0002163256&amp;BOL=X#</t>
  </si>
  <si>
    <t xml:space="preserve">0001556138                                        </t>
  </si>
  <si>
    <t>MTS_2023121121116</t>
  </si>
  <si>
    <t>053335</t>
  </si>
  <si>
    <t>0081666794</t>
  </si>
  <si>
    <t>0091666894</t>
  </si>
  <si>
    <t>0002162213</t>
  </si>
  <si>
    <t>002636612</t>
  </si>
  <si>
    <t>33231202632609000532550010026366121486364034</t>
  </si>
  <si>
    <t>http://srvgmill063.gmill.corp:8001/sap/bc/webdynpro/sap/yseidor_wda_print_daf?sap-language=PT&amp;DOCNUM=0002162213&amp;BOL=X#</t>
  </si>
  <si>
    <t xml:space="preserve">0001556328                                        </t>
  </si>
  <si>
    <t>MTS_2023121121235</t>
  </si>
  <si>
    <t>67347</t>
  </si>
  <si>
    <t>0081666985</t>
  </si>
  <si>
    <t>0091669073</t>
  </si>
  <si>
    <t>0002164813</t>
  </si>
  <si>
    <t>002637528</t>
  </si>
  <si>
    <t>33231202632609000532550010026375281345296732</t>
  </si>
  <si>
    <t>http://srvgmill063.gmill.corp:8001/sap/bc/webdynpro/sap/yseidor_wda_print_daf?sap-language=PT&amp;DOCNUM=0002164813&amp;BOL=X#</t>
  </si>
  <si>
    <t xml:space="preserve">0001555954                                        </t>
  </si>
  <si>
    <t>MTS_2023121121012</t>
  </si>
  <si>
    <t>0081666607</t>
  </si>
  <si>
    <t>0091669421</t>
  </si>
  <si>
    <t>0002165160</t>
  </si>
  <si>
    <t>002637774</t>
  </si>
  <si>
    <t>33231202632609000532550010026377741771769570</t>
  </si>
  <si>
    <t>http://srvgmill063.gmill.corp:8001/sap/bc/webdynpro/sap/yseidor_wda_print_daf?sap-language=PT&amp;DOCNUM=0002165160&amp;BOL=X#</t>
  </si>
  <si>
    <t xml:space="preserve">0001556103                                        </t>
  </si>
  <si>
    <t>MTS_2023121121098</t>
  </si>
  <si>
    <t>0081666758</t>
  </si>
  <si>
    <t>0091667233</t>
  </si>
  <si>
    <t>0002162552</t>
  </si>
  <si>
    <t>002636900</t>
  </si>
  <si>
    <t>33231202632609000532550010026369001126093263</t>
  </si>
  <si>
    <t>http://srvgmill063.gmill.corp:8001/sap/bc/webdynpro/sap/yseidor_wda_print_daf?sap-language=PT&amp;DOCNUM=0002162552&amp;BOL=X#</t>
  </si>
  <si>
    <t xml:space="preserve">0001557428                                        </t>
  </si>
  <si>
    <t>MTS_20231212272</t>
  </si>
  <si>
    <t>30589896</t>
  </si>
  <si>
    <t>0081668499</t>
  </si>
  <si>
    <t xml:space="preserve">0001555120                                        </t>
  </si>
  <si>
    <t>MTS_202312112469</t>
  </si>
  <si>
    <t xml:space="preserve">0001555415                                        </t>
  </si>
  <si>
    <t>MTS_202312112639</t>
  </si>
  <si>
    <t xml:space="preserve">0001554635                                        </t>
  </si>
  <si>
    <t>MTS_202312112172</t>
  </si>
  <si>
    <t>0081666190</t>
  </si>
  <si>
    <t>0091669420</t>
  </si>
  <si>
    <t>0002165159</t>
  </si>
  <si>
    <t>002637773</t>
  </si>
  <si>
    <t>33231202632609000532550010026377731061460151</t>
  </si>
  <si>
    <t>http://srvgmill063.gmill.corp:8001/sap/bc/webdynpro/sap/yseidor_wda_print_daf?sap-language=PT&amp;DOCNUM=0002165159&amp;BOL=X#</t>
  </si>
  <si>
    <t xml:space="preserve">0001555140                                        </t>
  </si>
  <si>
    <t>33257887850</t>
  </si>
  <si>
    <t>NEIDE SANTOS</t>
  </si>
  <si>
    <t>Vila Liviero</t>
  </si>
  <si>
    <t>MTS_202312118162</t>
  </si>
  <si>
    <t>0001148204</t>
  </si>
  <si>
    <t>2312120A834J1J</t>
  </si>
  <si>
    <t>0081668191</t>
  </si>
  <si>
    <t>0091668857</t>
  </si>
  <si>
    <t>0002164553</t>
  </si>
  <si>
    <t>000176712</t>
  </si>
  <si>
    <t>32231220273329000303550010001767121483363574</t>
  </si>
  <si>
    <t>http://srvgmill063.gmill.corp:8001/sap/bc/webdynpro/sap/yseidor_wda_print_daf?sap-language=PT&amp;DOCNUM=0002164553&amp;BOL=X#</t>
  </si>
  <si>
    <t xml:space="preserve">0001555139                                        </t>
  </si>
  <si>
    <t>MTS_202312118161</t>
  </si>
  <si>
    <t>23121208YNWR2K</t>
  </si>
  <si>
    <t>0081668190</t>
  </si>
  <si>
    <t>0091668856</t>
  </si>
  <si>
    <t>0002164551</t>
  </si>
  <si>
    <t>000176711</t>
  </si>
  <si>
    <t>32231220273329000303550010001767111390432293</t>
  </si>
  <si>
    <t>http://srvgmill063.gmill.corp:8001/sap/bc/webdynpro/sap/yseidor_wda_print_daf?sap-language=PT&amp;DOCNUM=0002164551&amp;BOL=X#</t>
  </si>
  <si>
    <t xml:space="preserve">0001555146                                        </t>
  </si>
  <si>
    <t>88023770306</t>
  </si>
  <si>
    <t>GUERREIRO THARLEY DE ARAÚJO AMORIM</t>
  </si>
  <si>
    <t>Vale Do Gaviao</t>
  </si>
  <si>
    <t>MTS_202312118163</t>
  </si>
  <si>
    <t>0001148206</t>
  </si>
  <si>
    <t>23121107WJ0RW4</t>
  </si>
  <si>
    <t>0081668195</t>
  </si>
  <si>
    <t>0091668861</t>
  </si>
  <si>
    <t>0002164561</t>
  </si>
  <si>
    <t>000176716</t>
  </si>
  <si>
    <t>32231220273329000303550010001767161866173238</t>
  </si>
  <si>
    <t>http://srvgmill063.gmill.corp:8001/sap/bc/webdynpro/sap/yseidor_wda_print_daf?sap-language=PT&amp;DOCNUM=0002164561&amp;BOL=X#</t>
  </si>
  <si>
    <t xml:space="preserve">0001555137                                        </t>
  </si>
  <si>
    <t>09016938125</t>
  </si>
  <si>
    <t>MARGARIDA SILVA</t>
  </si>
  <si>
    <t>MTS_202312118164</t>
  </si>
  <si>
    <t>0001148192</t>
  </si>
  <si>
    <t>23121108SDQ6K0</t>
  </si>
  <si>
    <t>0081668189</t>
  </si>
  <si>
    <t>0091668855</t>
  </si>
  <si>
    <t>0002164549</t>
  </si>
  <si>
    <t>000176710</t>
  </si>
  <si>
    <t>32231220273329000303550010001767101343195356</t>
  </si>
  <si>
    <t>http://srvgmill063.gmill.corp:8001/sap/bc/webdynpro/sap/yseidor_wda_print_daf?sap-language=PT&amp;DOCNUM=0002164549&amp;BOL=X#</t>
  </si>
  <si>
    <t xml:space="preserve">0001555145                                        </t>
  </si>
  <si>
    <t>86121645598</t>
  </si>
  <si>
    <t>ADAILTON DA SILVA VILAR</t>
  </si>
  <si>
    <t>MTS_202312118165</t>
  </si>
  <si>
    <t>0001148207</t>
  </si>
  <si>
    <t>23121108NQEGU7</t>
  </si>
  <si>
    <t>0081668194</t>
  </si>
  <si>
    <t>0091668860</t>
  </si>
  <si>
    <t>0002164559</t>
  </si>
  <si>
    <t>000176715</t>
  </si>
  <si>
    <t>32231220273329000303550010001767151415058712</t>
  </si>
  <si>
    <t>http://srvgmill063.gmill.corp:8001/sap/bc/webdynpro/sap/yseidor_wda_print_daf?sap-language=PT&amp;DOCNUM=0002164559&amp;BOL=X#</t>
  </si>
  <si>
    <t xml:space="preserve">0001555158                                        </t>
  </si>
  <si>
    <t>44689967814</t>
  </si>
  <si>
    <t>LUANA CORREIA PASSABONI</t>
  </si>
  <si>
    <t>MTS_202312118170</t>
  </si>
  <si>
    <t>0001148210</t>
  </si>
  <si>
    <t>6417-534741</t>
  </si>
  <si>
    <t xml:space="preserve">0001555157                                        </t>
  </si>
  <si>
    <t>10091175720</t>
  </si>
  <si>
    <t>RAMONA FREITAS</t>
  </si>
  <si>
    <t>MTS_202312118171</t>
  </si>
  <si>
    <t>0001148209</t>
  </si>
  <si>
    <t>6417-534721</t>
  </si>
  <si>
    <t xml:space="preserve">0001555196                                        </t>
  </si>
  <si>
    <t>28050968863</t>
  </si>
  <si>
    <t>JENNIFER DANIELA</t>
  </si>
  <si>
    <t>Parque Da CiDaDania</t>
  </si>
  <si>
    <t>MTS_202312118174</t>
  </si>
  <si>
    <t>0001148220</t>
  </si>
  <si>
    <t>2000007118236970</t>
  </si>
  <si>
    <t>0081668500</t>
  </si>
  <si>
    <t>0091669530</t>
  </si>
  <si>
    <t>0002165300</t>
  </si>
  <si>
    <t>000176784</t>
  </si>
  <si>
    <t>32231220273329000303550010001767841473146162</t>
  </si>
  <si>
    <t>http://srvgmill063.gmill.corp:8001/sap/bc/webdynpro/sap/yseidor_wda_print_daf?sap-language=PT&amp;DOCNUM=0002165300&amp;BOL=X#</t>
  </si>
  <si>
    <t xml:space="preserve">0001555194                                        </t>
  </si>
  <si>
    <t>00849520673</t>
  </si>
  <si>
    <t>JUNIA MARA MOREIRA BATALHA</t>
  </si>
  <si>
    <t>Antonina Coelho</t>
  </si>
  <si>
    <t>MTS_202312118175</t>
  </si>
  <si>
    <t>0001148199</t>
  </si>
  <si>
    <t>6417-534819</t>
  </si>
  <si>
    <t xml:space="preserve">0001555195                                        </t>
  </si>
  <si>
    <t>86156826580</t>
  </si>
  <si>
    <t>CLARA LIZ BRITO MOREIRA</t>
  </si>
  <si>
    <t>MTS_202312118176</t>
  </si>
  <si>
    <t>0001148211</t>
  </si>
  <si>
    <t>701-7651688-7684241</t>
  </si>
  <si>
    <t>0081668196</t>
  </si>
  <si>
    <t>0091668862</t>
  </si>
  <si>
    <t>0002164563</t>
  </si>
  <si>
    <t>000176717</t>
  </si>
  <si>
    <t>32231220273329000303550010001767171324841800</t>
  </si>
  <si>
    <t>http://srvgmill063.gmill.corp:8001/sap/bc/webdynpro/sap/yseidor_wda_print_daf?sap-language=PT&amp;DOCNUM=0002164563&amp;BOL=X#</t>
  </si>
  <si>
    <t xml:space="preserve">0001555313                                        </t>
  </si>
  <si>
    <t>06290081756</t>
  </si>
  <si>
    <t>EDIVANIA DOS SANTOS MARIANO DE SOUZA</t>
  </si>
  <si>
    <t>MTS_202312118181</t>
  </si>
  <si>
    <t>0001148214</t>
  </si>
  <si>
    <t>2312120D6UT2FB</t>
  </si>
  <si>
    <t>0081668199</t>
  </si>
  <si>
    <t>0091668866</t>
  </si>
  <si>
    <t>0002164570</t>
  </si>
  <si>
    <t>000176720</t>
  </si>
  <si>
    <t>32231220273329000303550010001767201881823550</t>
  </si>
  <si>
    <t>http://srvgmill063.gmill.corp:8001/sap/bc/webdynpro/sap/yseidor_wda_print_daf?sap-language=PT&amp;DOCNUM=0002164570&amp;BOL=X#</t>
  </si>
  <si>
    <t xml:space="preserve">0001555312                                        </t>
  </si>
  <si>
    <t>12790072655</t>
  </si>
  <si>
    <t>EDUARDA VENANCIO</t>
  </si>
  <si>
    <t>MTS_202312118182</t>
  </si>
  <si>
    <t>0001148224</t>
  </si>
  <si>
    <t>2312120B0SQ7Q8</t>
  </si>
  <si>
    <t>0081668198</t>
  </si>
  <si>
    <t>0091668865</t>
  </si>
  <si>
    <t>0002164568</t>
  </si>
  <si>
    <t>000176719</t>
  </si>
  <si>
    <t>32231220273329000303550010001767191085539320</t>
  </si>
  <si>
    <t>http://srvgmill063.gmill.corp:8001/sap/bc/webdynpro/sap/yseidor_wda_print_daf?sap-language=PT&amp;DOCNUM=0002164568&amp;BOL=X#</t>
  </si>
  <si>
    <t xml:space="preserve">0001555314                                        </t>
  </si>
  <si>
    <t>10165912766</t>
  </si>
  <si>
    <t>CLARISSE CARDOSO</t>
  </si>
  <si>
    <t>MTS_202312118183</t>
  </si>
  <si>
    <t>0001148215</t>
  </si>
  <si>
    <t>2312120CNEVJSC</t>
  </si>
  <si>
    <t>0081668200</t>
  </si>
  <si>
    <t>0091668867</t>
  </si>
  <si>
    <t>0002164572</t>
  </si>
  <si>
    <t>000176721</t>
  </si>
  <si>
    <t>32231220273329000303550010001767211606768444</t>
  </si>
  <si>
    <t>http://srvgmill063.gmill.corp:8001/sap/bc/webdynpro/sap/yseidor_wda_print_daf?sap-language=PT&amp;DOCNUM=0002164572&amp;BOL=X#</t>
  </si>
  <si>
    <t xml:space="preserve">0001555315                                        </t>
  </si>
  <si>
    <t>14777707636</t>
  </si>
  <si>
    <t>KEILA DOS SANTOS DOUSA</t>
  </si>
  <si>
    <t>MTS_202312118184</t>
  </si>
  <si>
    <t>0001148225</t>
  </si>
  <si>
    <t>2312120AYPD2RQ</t>
  </si>
  <si>
    <t>0081668201</t>
  </si>
  <si>
    <t>0091668868</t>
  </si>
  <si>
    <t>0002164574</t>
  </si>
  <si>
    <t>000176722</t>
  </si>
  <si>
    <t>32231220273329000303550010001767221122670052</t>
  </si>
  <si>
    <t>http://srvgmill063.gmill.corp:8001/sap/bc/webdynpro/sap/yseidor_wda_print_daf?sap-language=PT&amp;DOCNUM=0002164574&amp;BOL=X#</t>
  </si>
  <si>
    <t xml:space="preserve">0001555372                                        </t>
  </si>
  <si>
    <t>84325763953</t>
  </si>
  <si>
    <t>ANGELO VALMORBIDA</t>
  </si>
  <si>
    <t>MTS_202312118191</t>
  </si>
  <si>
    <t>0001148231</t>
  </si>
  <si>
    <t>701-4347645-1961820</t>
  </si>
  <si>
    <t>0081668203</t>
  </si>
  <si>
    <t>0091668872</t>
  </si>
  <si>
    <t>0002164580</t>
  </si>
  <si>
    <t>000176724</t>
  </si>
  <si>
    <t>32231220273329000303550010001767241838732556</t>
  </si>
  <si>
    <t>http://srvgmill063.gmill.corp:8001/sap/bc/webdynpro/sap/yseidor_wda_print_daf?sap-language=PT&amp;DOCNUM=0002164580&amp;BOL=X#</t>
  </si>
  <si>
    <t xml:space="preserve">0001555468                                        </t>
  </si>
  <si>
    <t>44795481814</t>
  </si>
  <si>
    <t>TAYMARA LEONARDI</t>
  </si>
  <si>
    <t>MTS_202312118192</t>
  </si>
  <si>
    <t>0001148217</t>
  </si>
  <si>
    <t>6417-535111</t>
  </si>
  <si>
    <t xml:space="preserve">0001555472                                        </t>
  </si>
  <si>
    <t>70339287853</t>
  </si>
  <si>
    <t>JOAQUIM CLARET DE SOUZA</t>
  </si>
  <si>
    <t>Metalurgicos</t>
  </si>
  <si>
    <t>MTS_202312118193</t>
  </si>
  <si>
    <t>0001148232</t>
  </si>
  <si>
    <t>Lojas Americanas-201022048757001</t>
  </si>
  <si>
    <t>0081668466</t>
  </si>
  <si>
    <t>0091669512</t>
  </si>
  <si>
    <t>0002165268</t>
  </si>
  <si>
    <t>000176770</t>
  </si>
  <si>
    <t>32231220273329000303550010001767701581300546</t>
  </si>
  <si>
    <t>http://srvgmill063.gmill.corp:8001/sap/bc/webdynpro/sap/yseidor_wda_print_daf?sap-language=PT&amp;DOCNUM=0002165268&amp;BOL=X#</t>
  </si>
  <si>
    <t xml:space="preserve">0001555473                                        </t>
  </si>
  <si>
    <t>27216036000163</t>
  </si>
  <si>
    <t xml:space="preserve">BREAD MAKER INDUSTRIA E COMERCIO DE ALIMENTOS LTDA - </t>
  </si>
  <si>
    <t>BREAD MAKER INDUSTRIA E COMERCIO DE ALIMENTOS LTDA</t>
  </si>
  <si>
    <t>MTS_202312118194</t>
  </si>
  <si>
    <t>0001148233</t>
  </si>
  <si>
    <t>2000007118987036</t>
  </si>
  <si>
    <t>0081668502</t>
  </si>
  <si>
    <t>0091669532</t>
  </si>
  <si>
    <t>0002165304</t>
  </si>
  <si>
    <t>000176786</t>
  </si>
  <si>
    <t>32231220273329000303550010001767861538752147</t>
  </si>
  <si>
    <t>http://srvgmill063.gmill.corp:8001/sap/bc/webdynpro/sap/yseidor_wda_print_daf?sap-language=PT&amp;DOCNUM=0002165304&amp;BOL=X#</t>
  </si>
  <si>
    <t xml:space="preserve">0001555470                                        </t>
  </si>
  <si>
    <t>08780404553</t>
  </si>
  <si>
    <t>EVARISTO JOSE OLIVEIRA NETO</t>
  </si>
  <si>
    <t>MTS_202312118199</t>
  </si>
  <si>
    <t>0001148218</t>
  </si>
  <si>
    <t>2000007119218658</t>
  </si>
  <si>
    <t>0081668501</t>
  </si>
  <si>
    <t>0091669531</t>
  </si>
  <si>
    <t>0002165302</t>
  </si>
  <si>
    <t>000176785</t>
  </si>
  <si>
    <t>32231220273329000303550010001767851209425408</t>
  </si>
  <si>
    <t>http://srvgmill063.gmill.corp:8001/sap/bc/webdynpro/sap/yseidor_wda_print_daf?sap-language=PT&amp;DOCNUM=0002165302&amp;BOL=X#</t>
  </si>
  <si>
    <t xml:space="preserve">0001555756                                        </t>
  </si>
  <si>
    <t>76643140706</t>
  </si>
  <si>
    <t>MAGNES RODRIGUES DO VAL</t>
  </si>
  <si>
    <t>MTS_202312118200</t>
  </si>
  <si>
    <t>0001148240</t>
  </si>
  <si>
    <t>2312120FV58F6E</t>
  </si>
  <si>
    <t>0081668207</t>
  </si>
  <si>
    <t>0091668876</t>
  </si>
  <si>
    <t>0002164588</t>
  </si>
  <si>
    <t>000176728</t>
  </si>
  <si>
    <t>32231220273329000303550010001767281231235172</t>
  </si>
  <si>
    <t>http://srvgmill063.gmill.corp:8001/sap/bc/webdynpro/sap/yseidor_wda_print_daf?sap-language=PT&amp;DOCNUM=0002164588&amp;BOL=X#</t>
  </si>
  <si>
    <t xml:space="preserve">0001555757                                        </t>
  </si>
  <si>
    <t>40804859809</t>
  </si>
  <si>
    <t>ALINE DE MOURA BATISTA</t>
  </si>
  <si>
    <t>MTS_202312118201</t>
  </si>
  <si>
    <t>0001148237</t>
  </si>
  <si>
    <t>6417-535255</t>
  </si>
  <si>
    <t xml:space="preserve">0001555769                                        </t>
  </si>
  <si>
    <t>72399040082</t>
  </si>
  <si>
    <t>ALINE DIAS DE SOUSA DE  AVILA</t>
  </si>
  <si>
    <t>MTS_202312118204</t>
  </si>
  <si>
    <t>0001148238</t>
  </si>
  <si>
    <t>2312120GAC614E</t>
  </si>
  <si>
    <t>0081668210</t>
  </si>
  <si>
    <t>0091668879</t>
  </si>
  <si>
    <t>0002164594</t>
  </si>
  <si>
    <t>000176731</t>
  </si>
  <si>
    <t>32231220273329000303550010001767311661562760</t>
  </si>
  <si>
    <t>http://srvgmill063.gmill.corp:8001/sap/bc/webdynpro/sap/yseidor_wda_print_daf?sap-language=PT&amp;DOCNUM=0002164594&amp;BOL=X#</t>
  </si>
  <si>
    <t xml:space="preserve">0001555777                                        </t>
  </si>
  <si>
    <t>90197224768</t>
  </si>
  <si>
    <t>LUIS CARNEIRO</t>
  </si>
  <si>
    <t>MTS_202312118205</t>
  </si>
  <si>
    <t>0001148245</t>
  </si>
  <si>
    <t>6417-535281</t>
  </si>
  <si>
    <t xml:space="preserve">0001555778                                        </t>
  </si>
  <si>
    <t>27145902842</t>
  </si>
  <si>
    <t>JULIANA SENONI GRAÇA</t>
  </si>
  <si>
    <t>JarDim Belaura</t>
  </si>
  <si>
    <t>MTS_202312118210</t>
  </si>
  <si>
    <t>0001148251</t>
  </si>
  <si>
    <t>701-1944715-7893824</t>
  </si>
  <si>
    <t>0081668220</t>
  </si>
  <si>
    <t>0091668885</t>
  </si>
  <si>
    <t>0002164606</t>
  </si>
  <si>
    <t>000176737</t>
  </si>
  <si>
    <t>32231220273329000303550010001767371855394980</t>
  </si>
  <si>
    <t>http://srvgmill063.gmill.corp:8001/sap/bc/webdynpro/sap/yseidor_wda_print_daf?sap-language=PT&amp;DOCNUM=0002164606&amp;BOL=X#</t>
  </si>
  <si>
    <t xml:space="preserve">0001555774                                        </t>
  </si>
  <si>
    <t>70417411170</t>
  </si>
  <si>
    <t>ENDIKETLY ROSA DE SA</t>
  </si>
  <si>
    <t>Conj Hab MaDre Germana 2</t>
  </si>
  <si>
    <t>MTS_202312118211</t>
  </si>
  <si>
    <t>0001148250</t>
  </si>
  <si>
    <t>2312120HYEKJHR</t>
  </si>
  <si>
    <t>0081668214</t>
  </si>
  <si>
    <t>0091668883</t>
  </si>
  <si>
    <t>0002164602</t>
  </si>
  <si>
    <t>000176735</t>
  </si>
  <si>
    <t>32231220273329000303550010001767351064637203</t>
  </si>
  <si>
    <t>http://srvgmill063.gmill.corp:8001/sap/bc/webdynpro/sap/yseidor_wda_print_daf?sap-language=PT&amp;DOCNUM=0002164602&amp;BOL=X#</t>
  </si>
  <si>
    <t xml:space="preserve">0001555773                                        </t>
  </si>
  <si>
    <t>19206231758</t>
  </si>
  <si>
    <t>JAQUELINE BRAGANÇA SILVA</t>
  </si>
  <si>
    <t>MTS_202312118212</t>
  </si>
  <si>
    <t>0001148239</t>
  </si>
  <si>
    <t>2312120HAQV8GH</t>
  </si>
  <si>
    <t>0081668213</t>
  </si>
  <si>
    <t>0091668882</t>
  </si>
  <si>
    <t>0002164600</t>
  </si>
  <si>
    <t>000176734</t>
  </si>
  <si>
    <t>32231220273329000303550010001767341514941300</t>
  </si>
  <si>
    <t>http://srvgmill063.gmill.corp:8001/sap/bc/webdynpro/sap/yseidor_wda_print_daf?sap-language=PT&amp;DOCNUM=0002164600&amp;BOL=X#</t>
  </si>
  <si>
    <t xml:space="preserve">0001555771                                        </t>
  </si>
  <si>
    <t>26507787841</t>
  </si>
  <si>
    <t>VIVIANE REGINA DE SANTANA</t>
  </si>
  <si>
    <t>MTS_202312118213</t>
  </si>
  <si>
    <t>0001148243</t>
  </si>
  <si>
    <t>2312120JB88854</t>
  </si>
  <si>
    <t>0081668211</t>
  </si>
  <si>
    <t>0091668880</t>
  </si>
  <si>
    <t>0002164596</t>
  </si>
  <si>
    <t>000176732</t>
  </si>
  <si>
    <t>32231220273329000303550010001767321835225345</t>
  </si>
  <si>
    <t>http://srvgmill063.gmill.corp:8001/sap/bc/webdynpro/sap/yseidor_wda_print_daf?sap-language=PT&amp;DOCNUM=0002164596&amp;BOL=X#</t>
  </si>
  <si>
    <t xml:space="preserve">0001555817                                        </t>
  </si>
  <si>
    <t>87327546987</t>
  </si>
  <si>
    <t>MARILANE APARECIDA FERMINO DA SILVA</t>
  </si>
  <si>
    <t>MTS_202312118218</t>
  </si>
  <si>
    <t>0001148249</t>
  </si>
  <si>
    <t>Lojas Americanas-201022054253001</t>
  </si>
  <si>
    <t xml:space="preserve">0001555818                                        </t>
  </si>
  <si>
    <t>08825703740</t>
  </si>
  <si>
    <t>CLAUDIA APARECIDA GOMES DA SILVA</t>
  </si>
  <si>
    <t>MTS_202312118219</t>
  </si>
  <si>
    <t>0001148254</t>
  </si>
  <si>
    <t>Lojas Americanas-201022054438002</t>
  </si>
  <si>
    <t>0081668469</t>
  </si>
  <si>
    <t>0091669515</t>
  </si>
  <si>
    <t>0002165274</t>
  </si>
  <si>
    <t>000176773</t>
  </si>
  <si>
    <t>32231220273329000303550010001767731030385067</t>
  </si>
  <si>
    <t>http://srvgmill063.gmill.corp:8001/sap/bc/webdynpro/sap/yseidor_wda_print_daf?sap-language=PT&amp;DOCNUM=0002165274&amp;BOL=X#</t>
  </si>
  <si>
    <t xml:space="preserve">0001555971                                        </t>
  </si>
  <si>
    <t>46984183804</t>
  </si>
  <si>
    <t>LEILA .</t>
  </si>
  <si>
    <t>MTS_202312118221</t>
  </si>
  <si>
    <t>0001148262</t>
  </si>
  <si>
    <t>23121101XTGGF8</t>
  </si>
  <si>
    <t>0081668249</t>
  </si>
  <si>
    <t>0091668892</t>
  </si>
  <si>
    <t>0002164619</t>
  </si>
  <si>
    <t>000176743</t>
  </si>
  <si>
    <t>32231220273329000303550010001767431776343360</t>
  </si>
  <si>
    <t>http://srvgmill063.gmill.corp:8001/sap/bc/webdynpro/sap/yseidor_wda_print_daf?sap-language=PT&amp;DOCNUM=0002164619&amp;BOL=X#</t>
  </si>
  <si>
    <t xml:space="preserve">0001555897                                        </t>
  </si>
  <si>
    <t>14206611670</t>
  </si>
  <si>
    <t>RICARDO CARVALHO DE JESUS</t>
  </si>
  <si>
    <t>MTS_202312118222</t>
  </si>
  <si>
    <t>0001148260</t>
  </si>
  <si>
    <t>2312120MSWY99P</t>
  </si>
  <si>
    <t>0081668242</t>
  </si>
  <si>
    <t>0091668891</t>
  </si>
  <si>
    <t>0002164617</t>
  </si>
  <si>
    <t>000176742</t>
  </si>
  <si>
    <t>32231220273329000303550010001767421544357098</t>
  </si>
  <si>
    <t>http://srvgmill063.gmill.corp:8001/sap/bc/webdynpro/sap/yseidor_wda_print_daf?sap-language=PT&amp;DOCNUM=0002164617&amp;BOL=X#</t>
  </si>
  <si>
    <t xml:space="preserve">0001556151                                        </t>
  </si>
  <si>
    <t>61171883234</t>
  </si>
  <si>
    <t>MARCUS NEGRAO</t>
  </si>
  <si>
    <t>MTS_202312118229</t>
  </si>
  <si>
    <t>0001148264</t>
  </si>
  <si>
    <t>2000007120696944</t>
  </si>
  <si>
    <t xml:space="preserve">0001556165                                        </t>
  </si>
  <si>
    <t>92538177120</t>
  </si>
  <si>
    <t>ATILA TIAGO SANTOS DE CASTRO</t>
  </si>
  <si>
    <t>MTS_202312118231</t>
  </si>
  <si>
    <t>0001148257</t>
  </si>
  <si>
    <t>6417-535879</t>
  </si>
  <si>
    <t xml:space="preserve">0001556209                                        </t>
  </si>
  <si>
    <t>48077435890</t>
  </si>
  <si>
    <t>GABRIEL COELHO</t>
  </si>
  <si>
    <t>JarDim MaDalena</t>
  </si>
  <si>
    <t>MTS_202312118232</t>
  </si>
  <si>
    <t>0001148267</t>
  </si>
  <si>
    <t>2312120QC1CCYH</t>
  </si>
  <si>
    <t>0081668251</t>
  </si>
  <si>
    <t>0091668894</t>
  </si>
  <si>
    <t>0002164623</t>
  </si>
  <si>
    <t>000176745</t>
  </si>
  <si>
    <t>32231220273329000303550010001767451248796971</t>
  </si>
  <si>
    <t>http://srvgmill063.gmill.corp:8001/sap/bc/webdynpro/sap/yseidor_wda_print_daf?sap-language=PT&amp;DOCNUM=0002164623&amp;BOL=X#</t>
  </si>
  <si>
    <t xml:space="preserve">0001556210                                        </t>
  </si>
  <si>
    <t>06197584492</t>
  </si>
  <si>
    <t>ALINE LOPES DE SANTANA</t>
  </si>
  <si>
    <t>MTS_202312118233</t>
  </si>
  <si>
    <t>0001148258</t>
  </si>
  <si>
    <t>2312120R9S56AR</t>
  </si>
  <si>
    <t>0081668252</t>
  </si>
  <si>
    <t>0091668896</t>
  </si>
  <si>
    <t>0002164626</t>
  </si>
  <si>
    <t>000176746</t>
  </si>
  <si>
    <t>32231220273329000303550010001767461284588183</t>
  </si>
  <si>
    <t>http://srvgmill063.gmill.corp:8001/sap/bc/webdynpro/sap/yseidor_wda_print_daf?sap-language=PT&amp;DOCNUM=0002164626&amp;BOL=X#</t>
  </si>
  <si>
    <t xml:space="preserve">0001556661                                        </t>
  </si>
  <si>
    <t>09413709416</t>
  </si>
  <si>
    <t>MARIA DE LOURDES AZEVEDO SILVA</t>
  </si>
  <si>
    <t>MTS_202312118239</t>
  </si>
  <si>
    <t>0001148269</t>
  </si>
  <si>
    <t>2312120T5N384V</t>
  </si>
  <si>
    <t>0081668261</t>
  </si>
  <si>
    <t>0091668898</t>
  </si>
  <si>
    <t>0002164630</t>
  </si>
  <si>
    <t>000176748</t>
  </si>
  <si>
    <t>32231220273329000303550010001767481738992957</t>
  </si>
  <si>
    <t>http://srvgmill063.gmill.corp:8001/sap/bc/webdynpro/sap/yseidor_wda_print_daf?sap-language=PT&amp;DOCNUM=0002164630&amp;BOL=X#</t>
  </si>
  <si>
    <t xml:space="preserve">0001556678                                        </t>
  </si>
  <si>
    <t>76881846738</t>
  </si>
  <si>
    <t>MARIA DE FATIMA NASCIMENTO SANTOS</t>
  </si>
  <si>
    <t>Vila Rica Ouro VerDe</t>
  </si>
  <si>
    <t>MTS_202312118240</t>
  </si>
  <si>
    <t>0001148273</t>
  </si>
  <si>
    <t>2312120T0D6Q1Q</t>
  </si>
  <si>
    <t>0081668271</t>
  </si>
  <si>
    <t>0091668899</t>
  </si>
  <si>
    <t>0002164632</t>
  </si>
  <si>
    <t>000176749</t>
  </si>
  <si>
    <t>32231220273329000303550010001767491964430414</t>
  </si>
  <si>
    <t>http://srvgmill063.gmill.corp:8001/sap/bc/webdynpro/sap/yseidor_wda_print_daf?sap-language=PT&amp;DOCNUM=0002164632&amp;BOL=X#</t>
  </si>
  <si>
    <t xml:space="preserve">0001556837                                        </t>
  </si>
  <si>
    <t>99703785620</t>
  </si>
  <si>
    <t>EDMILSON FERNANDES SILVA</t>
  </si>
  <si>
    <t>MTS_202312118241</t>
  </si>
  <si>
    <t>0001148277</t>
  </si>
  <si>
    <t>6417-536215</t>
  </si>
  <si>
    <t xml:space="preserve">0001556836                                        </t>
  </si>
  <si>
    <t>90012542768</t>
  </si>
  <si>
    <t>RUTINEIA SILVA ABRANCHES</t>
  </si>
  <si>
    <t>SalDanha Marinho</t>
  </si>
  <si>
    <t>MTS_202312118242</t>
  </si>
  <si>
    <t>0001148275</t>
  </si>
  <si>
    <t>2312120USAPQ1D</t>
  </si>
  <si>
    <t>0081668273</t>
  </si>
  <si>
    <t>0091668900</t>
  </si>
  <si>
    <t>0002164634</t>
  </si>
  <si>
    <t>000176750</t>
  </si>
  <si>
    <t>32231220273329000303550010001767501131223700</t>
  </si>
  <si>
    <t>http://srvgmill063.gmill.corp:8001/sap/bc/webdynpro/sap/yseidor_wda_print_daf?sap-language=PT&amp;DOCNUM=0002164634&amp;BOL=X#</t>
  </si>
  <si>
    <t xml:space="preserve">0001557044                                        </t>
  </si>
  <si>
    <t>08678329599</t>
  </si>
  <si>
    <t>IASMIN SANTOS SOUZA</t>
  </si>
  <si>
    <t>MTS_202312118247</t>
  </si>
  <si>
    <t>0001148281</t>
  </si>
  <si>
    <t>2312120WQG31K0</t>
  </si>
  <si>
    <t>0081668278</t>
  </si>
  <si>
    <t>0091668904</t>
  </si>
  <si>
    <t>0002164641</t>
  </si>
  <si>
    <t>000176753</t>
  </si>
  <si>
    <t>32231220273329000303550010001767531095382426</t>
  </si>
  <si>
    <t>http://srvgmill063.gmill.corp:8001/sap/bc/webdynpro/sap/yseidor_wda_print_daf?sap-language=PT&amp;DOCNUM=0002164641&amp;BOL=X#</t>
  </si>
  <si>
    <t xml:space="preserve">0001557045                                        </t>
  </si>
  <si>
    <t>02580875794</t>
  </si>
  <si>
    <t>JORGETE GONÇALVES DE ARAÚJO</t>
  </si>
  <si>
    <t>MTS_202312118248</t>
  </si>
  <si>
    <t>0001148279</t>
  </si>
  <si>
    <t>2312120WTP5M1P</t>
  </si>
  <si>
    <t>0081668277</t>
  </si>
  <si>
    <t>0091668903</t>
  </si>
  <si>
    <t>0002164639</t>
  </si>
  <si>
    <t>000176752</t>
  </si>
  <si>
    <t>32231220273329000303550010001767521711387583</t>
  </si>
  <si>
    <t>http://srvgmill063.gmill.corp:8001/sap/bc/webdynpro/sap/yseidor_wda_print_daf?sap-language=PT&amp;DOCNUM=0002164639&amp;BOL=X#</t>
  </si>
  <si>
    <t xml:space="preserve">0001557047                                        </t>
  </si>
  <si>
    <t>02490961101</t>
  </si>
  <si>
    <t>PAULA TOLENTINO</t>
  </si>
  <si>
    <t>MTS_202312118249</t>
  </si>
  <si>
    <t>0001148290</t>
  </si>
  <si>
    <t>Lojas Americanas-201022063619001</t>
  </si>
  <si>
    <t>0081668471</t>
  </si>
  <si>
    <t>0091669517</t>
  </si>
  <si>
    <t>0002165278</t>
  </si>
  <si>
    <t>000176775</t>
  </si>
  <si>
    <t>32231220273329000303550010001767751116822214</t>
  </si>
  <si>
    <t>http://srvgmill063.gmill.corp:8001/sap/bc/webdynpro/sap/yseidor_wda_print_daf?sap-language=PT&amp;DOCNUM=0002165278&amp;BOL=X#</t>
  </si>
  <si>
    <t xml:space="preserve">0001557109                                        </t>
  </si>
  <si>
    <t>47406380291</t>
  </si>
  <si>
    <t>NAUDIA BIANCA SILVA</t>
  </si>
  <si>
    <t>Vila JunDiainopolis</t>
  </si>
  <si>
    <t>MTS_202312118250</t>
  </si>
  <si>
    <t>0001148283</t>
  </si>
  <si>
    <t>2000007122025514</t>
  </si>
  <si>
    <t xml:space="preserve">0001557209                                        </t>
  </si>
  <si>
    <t>03535516005</t>
  </si>
  <si>
    <t>BRUNO FINGER</t>
  </si>
  <si>
    <t>Sao VenDelino</t>
  </si>
  <si>
    <t>MTS_20231212813</t>
  </si>
  <si>
    <t>0001148293</t>
  </si>
  <si>
    <t>2000007122276826</t>
  </si>
  <si>
    <t xml:space="preserve">0001557207                                        </t>
  </si>
  <si>
    <t>99548143100</t>
  </si>
  <si>
    <t>FRANCILANDO GOMES</t>
  </si>
  <si>
    <t>MTS_20231212814</t>
  </si>
  <si>
    <t>0001148288</t>
  </si>
  <si>
    <t>2000007122358676</t>
  </si>
  <si>
    <t xml:space="preserve">0001557208                                        </t>
  </si>
  <si>
    <t>81864752904</t>
  </si>
  <si>
    <t>CLODOALDO BIANCO LOLI</t>
  </si>
  <si>
    <t>Rio Belo</t>
  </si>
  <si>
    <t>MTS_20231212815</t>
  </si>
  <si>
    <t>0001148289</t>
  </si>
  <si>
    <t>2000007122426330</t>
  </si>
  <si>
    <t xml:space="preserve">0001557204                                        </t>
  </si>
  <si>
    <t>09169147639</t>
  </si>
  <si>
    <t>ELEN FAGUNDES ALVES</t>
  </si>
  <si>
    <t>MTS_20231212816</t>
  </si>
  <si>
    <t>0001148292</t>
  </si>
  <si>
    <t>701-8962996-6879455</t>
  </si>
  <si>
    <t>0081668419</t>
  </si>
  <si>
    <t>0091669481</t>
  </si>
  <si>
    <t>0002165226</t>
  </si>
  <si>
    <t>000176759</t>
  </si>
  <si>
    <t>32231220273329000303550010001767591588468577</t>
  </si>
  <si>
    <t>http://srvgmill063.gmill.corp:8001/sap/bc/webdynpro/sap/yseidor_wda_print_daf?sap-language=PT&amp;DOCNUM=0002165226&amp;BOL=X#</t>
  </si>
  <si>
    <t xml:space="preserve">0001557226                                        </t>
  </si>
  <si>
    <t>45790675840</t>
  </si>
  <si>
    <t>JOYCE CARLA DA SILVA GUERRA</t>
  </si>
  <si>
    <t>Parque Vila Maria</t>
  </si>
  <si>
    <t>MTS_20231212821</t>
  </si>
  <si>
    <t>0001148306</t>
  </si>
  <si>
    <t>2000007122683796</t>
  </si>
  <si>
    <t xml:space="preserve">0001557227                                        </t>
  </si>
  <si>
    <t>58529284100</t>
  </si>
  <si>
    <t>ROBERTO C A LIMA</t>
  </si>
  <si>
    <t>MTS_20231212822</t>
  </si>
  <si>
    <t>0001148310</t>
  </si>
  <si>
    <t>2000007122722644</t>
  </si>
  <si>
    <t xml:space="preserve">0001557216                                        </t>
  </si>
  <si>
    <t>04499214335</t>
  </si>
  <si>
    <t>JOCELMA DINIZ SOUTO MACHADO</t>
  </si>
  <si>
    <t>MTS_20231212823</t>
  </si>
  <si>
    <t>0001148298</t>
  </si>
  <si>
    <t>23121214CNRC7Q</t>
  </si>
  <si>
    <t xml:space="preserve">0001557213                                        </t>
  </si>
  <si>
    <t>27760726864</t>
  </si>
  <si>
    <t>ALEXSANDRO MASCARENHAS DA SILVA</t>
  </si>
  <si>
    <t>MTS_20231212824</t>
  </si>
  <si>
    <t>0001148300</t>
  </si>
  <si>
    <t>6417-536777</t>
  </si>
  <si>
    <t xml:space="preserve">0001557222                                        </t>
  </si>
  <si>
    <t>03579191063</t>
  </si>
  <si>
    <t>ALANA RAMOS SOARES</t>
  </si>
  <si>
    <t>MTS_20231212829</t>
  </si>
  <si>
    <t>0001148303</t>
  </si>
  <si>
    <t>231212173CV958</t>
  </si>
  <si>
    <t xml:space="preserve">0001557219                                        </t>
  </si>
  <si>
    <t>01477157760</t>
  </si>
  <si>
    <t>ANA PAULA FREITAS SANT</t>
  </si>
  <si>
    <t>MTS_20231212830</t>
  </si>
  <si>
    <t>0001148296</t>
  </si>
  <si>
    <t>LU-12941706998227541168</t>
  </si>
  <si>
    <t>0081668472</t>
  </si>
  <si>
    <t>0091669518</t>
  </si>
  <si>
    <t>0002165280</t>
  </si>
  <si>
    <t>000176776</t>
  </si>
  <si>
    <t>32231220273329000303550010001767761251658696</t>
  </si>
  <si>
    <t>http://srvgmill063.gmill.corp:8001/sap/bc/webdynpro/sap/yseidor_wda_print_daf?sap-language=PT&amp;DOCNUM=0002165280&amp;BOL=X#</t>
  </si>
  <si>
    <t xml:space="preserve">0001557394                                        </t>
  </si>
  <si>
    <t>07909296789</t>
  </si>
  <si>
    <t>CRISTINA TROTTI</t>
  </si>
  <si>
    <t>MTS_20231212831</t>
  </si>
  <si>
    <t>0001148417</t>
  </si>
  <si>
    <t>2000007123123830</t>
  </si>
  <si>
    <t xml:space="preserve">0001557224                                        </t>
  </si>
  <si>
    <t>08947053937</t>
  </si>
  <si>
    <t>ANTONIO DOS SANTOS</t>
  </si>
  <si>
    <t>Vila Mangger</t>
  </si>
  <si>
    <t>MTS_20231212832</t>
  </si>
  <si>
    <t>0001148307</t>
  </si>
  <si>
    <t>2000007123119982</t>
  </si>
  <si>
    <t xml:space="preserve">0001557255                                        </t>
  </si>
  <si>
    <t>18419812730</t>
  </si>
  <si>
    <t>VITOR ALMERINO GOMES DA SILVA</t>
  </si>
  <si>
    <t>MTS_20231212838</t>
  </si>
  <si>
    <t>0001148313</t>
  </si>
  <si>
    <t>2312121EE8UUDJ</t>
  </si>
  <si>
    <t xml:space="preserve">0001557253                                        </t>
  </si>
  <si>
    <t>09759186640</t>
  </si>
  <si>
    <t>PRISCILA CAROLINE BERNARDES</t>
  </si>
  <si>
    <t>MTS_20231212839</t>
  </si>
  <si>
    <t>0001148314</t>
  </si>
  <si>
    <t>LU-12941706998612921168</t>
  </si>
  <si>
    <t>0081668474</t>
  </si>
  <si>
    <t>0091669520</t>
  </si>
  <si>
    <t>0002165284</t>
  </si>
  <si>
    <t>000176778</t>
  </si>
  <si>
    <t>32231220273329000303550010001767781347218551</t>
  </si>
  <si>
    <t>http://srvgmill063.gmill.corp:8001/sap/bc/webdynpro/sap/yseidor_wda_print_daf?sap-language=PT&amp;DOCNUM=0002165284&amp;BOL=X#</t>
  </si>
  <si>
    <t xml:space="preserve">0001557281                                        </t>
  </si>
  <si>
    <t>09238300909</t>
  </si>
  <si>
    <t>NELI LURDES ALVES</t>
  </si>
  <si>
    <t>MTS_20231212840</t>
  </si>
  <si>
    <t>0001148322</t>
  </si>
  <si>
    <t>2312121EVRA0JY</t>
  </si>
  <si>
    <t xml:space="preserve">0001557284                                        </t>
  </si>
  <si>
    <t>76113906868</t>
  </si>
  <si>
    <t>JEANE APARECIDA DE LIMA</t>
  </si>
  <si>
    <t>NaDir Kenan</t>
  </si>
  <si>
    <t>MTS_20231212841</t>
  </si>
  <si>
    <t>0001148323</t>
  </si>
  <si>
    <t>2312121GGX5E8W</t>
  </si>
  <si>
    <t xml:space="preserve">0001557285                                        </t>
  </si>
  <si>
    <t>08848517617</t>
  </si>
  <si>
    <t>GUSTAVO DE ARAÚJO OLIVEIRA E SILVA</t>
  </si>
  <si>
    <t>MTS_20231212846</t>
  </si>
  <si>
    <t>0001148324</t>
  </si>
  <si>
    <t>2312121F30JW3P</t>
  </si>
  <si>
    <t xml:space="preserve">0001557296                                        </t>
  </si>
  <si>
    <t>07893770554</t>
  </si>
  <si>
    <t>JOANA ADNA DOS SANTOS CORREIA</t>
  </si>
  <si>
    <t>CRISTINAPOLIS</t>
  </si>
  <si>
    <t>MTS_20231212856</t>
  </si>
  <si>
    <t>0001148328</t>
  </si>
  <si>
    <t>168010</t>
  </si>
  <si>
    <t>0081668476</t>
  </si>
  <si>
    <t>0091669522</t>
  </si>
  <si>
    <t>0002165289</t>
  </si>
  <si>
    <t>000176780</t>
  </si>
  <si>
    <t>32231220273329000303550010001767801834081282</t>
  </si>
  <si>
    <t>http://srvgmill063.gmill.corp:8001/sap/bc/webdynpro/sap/yseidor_wda_print_daf?sap-language=PT&amp;DOCNUM=0002165289&amp;BOL=X#</t>
  </si>
  <si>
    <t xml:space="preserve">0001557299                                        </t>
  </si>
  <si>
    <t>35001875870</t>
  </si>
  <si>
    <t>DIEGO FILIPE ALMEIDA</t>
  </si>
  <si>
    <t>MTS_20231212857</t>
  </si>
  <si>
    <t>0001148329</t>
  </si>
  <si>
    <t>168170</t>
  </si>
  <si>
    <t xml:space="preserve">0001557314                                        </t>
  </si>
  <si>
    <t>17943490738</t>
  </si>
  <si>
    <t>NATHAN PEREIRA</t>
  </si>
  <si>
    <t>MTS_20231212858</t>
  </si>
  <si>
    <t>0001148343</t>
  </si>
  <si>
    <t>2000007123207312</t>
  </si>
  <si>
    <t xml:space="preserve">0001557305                                        </t>
  </si>
  <si>
    <t>12077005840</t>
  </si>
  <si>
    <t>AILTON JOSE DA GUARDA</t>
  </si>
  <si>
    <t>Conjunto Habitacional Doutor Henrique Er</t>
  </si>
  <si>
    <t>Tabapua</t>
  </si>
  <si>
    <t>MTS_20231212863</t>
  </si>
  <si>
    <t>0001148318</t>
  </si>
  <si>
    <t>2000007123481762,2000007123488040,2</t>
  </si>
  <si>
    <t xml:space="preserve">0001557313                                        </t>
  </si>
  <si>
    <t>52598513827</t>
  </si>
  <si>
    <t>LUIZ FERNANDO DO NASCIMENTO ARAÚJO</t>
  </si>
  <si>
    <t>Mar e Ceu</t>
  </si>
  <si>
    <t>MTS_20231212864</t>
  </si>
  <si>
    <t>0001148336</t>
  </si>
  <si>
    <t>23121217MYM81G</t>
  </si>
  <si>
    <t xml:space="preserve">0001557311                                        </t>
  </si>
  <si>
    <t>09809788401</t>
  </si>
  <si>
    <t>JEFFERSON RODRIGUES DE SOUZA</t>
  </si>
  <si>
    <t>MTS_20231212865</t>
  </si>
  <si>
    <t>0001148334</t>
  </si>
  <si>
    <t>2000007123603758</t>
  </si>
  <si>
    <t xml:space="preserve">0001557309                                        </t>
  </si>
  <si>
    <t>07030135806</t>
  </si>
  <si>
    <t>MARCELO RENATO PERDIZ PASSOS</t>
  </si>
  <si>
    <t>MTS_20231212866</t>
  </si>
  <si>
    <t>0001148341</t>
  </si>
  <si>
    <t>Lojas Americanas-201022072938001</t>
  </si>
  <si>
    <t xml:space="preserve">0001557301                                        </t>
  </si>
  <si>
    <t>47751952806</t>
  </si>
  <si>
    <t>DANIEL NUNES LIMA</t>
  </si>
  <si>
    <t>MTS_20231212867</t>
  </si>
  <si>
    <t>0001148317</t>
  </si>
  <si>
    <t>6417-537248</t>
  </si>
  <si>
    <t xml:space="preserve">0001557307                                        </t>
  </si>
  <si>
    <t>08091392516</t>
  </si>
  <si>
    <t>KEVNI BENICIO SOUZA</t>
  </si>
  <si>
    <t>MTS_20231212872</t>
  </si>
  <si>
    <t>0001148340</t>
  </si>
  <si>
    <t>2312121ANXVP14</t>
  </si>
  <si>
    <t xml:space="preserve">0001557316                                        </t>
  </si>
  <si>
    <t>53683099291</t>
  </si>
  <si>
    <t>LUIZ VICTOR</t>
  </si>
  <si>
    <t>MTS_20231212873</t>
  </si>
  <si>
    <t>0001148335</t>
  </si>
  <si>
    <t>2312121B4H7QUX</t>
  </si>
  <si>
    <t xml:space="preserve">0001557306                                        </t>
  </si>
  <si>
    <t>73536202934</t>
  </si>
  <si>
    <t>ROSIMERI MARÇAL</t>
  </si>
  <si>
    <t>MTS_20231212874</t>
  </si>
  <si>
    <t>0001148319</t>
  </si>
  <si>
    <t>2312121A2QQA6D</t>
  </si>
  <si>
    <t xml:space="preserve">0001557332                                        </t>
  </si>
  <si>
    <t>23376974870</t>
  </si>
  <si>
    <t>TEA HOON CHOI</t>
  </si>
  <si>
    <t>CaninDe</t>
  </si>
  <si>
    <t>MTS_20231212879</t>
  </si>
  <si>
    <t>0001148354</t>
  </si>
  <si>
    <t>2312121E1BUMAX</t>
  </si>
  <si>
    <t xml:space="preserve">0001557336                                        </t>
  </si>
  <si>
    <t>13800899728</t>
  </si>
  <si>
    <t>MARIA ALICE SEVERO DE LIMA</t>
  </si>
  <si>
    <t>MTS_20231212880</t>
  </si>
  <si>
    <t>0001148364</t>
  </si>
  <si>
    <t>2312121DWKPVDG</t>
  </si>
  <si>
    <t xml:space="preserve">0001557321                                        </t>
  </si>
  <si>
    <t>08612933986</t>
  </si>
  <si>
    <t>CLEBERTON TOBIAS DA SILVA</t>
  </si>
  <si>
    <t>MTS_20231212881</t>
  </si>
  <si>
    <t>0001148337</t>
  </si>
  <si>
    <t>2312121DCUS7Y6</t>
  </si>
  <si>
    <t xml:space="preserve">0001557318                                        </t>
  </si>
  <si>
    <t>02685818006</t>
  </si>
  <si>
    <t>VANDERLEI LUNKES</t>
  </si>
  <si>
    <t>MTS_20231212882</t>
  </si>
  <si>
    <t>0001148347</t>
  </si>
  <si>
    <t>2312121E58UV7U</t>
  </si>
  <si>
    <t xml:space="preserve">0001557324                                        </t>
  </si>
  <si>
    <t>12421728665</t>
  </si>
  <si>
    <t>EDUARDA BARRETO MINEIRO</t>
  </si>
  <si>
    <t>MTS_20231212886</t>
  </si>
  <si>
    <t>0001148338</t>
  </si>
  <si>
    <t>2312121CBXX171</t>
  </si>
  <si>
    <t xml:space="preserve">0001557354                                        </t>
  </si>
  <si>
    <t>42569121851</t>
  </si>
  <si>
    <t>JOÃO CRUZ</t>
  </si>
  <si>
    <t>MTS_20231212887</t>
  </si>
  <si>
    <t>0001148380</t>
  </si>
  <si>
    <t>2312121EF7BF47</t>
  </si>
  <si>
    <t xml:space="preserve">0001557331                                        </t>
  </si>
  <si>
    <t>19069528843</t>
  </si>
  <si>
    <t>LUIZ ROBSON DE PAULA CANDIDO</t>
  </si>
  <si>
    <t>MTS_20231212888</t>
  </si>
  <si>
    <t>0001148362</t>
  </si>
  <si>
    <t>2000007124714636</t>
  </si>
  <si>
    <t xml:space="preserve">0001557325                                        </t>
  </si>
  <si>
    <t>35124053801</t>
  </si>
  <si>
    <t>DANILO BARBOSA HURTADO SIERRA</t>
  </si>
  <si>
    <t>JARDIM CASQUEIRO</t>
  </si>
  <si>
    <t>MTS_20231212889</t>
  </si>
  <si>
    <t>0001148352</t>
  </si>
  <si>
    <t>LU-12941706998634321168</t>
  </si>
  <si>
    <t>0081668478</t>
  </si>
  <si>
    <t>0091669524</t>
  </si>
  <si>
    <t>0002165293</t>
  </si>
  <si>
    <t>000176782</t>
  </si>
  <si>
    <t>32231220273329000303550010001767821504275339</t>
  </si>
  <si>
    <t>http://srvgmill063.gmill.corp:8001/sap/bc/webdynpro/sap/yseidor_wda_print_daf?sap-language=PT&amp;DOCNUM=0002165293&amp;BOL=X#</t>
  </si>
  <si>
    <t xml:space="preserve">0001557353                                        </t>
  </si>
  <si>
    <t>11822671736</t>
  </si>
  <si>
    <t>BIANCA DOS SANTOS SCHMIDT</t>
  </si>
  <si>
    <t>MTS_20231212890</t>
  </si>
  <si>
    <t>0001148379</t>
  </si>
  <si>
    <t>2312121HGWFBWM</t>
  </si>
  <si>
    <t xml:space="preserve">0001557338                                        </t>
  </si>
  <si>
    <t>04651231985</t>
  </si>
  <si>
    <t>IZABEL GONCALVES DO ESPIRITO SANTO</t>
  </si>
  <si>
    <t>MTS_20231212894</t>
  </si>
  <si>
    <t>0001148359</t>
  </si>
  <si>
    <t>2312121E47D85C</t>
  </si>
  <si>
    <t xml:space="preserve">0001557349                                        </t>
  </si>
  <si>
    <t>03453190017</t>
  </si>
  <si>
    <t>JOISSE NAGORNY</t>
  </si>
  <si>
    <t>Girua</t>
  </si>
  <si>
    <t>MTS_20231212895</t>
  </si>
  <si>
    <t>0001148375</t>
  </si>
  <si>
    <t>2312121GUA3KY5</t>
  </si>
  <si>
    <t xml:space="preserve">0001557320                                        </t>
  </si>
  <si>
    <t>10439930456</t>
  </si>
  <si>
    <t>MARCÍLIO DA SILVA MOTA</t>
  </si>
  <si>
    <t>Cajazeiras</t>
  </si>
  <si>
    <t>MTS_20231212896</t>
  </si>
  <si>
    <t>0001148349</t>
  </si>
  <si>
    <t>2312121HC1268V</t>
  </si>
  <si>
    <t xml:space="preserve">0001557319                                        </t>
  </si>
  <si>
    <t>02241251410</t>
  </si>
  <si>
    <t>SOLANIA BARBOSA</t>
  </si>
  <si>
    <t>MTS_202312128101</t>
  </si>
  <si>
    <t>0001148346</t>
  </si>
  <si>
    <t>2312121HYU86FG</t>
  </si>
  <si>
    <t xml:space="preserve">0001557342                                        </t>
  </si>
  <si>
    <t>38755860850</t>
  </si>
  <si>
    <t>SUELY DE ALMEIDA OLIVEIRA</t>
  </si>
  <si>
    <t>JarDim Lenize</t>
  </si>
  <si>
    <t>MTS_202312128102</t>
  </si>
  <si>
    <t>0001148373</t>
  </si>
  <si>
    <t>2312121G9NH9D4</t>
  </si>
  <si>
    <t xml:space="preserve">0001557340                                        </t>
  </si>
  <si>
    <t>14861331773</t>
  </si>
  <si>
    <t>LUISA SALES MOREIRA</t>
  </si>
  <si>
    <t>Village Da Luz</t>
  </si>
  <si>
    <t>MTS_202312128103</t>
  </si>
  <si>
    <t>0001148365</t>
  </si>
  <si>
    <t>2312121FS1A4RQ</t>
  </si>
  <si>
    <t xml:space="preserve">0001557351                                        </t>
  </si>
  <si>
    <t>02250599670</t>
  </si>
  <si>
    <t>RAYSSA ALMEIDA</t>
  </si>
  <si>
    <t>MTS_202312128104</t>
  </si>
  <si>
    <t>0001148377</t>
  </si>
  <si>
    <t>2312121FPBGWTH</t>
  </si>
  <si>
    <t xml:space="preserve">0001557347                                        </t>
  </si>
  <si>
    <t>06680578159</t>
  </si>
  <si>
    <t>SAMARA DA SILVA ARAÚJO</t>
  </si>
  <si>
    <t>ResiDencial Serra Azul Etapa I</t>
  </si>
  <si>
    <t>MTS_202312128110</t>
  </si>
  <si>
    <t>0001148374</t>
  </si>
  <si>
    <t>2312121JC1BHES</t>
  </si>
  <si>
    <t xml:space="preserve">0001557345                                        </t>
  </si>
  <si>
    <t>60003073734</t>
  </si>
  <si>
    <t>CARLOS MILLER MIRANDA</t>
  </si>
  <si>
    <t>JarDim Cascata</t>
  </si>
  <si>
    <t>MTS_202312128111</t>
  </si>
  <si>
    <t>0001148371</t>
  </si>
  <si>
    <t>6417-537589</t>
  </si>
  <si>
    <t xml:space="preserve">0001557346                                        </t>
  </si>
  <si>
    <t>38926476820</t>
  </si>
  <si>
    <t>CAROLINE ANDRE CAMILLO</t>
  </si>
  <si>
    <t>Vila Pierina</t>
  </si>
  <si>
    <t>MTS_202312128112</t>
  </si>
  <si>
    <t>0001148367</t>
  </si>
  <si>
    <t>2312121GPGGP2W</t>
  </si>
  <si>
    <t xml:space="preserve">0001557358                                        </t>
  </si>
  <si>
    <t>49041629866</t>
  </si>
  <si>
    <t>ADRIANA ALVES MATOS</t>
  </si>
  <si>
    <t>MTS_202312128115</t>
  </si>
  <si>
    <t>0001148381</t>
  </si>
  <si>
    <t>2312121KY3WDW0</t>
  </si>
  <si>
    <t xml:space="preserve">0001557364                                        </t>
  </si>
  <si>
    <t>46534396807</t>
  </si>
  <si>
    <t>LUCAS ROBERTO</t>
  </si>
  <si>
    <t>MTS_202312128120</t>
  </si>
  <si>
    <t>0001148384</t>
  </si>
  <si>
    <t>2312121NQPXB2K</t>
  </si>
  <si>
    <t xml:space="preserve">0001557362                                        </t>
  </si>
  <si>
    <t>04737070475</t>
  </si>
  <si>
    <t>JULIANDRO CESAR PAULINO DE LIMA</t>
  </si>
  <si>
    <t>MTS_202312128121</t>
  </si>
  <si>
    <t>0001148383</t>
  </si>
  <si>
    <t>2312121NG8HUVN</t>
  </si>
  <si>
    <t xml:space="preserve">0001557365                                        </t>
  </si>
  <si>
    <t>60985129301</t>
  </si>
  <si>
    <t>PEDRO JOSÉ A O FILHO</t>
  </si>
  <si>
    <t>MTS_202312128122</t>
  </si>
  <si>
    <t>0001148385</t>
  </si>
  <si>
    <t>2312121NDGT2CF</t>
  </si>
  <si>
    <t xml:space="preserve">0001557363                                        </t>
  </si>
  <si>
    <t>05648376448</t>
  </si>
  <si>
    <t>CARMEM LUCIA DA CONCEIÇÃO SILVA</t>
  </si>
  <si>
    <t>Camuxinga</t>
  </si>
  <si>
    <t>MTS_202312128123</t>
  </si>
  <si>
    <t>0001148393</t>
  </si>
  <si>
    <t>2312121HNK6FKR</t>
  </si>
  <si>
    <t xml:space="preserve">0001557369                                        </t>
  </si>
  <si>
    <t>09464511680</t>
  </si>
  <si>
    <t>ADRIANA SOARES SILVA</t>
  </si>
  <si>
    <t>MTS_202312128129</t>
  </si>
  <si>
    <t>0001148396</t>
  </si>
  <si>
    <t>2312121REUG4BE</t>
  </si>
  <si>
    <t xml:space="preserve">0001557368                                        </t>
  </si>
  <si>
    <t>42720570818</t>
  </si>
  <si>
    <t>FELIPE SOUSA SILVA</t>
  </si>
  <si>
    <t>CIDADE MIGUEL BADRA</t>
  </si>
  <si>
    <t>MTS_202312128130</t>
  </si>
  <si>
    <t>0001148395</t>
  </si>
  <si>
    <t>LU-12942706998675451168</t>
  </si>
  <si>
    <t>0081668479</t>
  </si>
  <si>
    <t>0091669525</t>
  </si>
  <si>
    <t>0002165294</t>
  </si>
  <si>
    <t>000176783</t>
  </si>
  <si>
    <t>32231220273329000303550010001767831943751620</t>
  </si>
  <si>
    <t>http://srvgmill063.gmill.corp:8001/sap/bc/webdynpro/sap/yseidor_wda_print_daf?sap-language=PT&amp;DOCNUM=0002165294&amp;BOL=X#</t>
  </si>
  <si>
    <t xml:space="preserve">0001557375                                        </t>
  </si>
  <si>
    <t>07100342538</t>
  </si>
  <si>
    <t>GENAILSON CERQUEIRA</t>
  </si>
  <si>
    <t>BeneDito ferreira</t>
  </si>
  <si>
    <t>MTS_202312128131</t>
  </si>
  <si>
    <t>0001148389</t>
  </si>
  <si>
    <t>2312121TJQ1685</t>
  </si>
  <si>
    <t xml:space="preserve">0001557374                                        </t>
  </si>
  <si>
    <t>04890165886</t>
  </si>
  <si>
    <t>OSVALDO ARAUJO JUNIOR</t>
  </si>
  <si>
    <t>MTS_202312128132</t>
  </si>
  <si>
    <t>0001148388</t>
  </si>
  <si>
    <t>2312121U35DVW9</t>
  </si>
  <si>
    <t xml:space="preserve">0001557380                                        </t>
  </si>
  <si>
    <t>31137905816</t>
  </si>
  <si>
    <t>ELAINE CRISTINA SILVA</t>
  </si>
  <si>
    <t>MTS_202312128138</t>
  </si>
  <si>
    <t>0001148410</t>
  </si>
  <si>
    <t>231212205C9PJE</t>
  </si>
  <si>
    <t xml:space="preserve">0001557382                                        </t>
  </si>
  <si>
    <t>05873406731</t>
  </si>
  <si>
    <t>EDIVAN FOLLI LAPORTI</t>
  </si>
  <si>
    <t>MTS_202312128139</t>
  </si>
  <si>
    <t>0001148403</t>
  </si>
  <si>
    <t>23121220DT5RU1</t>
  </si>
  <si>
    <t xml:space="preserve">0001557379                                        </t>
  </si>
  <si>
    <t>16528595607</t>
  </si>
  <si>
    <t>PEDRO HENRIQUE EVANGELISTA</t>
  </si>
  <si>
    <t>MTS_202312128140</t>
  </si>
  <si>
    <t>0001148411</t>
  </si>
  <si>
    <t>23121220QQQ0FQ</t>
  </si>
  <si>
    <t xml:space="preserve">0001557385                                        </t>
  </si>
  <si>
    <t>03837225518</t>
  </si>
  <si>
    <t>ALINE SOUZA</t>
  </si>
  <si>
    <t>MTS_202312128141</t>
  </si>
  <si>
    <t>0001148404</t>
  </si>
  <si>
    <t>23121220NK41NA</t>
  </si>
  <si>
    <t xml:space="preserve">0001557393                                        </t>
  </si>
  <si>
    <t>00811916189</t>
  </si>
  <si>
    <t>MARLÚZIA CAROLINA DE JESUS</t>
  </si>
  <si>
    <t>MTS_202312128147</t>
  </si>
  <si>
    <t>0001148407</t>
  </si>
  <si>
    <t>231212222RTYHQ</t>
  </si>
  <si>
    <t xml:space="preserve">0001556616                                        </t>
  </si>
  <si>
    <t>MTS_202312111695</t>
  </si>
  <si>
    <t>0081667269</t>
  </si>
  <si>
    <t xml:space="preserve">0001554698                                        </t>
  </si>
  <si>
    <t>MTS_20231211165</t>
  </si>
  <si>
    <t>0081665308</t>
  </si>
  <si>
    <t>0091666015</t>
  </si>
  <si>
    <t>0002161250</t>
  </si>
  <si>
    <t>001832518</t>
  </si>
  <si>
    <t>32231202632609000109550020018325181514538218</t>
  </si>
  <si>
    <t>http://srvgmill063.gmill.corp:8001/sap/bc/webdynpro/sap/yseidor_wda_print_daf?sap-language=PT&amp;DOCNUM=0002161250&amp;BOL=X#</t>
  </si>
  <si>
    <t xml:space="preserve">0001556049                                        </t>
  </si>
  <si>
    <t>MTS_202312111506</t>
  </si>
  <si>
    <t>0081666704</t>
  </si>
  <si>
    <t>0091669095</t>
  </si>
  <si>
    <t>0002164835</t>
  </si>
  <si>
    <t>001833570</t>
  </si>
  <si>
    <t>32231202632609000109550020018335701043768485</t>
  </si>
  <si>
    <t>http://srvgmill063.gmill.corp:8001/sap/bc/webdynpro/sap/yseidor_wda_print_daf?sap-language=PT&amp;DOCNUM=0002164835&amp;BOL=X#</t>
  </si>
  <si>
    <t xml:space="preserve">0001555555                                        </t>
  </si>
  <si>
    <t>MTS_202312112735</t>
  </si>
  <si>
    <t>W0001109</t>
  </si>
  <si>
    <t>0081666211</t>
  </si>
  <si>
    <t>0091667064</t>
  </si>
  <si>
    <t>0002162383</t>
  </si>
  <si>
    <t>002636763</t>
  </si>
  <si>
    <t>33231202632609000532550010026367631513881930</t>
  </si>
  <si>
    <t>http://srvgmill063.gmill.corp:8001/sap/bc/webdynpro/sap/yseidor_wda_print_daf?sap-language=PT&amp;DOCNUM=0002162383&amp;BOL=X#</t>
  </si>
  <si>
    <t>0091667075</t>
  </si>
  <si>
    <t>0002162394</t>
  </si>
  <si>
    <t>002636772</t>
  </si>
  <si>
    <t>33231202632609000532550010026367721451095260</t>
  </si>
  <si>
    <t>http://srvgmill063.gmill.corp:8001/sap/bc/webdynpro/sap/yseidor_wda_print_daf?sap-language=PT&amp;DOCNUM=0002162394&amp;BOL=X#</t>
  </si>
  <si>
    <t xml:space="preserve">0001556107                                        </t>
  </si>
  <si>
    <t>MTS_202312111532</t>
  </si>
  <si>
    <t>0081666762</t>
  </si>
  <si>
    <t>0091668227</t>
  </si>
  <si>
    <t>0002163623</t>
  </si>
  <si>
    <t>001833243</t>
  </si>
  <si>
    <t>32231202632609000109550020018332431787516405</t>
  </si>
  <si>
    <t>http://srvgmill063.gmill.corp:8001/sap/bc/webdynpro/sap/yseidor_wda_print_daf?sap-language=PT&amp;DOCNUM=0002163623&amp;BOL=X#</t>
  </si>
  <si>
    <t xml:space="preserve">0001555219                                        </t>
  </si>
  <si>
    <t>MTS_202312112522</t>
  </si>
  <si>
    <t>0081665840</t>
  </si>
  <si>
    <t>0091667252</t>
  </si>
  <si>
    <t>0002162571</t>
  </si>
  <si>
    <t>002636914</t>
  </si>
  <si>
    <t>33231202632609000532550010026369141755720153</t>
  </si>
  <si>
    <t>http://srvgmill063.gmill.corp:8001/sap/bc/webdynpro/sap/yseidor_wda_print_daf?sap-language=PT&amp;DOCNUM=0002162571&amp;BOL=X#</t>
  </si>
  <si>
    <t xml:space="preserve">0001556494                                        </t>
  </si>
  <si>
    <t>MTS_2023121121344</t>
  </si>
  <si>
    <t>0081667145</t>
  </si>
  <si>
    <t>0091668400</t>
  </si>
  <si>
    <t>0002163849</t>
  </si>
  <si>
    <t>002637390</t>
  </si>
  <si>
    <t>33231202632609000532550010026373901642954764</t>
  </si>
  <si>
    <t>http://srvgmill063.gmill.corp:8001/sap/bc/webdynpro/sap/yseidor_wda_print_daf?sap-language=PT&amp;DOCNUM=0002163849&amp;BOL=X#</t>
  </si>
  <si>
    <t xml:space="preserve">0001555713                                        </t>
  </si>
  <si>
    <t>MTS_202312112862</t>
  </si>
  <si>
    <t>0081666370</t>
  </si>
  <si>
    <t>0091666617</t>
  </si>
  <si>
    <t>0002161933</t>
  </si>
  <si>
    <t>002636391</t>
  </si>
  <si>
    <t>33231202632609000532550010026363911074119803</t>
  </si>
  <si>
    <t>http://srvgmill063.gmill.corp:8001/sap/bc/webdynpro/sap/yseidor_wda_print_daf?sap-language=PT&amp;DOCNUM=0002161933&amp;BOL=X#</t>
  </si>
  <si>
    <t xml:space="preserve">0001556562                                        </t>
  </si>
  <si>
    <t>MTS_2023121121400</t>
  </si>
  <si>
    <t>0081667213</t>
  </si>
  <si>
    <t>0091669210</t>
  </si>
  <si>
    <t>0002164949</t>
  </si>
  <si>
    <t>002637599</t>
  </si>
  <si>
    <t>33231202632609000532550010026375991705726743</t>
  </si>
  <si>
    <t>http://srvgmill063.gmill.corp:8001/sap/bc/webdynpro/sap/yseidor_wda_print_daf?sap-language=PT&amp;DOCNUM=0002164949&amp;BOL=X#</t>
  </si>
  <si>
    <t xml:space="preserve">0001555605                                        </t>
  </si>
  <si>
    <t>MTS_202312112777</t>
  </si>
  <si>
    <t>0081666259</t>
  </si>
  <si>
    <t>0091669120</t>
  </si>
  <si>
    <t>0002164859</t>
  </si>
  <si>
    <t>002637547</t>
  </si>
  <si>
    <t>33231202632609000532550010026375471762370344</t>
  </si>
  <si>
    <t>http://srvgmill063.gmill.corp:8001/sap/bc/webdynpro/sap/yseidor_wda_print_daf?sap-language=PT&amp;DOCNUM=0002164859&amp;BOL=X#</t>
  </si>
  <si>
    <t xml:space="preserve">0001556841                                        </t>
  </si>
  <si>
    <t>MTS_2023121121659</t>
  </si>
  <si>
    <t>44913428</t>
  </si>
  <si>
    <t>0081667482</t>
  </si>
  <si>
    <t>0091669337</t>
  </si>
  <si>
    <t>0002165076</t>
  </si>
  <si>
    <t>002637692</t>
  </si>
  <si>
    <t>33231202632609000532550010026376921512848671</t>
  </si>
  <si>
    <t>http://srvgmill063.gmill.corp:8001/sap/bc/webdynpro/sap/yseidor_wda_print_daf?sap-language=PT&amp;DOCNUM=0002165076&amp;BOL=X#</t>
  </si>
  <si>
    <t xml:space="preserve">0001555052                                        </t>
  </si>
  <si>
    <t>MTS_202312112455</t>
  </si>
  <si>
    <t>0081665670</t>
  </si>
  <si>
    <t>0091666746</t>
  </si>
  <si>
    <t>0002162062</t>
  </si>
  <si>
    <t>002636471</t>
  </si>
  <si>
    <t>33231202632609000532550010026364711341187530</t>
  </si>
  <si>
    <t>http://srvgmill063.gmill.corp:8001/sap/bc/webdynpro/sap/yseidor_wda_print_daf?sap-language=PT&amp;DOCNUM=0002162062&amp;BOL=X#</t>
  </si>
  <si>
    <t>0091668957</t>
  </si>
  <si>
    <t>0002164695</t>
  </si>
  <si>
    <t>002637457</t>
  </si>
  <si>
    <t>33231202632609000532550010026374571637808365</t>
  </si>
  <si>
    <t>http://srvgmill063.gmill.corp:8001/sap/bc/webdynpro/sap/yseidor_wda_print_daf?sap-language=PT&amp;DOCNUM=0002164695&amp;BOL=X#</t>
  </si>
  <si>
    <t xml:space="preserve">0001556817                                        </t>
  </si>
  <si>
    <t>MTS_2023121121645</t>
  </si>
  <si>
    <t>349761</t>
  </si>
  <si>
    <t>0081667463</t>
  </si>
  <si>
    <t>0091668168</t>
  </si>
  <si>
    <t>0002163564</t>
  </si>
  <si>
    <t>002637336</t>
  </si>
  <si>
    <t>33231202632609000532550010026373361735735073</t>
  </si>
  <si>
    <t>http://srvgmill063.gmill.corp:8001/sap/bc/webdynpro/sap/yseidor_wda_print_daf?sap-language=PT&amp;DOCNUM=0002163564&amp;BOL=X#</t>
  </si>
  <si>
    <t xml:space="preserve">0001554914                                        </t>
  </si>
  <si>
    <t>MTS_202312112368</t>
  </si>
  <si>
    <t>angra 2 11 m</t>
  </si>
  <si>
    <t>0081665538</t>
  </si>
  <si>
    <t>0091666865</t>
  </si>
  <si>
    <t>0002162185</t>
  </si>
  <si>
    <t>002636585</t>
  </si>
  <si>
    <t>33231202632609000532550010026365851140818330</t>
  </si>
  <si>
    <t>http://srvgmill063.gmill.corp:8001/sap/bc/webdynpro/sap/yseidor_wda_print_daf?sap-language=PT&amp;DOCNUM=0002162185&amp;BOL=X#</t>
  </si>
  <si>
    <t xml:space="preserve">0001554920                                        </t>
  </si>
  <si>
    <t>MTS_202312112367</t>
  </si>
  <si>
    <t>3321009</t>
  </si>
  <si>
    <t>0081665543</t>
  </si>
  <si>
    <t>0091666464</t>
  </si>
  <si>
    <t>0002161772</t>
  </si>
  <si>
    <t>002636278</t>
  </si>
  <si>
    <t>33231202632609000532550010026362781811636867</t>
  </si>
  <si>
    <t>http://srvgmill063.gmill.corp:8001/sap/bc/webdynpro/sap/yseidor_wda_print_daf?sap-language=PT&amp;DOCNUM=0002161772&amp;BOL=X#</t>
  </si>
  <si>
    <t xml:space="preserve">0001556428                                        </t>
  </si>
  <si>
    <t>MTS_2023121121300</t>
  </si>
  <si>
    <t>0002754809</t>
  </si>
  <si>
    <t>0081667082</t>
  </si>
  <si>
    <t>0091667316</t>
  </si>
  <si>
    <t>0002162635</t>
  </si>
  <si>
    <t>002636950</t>
  </si>
  <si>
    <t>33231202632609000532550010026369501286512215</t>
  </si>
  <si>
    <t>http://srvgmill063.gmill.corp:8001/sap/bc/webdynpro/sap/yseidor_wda_print_daf?sap-language=PT&amp;DOCNUM=0002162635&amp;BOL=X#</t>
  </si>
  <si>
    <t xml:space="preserve">0001556094                                        </t>
  </si>
  <si>
    <t>MTS_2023121121081</t>
  </si>
  <si>
    <t>0081666748</t>
  </si>
  <si>
    <t>0091667486</t>
  </si>
  <si>
    <t>0002162805</t>
  </si>
  <si>
    <t>002637059</t>
  </si>
  <si>
    <t>33231202632609000532550010026370591671667070</t>
  </si>
  <si>
    <t>http://srvgmill063.gmill.corp:8001/sap/bc/webdynpro/sap/yseidor_wda_print_daf?sap-language=PT&amp;DOCNUM=0002162805&amp;BOL=X#</t>
  </si>
  <si>
    <t xml:space="preserve">0001555946                                        </t>
  </si>
  <si>
    <t>MTS_2023121121000</t>
  </si>
  <si>
    <t>0081666599</t>
  </si>
  <si>
    <t>0091667641</t>
  </si>
  <si>
    <t>0002162960</t>
  </si>
  <si>
    <t>002637190</t>
  </si>
  <si>
    <t>33231202632609000532550010026371901883959402</t>
  </si>
  <si>
    <t>http://srvgmill063.gmill.corp:8001/sap/bc/webdynpro/sap/yseidor_wda_print_daf?sap-language=PT&amp;DOCNUM=0002162960&amp;BOL=X#</t>
  </si>
  <si>
    <t xml:space="preserve">0001554623                                        </t>
  </si>
  <si>
    <t>MTS_202312112168</t>
  </si>
  <si>
    <t>0081665219</t>
  </si>
  <si>
    <t>0091666348</t>
  </si>
  <si>
    <t>0002161639</t>
  </si>
  <si>
    <t>002636203</t>
  </si>
  <si>
    <t>33231202632609000532550010026362031730374985</t>
  </si>
  <si>
    <t>http://srvgmill063.gmill.corp:8001/sap/bc/webdynpro/sap/yseidor_wda_print_daf?sap-language=PT&amp;DOCNUM=0002161639&amp;BOL=X#</t>
  </si>
  <si>
    <t xml:space="preserve">0001554625                                        </t>
  </si>
  <si>
    <t>MTS_202312112167</t>
  </si>
  <si>
    <t>0081665221</t>
  </si>
  <si>
    <t>0091666197</t>
  </si>
  <si>
    <t>0002161475</t>
  </si>
  <si>
    <t>002636065</t>
  </si>
  <si>
    <t>33231202632609000532550010026360651271994590</t>
  </si>
  <si>
    <t>http://srvgmill063.gmill.corp:8001/sap/bc/webdynpro/sap/yseidor_wda_print_daf?sap-language=PT&amp;DOCNUM=0002161475&amp;BOL=X#</t>
  </si>
  <si>
    <t xml:space="preserve">0001554624                                        </t>
  </si>
  <si>
    <t>MTS_202312112169</t>
  </si>
  <si>
    <t>0081665220</t>
  </si>
  <si>
    <t>0091666753</t>
  </si>
  <si>
    <t>0002162070</t>
  </si>
  <si>
    <t>002636479</t>
  </si>
  <si>
    <t>33231202632609000532550010026364791112232153</t>
  </si>
  <si>
    <t>http://srvgmill063.gmill.corp:8001/sap/bc/webdynpro/sap/yseidor_wda_print_daf?sap-language=PT&amp;DOCNUM=0002162070&amp;BOL=X#</t>
  </si>
  <si>
    <t xml:space="preserve">0001555398                                        </t>
  </si>
  <si>
    <t>MTS_202312112626</t>
  </si>
  <si>
    <t>0081666023</t>
  </si>
  <si>
    <t>0091669367</t>
  </si>
  <si>
    <t>0002165107</t>
  </si>
  <si>
    <t>002637722</t>
  </si>
  <si>
    <t>33231202632609000532550010026377221911344996</t>
  </si>
  <si>
    <t>http://srvgmill063.gmill.corp:8001/sap/bc/webdynpro/sap/yseidor_wda_print_daf?sap-language=PT&amp;DOCNUM=0002165107&amp;BOL=X#</t>
  </si>
  <si>
    <t xml:space="preserve">0001555636                                        </t>
  </si>
  <si>
    <t>MTS_202312112807</t>
  </si>
  <si>
    <t>0081666292</t>
  </si>
  <si>
    <t>0091667010</t>
  </si>
  <si>
    <t>0002162329</t>
  </si>
  <si>
    <t>002636718</t>
  </si>
  <si>
    <t>33231202632609000532550010026367181653482316</t>
  </si>
  <si>
    <t>http://srvgmill063.gmill.corp:8001/sap/bc/webdynpro/sap/yseidor_wda_print_daf?sap-language=PT&amp;DOCNUM=0002162329&amp;BOL=X#</t>
  </si>
  <si>
    <t xml:space="preserve">0001556775                                        </t>
  </si>
  <si>
    <t>MTS_2023121121586</t>
  </si>
  <si>
    <t>79410</t>
  </si>
  <si>
    <t>0081667423</t>
  </si>
  <si>
    <t>0091668397</t>
  </si>
  <si>
    <t>0002163845</t>
  </si>
  <si>
    <t>002637388</t>
  </si>
  <si>
    <t>33231202632609000532550010026373881132265586</t>
  </si>
  <si>
    <t>http://srvgmill063.gmill.corp:8001/sap/bc/webdynpro/sap/yseidor_wda_print_daf?sap-language=PT&amp;DOCNUM=0002163845&amp;BOL=X#</t>
  </si>
  <si>
    <t xml:space="preserve">0001557039                                        </t>
  </si>
  <si>
    <t>MTS_202312111770</t>
  </si>
  <si>
    <t>0081667670</t>
  </si>
  <si>
    <t>0091667479</t>
  </si>
  <si>
    <t>0002162798</t>
  </si>
  <si>
    <t>001832861</t>
  </si>
  <si>
    <t>32231202632609000109550020018328611363313520</t>
  </si>
  <si>
    <t>http://srvgmill063.gmill.corp:8001/sap/bc/webdynpro/sap/yseidor_wda_print_daf?sap-language=PT&amp;DOCNUM=0002162798&amp;BOL=X#</t>
  </si>
  <si>
    <t xml:space="preserve">0001557064                                        </t>
  </si>
  <si>
    <t>MTS_202312111792</t>
  </si>
  <si>
    <t>0081667694</t>
  </si>
  <si>
    <t>0091667461</t>
  </si>
  <si>
    <t>0002162780</t>
  </si>
  <si>
    <t>001832850</t>
  </si>
  <si>
    <t>32231202632609000109550020018328501520606932</t>
  </si>
  <si>
    <t>http://srvgmill063.gmill.corp:8001/sap/bc/webdynpro/sap/yseidor_wda_print_daf?sap-language=PT&amp;DOCNUM=0002162780&amp;BOL=X#</t>
  </si>
  <si>
    <t xml:space="preserve">0001555423                                        </t>
  </si>
  <si>
    <t>MTS_202312112647</t>
  </si>
  <si>
    <t>0081666047</t>
  </si>
  <si>
    <t>0091668963</t>
  </si>
  <si>
    <t>0002164702</t>
  </si>
  <si>
    <t>002637460</t>
  </si>
  <si>
    <t>33231202632609000532550010026374601761609307</t>
  </si>
  <si>
    <t>http://srvgmill063.gmill.corp:8001/sap/bc/webdynpro/sap/yseidor_wda_print_daf?sap-language=PT&amp;DOCNUM=0002164702&amp;BOL=X#</t>
  </si>
  <si>
    <t xml:space="preserve">0001556918                                        </t>
  </si>
  <si>
    <t>MTS_2023121121705</t>
  </si>
  <si>
    <t xml:space="preserve">0001557141                                        </t>
  </si>
  <si>
    <t>MTS_2023121121865</t>
  </si>
  <si>
    <t>0081667768</t>
  </si>
  <si>
    <t>0091667011</t>
  </si>
  <si>
    <t>0002162330</t>
  </si>
  <si>
    <t>002636719</t>
  </si>
  <si>
    <t>33231202632609000532550010026367191533830446</t>
  </si>
  <si>
    <t>http://srvgmill063.gmill.corp:8001/sap/bc/webdynpro/sap/yseidor_wda_print_daf?sap-language=PT&amp;DOCNUM=0002162330&amp;BOL=X#</t>
  </si>
  <si>
    <t xml:space="preserve">0001555214                                        </t>
  </si>
  <si>
    <t>MTS_202312112517</t>
  </si>
  <si>
    <t>0081665836</t>
  </si>
  <si>
    <t>0091667149</t>
  </si>
  <si>
    <t>0002162468</t>
  </si>
  <si>
    <t>002636840</t>
  </si>
  <si>
    <t>33231202632609000532550010026368401255506564</t>
  </si>
  <si>
    <t>http://srvgmill063.gmill.corp:8001/sap/bc/webdynpro/sap/yseidor_wda_print_daf?sap-language=PT&amp;DOCNUM=0002162468&amp;BOL=X#</t>
  </si>
  <si>
    <t xml:space="preserve">0001555151                                        </t>
  </si>
  <si>
    <t>MTS_202312112473</t>
  </si>
  <si>
    <t>0081665758</t>
  </si>
  <si>
    <t>0091669013</t>
  </si>
  <si>
    <t>0002164752</t>
  </si>
  <si>
    <t>002637497</t>
  </si>
  <si>
    <t>33231202632609000532550010026374971192602133</t>
  </si>
  <si>
    <t>http://srvgmill063.gmill.corp:8001/sap/bc/webdynpro/sap/yseidor_wda_print_daf?sap-language=PT&amp;DOCNUM=0002164752&amp;BOL=X#</t>
  </si>
  <si>
    <t xml:space="preserve">0001556229                                        </t>
  </si>
  <si>
    <t>MTS_2023121121160</t>
  </si>
  <si>
    <t>0081666886</t>
  </si>
  <si>
    <t>0091669072</t>
  </si>
  <si>
    <t>0002164811</t>
  </si>
  <si>
    <t>002637526</t>
  </si>
  <si>
    <t>33231202632609000532550010026375261121127908</t>
  </si>
  <si>
    <t>http://srvgmill063.gmill.corp:8001/sap/bc/webdynpro/sap/yseidor_wda_print_daf?sap-language=PT&amp;DOCNUM=0002164811&amp;BOL=X#</t>
  </si>
  <si>
    <t xml:space="preserve">0001555902                                        </t>
  </si>
  <si>
    <t>MTS_202312112976</t>
  </si>
  <si>
    <t>67324</t>
  </si>
  <si>
    <t>0081666556</t>
  </si>
  <si>
    <t>0091669418</t>
  </si>
  <si>
    <t>0002165157</t>
  </si>
  <si>
    <t>002637771</t>
  </si>
  <si>
    <t>33231202632609000532550010026377711890595418</t>
  </si>
  <si>
    <t>http://srvgmill063.gmill.corp:8001/sap/bc/webdynpro/sap/yseidor_wda_print_daf?sap-language=PT&amp;DOCNUM=0002165157&amp;BOL=X#</t>
  </si>
  <si>
    <t>0081668077</t>
  </si>
  <si>
    <t>0091668588</t>
  </si>
  <si>
    <t>0002164170</t>
  </si>
  <si>
    <t>000176597</t>
  </si>
  <si>
    <t>32231220273329000303550010001765971082234370</t>
  </si>
  <si>
    <t>http://srvgmill063.gmill.corp:8001/sap/bc/webdynpro/sap/yseidor_wda_print_daf?sap-language=PT&amp;DOCNUM=0002164170&amp;BOL=X#</t>
  </si>
  <si>
    <t>0081668070</t>
  </si>
  <si>
    <t>0091668579</t>
  </si>
  <si>
    <t>0002164154</t>
  </si>
  <si>
    <t>000176590</t>
  </si>
  <si>
    <t>32231220273329000303550010001765901341509396</t>
  </si>
  <si>
    <t>http://srvgmill063.gmill.corp:8001/sap/bc/webdynpro/sap/yseidor_wda_print_daf?sap-language=PT&amp;DOCNUM=0002164154&amp;BOL=X#</t>
  </si>
  <si>
    <t>0081668072</t>
  </si>
  <si>
    <t>0091668582</t>
  </si>
  <si>
    <t>0002164159</t>
  </si>
  <si>
    <t>000176592</t>
  </si>
  <si>
    <t>32231220273329000303550010001765921920819782</t>
  </si>
  <si>
    <t>http://srvgmill063.gmill.corp:8001/sap/bc/webdynpro/sap/yseidor_wda_print_daf?sap-language=PT&amp;DOCNUM=0002164159&amp;BOL=X#</t>
  </si>
  <si>
    <t>0081668076</t>
  </si>
  <si>
    <t>0091668587</t>
  </si>
  <si>
    <t>0002164168</t>
  </si>
  <si>
    <t>000176596</t>
  </si>
  <si>
    <t>32231220273329000303550010001765961259923072</t>
  </si>
  <si>
    <t>http://srvgmill063.gmill.corp:8001/sap/bc/webdynpro/sap/yseidor_wda_print_daf?sap-language=PT&amp;DOCNUM=0002164168&amp;BOL=X#</t>
  </si>
  <si>
    <t>0081666179</t>
  </si>
  <si>
    <t>0091666162</t>
  </si>
  <si>
    <t>0002161428</t>
  </si>
  <si>
    <t>000176329</t>
  </si>
  <si>
    <t>32231220273329000303550010001763291694175838</t>
  </si>
  <si>
    <t>http://srvgmill063.gmill.corp:8001/sap/bc/webdynpro/sap/yseidor_wda_print_daf?sap-language=PT&amp;DOCNUM=0002161428&amp;BOL=X#</t>
  </si>
  <si>
    <t>0081668069</t>
  </si>
  <si>
    <t>0091668577</t>
  </si>
  <si>
    <t>0002164151</t>
  </si>
  <si>
    <t>000176589</t>
  </si>
  <si>
    <t>32231220273329000303550010001765891890185017</t>
  </si>
  <si>
    <t>http://srvgmill063.gmill.corp:8001/sap/bc/webdynpro/sap/yseidor_wda_print_daf?sap-language=PT&amp;DOCNUM=0002164151&amp;BOL=X#</t>
  </si>
  <si>
    <t>0081668079</t>
  </si>
  <si>
    <t>0091668590</t>
  </si>
  <si>
    <t>0002164174</t>
  </si>
  <si>
    <t>000176599</t>
  </si>
  <si>
    <t>32231220273329000303550010001765991273144290</t>
  </si>
  <si>
    <t>http://srvgmill063.gmill.corp:8001/sap/bc/webdynpro/sap/yseidor_wda_print_daf?sap-language=PT&amp;DOCNUM=0002164174&amp;BOL=X#</t>
  </si>
  <si>
    <t>0081666138</t>
  </si>
  <si>
    <t>0091666129</t>
  </si>
  <si>
    <t>0002161379</t>
  </si>
  <si>
    <t>000176314</t>
  </si>
  <si>
    <t>32231220273329000303550010001763141154749130</t>
  </si>
  <si>
    <t>http://srvgmill063.gmill.corp:8001/sap/bc/webdynpro/sap/yseidor_wda_print_daf?sap-language=PT&amp;DOCNUM=0002161379&amp;BOL=X#</t>
  </si>
  <si>
    <t>0081667869</t>
  </si>
  <si>
    <t>0091668070</t>
  </si>
  <si>
    <t>0002163447</t>
  </si>
  <si>
    <t>000176393</t>
  </si>
  <si>
    <t>32231220273329000303550010001763931448454158</t>
  </si>
  <si>
    <t>http://srvgmill063.gmill.corp:8001/sap/bc/webdynpro/sap/yseidor_wda_print_daf?sap-language=PT&amp;DOCNUM=0002163447&amp;BOL=X#</t>
  </si>
  <si>
    <t>0081668084</t>
  </si>
  <si>
    <t>0091668595</t>
  </si>
  <si>
    <t>0002164184</t>
  </si>
  <si>
    <t>000176604</t>
  </si>
  <si>
    <t>32231220273329000303550010001766041550906190</t>
  </si>
  <si>
    <t>http://srvgmill063.gmill.corp:8001/sap/bc/webdynpro/sap/yseidor_wda_print_daf?sap-language=PT&amp;DOCNUM=0002164184&amp;BOL=X#</t>
  </si>
  <si>
    <t>0081667863</t>
  </si>
  <si>
    <t>0091668060</t>
  </si>
  <si>
    <t>0002163432</t>
  </si>
  <si>
    <t>000176387</t>
  </si>
  <si>
    <t>32231220273329000303550010001763871238965337</t>
  </si>
  <si>
    <t>http://srvgmill063.gmill.corp:8001/sap/bc/webdynpro/sap/yseidor_wda_print_daf?sap-language=PT&amp;DOCNUM=0002163432&amp;BOL=X#</t>
  </si>
  <si>
    <t>0081668085</t>
  </si>
  <si>
    <t>0091668596</t>
  </si>
  <si>
    <t>0002164186</t>
  </si>
  <si>
    <t>000176605</t>
  </si>
  <si>
    <t>32231220273329000303550010001766051537442833</t>
  </si>
  <si>
    <t>http://srvgmill063.gmill.corp:8001/sap/bc/webdynpro/sap/yseidor_wda_print_daf?sap-language=PT&amp;DOCNUM=0002164186&amp;BOL=X#</t>
  </si>
  <si>
    <t>0081665218</t>
  </si>
  <si>
    <t>0091665839</t>
  </si>
  <si>
    <t>0002160989</t>
  </si>
  <si>
    <t>000176287</t>
  </si>
  <si>
    <t>32231220273329000303550010001762871559250060</t>
  </si>
  <si>
    <t>http://srvgmill063.gmill.corp:8001/sap/bc/webdynpro/sap/yseidor_wda_print_daf?sap-language=PT&amp;DOCNUM=0002160989&amp;BOL=X#</t>
  </si>
  <si>
    <t>0081667864</t>
  </si>
  <si>
    <t>0091668061</t>
  </si>
  <si>
    <t>0002163434</t>
  </si>
  <si>
    <t>000176388</t>
  </si>
  <si>
    <t>32231220273329000303550010001763881605608084</t>
  </si>
  <si>
    <t>http://srvgmill063.gmill.corp:8001/sap/bc/webdynpro/sap/yseidor_wda_print_daf?sap-language=PT&amp;DOCNUM=0002163434&amp;BOL=X#</t>
  </si>
  <si>
    <t>0081667871</t>
  </si>
  <si>
    <t>0091668074</t>
  </si>
  <si>
    <t>0002163454</t>
  </si>
  <si>
    <t>000176395</t>
  </si>
  <si>
    <t>32231220273329000303550010001763951933482758</t>
  </si>
  <si>
    <t>http://srvgmill063.gmill.corp:8001/sap/bc/webdynpro/sap/yseidor_wda_print_daf?sap-language=PT&amp;DOCNUM=0002163454&amp;BOL=X#</t>
  </si>
  <si>
    <t>0081667872</t>
  </si>
  <si>
    <t>0091668078</t>
  </si>
  <si>
    <t>0002163459</t>
  </si>
  <si>
    <t>000176396</t>
  </si>
  <si>
    <t>32231220273329000303550010001763961322782921</t>
  </si>
  <si>
    <t>http://srvgmill063.gmill.corp:8001/sap/bc/webdynpro/sap/yseidor_wda_print_daf?sap-language=PT&amp;DOCNUM=0002163459&amp;BOL=X#</t>
  </si>
  <si>
    <t xml:space="preserve">0001554752                                        </t>
  </si>
  <si>
    <t>MTS_202312112264</t>
  </si>
  <si>
    <t>0081665364</t>
  </si>
  <si>
    <t>0091667285</t>
  </si>
  <si>
    <t>0002162605</t>
  </si>
  <si>
    <t>002636939</t>
  </si>
  <si>
    <t>33231202632609000532550010026369391966954838</t>
  </si>
  <si>
    <t>http://srvgmill063.gmill.corp:8001/sap/bc/webdynpro/sap/yseidor_wda_print_daf?sap-language=PT&amp;DOCNUM=0002162605&amp;BOL=X#</t>
  </si>
  <si>
    <t xml:space="preserve">0001555504                                        </t>
  </si>
  <si>
    <t>MTS_202312111330</t>
  </si>
  <si>
    <t>0081666141</t>
  </si>
  <si>
    <t>0091668383</t>
  </si>
  <si>
    <t>0002163821</t>
  </si>
  <si>
    <t>001833312</t>
  </si>
  <si>
    <t>32231202632609000109550020018333121285071805</t>
  </si>
  <si>
    <t>http://srvgmill063.gmill.corp:8001/sap/bc/webdynpro/sap/yseidor_wda_print_daf?sap-language=PT&amp;DOCNUM=0002163821&amp;BOL=X#</t>
  </si>
  <si>
    <t xml:space="preserve">0001555748                                        </t>
  </si>
  <si>
    <t>MTS_202312112888</t>
  </si>
  <si>
    <t>0081666409</t>
  </si>
  <si>
    <t>0091667140</t>
  </si>
  <si>
    <t>0002162460</t>
  </si>
  <si>
    <t>002636832</t>
  </si>
  <si>
    <t>33231202632609000532550010026368321214831523</t>
  </si>
  <si>
    <t>http://srvgmill063.gmill.corp:8001/sap/bc/webdynpro/sap/yseidor_wda_print_daf?sap-language=PT&amp;DOCNUM=0002162460&amp;BOL=X#</t>
  </si>
  <si>
    <t xml:space="preserve">0001556327                                        </t>
  </si>
  <si>
    <t>MTS_2023121121198</t>
  </si>
  <si>
    <t>0081666983</t>
  </si>
  <si>
    <t>0091667634</t>
  </si>
  <si>
    <t>0002162954</t>
  </si>
  <si>
    <t>002637184</t>
  </si>
  <si>
    <t>33231202632609000532550010026371841704387690</t>
  </si>
  <si>
    <t>http://srvgmill063.gmill.corp:8001/sap/bc/webdynpro/sap/yseidor_wda_print_daf?sap-language=PT&amp;DOCNUM=0002162954&amp;BOL=X#</t>
  </si>
  <si>
    <t xml:space="preserve">0001557080                                        </t>
  </si>
  <si>
    <t>MTS_2023121121811</t>
  </si>
  <si>
    <t>0081667710</t>
  </si>
  <si>
    <t>0091667572</t>
  </si>
  <si>
    <t>0002162891</t>
  </si>
  <si>
    <t>002637128</t>
  </si>
  <si>
    <t>33231202632609000532550010026371281437721470</t>
  </si>
  <si>
    <t>http://srvgmill063.gmill.corp:8001/sap/bc/webdynpro/sap/yseidor_wda_print_daf?sap-language=PT&amp;DOCNUM=0002162891&amp;BOL=X#</t>
  </si>
  <si>
    <t>0091667024</t>
  </si>
  <si>
    <t>0002162343</t>
  </si>
  <si>
    <t>002636730</t>
  </si>
  <si>
    <t>33231202632609000532550010026367301961942894</t>
  </si>
  <si>
    <t>http://srvgmill063.gmill.corp:8001/sap/bc/webdynpro/sap/yseidor_wda_print_daf?sap-language=PT&amp;DOCNUM=0002162343&amp;BOL=X#</t>
  </si>
  <si>
    <t>0091666106</t>
  </si>
  <si>
    <t>0002161350</t>
  </si>
  <si>
    <t>002636009</t>
  </si>
  <si>
    <t>33231202632609000532550010026360091661115710</t>
  </si>
  <si>
    <t>http://srvgmill063.gmill.corp:8001/sap/bc/webdynpro/sap/yseidor_wda_print_daf?sap-language=PT&amp;DOCNUM=0002161350&amp;BOL=X#</t>
  </si>
  <si>
    <t xml:space="preserve">0001557078                                        </t>
  </si>
  <si>
    <t>MTS_202312111796</t>
  </si>
  <si>
    <t>0081667708</t>
  </si>
  <si>
    <t>0091667447</t>
  </si>
  <si>
    <t>0002162766</t>
  </si>
  <si>
    <t>001832847</t>
  </si>
  <si>
    <t>32231202632609000109550020018328471699066243</t>
  </si>
  <si>
    <t>http://srvgmill063.gmill.corp:8001/sap/bc/webdynpro/sap/yseidor_wda_print_daf?sap-language=PT&amp;DOCNUM=0002162766&amp;BOL=X#</t>
  </si>
  <si>
    <t xml:space="preserve">0001556588                                        </t>
  </si>
  <si>
    <t>MTS_2023121121415</t>
  </si>
  <si>
    <t>0000764498</t>
  </si>
  <si>
    <t>0081667241</t>
  </si>
  <si>
    <t>0091667552</t>
  </si>
  <si>
    <t>0002162871</t>
  </si>
  <si>
    <t>002637108</t>
  </si>
  <si>
    <t>33231202632609000532550010026371081252093128</t>
  </si>
  <si>
    <t>http://srvgmill063.gmill.corp:8001/sap/bc/webdynpro/sap/yseidor_wda_print_daf?sap-language=PT&amp;DOCNUM=0002162871&amp;BOL=X#</t>
  </si>
  <si>
    <t xml:space="preserve">0001556816                                        </t>
  </si>
  <si>
    <t>MTS_2023121121644</t>
  </si>
  <si>
    <t>349760</t>
  </si>
  <si>
    <t>0081667462</t>
  </si>
  <si>
    <t>0091667517</t>
  </si>
  <si>
    <t>0002162836</t>
  </si>
  <si>
    <t>002637080</t>
  </si>
  <si>
    <t>33231202632609000532550010026370801744082755</t>
  </si>
  <si>
    <t>http://srvgmill063.gmill.corp:8001/sap/bc/webdynpro/sap/yseidor_wda_print_daf?sap-language=PT&amp;DOCNUM=0002162836&amp;BOL=X#</t>
  </si>
  <si>
    <t xml:space="preserve">0001554913                                        </t>
  </si>
  <si>
    <t>MTS_202312112366</t>
  </si>
  <si>
    <t>BM 2 11 m</t>
  </si>
  <si>
    <t>0081665537</t>
  </si>
  <si>
    <t>0091666890</t>
  </si>
  <si>
    <t>0002162209</t>
  </si>
  <si>
    <t>002636607</t>
  </si>
  <si>
    <t>33231202632609000532550010026366071342230618</t>
  </si>
  <si>
    <t>http://srvgmill063.gmill.corp:8001/sap/bc/webdynpro/sap/yseidor_wda_print_daf?sap-language=PT&amp;DOCNUM=0002162209&amp;BOL=X#</t>
  </si>
  <si>
    <t xml:space="preserve">0001555575                                        </t>
  </si>
  <si>
    <t>MTS_202312112751</t>
  </si>
  <si>
    <t>8085</t>
  </si>
  <si>
    <t xml:space="preserve">0001555993                                        </t>
  </si>
  <si>
    <t>MTS_2023121121032</t>
  </si>
  <si>
    <t>0081666648</t>
  </si>
  <si>
    <t>0091667003</t>
  </si>
  <si>
    <t>0002162322</t>
  </si>
  <si>
    <t>002636712</t>
  </si>
  <si>
    <t>33231202632609000532550010026367121697610600</t>
  </si>
  <si>
    <t>http://srvgmill063.gmill.corp:8001/sap/bc/webdynpro/sap/yseidor_wda_print_daf?sap-language=PT&amp;DOCNUM=0002162322&amp;BOL=X#</t>
  </si>
  <si>
    <t xml:space="preserve">0001556646                                        </t>
  </si>
  <si>
    <t>MTS_202312111701</t>
  </si>
  <si>
    <t>0081667298</t>
  </si>
  <si>
    <t>0091668280</t>
  </si>
  <si>
    <t>0002163677</t>
  </si>
  <si>
    <t>001833284</t>
  </si>
  <si>
    <t>32231202632609000109550020018332841486190945</t>
  </si>
  <si>
    <t>http://srvgmill063.gmill.corp:8001/sap/bc/webdynpro/sap/yseidor_wda_print_daf?sap-language=PT&amp;DOCNUM=0002163677&amp;BOL=X#</t>
  </si>
  <si>
    <t>0081667940</t>
  </si>
  <si>
    <t>0091668395</t>
  </si>
  <si>
    <t>0002163842</t>
  </si>
  <si>
    <t>000176462</t>
  </si>
  <si>
    <t>32231220273329000303550010001764621709673817</t>
  </si>
  <si>
    <t>http://srvgmill063.gmill.corp:8001/sap/bc/webdynpro/sap/yseidor_wda_print_daf?sap-language=PT&amp;DOCNUM=0002163842&amp;BOL=X#</t>
  </si>
  <si>
    <t>0081666164</t>
  </si>
  <si>
    <t>0091666144</t>
  </si>
  <si>
    <t>0002161401</t>
  </si>
  <si>
    <t>000176321</t>
  </si>
  <si>
    <t>32231220273329000303550010001763211249086222</t>
  </si>
  <si>
    <t>http://srvgmill063.gmill.corp:8001/sap/bc/webdynpro/sap/yseidor_wda_print_daf?sap-language=PT&amp;DOCNUM=0002161401&amp;BOL=X#</t>
  </si>
  <si>
    <t>0081667957</t>
  </si>
  <si>
    <t>0091668438</t>
  </si>
  <si>
    <t>0002163900</t>
  </si>
  <si>
    <t>000176479</t>
  </si>
  <si>
    <t>32231220273329000303550010001764791938847896</t>
  </si>
  <si>
    <t>http://srvgmill063.gmill.corp:8001/sap/bc/webdynpro/sap/yseidor_wda_print_daf?sap-language=PT&amp;DOCNUM=0002163900&amp;BOL=X#</t>
  </si>
  <si>
    <t>0081667965</t>
  </si>
  <si>
    <t>0091668448</t>
  </si>
  <si>
    <t>0002163919</t>
  </si>
  <si>
    <t>000176487</t>
  </si>
  <si>
    <t>32231220273329000303550010001764871970791410</t>
  </si>
  <si>
    <t>http://srvgmill063.gmill.corp:8001/sap/bc/webdynpro/sap/yseidor_wda_print_daf?sap-language=PT&amp;DOCNUM=0002163919&amp;BOL=X#</t>
  </si>
  <si>
    <t>0081668043</t>
  </si>
  <si>
    <t>0091668551</t>
  </si>
  <si>
    <t>0002164099</t>
  </si>
  <si>
    <t>000176563</t>
  </si>
  <si>
    <t>32231220273329000303550010001765631379494968</t>
  </si>
  <si>
    <t>http://srvgmill063.gmill.corp:8001/sap/bc/webdynpro/sap/yseidor_wda_print_daf?sap-language=PT&amp;DOCNUM=0002164099&amp;BOL=X#</t>
  </si>
  <si>
    <t>0081667974</t>
  </si>
  <si>
    <t>0091668464</t>
  </si>
  <si>
    <t>0002163945</t>
  </si>
  <si>
    <t>000176496</t>
  </si>
  <si>
    <t>32231220273329000303550010001764961653121545</t>
  </si>
  <si>
    <t>http://srvgmill063.gmill.corp:8001/sap/bc/webdynpro/sap/yseidor_wda_print_daf?sap-language=PT&amp;DOCNUM=0002163945&amp;BOL=X#</t>
  </si>
  <si>
    <t>0081668012</t>
  </si>
  <si>
    <t>0091668519</t>
  </si>
  <si>
    <t>0002164037</t>
  </si>
  <si>
    <t>000176533</t>
  </si>
  <si>
    <t>32231220273329000303550010001765331725459046</t>
  </si>
  <si>
    <t>http://srvgmill063.gmill.corp:8001/sap/bc/webdynpro/sap/yseidor_wda_print_daf?sap-language=PT&amp;DOCNUM=0002164037&amp;BOL=X#</t>
  </si>
  <si>
    <t>0081667959</t>
  </si>
  <si>
    <t>0091668440</t>
  </si>
  <si>
    <t>0002163906</t>
  </si>
  <si>
    <t>000176481</t>
  </si>
  <si>
    <t>32231220273329000303550010001764811396304562</t>
  </si>
  <si>
    <t>http://srvgmill063.gmill.corp:8001/sap/bc/webdynpro/sap/yseidor_wda_print_daf?sap-language=PT&amp;DOCNUM=0002163906&amp;BOL=X#</t>
  </si>
  <si>
    <t>0081665227</t>
  </si>
  <si>
    <t>0091665857</t>
  </si>
  <si>
    <t>0002161012</t>
  </si>
  <si>
    <t>000176292</t>
  </si>
  <si>
    <t>32231220273329000303550010001762921705947953</t>
  </si>
  <si>
    <t>http://srvgmill063.gmill.corp:8001/sap/bc/webdynpro/sap/yseidor_wda_print_daf?sap-language=PT&amp;DOCNUM=0002161012&amp;BOL=X#</t>
  </si>
  <si>
    <t>0081667941</t>
  </si>
  <si>
    <t>0091668396</t>
  </si>
  <si>
    <t>0002163844</t>
  </si>
  <si>
    <t>000176463</t>
  </si>
  <si>
    <t>32231220273329000303550010001764631756823916</t>
  </si>
  <si>
    <t>http://srvgmill063.gmill.corp:8001/sap/bc/webdynpro/sap/yseidor_wda_print_daf?sap-language=PT&amp;DOCNUM=0002163844&amp;BOL=X#</t>
  </si>
  <si>
    <t>0081667943</t>
  </si>
  <si>
    <t>0091668401</t>
  </si>
  <si>
    <t>0002163851</t>
  </si>
  <si>
    <t>000176465</t>
  </si>
  <si>
    <t>32231220273329000303550010001764651791547487</t>
  </si>
  <si>
    <t>http://srvgmill063.gmill.corp:8001/sap/bc/webdynpro/sap/yseidor_wda_print_daf?sap-language=PT&amp;DOCNUM=0002163851&amp;BOL=X#</t>
  </si>
  <si>
    <t>0081667946</t>
  </si>
  <si>
    <t>0091668404</t>
  </si>
  <si>
    <t>0002163857</t>
  </si>
  <si>
    <t>000176468</t>
  </si>
  <si>
    <t>32231220273329000303550010001764681187162402</t>
  </si>
  <si>
    <t>http://srvgmill063.gmill.corp:8001/sap/bc/webdynpro/sap/yseidor_wda_print_daf?sap-language=PT&amp;DOCNUM=0002163857&amp;BOL=X#</t>
  </si>
  <si>
    <t>0081667966</t>
  </si>
  <si>
    <t>0091668450</t>
  </si>
  <si>
    <t>0002163923</t>
  </si>
  <si>
    <t>000176488</t>
  </si>
  <si>
    <t>32231220273329000303550010001764881232806833</t>
  </si>
  <si>
    <t>http://srvgmill063.gmill.corp:8001/sap/bc/webdynpro/sap/yseidor_wda_print_daf?sap-language=PT&amp;DOCNUM=0002163923&amp;BOL=X#</t>
  </si>
  <si>
    <t>0081667968</t>
  </si>
  <si>
    <t>0091668453</t>
  </si>
  <si>
    <t>0002163928</t>
  </si>
  <si>
    <t>000176490</t>
  </si>
  <si>
    <t>32231220273329000303550010001764901121183089</t>
  </si>
  <si>
    <t>http://srvgmill063.gmill.corp:8001/sap/bc/webdynpro/sap/yseidor_wda_print_daf?sap-language=PT&amp;DOCNUM=0002163928&amp;BOL=X#</t>
  </si>
  <si>
    <t>0081667963</t>
  </si>
  <si>
    <t>0091668444</t>
  </si>
  <si>
    <t>0002163914</t>
  </si>
  <si>
    <t>000176485</t>
  </si>
  <si>
    <t>32231220273329000303550010001764851003119194</t>
  </si>
  <si>
    <t>http://srvgmill063.gmill.corp:8001/sap/bc/webdynpro/sap/yseidor_wda_print_daf?sap-language=PT&amp;DOCNUM=0002163914&amp;BOL=X#</t>
  </si>
  <si>
    <t>0081667969</t>
  </si>
  <si>
    <t>0091668456</t>
  </si>
  <si>
    <t>0002163930</t>
  </si>
  <si>
    <t>000176491</t>
  </si>
  <si>
    <t>32231220273329000303550010001764911742632735</t>
  </si>
  <si>
    <t>http://srvgmill063.gmill.corp:8001/sap/bc/webdynpro/sap/yseidor_wda_print_daf?sap-language=PT&amp;DOCNUM=0002163930&amp;BOL=X#</t>
  </si>
  <si>
    <t>0081667958</t>
  </si>
  <si>
    <t>0091668439</t>
  </si>
  <si>
    <t>0002163904</t>
  </si>
  <si>
    <t>000176480</t>
  </si>
  <si>
    <t>32231220273329000303550010001764801401931577</t>
  </si>
  <si>
    <t>http://srvgmill063.gmill.corp:8001/sap/bc/webdynpro/sap/yseidor_wda_print_daf?sap-language=PT&amp;DOCNUM=0002163904&amp;BOL=X#</t>
  </si>
  <si>
    <t>0081667961</t>
  </si>
  <si>
    <t>0091668442</t>
  </si>
  <si>
    <t>0002163910</t>
  </si>
  <si>
    <t>000176483</t>
  </si>
  <si>
    <t>32231220273329000303550010001764831454073909</t>
  </si>
  <si>
    <t>http://srvgmill063.gmill.corp:8001/sap/bc/webdynpro/sap/yseidor_wda_print_daf?sap-language=PT&amp;DOCNUM=0002163910&amp;BOL=X#</t>
  </si>
  <si>
    <t>0081667956</t>
  </si>
  <si>
    <t>0091668431</t>
  </si>
  <si>
    <t>0002163894</t>
  </si>
  <si>
    <t>000176478</t>
  </si>
  <si>
    <t>32231220273329000303550010001764781630762384</t>
  </si>
  <si>
    <t>http://srvgmill063.gmill.corp:8001/sap/bc/webdynpro/sap/yseidor_wda_print_daf?sap-language=PT&amp;DOCNUM=0002163894&amp;BOL=X#</t>
  </si>
  <si>
    <t>0081667967</t>
  </si>
  <si>
    <t>0091668452</t>
  </si>
  <si>
    <t>0002163926</t>
  </si>
  <si>
    <t>000176489</t>
  </si>
  <si>
    <t>32231220273329000303550010001764891132228665</t>
  </si>
  <si>
    <t>http://srvgmill063.gmill.corp:8001/sap/bc/webdynpro/sap/yseidor_wda_print_daf?sap-language=PT&amp;DOCNUM=0002163926&amp;BOL=X#</t>
  </si>
  <si>
    <t>0081666120</t>
  </si>
  <si>
    <t>0091666097</t>
  </si>
  <si>
    <t>0002161340</t>
  </si>
  <si>
    <t>000176307</t>
  </si>
  <si>
    <t>32231220273329000303550010001763071078200809</t>
  </si>
  <si>
    <t>http://srvgmill063.gmill.corp:8001/sap/bc/webdynpro/sap/yseidor_wda_print_daf?sap-language=PT&amp;DOCNUM=0002161340&amp;BOL=X#</t>
  </si>
  <si>
    <t>0081666167</t>
  </si>
  <si>
    <t>0091666152</t>
  </si>
  <si>
    <t>0002161411</t>
  </si>
  <si>
    <t>000176323</t>
  </si>
  <si>
    <t>32231220273329000303550010001763231592685485</t>
  </si>
  <si>
    <t>http://srvgmill063.gmill.corp:8001/sap/bc/webdynpro/sap/yseidor_wda_print_daf?sap-language=PT&amp;DOCNUM=0002161411&amp;BOL=X#</t>
  </si>
  <si>
    <t>0081667955</t>
  </si>
  <si>
    <t>0091668428</t>
  </si>
  <si>
    <t>0002163889</t>
  </si>
  <si>
    <t>000176477</t>
  </si>
  <si>
    <t>32231220273329000303550010001764771807040471</t>
  </si>
  <si>
    <t>http://srvgmill063.gmill.corp:8001/sap/bc/webdynpro/sap/yseidor_wda_print_daf?sap-language=PT&amp;DOCNUM=0002163889&amp;BOL=X#</t>
  </si>
  <si>
    <t>0081668001</t>
  </si>
  <si>
    <t>0091668508</t>
  </si>
  <si>
    <t>0002164015</t>
  </si>
  <si>
    <t>000176522</t>
  </si>
  <si>
    <t>32231220273329000303550010001765221628051042</t>
  </si>
  <si>
    <t>http://srvgmill063.gmill.corp:8001/sap/bc/webdynpro/sap/yseidor_wda_print_daf?sap-language=PT&amp;DOCNUM=0002164015&amp;BOL=X#</t>
  </si>
  <si>
    <t>0081665244</t>
  </si>
  <si>
    <t>0091665871</t>
  </si>
  <si>
    <t>0002161036</t>
  </si>
  <si>
    <t>000176301</t>
  </si>
  <si>
    <t>32231220273329000303550010001763011880929552</t>
  </si>
  <si>
    <t>http://srvgmill063.gmill.corp:8001/sap/bc/webdynpro/sap/yseidor_wda_print_daf?sap-language=PT&amp;DOCNUM=0002161036&amp;BOL=X#</t>
  </si>
  <si>
    <t>0081667999</t>
  </si>
  <si>
    <t>0091668505</t>
  </si>
  <si>
    <t>0002164010</t>
  </si>
  <si>
    <t>000176520</t>
  </si>
  <si>
    <t>32231220273329000303550010001765201735855191</t>
  </si>
  <si>
    <t>http://srvgmill063.gmill.corp:8001/sap/bc/webdynpro/sap/yseidor_wda_print_daf?sap-language=PT&amp;DOCNUM=0002164010&amp;BOL=X#</t>
  </si>
  <si>
    <t>0081668016</t>
  </si>
  <si>
    <t>0091668524</t>
  </si>
  <si>
    <t>0002164046</t>
  </si>
  <si>
    <t>000176537</t>
  </si>
  <si>
    <t>32231220273329000303550010001765371809160580</t>
  </si>
  <si>
    <t>http://srvgmill063.gmill.corp:8001/sap/bc/webdynpro/sap/yseidor_wda_print_daf?sap-language=PT&amp;DOCNUM=0002164046&amp;BOL=X#</t>
  </si>
  <si>
    <t>0081668019</t>
  </si>
  <si>
    <t>0091668527</t>
  </si>
  <si>
    <t>0002164052</t>
  </si>
  <si>
    <t>000176540</t>
  </si>
  <si>
    <t>32231220273329000303550010001765401884923361</t>
  </si>
  <si>
    <t>http://srvgmill063.gmill.corp:8001/sap/bc/webdynpro/sap/yseidor_wda_print_daf?sap-language=PT&amp;DOCNUM=0002164052&amp;BOL=X#</t>
  </si>
  <si>
    <t>0081668035</t>
  </si>
  <si>
    <t>0091668544</t>
  </si>
  <si>
    <t>0002164085</t>
  </si>
  <si>
    <t>000176556</t>
  </si>
  <si>
    <t>32231220273329000303550010001765561474213054</t>
  </si>
  <si>
    <t>http://srvgmill063.gmill.corp:8001/sap/bc/webdynpro/sap/yseidor_wda_print_daf?sap-language=PT&amp;DOCNUM=0002164085&amp;BOL=X#</t>
  </si>
  <si>
    <t>0081667857</t>
  </si>
  <si>
    <t>0091668046</t>
  </si>
  <si>
    <t>0002163411</t>
  </si>
  <si>
    <t>000176381</t>
  </si>
  <si>
    <t>32231220273329000303550010001763811078516552</t>
  </si>
  <si>
    <t>http://srvgmill063.gmill.corp:8001/sap/bc/webdynpro/sap/yseidor_wda_print_daf?sap-language=PT&amp;DOCNUM=0002163411&amp;BOL=X#</t>
  </si>
  <si>
    <t>0081668034</t>
  </si>
  <si>
    <t>0091668543</t>
  </si>
  <si>
    <t>0002164083</t>
  </si>
  <si>
    <t>000176555</t>
  </si>
  <si>
    <t>32231220273329000303550010001765551917289111</t>
  </si>
  <si>
    <t>http://srvgmill063.gmill.corp:8001/sap/bc/webdynpro/sap/yseidor_wda_print_daf?sap-language=PT&amp;DOCNUM=0002164083&amp;BOL=X#</t>
  </si>
  <si>
    <t>0081668022</t>
  </si>
  <si>
    <t>0091668531</t>
  </si>
  <si>
    <t>0002164059</t>
  </si>
  <si>
    <t>000176543</t>
  </si>
  <si>
    <t>32231220273329000303550010001765431684590875</t>
  </si>
  <si>
    <t>http://srvgmill063.gmill.corp:8001/sap/bc/webdynpro/sap/yseidor_wda_print_daf?sap-language=PT&amp;DOCNUM=0002164059&amp;BOL=X#</t>
  </si>
  <si>
    <t>0081668032</t>
  </si>
  <si>
    <t>0091668541</t>
  </si>
  <si>
    <t>0002164079</t>
  </si>
  <si>
    <t>000176553</t>
  </si>
  <si>
    <t>32231220273329000303550010001765531988488015</t>
  </si>
  <si>
    <t>http://srvgmill063.gmill.corp:8001/sap/bc/webdynpro/sap/yseidor_wda_print_daf?sap-language=PT&amp;DOCNUM=0002164079&amp;BOL=X#</t>
  </si>
  <si>
    <t>0081668009</t>
  </si>
  <si>
    <t>0091668516</t>
  </si>
  <si>
    <t>0002164031</t>
  </si>
  <si>
    <t>000176530</t>
  </si>
  <si>
    <t>32231220273329000303550010001765301931383392</t>
  </si>
  <si>
    <t>http://srvgmill063.gmill.corp:8001/sap/bc/webdynpro/sap/yseidor_wda_print_daf?sap-language=PT&amp;DOCNUM=0002164031&amp;BOL=X#</t>
  </si>
  <si>
    <t>0081668015</t>
  </si>
  <si>
    <t>0091668522</t>
  </si>
  <si>
    <t>0002164043</t>
  </si>
  <si>
    <t>000176536</t>
  </si>
  <si>
    <t>32231220273329000303550010001765361896269146</t>
  </si>
  <si>
    <t>http://srvgmill063.gmill.corp:8001/sap/bc/webdynpro/sap/yseidor_wda_print_daf?sap-language=PT&amp;DOCNUM=0002164043&amp;BOL=X#</t>
  </si>
  <si>
    <t>0081668013</t>
  </si>
  <si>
    <t>0091668520</t>
  </si>
  <si>
    <t>0002164039</t>
  </si>
  <si>
    <t>000176534</t>
  </si>
  <si>
    <t>32231220273329000303550010001765341119095689</t>
  </si>
  <si>
    <t>http://srvgmill063.gmill.corp:8001/sap/bc/webdynpro/sap/yseidor_wda_print_daf?sap-language=PT&amp;DOCNUM=0002164039&amp;BOL=X#</t>
  </si>
  <si>
    <t>0081668028</t>
  </si>
  <si>
    <t>0091668537</t>
  </si>
  <si>
    <t>0002164071</t>
  </si>
  <si>
    <t>000176549</t>
  </si>
  <si>
    <t>32231220273329000303550010001765491352710326</t>
  </si>
  <si>
    <t>http://srvgmill063.gmill.corp:8001/sap/bc/webdynpro/sap/yseidor_wda_print_daf?sap-language=PT&amp;DOCNUM=0002164071&amp;BOL=X#</t>
  </si>
  <si>
    <t>0081667854</t>
  </si>
  <si>
    <t>0091668035</t>
  </si>
  <si>
    <t>0002163398</t>
  </si>
  <si>
    <t>000176378</t>
  </si>
  <si>
    <t>32231220273329000303550010001763781642836528</t>
  </si>
  <si>
    <t>http://srvgmill063.gmill.corp:8001/sap/bc/webdynpro/sap/yseidor_wda_print_daf?sap-language=PT&amp;DOCNUM=0002163398&amp;BOL=X#</t>
  </si>
  <si>
    <t>0081667852</t>
  </si>
  <si>
    <t>0091668033</t>
  </si>
  <si>
    <t>0002163394</t>
  </si>
  <si>
    <t>000176376</t>
  </si>
  <si>
    <t>32231220273329000303550010001763761735723958</t>
  </si>
  <si>
    <t>http://srvgmill063.gmill.corp:8001/sap/bc/webdynpro/sap/yseidor_wda_print_daf?sap-language=PT&amp;DOCNUM=0002163394&amp;BOL=X#</t>
  </si>
  <si>
    <t>0081668021</t>
  </si>
  <si>
    <t>0091668530</t>
  </si>
  <si>
    <t>0002164057</t>
  </si>
  <si>
    <t>000176542</t>
  </si>
  <si>
    <t>32231220273329000303550010001765421517491349</t>
  </si>
  <si>
    <t>http://srvgmill063.gmill.corp:8001/sap/bc/webdynpro/sap/yseidor_wda_print_daf?sap-language=PT&amp;DOCNUM=0002164057&amp;BOL=X#</t>
  </si>
  <si>
    <t>0081668033</t>
  </si>
  <si>
    <t>0091668542</t>
  </si>
  <si>
    <t>0002164081</t>
  </si>
  <si>
    <t>000176554</t>
  </si>
  <si>
    <t>32231220273329000303550010001765541231867542</t>
  </si>
  <si>
    <t>http://srvgmill063.gmill.corp:8001/sap/bc/webdynpro/sap/yseidor_wda_print_daf?sap-language=PT&amp;DOCNUM=0002164081&amp;BOL=X#</t>
  </si>
  <si>
    <t>0081668025</t>
  </si>
  <si>
    <t>0091668534</t>
  </si>
  <si>
    <t>0002164065</t>
  </si>
  <si>
    <t>000176546</t>
  </si>
  <si>
    <t>32231220273329000303550010001765461098802595</t>
  </si>
  <si>
    <t>http://srvgmill063.gmill.corp:8001/sap/bc/webdynpro/sap/yseidor_wda_print_daf?sap-language=PT&amp;DOCNUM=0002164065&amp;BOL=X#</t>
  </si>
  <si>
    <t>0081668018</t>
  </si>
  <si>
    <t>0091668526</t>
  </si>
  <si>
    <t>0002164050</t>
  </si>
  <si>
    <t>000176539</t>
  </si>
  <si>
    <t>32231220273329000303550010001765391735633727</t>
  </si>
  <si>
    <t>http://srvgmill063.gmill.corp:8001/sap/bc/webdynpro/sap/yseidor_wda_print_daf?sap-language=PT&amp;DOCNUM=0002164050&amp;BOL=X#</t>
  </si>
  <si>
    <t>0081668026</t>
  </si>
  <si>
    <t>0091668535</t>
  </si>
  <si>
    <t>0002164067</t>
  </si>
  <si>
    <t>000176547</t>
  </si>
  <si>
    <t>32231220273329000303550010001765471512846188</t>
  </si>
  <si>
    <t>http://srvgmill063.gmill.corp:8001/sap/bc/webdynpro/sap/yseidor_wda_print_daf?sap-language=PT&amp;DOCNUM=0002164067&amp;BOL=X#</t>
  </si>
  <si>
    <t>0081666172</t>
  </si>
  <si>
    <t>0091666155</t>
  </si>
  <si>
    <t>0002161416</t>
  </si>
  <si>
    <t>000176325</t>
  </si>
  <si>
    <t>32231220273329000303550010001763251385432748</t>
  </si>
  <si>
    <t>http://srvgmill063.gmill.corp:8001/sap/bc/webdynpro/sap/yseidor_wda_print_daf?sap-language=PT&amp;DOCNUM=0002161416&amp;BOL=X#</t>
  </si>
  <si>
    <t>0081667853</t>
  </si>
  <si>
    <t>0091668034</t>
  </si>
  <si>
    <t>0002163396</t>
  </si>
  <si>
    <t>000176377</t>
  </si>
  <si>
    <t>32231220273329000303550010001763771957588191</t>
  </si>
  <si>
    <t>http://srvgmill063.gmill.corp:8001/sap/bc/webdynpro/sap/yseidor_wda_print_daf?sap-language=PT&amp;DOCNUM=0002163396&amp;BOL=X#</t>
  </si>
  <si>
    <t>0081667839</t>
  </si>
  <si>
    <t>0091668007</t>
  </si>
  <si>
    <t>0002163353</t>
  </si>
  <si>
    <t>000176363</t>
  </si>
  <si>
    <t>32231220273329000303550010001763631026761329</t>
  </si>
  <si>
    <t>http://srvgmill063.gmill.corp:8001/sap/bc/webdynpro/sap/yseidor_wda_print_daf?sap-language=PT&amp;DOCNUM=0002163353&amp;BOL=X#</t>
  </si>
  <si>
    <t>0081667845</t>
  </si>
  <si>
    <t>0091668022</t>
  </si>
  <si>
    <t>0002163376</t>
  </si>
  <si>
    <t>000176369</t>
  </si>
  <si>
    <t>32231220273329000303550010001763691994768465</t>
  </si>
  <si>
    <t>http://srvgmill063.gmill.corp:8001/sap/bc/webdynpro/sap/yseidor_wda_print_daf?sap-language=PT&amp;DOCNUM=0002163376&amp;BOL=X#</t>
  </si>
  <si>
    <t>0081667846</t>
  </si>
  <si>
    <t>0091668023</t>
  </si>
  <si>
    <t>0002163378</t>
  </si>
  <si>
    <t>000176370</t>
  </si>
  <si>
    <t>32231220273329000303550010001763701912129723</t>
  </si>
  <si>
    <t>http://srvgmill063.gmill.corp:8001/sap/bc/webdynpro/sap/yseidor_wda_print_daf?sap-language=PT&amp;DOCNUM=0002163378&amp;BOL=X#</t>
  </si>
  <si>
    <t>0081667850</t>
  </si>
  <si>
    <t>0091668027</t>
  </si>
  <si>
    <t>0002163386</t>
  </si>
  <si>
    <t>000176374</t>
  </si>
  <si>
    <t>32231220273329000303550010001763741191010540</t>
  </si>
  <si>
    <t>http://srvgmill063.gmill.corp:8001/sap/bc/webdynpro/sap/yseidor_wda_print_daf?sap-language=PT&amp;DOCNUM=0002163386&amp;BOL=X#</t>
  </si>
  <si>
    <t>0081667841</t>
  </si>
  <si>
    <t>0091668015</t>
  </si>
  <si>
    <t>0002163365</t>
  </si>
  <si>
    <t>000176365</t>
  </si>
  <si>
    <t>32231220273329000303550010001763651463361500</t>
  </si>
  <si>
    <t>http://srvgmill063.gmill.corp:8001/sap/bc/webdynpro/sap/yseidor_wda_print_daf?sap-language=PT&amp;DOCNUM=0002163365&amp;BOL=X#</t>
  </si>
  <si>
    <t>0081667843</t>
  </si>
  <si>
    <t>0091668019</t>
  </si>
  <si>
    <t>0002163371</t>
  </si>
  <si>
    <t>000176367</t>
  </si>
  <si>
    <t>32231220273329000303550010001763671563158388</t>
  </si>
  <si>
    <t>http://srvgmill063.gmill.corp:8001/sap/bc/webdynpro/sap/yseidor_wda_print_daf?sap-language=PT&amp;DOCNUM=0002163371&amp;BOL=X#</t>
  </si>
  <si>
    <t>0081666175</t>
  </si>
  <si>
    <t>0091666157</t>
  </si>
  <si>
    <t>0002161421</t>
  </si>
  <si>
    <t>000176327</t>
  </si>
  <si>
    <t>32231220273329000303550010001763271510491796</t>
  </si>
  <si>
    <t>http://srvgmill063.gmill.corp:8001/sap/bc/webdynpro/sap/yseidor_wda_print_daf?sap-language=PT&amp;DOCNUM=0002161421&amp;BOL=X#</t>
  </si>
  <si>
    <t>0081666173</t>
  </si>
  <si>
    <t>0091666156</t>
  </si>
  <si>
    <t>0002161418</t>
  </si>
  <si>
    <t>000176326</t>
  </si>
  <si>
    <t>32231220273329000303550010001763261009130789</t>
  </si>
  <si>
    <t>http://srvgmill063.gmill.corp:8001/sap/bc/webdynpro/sap/yseidor_wda_print_daf?sap-language=PT&amp;DOCNUM=0002161418&amp;BOL=X#</t>
  </si>
  <si>
    <t>0081667861</t>
  </si>
  <si>
    <t>0091668057</t>
  </si>
  <si>
    <t>0002163427</t>
  </si>
  <si>
    <t>000176385</t>
  </si>
  <si>
    <t>32231220273329000303550010001763851503366446</t>
  </si>
  <si>
    <t>http://srvgmill063.gmill.corp:8001/sap/bc/webdynpro/sap/yseidor_wda_print_daf?sap-language=PT&amp;DOCNUM=0002163427&amp;BOL=X#</t>
  </si>
  <si>
    <t>0081667862</t>
  </si>
  <si>
    <t>0091668059</t>
  </si>
  <si>
    <t>0002163429</t>
  </si>
  <si>
    <t>000176386</t>
  </si>
  <si>
    <t>32231220273329000303550010001763861064861437</t>
  </si>
  <si>
    <t>http://srvgmill063.gmill.corp:8001/sap/bc/webdynpro/sap/yseidor_wda_print_daf?sap-language=PT&amp;DOCNUM=0002163429&amp;BOL=X#</t>
  </si>
  <si>
    <t>0081668048</t>
  </si>
  <si>
    <t>0091668556</t>
  </si>
  <si>
    <t>0002164109</t>
  </si>
  <si>
    <t>000176568</t>
  </si>
  <si>
    <t>32231220273329000303550010001765681161193365</t>
  </si>
  <si>
    <t>http://srvgmill063.gmill.corp:8001/sap/bc/webdynpro/sap/yseidor_wda_print_daf?sap-language=PT&amp;DOCNUM=0002164109&amp;BOL=X#</t>
  </si>
  <si>
    <t>0081667859</t>
  </si>
  <si>
    <t>0091668053</t>
  </si>
  <si>
    <t>0002163420</t>
  </si>
  <si>
    <t>000176383</t>
  </si>
  <si>
    <t>32231220273329000303550010001763831304513185</t>
  </si>
  <si>
    <t>http://srvgmill063.gmill.corp:8001/sap/bc/webdynpro/sap/yseidor_wda_print_daf?sap-language=PT&amp;DOCNUM=0002163420&amp;BOL=X#</t>
  </si>
  <si>
    <t>0081668051</t>
  </si>
  <si>
    <t>0091668559</t>
  </si>
  <si>
    <t>0002164115</t>
  </si>
  <si>
    <t>000176571</t>
  </si>
  <si>
    <t>32231220273329000303550010001765711292703702</t>
  </si>
  <si>
    <t>http://srvgmill063.gmill.corp:8001/sap/bc/webdynpro/sap/yseidor_wda_print_daf?sap-language=PT&amp;DOCNUM=0002164115&amp;BOL=X#</t>
  </si>
  <si>
    <t>0081665216</t>
  </si>
  <si>
    <t>0091665837</t>
  </si>
  <si>
    <t>0002160985</t>
  </si>
  <si>
    <t>000176285</t>
  </si>
  <si>
    <t>32231220273329000303550010001762851978361206</t>
  </si>
  <si>
    <t>http://srvgmill063.gmill.corp:8001/sap/bc/webdynpro/sap/yseidor_wda_print_daf?sap-language=PT&amp;DOCNUM=0002160985&amp;BOL=X#</t>
  </si>
  <si>
    <t>0081668052</t>
  </si>
  <si>
    <t>0091668560</t>
  </si>
  <si>
    <t>0002164117</t>
  </si>
  <si>
    <t>000176572</t>
  </si>
  <si>
    <t>32231220273329000303550010001765721251620966</t>
  </si>
  <si>
    <t>http://srvgmill063.gmill.corp:8001/sap/bc/webdynpro/sap/yseidor_wda_print_daf?sap-language=PT&amp;DOCNUM=0002164117&amp;BOL=X#</t>
  </si>
  <si>
    <t>0081668053</t>
  </si>
  <si>
    <t>0091668561</t>
  </si>
  <si>
    <t>0002164119</t>
  </si>
  <si>
    <t>000176573</t>
  </si>
  <si>
    <t>32231220273329000303550010001765731342476733</t>
  </si>
  <si>
    <t>http://srvgmill063.gmill.corp:8001/sap/bc/webdynpro/sap/yseidor_wda_print_daf?sap-language=PT&amp;DOCNUM=0002164119&amp;BOL=X#</t>
  </si>
  <si>
    <t>0081668056</t>
  </si>
  <si>
    <t>0091668564</t>
  </si>
  <si>
    <t>0002164125</t>
  </si>
  <si>
    <t>000176576</t>
  </si>
  <si>
    <t>32231220273329000303550010001765761259813738</t>
  </si>
  <si>
    <t>http://srvgmill063.gmill.corp:8001/sap/bc/webdynpro/sap/yseidor_wda_print_daf?sap-language=PT&amp;DOCNUM=0002164125&amp;BOL=X#</t>
  </si>
  <si>
    <t>0081668058</t>
  </si>
  <si>
    <t>0091668566</t>
  </si>
  <si>
    <t>0002164129</t>
  </si>
  <si>
    <t>000176578</t>
  </si>
  <si>
    <t>32231220273329000303550010001765781878692881</t>
  </si>
  <si>
    <t>http://srvgmill063.gmill.corp:8001/sap/bc/webdynpro/sap/yseidor_wda_print_daf?sap-language=PT&amp;DOCNUM=0002164129&amp;BOL=X#</t>
  </si>
  <si>
    <t>0081668081</t>
  </si>
  <si>
    <t>0091668592</t>
  </si>
  <si>
    <t>0002164178</t>
  </si>
  <si>
    <t>000176601</t>
  </si>
  <si>
    <t>32231220273329000303550010001766011129253060</t>
  </si>
  <si>
    <t>http://srvgmill063.gmill.corp:8001/sap/bc/webdynpro/sap/yseidor_wda_print_daf?sap-language=PT&amp;DOCNUM=0002164178&amp;BOL=X#</t>
  </si>
  <si>
    <t>0081668066</t>
  </si>
  <si>
    <t>0091668574</t>
  </si>
  <si>
    <t>0002164145</t>
  </si>
  <si>
    <t>000176586</t>
  </si>
  <si>
    <t>32231220273329000303550010001765861390990482</t>
  </si>
  <si>
    <t>http://srvgmill063.gmill.corp:8001/sap/bc/webdynpro/sap/yseidor_wda_print_daf?sap-language=PT&amp;DOCNUM=0002164145&amp;BOL=X#</t>
  </si>
  <si>
    <t>0081668062</t>
  </si>
  <si>
    <t>0091668570</t>
  </si>
  <si>
    <t>0002164137</t>
  </si>
  <si>
    <t>000176582</t>
  </si>
  <si>
    <t>32231220273329000303550010001765821851874400</t>
  </si>
  <si>
    <t>http://srvgmill063.gmill.corp:8001/sap/bc/webdynpro/sap/yseidor_wda_print_daf?sap-language=PT&amp;DOCNUM=0002164137&amp;BOL=X#</t>
  </si>
  <si>
    <t>0081668068</t>
  </si>
  <si>
    <t>0091668576</t>
  </si>
  <si>
    <t>0002164149</t>
  </si>
  <si>
    <t>000176588</t>
  </si>
  <si>
    <t>32231220273329000303550010001765881312712890</t>
  </si>
  <si>
    <t>http://srvgmill063.gmill.corp:8001/sap/bc/webdynpro/sap/yseidor_wda_print_daf?sap-language=PT&amp;DOCNUM=0002164149&amp;BOL=X#</t>
  </si>
  <si>
    <t>0081668067</t>
  </si>
  <si>
    <t>0091668575</t>
  </si>
  <si>
    <t>0002164147</t>
  </si>
  <si>
    <t>000176587</t>
  </si>
  <si>
    <t>32231220273329000303550010001765871050033624</t>
  </si>
  <si>
    <t>http://srvgmill063.gmill.corp:8001/sap/bc/webdynpro/sap/yseidor_wda_print_daf?sap-language=PT&amp;DOCNUM=0002164147&amp;BOL=X#</t>
  </si>
  <si>
    <t>0081668074</t>
  </si>
  <si>
    <t>0091668585</t>
  </si>
  <si>
    <t>0002164164</t>
  </si>
  <si>
    <t>000176594</t>
  </si>
  <si>
    <t>32231220273329000303550010001765941177168624</t>
  </si>
  <si>
    <t>http://srvgmill063.gmill.corp:8001/sap/bc/webdynpro/sap/yseidor_wda_print_daf?sap-language=PT&amp;DOCNUM=0002164164&amp;BOL=X#</t>
  </si>
  <si>
    <t xml:space="preserve">0001554745                                        </t>
  </si>
  <si>
    <t>MTS_202312112257</t>
  </si>
  <si>
    <t>0081665355</t>
  </si>
  <si>
    <t>0091666249</t>
  </si>
  <si>
    <t>0002161531</t>
  </si>
  <si>
    <t>002636114</t>
  </si>
  <si>
    <t>33231202632609000532550010026361141466762295</t>
  </si>
  <si>
    <t>http://srvgmill063.gmill.corp:8001/sap/bc/webdynpro/sap/yseidor_wda_print_daf?sap-language=PT&amp;DOCNUM=0002161531&amp;BOL=X#</t>
  </si>
  <si>
    <t xml:space="preserve">0001556984                                        </t>
  </si>
  <si>
    <t>MTS_2023121121756</t>
  </si>
  <si>
    <t>0081667618</t>
  </si>
  <si>
    <t>0091667573</t>
  </si>
  <si>
    <t>0002162892</t>
  </si>
  <si>
    <t>002637129</t>
  </si>
  <si>
    <t>33231202632609000532550010026371291605828858</t>
  </si>
  <si>
    <t>http://srvgmill063.gmill.corp:8001/sap/bc/webdynpro/sap/yseidor_wda_print_daf?sap-language=PT&amp;DOCNUM=0002162892&amp;BOL=X#</t>
  </si>
  <si>
    <t xml:space="preserve">0001555534                                        </t>
  </si>
  <si>
    <t>MTS_202312112723</t>
  </si>
  <si>
    <t>0081666186</t>
  </si>
  <si>
    <t>0091668245</t>
  </si>
  <si>
    <t>0002163643</t>
  </si>
  <si>
    <t>002637347</t>
  </si>
  <si>
    <t>33231202632609000532550010026373471875744206</t>
  </si>
  <si>
    <t>http://srvgmill063.gmill.corp:8001/sap/bc/webdynpro/sap/yseidor_wda_print_daf?sap-language=PT&amp;DOCNUM=0002163643&amp;BOL=X#</t>
  </si>
  <si>
    <t xml:space="preserve">0001555980                                        </t>
  </si>
  <si>
    <t>MTS_202312111468</t>
  </si>
  <si>
    <t>0081666632</t>
  </si>
  <si>
    <t>0091666685</t>
  </si>
  <si>
    <t>0002162001</t>
  </si>
  <si>
    <t>001832688</t>
  </si>
  <si>
    <t>32231202632609000109550020018326881516617069</t>
  </si>
  <si>
    <t>http://srvgmill063.gmill.corp:8001/sap/bc/webdynpro/sap/yseidor_wda_print_daf?sap-language=PT&amp;DOCNUM=0002162001&amp;BOL=X#</t>
  </si>
  <si>
    <t xml:space="preserve">0001557241                                        </t>
  </si>
  <si>
    <t>MTS_20231212210</t>
  </si>
  <si>
    <t>625976</t>
  </si>
  <si>
    <t>0081668237</t>
  </si>
  <si>
    <t xml:space="preserve">0001555077                                        </t>
  </si>
  <si>
    <t>MTS_202312112463</t>
  </si>
  <si>
    <t>0081665697</t>
  </si>
  <si>
    <t>0091666567</t>
  </si>
  <si>
    <t>0002161880</t>
  </si>
  <si>
    <t>002636359</t>
  </si>
  <si>
    <t>33231202632609000532550010026363591639866677</t>
  </si>
  <si>
    <t>http://srvgmill063.gmill.corp:8001/sap/bc/webdynpro/sap/yseidor_wda_print_daf?sap-language=PT&amp;DOCNUM=0002161880&amp;BOL=X#</t>
  </si>
  <si>
    <t xml:space="preserve">0001557036                                        </t>
  </si>
  <si>
    <t>MTS_2023121121798</t>
  </si>
  <si>
    <t>0081667667</t>
  </si>
  <si>
    <t>0091668150</t>
  </si>
  <si>
    <t>0002163547</t>
  </si>
  <si>
    <t>002637331</t>
  </si>
  <si>
    <t>33231202632609000532550010026373311631808310</t>
  </si>
  <si>
    <t>http://srvgmill063.gmill.corp:8001/sap/bc/webdynpro/sap/yseidor_wda_print_daf?sap-language=PT&amp;DOCNUM=0002163547&amp;BOL=X#</t>
  </si>
  <si>
    <t xml:space="preserve">0001557057                                        </t>
  </si>
  <si>
    <t>MTS_202312111791</t>
  </si>
  <si>
    <t>0081667686</t>
  </si>
  <si>
    <t xml:space="preserve">0001554909                                        </t>
  </si>
  <si>
    <t>MTS_202312112350</t>
  </si>
  <si>
    <t>0081665519</t>
  </si>
  <si>
    <t>0091666982</t>
  </si>
  <si>
    <t>0002162301</t>
  </si>
  <si>
    <t>002636692</t>
  </si>
  <si>
    <t>33231202632609000532550010026366921494114743</t>
  </si>
  <si>
    <t>http://srvgmill063.gmill.corp:8001/sap/bc/webdynpro/sap/yseidor_wda_print_daf?sap-language=PT&amp;DOCNUM=0002162301&amp;BOL=X#</t>
  </si>
  <si>
    <t>0091666022</t>
  </si>
  <si>
    <t>0002161258</t>
  </si>
  <si>
    <t>002635964</t>
  </si>
  <si>
    <t>33231202632609000532550010026359641871870333</t>
  </si>
  <si>
    <t>http://srvgmill063.gmill.corp:8001/sap/bc/webdynpro/sap/yseidor_wda_print_daf?sap-language=PT&amp;DOCNUM=0002161258&amp;BOL=X#</t>
  </si>
  <si>
    <t xml:space="preserve">0001555909                                        </t>
  </si>
  <si>
    <t>MTS_202312112981</t>
  </si>
  <si>
    <t xml:space="preserve">0001556986                                        </t>
  </si>
  <si>
    <t>MTS_2023121121758</t>
  </si>
  <si>
    <t xml:space="preserve">0001556982                                        </t>
  </si>
  <si>
    <t>MTS_2023121121757</t>
  </si>
  <si>
    <t>0081667820</t>
  </si>
  <si>
    <t>0091667963</t>
  </si>
  <si>
    <t>0002163293</t>
  </si>
  <si>
    <t>000176345</t>
  </si>
  <si>
    <t>32231220273329000303550010001763451951964597</t>
  </si>
  <si>
    <t>http://srvgmill063.gmill.corp:8001/sap/bc/webdynpro/sap/yseidor_wda_print_daf?sap-language=PT&amp;DOCNUM=0002163293&amp;BOL=X#</t>
  </si>
  <si>
    <t>0081667826</t>
  </si>
  <si>
    <t>0091667977</t>
  </si>
  <si>
    <t>0002163313</t>
  </si>
  <si>
    <t>000176351</t>
  </si>
  <si>
    <t>32231220273329000303550010001763511717154271</t>
  </si>
  <si>
    <t>http://srvgmill063.gmill.corp:8001/sap/bc/webdynpro/sap/yseidor_wda_print_daf?sap-language=PT&amp;DOCNUM=0002163313&amp;BOL=X#</t>
  </si>
  <si>
    <t>0081667827</t>
  </si>
  <si>
    <t>0091667978</t>
  </si>
  <si>
    <t>0002163315</t>
  </si>
  <si>
    <t>000176352</t>
  </si>
  <si>
    <t>32231220273329000303550010001763521199230100</t>
  </si>
  <si>
    <t>http://srvgmill063.gmill.corp:8001/sap/bc/webdynpro/sap/yseidor_wda_print_daf?sap-language=PT&amp;DOCNUM=0002163315&amp;BOL=X#</t>
  </si>
  <si>
    <t>0081667817</t>
  </si>
  <si>
    <t>0091667958</t>
  </si>
  <si>
    <t>0002163285</t>
  </si>
  <si>
    <t>000176342</t>
  </si>
  <si>
    <t>32231220273329000303550010001763421386844714</t>
  </si>
  <si>
    <t>http://srvgmill063.gmill.corp:8001/sap/bc/webdynpro/sap/yseidor_wda_print_daf?sap-language=PT&amp;DOCNUM=0002163285&amp;BOL=X#</t>
  </si>
  <si>
    <t>0081667829</t>
  </si>
  <si>
    <t>0091667980</t>
  </si>
  <si>
    <t>0002163319</t>
  </si>
  <si>
    <t>000176354</t>
  </si>
  <si>
    <t>32231220273329000303550010001763541091755657</t>
  </si>
  <si>
    <t>http://srvgmill063.gmill.corp:8001/sap/bc/webdynpro/sap/yseidor_wda_print_daf?sap-language=PT&amp;DOCNUM=0002163319&amp;BOL=X#</t>
  </si>
  <si>
    <t>0081667893</t>
  </si>
  <si>
    <t>0091668296</t>
  </si>
  <si>
    <t>0002163697</t>
  </si>
  <si>
    <t>000176416</t>
  </si>
  <si>
    <t>32231220273329000303550010001764161721804796</t>
  </si>
  <si>
    <t>http://srvgmill063.gmill.corp:8001/sap/bc/webdynpro/sap/yseidor_wda_print_daf?sap-language=PT&amp;DOCNUM=0002163697&amp;BOL=X#</t>
  </si>
  <si>
    <t>0081667833</t>
  </si>
  <si>
    <t>0091667987</t>
  </si>
  <si>
    <t>0002163330</t>
  </si>
  <si>
    <t>000176358</t>
  </si>
  <si>
    <t>32231220273329000303550010001763581375718542</t>
  </si>
  <si>
    <t>http://srvgmill063.gmill.corp:8001/sap/bc/webdynpro/sap/yseidor_wda_print_daf?sap-language=PT&amp;DOCNUM=0002163330&amp;BOL=X#</t>
  </si>
  <si>
    <t>0081667975</t>
  </si>
  <si>
    <t>0091668466</t>
  </si>
  <si>
    <t>0002163948</t>
  </si>
  <si>
    <t>000176497</t>
  </si>
  <si>
    <t>32231220273329000303550010001764971732691252</t>
  </si>
  <si>
    <t>http://srvgmill063.gmill.corp:8001/sap/bc/webdynpro/sap/yseidor_wda_print_daf?sap-language=PT&amp;DOCNUM=0002163948&amp;BOL=X#</t>
  </si>
  <si>
    <t>0081667837</t>
  </si>
  <si>
    <t>0091667994</t>
  </si>
  <si>
    <t>0002163340</t>
  </si>
  <si>
    <t>000176361</t>
  </si>
  <si>
    <t>32231220273329000303550010001763611584994300</t>
  </si>
  <si>
    <t>http://srvgmill063.gmill.corp:8001/sap/bc/webdynpro/sap/yseidor_wda_print_daf?sap-language=PT&amp;DOCNUM=0002163340&amp;BOL=X#</t>
  </si>
  <si>
    <t>0081667892</t>
  </si>
  <si>
    <t>0091668295</t>
  </si>
  <si>
    <t>0002163695</t>
  </si>
  <si>
    <t>000176415</t>
  </si>
  <si>
    <t>32231220273329000303550010001764151019638965</t>
  </si>
  <si>
    <t>http://srvgmill063.gmill.corp:8001/sap/bc/webdynpro/sap/yseidor_wda_print_daf?sap-language=PT&amp;DOCNUM=0002163695&amp;BOL=X#</t>
  </si>
  <si>
    <t>0081667832</t>
  </si>
  <si>
    <t>0091667986</t>
  </si>
  <si>
    <t>0002163328</t>
  </si>
  <si>
    <t>000176357</t>
  </si>
  <si>
    <t>32231220273329000303550010001763571558169656</t>
  </si>
  <si>
    <t>http://srvgmill063.gmill.corp:8001/sap/bc/webdynpro/sap/yseidor_wda_print_daf?sap-language=PT&amp;DOCNUM=0002163328&amp;BOL=X#</t>
  </si>
  <si>
    <t>0081666195</t>
  </si>
  <si>
    <t>0091666175</t>
  </si>
  <si>
    <t>0002161445</t>
  </si>
  <si>
    <t>000176332</t>
  </si>
  <si>
    <t>32231220273329000303550010001763321089945560</t>
  </si>
  <si>
    <t>http://srvgmill063.gmill.corp:8001/sap/bc/webdynpro/sap/yseidor_wda_print_daf?sap-language=PT&amp;DOCNUM=0002161445&amp;BOL=X#</t>
  </si>
  <si>
    <t>0081667898</t>
  </si>
  <si>
    <t>0091668316</t>
  </si>
  <si>
    <t>0002163721</t>
  </si>
  <si>
    <t>000176421</t>
  </si>
  <si>
    <t>32231220273329000303550010001764211912277146</t>
  </si>
  <si>
    <t>http://srvgmill063.gmill.corp:8001/sap/bc/webdynpro/sap/yseidor_wda_print_daf?sap-language=PT&amp;DOCNUM=0002163721&amp;BOL=X#</t>
  </si>
  <si>
    <t>0081667897</t>
  </si>
  <si>
    <t>0091668311</t>
  </si>
  <si>
    <t>0002163716</t>
  </si>
  <si>
    <t>000176420</t>
  </si>
  <si>
    <t>32231220273329000303550010001764201452562554</t>
  </si>
  <si>
    <t>http://srvgmill063.gmill.corp:8001/sap/bc/webdynpro/sap/yseidor_wda_print_daf?sap-language=PT&amp;DOCNUM=0002163716&amp;BOL=X#</t>
  </si>
  <si>
    <t>0081667900</t>
  </si>
  <si>
    <t>0091668319</t>
  </si>
  <si>
    <t>0002163727</t>
  </si>
  <si>
    <t>000176423</t>
  </si>
  <si>
    <t>32231220273329000303550010001764231974771173</t>
  </si>
  <si>
    <t>http://srvgmill063.gmill.corp:8001/sap/bc/webdynpro/sap/yseidor_wda_print_daf?sap-language=PT&amp;DOCNUM=0002163727&amp;BOL=X#</t>
  </si>
  <si>
    <t>0081667976</t>
  </si>
  <si>
    <t>0091668467</t>
  </si>
  <si>
    <t>0002163950</t>
  </si>
  <si>
    <t>000176498</t>
  </si>
  <si>
    <t>32231220273329000303550010001764981854038526</t>
  </si>
  <si>
    <t>http://srvgmill063.gmill.corp:8001/sap/bc/webdynpro/sap/yseidor_wda_print_daf?sap-language=PT&amp;DOCNUM=0002163950&amp;BOL=X#</t>
  </si>
  <si>
    <t>0081667986</t>
  </si>
  <si>
    <t>0091668478</t>
  </si>
  <si>
    <t>0002163970</t>
  </si>
  <si>
    <t>000176507</t>
  </si>
  <si>
    <t>32231220273329000303550010001765071030077609</t>
  </si>
  <si>
    <t>http://srvgmill063.gmill.corp:8001/sap/bc/webdynpro/sap/yseidor_wda_print_daf?sap-language=PT&amp;DOCNUM=0002163970&amp;BOL=X#</t>
  </si>
  <si>
    <t>0081667904</t>
  </si>
  <si>
    <t>0091668331</t>
  </si>
  <si>
    <t>0002163743</t>
  </si>
  <si>
    <t>000176427</t>
  </si>
  <si>
    <t>32231220273329000303550010001764271956770607</t>
  </si>
  <si>
    <t>http://srvgmill063.gmill.corp:8001/sap/bc/webdynpro/sap/yseidor_wda_print_daf?sap-language=PT&amp;DOCNUM=0002163743&amp;BOL=X#</t>
  </si>
  <si>
    <t>0081667908</t>
  </si>
  <si>
    <t>0091668338</t>
  </si>
  <si>
    <t>0002163754</t>
  </si>
  <si>
    <t>000176431</t>
  </si>
  <si>
    <t>32231220273329000303550010001764311330590425</t>
  </si>
  <si>
    <t>http://srvgmill063.gmill.corp:8001/sap/bc/webdynpro/sap/yseidor_wda_print_daf?sap-language=PT&amp;DOCNUM=0002163754&amp;BOL=X#</t>
  </si>
  <si>
    <t>0081668041</t>
  </si>
  <si>
    <t>0091668549</t>
  </si>
  <si>
    <t>0002164095</t>
  </si>
  <si>
    <t>000176561</t>
  </si>
  <si>
    <t>32231220273329000303550010001765611342396747</t>
  </si>
  <si>
    <t>http://srvgmill063.gmill.corp:8001/sap/bc/webdynpro/sap/yseidor_wda_print_daf?sap-language=PT&amp;DOCNUM=0002164095&amp;BOL=X#</t>
  </si>
  <si>
    <t>0081667913</t>
  </si>
  <si>
    <t>0091668344</t>
  </si>
  <si>
    <t>0002163765</t>
  </si>
  <si>
    <t>000176436</t>
  </si>
  <si>
    <t>32231220273329000303550010001764361071926666</t>
  </si>
  <si>
    <t>http://srvgmill063.gmill.corp:8001/sap/bc/webdynpro/sap/yseidor_wda_print_daf?sap-language=PT&amp;DOCNUM=0002163765&amp;BOL=X#</t>
  </si>
  <si>
    <t>0081667920</t>
  </si>
  <si>
    <t>0091668360</t>
  </si>
  <si>
    <t>0002163788</t>
  </si>
  <si>
    <t>000176443</t>
  </si>
  <si>
    <t>32231220273329000303550010001764431689411981</t>
  </si>
  <si>
    <t>http://srvgmill063.gmill.corp:8001/sap/bc/webdynpro/sap/yseidor_wda_print_daf?sap-language=PT&amp;DOCNUM=0002163788&amp;BOL=X#</t>
  </si>
  <si>
    <t>0081667911</t>
  </si>
  <si>
    <t>0091668341</t>
  </si>
  <si>
    <t>0002163760</t>
  </si>
  <si>
    <t>000176434</t>
  </si>
  <si>
    <t>32231220273329000303550010001764341972407400</t>
  </si>
  <si>
    <t>http://srvgmill063.gmill.corp:8001/sap/bc/webdynpro/sap/yseidor_wda_print_daf?sap-language=PT&amp;DOCNUM=0002163760&amp;BOL=X#</t>
  </si>
  <si>
    <t>0081667916</t>
  </si>
  <si>
    <t>0091668348</t>
  </si>
  <si>
    <t>0002163771</t>
  </si>
  <si>
    <t>000176439</t>
  </si>
  <si>
    <t>32231220273329000303550010001764391725026628</t>
  </si>
  <si>
    <t>http://srvgmill063.gmill.corp:8001/sap/bc/webdynpro/sap/yseidor_wda_print_daf?sap-language=PT&amp;DOCNUM=0002163771&amp;BOL=X#</t>
  </si>
  <si>
    <t>0081667921</t>
  </si>
  <si>
    <t>0091668364</t>
  </si>
  <si>
    <t>0002163793</t>
  </si>
  <si>
    <t>000176444</t>
  </si>
  <si>
    <t>32231220273329000303550010001764441115625706</t>
  </si>
  <si>
    <t>http://srvgmill063.gmill.corp:8001/sap/bc/webdynpro/sap/yseidor_wda_print_daf?sap-language=PT&amp;DOCNUM=0002163793&amp;BOL=X#</t>
  </si>
  <si>
    <t>0081667918</t>
  </si>
  <si>
    <t>0091668354</t>
  </si>
  <si>
    <t>0002163780</t>
  </si>
  <si>
    <t>000176441</t>
  </si>
  <si>
    <t>32231220273329000303550010001764411470693967</t>
  </si>
  <si>
    <t>http://srvgmill063.gmill.corp:8001/sap/bc/webdynpro/sap/yseidor_wda_print_daf?sap-language=PT&amp;DOCNUM=0002163780&amp;BOL=X#</t>
  </si>
  <si>
    <t>0081667915</t>
  </si>
  <si>
    <t>0091668346</t>
  </si>
  <si>
    <t>0002163769</t>
  </si>
  <si>
    <t>000176438</t>
  </si>
  <si>
    <t>32231220273329000303550010001764381948035328</t>
  </si>
  <si>
    <t>http://srvgmill063.gmill.corp:8001/sap/bc/webdynpro/sap/yseidor_wda_print_daf?sap-language=PT&amp;DOCNUM=0002163769&amp;BOL=X#</t>
  </si>
  <si>
    <t>0081667987</t>
  </si>
  <si>
    <t>0091668481</t>
  </si>
  <si>
    <t>0002163974</t>
  </si>
  <si>
    <t>000176508</t>
  </si>
  <si>
    <t>32231220273329000303550010001765081252693273</t>
  </si>
  <si>
    <t>http://srvgmill063.gmill.corp:8001/sap/bc/webdynpro/sap/yseidor_wda_print_daf?sap-language=PT&amp;DOCNUM=0002163974&amp;BOL=X#</t>
  </si>
  <si>
    <t>0081667914</t>
  </si>
  <si>
    <t>0091668345</t>
  </si>
  <si>
    <t>0002163767</t>
  </si>
  <si>
    <t>000176437</t>
  </si>
  <si>
    <t>32231220273329000303550010001764371736169579</t>
  </si>
  <si>
    <t>http://srvgmill063.gmill.corp:8001/sap/bc/webdynpro/sap/yseidor_wda_print_daf?sap-language=PT&amp;DOCNUM=0002163767&amp;BOL=X#</t>
  </si>
  <si>
    <t>0081667917</t>
  </si>
  <si>
    <t>0091668351</t>
  </si>
  <si>
    <t>0002163775</t>
  </si>
  <si>
    <t>000176440</t>
  </si>
  <si>
    <t>32231220273329000303550010001764401016292041</t>
  </si>
  <si>
    <t>http://srvgmill063.gmill.corp:8001/sap/bc/webdynpro/sap/yseidor_wda_print_daf?sap-language=PT&amp;DOCNUM=0002163775&amp;BOL=X#</t>
  </si>
  <si>
    <t>0081666128</t>
  </si>
  <si>
    <t>0091666122</t>
  </si>
  <si>
    <t>0002161367</t>
  </si>
  <si>
    <t>000176309</t>
  </si>
  <si>
    <t>32231220273329000303550010001763091705319226</t>
  </si>
  <si>
    <t>http://srvgmill063.gmill.corp:8001/sap/bc/webdynpro/sap/yseidor_wda_print_daf?sap-language=PT&amp;DOCNUM=0002161367&amp;BOL=X#</t>
  </si>
  <si>
    <t>0081667923</t>
  </si>
  <si>
    <t>0091668367</t>
  </si>
  <si>
    <t>0002163798</t>
  </si>
  <si>
    <t>000176446</t>
  </si>
  <si>
    <t>32231220273329000303550010001764461897367290</t>
  </si>
  <si>
    <t>http://srvgmill063.gmill.corp:8001/sap/bc/webdynpro/sap/yseidor_wda_print_daf?sap-language=PT&amp;DOCNUM=0002163798&amp;BOL=X#</t>
  </si>
  <si>
    <t>0081667933</t>
  </si>
  <si>
    <t>0091668388</t>
  </si>
  <si>
    <t>0002163828</t>
  </si>
  <si>
    <t>000176455</t>
  </si>
  <si>
    <t>32231220273329000303550010001764551051647775</t>
  </si>
  <si>
    <t>http://srvgmill063.gmill.corp:8001/sap/bc/webdynpro/sap/yseidor_wda_print_daf?sap-language=PT&amp;DOCNUM=0002163828&amp;BOL=X#</t>
  </si>
  <si>
    <t>0081667930</t>
  </si>
  <si>
    <t>0091668381</t>
  </si>
  <si>
    <t>0002163818</t>
  </si>
  <si>
    <t>000176452</t>
  </si>
  <si>
    <t>32231220273329000303550010001764521091822789</t>
  </si>
  <si>
    <t>http://srvgmill063.gmill.corp:8001/sap/bc/webdynpro/sap/yseidor_wda_print_daf?sap-language=PT&amp;DOCNUM=0002163818&amp;BOL=X#</t>
  </si>
  <si>
    <t>0081667928</t>
  </si>
  <si>
    <t>0091668375</t>
  </si>
  <si>
    <t>0002163810</t>
  </si>
  <si>
    <t>000176450</t>
  </si>
  <si>
    <t>32231220273329000303550010001764501885276794</t>
  </si>
  <si>
    <t>http://srvgmill063.gmill.corp:8001/sap/bc/webdynpro/sap/yseidor_wda_print_daf?sap-language=PT&amp;DOCNUM=0002163810&amp;BOL=X#</t>
  </si>
  <si>
    <t>0081668443</t>
  </si>
  <si>
    <t>0091669485</t>
  </si>
  <si>
    <t>0002165234</t>
  </si>
  <si>
    <t>000176763</t>
  </si>
  <si>
    <t>32231220273329000303550010001767631638309682</t>
  </si>
  <si>
    <t>http://srvgmill063.gmill.corp:8001/sap/bc/webdynpro/sap/yseidor_wda_print_daf?sap-language=PT&amp;DOCNUM=0002165234&amp;BOL=X#</t>
  </si>
  <si>
    <t>0081667934</t>
  </si>
  <si>
    <t>0091668389</t>
  </si>
  <si>
    <t>0002163830</t>
  </si>
  <si>
    <t>000176456</t>
  </si>
  <si>
    <t>32231220273329000303550010001764561946724515</t>
  </si>
  <si>
    <t>http://srvgmill063.gmill.corp:8001/sap/bc/webdynpro/sap/yseidor_wda_print_daf?sap-language=PT&amp;DOCNUM=0002163830&amp;BOL=X#</t>
  </si>
  <si>
    <t>0081667981</t>
  </si>
  <si>
    <t>0091668472</t>
  </si>
  <si>
    <t>0002163959</t>
  </si>
  <si>
    <t>000176502</t>
  </si>
  <si>
    <t>32231220273329000303550010001765021404582980</t>
  </si>
  <si>
    <t>http://srvgmill063.gmill.corp:8001/sap/bc/webdynpro/sap/yseidor_wda_print_daf?sap-language=PT&amp;DOCNUM=0002163959&amp;BOL=X#</t>
  </si>
  <si>
    <t>0081666161</t>
  </si>
  <si>
    <t>0091666142</t>
  </si>
  <si>
    <t>0002161398</t>
  </si>
  <si>
    <t>000176320</t>
  </si>
  <si>
    <t>32231220273329000303550010001763201327264815</t>
  </si>
  <si>
    <t>http://srvgmill063.gmill.corp:8001/sap/bc/webdynpro/sap/yseidor_wda_print_daf?sap-language=PT&amp;DOCNUM=0002161398&amp;BOL=X#</t>
  </si>
  <si>
    <t>0081667932</t>
  </si>
  <si>
    <t>0091668387</t>
  </si>
  <si>
    <t>0002163825</t>
  </si>
  <si>
    <t>000176454</t>
  </si>
  <si>
    <t>32231220273329000303550010001764541710614282</t>
  </si>
  <si>
    <t>http://srvgmill063.gmill.corp:8001/sap/bc/webdynpro/sap/yseidor_wda_print_daf?sap-language=PT&amp;DOCNUM=0002163825&amp;BOL=X#</t>
  </si>
  <si>
    <t>0081667927</t>
  </si>
  <si>
    <t>0091668373</t>
  </si>
  <si>
    <t>0002163807</t>
  </si>
  <si>
    <t>000176449</t>
  </si>
  <si>
    <t>32231220273329000303550010001764491614907436</t>
  </si>
  <si>
    <t>http://srvgmill063.gmill.corp:8001/sap/bc/webdynpro/sap/yseidor_wda_print_daf?sap-language=PT&amp;DOCNUM=0002163807&amp;BOL=X#</t>
  </si>
  <si>
    <t>0081666158</t>
  </si>
  <si>
    <t>0091666141</t>
  </si>
  <si>
    <t>0002161396</t>
  </si>
  <si>
    <t>000176319</t>
  </si>
  <si>
    <t>32231220273329000303550010001763191362451196</t>
  </si>
  <si>
    <t>http://srvgmill063.gmill.corp:8001/sap/bc/webdynpro/sap/yseidor_wda_print_daf?sap-language=PT&amp;DOCNUM=0002161396&amp;BOL=X#</t>
  </si>
  <si>
    <t>0081667942</t>
  </si>
  <si>
    <t>0091668398</t>
  </si>
  <si>
    <t>0002163847</t>
  </si>
  <si>
    <t>000176464</t>
  </si>
  <si>
    <t>32231220273329000303550010001764641005821481</t>
  </si>
  <si>
    <t>http://srvgmill063.gmill.corp:8001/sap/bc/webdynpro/sap/yseidor_wda_print_daf?sap-language=PT&amp;DOCNUM=0002163847&amp;BOL=X#</t>
  </si>
  <si>
    <t>0081667972</t>
  </si>
  <si>
    <t>0091668460</t>
  </si>
  <si>
    <t>0002163939</t>
  </si>
  <si>
    <t>000176494</t>
  </si>
  <si>
    <t>32231220273329000303550010001764941895236897</t>
  </si>
  <si>
    <t>http://srvgmill063.gmill.corp:8001/sap/bc/webdynpro/sap/yseidor_wda_print_daf?sap-language=PT&amp;DOCNUM=0002163939&amp;BOL=X#</t>
  </si>
  <si>
    <t>0081668044</t>
  </si>
  <si>
    <t>0091668552</t>
  </si>
  <si>
    <t>0002164101</t>
  </si>
  <si>
    <t>000176564</t>
  </si>
  <si>
    <t>32231220273329000303550010001765641389970816</t>
  </si>
  <si>
    <t>http://srvgmill063.gmill.corp:8001/sap/bc/webdynpro/sap/yseidor_wda_print_daf?sap-language=PT&amp;DOCNUM=0002164101&amp;BOL=X#</t>
  </si>
  <si>
    <t xml:space="preserve">0001555970                                        </t>
  </si>
  <si>
    <t>MTS_202312111465</t>
  </si>
  <si>
    <t>0081666623</t>
  </si>
  <si>
    <t>0091667375</t>
  </si>
  <si>
    <t>0002162694</t>
  </si>
  <si>
    <t>001832824</t>
  </si>
  <si>
    <t>32231202632609000109550020018328241895156743</t>
  </si>
  <si>
    <t>http://srvgmill063.gmill.corp:8001/sap/bc/webdynpro/sap/yseidor_wda_print_daf?sap-language=PT&amp;DOCNUM=0002162694&amp;BOL=X#</t>
  </si>
  <si>
    <t xml:space="preserve">0001556508                                        </t>
  </si>
  <si>
    <t>MTS_2023121121355</t>
  </si>
  <si>
    <t>0081667157</t>
  </si>
  <si>
    <t>0091667410</t>
  </si>
  <si>
    <t>0002162729</t>
  </si>
  <si>
    <t>002637008</t>
  </si>
  <si>
    <t>33231202632609000532550010026370081110278076</t>
  </si>
  <si>
    <t>http://srvgmill063.gmill.corp:8001/sap/bc/webdynpro/sap/yseidor_wda_print_daf?sap-language=PT&amp;DOCNUM=0002162729&amp;BOL=X#</t>
  </si>
  <si>
    <t xml:space="preserve">0001556729                                        </t>
  </si>
  <si>
    <t>MTS_2023121121555</t>
  </si>
  <si>
    <t>42507746</t>
  </si>
  <si>
    <t>0081667376</t>
  </si>
  <si>
    <t>0091668869</t>
  </si>
  <si>
    <t>0002164575</t>
  </si>
  <si>
    <t>002637416</t>
  </si>
  <si>
    <t>33231202632609000532550010026374161239946714</t>
  </si>
  <si>
    <t>http://srvgmill063.gmill.corp:8001/sap/bc/webdynpro/sap/yseidor_wda_print_daf?sap-language=PT&amp;DOCNUM=0002164575&amp;BOL=X#</t>
  </si>
  <si>
    <t xml:space="preserve">0001556504                                        </t>
  </si>
  <si>
    <t>MTS_2023121121316</t>
  </si>
  <si>
    <t>0081667153</t>
  </si>
  <si>
    <t>0091667566</t>
  </si>
  <si>
    <t>0002162885</t>
  </si>
  <si>
    <t>002637122</t>
  </si>
  <si>
    <t>33231202632609000532550010026371221099888408</t>
  </si>
  <si>
    <t>http://srvgmill063.gmill.corp:8001/sap/bc/webdynpro/sap/yseidor_wda_print_daf?sap-language=PT&amp;DOCNUM=0002162885&amp;BOL=X#</t>
  </si>
  <si>
    <t xml:space="preserve">0001556022                                        </t>
  </si>
  <si>
    <t>MTS_2023121121054</t>
  </si>
  <si>
    <t>43607611</t>
  </si>
  <si>
    <t>0081666676</t>
  </si>
  <si>
    <t>0091667601</t>
  </si>
  <si>
    <t>0002162920</t>
  </si>
  <si>
    <t>002637151</t>
  </si>
  <si>
    <t>33231202632609000532550010026371511009475496</t>
  </si>
  <si>
    <t>http://srvgmill063.gmill.corp:8001/sap/bc/webdynpro/sap/yseidor_wda_print_daf?sap-language=PT&amp;DOCNUM=0002162920&amp;BOL=X#</t>
  </si>
  <si>
    <t xml:space="preserve">0001555706                                        </t>
  </si>
  <si>
    <t>MTS_202312112855</t>
  </si>
  <si>
    <t>0081666363</t>
  </si>
  <si>
    <t>0091667151</t>
  </si>
  <si>
    <t>0002162470</t>
  </si>
  <si>
    <t>002636842</t>
  </si>
  <si>
    <t>33231202632609000532550010026368421792708691</t>
  </si>
  <si>
    <t>http://srvgmill063.gmill.corp:8001/sap/bc/webdynpro/sap/yseidor_wda_print_daf?sap-language=PT&amp;DOCNUM=0002162470&amp;BOL=X#</t>
  </si>
  <si>
    <t xml:space="preserve">0001557186                                        </t>
  </si>
  <si>
    <t>MTS_2023121121898</t>
  </si>
  <si>
    <t>0081667809</t>
  </si>
  <si>
    <t>0091666236</t>
  </si>
  <si>
    <t>0002161518</t>
  </si>
  <si>
    <t>002636102</t>
  </si>
  <si>
    <t>33231202632609000532550010026361021907961170</t>
  </si>
  <si>
    <t>http://srvgmill063.gmill.corp:8001/sap/bc/webdynpro/sap/yseidor_wda_print_daf?sap-language=PT&amp;DOCNUM=0002161518&amp;BOL=X#</t>
  </si>
  <si>
    <t xml:space="preserve">0001555431                                        </t>
  </si>
  <si>
    <t>MTS_202312112652</t>
  </si>
  <si>
    <t>0081666057</t>
  </si>
  <si>
    <t>0091666457</t>
  </si>
  <si>
    <t>0002161763</t>
  </si>
  <si>
    <t>002636275</t>
  </si>
  <si>
    <t>33231202632609000532550010026362751755774862</t>
  </si>
  <si>
    <t>http://srvgmill063.gmill.corp:8001/sap/bc/webdynpro/sap/yseidor_wda_print_daf?sap-language=PT&amp;DOCNUM=0002161763&amp;BOL=X#</t>
  </si>
  <si>
    <t xml:space="preserve">0001555553                                        </t>
  </si>
  <si>
    <t>MTS_202312112730</t>
  </si>
  <si>
    <t>0081666209</t>
  </si>
  <si>
    <t>0091666861</t>
  </si>
  <si>
    <t>0002162180</t>
  </si>
  <si>
    <t>002636581</t>
  </si>
  <si>
    <t>33231202632609000532550010026365811473521871</t>
  </si>
  <si>
    <t>http://srvgmill063.gmill.corp:8001/sap/bc/webdynpro/sap/yseidor_wda_print_daf?sap-language=PT&amp;DOCNUM=0002162180&amp;BOL=X#</t>
  </si>
  <si>
    <t>0091666121</t>
  </si>
  <si>
    <t>0002161365</t>
  </si>
  <si>
    <t>002636012</t>
  </si>
  <si>
    <t>33231202632609000532550010026360121208144670</t>
  </si>
  <si>
    <t>http://srvgmill063.gmill.corp:8001/sap/bc/webdynpro/sap/yseidor_wda_print_daf?sap-language=PT&amp;DOCNUM=0002161365&amp;BOL=X#</t>
  </si>
  <si>
    <t xml:space="preserve">0001555694                                        </t>
  </si>
  <si>
    <t>MTS_202312112851</t>
  </si>
  <si>
    <t>0081666350</t>
  </si>
  <si>
    <t>0091669182</t>
  </si>
  <si>
    <t>0002164921</t>
  </si>
  <si>
    <t>002637573</t>
  </si>
  <si>
    <t>33231202632609000532550010026375731151885207</t>
  </si>
  <si>
    <t>http://srvgmill063.gmill.corp:8001/sap/bc/webdynpro/sap/yseidor_wda_print_daf?sap-language=PT&amp;DOCNUM=0002164921&amp;BOL=X#</t>
  </si>
  <si>
    <t xml:space="preserve">0001555506                                        </t>
  </si>
  <si>
    <t>MTS_202312112699</t>
  </si>
  <si>
    <t>0081666144</t>
  </si>
  <si>
    <t>0091669274</t>
  </si>
  <si>
    <t>0002165013</t>
  </si>
  <si>
    <t>002637638</t>
  </si>
  <si>
    <t>33231202632609000532550010026376381023683667</t>
  </si>
  <si>
    <t>http://srvgmill063.gmill.corp:8001/sap/bc/webdynpro/sap/yseidor_wda_print_daf?sap-language=PT&amp;DOCNUM=0002165013&amp;BOL=X#</t>
  </si>
  <si>
    <t xml:space="preserve">0001555217                                        </t>
  </si>
  <si>
    <t>MTS_202312112521</t>
  </si>
  <si>
    <t>0081665839</t>
  </si>
  <si>
    <t>0091667455</t>
  </si>
  <si>
    <t>0002162774</t>
  </si>
  <si>
    <t>002637042</t>
  </si>
  <si>
    <t>33231202632609000532550010026370421710389830</t>
  </si>
  <si>
    <t>http://srvgmill063.gmill.corp:8001/sap/bc/webdynpro/sap/yseidor_wda_print_daf?sap-language=PT&amp;DOCNUM=0002162774&amp;BOL=X#</t>
  </si>
  <si>
    <t xml:space="preserve">0001556871                                        </t>
  </si>
  <si>
    <t>MTS_2023121121670</t>
  </si>
  <si>
    <t>0081667515</t>
  </si>
  <si>
    <t>0091669366</t>
  </si>
  <si>
    <t>0002165105</t>
  </si>
  <si>
    <t>002637720</t>
  </si>
  <si>
    <t>33231202632609000532550010026377201843470141</t>
  </si>
  <si>
    <t>http://srvgmill063.gmill.corp:8001/sap/bc/webdynpro/sap/yseidor_wda_print_daf?sap-language=PT&amp;DOCNUM=0002165105&amp;BOL=X#</t>
  </si>
  <si>
    <t xml:space="preserve">0001555083                                        </t>
  </si>
  <si>
    <t>MTS_202312111167</t>
  </si>
  <si>
    <t>169034191</t>
  </si>
  <si>
    <t>0081665703</t>
  </si>
  <si>
    <t>0091669181</t>
  </si>
  <si>
    <t>0002164920</t>
  </si>
  <si>
    <t>001833621</t>
  </si>
  <si>
    <t>32231202632609000109550020018336211752962527</t>
  </si>
  <si>
    <t>http://srvgmill063.gmill.corp:8001/sap/bc/webdynpro/sap/yseidor_wda_print_daf?sap-language=PT&amp;DOCNUM=0002164920&amp;BOL=X#</t>
  </si>
  <si>
    <t xml:space="preserve">0001554643                                        </t>
  </si>
  <si>
    <t>MTS_202312112175</t>
  </si>
  <si>
    <t>8870</t>
  </si>
  <si>
    <t>0081665252</t>
  </si>
  <si>
    <t>0091666481</t>
  </si>
  <si>
    <t>0002161790</t>
  </si>
  <si>
    <t>002636295</t>
  </si>
  <si>
    <t>33231202632609000532550010026362951153963988</t>
  </si>
  <si>
    <t>http://srvgmill063.gmill.corp:8001/sap/bc/webdynpro/sap/yseidor_wda_print_daf?sap-language=PT&amp;DOCNUM=0002161790&amp;BOL=X#</t>
  </si>
  <si>
    <t xml:space="preserve">0001554800                                        </t>
  </si>
  <si>
    <t>MTS_202312112294</t>
  </si>
  <si>
    <t>0081665411</t>
  </si>
  <si>
    <t>0091666433</t>
  </si>
  <si>
    <t>0002161737</t>
  </si>
  <si>
    <t>002636252</t>
  </si>
  <si>
    <t>33231202632609000532550010026362521981528899</t>
  </si>
  <si>
    <t>http://srvgmill063.gmill.corp:8001/sap/bc/webdynpro/sap/yseidor_wda_print_daf?sap-language=PT&amp;DOCNUM=0002161737&amp;BOL=X#</t>
  </si>
  <si>
    <t xml:space="preserve">0001555717                                        </t>
  </si>
  <si>
    <t>MTS_202312112863</t>
  </si>
  <si>
    <t>0081666374</t>
  </si>
  <si>
    <t>0091666929</t>
  </si>
  <si>
    <t>0002162248</t>
  </si>
  <si>
    <t>002636646</t>
  </si>
  <si>
    <t>33231202632609000532550010026366461470498140</t>
  </si>
  <si>
    <t>http://srvgmill063.gmill.corp:8001/sap/bc/webdynpro/sap/yseidor_wda_print_daf?sap-language=PT&amp;DOCNUM=0002162248&amp;BOL=X#</t>
  </si>
  <si>
    <t xml:space="preserve">0001556502                                        </t>
  </si>
  <si>
    <t>MTS_2023121121350</t>
  </si>
  <si>
    <t>0081667152</t>
  </si>
  <si>
    <t>0091667526</t>
  </si>
  <si>
    <t>0002162845</t>
  </si>
  <si>
    <t>002637087</t>
  </si>
  <si>
    <t>33231202632609000532550010026370871486279056</t>
  </si>
  <si>
    <t>http://srvgmill063.gmill.corp:8001/sap/bc/webdynpro/sap/yseidor_wda_print_daf?sap-language=PT&amp;DOCNUM=0002162845&amp;BOL=X#</t>
  </si>
  <si>
    <t xml:space="preserve">0001556484                                        </t>
  </si>
  <si>
    <t>MTS_2023121121333</t>
  </si>
  <si>
    <t>0081667135</t>
  </si>
  <si>
    <t>0091668405</t>
  </si>
  <si>
    <t>0002163859</t>
  </si>
  <si>
    <t>002637391</t>
  </si>
  <si>
    <t>33231202632609000532550010026373911221927229</t>
  </si>
  <si>
    <t>http://srvgmill063.gmill.corp:8001/sap/bc/webdynpro/sap/yseidor_wda_print_daf?sap-language=PT&amp;DOCNUM=0002163859&amp;BOL=X#</t>
  </si>
  <si>
    <t xml:space="preserve">0001556906                                        </t>
  </si>
  <si>
    <t>MTS_2023121121696</t>
  </si>
  <si>
    <t>0081667548</t>
  </si>
  <si>
    <t>0091667480</t>
  </si>
  <si>
    <t>0002162799</t>
  </si>
  <si>
    <t>002637054</t>
  </si>
  <si>
    <t>33231202632609000532550010026370541818000110</t>
  </si>
  <si>
    <t>http://srvgmill063.gmill.corp:8001/sap/bc/webdynpro/sap/yseidor_wda_print_daf?sap-language=PT&amp;DOCNUM=0002162799&amp;BOL=X#</t>
  </si>
  <si>
    <t xml:space="preserve">0001554651                                        </t>
  </si>
  <si>
    <t>MTS_202312112177</t>
  </si>
  <si>
    <t>000000003515751</t>
  </si>
  <si>
    <t>0081665260</t>
  </si>
  <si>
    <t>0091666201</t>
  </si>
  <si>
    <t>0002161479</t>
  </si>
  <si>
    <t>002636069</t>
  </si>
  <si>
    <t>33231202632609000532550010026360691715066320</t>
  </si>
  <si>
    <t>http://srvgmill063.gmill.corp:8001/sap/bc/webdynpro/sap/yseidor_wda_print_daf?sap-language=PT&amp;DOCNUM=0002161479&amp;BOL=X#</t>
  </si>
  <si>
    <t xml:space="preserve">0001555653                                        </t>
  </si>
  <si>
    <t>MTS_202312112765</t>
  </si>
  <si>
    <t>0081666308</t>
  </si>
  <si>
    <t>0091666843</t>
  </si>
  <si>
    <t>0002162161</t>
  </si>
  <si>
    <t>002636563</t>
  </si>
  <si>
    <t>33231202632609000532550010026365631990402460</t>
  </si>
  <si>
    <t>http://srvgmill063.gmill.corp:8001/sap/bc/webdynpro/sap/yseidor_wda_print_daf?sap-language=PT&amp;DOCNUM=0002162161&amp;BOL=X#</t>
  </si>
  <si>
    <t xml:space="preserve">0001556089                                        </t>
  </si>
  <si>
    <t>MTS_2023121121089</t>
  </si>
  <si>
    <t>0002951173</t>
  </si>
  <si>
    <t>0081666743</t>
  </si>
  <si>
    <t>0091666908</t>
  </si>
  <si>
    <t>0002162227</t>
  </si>
  <si>
    <t>002636626</t>
  </si>
  <si>
    <t>33231202632609000532550010026366261674254378</t>
  </si>
  <si>
    <t>http://srvgmill063.gmill.corp:8001/sap/bc/webdynpro/sap/yseidor_wda_print_daf?sap-language=PT&amp;DOCNUM=0002162227&amp;BOL=X#</t>
  </si>
  <si>
    <t>0091666161</t>
  </si>
  <si>
    <t>0002161427</t>
  </si>
  <si>
    <t>002636032</t>
  </si>
  <si>
    <t>33231202632609000532550010026360321443700008</t>
  </si>
  <si>
    <t>http://srvgmill063.gmill.corp:8001/sap/bc/webdynpro/sap/yseidor_wda_print_daf?sap-language=PT&amp;DOCNUM=0002161427&amp;BOL=X#</t>
  </si>
  <si>
    <t xml:space="preserve">0001556092                                        </t>
  </si>
  <si>
    <t>MTS_2023121121090</t>
  </si>
  <si>
    <t>0002951162</t>
  </si>
  <si>
    <t>0081666746</t>
  </si>
  <si>
    <t>0091667009</t>
  </si>
  <si>
    <t>0002162327</t>
  </si>
  <si>
    <t>002636716</t>
  </si>
  <si>
    <t>33231202632609000532550010026367161027155227</t>
  </si>
  <si>
    <t>http://srvgmill063.gmill.corp:8001/sap/bc/webdynpro/sap/yseidor_wda_print_daf?sap-language=PT&amp;DOCNUM=0002162327&amp;BOL=X#</t>
  </si>
  <si>
    <t xml:space="preserve">0001556685                                        </t>
  </si>
  <si>
    <t>MTS_2023121121499</t>
  </si>
  <si>
    <t>0002951681</t>
  </si>
  <si>
    <t>0081667334</t>
  </si>
  <si>
    <t>0091667074</t>
  </si>
  <si>
    <t>0002162393</t>
  </si>
  <si>
    <t>002636771</t>
  </si>
  <si>
    <t>33231202632609000532550010026367711145160923</t>
  </si>
  <si>
    <t>http://srvgmill063.gmill.corp:8001/sap/bc/webdynpro/sap/yseidor_wda_print_daf?sap-language=PT&amp;DOCNUM=0002162393&amp;BOL=X#</t>
  </si>
  <si>
    <t>0091666469</t>
  </si>
  <si>
    <t>0002161777</t>
  </si>
  <si>
    <t>002636283</t>
  </si>
  <si>
    <t>33231202632609000532550010026362831431766980</t>
  </si>
  <si>
    <t>http://srvgmill063.gmill.corp:8001/sap/bc/webdynpro/sap/yseidor_wda_print_daf?sap-language=PT&amp;DOCNUM=0002161777&amp;BOL=X#</t>
  </si>
  <si>
    <t xml:space="preserve">0001554846                                        </t>
  </si>
  <si>
    <t>MTS_202312112333</t>
  </si>
  <si>
    <t>2950015</t>
  </si>
  <si>
    <t>0081665468</t>
  </si>
  <si>
    <t>0091666461</t>
  </si>
  <si>
    <t>0002161769</t>
  </si>
  <si>
    <t>002636276</t>
  </si>
  <si>
    <t>33231202632609000532550010026362761215472480</t>
  </si>
  <si>
    <t>http://srvgmill063.gmill.corp:8001/sap/bc/webdynpro/sap/yseidor_wda_print_daf?sap-language=PT&amp;DOCNUM=0002161769&amp;BOL=X#</t>
  </si>
  <si>
    <t xml:space="preserve">0001556129                                        </t>
  </si>
  <si>
    <t>MTS_2023121121110</t>
  </si>
  <si>
    <t>0002951168</t>
  </si>
  <si>
    <t>0081666786</t>
  </si>
  <si>
    <t>0091667398</t>
  </si>
  <si>
    <t>0002162717</t>
  </si>
  <si>
    <t>002637001</t>
  </si>
  <si>
    <t>33231202632609000532550010026370011997431347</t>
  </si>
  <si>
    <t>http://srvgmill063.gmill.corp:8001/sap/bc/webdynpro/sap/yseidor_wda_print_daf?sap-language=PT&amp;DOCNUM=0002162717&amp;BOL=X#</t>
  </si>
  <si>
    <t>0091666525</t>
  </si>
  <si>
    <t>0002161834</t>
  </si>
  <si>
    <t>002636331</t>
  </si>
  <si>
    <t>33231202632609000532550010026363311516683352</t>
  </si>
  <si>
    <t>http://srvgmill063.gmill.corp:8001/sap/bc/webdynpro/sap/yseidor_wda_print_daf?sap-language=PT&amp;DOCNUM=0002161834&amp;BOL=X#</t>
  </si>
  <si>
    <t xml:space="preserve">0001555153                                        </t>
  </si>
  <si>
    <t>MTS_202312112476</t>
  </si>
  <si>
    <t>0081665771</t>
  </si>
  <si>
    <t>0091666875</t>
  </si>
  <si>
    <t>0002162194</t>
  </si>
  <si>
    <t>002636593</t>
  </si>
  <si>
    <t>33231202632609000532550010026365931537305318</t>
  </si>
  <si>
    <t>http://srvgmill063.gmill.corp:8001/sap/bc/webdynpro/sap/yseidor_wda_print_daf?sap-language=PT&amp;DOCNUM=0002162194&amp;BOL=X#</t>
  </si>
  <si>
    <t xml:space="preserve">0001556289                                        </t>
  </si>
  <si>
    <t>MTS_2023121121201</t>
  </si>
  <si>
    <t>W0000415</t>
  </si>
  <si>
    <t>0081666945</t>
  </si>
  <si>
    <t>0091669042</t>
  </si>
  <si>
    <t>0002164781</t>
  </si>
  <si>
    <t>002637513</t>
  </si>
  <si>
    <t>33231202632609000532550010026375131611942685</t>
  </si>
  <si>
    <t>http://srvgmill063.gmill.corp:8001/sap/bc/webdynpro/sap/yseidor_wda_print_daf?sap-language=PT&amp;DOCNUM=0002164781&amp;BOL=X#</t>
  </si>
  <si>
    <t>0091666069</t>
  </si>
  <si>
    <t>0002161311</t>
  </si>
  <si>
    <t>002635986</t>
  </si>
  <si>
    <t>33231202632609000532550010026359861879627311</t>
  </si>
  <si>
    <t>http://srvgmill063.gmill.corp:8001/sap/bc/webdynpro/sap/yseidor_wda_print_daf?sap-language=PT&amp;DOCNUM=0002161311&amp;BOL=X#</t>
  </si>
  <si>
    <t xml:space="preserve">0001554621                                        </t>
  </si>
  <si>
    <t>MTS_20231211149</t>
  </si>
  <si>
    <t>0081665211</t>
  </si>
  <si>
    <t>0091666351</t>
  </si>
  <si>
    <t>0002161643</t>
  </si>
  <si>
    <t>001832586</t>
  </si>
  <si>
    <t>32231202632609000109550020018325861037655858</t>
  </si>
  <si>
    <t>http://srvgmill063.gmill.corp:8001/sap/bc/webdynpro/sap/yseidor_wda_print_daf?sap-language=PT&amp;DOCNUM=0002161643&amp;BOL=X#</t>
  </si>
  <si>
    <t xml:space="preserve">0001555502                                        </t>
  </si>
  <si>
    <t>MTS_202312111329</t>
  </si>
  <si>
    <t>0081666136</t>
  </si>
  <si>
    <t>0091666663</t>
  </si>
  <si>
    <t>0002161979</t>
  </si>
  <si>
    <t>001832681</t>
  </si>
  <si>
    <t>32231202632609000109550020018326811569381913</t>
  </si>
  <si>
    <t>http://srvgmill063.gmill.corp:8001/sap/bc/webdynpro/sap/yseidor_wda_print_daf?sap-language=PT&amp;DOCNUM=0002161979&amp;BOL=X#</t>
  </si>
  <si>
    <t xml:space="preserve">0001555539                                        </t>
  </si>
  <si>
    <t>MTS_202312111340</t>
  </si>
  <si>
    <t>0081666193</t>
  </si>
  <si>
    <t>0091666621</t>
  </si>
  <si>
    <t>0002161937</t>
  </si>
  <si>
    <t>001832662</t>
  </si>
  <si>
    <t>32231202632609000109550020018326621563268516</t>
  </si>
  <si>
    <t>http://srvgmill063.gmill.corp:8001/sap/bc/webdynpro/sap/yseidor_wda_print_daf?sap-language=PT&amp;DOCNUM=0002161937&amp;BOL=X#</t>
  </si>
  <si>
    <t xml:space="preserve">0001556196                                        </t>
  </si>
  <si>
    <t>MTS_202312111573</t>
  </si>
  <si>
    <t>0081666852</t>
  </si>
  <si>
    <t>0091668031</t>
  </si>
  <si>
    <t>0002163392</t>
  </si>
  <si>
    <t>001833119</t>
  </si>
  <si>
    <t>32231202632609000109550020018331191171374426</t>
  </si>
  <si>
    <t>http://srvgmill063.gmill.corp:8001/sap/bc/webdynpro/sap/yseidor_wda_print_daf?sap-language=PT&amp;DOCNUM=0002163392&amp;BOL=X#</t>
  </si>
  <si>
    <t xml:space="preserve">0001555569                                        </t>
  </si>
  <si>
    <t>MTS_202312112745</t>
  </si>
  <si>
    <t>0081666226</t>
  </si>
  <si>
    <t>0091666887</t>
  </si>
  <si>
    <t>0002162205</t>
  </si>
  <si>
    <t>002636604</t>
  </si>
  <si>
    <t>33231202632609000532550010026366041409314921</t>
  </si>
  <si>
    <t>http://srvgmill063.gmill.corp:8001/sap/bc/webdynpro/sap/yseidor_wda_print_daf?sap-language=PT&amp;DOCNUM=0002162205&amp;BOL=X#</t>
  </si>
  <si>
    <t xml:space="preserve">0001554929                                        </t>
  </si>
  <si>
    <t>MTS_202312112376</t>
  </si>
  <si>
    <t>0081665552</t>
  </si>
  <si>
    <t>0091666495</t>
  </si>
  <si>
    <t>0002161803</t>
  </si>
  <si>
    <t>002636307</t>
  </si>
  <si>
    <t>33231202632609000532550010026363071935978992</t>
  </si>
  <si>
    <t>http://srvgmill063.gmill.corp:8001/sap/bc/webdynpro/sap/yseidor_wda_print_daf?sap-language=PT&amp;DOCNUM=0002161803&amp;BOL=X#</t>
  </si>
  <si>
    <t>0091665952</t>
  </si>
  <si>
    <t>0002161143</t>
  </si>
  <si>
    <t>001832469</t>
  </si>
  <si>
    <t>32231202632609000109550020018324691413814850</t>
  </si>
  <si>
    <t>http://srvgmill063.gmill.corp:8001/sap/bc/webdynpro/sap/yseidor_wda_print_daf?sap-language=PT&amp;DOCNUM=0002161143&amp;BOL=X#</t>
  </si>
  <si>
    <t xml:space="preserve">0001556748                                        </t>
  </si>
  <si>
    <t>MTS_202312111717</t>
  </si>
  <si>
    <t>0081667396</t>
  </si>
  <si>
    <t xml:space="preserve">0001554736                                        </t>
  </si>
  <si>
    <t>MTS_202312112251</t>
  </si>
  <si>
    <t>0081665806</t>
  </si>
  <si>
    <t>0091666886</t>
  </si>
  <si>
    <t>0002162206</t>
  </si>
  <si>
    <t>002636605</t>
  </si>
  <si>
    <t>33231202632609000532550010026366051867315069</t>
  </si>
  <si>
    <t>http://srvgmill063.gmill.corp:8001/sap/bc/webdynpro/sap/yseidor_wda_print_daf?sap-language=PT&amp;DOCNUM=0002162206&amp;BOL=X#</t>
  </si>
  <si>
    <t xml:space="preserve">0001555526                                        </t>
  </si>
  <si>
    <t>MTS_202312112718</t>
  </si>
  <si>
    <t>0081666174</t>
  </si>
  <si>
    <t>0091667386</t>
  </si>
  <si>
    <t>0002162705</t>
  </si>
  <si>
    <t>002636993</t>
  </si>
  <si>
    <t>33231202632609000532550010026369931863778993</t>
  </si>
  <si>
    <t>http://srvgmill063.gmill.corp:8001/sap/bc/webdynpro/sap/yseidor_wda_print_daf?sap-language=PT&amp;DOCNUM=0002162705&amp;BOL=X#</t>
  </si>
  <si>
    <t xml:space="preserve">0001555658                                        </t>
  </si>
  <si>
    <t>MTS_202312112822</t>
  </si>
  <si>
    <t>0081666313</t>
  </si>
  <si>
    <t>0091667427</t>
  </si>
  <si>
    <t>0002162746</t>
  </si>
  <si>
    <t>002637024</t>
  </si>
  <si>
    <t>33231202632609000532550010026370241620862636</t>
  </si>
  <si>
    <t>http://srvgmill063.gmill.corp:8001/sap/bc/webdynpro/sap/yseidor_wda_print_daf?sap-language=PT&amp;DOCNUM=0002162746&amp;BOL=X#</t>
  </si>
  <si>
    <t xml:space="preserve">0001555021                                        </t>
  </si>
  <si>
    <t>MTS_202312112437</t>
  </si>
  <si>
    <t>0081665642</t>
  </si>
  <si>
    <t>0091666776</t>
  </si>
  <si>
    <t>0002162092</t>
  </si>
  <si>
    <t>002636501</t>
  </si>
  <si>
    <t>33231202632609000532550010026365011437433355</t>
  </si>
  <si>
    <t>http://srvgmill063.gmill.corp:8001/sap/bc/webdynpro/sap/yseidor_wda_print_daf?sap-language=PT&amp;DOCNUM=0002162092&amp;BOL=X#</t>
  </si>
  <si>
    <t xml:space="preserve">0001556589                                        </t>
  </si>
  <si>
    <t>MTS_2023121121417</t>
  </si>
  <si>
    <t>000000000352669</t>
  </si>
  <si>
    <t>0081667242</t>
  </si>
  <si>
    <t>0091667238</t>
  </si>
  <si>
    <t>0002162557</t>
  </si>
  <si>
    <t>002636905</t>
  </si>
  <si>
    <t>33231202632609000532550010026369051539159610</t>
  </si>
  <si>
    <t>http://srvgmill063.gmill.corp:8001/sap/bc/webdynpro/sap/yseidor_wda_print_daf?sap-language=PT&amp;DOCNUM=0002162557&amp;BOL=X#</t>
  </si>
  <si>
    <t xml:space="preserve">0001555712                                        </t>
  </si>
  <si>
    <t>MTS_202312112861</t>
  </si>
  <si>
    <t>000000000352544</t>
  </si>
  <si>
    <t>0081666369</t>
  </si>
  <si>
    <t>0091667704</t>
  </si>
  <si>
    <t>0002163024</t>
  </si>
  <si>
    <t>002637228</t>
  </si>
  <si>
    <t>33231202632609000532550010026372281361072260</t>
  </si>
  <si>
    <t>http://srvgmill063.gmill.corp:8001/sap/bc/webdynpro/sap/yseidor_wda_print_daf?sap-language=PT&amp;DOCNUM=0002163024&amp;BOL=X#</t>
  </si>
  <si>
    <t>0091667276</t>
  </si>
  <si>
    <t>0002162595</t>
  </si>
  <si>
    <t>002636931</t>
  </si>
  <si>
    <t>33231202632609000532550010026369311186259415</t>
  </si>
  <si>
    <t>http://srvgmill063.gmill.corp:8001/sap/bc/webdynpro/sap/yseidor_wda_print_daf?sap-language=PT&amp;DOCNUM=0002162595&amp;BOL=X#</t>
  </si>
  <si>
    <t xml:space="preserve">0001555997                                        </t>
  </si>
  <si>
    <t>MTS_2023121121034</t>
  </si>
  <si>
    <t>0002951167</t>
  </si>
  <si>
    <t>0081666652</t>
  </si>
  <si>
    <t>0091667776</t>
  </si>
  <si>
    <t>0002163095</t>
  </si>
  <si>
    <t>002637248</t>
  </si>
  <si>
    <t>33231202632609000532550010026372481699724700</t>
  </si>
  <si>
    <t>http://srvgmill063.gmill.corp:8001/sap/bc/webdynpro/sap/yseidor_wda_print_daf?sap-language=PT&amp;DOCNUM=0002163095&amp;BOL=X#</t>
  </si>
  <si>
    <t>0091666987</t>
  </si>
  <si>
    <t>0002162307</t>
  </si>
  <si>
    <t>002636698</t>
  </si>
  <si>
    <t>33231202632609000532550010026366981398173720</t>
  </si>
  <si>
    <t>http://srvgmill063.gmill.corp:8001/sap/bc/webdynpro/sap/yseidor_wda_print_daf?sap-language=PT&amp;DOCNUM=0002162307&amp;BOL=X#</t>
  </si>
  <si>
    <t xml:space="preserve">0001556712                                        </t>
  </si>
  <si>
    <t>MTS_2023121121513</t>
  </si>
  <si>
    <t>22843066</t>
  </si>
  <si>
    <t>0081667361</t>
  </si>
  <si>
    <t>0091667450</t>
  </si>
  <si>
    <t>0002162769</t>
  </si>
  <si>
    <t>002637037</t>
  </si>
  <si>
    <t>33231202632609000532550010026370371804117133</t>
  </si>
  <si>
    <t>http://srvgmill063.gmill.corp:8001/sap/bc/webdynpro/sap/yseidor_wda_print_daf?sap-language=PT&amp;DOCNUM=0002162769&amp;BOL=X#</t>
  </si>
  <si>
    <t xml:space="preserve">0001555241                                        </t>
  </si>
  <si>
    <t>MTS_202312112542</t>
  </si>
  <si>
    <t>202312110016556280</t>
  </si>
  <si>
    <t>0081665862</t>
  </si>
  <si>
    <t>0091668362</t>
  </si>
  <si>
    <t>0002163791</t>
  </si>
  <si>
    <t>002637385</t>
  </si>
  <si>
    <t>33231202632609000532550010026373851779801106</t>
  </si>
  <si>
    <t>http://srvgmill063.gmill.corp:8001/sap/bc/webdynpro/sap/yseidor_wda_print_daf?sap-language=PT&amp;DOCNUM=0002163791&amp;BOL=X#</t>
  </si>
  <si>
    <t xml:space="preserve">0001556394                                        </t>
  </si>
  <si>
    <t>MTS_2023121121156</t>
  </si>
  <si>
    <t>0081667049</t>
  </si>
  <si>
    <t>0091668414</t>
  </si>
  <si>
    <t>0002163871</t>
  </si>
  <si>
    <t>002637397</t>
  </si>
  <si>
    <t>33231202632609000532550010026373971647575843</t>
  </si>
  <si>
    <t>http://srvgmill063.gmill.corp:8001/sap/bc/webdynpro/sap/yseidor_wda_print_daf?sap-language=PT&amp;DOCNUM=0002163871&amp;BOL=X#</t>
  </si>
  <si>
    <t xml:space="preserve">0001556467                                        </t>
  </si>
  <si>
    <t>MTS_2023121121321</t>
  </si>
  <si>
    <t>jmmmmmmmmmmm89999</t>
  </si>
  <si>
    <t>0081667118</t>
  </si>
  <si>
    <t>0091667445</t>
  </si>
  <si>
    <t>0002162764</t>
  </si>
  <si>
    <t>002637035</t>
  </si>
  <si>
    <t>33231202632609000532550010026370351008517803</t>
  </si>
  <si>
    <t>http://srvgmill063.gmill.corp:8001/sap/bc/webdynpro/sap/yseidor_wda_print_daf?sap-language=PT&amp;DOCNUM=0002162764&amp;BOL=X#</t>
  </si>
  <si>
    <t xml:space="preserve">0001555949                                        </t>
  </si>
  <si>
    <t>MTS_2023121121006</t>
  </si>
  <si>
    <t>0081666602</t>
  </si>
  <si>
    <t>0091667363</t>
  </si>
  <si>
    <t>0002162682</t>
  </si>
  <si>
    <t>002636979</t>
  </si>
  <si>
    <t>33231202632609000532550010026369791161469320</t>
  </si>
  <si>
    <t>http://srvgmill063.gmill.corp:8001/sap/bc/webdynpro/sap/yseidor_wda_print_daf?sap-language=PT&amp;DOCNUM=0002162682&amp;BOL=X#</t>
  </si>
  <si>
    <t xml:space="preserve">0001555441                                        </t>
  </si>
  <si>
    <t>MTS_202312112654</t>
  </si>
  <si>
    <t>0081666069</t>
  </si>
  <si>
    <t>0091666920</t>
  </si>
  <si>
    <t>0002162238</t>
  </si>
  <si>
    <t>002636636</t>
  </si>
  <si>
    <t>33231202632609000532550010026366361803322184</t>
  </si>
  <si>
    <t>http://srvgmill063.gmill.corp:8001/sap/bc/webdynpro/sap/yseidor_wda_print_daf?sap-language=PT&amp;DOCNUM=0002162238&amp;BOL=X#</t>
  </si>
  <si>
    <t>0091666202</t>
  </si>
  <si>
    <t>0002161480</t>
  </si>
  <si>
    <t>002636070</t>
  </si>
  <si>
    <t>33231202632609000532550010026360701152462152</t>
  </si>
  <si>
    <t>http://srvgmill063.gmill.corp:8001/sap/bc/webdynpro/sap/yseidor_wda_print_daf?sap-language=PT&amp;DOCNUM=0002161480&amp;BOL=X#</t>
  </si>
  <si>
    <t>0091666224</t>
  </si>
  <si>
    <t>0002161506</t>
  </si>
  <si>
    <t>002636090</t>
  </si>
  <si>
    <t>33231202632609000532550010026360901588480940</t>
  </si>
  <si>
    <t>http://srvgmill063.gmill.corp:8001/sap/bc/webdynpro/sap/yseidor_wda_print_daf?sap-language=PT&amp;DOCNUM=0002161506&amp;BOL=X#</t>
  </si>
  <si>
    <t xml:space="preserve">0001557251                                        </t>
  </si>
  <si>
    <t>MTS_20231212242</t>
  </si>
  <si>
    <t>000000003522757</t>
  </si>
  <si>
    <t>0081668248</t>
  </si>
  <si>
    <t xml:space="preserve">0001556932                                        </t>
  </si>
  <si>
    <t>MTS_2023121121718</t>
  </si>
  <si>
    <t xml:space="preserve">0001555945                                        </t>
  </si>
  <si>
    <t>MTS_2023121121002</t>
  </si>
  <si>
    <t xml:space="preserve">0001556784                                        </t>
  </si>
  <si>
    <t>MTS_2023121121592</t>
  </si>
  <si>
    <t xml:space="preserve">0001556933                                        </t>
  </si>
  <si>
    <t>MTS_2023121121719</t>
  </si>
  <si>
    <t xml:space="preserve">0001555240                                        </t>
  </si>
  <si>
    <t>MTS_202312112545</t>
  </si>
  <si>
    <t>32457676</t>
  </si>
  <si>
    <t xml:space="preserve">0001555482                                        </t>
  </si>
  <si>
    <t>MTS_202312112686</t>
  </si>
  <si>
    <t>0081666109</t>
  </si>
  <si>
    <t>0091666808</t>
  </si>
  <si>
    <t>0002162126</t>
  </si>
  <si>
    <t>002636533</t>
  </si>
  <si>
    <t>33231202632609000532550010026365331637920571</t>
  </si>
  <si>
    <t>http://srvgmill063.gmill.corp:8001/sap/bc/webdynpro/sap/yseidor_wda_print_daf?sap-language=PT&amp;DOCNUM=0002162126&amp;BOL=X#</t>
  </si>
  <si>
    <t xml:space="preserve">0001555966                                        </t>
  </si>
  <si>
    <t>MTS_202312111476</t>
  </si>
  <si>
    <t>0081666619</t>
  </si>
  <si>
    <t>0091668013</t>
  </si>
  <si>
    <t>0002163363</t>
  </si>
  <si>
    <t>001833114</t>
  </si>
  <si>
    <t>32231202632609000109550020018331141177897408</t>
  </si>
  <si>
    <t>http://srvgmill063.gmill.corp:8001/sap/bc/webdynpro/sap/yseidor_wda_print_daf?sap-language=PT&amp;DOCNUM=0002163363&amp;BOL=X#</t>
  </si>
  <si>
    <t xml:space="preserve">0001554725                                        </t>
  </si>
  <si>
    <t>MTS_202312112230</t>
  </si>
  <si>
    <t>0081665337</t>
  </si>
  <si>
    <t>0091666681</t>
  </si>
  <si>
    <t>0002161997</t>
  </si>
  <si>
    <t>002636429</t>
  </si>
  <si>
    <t>33231202632609000532550010026364291635638722</t>
  </si>
  <si>
    <t>http://srvgmill063.gmill.corp:8001/sap/bc/webdynpro/sap/yseidor_wda_print_daf?sap-language=PT&amp;DOCNUM=0002161997&amp;BOL=X#</t>
  </si>
  <si>
    <t xml:space="preserve">0001556195                                        </t>
  </si>
  <si>
    <t>MTS_202312111562</t>
  </si>
  <si>
    <t>0081666851</t>
  </si>
  <si>
    <t>0091668084</t>
  </si>
  <si>
    <t>0002163468</t>
  </si>
  <si>
    <t>001833137</t>
  </si>
  <si>
    <t>32231202632609000109550020018331371279705219</t>
  </si>
  <si>
    <t>http://srvgmill063.gmill.corp:8001/sap/bc/webdynpro/sap/yseidor_wda_print_daf?sap-language=PT&amp;DOCNUM=0002163468&amp;BOL=X#</t>
  </si>
  <si>
    <t xml:space="preserve">0001556090                                        </t>
  </si>
  <si>
    <t>MTS_202312111526</t>
  </si>
  <si>
    <t>0081666744</t>
  </si>
  <si>
    <t>0091668905</t>
  </si>
  <si>
    <t>0002164642</t>
  </si>
  <si>
    <t>001833498</t>
  </si>
  <si>
    <t>32231202632609000109550020018334981734460277</t>
  </si>
  <si>
    <t>http://srvgmill063.gmill.corp:8001/sap/bc/webdynpro/sap/yseidor_wda_print_daf?sap-language=PT&amp;DOCNUM=0002164642&amp;BOL=X#</t>
  </si>
  <si>
    <t xml:space="preserve">0001555759                                        </t>
  </si>
  <si>
    <t>MTS_202312111404</t>
  </si>
  <si>
    <t>0081666416</t>
  </si>
  <si>
    <t>0091669113</t>
  </si>
  <si>
    <t>0002164854</t>
  </si>
  <si>
    <t>001833582</t>
  </si>
  <si>
    <t>32231202632609000109550020018335821860595505</t>
  </si>
  <si>
    <t>http://srvgmill063.gmill.corp:8001/sap/bc/webdynpro/sap/yseidor_wda_print_daf?sap-language=PT&amp;DOCNUM=0002164854&amp;BOL=X#</t>
  </si>
  <si>
    <t xml:space="preserve">0001555414                                        </t>
  </si>
  <si>
    <t>MTS_202312111305</t>
  </si>
  <si>
    <t>0081666039</t>
  </si>
  <si>
    <t>0091666664</t>
  </si>
  <si>
    <t>0002161980</t>
  </si>
  <si>
    <t>001832682</t>
  </si>
  <si>
    <t>32231202632609000109550020018326821260029070</t>
  </si>
  <si>
    <t>http://srvgmill063.gmill.corp:8001/sap/bc/webdynpro/sap/yseidor_wda_print_daf?sap-language=PT&amp;DOCNUM=0002161980&amp;BOL=X#</t>
  </si>
  <si>
    <t xml:space="preserve">0001555900                                        </t>
  </si>
  <si>
    <t>MTS_202312112945</t>
  </si>
  <si>
    <t>0081666554</t>
  </si>
  <si>
    <t>0091668997</t>
  </si>
  <si>
    <t>0002164736</t>
  </si>
  <si>
    <t>002637481</t>
  </si>
  <si>
    <t>33231202632609000532550010026374811153670921</t>
  </si>
  <si>
    <t>http://srvgmill063.gmill.corp:8001/sap/bc/webdynpro/sap/yseidor_wda_print_daf?sap-language=PT&amp;DOCNUM=0002164736&amp;BOL=X#</t>
  </si>
  <si>
    <t xml:space="preserve">0001554823                                        </t>
  </si>
  <si>
    <t>MTS_202312112312</t>
  </si>
  <si>
    <t>0081665439</t>
  </si>
  <si>
    <t>0091669156</t>
  </si>
  <si>
    <t>0002164894</t>
  </si>
  <si>
    <t>002637562</t>
  </si>
  <si>
    <t>33231202632609000532550010026375621332988977</t>
  </si>
  <si>
    <t>http://srvgmill063.gmill.corp:8001/sap/bc/webdynpro/sap/yseidor_wda_print_daf?sap-language=PT&amp;DOCNUM=0002164894&amp;BOL=X#</t>
  </si>
  <si>
    <t xml:space="preserve">0001555802                                        </t>
  </si>
  <si>
    <t>MTS_202312112911</t>
  </si>
  <si>
    <t>0081666462</t>
  </si>
  <si>
    <t>0091667032</t>
  </si>
  <si>
    <t>0002162351</t>
  </si>
  <si>
    <t>002636736</t>
  </si>
  <si>
    <t>33231202632609000532550010026367361846877051</t>
  </si>
  <si>
    <t>http://srvgmill063.gmill.corp:8001/sap/bc/webdynpro/sap/yseidor_wda_print_daf?sap-language=PT&amp;DOCNUM=0002162351&amp;BOL=X#</t>
  </si>
  <si>
    <t xml:space="preserve">0001555968                                        </t>
  </si>
  <si>
    <t>MTS_2023121121019</t>
  </si>
  <si>
    <t>0081666621</t>
  </si>
  <si>
    <t>0091668067</t>
  </si>
  <si>
    <t>0002163444</t>
  </si>
  <si>
    <t>002637312</t>
  </si>
  <si>
    <t>33231202632609000532550010026373121096176614</t>
  </si>
  <si>
    <t>http://srvgmill063.gmill.corp:8001/sap/bc/webdynpro/sap/yseidor_wda_print_daf?sap-language=PT&amp;DOCNUM=0002163444&amp;BOL=X#</t>
  </si>
  <si>
    <t xml:space="preserve">0001555654                                        </t>
  </si>
  <si>
    <t>MTS_202312112820</t>
  </si>
  <si>
    <t>0081666309</t>
  </si>
  <si>
    <t>0091667443</t>
  </si>
  <si>
    <t>0002162762</t>
  </si>
  <si>
    <t>002637033</t>
  </si>
  <si>
    <t>33231202632609000532550010026370331252154060</t>
  </si>
  <si>
    <t>http://srvgmill063.gmill.corp:8001/sap/bc/webdynpro/sap/yseidor_wda_print_daf?sap-language=PT&amp;DOCNUM=0002162762&amp;BOL=X#</t>
  </si>
  <si>
    <t xml:space="preserve">0001555444                                        </t>
  </si>
  <si>
    <t>MTS_202312112663</t>
  </si>
  <si>
    <t>0081666072</t>
  </si>
  <si>
    <t>0091667511</t>
  </si>
  <si>
    <t>0002162830</t>
  </si>
  <si>
    <t>002637076</t>
  </si>
  <si>
    <t>33231202632609000532550010026370761109796255</t>
  </si>
  <si>
    <t>http://srvgmill063.gmill.corp:8001/sap/bc/webdynpro/sap/yseidor_wda_print_daf?sap-language=PT&amp;DOCNUM=0002162830&amp;BOL=X#</t>
  </si>
  <si>
    <t xml:space="preserve">0001555558                                        </t>
  </si>
  <si>
    <t>MTS_202312112736</t>
  </si>
  <si>
    <t>0000764435</t>
  </si>
  <si>
    <t>0081666215</t>
  </si>
  <si>
    <t>0091666768</t>
  </si>
  <si>
    <t>0002162083</t>
  </si>
  <si>
    <t>002636492</t>
  </si>
  <si>
    <t>33231202632609000532550010026364921198349072</t>
  </si>
  <si>
    <t>http://srvgmill063.gmill.corp:8001/sap/bc/webdynpro/sap/yseidor_wda_print_daf?sap-language=PT&amp;DOCNUM=0002162083&amp;BOL=X#</t>
  </si>
  <si>
    <t xml:space="preserve">0001555230                                        </t>
  </si>
  <si>
    <t>MTS_202312112534</t>
  </si>
  <si>
    <t>0081665851</t>
  </si>
  <si>
    <t>0091666591</t>
  </si>
  <si>
    <t>0002161904</t>
  </si>
  <si>
    <t>002636379</t>
  </si>
  <si>
    <t>33231202632609000532550010026363791289606283</t>
  </si>
  <si>
    <t>http://srvgmill063.gmill.corp:8001/sap/bc/webdynpro/sap/yseidor_wda_print_daf?sap-language=PT&amp;DOCNUM=0002161904&amp;BOL=X#</t>
  </si>
  <si>
    <t xml:space="preserve">0001555191                                        </t>
  </si>
  <si>
    <t>MTS_202312112489</t>
  </si>
  <si>
    <t>0081665812</t>
  </si>
  <si>
    <t>0091669098</t>
  </si>
  <si>
    <t>0002164837</t>
  </si>
  <si>
    <t>002637539</t>
  </si>
  <si>
    <t>33231202632609000532550010026375391713847947</t>
  </si>
  <si>
    <t>http://srvgmill063.gmill.corp:8001/sap/bc/webdynpro/sap/yseidor_wda_print_daf?sap-language=PT&amp;DOCNUM=0002164837&amp;BOL=X#</t>
  </si>
  <si>
    <t xml:space="preserve">0001554917                                        </t>
  </si>
  <si>
    <t>MTS_202312112354</t>
  </si>
  <si>
    <t>y6t54r 1</t>
  </si>
  <si>
    <t>0081665540</t>
  </si>
  <si>
    <t>0091669186</t>
  </si>
  <si>
    <t>0002164925</t>
  </si>
  <si>
    <t>002637576</t>
  </si>
  <si>
    <t>33231202632609000532550010026375761318480533</t>
  </si>
  <si>
    <t>http://srvgmill063.gmill.corp:8001/sap/bc/webdynpro/sap/yseidor_wda_print_daf?sap-language=PT&amp;DOCNUM=0002164925&amp;BOL=X#</t>
  </si>
  <si>
    <t xml:space="preserve">0001556377                                        </t>
  </si>
  <si>
    <t>MTS_2023121121262</t>
  </si>
  <si>
    <t>0081667033</t>
  </si>
  <si>
    <t>0091668106</t>
  </si>
  <si>
    <t>0002163503</t>
  </si>
  <si>
    <t>002637321</t>
  </si>
  <si>
    <t>33231202632609000532550010026373211674828120</t>
  </si>
  <si>
    <t>http://srvgmill063.gmill.corp:8001/sap/bc/webdynpro/sap/yseidor_wda_print_daf?sap-language=PT&amp;DOCNUM=0002163503&amp;BOL=X#</t>
  </si>
  <si>
    <t xml:space="preserve">0001556326                                        </t>
  </si>
  <si>
    <t>MTS_202312111617</t>
  </si>
  <si>
    <t>fu9v9v9yv97v</t>
  </si>
  <si>
    <t>0081666982</t>
  </si>
  <si>
    <t>0091668839</t>
  </si>
  <si>
    <t>0002164522</t>
  </si>
  <si>
    <t>001833497</t>
  </si>
  <si>
    <t>32231202632609000109550020018334971801270783</t>
  </si>
  <si>
    <t>http://srvgmill063.gmill.corp:8001/sap/bc/webdynpro/sap/yseidor_wda_print_daf?sap-language=PT&amp;DOCNUM=0002164522&amp;BOL=X#</t>
  </si>
  <si>
    <t xml:space="preserve">0001556399                                        </t>
  </si>
  <si>
    <t>MTS_202312111639</t>
  </si>
  <si>
    <t>0002754083</t>
  </si>
  <si>
    <t>0081667054</t>
  </si>
  <si>
    <t>0091667220</t>
  </si>
  <si>
    <t>0002162539</t>
  </si>
  <si>
    <t>001832761</t>
  </si>
  <si>
    <t>32231202632609000109550020018327611851210732</t>
  </si>
  <si>
    <t>http://srvgmill063.gmill.corp:8001/sap/bc/webdynpro/sap/yseidor_wda_print_daf?sap-language=PT&amp;DOCNUM=0002162539&amp;BOL=X#</t>
  </si>
  <si>
    <t xml:space="preserve">0001556212                                        </t>
  </si>
  <si>
    <t>MTS_202312111579</t>
  </si>
  <si>
    <t>0081666867</t>
  </si>
  <si>
    <t>0091668836</t>
  </si>
  <si>
    <t>0002164518</t>
  </si>
  <si>
    <t>001833495</t>
  </si>
  <si>
    <t>32231202632609000109550020018334951390387785</t>
  </si>
  <si>
    <t>http://srvgmill063.gmill.corp:8001/sap/bc/webdynpro/sap/yseidor_wda_print_daf?sap-language=PT&amp;DOCNUM=0002164518&amp;BOL=X#</t>
  </si>
  <si>
    <t>0091665926</t>
  </si>
  <si>
    <t>0002161115</t>
  </si>
  <si>
    <t>002635934</t>
  </si>
  <si>
    <t>33231202632609000532550010026359341742044616</t>
  </si>
  <si>
    <t>http://srvgmill063.gmill.corp:8001/sap/bc/webdynpro/sap/yseidor_wda_print_daf?sap-language=PT&amp;DOCNUM=0002161115&amp;BOL=X#</t>
  </si>
  <si>
    <t xml:space="preserve">0001557283                                        </t>
  </si>
  <si>
    <t>MTS_20231212269</t>
  </si>
  <si>
    <t>0081668320</t>
  </si>
  <si>
    <t xml:space="preserve">0001555376                                        </t>
  </si>
  <si>
    <t>MTS_202312111288</t>
  </si>
  <si>
    <t>0081665998</t>
  </si>
  <si>
    <t>0091666665</t>
  </si>
  <si>
    <t>0002161981</t>
  </si>
  <si>
    <t>001832683</t>
  </si>
  <si>
    <t>32231202632609000109550020018326831841430278</t>
  </si>
  <si>
    <t>http://srvgmill063.gmill.corp:8001/sap/bc/webdynpro/sap/yseidor_wda_print_daf?sap-language=PT&amp;DOCNUM=0002161981&amp;BOL=X#</t>
  </si>
  <si>
    <t xml:space="preserve">0001554984                                        </t>
  </si>
  <si>
    <t>MTS_202312111117</t>
  </si>
  <si>
    <t>0000764264</t>
  </si>
  <si>
    <t>0081665604</t>
  </si>
  <si>
    <t>0091666054</t>
  </si>
  <si>
    <t>0002161293</t>
  </si>
  <si>
    <t>001832543</t>
  </si>
  <si>
    <t>32231202632609000109550020018325431711033774</t>
  </si>
  <si>
    <t>http://srvgmill063.gmill.corp:8001/sap/bc/webdynpro/sap/yseidor_wda_print_daf?sap-language=PT&amp;DOCNUM=0002161293&amp;BOL=X#</t>
  </si>
  <si>
    <t xml:space="preserve">0001556632                                        </t>
  </si>
  <si>
    <t>MTS_2023121121461</t>
  </si>
  <si>
    <t>0081667284</t>
  </si>
  <si>
    <t>0091668358</t>
  </si>
  <si>
    <t>0002163785</t>
  </si>
  <si>
    <t>002637384</t>
  </si>
  <si>
    <t>33231202632609000532550010026373841312250049</t>
  </si>
  <si>
    <t>http://srvgmill063.gmill.corp:8001/sap/bc/webdynpro/sap/yseidor_wda_print_daf?sap-language=PT&amp;DOCNUM=0002163785&amp;BOL=X#</t>
  </si>
  <si>
    <t xml:space="preserve">0001555322                                        </t>
  </si>
  <si>
    <t>MTS_202312111262</t>
  </si>
  <si>
    <t>0081665944</t>
  </si>
  <si>
    <t>0091669229</t>
  </si>
  <si>
    <t>0002164968</t>
  </si>
  <si>
    <t>001833626</t>
  </si>
  <si>
    <t>32231202632609000109550020018336261716116197</t>
  </si>
  <si>
    <t>http://srvgmill063.gmill.corp:8001/sap/bc/webdynpro/sap/yseidor_wda_print_daf?sap-language=PT&amp;DOCNUM=0002164968&amp;BOL=X#</t>
  </si>
  <si>
    <t xml:space="preserve">0001554826                                        </t>
  </si>
  <si>
    <t>MTS_20231211199</t>
  </si>
  <si>
    <t>0081665442</t>
  </si>
  <si>
    <t>0091669242</t>
  </si>
  <si>
    <t>0002164981</t>
  </si>
  <si>
    <t>001833635</t>
  </si>
  <si>
    <t>32231202632609000109550020018336351322405830</t>
  </si>
  <si>
    <t>http://srvgmill063.gmill.corp:8001/sap/bc/webdynpro/sap/yseidor_wda_print_daf?sap-language=PT&amp;DOCNUM=0002164981&amp;BOL=X#</t>
  </si>
  <si>
    <t xml:space="preserve">0001554663                                        </t>
  </si>
  <si>
    <t>MTS_202312112193</t>
  </si>
  <si>
    <t>0081665273</t>
  </si>
  <si>
    <t>0091667047</t>
  </si>
  <si>
    <t>0002162368</t>
  </si>
  <si>
    <t>002636750</t>
  </si>
  <si>
    <t>33231202632609000532550010026367501096174253</t>
  </si>
  <si>
    <t>http://srvgmill063.gmill.corp:8001/sap/bc/webdynpro/sap/yseidor_wda_print_daf?sap-language=PT&amp;DOCNUM=0002162368&amp;BOL=X#</t>
  </si>
  <si>
    <t xml:space="preserve">0001555828                                        </t>
  </si>
  <si>
    <t>MTS_202312112920</t>
  </si>
  <si>
    <t>0081666486</t>
  </si>
  <si>
    <t>0091666943</t>
  </si>
  <si>
    <t>0002162261</t>
  </si>
  <si>
    <t>002636659</t>
  </si>
  <si>
    <t>33231202632609000532550010026366591263988930</t>
  </si>
  <si>
    <t>http://srvgmill063.gmill.corp:8001/sap/bc/webdynpro/sap/yseidor_wda_print_daf?sap-language=PT&amp;DOCNUM=0002162261&amp;BOL=X#</t>
  </si>
  <si>
    <t xml:space="preserve">0001554714                                        </t>
  </si>
  <si>
    <t>MTS_202312112213</t>
  </si>
  <si>
    <t>0081665327</t>
  </si>
  <si>
    <t>0091666752</t>
  </si>
  <si>
    <t>0002162068</t>
  </si>
  <si>
    <t>002636477</t>
  </si>
  <si>
    <t>33231202632609000532550010026364771857543300</t>
  </si>
  <si>
    <t>http://srvgmill063.gmill.corp:8001/sap/bc/webdynpro/sap/yseidor_wda_print_daf?sap-language=PT&amp;DOCNUM=0002162068&amp;BOL=X#</t>
  </si>
  <si>
    <t>0091666589</t>
  </si>
  <si>
    <t>0002161902</t>
  </si>
  <si>
    <t>002636377</t>
  </si>
  <si>
    <t>33231202632609000532550010026363771196401008</t>
  </si>
  <si>
    <t>http://srvgmill063.gmill.corp:8001/sap/bc/webdynpro/sap/yseidor_wda_print_daf?sap-language=PT&amp;DOCNUM=0002161902&amp;BOL=X#</t>
  </si>
  <si>
    <t xml:space="preserve">0001554981                                        </t>
  </si>
  <si>
    <t>MTS_202312111116</t>
  </si>
  <si>
    <t>22839710</t>
  </si>
  <si>
    <t>0081665601</t>
  </si>
  <si>
    <t>0091666386</t>
  </si>
  <si>
    <t>0002161686</t>
  </si>
  <si>
    <t>001832600</t>
  </si>
  <si>
    <t>32231202632609000109550020018326001618284582</t>
  </si>
  <si>
    <t>http://srvgmill063.gmill.corp:8001/sap/bc/webdynpro/sap/yseidor_wda_print_daf?sap-language=PT&amp;DOCNUM=0002161686&amp;BOL=X#</t>
  </si>
  <si>
    <t xml:space="preserve">0001557124                                        </t>
  </si>
  <si>
    <t>MTS_202312111807</t>
  </si>
  <si>
    <t>0081667751</t>
  </si>
  <si>
    <t>0081667688</t>
  </si>
  <si>
    <t>0091666797</t>
  </si>
  <si>
    <t>0002162115</t>
  </si>
  <si>
    <t>000000828</t>
  </si>
  <si>
    <t>33231202632609000885550000000008281514840790</t>
  </si>
  <si>
    <t>http://srvgmill063.gmill.corp:8001/sap/bc/webdynpro/sap/yseidor_wda_print_daf?sap-language=PT&amp;DOCNUM=0002162115&amp;BOL=X#</t>
  </si>
  <si>
    <t xml:space="preserve">0001556386                                        </t>
  </si>
  <si>
    <t>MTS_202312111637</t>
  </si>
  <si>
    <t>0081667041</t>
  </si>
  <si>
    <t xml:space="preserve">0001555974                                        </t>
  </si>
  <si>
    <t>MTS_202312111478</t>
  </si>
  <si>
    <t>45813308</t>
  </si>
  <si>
    <t>0081666626</t>
  </si>
  <si>
    <t>0091669111</t>
  </si>
  <si>
    <t>0002164850</t>
  </si>
  <si>
    <t>001833580</t>
  </si>
  <si>
    <t>32231202632609000109550020018335801642862280</t>
  </si>
  <si>
    <t>http://srvgmill063.gmill.corp:8001/sap/bc/webdynpro/sap/yseidor_wda_print_daf?sap-language=PT&amp;DOCNUM=0002164850&amp;BOL=X#</t>
  </si>
  <si>
    <t xml:space="preserve">0001555271                                        </t>
  </si>
  <si>
    <t>MTS_202312111232</t>
  </si>
  <si>
    <t>43176709</t>
  </si>
  <si>
    <t>0081665893</t>
  </si>
  <si>
    <t>0091669068</t>
  </si>
  <si>
    <t>0002164808</t>
  </si>
  <si>
    <t>001833559</t>
  </si>
  <si>
    <t>32231202632609000109550020018335591031681226</t>
  </si>
  <si>
    <t>http://srvgmill063.gmill.corp:8001/sap/bc/webdynpro/sap/yseidor_wda_print_daf?sap-language=PT&amp;DOCNUM=0002164808&amp;BOL=X#</t>
  </si>
  <si>
    <t xml:space="preserve">0001556247                                        </t>
  </si>
  <si>
    <t>MTS_202312111594</t>
  </si>
  <si>
    <t>0002753569</t>
  </si>
  <si>
    <t>0081666904</t>
  </si>
  <si>
    <t>0091667474</t>
  </si>
  <si>
    <t>0002162793</t>
  </si>
  <si>
    <t>001832857</t>
  </si>
  <si>
    <t>32231202632609000109550020018328571934986030</t>
  </si>
  <si>
    <t>http://srvgmill063.gmill.corp:8001/sap/bc/webdynpro/sap/yseidor_wda_print_daf?sap-language=PT&amp;DOCNUM=0002162793&amp;BOL=X#</t>
  </si>
  <si>
    <t>0091666714</t>
  </si>
  <si>
    <t>0002162030</t>
  </si>
  <si>
    <t>002636457</t>
  </si>
  <si>
    <t>33231202632609000532550010026364571338825883</t>
  </si>
  <si>
    <t>http://srvgmill063.gmill.corp:8001/sap/bc/webdynpro/sap/yseidor_wda_print_daf?sap-language=PT&amp;DOCNUM=0002162030&amp;BOL=X#</t>
  </si>
  <si>
    <t xml:space="preserve">0001555093                                        </t>
  </si>
  <si>
    <t>MTS_202312111176</t>
  </si>
  <si>
    <t>169034194</t>
  </si>
  <si>
    <t>0081665713</t>
  </si>
  <si>
    <t>0091668938</t>
  </si>
  <si>
    <t>0002164675</t>
  </si>
  <si>
    <t>001833504</t>
  </si>
  <si>
    <t>32231202632609000109550020018335041619900820</t>
  </si>
  <si>
    <t>http://srvgmill063.gmill.corp:8001/sap/bc/webdynpro/sap/yseidor_wda_print_daf?sap-language=PT&amp;DOCNUM=0002164675&amp;BOL=X#</t>
  </si>
  <si>
    <t xml:space="preserve">0001555097                                        </t>
  </si>
  <si>
    <t>MTS_202312111178</t>
  </si>
  <si>
    <t>169034205</t>
  </si>
  <si>
    <t>0081665717</t>
  </si>
  <si>
    <t>0091669076</t>
  </si>
  <si>
    <t>0002164815</t>
  </si>
  <si>
    <t>001833561</t>
  </si>
  <si>
    <t>32231202632609000109550020018335611472853965</t>
  </si>
  <si>
    <t>http://srvgmill063.gmill.corp:8001/sap/bc/webdynpro/sap/yseidor_wda_print_daf?sap-language=PT&amp;DOCNUM=0002164815&amp;BOL=X#</t>
  </si>
  <si>
    <t xml:space="preserve">0001556256                                        </t>
  </si>
  <si>
    <t>MTS_202312111597</t>
  </si>
  <si>
    <t>0081666911</t>
  </si>
  <si>
    <t>0091668436</t>
  </si>
  <si>
    <t>0002163902</t>
  </si>
  <si>
    <t>001833326</t>
  </si>
  <si>
    <t>32231202632609000109550020018333261200107813</t>
  </si>
  <si>
    <t>http://srvgmill063.gmill.corp:8001/sap/bc/webdynpro/sap/yseidor_wda_print_daf?sap-language=PT&amp;DOCNUM=0002163902&amp;BOL=X#</t>
  </si>
  <si>
    <t xml:space="preserve">0001554845                                        </t>
  </si>
  <si>
    <t>MTS_202312112322</t>
  </si>
  <si>
    <t>202312110016554098</t>
  </si>
  <si>
    <t>0081665467</t>
  </si>
  <si>
    <t>0091666561</t>
  </si>
  <si>
    <t>0002161873</t>
  </si>
  <si>
    <t>002636354</t>
  </si>
  <si>
    <t>33231202632609000532550010026363541704784793</t>
  </si>
  <si>
    <t>http://srvgmill063.gmill.corp:8001/sap/bc/webdynpro/sap/yseidor_wda_print_daf?sap-language=PT&amp;DOCNUM=0002161873&amp;BOL=X#</t>
  </si>
  <si>
    <t xml:space="preserve">0001555682                                        </t>
  </si>
  <si>
    <t>MTS_202312111378</t>
  </si>
  <si>
    <t>0081666338</t>
  </si>
  <si>
    <t>0091666724</t>
  </si>
  <si>
    <t>0002162040</t>
  </si>
  <si>
    <t>001832701</t>
  </si>
  <si>
    <t>32231202632609000109550020018327011007922088</t>
  </si>
  <si>
    <t>http://srvgmill063.gmill.corp:8001/sap/bc/webdynpro/sap/yseidor_wda_print_daf?sap-language=PT&amp;DOCNUM=0002162040&amp;BOL=X#</t>
  </si>
  <si>
    <t xml:space="preserve">0001556583                                        </t>
  </si>
  <si>
    <t>MTS_202312111687</t>
  </si>
  <si>
    <t>0081667235</t>
  </si>
  <si>
    <t>0091667352</t>
  </si>
  <si>
    <t>0002162671</t>
  </si>
  <si>
    <t>001832811</t>
  </si>
  <si>
    <t>32231202632609000109550020018328111152463228</t>
  </si>
  <si>
    <t>http://srvgmill063.gmill.corp:8001/sap/bc/webdynpro/sap/yseidor_wda_print_daf?sap-language=PT&amp;DOCNUM=0002162671&amp;BOL=X#</t>
  </si>
  <si>
    <t xml:space="preserve">0001554676                                        </t>
  </si>
  <si>
    <t>MTS_202312112200</t>
  </si>
  <si>
    <t>0081665286</t>
  </si>
  <si>
    <t>0091666480</t>
  </si>
  <si>
    <t>0002161788</t>
  </si>
  <si>
    <t>002636293</t>
  </si>
  <si>
    <t>33231202632609000532550010026362931009553641</t>
  </si>
  <si>
    <t>http://srvgmill063.gmill.corp:8001/sap/bc/webdynpro/sap/yseidor_wda_print_daf?sap-language=PT&amp;DOCNUM=0002161788&amp;BOL=X#</t>
  </si>
  <si>
    <t xml:space="preserve">0001555608                                        </t>
  </si>
  <si>
    <t>MTS_202312112782</t>
  </si>
  <si>
    <t>0002951171</t>
  </si>
  <si>
    <t>0081666262</t>
  </si>
  <si>
    <t>0091667847</t>
  </si>
  <si>
    <t>0002163166</t>
  </si>
  <si>
    <t>002637265</t>
  </si>
  <si>
    <t>33231202632609000532550010026372651707359085</t>
  </si>
  <si>
    <t>http://srvgmill063.gmill.corp:8001/sap/bc/webdynpro/sap/yseidor_wda_print_daf?sap-language=PT&amp;DOCNUM=0002163166&amp;BOL=X#</t>
  </si>
  <si>
    <t xml:space="preserve">0001556572                                        </t>
  </si>
  <si>
    <t>MTS_2023121121406</t>
  </si>
  <si>
    <t>0002951689</t>
  </si>
  <si>
    <t>0081667224</t>
  </si>
  <si>
    <t>0091667568</t>
  </si>
  <si>
    <t>0002162887</t>
  </si>
  <si>
    <t>002637124</t>
  </si>
  <si>
    <t>33231202632609000532550010026371241915197108</t>
  </si>
  <si>
    <t>http://srvgmill063.gmill.corp:8001/sap/bc/webdynpro/sap/yseidor_wda_print_daf?sap-language=PT&amp;DOCNUM=0002162887&amp;BOL=X#</t>
  </si>
  <si>
    <t>0091666502</t>
  </si>
  <si>
    <t>0002161810</t>
  </si>
  <si>
    <t>002636312</t>
  </si>
  <si>
    <t>33231202632609000532550010026363121626361729</t>
  </si>
  <si>
    <t>http://srvgmill063.gmill.corp:8001/sap/bc/webdynpro/sap/yseidor_wda_print_daf?sap-language=PT&amp;DOCNUM=0002161810&amp;BOL=X#</t>
  </si>
  <si>
    <t xml:space="preserve">0001556085                                        </t>
  </si>
  <si>
    <t>MTS_2023121121087</t>
  </si>
  <si>
    <t>0002951166</t>
  </si>
  <si>
    <t>0081666739</t>
  </si>
  <si>
    <t>0091667315</t>
  </si>
  <si>
    <t>0002162633</t>
  </si>
  <si>
    <t>002636949</t>
  </si>
  <si>
    <t>33231202632609000532550010026369491249900796</t>
  </si>
  <si>
    <t>http://srvgmill063.gmill.corp:8001/sap/bc/webdynpro/sap/yseidor_wda_print_daf?sap-language=PT&amp;DOCNUM=0002162633&amp;BOL=X#</t>
  </si>
  <si>
    <t xml:space="preserve">0001555448                                        </t>
  </si>
  <si>
    <t>MTS_202312112662</t>
  </si>
  <si>
    <t>0081666074</t>
  </si>
  <si>
    <t>0091666853</t>
  </si>
  <si>
    <t>0002162171</t>
  </si>
  <si>
    <t>002636573</t>
  </si>
  <si>
    <t>33231202632609000532550010026365731864046703</t>
  </si>
  <si>
    <t>http://srvgmill063.gmill.corp:8001/sap/bc/webdynpro/sap/yseidor_wda_print_daf?sap-language=PT&amp;DOCNUM=0002162171&amp;BOL=X#</t>
  </si>
  <si>
    <t xml:space="preserve">0001555948                                        </t>
  </si>
  <si>
    <t>MTS_2023121121005</t>
  </si>
  <si>
    <t>0081666601</t>
  </si>
  <si>
    <t>0091667107</t>
  </si>
  <si>
    <t>0002162426</t>
  </si>
  <si>
    <t>002636798</t>
  </si>
  <si>
    <t>33231202632609000532550010026367981789838962</t>
  </si>
  <si>
    <t>http://srvgmill063.gmill.corp:8001/sap/bc/webdynpro/sap/yseidor_wda_print_daf?sap-language=PT&amp;DOCNUM=0002162426&amp;BOL=X#</t>
  </si>
  <si>
    <t>0091666225</t>
  </si>
  <si>
    <t>0002161507</t>
  </si>
  <si>
    <t>002636091</t>
  </si>
  <si>
    <t>33231202632609000532550010026360911948142534</t>
  </si>
  <si>
    <t>http://srvgmill063.gmill.corp:8001/sap/bc/webdynpro/sap/yseidor_wda_print_daf?sap-language=PT&amp;DOCNUM=0002161507&amp;BOL=X#</t>
  </si>
  <si>
    <t xml:space="preserve">0001554637                                        </t>
  </si>
  <si>
    <t>MTS_20231211146</t>
  </si>
  <si>
    <t>0081665296</t>
  </si>
  <si>
    <t>0091669082</t>
  </si>
  <si>
    <t>0002164821</t>
  </si>
  <si>
    <t>001833563</t>
  </si>
  <si>
    <t>32231202632609000109550020018335631482384237</t>
  </si>
  <si>
    <t>http://srvgmill063.gmill.corp:8001/sap/bc/webdynpro/sap/yseidor_wda_print_daf?sap-language=PT&amp;DOCNUM=0002164821&amp;BOL=X#</t>
  </si>
  <si>
    <t xml:space="preserve">0001556886                                        </t>
  </si>
  <si>
    <t>MTS_2023121121683</t>
  </si>
  <si>
    <t>A0000163</t>
  </si>
  <si>
    <t>0081667528</t>
  </si>
  <si>
    <t>0091668917</t>
  </si>
  <si>
    <t>0002164654</t>
  </si>
  <si>
    <t>002637429</t>
  </si>
  <si>
    <t>33231202632609000532550010026374291701083155</t>
  </si>
  <si>
    <t>http://srvgmill063.gmill.corp:8001/sap/bc/webdynpro/sap/yseidor_wda_print_daf?sap-language=PT&amp;DOCNUM=0002164654&amp;BOL=X#</t>
  </si>
  <si>
    <t xml:space="preserve">0001556680                                        </t>
  </si>
  <si>
    <t>MTS_2023121121490</t>
  </si>
  <si>
    <t>ufmfyjdyb</t>
  </si>
  <si>
    <t>0081667328</t>
  </si>
  <si>
    <t>0091667415</t>
  </si>
  <si>
    <t>0002162734</t>
  </si>
  <si>
    <t>002637013</t>
  </si>
  <si>
    <t>33231202632609000532550010026370131031315998</t>
  </si>
  <si>
    <t>http://srvgmill063.gmill.corp:8001/sap/bc/webdynpro/sap/yseidor_wda_print_daf?sap-language=PT&amp;DOCNUM=0002162734&amp;BOL=X#</t>
  </si>
  <si>
    <t xml:space="preserve">0001556898                                        </t>
  </si>
  <si>
    <t>MTS_2023121121692</t>
  </si>
  <si>
    <t>0081667540</t>
  </si>
  <si>
    <t>0091667578</t>
  </si>
  <si>
    <t>0002162897</t>
  </si>
  <si>
    <t>002637133</t>
  </si>
  <si>
    <t>33231202632609000532550010026371331833545497</t>
  </si>
  <si>
    <t>http://srvgmill063.gmill.corp:8001/sap/bc/webdynpro/sap/yseidor_wda_print_daf?sap-language=PT&amp;DOCNUM=0002162897&amp;BOL=X#</t>
  </si>
  <si>
    <t xml:space="preserve">0001556477                                        </t>
  </si>
  <si>
    <t>MTS_2023121121327</t>
  </si>
  <si>
    <t>0081667128</t>
  </si>
  <si>
    <t>0091667462</t>
  </si>
  <si>
    <t>0002162781</t>
  </si>
  <si>
    <t>002637047</t>
  </si>
  <si>
    <t>33231202632609000532550010026370471951571307</t>
  </si>
  <si>
    <t>http://srvgmill063.gmill.corp:8001/sap/bc/webdynpro/sap/yseidor_wda_print_daf?sap-language=PT&amp;DOCNUM=0002162781&amp;BOL=X#</t>
  </si>
  <si>
    <t>0091666361</t>
  </si>
  <si>
    <t>0002161653</t>
  </si>
  <si>
    <t>002636209</t>
  </si>
  <si>
    <t>33231202632609000532550010026362091019732006</t>
  </si>
  <si>
    <t>http://srvgmill063.gmill.corp:8001/sap/bc/webdynpro/sap/yseidor_wda_print_daf?sap-language=PT&amp;DOCNUM=0002161653&amp;BOL=X#</t>
  </si>
  <si>
    <t>0091666296</t>
  </si>
  <si>
    <t>0002161581</t>
  </si>
  <si>
    <t>002636162</t>
  </si>
  <si>
    <t>33231202632609000532550010026361621436036739</t>
  </si>
  <si>
    <t>http://srvgmill063.gmill.corp:8001/sap/bc/webdynpro/sap/yseidor_wda_print_daf?sap-language=PT&amp;DOCNUM=0002161581&amp;BOL=X#</t>
  </si>
  <si>
    <t xml:space="preserve">0001557081                                        </t>
  </si>
  <si>
    <t>MTS_2023121121825</t>
  </si>
  <si>
    <t>0081667711</t>
  </si>
  <si>
    <t>0091667714</t>
  </si>
  <si>
    <t>0002163034</t>
  </si>
  <si>
    <t>002637232</t>
  </si>
  <si>
    <t>33231202632609000532550010026372321415003891</t>
  </si>
  <si>
    <t>http://srvgmill063.gmill.corp:8001/sap/bc/webdynpro/sap/yseidor_wda_print_daf?sap-language=PT&amp;DOCNUM=0002163034&amp;BOL=X#</t>
  </si>
  <si>
    <t>0091666286</t>
  </si>
  <si>
    <t>0002161569</t>
  </si>
  <si>
    <t>002636151</t>
  </si>
  <si>
    <t>33231202632609000532550010026361511252790364</t>
  </si>
  <si>
    <t>http://srvgmill063.gmill.corp:8001/sap/bc/webdynpro/sap/yseidor_wda_print_daf?sap-language=PT&amp;DOCNUM=0002161569&amp;BOL=X#</t>
  </si>
  <si>
    <t xml:space="preserve">0001556924                                        </t>
  </si>
  <si>
    <t>MTS_2023121121715</t>
  </si>
  <si>
    <t>0081667563</t>
  </si>
  <si>
    <t>0091668890</t>
  </si>
  <si>
    <t>0002164616</t>
  </si>
  <si>
    <t>002637418</t>
  </si>
  <si>
    <t>33231202632609000532550010026374181568119847</t>
  </si>
  <si>
    <t>http://srvgmill063.gmill.corp:8001/sap/bc/webdynpro/sap/yseidor_wda_print_daf?sap-language=PT&amp;DOCNUM=0002164616&amp;BOL=X#</t>
  </si>
  <si>
    <t xml:space="preserve">0001555683                                        </t>
  </si>
  <si>
    <t>MTS_202312112840</t>
  </si>
  <si>
    <t>0081666339</t>
  </si>
  <si>
    <t>0091667508</t>
  </si>
  <si>
    <t>0002162827</t>
  </si>
  <si>
    <t>002637074</t>
  </si>
  <si>
    <t>33231202632609000532550010026370741465217150</t>
  </si>
  <si>
    <t>http://srvgmill063.gmill.corp:8001/sap/bc/webdynpro/sap/yseidor_wda_print_daf?sap-language=PT&amp;DOCNUM=0002162827&amp;BOL=X#</t>
  </si>
  <si>
    <t xml:space="preserve">0001556858                                        </t>
  </si>
  <si>
    <t>MTS_202312111739</t>
  </si>
  <si>
    <t>0081667502</t>
  </si>
  <si>
    <t xml:space="preserve">0001556715                                        </t>
  </si>
  <si>
    <t>MTS_202312111710</t>
  </si>
  <si>
    <t>0081667364</t>
  </si>
  <si>
    <t>0091667459</t>
  </si>
  <si>
    <t>0002162777</t>
  </si>
  <si>
    <t>001832849</t>
  </si>
  <si>
    <t>32231202632609000109550020018328491565435400</t>
  </si>
  <si>
    <t>http://srvgmill063.gmill.corp:8001/sap/bc/webdynpro/sap/yseidor_wda_print_daf?sap-language=PT&amp;DOCNUM=0002162777&amp;BOL=X#</t>
  </si>
  <si>
    <t xml:space="preserve">0001556233                                        </t>
  </si>
  <si>
    <t>MTS_2023121121166</t>
  </si>
  <si>
    <t>mmmmmmm,,,</t>
  </si>
  <si>
    <t>0081666891</t>
  </si>
  <si>
    <t>0091666823</t>
  </si>
  <si>
    <t>0002162141</t>
  </si>
  <si>
    <t>002636547</t>
  </si>
  <si>
    <t>33231202632609000532550010026365471291959217</t>
  </si>
  <si>
    <t>http://srvgmill063.gmill.corp:8001/sap/bc/webdynpro/sap/yseidor_wda_print_daf?sap-language=PT&amp;DOCNUM=0002162141&amp;BOL=X#</t>
  </si>
  <si>
    <t>0091666076</t>
  </si>
  <si>
    <t>0002161318</t>
  </si>
  <si>
    <t>002635993</t>
  </si>
  <si>
    <t>33231202632609000532550010026359931470185569</t>
  </si>
  <si>
    <t>http://srvgmill063.gmill.corp:8001/sap/bc/webdynpro/sap/yseidor_wda_print_daf?sap-language=PT&amp;DOCNUM=0002161318&amp;BOL=X#</t>
  </si>
  <si>
    <t xml:space="preserve">0001556455                                        </t>
  </si>
  <si>
    <t>MTS_2023121121314</t>
  </si>
  <si>
    <t>0081667107</t>
  </si>
  <si>
    <t>0091667065</t>
  </si>
  <si>
    <t>0002162384</t>
  </si>
  <si>
    <t>002636764</t>
  </si>
  <si>
    <t>33231202632609000532550010026367641656024524</t>
  </si>
  <si>
    <t>http://srvgmill063.gmill.corp:8001/sap/bc/webdynpro/sap/yseidor_wda_print_daf?sap-language=PT&amp;DOCNUM=0002162384&amp;BOL=X#</t>
  </si>
  <si>
    <t xml:space="preserve">0001556659                                        </t>
  </si>
  <si>
    <t>MTS_2023121121472</t>
  </si>
  <si>
    <t>0081667309</t>
  </si>
  <si>
    <t>0091668931</t>
  </si>
  <si>
    <t>0002164668</t>
  </si>
  <si>
    <t>002637442</t>
  </si>
  <si>
    <t>33231202632609000532550010026374421392965215</t>
  </si>
  <si>
    <t>http://srvgmill063.gmill.corp:8001/sap/bc/webdynpro/sap/yseidor_wda_print_daf?sap-language=PT&amp;DOCNUM=0002164668&amp;BOL=X#</t>
  </si>
  <si>
    <t xml:space="preserve">0001555922                                        </t>
  </si>
  <si>
    <t>MTS_202312111460</t>
  </si>
  <si>
    <t>169041550</t>
  </si>
  <si>
    <t>0081666575</t>
  </si>
  <si>
    <t>0091666958</t>
  </si>
  <si>
    <t>0002162277</t>
  </si>
  <si>
    <t>001832721</t>
  </si>
  <si>
    <t>32231202632609000109550020018327211879318443</t>
  </si>
  <si>
    <t>http://srvgmill063.gmill.corp:8001/sap/bc/webdynpro/sap/yseidor_wda_print_daf?sap-language=PT&amp;DOCNUM=0002162277&amp;BOL=X#</t>
  </si>
  <si>
    <t xml:space="preserve">0001554796                                        </t>
  </si>
  <si>
    <t>MTS_20231211189</t>
  </si>
  <si>
    <t>0081665406</t>
  </si>
  <si>
    <t>0091669305</t>
  </si>
  <si>
    <t>0002165044</t>
  </si>
  <si>
    <t>001833655</t>
  </si>
  <si>
    <t>32231202632609000109550020018336551958919269</t>
  </si>
  <si>
    <t>http://srvgmill063.gmill.corp:8001/sap/bc/webdynpro/sap/yseidor_wda_print_daf?sap-language=PT&amp;DOCNUM=0002165044&amp;BOL=X#</t>
  </si>
  <si>
    <t xml:space="preserve">0001554666                                        </t>
  </si>
  <si>
    <t>MTS_202312112194</t>
  </si>
  <si>
    <t>ejeje</t>
  </si>
  <si>
    <t xml:space="preserve">0001555057                                        </t>
  </si>
  <si>
    <t>MTS_202312112459</t>
  </si>
  <si>
    <t>39602371</t>
  </si>
  <si>
    <t xml:space="preserve">0001556130                                        </t>
  </si>
  <si>
    <t>MTS_202312111543</t>
  </si>
  <si>
    <t>0081666787</t>
  </si>
  <si>
    <t>0091668207</t>
  </si>
  <si>
    <t>0002163603</t>
  </si>
  <si>
    <t>001833224</t>
  </si>
  <si>
    <t>32231202632609000109550020018332241748792574</t>
  </si>
  <si>
    <t>http://srvgmill063.gmill.corp:8001/sap/bc/webdynpro/sap/yseidor_wda_print_daf?sap-language=PT&amp;DOCNUM=0002163603&amp;BOL=X#</t>
  </si>
  <si>
    <t>0091666218</t>
  </si>
  <si>
    <t>0002161499</t>
  </si>
  <si>
    <t>002636084</t>
  </si>
  <si>
    <t>33231202632609000532550010026360841322162184</t>
  </si>
  <si>
    <t>http://srvgmill063.gmill.corp:8001/sap/bc/webdynpro/sap/yseidor_wda_print_daf?sap-language=PT&amp;DOCNUM=0002161499&amp;BOL=X#</t>
  </si>
  <si>
    <t xml:space="preserve">0001557167                                        </t>
  </si>
  <si>
    <t>MTS_2023121121883</t>
  </si>
  <si>
    <t>0081667792</t>
  </si>
  <si>
    <t xml:space="preserve">0001557230                                        </t>
  </si>
  <si>
    <t>MTS_20231212216</t>
  </si>
  <si>
    <t>0081668223</t>
  </si>
  <si>
    <t xml:space="preserve">0001557238                                        </t>
  </si>
  <si>
    <t>MTS_20231212222</t>
  </si>
  <si>
    <t>000000000053340</t>
  </si>
  <si>
    <t>0081668232</t>
  </si>
  <si>
    <t xml:space="preserve">0001554612                                        </t>
  </si>
  <si>
    <t>MTS_202312112159</t>
  </si>
  <si>
    <t>0081665201</t>
  </si>
  <si>
    <t>0091666086</t>
  </si>
  <si>
    <t>0002161328</t>
  </si>
  <si>
    <t>002636001</t>
  </si>
  <si>
    <t>33231202632609000532550010026360011276431103</t>
  </si>
  <si>
    <t>http://srvgmill063.gmill.corp:8001/sap/bc/webdynpro/sap/yseidor_wda_print_daf?sap-language=PT&amp;DOCNUM=0002161328&amp;BOL=X#</t>
  </si>
  <si>
    <t xml:space="preserve">0001556529                                        </t>
  </si>
  <si>
    <t>MTS_202312111669</t>
  </si>
  <si>
    <t>0081667178</t>
  </si>
  <si>
    <t>0091667195</t>
  </si>
  <si>
    <t>0002162514</t>
  </si>
  <si>
    <t>001832751</t>
  </si>
  <si>
    <t>32231202632609000109550020018327511447921766</t>
  </si>
  <si>
    <t>http://srvgmill063.gmill.corp:8001/sap/bc/webdynpro/sap/yseidor_wda_print_daf?sap-language=PT&amp;DOCNUM=0002162514&amp;BOL=X#</t>
  </si>
  <si>
    <t xml:space="preserve">0001556223                                        </t>
  </si>
  <si>
    <t>MTS_2023121121154</t>
  </si>
  <si>
    <t>0081666879</t>
  </si>
  <si>
    <t>0091668309</t>
  </si>
  <si>
    <t>0002163714</t>
  </si>
  <si>
    <t>002637367</t>
  </si>
  <si>
    <t>33231202632609000532550010026373671177489530</t>
  </si>
  <si>
    <t>http://srvgmill063.gmill.corp:8001/sap/bc/webdynpro/sap/yseidor_wda_print_daf?sap-language=PT&amp;DOCNUM=0002163714&amp;BOL=X#</t>
  </si>
  <si>
    <t xml:space="preserve">0001556737                                        </t>
  </si>
  <si>
    <t>MTS_2023121121562</t>
  </si>
  <si>
    <t>0081667385</t>
  </si>
  <si>
    <t>0091669417</t>
  </si>
  <si>
    <t>0002165155</t>
  </si>
  <si>
    <t>002637769</t>
  </si>
  <si>
    <t>33231202632609000532550010026377691310714817</t>
  </si>
  <si>
    <t>http://srvgmill063.gmill.corp:8001/sap/bc/webdynpro/sap/yseidor_wda_print_daf?sap-language=PT&amp;DOCNUM=0002165155&amp;BOL=X#</t>
  </si>
  <si>
    <t xml:space="preserve">0001556925                                        </t>
  </si>
  <si>
    <t>MTS_2023121121707</t>
  </si>
  <si>
    <t>0081667564</t>
  </si>
  <si>
    <t>0091669003</t>
  </si>
  <si>
    <t>0002164742</t>
  </si>
  <si>
    <t>002637487</t>
  </si>
  <si>
    <t>33231202632609000532550010026374871908088796</t>
  </si>
  <si>
    <t>http://srvgmill063.gmill.corp:8001/sap/bc/webdynpro/sap/yseidor_wda_print_daf?sap-language=PT&amp;DOCNUM=0002164742&amp;BOL=X#</t>
  </si>
  <si>
    <t xml:space="preserve">0001555259                                        </t>
  </si>
  <si>
    <t>MTS_202312112553</t>
  </si>
  <si>
    <t>0081665879</t>
  </si>
  <si>
    <t>0091666320</t>
  </si>
  <si>
    <t>0002161608</t>
  </si>
  <si>
    <t>002636186</t>
  </si>
  <si>
    <t>33231202632609000532550010026361861003444875</t>
  </si>
  <si>
    <t>http://srvgmill063.gmill.corp:8001/sap/bc/webdynpro/sap/yseidor_wda_print_daf?sap-language=PT&amp;DOCNUM=0002161608&amp;BOL=X#</t>
  </si>
  <si>
    <t xml:space="preserve">0001557135                                        </t>
  </si>
  <si>
    <t>MTS_2023121121864</t>
  </si>
  <si>
    <t>0081667762</t>
  </si>
  <si>
    <t xml:space="preserve">0001555374                                        </t>
  </si>
  <si>
    <t>MTS_202312112612</t>
  </si>
  <si>
    <t>0081665994</t>
  </si>
  <si>
    <t>0091666553</t>
  </si>
  <si>
    <t>0002161865</t>
  </si>
  <si>
    <t>002636349</t>
  </si>
  <si>
    <t>33231202632609000532550010026363491232091528</t>
  </si>
  <si>
    <t>http://srvgmill063.gmill.corp:8001/sap/bc/webdynpro/sap/yseidor_wda_print_daf?sap-language=PT&amp;DOCNUM=0002161865&amp;BOL=X#</t>
  </si>
  <si>
    <t xml:space="preserve">0001555345                                        </t>
  </si>
  <si>
    <t>MTS_202312112595</t>
  </si>
  <si>
    <t>0081665966</t>
  </si>
  <si>
    <t>0091667156</t>
  </si>
  <si>
    <t>0002162475</t>
  </si>
  <si>
    <t>002636847</t>
  </si>
  <si>
    <t>33231202632609000532550010026368471699347621</t>
  </si>
  <si>
    <t>http://srvgmill063.gmill.corp:8001/sap/bc/webdynpro/sap/yseidor_wda_print_daf?sap-language=PT&amp;DOCNUM=0002162475&amp;BOL=X#</t>
  </si>
  <si>
    <t>0091667036</t>
  </si>
  <si>
    <t>0002162355</t>
  </si>
  <si>
    <t>002636738</t>
  </si>
  <si>
    <t>33231202632609000532550010026367381690515411</t>
  </si>
  <si>
    <t>http://srvgmill063.gmill.corp:8001/sap/bc/webdynpro/sap/yseidor_wda_print_daf?sap-language=PT&amp;DOCNUM=0002162355&amp;BOL=X#</t>
  </si>
  <si>
    <t xml:space="preserve">0001555388                                        </t>
  </si>
  <si>
    <t>MTS_202312111296</t>
  </si>
  <si>
    <t>024509</t>
  </si>
  <si>
    <t>0081666011</t>
  </si>
  <si>
    <t>0091667956</t>
  </si>
  <si>
    <t>0002163283</t>
  </si>
  <si>
    <t>001833100</t>
  </si>
  <si>
    <t>32231202632609000109550020018331001980815475</t>
  </si>
  <si>
    <t>http://srvgmill063.gmill.corp:8001/sap/bc/webdynpro/sap/yseidor_wda_print_daf?sap-language=PT&amp;DOCNUM=0002163283&amp;BOL=X#</t>
  </si>
  <si>
    <t xml:space="preserve">0001555853                                        </t>
  </si>
  <si>
    <t>MTS_202312112939</t>
  </si>
  <si>
    <t>0081666509</t>
  </si>
  <si>
    <t>0091667000</t>
  </si>
  <si>
    <t>0002162319</t>
  </si>
  <si>
    <t>002636710</t>
  </si>
  <si>
    <t>33231202632609000532550010026367101592918154</t>
  </si>
  <si>
    <t>http://srvgmill063.gmill.corp:8001/sap/bc/webdynpro/sap/yseidor_wda_print_daf?sap-language=PT&amp;DOCNUM=0002162319&amp;BOL=X#</t>
  </si>
  <si>
    <t xml:space="preserve">0001555767                                        </t>
  </si>
  <si>
    <t>MTS_202312112899</t>
  </si>
  <si>
    <t>0081666424</t>
  </si>
  <si>
    <t>0091667396</t>
  </si>
  <si>
    <t>0002162715</t>
  </si>
  <si>
    <t>002636999</t>
  </si>
  <si>
    <t>33231202632609000532550010026369991775887328</t>
  </si>
  <si>
    <t>http://srvgmill063.gmill.corp:8001/sap/bc/webdynpro/sap/yseidor_wda_print_daf?sap-language=PT&amp;DOCNUM=0002162715&amp;BOL=X#</t>
  </si>
  <si>
    <t>0091666208</t>
  </si>
  <si>
    <t>0002161487</t>
  </si>
  <si>
    <t>002636075</t>
  </si>
  <si>
    <t>33231202632609000532550010026360751788042932</t>
  </si>
  <si>
    <t>http://srvgmill063.gmill.corp:8001/sap/bc/webdynpro/sap/yseidor_wda_print_daf?sap-language=PT&amp;DOCNUM=0002161487&amp;BOL=X#</t>
  </si>
  <si>
    <t>0091666098</t>
  </si>
  <si>
    <t>0002161341</t>
  </si>
  <si>
    <t>002636004</t>
  </si>
  <si>
    <t>33231202632609000532550010026360041911002342</t>
  </si>
  <si>
    <t>http://srvgmill063.gmill.corp:8001/sap/bc/webdynpro/sap/yseidor_wda_print_daf?sap-language=PT&amp;DOCNUM=0002161341&amp;BOL=X#</t>
  </si>
  <si>
    <t xml:space="preserve">0001554751                                        </t>
  </si>
  <si>
    <t>MTS_20231211175</t>
  </si>
  <si>
    <t>0081665363</t>
  </si>
  <si>
    <t>0091666042</t>
  </si>
  <si>
    <t>0002161280</t>
  </si>
  <si>
    <t>001832531</t>
  </si>
  <si>
    <t>32231202632609000109550020018325311432056408</t>
  </si>
  <si>
    <t>http://srvgmill063.gmill.corp:8001/sap/bc/webdynpro/sap/yseidor_wda_print_daf?sap-language=PT&amp;DOCNUM=0002161280&amp;BOL=X#</t>
  </si>
  <si>
    <t xml:space="preserve">0001555715                                        </t>
  </si>
  <si>
    <t>MTS_202312111393</t>
  </si>
  <si>
    <t>0081666372</t>
  </si>
  <si>
    <t>0091667356</t>
  </si>
  <si>
    <t>0002162675</t>
  </si>
  <si>
    <t>001832814</t>
  </si>
  <si>
    <t>32231202632609000109550020018328141129512597</t>
  </si>
  <si>
    <t>http://srvgmill063.gmill.corp:8001/sap/bc/webdynpro/sap/yseidor_wda_print_daf?sap-language=PT&amp;DOCNUM=0002162675&amp;BOL=X#</t>
  </si>
  <si>
    <t>0091666737</t>
  </si>
  <si>
    <t>0002162053</t>
  </si>
  <si>
    <t>001832709</t>
  </si>
  <si>
    <t>32231202632609000109550020018327091985050500</t>
  </si>
  <si>
    <t>http://srvgmill063.gmill.corp:8001/sap/bc/webdynpro/sap/yseidor_wda_print_daf?sap-language=PT&amp;DOCNUM=0002162053&amp;BOL=X#</t>
  </si>
  <si>
    <t xml:space="preserve">0001556771                                        </t>
  </si>
  <si>
    <t>MTS_202312111726</t>
  </si>
  <si>
    <t>44978946</t>
  </si>
  <si>
    <t>0081667419</t>
  </si>
  <si>
    <t xml:space="preserve">0001555593                                        </t>
  </si>
  <si>
    <t>MTS_202312111357</t>
  </si>
  <si>
    <t>0081666248</t>
  </si>
  <si>
    <t>0091666666</t>
  </si>
  <si>
    <t>0002161982</t>
  </si>
  <si>
    <t>001832684</t>
  </si>
  <si>
    <t>32231202632609000109550020018326841519028383</t>
  </si>
  <si>
    <t>http://srvgmill063.gmill.corp:8001/sap/bc/webdynpro/sap/yseidor_wda_print_daf?sap-language=PT&amp;DOCNUM=0002161982&amp;BOL=X#</t>
  </si>
  <si>
    <t xml:space="preserve">0001555942                                        </t>
  </si>
  <si>
    <t>MTS_202312111469</t>
  </si>
  <si>
    <t>0081666596</t>
  </si>
  <si>
    <t>0091667239</t>
  </si>
  <si>
    <t>0002162558</t>
  </si>
  <si>
    <t>001832769</t>
  </si>
  <si>
    <t>32231202632609000109550020018327691941794731</t>
  </si>
  <si>
    <t>http://srvgmill063.gmill.corp:8001/sap/bc/webdynpro/sap/yseidor_wda_print_daf?sap-language=PT&amp;DOCNUM=0002162558&amp;BOL=X#</t>
  </si>
  <si>
    <t xml:space="preserve">0001556102                                        </t>
  </si>
  <si>
    <t>MTS_2023121121097</t>
  </si>
  <si>
    <t>0002951163</t>
  </si>
  <si>
    <t>0081666757</t>
  </si>
  <si>
    <t>0091667774</t>
  </si>
  <si>
    <t>0002163093</t>
  </si>
  <si>
    <t>002637247</t>
  </si>
  <si>
    <t>33231202632609000532550010026372471147990330</t>
  </si>
  <si>
    <t>http://srvgmill063.gmill.corp:8001/sap/bc/webdynpro/sap/yseidor_wda_print_daf?sap-language=PT&amp;DOCNUM=0002163093&amp;BOL=X#</t>
  </si>
  <si>
    <t>0091668008</t>
  </si>
  <si>
    <t>0002163356</t>
  </si>
  <si>
    <t>002637299</t>
  </si>
  <si>
    <t>33231202632609000532550010026372991327268213</t>
  </si>
  <si>
    <t>http://srvgmill063.gmill.corp:8001/sap/bc/webdynpro/sap/yseidor_wda_print_daf?sap-language=PT&amp;DOCNUM=0002163356&amp;BOL=X#</t>
  </si>
  <si>
    <t xml:space="preserve">0001556416                                        </t>
  </si>
  <si>
    <t>MTS_202312111642</t>
  </si>
  <si>
    <t>0081667071</t>
  </si>
  <si>
    <t>0091667574</t>
  </si>
  <si>
    <t>0002162893</t>
  </si>
  <si>
    <t>001832879</t>
  </si>
  <si>
    <t>32231202632609000109550020018328791370078063</t>
  </si>
  <si>
    <t>http://srvgmill063.gmill.corp:8001/sap/bc/webdynpro/sap/yseidor_wda_print_daf?sap-language=PT&amp;DOCNUM=0002162893&amp;BOL=X#</t>
  </si>
  <si>
    <t>0091665920</t>
  </si>
  <si>
    <t>0002161109</t>
  </si>
  <si>
    <t>002635929</t>
  </si>
  <si>
    <t>33231202632609000532550010026359291108283904</t>
  </si>
  <si>
    <t>http://srvgmill063.gmill.corp:8001/sap/bc/webdynpro/sap/yseidor_wda_print_daf?sap-language=PT&amp;DOCNUM=0002161109&amp;BOL=X#</t>
  </si>
  <si>
    <t xml:space="preserve">0001555046                                        </t>
  </si>
  <si>
    <t>MTS_202312111142</t>
  </si>
  <si>
    <t>024447</t>
  </si>
  <si>
    <t>0081665665</t>
  </si>
  <si>
    <t>0091666410</t>
  </si>
  <si>
    <t>0002161711</t>
  </si>
  <si>
    <t>001832616</t>
  </si>
  <si>
    <t>32231202632609000109550020018326161197471209</t>
  </si>
  <si>
    <t>http://srvgmill063.gmill.corp:8001/sap/bc/webdynpro/sap/yseidor_wda_print_daf?sap-language=PT&amp;DOCNUM=0002161711&amp;BOL=X#</t>
  </si>
  <si>
    <t xml:space="preserve">0001556489                                        </t>
  </si>
  <si>
    <t>MTS_2023121121340</t>
  </si>
  <si>
    <t>0081667141</t>
  </si>
  <si>
    <t>0091667520</t>
  </si>
  <si>
    <t>0002162839</t>
  </si>
  <si>
    <t>002637082</t>
  </si>
  <si>
    <t>33231202632609000532550010026370821209503257</t>
  </si>
  <si>
    <t>http://srvgmill063.gmill.corp:8001/sap/bc/webdynpro/sap/yseidor_wda_print_daf?sap-language=PT&amp;DOCNUM=0002162839&amp;BOL=X#</t>
  </si>
  <si>
    <t>0091667088</t>
  </si>
  <si>
    <t>0002162407</t>
  </si>
  <si>
    <t>002636783</t>
  </si>
  <si>
    <t>33231202632609000532550010026367831306118576</t>
  </si>
  <si>
    <t>http://srvgmill063.gmill.corp:8001/sap/bc/webdynpro/sap/yseidor_wda_print_daf?sap-language=PT&amp;DOCNUM=0002162407&amp;BOL=X#</t>
  </si>
  <si>
    <t xml:space="preserve">0001554956                                        </t>
  </si>
  <si>
    <t>MTS_202312112396</t>
  </si>
  <si>
    <t>000000003517272</t>
  </si>
  <si>
    <t>0081665577</t>
  </si>
  <si>
    <t>0091666362</t>
  </si>
  <si>
    <t>0002161654</t>
  </si>
  <si>
    <t>002636210</t>
  </si>
  <si>
    <t>33231202632609000532550010026362101404357814</t>
  </si>
  <si>
    <t>http://srvgmill063.gmill.corp:8001/sap/bc/webdynpro/sap/yseidor_wda_print_daf?sap-language=PT&amp;DOCNUM=0002161654&amp;BOL=X#</t>
  </si>
  <si>
    <t xml:space="preserve">0001555589                                        </t>
  </si>
  <si>
    <t>MTS_202312112762</t>
  </si>
  <si>
    <t>22840478</t>
  </si>
  <si>
    <t>0081666244</t>
  </si>
  <si>
    <t>0091666751</t>
  </si>
  <si>
    <t>0002162067</t>
  </si>
  <si>
    <t>002636476</t>
  </si>
  <si>
    <t>33231202632609000532550010026364761639564430</t>
  </si>
  <si>
    <t>http://srvgmill063.gmill.corp:8001/sap/bc/webdynpro/sap/yseidor_wda_print_daf?sap-language=PT&amp;DOCNUM=0002162067&amp;BOL=X#</t>
  </si>
  <si>
    <t xml:space="preserve">0001554977                                        </t>
  </si>
  <si>
    <t>MTS_202312112414</t>
  </si>
  <si>
    <t>0081665598</t>
  </si>
  <si>
    <t>0091668410</t>
  </si>
  <si>
    <t>0002163866</t>
  </si>
  <si>
    <t>002637394</t>
  </si>
  <si>
    <t>33231202632609000532550010026373941393610101</t>
  </si>
  <si>
    <t>http://srvgmill063.gmill.corp:8001/sap/bc/webdynpro/sap/yseidor_wda_print_daf?sap-language=PT&amp;DOCNUM=0002163866&amp;BOL=X#</t>
  </si>
  <si>
    <t xml:space="preserve">0001557149                                        </t>
  </si>
  <si>
    <t>MTS_2023121121875</t>
  </si>
  <si>
    <t>0081667776</t>
  </si>
  <si>
    <t xml:space="preserve">0001555716                                        </t>
  </si>
  <si>
    <t>MTS_202312112865</t>
  </si>
  <si>
    <t>0081666373</t>
  </si>
  <si>
    <t>0091667114</t>
  </si>
  <si>
    <t>0002162433</t>
  </si>
  <si>
    <t>002636805</t>
  </si>
  <si>
    <t>33231202632609000532550010026368051197025202</t>
  </si>
  <si>
    <t>http://srvgmill063.gmill.corp:8001/sap/bc/webdynpro/sap/yseidor_wda_print_daf?sap-language=PT&amp;DOCNUM=0002162433&amp;BOL=X#</t>
  </si>
  <si>
    <t>0091665899</t>
  </si>
  <si>
    <t>0002161088</t>
  </si>
  <si>
    <t>001832441</t>
  </si>
  <si>
    <t>32231202632609000109550020018324411954159781</t>
  </si>
  <si>
    <t>http://srvgmill063.gmill.corp:8001/sap/bc/webdynpro/sap/yseidor_wda_print_daf?sap-language=PT&amp;DOCNUM=0002161088&amp;BOL=X#</t>
  </si>
  <si>
    <t xml:space="preserve">0001556052                                        </t>
  </si>
  <si>
    <t>MTS_202312111509</t>
  </si>
  <si>
    <t>0081666707</t>
  </si>
  <si>
    <t>0091667257</t>
  </si>
  <si>
    <t>0002162576</t>
  </si>
  <si>
    <t>001832774</t>
  </si>
  <si>
    <t>32231202632609000109550020018327741553617425</t>
  </si>
  <si>
    <t>http://srvgmill063.gmill.corp:8001/sap/bc/webdynpro/sap/yseidor_wda_print_daf?sap-language=PT&amp;DOCNUM=0002162576&amp;BOL=X#</t>
  </si>
  <si>
    <t>0091666638</t>
  </si>
  <si>
    <t>0002161954</t>
  </si>
  <si>
    <t>002636408</t>
  </si>
  <si>
    <t>33231202632609000532550010026364081600940902</t>
  </si>
  <si>
    <t>http://srvgmill063.gmill.corp:8001/sap/bc/webdynpro/sap/yseidor_wda_print_daf?sap-language=PT&amp;DOCNUM=0002161954&amp;BOL=X#</t>
  </si>
  <si>
    <t xml:space="preserve">0001556239                                        </t>
  </si>
  <si>
    <t>MTS_202312111588</t>
  </si>
  <si>
    <t>0081666897</t>
  </si>
  <si>
    <t>0091667388</t>
  </si>
  <si>
    <t>0002162707</t>
  </si>
  <si>
    <t>001832829</t>
  </si>
  <si>
    <t>32231202632609000109550020018328291039486107</t>
  </si>
  <si>
    <t>http://srvgmill063.gmill.corp:8001/sap/bc/webdynpro/sap/yseidor_wda_print_daf?sap-language=PT&amp;DOCNUM=0002162707&amp;BOL=X#</t>
  </si>
  <si>
    <t xml:space="preserve">0001556298                                        </t>
  </si>
  <si>
    <t>MTS_202312111606</t>
  </si>
  <si>
    <t>0081666955</t>
  </si>
  <si>
    <t xml:space="preserve">0001557185                                        </t>
  </si>
  <si>
    <t>MTS_2023121121897</t>
  </si>
  <si>
    <t>0081667808</t>
  </si>
  <si>
    <t xml:space="preserve">0001554993                                        </t>
  </si>
  <si>
    <t>MTS_202312112421</t>
  </si>
  <si>
    <t>0002752259</t>
  </si>
  <si>
    <t>0081665612</t>
  </si>
  <si>
    <t>0091666782</t>
  </si>
  <si>
    <t>0002162098</t>
  </si>
  <si>
    <t>002636507</t>
  </si>
  <si>
    <t>33231202632609000532550010026365071357241666</t>
  </si>
  <si>
    <t>http://srvgmill063.gmill.corp:8001/sap/bc/webdynpro/sap/yseidor_wda_print_daf?sap-language=PT&amp;DOCNUM=0002162098&amp;BOL=X#</t>
  </si>
  <si>
    <t xml:space="preserve">0001556336                                        </t>
  </si>
  <si>
    <t>MTS_202312111605</t>
  </si>
  <si>
    <t>0081666993</t>
  </si>
  <si>
    <t>0091668465</t>
  </si>
  <si>
    <t>0002163946</t>
  </si>
  <si>
    <t>001833330</t>
  </si>
  <si>
    <t>32231202632609000109550020018333301687368045</t>
  </si>
  <si>
    <t>http://srvgmill063.gmill.corp:8001/sap/bc/webdynpro/sap/yseidor_wda_print_daf?sap-language=PT&amp;DOCNUM=0002163946&amp;BOL=X#</t>
  </si>
  <si>
    <t xml:space="preserve">0001556242                                        </t>
  </si>
  <si>
    <t>MTS_202312111587</t>
  </si>
  <si>
    <t>0081666900</t>
  </si>
  <si>
    <t>0091668021</t>
  </si>
  <si>
    <t>0002163374</t>
  </si>
  <si>
    <t>001833116</t>
  </si>
  <si>
    <t>32231202632609000109550020018331161775127139</t>
  </si>
  <si>
    <t>http://srvgmill063.gmill.corp:8001/sap/bc/webdynpro/sap/yseidor_wda_print_daf?sap-language=PT&amp;DOCNUM=0002163374&amp;BOL=X#</t>
  </si>
  <si>
    <t xml:space="preserve">0001556309                                        </t>
  </si>
  <si>
    <t>MTS_2023121121219</t>
  </si>
  <si>
    <t>mm mm,,,,,,,,,</t>
  </si>
  <si>
    <t>0081666966</t>
  </si>
  <si>
    <t>0091667128</t>
  </si>
  <si>
    <t>0002162447</t>
  </si>
  <si>
    <t>002636819</t>
  </si>
  <si>
    <t>33231202632609000532550010026368191197825506</t>
  </si>
  <si>
    <t>http://srvgmill063.gmill.corp:8001/sap/bc/webdynpro/sap/yseidor_wda_print_daf?sap-language=PT&amp;DOCNUM=0002162447&amp;BOL=X#</t>
  </si>
  <si>
    <t xml:space="preserve">0001556695                                        </t>
  </si>
  <si>
    <t>MTS_2023121121520</t>
  </si>
  <si>
    <t>51760857</t>
  </si>
  <si>
    <t>0081667343</t>
  </si>
  <si>
    <t>0091667548</t>
  </si>
  <si>
    <t>0002162867</t>
  </si>
  <si>
    <t>002637105</t>
  </si>
  <si>
    <t>33231202632609000532550010026371051157577812</t>
  </si>
  <si>
    <t>http://srvgmill063.gmill.corp:8001/sap/bc/webdynpro/sap/yseidor_wda_print_daf?sap-language=PT&amp;DOCNUM=0002162867&amp;BOL=X#</t>
  </si>
  <si>
    <t xml:space="preserve">0001556346                                        </t>
  </si>
  <si>
    <t>MTS_202312111608</t>
  </si>
  <si>
    <t>0081667003</t>
  </si>
  <si>
    <t>0091668056</t>
  </si>
  <si>
    <t>0002163426</t>
  </si>
  <si>
    <t>001833131</t>
  </si>
  <si>
    <t>32231202632609000109550020018331311415903907</t>
  </si>
  <si>
    <t>http://srvgmill063.gmill.corp:8001/sap/bc/webdynpro/sap/yseidor_wda_print_daf?sap-language=PT&amp;DOCNUM=0002163426&amp;BOL=X#</t>
  </si>
  <si>
    <t>0091665945</t>
  </si>
  <si>
    <t>0002161136</t>
  </si>
  <si>
    <t>001832464</t>
  </si>
  <si>
    <t>32231202632609000109550020018324641268701429</t>
  </si>
  <si>
    <t>http://srvgmill063.gmill.corp:8001/sap/bc/webdynpro/sap/yseidor_wda_print_daf?sap-language=PT&amp;DOCNUM=0002161136&amp;BOL=X#</t>
  </si>
  <si>
    <t xml:space="preserve">0001555596                                        </t>
  </si>
  <si>
    <t>MTS_202312111358</t>
  </si>
  <si>
    <t>0081666250</t>
  </si>
  <si>
    <t>0091669143</t>
  </si>
  <si>
    <t>0002164882</t>
  </si>
  <si>
    <t>001833596</t>
  </si>
  <si>
    <t>32231202632609000109550020018335961749890290</t>
  </si>
  <si>
    <t>http://srvgmill063.gmill.corp:8001/sap/bc/webdynpro/sap/yseidor_wda_print_daf?sap-language=PT&amp;DOCNUM=0002164882&amp;BOL=X#</t>
  </si>
  <si>
    <t xml:space="preserve">0001556020                                        </t>
  </si>
  <si>
    <t>MTS_202312111495</t>
  </si>
  <si>
    <t>0081666675</t>
  </si>
  <si>
    <t>0091669123</t>
  </si>
  <si>
    <t>0002164862</t>
  </si>
  <si>
    <t>001833587</t>
  </si>
  <si>
    <t>32231202632609000109550020018335871640743056</t>
  </si>
  <si>
    <t>http://srvgmill063.gmill.corp:8001/sap/bc/webdynpro/sap/yseidor_wda_print_daf?sap-language=PT&amp;DOCNUM=0002164862&amp;BOL=X#</t>
  </si>
  <si>
    <t xml:space="preserve">0001555013                                        </t>
  </si>
  <si>
    <t>MTS_202312111129</t>
  </si>
  <si>
    <t>000000003517595</t>
  </si>
  <si>
    <t>0081665633</t>
  </si>
  <si>
    <t>0091666051</t>
  </si>
  <si>
    <t>0002161290</t>
  </si>
  <si>
    <t>001832541</t>
  </si>
  <si>
    <t>32231202632609000109550020018325411473776800</t>
  </si>
  <si>
    <t>http://srvgmill063.gmill.corp:8001/sap/bc/webdynpro/sap/yseidor_wda_print_daf?sap-language=PT&amp;DOCNUM=0002161290&amp;BOL=X#</t>
  </si>
  <si>
    <t xml:space="preserve">0001555260                                        </t>
  </si>
  <si>
    <t>MTS_202312111233</t>
  </si>
  <si>
    <t>43176707</t>
  </si>
  <si>
    <t>0081665880</t>
  </si>
  <si>
    <t>0091669184</t>
  </si>
  <si>
    <t>0002164923</t>
  </si>
  <si>
    <t>001833622</t>
  </si>
  <si>
    <t>32231202632609000109550020018336221708053638</t>
  </si>
  <si>
    <t>http://srvgmill063.gmill.corp:8001/sap/bc/webdynpro/sap/yseidor_wda_print_daf?sap-language=PT&amp;DOCNUM=0002164923&amp;BOL=X#</t>
  </si>
  <si>
    <t xml:space="preserve">0001555957                                        </t>
  </si>
  <si>
    <t>MTS_202312111472</t>
  </si>
  <si>
    <t>45813302</t>
  </si>
  <si>
    <t>0081666610</t>
  </si>
  <si>
    <t>0091669023</t>
  </si>
  <si>
    <t>0002164762</t>
  </si>
  <si>
    <t>001833534</t>
  </si>
  <si>
    <t>32231202632609000109550020018335341121780607</t>
  </si>
  <si>
    <t>http://srvgmill063.gmill.corp:8001/sap/bc/webdynpro/sap/yseidor_wda_print_daf?sap-language=PT&amp;DOCNUM=0002164762&amp;BOL=X#</t>
  </si>
  <si>
    <t xml:space="preserve">0001555586                                        </t>
  </si>
  <si>
    <t>MTS_202312111354</t>
  </si>
  <si>
    <t>0081666393</t>
  </si>
  <si>
    <t>0091667366</t>
  </si>
  <si>
    <t>0002162686</t>
  </si>
  <si>
    <t>001832821</t>
  </si>
  <si>
    <t>32231202632609000109550020018328211051383705</t>
  </si>
  <si>
    <t>http://srvgmill063.gmill.corp:8001/sap/bc/webdynpro/sap/yseidor_wda_print_daf?sap-language=PT&amp;DOCNUM=0002162686&amp;BOL=X#</t>
  </si>
  <si>
    <t xml:space="preserve">0001555657                                        </t>
  </si>
  <si>
    <t>MTS_202312112826</t>
  </si>
  <si>
    <t>0081666312</t>
  </si>
  <si>
    <t>0091666792</t>
  </si>
  <si>
    <t>0002162109</t>
  </si>
  <si>
    <t>002636518</t>
  </si>
  <si>
    <t>33231202632609000532550010026365181502202470</t>
  </si>
  <si>
    <t>http://srvgmill063.gmill.corp:8001/sap/bc/webdynpro/sap/yseidor_wda_print_daf?sap-language=PT&amp;DOCNUM=0002162109&amp;BOL=X#</t>
  </si>
  <si>
    <t xml:space="preserve">0001556977                                        </t>
  </si>
  <si>
    <t>MTS_202312111769</t>
  </si>
  <si>
    <t>0081667612</t>
  </si>
  <si>
    <t>0091668368</t>
  </si>
  <si>
    <t>0002163799</t>
  </si>
  <si>
    <t>001833304</t>
  </si>
  <si>
    <t>32231202632609000109550020018333041981392322</t>
  </si>
  <si>
    <t>http://srvgmill063.gmill.corp:8001/sap/bc/webdynpro/sap/yseidor_wda_print_daf?sap-language=PT&amp;DOCNUM=0002163799&amp;BOL=X#</t>
  </si>
  <si>
    <t xml:space="preserve">0001556034                                        </t>
  </si>
  <si>
    <t>MTS_2023121121058</t>
  </si>
  <si>
    <t>0081666688</t>
  </si>
  <si>
    <t>0091667423</t>
  </si>
  <si>
    <t>0002162742</t>
  </si>
  <si>
    <t>002637020</t>
  </si>
  <si>
    <t>33231202632609000532550010026370201914586661</t>
  </si>
  <si>
    <t>http://srvgmill063.gmill.corp:8001/sap/bc/webdynpro/sap/yseidor_wda_print_daf?sap-language=PT&amp;DOCNUM=0002162742&amp;BOL=X#</t>
  </si>
  <si>
    <t xml:space="preserve">0001555496                                        </t>
  </si>
  <si>
    <t>MTS_202312111319</t>
  </si>
  <si>
    <t>0081666126</t>
  </si>
  <si>
    <t>0091667339</t>
  </si>
  <si>
    <t>0002162658</t>
  </si>
  <si>
    <t>001832806</t>
  </si>
  <si>
    <t>32231202632609000109550020018328061766637925</t>
  </si>
  <si>
    <t>http://srvgmill063.gmill.corp:8001/sap/bc/webdynpro/sap/yseidor_wda_print_daf?sap-language=PT&amp;DOCNUM=0002162658&amp;BOL=X#</t>
  </si>
  <si>
    <t xml:space="preserve">0001554983                                        </t>
  </si>
  <si>
    <t>MTS_202312112417</t>
  </si>
  <si>
    <t>000000000053173</t>
  </si>
  <si>
    <t>0081665603</t>
  </si>
  <si>
    <t>0091667058</t>
  </si>
  <si>
    <t>0002162377</t>
  </si>
  <si>
    <t>002636758</t>
  </si>
  <si>
    <t>33231202632609000532550010026367581162282371</t>
  </si>
  <si>
    <t>http://srvgmill063.gmill.corp:8001/sap/bc/webdynpro/sap/yseidor_wda_print_daf?sap-language=PT&amp;DOCNUM=0002162377&amp;BOL=X#</t>
  </si>
  <si>
    <t xml:space="preserve">0001554592                                        </t>
  </si>
  <si>
    <t>MTS_202312112138</t>
  </si>
  <si>
    <t>0000071098</t>
  </si>
  <si>
    <t>0081665171</t>
  </si>
  <si>
    <t>0091665992</t>
  </si>
  <si>
    <t>0002161187</t>
  </si>
  <si>
    <t>002635943</t>
  </si>
  <si>
    <t>33231202632609000532550010026359431367805957</t>
  </si>
  <si>
    <t>http://srvgmill063.gmill.corp:8001/sap/bc/webdynpro/sap/yseidor_wda_print_daf?sap-language=PT&amp;DOCNUM=0002161187&amp;BOL=X#</t>
  </si>
  <si>
    <t xml:space="preserve">0001555781                                        </t>
  </si>
  <si>
    <t>MTS_202312112858</t>
  </si>
  <si>
    <t>0081666426</t>
  </si>
  <si>
    <t>0091669403</t>
  </si>
  <si>
    <t>0002165142</t>
  </si>
  <si>
    <t>002637756</t>
  </si>
  <si>
    <t>33231202632609000532550010026377561434892271</t>
  </si>
  <si>
    <t>http://srvgmill063.gmill.corp:8001/sap/bc/webdynpro/sap/yseidor_wda_print_daf?sap-language=PT&amp;DOCNUM=0002165142&amp;BOL=X#</t>
  </si>
  <si>
    <t xml:space="preserve">0001555189                                        </t>
  </si>
  <si>
    <t>MTS_202312112496</t>
  </si>
  <si>
    <t>0081665810</t>
  </si>
  <si>
    <t>0091666780</t>
  </si>
  <si>
    <t>0002162096</t>
  </si>
  <si>
    <t>002636505</t>
  </si>
  <si>
    <t>33231202632609000532550010026365051625748278</t>
  </si>
  <si>
    <t>http://srvgmill063.gmill.corp:8001/sap/bc/webdynpro/sap/yseidor_wda_print_daf?sap-language=PT&amp;DOCNUM=0002162096&amp;BOL=X#</t>
  </si>
  <si>
    <t xml:space="preserve">0001556683                                        </t>
  </si>
  <si>
    <t>MTS_2023121121506</t>
  </si>
  <si>
    <t>30477979</t>
  </si>
  <si>
    <t>0081667332</t>
  </si>
  <si>
    <t>0091669269</t>
  </si>
  <si>
    <t>0002165007</t>
  </si>
  <si>
    <t>002637632</t>
  </si>
  <si>
    <t>33231202632609000532550010026376321323552076</t>
  </si>
  <si>
    <t>http://srvgmill063.gmill.corp:8001/sap/bc/webdynpro/sap/yseidor_wda_print_daf?sap-language=PT&amp;DOCNUM=0002165007&amp;BOL=X#</t>
  </si>
  <si>
    <t>0091665908</t>
  </si>
  <si>
    <t>0002161097</t>
  </si>
  <si>
    <t>002635921</t>
  </si>
  <si>
    <t>33231202632609000532550010026359211914190552</t>
  </si>
  <si>
    <t>http://srvgmill063.gmill.corp:8001/sap/bc/webdynpro/sap/yseidor_wda_print_daf?sap-language=PT&amp;DOCNUM=0002161097&amp;BOL=X#</t>
  </si>
  <si>
    <t xml:space="preserve">0001555170                                        </t>
  </si>
  <si>
    <t>MTS_202312112483</t>
  </si>
  <si>
    <t>0081665788</t>
  </si>
  <si>
    <t>0091666265</t>
  </si>
  <si>
    <t>0002161548</t>
  </si>
  <si>
    <t>002636130</t>
  </si>
  <si>
    <t>33231202632609000532550010026361301855926845</t>
  </si>
  <si>
    <t>http://srvgmill063.gmill.corp:8001/sap/bc/webdynpro/sap/yseidor_wda_print_daf?sap-language=PT&amp;DOCNUM=0002161548&amp;BOL=X#</t>
  </si>
  <si>
    <t xml:space="preserve">0001556121                                        </t>
  </si>
  <si>
    <t>MTS_2023121121106</t>
  </si>
  <si>
    <t>0002754253</t>
  </si>
  <si>
    <t>0081666778</t>
  </si>
  <si>
    <t>0091668928</t>
  </si>
  <si>
    <t>0002164665</t>
  </si>
  <si>
    <t>002637439</t>
  </si>
  <si>
    <t>33231202632609000532550010026374391731250650</t>
  </si>
  <si>
    <t>http://srvgmill063.gmill.corp:8001/sap/bc/webdynpro/sap/yseidor_wda_print_daf?sap-language=PT&amp;DOCNUM=0002164665&amp;BOL=X#</t>
  </si>
  <si>
    <t xml:space="preserve">0001557103                                        </t>
  </si>
  <si>
    <t>MTS_2023121121844</t>
  </si>
  <si>
    <t>30694166</t>
  </si>
  <si>
    <t>0081667732</t>
  </si>
  <si>
    <t>0091666273</t>
  </si>
  <si>
    <t>0002161556</t>
  </si>
  <si>
    <t>002636138</t>
  </si>
  <si>
    <t>33231202632609000532550010026361381975947279</t>
  </si>
  <si>
    <t>http://srvgmill063.gmill.corp:8001/sap/bc/webdynpro/sap/yseidor_wda_print_daf?sap-language=PT&amp;DOCNUM=0002161556&amp;BOL=X#</t>
  </si>
  <si>
    <t xml:space="preserve">0001555519                                        </t>
  </si>
  <si>
    <t>MTS_202312112710</t>
  </si>
  <si>
    <t>0081666162</t>
  </si>
  <si>
    <t>0091668952</t>
  </si>
  <si>
    <t>0002164689</t>
  </si>
  <si>
    <t>002637452</t>
  </si>
  <si>
    <t>33231202632609000532550010026374521731013382</t>
  </si>
  <si>
    <t>http://srvgmill063.gmill.corp:8001/sap/bc/webdynpro/sap/yseidor_wda_print_daf?sap-language=PT&amp;DOCNUM=0002164689&amp;BOL=X#</t>
  </si>
  <si>
    <t xml:space="preserve">0001555860                                        </t>
  </si>
  <si>
    <t>MTS_202312112942</t>
  </si>
  <si>
    <t>0081666515</t>
  </si>
  <si>
    <t>0091669264</t>
  </si>
  <si>
    <t>0002165003</t>
  </si>
  <si>
    <t>002637628</t>
  </si>
  <si>
    <t>33231202632609000532550010026376281599099080</t>
  </si>
  <si>
    <t>http://srvgmill063.gmill.corp:8001/sap/bc/webdynpro/sap/yseidor_wda_print_daf?sap-language=PT&amp;DOCNUM=0002165003&amp;BOL=X#</t>
  </si>
  <si>
    <t xml:space="preserve">0001555914                                        </t>
  </si>
  <si>
    <t>MTS_202312112982</t>
  </si>
  <si>
    <t>0081666567</t>
  </si>
  <si>
    <t>0091669302</t>
  </si>
  <si>
    <t>0002165041</t>
  </si>
  <si>
    <t>002637661</t>
  </si>
  <si>
    <t>33231202632609000532550010026376611186991644</t>
  </si>
  <si>
    <t>http://srvgmill063.gmill.corp:8001/sap/bc/webdynpro/sap/yseidor_wda_print_daf?sap-language=PT&amp;DOCNUM=0002165041&amp;BOL=X#</t>
  </si>
  <si>
    <t xml:space="preserve">0001555507                                        </t>
  </si>
  <si>
    <t>MTS_202312112701</t>
  </si>
  <si>
    <t>0081666145</t>
  </si>
  <si>
    <t>0091668942</t>
  </si>
  <si>
    <t>0002164679</t>
  </si>
  <si>
    <t>002637449</t>
  </si>
  <si>
    <t>33231202632609000532550010026374491492438250</t>
  </si>
  <si>
    <t>http://srvgmill063.gmill.corp:8001/sap/bc/webdynpro/sap/yseidor_wda_print_daf?sap-language=PT&amp;DOCNUM=0002164679&amp;BOL=X#</t>
  </si>
  <si>
    <t xml:space="preserve">0001556876                                        </t>
  </si>
  <si>
    <t>MTS_2023121121673</t>
  </si>
  <si>
    <t>34765345</t>
  </si>
  <si>
    <t xml:space="preserve">0001556828                                        </t>
  </si>
  <si>
    <t>MTS_202312111729</t>
  </si>
  <si>
    <t>0081667474</t>
  </si>
  <si>
    <t>0091668324</t>
  </si>
  <si>
    <t>0002163733</t>
  </si>
  <si>
    <t>001833295</t>
  </si>
  <si>
    <t>32231202632609000109550020018332951353917589</t>
  </si>
  <si>
    <t>http://srvgmill063.gmill.corp:8001/sap/bc/webdynpro/sap/yseidor_wda_print_daf?sap-language=PT&amp;DOCNUM=0002163733&amp;BOL=X#</t>
  </si>
  <si>
    <t xml:space="preserve">0001556846                                        </t>
  </si>
  <si>
    <t>MTS_202312111716</t>
  </si>
  <si>
    <t>0081667486</t>
  </si>
  <si>
    <t>0091668437</t>
  </si>
  <si>
    <t>0002163901</t>
  </si>
  <si>
    <t>001833325</t>
  </si>
  <si>
    <t>32231202632609000109550020018333251866433054</t>
  </si>
  <si>
    <t>http://srvgmill063.gmill.corp:8001/sap/bc/webdynpro/sap/yseidor_wda_print_daf?sap-language=PT&amp;DOCNUM=0002163901&amp;BOL=X#</t>
  </si>
  <si>
    <t xml:space="preserve">0001556185                                        </t>
  </si>
  <si>
    <t>MTS_2023121121146</t>
  </si>
  <si>
    <t>0081666841</t>
  </si>
  <si>
    <t>0091667241</t>
  </si>
  <si>
    <t>0002162559</t>
  </si>
  <si>
    <t>002636906</t>
  </si>
  <si>
    <t>33231202632609000532550010026369061017822489</t>
  </si>
  <si>
    <t>http://srvgmill063.gmill.corp:8001/sap/bc/webdynpro/sap/yseidor_wda_print_daf?sap-language=PT&amp;DOCNUM=0002162559&amp;BOL=X#</t>
  </si>
  <si>
    <t xml:space="preserve">0001556753                                        </t>
  </si>
  <si>
    <t>MTS_2023121121466</t>
  </si>
  <si>
    <t>0081667401</t>
  </si>
  <si>
    <t>0091668454</t>
  </si>
  <si>
    <t>0002163931</t>
  </si>
  <si>
    <t>002637405</t>
  </si>
  <si>
    <t>33231202632609000532550010026374051312668380</t>
  </si>
  <si>
    <t>http://srvgmill063.gmill.corp:8001/sap/bc/webdynpro/sap/yseidor_wda_print_daf?sap-language=PT&amp;DOCNUM=0002163931&amp;BOL=X#</t>
  </si>
  <si>
    <t xml:space="preserve">0001556738                                        </t>
  </si>
  <si>
    <t>MTS_2023121121563</t>
  </si>
  <si>
    <t>0081667386</t>
  </si>
  <si>
    <t>0091667985</t>
  </si>
  <si>
    <t>0002163327</t>
  </si>
  <si>
    <t>002637291</t>
  </si>
  <si>
    <t>33231202632609000532550010026372911597630391</t>
  </si>
  <si>
    <t>http://srvgmill063.gmill.corp:8001/sap/bc/webdynpro/sap/yseidor_wda_print_daf?sap-language=PT&amp;DOCNUM=0002163327&amp;BOL=X#</t>
  </si>
  <si>
    <t xml:space="preserve">0001555192                                        </t>
  </si>
  <si>
    <t>MTS_202312112493</t>
  </si>
  <si>
    <t>0081665813</t>
  </si>
  <si>
    <t>0091666448</t>
  </si>
  <si>
    <t>0002161753</t>
  </si>
  <si>
    <t>002636267</t>
  </si>
  <si>
    <t>33231202632609000532550010026362671122255030</t>
  </si>
  <si>
    <t>http://srvgmill063.gmill.corp:8001/sap/bc/webdynpro/sap/yseidor_wda_print_daf?sap-language=PT&amp;DOCNUM=0002161753&amp;BOL=X#</t>
  </si>
  <si>
    <t xml:space="preserve">0001557236                                        </t>
  </si>
  <si>
    <t>MTS_20231212221</t>
  </si>
  <si>
    <t>0081668231</t>
  </si>
  <si>
    <t xml:space="preserve">0001555572                                        </t>
  </si>
  <si>
    <t>MTS_202312112750</t>
  </si>
  <si>
    <t>0081666229</t>
  </si>
  <si>
    <t>0091666837</t>
  </si>
  <si>
    <t>0002162155</t>
  </si>
  <si>
    <t>002636560</t>
  </si>
  <si>
    <t>33231202632609000532550010026365601962613302</t>
  </si>
  <si>
    <t>http://srvgmill063.gmill.corp:8001/sap/bc/webdynpro/sap/yseidor_wda_print_daf?sap-language=PT&amp;DOCNUM=0002162155&amp;BOL=X#</t>
  </si>
  <si>
    <t xml:space="preserve">0001555810                                        </t>
  </si>
  <si>
    <t>MTS_202312111421</t>
  </si>
  <si>
    <t>70041</t>
  </si>
  <si>
    <t>0081666470</t>
  </si>
  <si>
    <t>0091667023</t>
  </si>
  <si>
    <t>0002162342</t>
  </si>
  <si>
    <t>001832729</t>
  </si>
  <si>
    <t>32231202632609000109550020018327291643329814</t>
  </si>
  <si>
    <t>http://srvgmill063.gmill.corp:8001/sap/bc/webdynpro/sap/yseidor_wda_print_daf?sap-language=PT&amp;DOCNUM=0002162342&amp;BOL=X#</t>
  </si>
  <si>
    <t xml:space="preserve">0001556627                                        </t>
  </si>
  <si>
    <t>MTS_202312111697</t>
  </si>
  <si>
    <t>0081667279</t>
  </si>
  <si>
    <t>0091667184</t>
  </si>
  <si>
    <t>0002162503</t>
  </si>
  <si>
    <t>001832747</t>
  </si>
  <si>
    <t>32231202632609000109550020018327471486267475</t>
  </si>
  <si>
    <t>http://srvgmill063.gmill.corp:8001/sap/bc/webdynpro/sap/yseidor_wda_print_daf?sap-language=PT&amp;DOCNUM=0002162503&amp;BOL=X#</t>
  </si>
  <si>
    <t xml:space="preserve">0001555800                                        </t>
  </si>
  <si>
    <t>MTS_202312111414</t>
  </si>
  <si>
    <t>0000764585</t>
  </si>
  <si>
    <t>0081666459</t>
  </si>
  <si>
    <t>0091666570</t>
  </si>
  <si>
    <t>0002161883</t>
  </si>
  <si>
    <t>001832650</t>
  </si>
  <si>
    <t>32231202632609000109550020018326501120822777</t>
  </si>
  <si>
    <t>http://srvgmill063.gmill.corp:8001/sap/bc/webdynpro/sap/yseidor_wda_print_daf?sap-language=PT&amp;DOCNUM=0002161883&amp;BOL=X#</t>
  </si>
  <si>
    <t xml:space="preserve">0001555989                                        </t>
  </si>
  <si>
    <t>MTS_2023121121030</t>
  </si>
  <si>
    <t xml:space="preserve">0001555238                                        </t>
  </si>
  <si>
    <t>MTS_202312112543</t>
  </si>
  <si>
    <t>202312110016556266</t>
  </si>
  <si>
    <t>0081665860</t>
  </si>
  <si>
    <t>0091666579</t>
  </si>
  <si>
    <t>0002161892</t>
  </si>
  <si>
    <t>002636369</t>
  </si>
  <si>
    <t>33231202632609000532550010026363691517538698</t>
  </si>
  <si>
    <t>http://srvgmill063.gmill.corp:8001/sap/bc/webdynpro/sap/yseidor_wda_print_daf?sap-language=PT&amp;DOCNUM=0002161892&amp;BOL=X#</t>
  </si>
  <si>
    <t xml:space="preserve">0001556785                                        </t>
  </si>
  <si>
    <t>MTS_2023121121606</t>
  </si>
  <si>
    <t>0000764678</t>
  </si>
  <si>
    <t>0081667431</t>
  </si>
  <si>
    <t>0091667825</t>
  </si>
  <si>
    <t>0002163144</t>
  </si>
  <si>
    <t>002637260</t>
  </si>
  <si>
    <t>33231202632609000532550010026372601968797390</t>
  </si>
  <si>
    <t>http://srvgmill063.gmill.corp:8001/sap/bc/webdynpro/sap/yseidor_wda_print_daf?sap-language=PT&amp;DOCNUM=0002163144&amp;BOL=X#</t>
  </si>
  <si>
    <t xml:space="preserve">0001555499                                        </t>
  </si>
  <si>
    <t>MTS_202312112696</t>
  </si>
  <si>
    <t>0081666130</t>
  </si>
  <si>
    <t>0091667134</t>
  </si>
  <si>
    <t>0002162453</t>
  </si>
  <si>
    <t>002636825</t>
  </si>
  <si>
    <t>33231202632609000532550010026368251702963297</t>
  </si>
  <si>
    <t>http://srvgmill063.gmill.corp:8001/sap/bc/webdynpro/sap/yseidor_wda_print_daf?sap-language=PT&amp;DOCNUM=0002162453&amp;BOL=X#</t>
  </si>
  <si>
    <t xml:space="preserve">0001555660                                        </t>
  </si>
  <si>
    <t>MTS_202312112829</t>
  </si>
  <si>
    <t>0081666315</t>
  </si>
  <si>
    <t>0091667101</t>
  </si>
  <si>
    <t>0002162419</t>
  </si>
  <si>
    <t>002636791</t>
  </si>
  <si>
    <t>33231202632609000532550010026367911642926641</t>
  </si>
  <si>
    <t>http://srvgmill063.gmill.corp:8001/sap/bc/webdynpro/sap/yseidor_wda_print_daf?sap-language=PT&amp;DOCNUM=0002162419&amp;BOL=X#</t>
  </si>
  <si>
    <t xml:space="preserve">0001555785                                        </t>
  </si>
  <si>
    <t>MTS_202312112902</t>
  </si>
  <si>
    <t>0081666430</t>
  </si>
  <si>
    <t>0091669365</t>
  </si>
  <si>
    <t>0002165104</t>
  </si>
  <si>
    <t>002637719</t>
  </si>
  <si>
    <t>33231202632609000532550010026377191764404560</t>
  </si>
  <si>
    <t>http://srvgmill063.gmill.corp:8001/sap/bc/webdynpro/sap/yseidor_wda_print_daf?sap-language=PT&amp;DOCNUM=0002165104&amp;BOL=X#</t>
  </si>
  <si>
    <t xml:space="preserve">0001556388                                        </t>
  </si>
  <si>
    <t>MTS_202312111636</t>
  </si>
  <si>
    <t>0081667043</t>
  </si>
  <si>
    <t>0091668221</t>
  </si>
  <si>
    <t>0002163617</t>
  </si>
  <si>
    <t>001833237</t>
  </si>
  <si>
    <t>32231202632609000109550020018332371252128380</t>
  </si>
  <si>
    <t>http://srvgmill063.gmill.corp:8001/sap/bc/webdynpro/sap/yseidor_wda_print_daf?sap-language=PT&amp;DOCNUM=0002163617&amp;BOL=X#</t>
  </si>
  <si>
    <t xml:space="preserve">0001555764                                        </t>
  </si>
  <si>
    <t>MTS_202312111408</t>
  </si>
  <si>
    <t>0081666423</t>
  </si>
  <si>
    <t>0091666966</t>
  </si>
  <si>
    <t>0002162285</t>
  </si>
  <si>
    <t>001832725</t>
  </si>
  <si>
    <t>32231202632609000109550020018327251992916058</t>
  </si>
  <si>
    <t>http://srvgmill063.gmill.corp:8001/sap/bc/webdynpro/sap/yseidor_wda_print_daf?sap-language=PT&amp;DOCNUM=0002162285&amp;BOL=X#</t>
  </si>
  <si>
    <t xml:space="preserve">0001556320                                        </t>
  </si>
  <si>
    <t>MTS_202312111614</t>
  </si>
  <si>
    <t>nbhnjn</t>
  </si>
  <si>
    <t>0081666976</t>
  </si>
  <si>
    <t>0091668080</t>
  </si>
  <si>
    <t>0002163461</t>
  </si>
  <si>
    <t>001833135</t>
  </si>
  <si>
    <t>32231202632609000109550020018331351579518231</t>
  </si>
  <si>
    <t>http://srvgmill063.gmill.corp:8001/sap/bc/webdynpro/sap/yseidor_wda_print_daf?sap-language=PT&amp;DOCNUM=0002163461&amp;BOL=X#</t>
  </si>
  <si>
    <t>0091666364</t>
  </si>
  <si>
    <t>0002161656</t>
  </si>
  <si>
    <t>002636212</t>
  </si>
  <si>
    <t>33231202632609000532550010026362121194281005</t>
  </si>
  <si>
    <t>http://srvgmill063.gmill.corp:8001/sap/bc/webdynpro/sap/yseidor_wda_print_daf?sap-language=PT&amp;DOCNUM=0002161656&amp;BOL=X#</t>
  </si>
  <si>
    <t>0091666355</t>
  </si>
  <si>
    <t>0002161647</t>
  </si>
  <si>
    <t>002636206</t>
  </si>
  <si>
    <t>33231202632609000532550010026362061902823130</t>
  </si>
  <si>
    <t>http://srvgmill063.gmill.corp:8001/sap/bc/webdynpro/sap/yseidor_wda_print_daf?sap-language=PT&amp;DOCNUM=0002161647&amp;BOL=X#</t>
  </si>
  <si>
    <t xml:space="preserve">0001555056                                        </t>
  </si>
  <si>
    <t>MTS_202312112457</t>
  </si>
  <si>
    <t>W0001913</t>
  </si>
  <si>
    <t>0081665673</t>
  </si>
  <si>
    <t>0091666910</t>
  </si>
  <si>
    <t>0002162229</t>
  </si>
  <si>
    <t>002636628</t>
  </si>
  <si>
    <t>33231202632609000532550010026366281321026710</t>
  </si>
  <si>
    <t>http://srvgmill063.gmill.corp:8001/sap/bc/webdynpro/sap/yseidor_wda_print_daf?sap-language=PT&amp;DOCNUM=0002162229&amp;BOL=X#</t>
  </si>
  <si>
    <t xml:space="preserve">0001556302                                        </t>
  </si>
  <si>
    <t>MTS_2023121121212</t>
  </si>
  <si>
    <t>0081666959</t>
  </si>
  <si>
    <t>0091668355</t>
  </si>
  <si>
    <t>0002163782</t>
  </si>
  <si>
    <t>002637383</t>
  </si>
  <si>
    <t>33231202632609000532550010026373831850094174</t>
  </si>
  <si>
    <t>http://srvgmill063.gmill.corp:8001/sap/bc/webdynpro/sap/yseidor_wda_print_daf?sap-language=PT&amp;DOCNUM=0002163782&amp;BOL=X#</t>
  </si>
  <si>
    <t xml:space="preserve">0001556957                                        </t>
  </si>
  <si>
    <t>MTS_2023121121736</t>
  </si>
  <si>
    <t>0081667592</t>
  </si>
  <si>
    <t>0091668158</t>
  </si>
  <si>
    <t>0002163555</t>
  </si>
  <si>
    <t>002637332</t>
  </si>
  <si>
    <t>33231202632609000532550010026373321625665055</t>
  </si>
  <si>
    <t>http://srvgmill063.gmill.corp:8001/sap/bc/webdynpro/sap/yseidor_wda_print_daf?sap-language=PT&amp;DOCNUM=0002163555&amp;BOL=X#</t>
  </si>
  <si>
    <t>0091666128</t>
  </si>
  <si>
    <t>0002161377</t>
  </si>
  <si>
    <t>002636014</t>
  </si>
  <si>
    <t>33231202632609000532550010026360141923808696</t>
  </si>
  <si>
    <t>http://srvgmill063.gmill.corp:8001/sap/bc/webdynpro/sap/yseidor_wda_print_daf?sap-language=PT&amp;DOCNUM=0002161377&amp;BOL=X#</t>
  </si>
  <si>
    <t xml:space="preserve">0001555318                                        </t>
  </si>
  <si>
    <t>MTS_202312112586</t>
  </si>
  <si>
    <t>0081665940</t>
  </si>
  <si>
    <t>0091666788</t>
  </si>
  <si>
    <t>0002162104</t>
  </si>
  <si>
    <t>002636513</t>
  </si>
  <si>
    <t>33231202632609000532550010026365131784402963</t>
  </si>
  <si>
    <t>http://srvgmill063.gmill.corp:8001/sap/bc/webdynpro/sap/yseidor_wda_print_daf?sap-language=PT&amp;DOCNUM=0002162104&amp;BOL=X#</t>
  </si>
  <si>
    <t xml:space="preserve">0001555762                                        </t>
  </si>
  <si>
    <t>MTS_202312111406</t>
  </si>
  <si>
    <t>0081666421</t>
  </si>
  <si>
    <t>0091667051</t>
  </si>
  <si>
    <t>0002162370</t>
  </si>
  <si>
    <t>001832735</t>
  </si>
  <si>
    <t>32231202632609000109550020018327351147419557</t>
  </si>
  <si>
    <t>http://srvgmill063.gmill.corp:8001/sap/bc/webdynpro/sap/yseidor_wda_print_daf?sap-language=PT&amp;DOCNUM=0002162370&amp;BOL=X#</t>
  </si>
  <si>
    <t xml:space="preserve">0001555029                                        </t>
  </si>
  <si>
    <t>MTS_202312112444</t>
  </si>
  <si>
    <t>0081665649</t>
  </si>
  <si>
    <t>0091667275</t>
  </si>
  <si>
    <t>0002162594</t>
  </si>
  <si>
    <t>002636929</t>
  </si>
  <si>
    <t>33231202632609000532550010026369291534100279</t>
  </si>
  <si>
    <t>http://srvgmill063.gmill.corp:8001/sap/bc/webdynpro/sap/yseidor_wda_print_daf?sap-language=PT&amp;DOCNUM=0002162594&amp;BOL=X#</t>
  </si>
  <si>
    <t xml:space="preserve">0001556934                                        </t>
  </si>
  <si>
    <t>MTS_2023121121723</t>
  </si>
  <si>
    <t xml:space="preserve">0001555226                                        </t>
  </si>
  <si>
    <t>MTS_202312112530</t>
  </si>
  <si>
    <t>A0000642</t>
  </si>
  <si>
    <t>0081665847</t>
  </si>
  <si>
    <t>0091666775</t>
  </si>
  <si>
    <t>0002162091</t>
  </si>
  <si>
    <t>002636500</t>
  </si>
  <si>
    <t>33231202632609000532550010026365001824171900</t>
  </si>
  <si>
    <t>http://srvgmill063.gmill.corp:8001/sap/bc/webdynpro/sap/yseidor_wda_print_daf?sap-language=PT&amp;DOCNUM=0002162091&amp;BOL=X#</t>
  </si>
  <si>
    <t xml:space="preserve">0001556584                                        </t>
  </si>
  <si>
    <t>MTS_202312111688</t>
  </si>
  <si>
    <t>0081667236</t>
  </si>
  <si>
    <t xml:space="preserve">0001556362                                        </t>
  </si>
  <si>
    <t>MTS_202312111626</t>
  </si>
  <si>
    <t>0081667018</t>
  </si>
  <si>
    <t xml:space="preserve">0001556972                                        </t>
  </si>
  <si>
    <t>MTS_202312111759</t>
  </si>
  <si>
    <t>0081667607</t>
  </si>
  <si>
    <t>0091667440</t>
  </si>
  <si>
    <t>0002162759</t>
  </si>
  <si>
    <t>001832845</t>
  </si>
  <si>
    <t>32231202632609000109550020018328451924065720</t>
  </si>
  <si>
    <t>http://srvgmill063.gmill.corp:8001/sap/bc/webdynpro/sap/yseidor_wda_print_daf?sap-language=PT&amp;DOCNUM=0002162759&amp;BOL=X#</t>
  </si>
  <si>
    <t xml:space="preserve">0001555699                                        </t>
  </si>
  <si>
    <t>MTS_202312111386</t>
  </si>
  <si>
    <t>0081666355</t>
  </si>
  <si>
    <t>0091668239</t>
  </si>
  <si>
    <t>0002163635</t>
  </si>
  <si>
    <t>001833252</t>
  </si>
  <si>
    <t>32231202632609000109550020018332521372624411</t>
  </si>
  <si>
    <t>http://srvgmill063.gmill.corp:8001/sap/bc/webdynpro/sap/yseidor_wda_print_daf?sap-language=PT&amp;DOCNUM=0002163635&amp;BOL=X#</t>
  </si>
  <si>
    <t xml:space="preserve">0001556060                                        </t>
  </si>
  <si>
    <t>MTS_202312111515</t>
  </si>
  <si>
    <t>0081666715</t>
  </si>
  <si>
    <t>0091667924</t>
  </si>
  <si>
    <t>0002163243</t>
  </si>
  <si>
    <t>001833077</t>
  </si>
  <si>
    <t>32231202632609000109550020018330771831251839</t>
  </si>
  <si>
    <t>http://srvgmill063.gmill.corp:8001/sap/bc/webdynpro/sap/yseidor_wda_print_daf?sap-language=PT&amp;DOCNUM=0002163243&amp;BOL=X#</t>
  </si>
  <si>
    <t>0091666994</t>
  </si>
  <si>
    <t>0002162313</t>
  </si>
  <si>
    <t>002636704</t>
  </si>
  <si>
    <t>33231202632609000532550010026367041171266145</t>
  </si>
  <si>
    <t>http://srvgmill063.gmill.corp:8001/sap/bc/webdynpro/sap/yseidor_wda_print_daf?sap-language=PT&amp;DOCNUM=0002162313&amp;BOL=X#</t>
  </si>
  <si>
    <t xml:space="preserve">0001554932                                        </t>
  </si>
  <si>
    <t>MTS_202312112379</t>
  </si>
  <si>
    <t>0081665555</t>
  </si>
  <si>
    <t>0091666322</t>
  </si>
  <si>
    <t>0002161610</t>
  </si>
  <si>
    <t>002636187</t>
  </si>
  <si>
    <t>33231202632609000532550010026361871626117240</t>
  </si>
  <si>
    <t>http://srvgmill063.gmill.corp:8001/sap/bc/webdynpro/sap/yseidor_wda_print_daf?sap-language=PT&amp;DOCNUM=0002161610&amp;BOL=X#</t>
  </si>
  <si>
    <t>0091667076</t>
  </si>
  <si>
    <t>0002162395</t>
  </si>
  <si>
    <t>002636773</t>
  </si>
  <si>
    <t>33231202632609000532550010026367731177866885</t>
  </si>
  <si>
    <t>http://srvgmill063.gmill.corp:8001/sap/bc/webdynpro/sap/yseidor_wda_print_daf?sap-language=PT&amp;DOCNUM=0002162395&amp;BOL=X#</t>
  </si>
  <si>
    <t>0091666151</t>
  </si>
  <si>
    <t>0002161410</t>
  </si>
  <si>
    <t>002636028</t>
  </si>
  <si>
    <t>33231202632609000532550010026360281996727055</t>
  </si>
  <si>
    <t>http://srvgmill063.gmill.corp:8001/sap/bc/webdynpro/sap/yseidor_wda_print_daf?sap-language=PT&amp;DOCNUM=0002161410&amp;BOL=X#</t>
  </si>
  <si>
    <t xml:space="preserve">0001555986                                        </t>
  </si>
  <si>
    <t>MTS_202312111471</t>
  </si>
  <si>
    <t>0081666640</t>
  </si>
  <si>
    <t>0091667989</t>
  </si>
  <si>
    <t>0002163333</t>
  </si>
  <si>
    <t>001833107</t>
  </si>
  <si>
    <t>32231202632609000109550020018331071439404816</t>
  </si>
  <si>
    <t>http://srvgmill063.gmill.corp:8001/sap/bc/webdynpro/sap/yseidor_wda_print_daf?sap-language=PT&amp;DOCNUM=0002163333&amp;BOL=X#</t>
  </si>
  <si>
    <t xml:space="preserve">0001556630                                        </t>
  </si>
  <si>
    <t>MTS_2023121121390</t>
  </si>
  <si>
    <t>0081667282</t>
  </si>
  <si>
    <t>0091669247</t>
  </si>
  <si>
    <t>0002164986</t>
  </si>
  <si>
    <t>002637620</t>
  </si>
  <si>
    <t>33231202632609000532550010026376201216690083</t>
  </si>
  <si>
    <t>http://srvgmill063.gmill.corp:8001/sap/bc/webdynpro/sap/yseidor_wda_print_daf?sap-language=PT&amp;DOCNUM=0002164986&amp;BOL=X#</t>
  </si>
  <si>
    <t xml:space="preserve">0001556739                                        </t>
  </si>
  <si>
    <t>MTS_2023121121564</t>
  </si>
  <si>
    <t>0081667387</t>
  </si>
  <si>
    <t>0091668071</t>
  </si>
  <si>
    <t>0002163450</t>
  </si>
  <si>
    <t>002637313</t>
  </si>
  <si>
    <t>33231202632609000532550010026373131995485730</t>
  </si>
  <si>
    <t>http://srvgmill063.gmill.corp:8001/sap/bc/webdynpro/sap/yseidor_wda_print_daf?sap-language=PT&amp;DOCNUM=0002163450&amp;BOL=X#</t>
  </si>
  <si>
    <t xml:space="preserve">0001556182                                        </t>
  </si>
  <si>
    <t>MTS_2023121121144</t>
  </si>
  <si>
    <t>0081666838</t>
  </si>
  <si>
    <t>0091668330</t>
  </si>
  <si>
    <t>0002163742</t>
  </si>
  <si>
    <t>002637374</t>
  </si>
  <si>
    <t>33231202632609000532550010026373741658954013</t>
  </si>
  <si>
    <t>http://srvgmill063.gmill.corp:8001/sap/bc/webdynpro/sap/yseidor_wda_print_daf?sap-language=PT&amp;DOCNUM=0002163742&amp;BOL=X#</t>
  </si>
  <si>
    <t xml:space="preserve">0001556757                                        </t>
  </si>
  <si>
    <t>MTS_2023121121581</t>
  </si>
  <si>
    <t>79416</t>
  </si>
  <si>
    <t>0081667405</t>
  </si>
  <si>
    <t>0091668247</t>
  </si>
  <si>
    <t>0002163642</t>
  </si>
  <si>
    <t>002637346</t>
  </si>
  <si>
    <t>33231202632609000532550010026373461835794949</t>
  </si>
  <si>
    <t>http://srvgmill063.gmill.corp:8001/sap/bc/webdynpro/sap/yseidor_wda_print_daf?sap-language=PT&amp;DOCNUM=0002163642&amp;BOL=X#</t>
  </si>
  <si>
    <t xml:space="preserve">0001555181                                        </t>
  </si>
  <si>
    <t>MTS_202312112485</t>
  </si>
  <si>
    <t>0081665800</t>
  </si>
  <si>
    <t>0091666545</t>
  </si>
  <si>
    <t>0002161857</t>
  </si>
  <si>
    <t>002636342</t>
  </si>
  <si>
    <t>33231202632609000532550010026363421177855800</t>
  </si>
  <si>
    <t>http://srvgmill063.gmill.corp:8001/sap/bc/webdynpro/sap/yseidor_wda_print_daf?sap-language=PT&amp;DOCNUM=0002161857&amp;BOL=X#</t>
  </si>
  <si>
    <t xml:space="preserve">0001555728                                        </t>
  </si>
  <si>
    <t>MTS_202312112872</t>
  </si>
  <si>
    <t>0081666387</t>
  </si>
  <si>
    <t>0091667069</t>
  </si>
  <si>
    <t>0002162388</t>
  </si>
  <si>
    <t>002636768</t>
  </si>
  <si>
    <t>33231202632609000532550010026367681827991069</t>
  </si>
  <si>
    <t>http://srvgmill063.gmill.corp:8001/sap/bc/webdynpro/sap/yseidor_wda_print_daf?sap-language=PT&amp;DOCNUM=0002162388&amp;BOL=X#</t>
  </si>
  <si>
    <t xml:space="preserve">0001555700                                        </t>
  </si>
  <si>
    <t>MTS_202312111385</t>
  </si>
  <si>
    <t>0081666356</t>
  </si>
  <si>
    <t>0091668906</t>
  </si>
  <si>
    <t>0002164643</t>
  </si>
  <si>
    <t>001833499</t>
  </si>
  <si>
    <t>32231202632609000109550020018334991354327475</t>
  </si>
  <si>
    <t>http://srvgmill063.gmill.corp:8001/sap/bc/webdynpro/sap/yseidor_wda_print_daf?sap-language=PT&amp;DOCNUM=0002164643&amp;BOL=X#</t>
  </si>
  <si>
    <t xml:space="preserve">0001556062                                        </t>
  </si>
  <si>
    <t>MTS_202312111514</t>
  </si>
  <si>
    <t>0081666717</t>
  </si>
  <si>
    <t>0091668907</t>
  </si>
  <si>
    <t>0002164644</t>
  </si>
  <si>
    <t>001833500</t>
  </si>
  <si>
    <t>32231202632609000109550020018335001699734167</t>
  </si>
  <si>
    <t>http://srvgmill063.gmill.corp:8001/sap/bc/webdynpro/sap/yseidor_wda_print_daf?sap-language=PT&amp;DOCNUM=0002164644&amp;BOL=X#</t>
  </si>
  <si>
    <t xml:space="preserve">0001555101                                        </t>
  </si>
  <si>
    <t>MTS_202312111180</t>
  </si>
  <si>
    <t>169034187</t>
  </si>
  <si>
    <t>0081665721</t>
  </si>
  <si>
    <t>0091666535</t>
  </si>
  <si>
    <t>0002161844</t>
  </si>
  <si>
    <t>001832641</t>
  </si>
  <si>
    <t>32231202632609000109550020018326411208549856</t>
  </si>
  <si>
    <t>http://srvgmill063.gmill.corp:8001/sap/bc/webdynpro/sap/yseidor_wda_print_daf?sap-language=PT&amp;DOCNUM=0002161844&amp;BOL=X#</t>
  </si>
  <si>
    <t>0091666250</t>
  </si>
  <si>
    <t>0002161532</t>
  </si>
  <si>
    <t>002636115</t>
  </si>
  <si>
    <t>33231202632609000532550010026361151653204800</t>
  </si>
  <si>
    <t>http://srvgmill063.gmill.corp:8001/sap/bc/webdynpro/sap/yseidor_wda_print_daf?sap-language=PT&amp;DOCNUM=0002161532&amp;BOL=X#</t>
  </si>
  <si>
    <t xml:space="preserve">0001556628                                        </t>
  </si>
  <si>
    <t>MTS_202312111698</t>
  </si>
  <si>
    <t>0081667280</t>
  </si>
  <si>
    <t>0091667988</t>
  </si>
  <si>
    <t>0002163331</t>
  </si>
  <si>
    <t>001833106</t>
  </si>
  <si>
    <t>32231202632609000109550020018331061129666815</t>
  </si>
  <si>
    <t>http://srvgmill063.gmill.corp:8001/sap/bc/webdynpro/sap/yseidor_wda_print_daf?sap-language=PT&amp;DOCNUM=0002163331&amp;BOL=X#</t>
  </si>
  <si>
    <t xml:space="preserve">0001556733                                        </t>
  </si>
  <si>
    <t>MTS_202312111713</t>
  </si>
  <si>
    <t>0081667381</t>
  </si>
  <si>
    <t>0091668430</t>
  </si>
  <si>
    <t>0002163893</t>
  </si>
  <si>
    <t>001833320</t>
  </si>
  <si>
    <t>32231202632609000109550020018333201551587822</t>
  </si>
  <si>
    <t>http://srvgmill063.gmill.corp:8001/sap/bc/webdynpro/sap/yseidor_wda_print_daf?sap-language=PT&amp;DOCNUM=0002163893&amp;BOL=X#</t>
  </si>
  <si>
    <t xml:space="preserve">0001556017                                        </t>
  </si>
  <si>
    <t>MTS_2023121121046</t>
  </si>
  <si>
    <t>0081666671</t>
  </si>
  <si>
    <t>0091669065</t>
  </si>
  <si>
    <t>0002164804</t>
  </si>
  <si>
    <t>002637521</t>
  </si>
  <si>
    <t>33231202632609000532550010026375211386514377</t>
  </si>
  <si>
    <t>http://srvgmill063.gmill.corp:8001/sap/bc/webdynpro/sap/yseidor_wda_print_daf?sap-language=PT&amp;DOCNUM=0002164804&amp;BOL=X#</t>
  </si>
  <si>
    <t xml:space="preserve">0001555099                                        </t>
  </si>
  <si>
    <t>MTS_202312111182</t>
  </si>
  <si>
    <t>169034199</t>
  </si>
  <si>
    <t>0081665718</t>
  </si>
  <si>
    <t>0091669277</t>
  </si>
  <si>
    <t>0002165016</t>
  </si>
  <si>
    <t>001833649</t>
  </si>
  <si>
    <t>32231202632609000109550020018336491740436850</t>
  </si>
  <si>
    <t>http://srvgmill063.gmill.corp:8001/sap/bc/webdynpro/sap/yseidor_wda_print_daf?sap-language=PT&amp;DOCNUM=0002165016&amp;BOL=X#</t>
  </si>
  <si>
    <t xml:space="preserve">0001555319                                        </t>
  </si>
  <si>
    <t>MTS_202312111261</t>
  </si>
  <si>
    <t>0081665941</t>
  </si>
  <si>
    <t>0091666612</t>
  </si>
  <si>
    <t>0002161928</t>
  </si>
  <si>
    <t>001832660</t>
  </si>
  <si>
    <t>32231202632609000109550020018326601333605842</t>
  </si>
  <si>
    <t>http://srvgmill063.gmill.corp:8001/sap/bc/webdynpro/sap/yseidor_wda_print_daf?sap-language=PT&amp;DOCNUM=0002161928&amp;BOL=X#</t>
  </si>
  <si>
    <t xml:space="preserve">0001555559                                        </t>
  </si>
  <si>
    <t>MTS_202312112737</t>
  </si>
  <si>
    <t>000000000352520</t>
  </si>
  <si>
    <t>0081666216</t>
  </si>
  <si>
    <t>0091666825</t>
  </si>
  <si>
    <t>0002162143</t>
  </si>
  <si>
    <t>002636549</t>
  </si>
  <si>
    <t>33231202632609000532550010026365491002799392</t>
  </si>
  <si>
    <t>http://srvgmill063.gmill.corp:8001/sap/bc/webdynpro/sap/yseidor_wda_print_daf?sap-language=PT&amp;DOCNUM=0002162143&amp;BOL=X#</t>
  </si>
  <si>
    <t xml:space="preserve">0001555061                                        </t>
  </si>
  <si>
    <t>MTS_202312112399</t>
  </si>
  <si>
    <t>0081665679</t>
  </si>
  <si>
    <t>0091666836</t>
  </si>
  <si>
    <t>0002162154</t>
  </si>
  <si>
    <t>002636559</t>
  </si>
  <si>
    <t>33231202632609000532550010026365591945118837</t>
  </si>
  <si>
    <t>http://srvgmill063.gmill.corp:8001/sap/bc/webdynpro/sap/yseidor_wda_print_daf?sap-language=PT&amp;DOCNUM=0002162154&amp;BOL=X#</t>
  </si>
  <si>
    <t xml:space="preserve">0001555480                                        </t>
  </si>
  <si>
    <t>MTS_202312112681</t>
  </si>
  <si>
    <t>0081666106</t>
  </si>
  <si>
    <t>0091667206</t>
  </si>
  <si>
    <t>0002162525</t>
  </si>
  <si>
    <t>002636887</t>
  </si>
  <si>
    <t>33231202632609000532550010026368871997265700</t>
  </si>
  <si>
    <t>http://srvgmill063.gmill.corp:8001/sap/bc/webdynpro/sap/yseidor_wda_print_daf?sap-language=PT&amp;DOCNUM=0002162525&amp;BOL=X#</t>
  </si>
  <si>
    <t>0091666020</t>
  </si>
  <si>
    <t>0002161255</t>
  </si>
  <si>
    <t>002635961</t>
  </si>
  <si>
    <t>33231202632609000532550010026359611863009363</t>
  </si>
  <si>
    <t>http://srvgmill063.gmill.corp:8001/sap/bc/webdynpro/sap/yseidor_wda_print_daf?sap-language=PT&amp;DOCNUM=0002161255&amp;BOL=X#</t>
  </si>
  <si>
    <t xml:space="preserve">0001556380                                        </t>
  </si>
  <si>
    <t>MTS_202312111632</t>
  </si>
  <si>
    <t>0081667036</t>
  </si>
  <si>
    <t>0091667408</t>
  </si>
  <si>
    <t>0002162727</t>
  </si>
  <si>
    <t>001832837</t>
  </si>
  <si>
    <t>32231202632609000109550020018328371728040018</t>
  </si>
  <si>
    <t>http://srvgmill063.gmill.corp:8001/sap/bc/webdynpro/sap/yseidor_wda_print_daf?sap-language=PT&amp;DOCNUM=0002162727&amp;BOL=X#</t>
  </si>
  <si>
    <t xml:space="preserve">0001556225                                        </t>
  </si>
  <si>
    <t>MTS_202312111583</t>
  </si>
  <si>
    <t>0081666882</t>
  </si>
  <si>
    <t>0091667313</t>
  </si>
  <si>
    <t>0002162632</t>
  </si>
  <si>
    <t>001832800</t>
  </si>
  <si>
    <t>32231202632609000109550020018328001999089633</t>
  </si>
  <si>
    <t>http://srvgmill063.gmill.corp:8001/sap/bc/webdynpro/sap/yseidor_wda_print_daf?sap-language=PT&amp;DOCNUM=0002162632&amp;BOL=X#</t>
  </si>
  <si>
    <t xml:space="preserve">0001556808                                        </t>
  </si>
  <si>
    <t>MTS_2023121121617</t>
  </si>
  <si>
    <t>0000764599</t>
  </si>
  <si>
    <t>0081667454</t>
  </si>
  <si>
    <t>0091669436</t>
  </si>
  <si>
    <t>0002165174</t>
  </si>
  <si>
    <t>002637788</t>
  </si>
  <si>
    <t>33231202632609000532550010026377881937529227</t>
  </si>
  <si>
    <t>http://srvgmill063.gmill.corp:8001/sap/bc/webdynpro/sap/yseidor_wda_print_daf?sap-language=PT&amp;DOCNUM=0002165174&amp;BOL=X#</t>
  </si>
  <si>
    <t xml:space="preserve">0001556070                                        </t>
  </si>
  <si>
    <t>MTS_2023121121073</t>
  </si>
  <si>
    <t>053330</t>
  </si>
  <si>
    <t>0081666724</t>
  </si>
  <si>
    <t>0091669325</t>
  </si>
  <si>
    <t>0002165063</t>
  </si>
  <si>
    <t>002637679</t>
  </si>
  <si>
    <t>33231202632609000532550010026376791134088743</t>
  </si>
  <si>
    <t>http://srvgmill063.gmill.corp:8001/sap/bc/webdynpro/sap/yseidor_wda_print_daf?sap-language=PT&amp;DOCNUM=0002165063&amp;BOL=X#</t>
  </si>
  <si>
    <t xml:space="preserve">0001555294                                        </t>
  </si>
  <si>
    <t>MTS_202312111252</t>
  </si>
  <si>
    <t>0081665914</t>
  </si>
  <si>
    <t>0091666505</t>
  </si>
  <si>
    <t>0002161813</t>
  </si>
  <si>
    <t>001832630</t>
  </si>
  <si>
    <t>32231202632609000109550020018326301809701470</t>
  </si>
  <si>
    <t>http://srvgmill063.gmill.corp:8001/sap/bc/webdynpro/sap/yseidor_wda_print_daf?sap-language=PT&amp;DOCNUM=0002161813&amp;BOL=X#</t>
  </si>
  <si>
    <t xml:space="preserve">0001556235                                        </t>
  </si>
  <si>
    <t>MTS_202312111586</t>
  </si>
  <si>
    <t>0081666893</t>
  </si>
  <si>
    <t>0091667361</t>
  </si>
  <si>
    <t>0002162680</t>
  </si>
  <si>
    <t>001832818</t>
  </si>
  <si>
    <t>32231202632609000109550020018328181955390995</t>
  </si>
  <si>
    <t>http://srvgmill063.gmill.corp:8001/sap/bc/webdynpro/sap/yseidor_wda_print_daf?sap-language=PT&amp;DOCNUM=0002162680&amp;BOL=X#</t>
  </si>
  <si>
    <t xml:space="preserve">0001555640                                        </t>
  </si>
  <si>
    <t>MTS_202312112809</t>
  </si>
  <si>
    <t>0081666296</t>
  </si>
  <si>
    <t>0091669214</t>
  </si>
  <si>
    <t>0002164953</t>
  </si>
  <si>
    <t>002637602</t>
  </si>
  <si>
    <t>33231202632609000532550010026376021714076184</t>
  </si>
  <si>
    <t>http://srvgmill063.gmill.corp:8001/sap/bc/webdynpro/sap/yseidor_wda_print_daf?sap-language=PT&amp;DOCNUM=0002164953&amp;BOL=X#</t>
  </si>
  <si>
    <t xml:space="preserve">0001555628                                        </t>
  </si>
  <si>
    <t>MTS_202312112584</t>
  </si>
  <si>
    <t>202312110016556440</t>
  </si>
  <si>
    <t>0081666284</t>
  </si>
  <si>
    <t>0091666546</t>
  </si>
  <si>
    <t>0002161858</t>
  </si>
  <si>
    <t>002636343</t>
  </si>
  <si>
    <t>33231202632609000532550010026363431222750983</t>
  </si>
  <si>
    <t>http://srvgmill063.gmill.corp:8001/sap/bc/webdynpro/sap/yseidor_wda_print_daf?sap-language=PT&amp;DOCNUM=0002161858&amp;BOL=X#</t>
  </si>
  <si>
    <t xml:space="preserve">0001555028                                        </t>
  </si>
  <si>
    <t>MTS_202312112443</t>
  </si>
  <si>
    <t>0081665648</t>
  </si>
  <si>
    <t>0091667198</t>
  </si>
  <si>
    <t>0002162517</t>
  </si>
  <si>
    <t>002636882</t>
  </si>
  <si>
    <t>33231202632609000532550010026368821187300560</t>
  </si>
  <si>
    <t>http://srvgmill063.gmill.corp:8001/sap/bc/webdynpro/sap/yseidor_wda_print_daf?sap-language=PT&amp;DOCNUM=0002162517&amp;BOL=X#</t>
  </si>
  <si>
    <t xml:space="preserve">0001555384                                        </t>
  </si>
  <si>
    <t>MTS_202312112598</t>
  </si>
  <si>
    <t>du1</t>
  </si>
  <si>
    <t>0081666007</t>
  </si>
  <si>
    <t>0091666915</t>
  </si>
  <si>
    <t>0002162234</t>
  </si>
  <si>
    <t>002636632</t>
  </si>
  <si>
    <t>33231202632609000532550010026366321833162488</t>
  </si>
  <si>
    <t>http://srvgmill063.gmill.corp:8001/sap/bc/webdynpro/sap/yseidor_wda_print_daf?sap-language=PT&amp;DOCNUM=0002162234&amp;BOL=X#</t>
  </si>
  <si>
    <t xml:space="preserve">0001555855                                        </t>
  </si>
  <si>
    <t>MTS_202312112941</t>
  </si>
  <si>
    <t>0081666511</t>
  </si>
  <si>
    <t>0091667132</t>
  </si>
  <si>
    <t>0002162451</t>
  </si>
  <si>
    <t>002636823</t>
  </si>
  <si>
    <t>33231202632609000532550010026368231901588599</t>
  </si>
  <si>
    <t>http://srvgmill063.gmill.corp:8001/sap/bc/webdynpro/sap/yseidor_wda_print_daf?sap-language=PT&amp;DOCNUM=0002162451&amp;BOL=X#</t>
  </si>
  <si>
    <t xml:space="preserve">0001555204                                        </t>
  </si>
  <si>
    <t>MTS_202312112509</t>
  </si>
  <si>
    <t>9760</t>
  </si>
  <si>
    <t>0081665821</t>
  </si>
  <si>
    <t>0091667181</t>
  </si>
  <si>
    <t>0002162501</t>
  </si>
  <si>
    <t>002636872</t>
  </si>
  <si>
    <t>33231202632609000532550010026368721107081666</t>
  </si>
  <si>
    <t>http://srvgmill063.gmill.corp:8001/sap/bc/webdynpro/sap/yseidor_wda_print_daf?sap-language=PT&amp;DOCNUM=0002162501&amp;BOL=X#</t>
  </si>
  <si>
    <t>0091667387</t>
  </si>
  <si>
    <t>0002162706</t>
  </si>
  <si>
    <t>002636994</t>
  </si>
  <si>
    <t>33231202632609000532550010026369941451638830</t>
  </si>
  <si>
    <t>http://srvgmill063.gmill.corp:8001/sap/bc/webdynpro/sap/yseidor_wda_print_daf?sap-language=PT&amp;DOCNUM=0002162706&amp;BOL=X#</t>
  </si>
  <si>
    <t xml:space="preserve">0001556395                                        </t>
  </si>
  <si>
    <t>MTS_2023121121273</t>
  </si>
  <si>
    <t>0081667050</t>
  </si>
  <si>
    <t>0091668447</t>
  </si>
  <si>
    <t>0002163921</t>
  </si>
  <si>
    <t>002637402</t>
  </si>
  <si>
    <t>33231202632609000532550010026374021418808353</t>
  </si>
  <si>
    <t>http://srvgmill063.gmill.corp:8001/sap/bc/webdynpro/sap/yseidor_wda_print_daf?sap-language=PT&amp;DOCNUM=0002163921&amp;BOL=X#</t>
  </si>
  <si>
    <t xml:space="preserve">0001556926                                        </t>
  </si>
  <si>
    <t xml:space="preserve"> - Erro ao criar ordem de venda: Object reference not set to an instance of an object. stack :   at void Core.Services.SapIntegracoesService.ValidarEnderecoRequest(List&lt;Enderecos&gt; enderecoRequest) in /source/src/Core/Services/SapIntegracoesService.cs:line 984
   at BPSapResponse Core.Services.SapIntegracoesService.postParceiro(ParceirosCommand request) in /source/src/Core/Services/SapIntegracoesService.cs:line 419
   at void Core.Services.SapIntegracoesService.checarIntegracaoBP(OrdemVendaCommand request) in /source/src/Core/Services/SapIntegracoesService.cs:line 1736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121700","OV":null,"tipo":null,"tipoBonificacao":0,"bPartner":"0010003784","nomeParceiro":"FARMACIA CENTERFARMA DE MACAE LTDA - ","transportadora":null,"documento":"12827854000125","centro":"2005","empresa":null,"canal":"53","setor":"00","referenciaCliente":"centerrrrrrrrrrj","operacao":null,"data":"2023-12-11T19:17:58.7130551-03:00","valorTotal":1273.73,"totalFrete":0.0,"totalComissao":8.0,"desconto":0.0,"condicao_pagamento":"GP97","metodo_pagamento":"B","endereco":{"rua":"AV PRESIDENTE TANCREDO DE ALMEIDA NEVES","cep":"27963-514","cidade":"MACAE","bairro":"PARQUE AEROPORTO","uf":"RJ","numero":"533","codigo":null,"destinatario":null},"contato":{"telefone":"2299755927","email":"escritorio.farma@hotmail.com"},"items":[{"linha":"0000010","codigo":null,"descricao":"ACICLOVIR G. TEU 50 MG/G CR 10 G (FOCO)","centro":"2005","quantidade":3.0,"valorUnitario":4.31617843135071,"valorUnitarioLiquido":4.13899230957031,"moeda":"BRL","total":12.9485352940521,"conversao":0.0,"desconto":19.6210079193115,"frete":0.0,"comissao":0.25,"codigoVendedor":"00000146","codigoDigitador":"124195","ean":"7896112128847","deposito":null,"prioridade":false,"motivoRecusa":null,"CondicaoAcordo":0,"ValorCalculadoAcordo":0.0},{"linha":"0000020","codigo":null,"descricao":"DEXAMETASONA G. TEU CR 10 G","centro":"2005","quantidade":4.0,"valorUnitario":2.53995324144745,"valorUnitarioLiquido":2.41966676712036,"moeda":"BRL","total":10.1598129657898,"conversao":0.0,"desconto":7.11033296585083,"frete":0.0,"comissao":0.25,"codigoVendedor":"00000146","codigoDigitador":"124195","ean":"7896112101352","deposito":null,"prioridade":false,"motivoRecusa":null,"CondicaoAcordo":0,"ValorCalculadoAcordo":0.0},{"linha":"0000030","codigo":null,"descricao":"DEXAMETASONA G. TEU ELIXIR 100 ML","centro":"2005","quantidade":2.0,"valorUnitario":4.98613650487518,"valorUnitarioLiquido":4.75000429153442,"moeda":"BRL","total":9.97227300975037,"conversao":0.0,"desconto":6.80999612808228,"frete":0.0,"comissao":0.25,"codigoVendedor":"00000146","codigoDigitador":"124195","ean":"7896112127666","deposito":null,"prioridade":false,"motivoRecusa":null,"CondicaoAcordo":0,"ValorCalculadoAcordo":0.0},{"linha":"0000040","codigo":null,"descricao":"DORZOLAMIDA + TIMOLOL G. TEU SOL OFT 5 ML","centro":"2005","quantidade":3.0,"valorUnitario":16.1342084661255,"valorUnitarioLiquido":15.3701286315918,"moeda":"BRL","total":48.4026253983765,"conversao":0.0,"desconto":52.309871673584,"frete":0.0,"comissao":0.25,"codigoVendedor":"00000146","codigoDigitador":"124195","ean":"7896112129653","deposito":null,"prioridade":false,"motivoRecusa":null,"CondicaoAcordo":0,"ValorCalculadoAcordo":0.0},{"linha":"0000050","codigo":null,"descricao":"ENALAPRIL G. TEU 20 MG 30 CP","centro":"2005","quantidade":6.0,"valorUnitario":3.97896003689575,"valorUnitarioLiquido":3.79052543640137,"moeda":"BRL","total":23.8737602213745,"conversao":0.0,"desconto":18.8394737243652,"frete":0.0,"comissao":0.25,"codigoVendedor":"00000146","codigoDigitador":"124195","ean":"7896112126270","deposito":null,"prioridade":false,"motivoRecusa":null,"CondicaoAcordo":0,"ValorCalculadoAcordo":0.0},{"linha":"0000060","codigo":null,"descricao":"ENALAPRIL G. TEU 5 MG 30 CP","centro":"2005","quantidade":12.0,"valorUnitario":4.31489158255005,"valorUnitarioLiquido":4.11054801940918,"moeda":"BRL","total":51.7786989906006,"conversao":0.0,"desconto":13.6994514465332,"frete":0.0,"comissao":0.25,"codigoVendedor":"00000146","codigoDigitador":"124195","ean":"7896112126171","deposito":null,"prioridade":false,"motivoRecusa":null,"CondicaoAcordo":0,"ValorCalculadoAcordo":0.0},{"linha":"0000070","codigo":null,"descricao":"EZOPEN 200 MG 25 CP ACICLOVIR TEU.","centro":"2005","quantidade":2.0,"valorUnitario":9.15408656707764,"valorUnitarioLiquido":8.7205696105957,"moeda":"BRL","total":18.3081731341553,"conversao":0.0,"desconto":42.0394287109375,"frete":0.0,"comissao":0.25,"codigoVendedor":"00000146","codigoDigitador":"124195","ean":"7896112140894","deposito":null,"prioridade":false,"motivoRecusa":null,"CondicaoAcordo":0,"ValorCalculadoAcordo":0.0},{"linha":"0000080","codigo":null,"descricao":"FENAFLAN GEL 60 G DICL DIETILAMONIO TEU.","centro":"2005","quantidade":3.0,"valorUnitario":6.47633620735931,"valorUnitarioLiquido":6.21047210693359,"moeda":"BRL","total":19.4290086220779,"conversao":0.0,"desconto":8.26952743530274,"frete":0.0,"comissao":0.25,"codigoVendedor":"00000146","codigoDigitador":"124195","ean":"7896112142126","deposito":null,"prioridade":false,"motivoRecusa":null,"CondicaoAcordo":0,"ValorCalculadoAcordo":0.0},{"linha":"0000090","codigo":null,"descricao":"FENAFLAN ICE 150 ML SPRAY METILA+ASSOC TEU.","centro":"2005","quantidade":2.0,"valorUnitario":12.8555664931374,"valorUnitarioLiquido":10.3683204650879,"moeda":"BRL","total":25.7111329862747,"conversao":0.0,"desconto":27.2116813659668,"frete":0.0,"comissao":0.25,"codigoVendedor":"00000146","codigoDigitador":"124195","ean":"7896112102441","deposito":null,"prioridade":false,"motivoRecusa":null,"CondicaoAcordo":0,"ValorCalculadoAcordo":0.0},{"linha":"0000100","codigo":null,"descricao":"FUROSEMIDA G. TEU 40 MG 20 CP","centro":"2005","quantidade":3.0,"valorUnitario":2.36198214083862,"valorUnitarioLiquido":2.25012397766113,"moeda":"BRL","total":7.08594642251587,"conversao":0.0,"desconto":4.02987623214722,"frete":0.0,"comissao":0.25,"codigoVendedor":"00000146","codigoDigitador":"124195","ean":"7896112170310","deposito":null,"prioridade":false,"motivoRecusa":null,"CondicaoAcordo":0,"ValorCalculadoAcordo":0.0},{"linha":"0000110","codigo":null,"descricao":"HELMIZOL 400 MG 24 CP METRONIDAZOL TEU. (*)","centro":"2005","quantidade":3.0,"valorUnitario":7.46403959555054,"valorUnitarioLiquido":7.11055946350098,"moeda":"BRL","total":22.3921187866516,"conversao":0.0,"desconto":16.2794399261475,"frete":0.0,"comissao":0.25,"codigoVendedor":"00000146","codigoDigitador":"124195","ean":"7896112128915","deposito":null,"prioridade":false,"motivoRecusa":null,"CondicaoAcordo":0,"ValorCalculadoAcordo":0.0},{"linha":"0000120","codigo":null,"descricao":"AMOXICILINA G. TEU 500 MG 21 CA (*)","centro":"2005","quantidade":24.0,"valorUnitario":9.78214725535584,"valorUnitarioLiquido":9.31888675689697,"moeda":"BRL","total":234.77153412854,"conversao":0.0,"desconto":12.9911127090454,"frete":0.0,"comissao":0.25,"codigoVendedor":"00000146","codigoDigitador":"124195","ean":"7896112192015","deposito":null,"prioridade":false,"motivoRecusa":null,"CondicaoAcordo":0,"ValorCalculadoAcordo":0.0},{"linha":"0000130","codigo":null,"descricao":"IBUPRIL 300 MG 20 CP IBUPROFENO TEU.","centro":"2005","quantidade":6.0,"valorUnitario":3.79596633704281,"valorUnitarioLiquido":3.64013576507568,"moeda":"BRL","total":22.7757980222568,"conversao":0.0,"desconto":9.24986457824707,"frete":0.0,"comissao":0.25,"codigoVendedor":"00000146","codigoDigitador":"124195","ean":"7896112140931","deposito":null,"prioridade":false,"motivoRecusa":null,"CondicaoAcordo":0,"ValorCalculadoAcordo":0.0},{"linha":"0000140","codigo":null,"descricao":"KIT BIO SOAK 360 ML+120 ML TEU. (FOCO)","centro":"2005","quantidade":3.0,"valorUnitario":32.2446712281799,"valorUnitarioLiquido":29.9021377563477,"moeda":"BRL","total":96.7340136845398,"conversao":0.0,"desconto":36.0778656005859,"frete":0.0,"comissao":0.25,"codigoVendedor":"00000146","codigoDigitador":"124195","ean":"7896112165538","deposito":null,"prioridade":false,"motivoRecusa":null,"CondicaoAcordo":0,"ValorCalculadoAcordo":0.0},{"linha":"0000150","codigo":null,"descricao":"LAMOTRIGINA G. TEU 100 MG 30 CP (C1)","centro":"2005","quantidade":3.0,"valorUnitario":10.9180875717773,"valorUnitarioLiquido":10.4010314941406,"moeda":"BRL","total":32.754262715332,"conversao":0.0,"desconto":53.4089698791504,"frete":0.0,"comissao":0.25,"codigoVendedor":"00000146","codigoDigitador":"124195","ean":"7896112138501","deposito":null,"prioridade":false,"motivoRecusa":null,"CondicaoAcordo":0,"ValorCalculadoAcordo":0.0},{"linha":"0000160","codigo":null,"descricao":"LORAZEPAM G. TEU 2 MG 30 CP (B1)","centro":"2005","quantidade":3.0,"valorUnitario":4.94341777459717,"valorUnitarioLiquido":4.70930862426758,"moeda":"BRL","total":14.8302533237915,"conversao":0.0,"desconto":15.5806922912598,"frete":0.0,"comissao":0.25,"codigoVendedor":"00000146","codigoDigitador":"124195","ean":"7896112125563","deposito":null,"prioridade":false,"motivoRecusa":null,"CondicaoAcordo":0,"ValorCalculadoAcordo":0.0},{"linha":"0000170","codigo":null,"descricao":"MEMANTINA G. TEU 10 MG 30 CP (C1)","centro":"2005","quantidade":3.0,"valorUnitario":8.37455896105957,"valorUnitarioLiquido":7.97795867919922,"moeda":"BRL","total":25.1236768831787,"conversao":0.0,"desconto":41.8220405578613,"frete":0.0,"comissao":0.25,"codigoVendedor":"00000146","codigoDigitador":"124195","ean":"7896112167198","deposito":null,"prioridade":false,"motivoRecusa":null,"CondicaoAcordo":0,"ValorCalculadoAcordo":0.0},{"linha":"0000180","codigo":null,"descricao":"MEMANTINA G. TEU 10 MG 60 CP (C1)","centro":"2005","quantidade":3.0,"valorUnitario":13.4667777683716,"valorUnitarioLiquido":12.8290214538574,"moeda":"BRL","total":40.4003333051147,"conversao":0.0,"desconto":45.7509803771973,"frete":0.0,"comissao":0.25,"codigoVendedor":"00000146","codigoDigitador":"124195","ean":"7896112167211","deposito":null,"prioridade":false,"motivoRecusa":null,"CondicaoAcordo":0,"ValorCalculadoAcordo":0.0},{"linha":"0000190","codigo":null,"descricao":"METRONIDAZOL G. TEU GEL VAG 50 G 10 APL (*)","centro":"2005","quantidade":3.0,"valorUnitario":7.52713988278198,"valorUnitarioLiquido":7.1706714630127,"moeda":"BRL","total":22.581419648346,"conversao":0.0,"desconto":11.78932762146,"frete":0.0,"comissao":0.25,"codigoVendedor":"00000146","codigoDigitador":"124195","ean":"7896112102700","deposito":null,"prioridade":false,"motivoRecusa":null,"CondicaoAcordo":0,"ValorCalculadoAcordo":0.0},{"linha":"0000200","codigo":null,"descricao":"PROFERGAN 20 MG CR 30 G PROMETAZINA TEU. (FOCO)","centro":"2005","quantidade":2.0,"valorUnitario":8.87434063068581,"valorUnitarioLiquido":8.51003456115723,"moeda":"BRL","total":17.7486812613716,"conversao":0.0,"desconto":8.15996551513672,"frete":0.0,"comissao":0.25,"codigoVendedor":"00000146","codigoDigitador":"124195","ean":"7896112180616","deposito":null,"prioridade":false,"motivoRecusa":null,"CondicaoAcordo":0,"ValorCalculadoAcordo":0.0},{"linha":"0000210","codigo":null,"descricao":"QUETIAPINA G. TEU 25 MG 30 CP (C1)","centro":"2005","quantidade":3.0,"valorUnitario":4.60934824401855,"valorUnitarioLiquido":4.39105987548828,"moeda":"BRL","total":13.8280447320557,"conversao":0.0,"desconto":40.278938293457,"frete":0.0,"comissao":0.25,"codigoVendedor":"00000146","codigoDigitador":"124195","ean":"7896112121282","deposito":null,"prioridade":false,"motivoRecusa":null,"CondicaoAcordo":0,"ValorCalculadoAcordo":0.0},{"linha":"0000220","codigo":null,"descricao":"SULFA + TRIMETOPRIMA G. TEU SUS 40/8 MG ML 100 ML (*) (FOCO)","centro":"2005","quantidade":2.0,"valorUnitario":5.58445951098633,"valorUnitarioLiquido":5.31999206542969,"moeda":"BRL","total":11.1689190219727,"conversao":0.0,"desconto":8.0200080871582,"frete":0.0,"comissao":0.25,"codigoVendedor":"00000146","codigoDigitador":"124195","ean":"7896112127512","deposito":null,"prioridade":false,"motivoRecusa":null,"CondicaoAcordo":0,"ValorCalculadoAcordo":0.0},{"linha":"0000230","codigo":null,"descricao":"CARBAMAZEPINA G. TEU 200 MG 30 CP (C1)","centro":"2005","quantidade":3.0,"valorUnitario":6.39351106787109,"valorUnitarioLiquido":6.09072875976562,"moeda":"BRL","total":19.1805332036133,"conversao":0.0,"desconto":11.7392711639404,"frete":0.0,"comissao":0.25,"codigoVendedor":"00000146","codigoDigitador":"124195","ean":"7896112119210","deposito":null,"prioridade":false,"motivoRecusa":null,"CondicaoAcordo":0,"ValorCalculadoAcordo":0.0},{"linha":"0000240","codigo":null,"descricao":"VENAFLON 900+100 MG 30 CP DIOSMINA+HESPE TEU.","centro":"2005","quantidade":3.0,"valorUnitario":40.7581967662811,"valorUnitarioLiquido":39.0850067138672,"moeda":"BRL","total":122.274590298843,"conversao":0.0,"desconto":69.5749969482422,"frete":0.0,"comissao":0.25,"codigoVendedor":"00000146","codigoDigitador":"124195","ean":"7896112102908","deposito":null,"prioridade":false,"motivoRecusa":null,"CondicaoAcordo":0,"ValorCalculadoAcordo":0.0},{"linha":"0000250","codigo":null,"descricao":"FLUOXETINA G. TEU 20 MG 30 CA (C1)","centro":"2005","quantidade":24.0,"valorUnitario":3.30651031072998,"valorUnitarioLiquido":3.14992141723633,"moeda":"BRL","total":79.3562474575196,"conversao":0.0,"desconto":34.2600784301758,"frete":0.0,"comissao":0.25,"codigoVendedor":"00000146","codigoDigitador":"124195","ean":"7896112125617","deposito":null,"prioridade":false,"motivoRecusa":null,"CondicaoAcordo":0,"ValorCalculadoAcordo":0.0},{"linha":"0000260","codigo":null,"descricao":"VENAFLON 450/50 MG 60 CP DIOSM+HESPE TEU. (FOCO)","centro":"2005","quantidade":3.0,"valorUnitario":33.2818628018188,"valorUnitarioLiquido":31.9155883789062,"moeda":"BRL","total":99.8455884054565,"conversao":0.0,"desconto":100.734405517578,"frete":0.0,"comissao":0.25,"codigoVendedor":"00000146","codigoDigitador":"124195","ean":"7896112116554","deposito":null,"prioridade":false,"motivoRecusa":null,"CondicaoAcordo":0,"ValorCalculadoAcordo":0.0},{"linha":"0000270","codigo":null,"descricao":"CARBAMAZEPINA G. TEU 400 MG 30 CP (C1)","centro":"2005","quantidade":2.0,"valorUnitario":14.3278856607056,"valorUnitarioLiquido":13.6493492126465,"moeda":"BRL","total":28.6557713214111,"conversao":0.0,"desconto":22.1006507873535,"frete":0.0,"comissao":0.25,"codigoVendedor":"00000146","codigoDigitador":"124195","ean":"7896112119258","deposito":null,"prioridade":false,"motivoRecusa":null,"CondicaoAcordo":0,"ValorCalculadoAcordo":0.0},{"linha":"0000280","codigo":null,"descricao":"CEFTRIAXONA G. TEU 1 G INJ 1 FR IM + DIL (*) (FOCO)","centro":"2005","quantidade":4.0,"valorUnitario":10.4849868695068,"valorUnitarioLiquido":9.98844146728516,"moeda":"BRL","total":41.9399474780273,"conversao":0.0,"desconto":22.4415588378906,"frete":0.0,"comissao":0.25,"codigoVendedor":"00000146","codigoDigitador":"124195","ean":"7896112196266","deposito":null,"prioridade":false,"motivoRecusa":null,"CondicaoAcordo":0,"ValorCalculadoAcordo":0.0},{"linha":"0000290","codigo":null,"descricao":"CETOCONAZOL+BET+NEOM G. TEU CR 30 G (*)","centro":"2005","quantidade":3.0,"valorUnitario":6.9032950161438,"valorUnitarioLiquido":6.61990356445312,"moeda":"BRL","total":20.7098850484314,"conversao":0.0,"desconto":16.4700965881348,"frete":0.0,"comissao":0.25,"codigoVendedor":"00000146","codigoDigitador":"124195","ean":"7896112113577","deposito":null,"prioridade":false,"motivoRecusa":null,"CondicaoAcordo":0,"ValorCalculadoAcordo":0.0},{"linha":"0000300","codigo":null,"descricao":"CETOCONAZOL+BET+NEOM G. TEU POM 30 G (*)","centro":"2005","quantidade":4.0,"valorUnitario":7.26928698710632,"valorUnitarioLiquido":6.97087097167969,"moeda":"BRL","total":29.0771479484253,"conversao":0.0,"desconto":16.1191291809082,"frete":0.0,"comissao":0.25,"codigoVendedor":"00000146","codigoDigitador":"124195","ean":"7896112113560","deposito":null,"prioridade":false,"motivoRecusa":null,"CondicaoAcordo":0,"ValorCalculadoAcordo":0.0},{"linha":"0000310","codigo":null,"descricao":"CLONAZEPAM G. TEU GTS 20 ML (B1)","centro":"2005","quantidade":9.0,"valorUnitario":4.14663049012756,"valorUnitarioLiquido":3.95025539398193,"moeda":"BRL","total":37.3196744111481,"conversao":0.0,"desconto":8.40974426269531,"frete":0.0,"comissao":0.25,"codigoVendedor":"00000146","codigoDigitador":"124195","ean":"7896112135913","deposito":null,"prioridade":false,"motivoRecusa":null,"CondicaoAcordo":0,"ValorCalculadoAcordo":0.0},{"linha":"0000320","codigo":null,"descricao":"DESLORATADINA G. TEU 0,5 MG/ML 60 ML","centro":"2005","quantidade":2.0,"valorUnitario":6.29938280485153,"valorUnitarioLiquido":6.0407829284668,"moeda":"BRL","total":12.5987656097031,"conversao":0.0,"desconto":17.5192165374756,"frete":0.0,"comissao":0.25,"codigoVendedor":"00000146","codigoDigitador":"124195","ean":"7896112168331","deposito":null,"prioridade":false,"motivoRecusa":null,"CondicaoAcordo":0,"ValorCalculadoAcordo":0.0}],"multimetodo":null,"rota":"RJ0590","statusOV":"0000","DetalhesRemessa":null,"arquivos":null,"prioridade":false,"dadosExternos":{"cpf":null,"nome":null,"data_nascimento":null,"situacao_cadastral":"ATIVA","data_inscricao":null,"ano_obito":null,"data_emissao":"","autenticidade":false,"cnpj":"12827854000125","razao_social":"FARMACIA CENTERFARMA DE MACAE LTDA","nome_fantasia":"","matriz_filial":"MATRIZ","data_situacao_cadastral":"2010-10-28T00:00:00","motivo_situacao_cadastral":"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,{"codigo":"4773300","descricao":"Comércio varejista de artigos médicos e ortopédicos","tipo":"Secundária"}],"natureza_juridica":"206-2 - SOCIEDADE EMPRESÁRIA LIMITADA","data_abertura":"2010-10-28T00:00:00","cep":"27963514","logradouro":"AV PRESIDENTE TANCREDO DE ALMEIDA NEVES","numero":"533","complemento":"LOJA","bairro":"PARQUE AEROPORTO","municipio":"MACAE","uf":"RJ","municipio_ibge":"MACAE","codigo_ibge":"3302403","telefone":"(22) 9975-5927","endereco_eletronico":"","ente_federativo_responsavel":"*****","porte":"EPP","qsa":true,"qsa_mensagem":"","qsa_socios":[{"nome":"ELIZANGELA VIEIRA FARIAS VARGAS","nome_higienizado":"ELIZANGELA VIEIRA FARIAS VARGAS","qualificacao":"49 Socio Administrador","representante_nome":"","representante_qualificacao":"","pais_origem":""}],"inscricao_estadual":{"documento":"12827854000125","data_situacao_cadastral":"11/10/2010 00:00:00","inscricao_estadual":"79224650","situacao_cadastral":"HABILITADA","statusCode":"OK","mensagem":"","bairro":"PQ AEROPORTO","logradouro":"AVN PRES TANCREDO DE ALMEIDA NEVES","numero":"533","cep":"27953211","municipio":"MACAE","UF":"RJ"},"qsa_capital_social":"R$30.000,00","qsa_capital_social_extenso":"(TRINTA MIL REAIS)","dataConsulta":"25/09/2023 17:45","servico":"GMILL","statusCode":0,"mensagem":null},"CondicaoAcordo":0,"ValorCalculadoAcordo":0.0}}</t>
  </si>
  <si>
    <t>MTS_2023121121700</t>
  </si>
  <si>
    <t>centerrrrrrrrrrj</t>
  </si>
  <si>
    <t>0081667565</t>
  </si>
  <si>
    <t>0091668427</t>
  </si>
  <si>
    <t>0002163890</t>
  </si>
  <si>
    <t>002637400</t>
  </si>
  <si>
    <t>33231202632609000532550010026374001602204320</t>
  </si>
  <si>
    <t>http://srvgmill063.gmill.corp:8001/sap/bc/webdynpro/sap/yseidor_wda_print_daf?sap-language=PT&amp;DOCNUM=0002163890&amp;BOL=X#</t>
  </si>
  <si>
    <t xml:space="preserve">0001556003                                        </t>
  </si>
  <si>
    <t>MTS_2023121121039</t>
  </si>
  <si>
    <t>41573821</t>
  </si>
  <si>
    <t>0081666658</t>
  </si>
  <si>
    <t>0091667174</t>
  </si>
  <si>
    <t>0002162493</t>
  </si>
  <si>
    <t>002636865</t>
  </si>
  <si>
    <t>33231202632609000532550010026368651960150928</t>
  </si>
  <si>
    <t>http://srvgmill063.gmill.corp:8001/sap/bc/webdynpro/sap/yseidor_wda_print_daf?sap-language=PT&amp;DOCNUM=0002162493&amp;BOL=X#</t>
  </si>
  <si>
    <t xml:space="preserve">0001556105                                        </t>
  </si>
  <si>
    <t>MTS_2023121121091</t>
  </si>
  <si>
    <t>0081666760</t>
  </si>
  <si>
    <t>0091668144</t>
  </si>
  <si>
    <t>0002163545</t>
  </si>
  <si>
    <t>002637330</t>
  </si>
  <si>
    <t>33231202632609000532550010026373301906130525</t>
  </si>
  <si>
    <t>http://srvgmill063.gmill.corp:8001/sap/bc/webdynpro/sap/yseidor_wda_print_daf?sap-language=PT&amp;DOCNUM=0002163545&amp;BOL=X#</t>
  </si>
  <si>
    <t xml:space="preserve">0001556827                                        </t>
  </si>
  <si>
    <t>MTS_2023121121521</t>
  </si>
  <si>
    <t>22842481</t>
  </si>
  <si>
    <t>0081667473</t>
  </si>
  <si>
    <t>0091667581</t>
  </si>
  <si>
    <t>0002162900</t>
  </si>
  <si>
    <t>002637136</t>
  </si>
  <si>
    <t>33231202632609000532550010026371361583525798</t>
  </si>
  <si>
    <t>http://srvgmill063.gmill.corp:8001/sap/bc/webdynpro/sap/yseidor_wda_print_daf?sap-language=PT&amp;DOCNUM=0002162900&amp;BOL=X#</t>
  </si>
  <si>
    <t xml:space="preserve">0001556848                                        </t>
  </si>
  <si>
    <t>MTS_202312111732</t>
  </si>
  <si>
    <t>0081667489</t>
  </si>
  <si>
    <t>0091668374</t>
  </si>
  <si>
    <t>0002163808</t>
  </si>
  <si>
    <t>001833306</t>
  </si>
  <si>
    <t>32231202632609000109550020018333061464492468</t>
  </si>
  <si>
    <t>http://srvgmill063.gmill.corp:8001/sap/bc/webdynpro/sap/yseidor_wda_print_daf?sap-language=PT&amp;DOCNUM=0002163808&amp;BOL=X#</t>
  </si>
  <si>
    <t xml:space="preserve">0001556476                                        </t>
  </si>
  <si>
    <t>MTS_2023121121329</t>
  </si>
  <si>
    <t>0081667127</t>
  </si>
  <si>
    <t>0091669194</t>
  </si>
  <si>
    <t>0002164933</t>
  </si>
  <si>
    <t>002637584</t>
  </si>
  <si>
    <t>33231202632609000532550010026375841844466497</t>
  </si>
  <si>
    <t>http://srvgmill063.gmill.corp:8001/sap/bc/webdynpro/sap/yseidor_wda_print_daf?sap-language=PT&amp;DOCNUM=0002164933&amp;BOL=X#</t>
  </si>
  <si>
    <t xml:space="preserve">0001557061                                        </t>
  </si>
  <si>
    <t>MTS_2023121121812</t>
  </si>
  <si>
    <t>0081667691</t>
  </si>
  <si>
    <t>0091669125</t>
  </si>
  <si>
    <t>0002164865</t>
  </si>
  <si>
    <t>002637550</t>
  </si>
  <si>
    <t>33231202632609000532550010026375501400464493</t>
  </si>
  <si>
    <t>http://srvgmill063.gmill.corp:8001/sap/bc/webdynpro/sap/yseidor_wda_print_daf?sap-language=PT&amp;DOCNUM=0002164865&amp;BOL=X#</t>
  </si>
  <si>
    <t xml:space="preserve">0001557125                                        </t>
  </si>
  <si>
    <t>MTS_2023121121857</t>
  </si>
  <si>
    <t>0081667752</t>
  </si>
  <si>
    <t xml:space="preserve">0001555022                                        </t>
  </si>
  <si>
    <t>MTS_202312112438</t>
  </si>
  <si>
    <t>0081665643</t>
  </si>
  <si>
    <t>0091666723</t>
  </si>
  <si>
    <t>0002162039</t>
  </si>
  <si>
    <t>002636458</t>
  </si>
  <si>
    <t>33231202632609000532550010026364581869243998</t>
  </si>
  <si>
    <t>http://srvgmill063.gmill.corp:8001/sap/bc/webdynpro/sap/yseidor_wda_print_daf?sap-language=PT&amp;DOCNUM=0002162039&amp;BOL=X#</t>
  </si>
  <si>
    <t xml:space="preserve">0001554830                                        </t>
  </si>
  <si>
    <t>MTS_202312112315</t>
  </si>
  <si>
    <t>0081665446</t>
  </si>
  <si>
    <t>0091666231</t>
  </si>
  <si>
    <t>0002161513</t>
  </si>
  <si>
    <t>002636097</t>
  </si>
  <si>
    <t>33231202632609000532550010026360971339641259</t>
  </si>
  <si>
    <t>http://srvgmill063.gmill.corp:8001/sap/bc/webdynpro/sap/yseidor_wda_print_daf?sap-language=PT&amp;DOCNUM=0002161513&amp;BOL=X#</t>
  </si>
  <si>
    <t>0091665910</t>
  </si>
  <si>
    <t>0002161099</t>
  </si>
  <si>
    <t>002635922</t>
  </si>
  <si>
    <t>33231202632609000532550010026359221684320570</t>
  </si>
  <si>
    <t>http://srvgmill063.gmill.corp:8001/sap/bc/webdynpro/sap/yseidor_wda_print_daf?sap-language=PT&amp;DOCNUM=0002161099&amp;BOL=X#</t>
  </si>
  <si>
    <t xml:space="preserve">0001555822                                        </t>
  </si>
  <si>
    <t>MTS_202312112918</t>
  </si>
  <si>
    <t>0081666481</t>
  </si>
  <si>
    <t>0091669454</t>
  </si>
  <si>
    <t>0002165193</t>
  </si>
  <si>
    <t>002637807</t>
  </si>
  <si>
    <t>33231202632609000532550010026378071007829584</t>
  </si>
  <si>
    <t>http://srvgmill063.gmill.corp:8001/sap/bc/webdynpro/sap/yseidor_wda_print_daf?sap-language=PT&amp;DOCNUM=0002165193&amp;BOL=X#</t>
  </si>
  <si>
    <t xml:space="preserve">0001556794                                        </t>
  </si>
  <si>
    <t>MTS_2023121121605</t>
  </si>
  <si>
    <t>000000003520433</t>
  </si>
  <si>
    <t>0081667440</t>
  </si>
  <si>
    <t>0091669289</t>
  </si>
  <si>
    <t>0002165028</t>
  </si>
  <si>
    <t>002637648</t>
  </si>
  <si>
    <t>33231202632609000532550010026376481275366417</t>
  </si>
  <si>
    <t>http://srvgmill063.gmill.corp:8001/sap/bc/webdynpro/sap/yseidor_wda_print_daf?sap-language=PT&amp;DOCNUM=0002165028&amp;BOL=X#</t>
  </si>
  <si>
    <t xml:space="preserve">0001556478                                        </t>
  </si>
  <si>
    <t>MTS_2023121121332</t>
  </si>
  <si>
    <t>0081667129</t>
  </si>
  <si>
    <t>0091667604</t>
  </si>
  <si>
    <t>0002162923</t>
  </si>
  <si>
    <t>002637154</t>
  </si>
  <si>
    <t>33231202632609000532550010026371541027083091</t>
  </si>
  <si>
    <t>http://srvgmill063.gmill.corp:8001/sap/bc/webdynpro/sap/yseidor_wda_print_daf?sap-language=PT&amp;DOCNUM=0002162923&amp;BOL=X#</t>
  </si>
  <si>
    <t xml:space="preserve">0001557098                                        </t>
  </si>
  <si>
    <t>MTS_2023121121837</t>
  </si>
  <si>
    <t>0081667727</t>
  </si>
  <si>
    <t xml:space="preserve">0001555703                                        </t>
  </si>
  <si>
    <t>MTS_202312112852</t>
  </si>
  <si>
    <t>0081666360</t>
  </si>
  <si>
    <t>0091669427</t>
  </si>
  <si>
    <t>0002165167</t>
  </si>
  <si>
    <t>002637781</t>
  </si>
  <si>
    <t>33231202632609000532550010026377811568785170</t>
  </si>
  <si>
    <t>http://srvgmill063.gmill.corp:8001/sap/bc/webdynpro/sap/yseidor_wda_print_daf?sap-language=PT&amp;DOCNUM=0002165167&amp;BOL=X#</t>
  </si>
  <si>
    <t xml:space="preserve">0001555673                                        </t>
  </si>
  <si>
    <t>MTS_202312112836</t>
  </si>
  <si>
    <t>0081666328</t>
  </si>
  <si>
    <t>0091669448</t>
  </si>
  <si>
    <t>0002165187</t>
  </si>
  <si>
    <t>002637801</t>
  </si>
  <si>
    <t>33231202632609000532550010026378011961958314</t>
  </si>
  <si>
    <t>http://srvgmill063.gmill.corp:8001/sap/bc/webdynpro/sap/yseidor_wda_print_daf?sap-language=PT&amp;DOCNUM=0002165187&amp;BOL=X#</t>
  </si>
  <si>
    <t xml:space="preserve">0001554854                                        </t>
  </si>
  <si>
    <t>MTS_202312112338</t>
  </si>
  <si>
    <t>0081665476</t>
  </si>
  <si>
    <t>0091667063</t>
  </si>
  <si>
    <t>0002162382</t>
  </si>
  <si>
    <t>002636762</t>
  </si>
  <si>
    <t>33231202632609000532550010026367621209570940</t>
  </si>
  <si>
    <t>http://srvgmill063.gmill.corp:8001/sap/bc/webdynpro/sap/yseidor_wda_print_daf?sap-language=PT&amp;DOCNUM=0002162382&amp;BOL=X#</t>
  </si>
  <si>
    <t xml:space="preserve">0001556219                                        </t>
  </si>
  <si>
    <t>MTS_2023121121150</t>
  </si>
  <si>
    <t>202312110016564823</t>
  </si>
  <si>
    <t>0081666875</t>
  </si>
  <si>
    <t>0091669316</t>
  </si>
  <si>
    <t>0002165055</t>
  </si>
  <si>
    <t>002637671</t>
  </si>
  <si>
    <t>33231202632609000532550010026376711392006806</t>
  </si>
  <si>
    <t>http://srvgmill063.gmill.corp:8001/sap/bc/webdynpro/sap/yseidor_wda_print_daf?sap-language=PT&amp;DOCNUM=0002165055&amp;BOL=X#</t>
  </si>
  <si>
    <t xml:space="preserve">0001556487                                        </t>
  </si>
  <si>
    <t>MTS_2023121121339</t>
  </si>
  <si>
    <t>0081667138</t>
  </si>
  <si>
    <t>0091668895</t>
  </si>
  <si>
    <t>0002164625</t>
  </si>
  <si>
    <t>002637419</t>
  </si>
  <si>
    <t>33231202632609000532550010026374191903158176</t>
  </si>
  <si>
    <t>http://srvgmill063.gmill.corp:8001/sap/bc/webdynpro/sap/yseidor_wda_print_daf?sap-language=PT&amp;DOCNUM=0002164625&amp;BOL=X#</t>
  </si>
  <si>
    <t>0091669077</t>
  </si>
  <si>
    <t>0002164816</t>
  </si>
  <si>
    <t>002637529</t>
  </si>
  <si>
    <t>33231202632609000532550010026375291674905914</t>
  </si>
  <si>
    <t>http://srvgmill063.gmill.corp:8001/sap/bc/webdynpro/sap/yseidor_wda_print_daf?sap-language=PT&amp;DOCNUM=0002164816&amp;BOL=X#</t>
  </si>
  <si>
    <t>0091666100</t>
  </si>
  <si>
    <t>0002161344</t>
  </si>
  <si>
    <t>002636006</t>
  </si>
  <si>
    <t>33231202632609000532550010026360061571112079</t>
  </si>
  <si>
    <t>http://srvgmill063.gmill.corp:8001/sap/bc/webdynpro/sap/yseidor_wda_print_daf?sap-language=PT&amp;DOCNUM=0002161344&amp;BOL=X#</t>
  </si>
  <si>
    <t xml:space="preserve">0001554587                                        </t>
  </si>
  <si>
    <t>MTS_202312112134</t>
  </si>
  <si>
    <t>0081665166</t>
  </si>
  <si>
    <t>0091666946</t>
  </si>
  <si>
    <t>0002162265</t>
  </si>
  <si>
    <t>002636663</t>
  </si>
  <si>
    <t>33231202632609000532550010026366631016850853</t>
  </si>
  <si>
    <t>http://srvgmill063.gmill.corp:8001/sap/bc/webdynpro/sap/yseidor_wda_print_daf?sap-language=PT&amp;DOCNUM=0002162265&amp;BOL=X#</t>
  </si>
  <si>
    <t xml:space="preserve">0001557138                                        </t>
  </si>
  <si>
    <t>MTS_202312112988</t>
  </si>
  <si>
    <t>000000000352548</t>
  </si>
  <si>
    <t>0081667765</t>
  </si>
  <si>
    <t xml:space="preserve">0001557231                                        </t>
  </si>
  <si>
    <t>MTS_20231212224</t>
  </si>
  <si>
    <t>0081668225</t>
  </si>
  <si>
    <t xml:space="preserve">0001557018                                        </t>
  </si>
  <si>
    <t>MTS_2023121121781</t>
  </si>
  <si>
    <t>0081667650</t>
  </si>
  <si>
    <t>0091669101</t>
  </si>
  <si>
    <t>0002164840</t>
  </si>
  <si>
    <t>002637541</t>
  </si>
  <si>
    <t>33231202632609000532550010026375411185287236</t>
  </si>
  <si>
    <t>http://srvgmill063.gmill.corp:8001/sap/bc/webdynpro/sap/yseidor_wda_print_daf?sap-language=PT&amp;DOCNUM=0002164840&amp;BOL=X#</t>
  </si>
  <si>
    <t xml:space="preserve">0001556228                                        </t>
  </si>
  <si>
    <t>MTS_2023121121161</t>
  </si>
  <si>
    <t>0081666885</t>
  </si>
  <si>
    <t>0091668298</t>
  </si>
  <si>
    <t>0002163700</t>
  </si>
  <si>
    <t>002637362</t>
  </si>
  <si>
    <t>33231202632609000532550010026373621459179973</t>
  </si>
  <si>
    <t>http://srvgmill063.gmill.corp:8001/sap/bc/webdynpro/sap/yseidor_wda_print_daf?sap-language=PT&amp;DOCNUM=0002163700&amp;BOL=X#</t>
  </si>
  <si>
    <t xml:space="preserve">0001555288                                        </t>
  </si>
  <si>
    <t>MTS_202312112565</t>
  </si>
  <si>
    <t>0081665910</t>
  </si>
  <si>
    <t>0091666559</t>
  </si>
  <si>
    <t>0002161871</t>
  </si>
  <si>
    <t>002636352</t>
  </si>
  <si>
    <t>33231202632609000532550010026363521686121045</t>
  </si>
  <si>
    <t>http://srvgmill063.gmill.corp:8001/sap/bc/webdynpro/sap/yseidor_wda_print_daf?sap-language=PT&amp;DOCNUM=0002161871&amp;BOL=X#</t>
  </si>
  <si>
    <t xml:space="preserve">0001555094                                        </t>
  </si>
  <si>
    <t>MTS_202312111181</t>
  </si>
  <si>
    <t>169034190</t>
  </si>
  <si>
    <t>0081665714</t>
  </si>
  <si>
    <t>0091669255</t>
  </si>
  <si>
    <t>0002164994</t>
  </si>
  <si>
    <t>001833644</t>
  </si>
  <si>
    <t>32231202632609000109550020018336441682045851</t>
  </si>
  <si>
    <t>http://srvgmill063.gmill.corp:8001/sap/bc/webdynpro/sap/yseidor_wda_print_daf?sap-language=PT&amp;DOCNUM=0002164994&amp;BOL=X#</t>
  </si>
  <si>
    <t xml:space="preserve">0001555456                                        </t>
  </si>
  <si>
    <t>MTS_202312112508</t>
  </si>
  <si>
    <t>UUUHJJJ</t>
  </si>
  <si>
    <t>0081666081</t>
  </si>
  <si>
    <t>0091667176</t>
  </si>
  <si>
    <t>0002162495</t>
  </si>
  <si>
    <t>002636866</t>
  </si>
  <si>
    <t>33231202632609000532550010026368661472903169</t>
  </si>
  <si>
    <t>http://srvgmill063.gmill.corp:8001/sap/bc/webdynpro/sap/yseidor_wda_print_daf?sap-language=PT&amp;DOCNUM=0002162495&amp;BOL=X#</t>
  </si>
  <si>
    <t xml:space="preserve">0001556873                                        </t>
  </si>
  <si>
    <t>MTS_2023121121661</t>
  </si>
  <si>
    <t>0081667517</t>
  </si>
  <si>
    <t>0091667544</t>
  </si>
  <si>
    <t>0002162863</t>
  </si>
  <si>
    <t>002637101</t>
  </si>
  <si>
    <t>33231202632609000532550010026371011854933166</t>
  </si>
  <si>
    <t>http://srvgmill063.gmill.corp:8001/sap/bc/webdynpro/sap/yseidor_wda_print_daf?sap-language=PT&amp;DOCNUM=0002162863&amp;BOL=X#</t>
  </si>
  <si>
    <t xml:space="preserve">0001555358                                        </t>
  </si>
  <si>
    <t>MTS_202312111283</t>
  </si>
  <si>
    <t>0081665980</t>
  </si>
  <si>
    <t>0091666607</t>
  </si>
  <si>
    <t>0002161923</t>
  </si>
  <si>
    <t>001832656</t>
  </si>
  <si>
    <t>32231202632609000109550020018326561567093101</t>
  </si>
  <si>
    <t>http://srvgmill063.gmill.corp:8001/sap/bc/webdynpro/sap/yseidor_wda_print_daf?sap-language=PT&amp;DOCNUM=0002161923&amp;BOL=X#</t>
  </si>
  <si>
    <t xml:space="preserve">0001554729                                        </t>
  </si>
  <si>
    <t>MTS_20231211171</t>
  </si>
  <si>
    <t>0081665341</t>
  </si>
  <si>
    <t>0091667965</t>
  </si>
  <si>
    <t>0002163298</t>
  </si>
  <si>
    <t>001833103</t>
  </si>
  <si>
    <t>32231202632609000109550020018331031104448022</t>
  </si>
  <si>
    <t>http://srvgmill063.gmill.corp:8001/sap/bc/webdynpro/sap/yseidor_wda_print_daf?sap-language=PT&amp;DOCNUM=0002163298&amp;BOL=X#</t>
  </si>
  <si>
    <t xml:space="preserve">0001555793                                        </t>
  </si>
  <si>
    <t>MTS_202312112909</t>
  </si>
  <si>
    <t>0081666452</t>
  </si>
  <si>
    <t>0091667627</t>
  </si>
  <si>
    <t>0002162946</t>
  </si>
  <si>
    <t>002637176</t>
  </si>
  <si>
    <t>33231202632609000532550010026371761594949468</t>
  </si>
  <si>
    <t>http://srvgmill063.gmill.corp:8001/sap/bc/webdynpro/sap/yseidor_wda_print_daf?sap-language=PT&amp;DOCNUM=0002162946&amp;BOL=X#</t>
  </si>
  <si>
    <t xml:space="preserve">0001554679                                        </t>
  </si>
  <si>
    <t>MTS_202312112201</t>
  </si>
  <si>
    <t>0081665289</t>
  </si>
  <si>
    <t>0091668349</t>
  </si>
  <si>
    <t>0002163774</t>
  </si>
  <si>
    <t>002637380</t>
  </si>
  <si>
    <t>33231202632609000532550010026373801935877635</t>
  </si>
  <si>
    <t>http://srvgmill063.gmill.corp:8001/sap/bc/webdynpro/sap/yseidor_wda_print_daf?sap-language=PT&amp;DOCNUM=0002163774&amp;BOL=X#</t>
  </si>
  <si>
    <t xml:space="preserve">0001557269                                        </t>
  </si>
  <si>
    <t>MTS_2023121213</t>
  </si>
  <si>
    <t>0000244170</t>
  </si>
  <si>
    <t>0081668265</t>
  </si>
  <si>
    <t xml:space="preserve">0001554814                                        </t>
  </si>
  <si>
    <t>MTS_202312112304</t>
  </si>
  <si>
    <t>0081665427</t>
  </si>
  <si>
    <t>0091667533</t>
  </si>
  <si>
    <t>0002162853</t>
  </si>
  <si>
    <t>002637093</t>
  </si>
  <si>
    <t>33231202632609000532550010026370931673207745</t>
  </si>
  <si>
    <t>http://srvgmill063.gmill.corp:8001/sap/bc/webdynpro/sap/yseidor_wda_print_daf?sap-language=PT&amp;DOCNUM=0002162853&amp;BOL=X#</t>
  </si>
  <si>
    <t xml:space="preserve">0001554607                                        </t>
  </si>
  <si>
    <t>MTS_202312112155</t>
  </si>
  <si>
    <t>1731704</t>
  </si>
  <si>
    <t>0081665189</t>
  </si>
  <si>
    <t>0091667100</t>
  </si>
  <si>
    <t>0002162420</t>
  </si>
  <si>
    <t>002636792</t>
  </si>
  <si>
    <t>33231202632609000532550010026367921371070263</t>
  </si>
  <si>
    <t>http://srvgmill063.gmill.corp:8001/sap/bc/webdynpro/sap/yseidor_wda_print_daf?sap-language=PT&amp;DOCNUM=0002162420&amp;BOL=X#</t>
  </si>
  <si>
    <t xml:space="preserve">0001555931                                        </t>
  </si>
  <si>
    <t>MTS_202312111466</t>
  </si>
  <si>
    <t>0081666584</t>
  </si>
  <si>
    <t>0091667993</t>
  </si>
  <si>
    <t>0002163339</t>
  </si>
  <si>
    <t>001833109</t>
  </si>
  <si>
    <t>32231202632609000109550020018331091336788780</t>
  </si>
  <si>
    <t>http://srvgmill063.gmill.corp:8001/sap/bc/webdynpro/sap/yseidor_wda_print_daf?sap-language=PT&amp;DOCNUM=0002163339&amp;BOL=X#</t>
  </si>
  <si>
    <t xml:space="preserve">0001556648                                        </t>
  </si>
  <si>
    <t>MTS_202312111703</t>
  </si>
  <si>
    <t>0081667300</t>
  </si>
  <si>
    <t>0091667175</t>
  </si>
  <si>
    <t>0002162494</t>
  </si>
  <si>
    <t>001832745</t>
  </si>
  <si>
    <t>32231202632609000109550020018327451089243192</t>
  </si>
  <si>
    <t>http://srvgmill063.gmill.corp:8001/sap/bc/webdynpro/sap/yseidor_wda_print_daf?sap-language=PT&amp;DOCNUM=0002162494&amp;BOL=X#</t>
  </si>
  <si>
    <t xml:space="preserve">0001556941                                        </t>
  </si>
  <si>
    <t>MTS_202312111758</t>
  </si>
  <si>
    <t>0002755865</t>
  </si>
  <si>
    <t>0081667575</t>
  </si>
  <si>
    <t>0091667310</t>
  </si>
  <si>
    <t>0002162629</t>
  </si>
  <si>
    <t>001832798</t>
  </si>
  <si>
    <t>32231202632609000109550020018327981650424182</t>
  </si>
  <si>
    <t>http://srvgmill063.gmill.corp:8001/sap/bc/webdynpro/sap/yseidor_wda_print_daf?sap-language=PT&amp;DOCNUM=0002162629&amp;BOL=X#</t>
  </si>
  <si>
    <t xml:space="preserve">0001556045                                        </t>
  </si>
  <si>
    <t>MTS_202312111504</t>
  </si>
  <si>
    <t>0081666701</t>
  </si>
  <si>
    <t>0091668005</t>
  </si>
  <si>
    <t>0002163354</t>
  </si>
  <si>
    <t>001833113</t>
  </si>
  <si>
    <t>32231202632609000109550020018331131333395292</t>
  </si>
  <si>
    <t>http://srvgmill063.gmill.corp:8001/sap/bc/webdynpro/sap/yseidor_wda_print_daf?sap-language=PT&amp;DOCNUM=0002163354&amp;BOL=X#</t>
  </si>
  <si>
    <t xml:space="preserve">0001555842                                        </t>
  </si>
  <si>
    <t>MTS_202312112921</t>
  </si>
  <si>
    <t>0081666499</t>
  </si>
  <si>
    <t>0091667148</t>
  </si>
  <si>
    <t>0002162467</t>
  </si>
  <si>
    <t>002636839</t>
  </si>
  <si>
    <t>33231202632609000532550010026368391406677132</t>
  </si>
  <si>
    <t>http://srvgmill063.gmill.corp:8001/sap/bc/webdynpro/sap/yseidor_wda_print_daf?sap-language=PT&amp;DOCNUM=0002162467&amp;BOL=X#</t>
  </si>
  <si>
    <t xml:space="preserve">0001555890                                        </t>
  </si>
  <si>
    <t>MTS_202312112967</t>
  </si>
  <si>
    <t>0081666544</t>
  </si>
  <si>
    <t>0091666692</t>
  </si>
  <si>
    <t>0002162008</t>
  </si>
  <si>
    <t>002636437</t>
  </si>
  <si>
    <t>33231202632609000532550010026364371261665680</t>
  </si>
  <si>
    <t>http://srvgmill063.gmill.corp:8001/sap/bc/webdynpro/sap/yseidor_wda_print_daf?sap-language=PT&amp;DOCNUM=0002162008&amp;BOL=X#</t>
  </si>
  <si>
    <t xml:space="preserve">0001556159                                        </t>
  </si>
  <si>
    <t>MTS_2023121121132</t>
  </si>
  <si>
    <t>mmmmmmm mmmmmmm</t>
  </si>
  <si>
    <t>0081666811</t>
  </si>
  <si>
    <t>0091667502</t>
  </si>
  <si>
    <t>0002162821</t>
  </si>
  <si>
    <t>002637071</t>
  </si>
  <si>
    <t>33231202632609000532550010026370711990747920</t>
  </si>
  <si>
    <t>http://srvgmill063.gmill.corp:8001/sap/bc/webdynpro/sap/yseidor_wda_print_daf?sap-language=PT&amp;DOCNUM=0002162821&amp;BOL=X#</t>
  </si>
  <si>
    <t xml:space="preserve">0001556895                                        </t>
  </si>
  <si>
    <t>MTS_2023121121691</t>
  </si>
  <si>
    <t>0000764637</t>
  </si>
  <si>
    <t>0081667537</t>
  </si>
  <si>
    <t>0091668062</t>
  </si>
  <si>
    <t>0002163435</t>
  </si>
  <si>
    <t>002637310</t>
  </si>
  <si>
    <t>33231202632609000532550010026373101939121441</t>
  </si>
  <si>
    <t>http://srvgmill063.gmill.corp:8001/sap/bc/webdynpro/sap/yseidor_wda_print_daf?sap-language=PT&amp;DOCNUM=0002163435&amp;BOL=X#</t>
  </si>
  <si>
    <t xml:space="preserve">0001556087                                        </t>
  </si>
  <si>
    <t>MTS_2023121121084</t>
  </si>
  <si>
    <t>053332</t>
  </si>
  <si>
    <t>0081666741</t>
  </si>
  <si>
    <t>0091669304</t>
  </si>
  <si>
    <t>0002165043</t>
  </si>
  <si>
    <t>002637662</t>
  </si>
  <si>
    <t>33231202632609000532550010026376621897772680</t>
  </si>
  <si>
    <t>http://srvgmill063.gmill.corp:8001/sap/bc/webdynpro/sap/yseidor_wda_print_daf?sap-language=PT&amp;DOCNUM=0002165043&amp;BOL=X#</t>
  </si>
  <si>
    <t xml:space="preserve">0001556800                                        </t>
  </si>
  <si>
    <t>MTS_2023121121618</t>
  </si>
  <si>
    <t>0000764634</t>
  </si>
  <si>
    <t>0081667446</t>
  </si>
  <si>
    <t>0091669401</t>
  </si>
  <si>
    <t>0002165140</t>
  </si>
  <si>
    <t>002637754</t>
  </si>
  <si>
    <t>33231202632609000532550010026377541006899842</t>
  </si>
  <si>
    <t>http://srvgmill063.gmill.corp:8001/sap/bc/webdynpro/sap/yseidor_wda_print_daf?sap-language=PT&amp;DOCNUM=0002165140&amp;BOL=X#</t>
  </si>
  <si>
    <t xml:space="preserve">0001555108                                        </t>
  </si>
  <si>
    <t>MTS_202312111189</t>
  </si>
  <si>
    <t>1622863</t>
  </si>
  <si>
    <t>0081665728</t>
  </si>
  <si>
    <t>0091668484</t>
  </si>
  <si>
    <t>0002163978</t>
  </si>
  <si>
    <t>001833336</t>
  </si>
  <si>
    <t>32231202632609000109550020018333361780729218</t>
  </si>
  <si>
    <t>http://srvgmill063.gmill.corp:8001/sap/bc/webdynpro/sap/yseidor_wda_print_daf?sap-language=PT&amp;DOCNUM=0002163978&amp;BOL=X#</t>
  </si>
  <si>
    <t xml:space="preserve">0001556490                                        </t>
  </si>
  <si>
    <t>MTS_202312111662</t>
  </si>
  <si>
    <t>0081667140</t>
  </si>
  <si>
    <t>0091668251</t>
  </si>
  <si>
    <t>0002163647</t>
  </si>
  <si>
    <t>001833259</t>
  </si>
  <si>
    <t>32231202632609000109550020018332591299510688</t>
  </si>
  <si>
    <t>http://srvgmill063.gmill.corp:8001/sap/bc/webdynpro/sap/yseidor_wda_print_daf?sap-language=PT&amp;DOCNUM=0002163647&amp;BOL=X#</t>
  </si>
  <si>
    <t xml:space="preserve">0001556175                                        </t>
  </si>
  <si>
    <t>MTS_2023121121131</t>
  </si>
  <si>
    <t>0081666831</t>
  </si>
  <si>
    <t>0091669271</t>
  </si>
  <si>
    <t>0002165009</t>
  </si>
  <si>
    <t>002637634</t>
  </si>
  <si>
    <t>33231202632609000532550010026376341516985386</t>
  </si>
  <si>
    <t>http://srvgmill063.gmill.corp:8001/sap/bc/webdynpro/sap/yseidor_wda_print_daf?sap-language=PT&amp;DOCNUM=0002165009&amp;BOL=X#</t>
  </si>
  <si>
    <t xml:space="preserve">0001555650                                        </t>
  </si>
  <si>
    <t>MTS_202312112817</t>
  </si>
  <si>
    <t>0081666305</t>
  </si>
  <si>
    <t>0091666795</t>
  </si>
  <si>
    <t>0002162112</t>
  </si>
  <si>
    <t>002636521</t>
  </si>
  <si>
    <t>33231202632609000532550010026365211145631605</t>
  </si>
  <si>
    <t>http://srvgmill063.gmill.corp:8001/sap/bc/webdynpro/sap/yseidor_wda_print_daf?sap-language=PT&amp;DOCNUM=0002162112&amp;BOL=X#</t>
  </si>
  <si>
    <t xml:space="preserve">0001555647                                        </t>
  </si>
  <si>
    <t>MTS_202312112816</t>
  </si>
  <si>
    <t>0081666302</t>
  </si>
  <si>
    <t>0091666672</t>
  </si>
  <si>
    <t>0002161988</t>
  </si>
  <si>
    <t>002636420</t>
  </si>
  <si>
    <t>33231202632609000532550010026364201049177688</t>
  </si>
  <si>
    <t>http://srvgmill063.gmill.corp:8001/sap/bc/webdynpro/sap/yseidor_wda_print_daf?sap-language=PT&amp;DOCNUM=0002161988&amp;BOL=X#</t>
  </si>
  <si>
    <t xml:space="preserve">0001555977                                        </t>
  </si>
  <si>
    <t>MTS_202312112990</t>
  </si>
  <si>
    <t>0081666629</t>
  </si>
  <si>
    <t>0091667900</t>
  </si>
  <si>
    <t>0002163228</t>
  </si>
  <si>
    <t>002637279</t>
  </si>
  <si>
    <t>33231202632609000532550010026372791266046477</t>
  </si>
  <si>
    <t>http://srvgmill063.gmill.corp:8001/sap/bc/webdynpro/sap/yseidor_wda_print_daf?sap-language=PT&amp;DOCNUM=0002163228&amp;BOL=X#</t>
  </si>
  <si>
    <t xml:space="preserve">0001556379                                        </t>
  </si>
  <si>
    <t>MTS_2023121121270</t>
  </si>
  <si>
    <t>0081667035</t>
  </si>
  <si>
    <t>0091667560</t>
  </si>
  <si>
    <t>0002162879</t>
  </si>
  <si>
    <t>002637116</t>
  </si>
  <si>
    <t>33231202632609000532550010026371161356359630</t>
  </si>
  <si>
    <t>http://srvgmill063.gmill.corp:8001/sap/bc/webdynpro/sap/yseidor_wda_print_daf?sap-language=PT&amp;DOCNUM=0002162879&amp;BOL=X#</t>
  </si>
  <si>
    <t xml:space="preserve">0001556408                                        </t>
  </si>
  <si>
    <t>MTS_2023121121293</t>
  </si>
  <si>
    <t>0081667063</t>
  </si>
  <si>
    <t>0091667190</t>
  </si>
  <si>
    <t>0002162509</t>
  </si>
  <si>
    <t>002636875</t>
  </si>
  <si>
    <t>33231202632609000532550010026368751315253883</t>
  </si>
  <si>
    <t>http://srvgmill063.gmill.corp:8001/sap/bc/webdynpro/sap/yseidor_wda_print_daf?sap-language=PT&amp;DOCNUM=0002162509&amp;BOL=X#</t>
  </si>
  <si>
    <t>0091666190</t>
  </si>
  <si>
    <t>0002161466</t>
  </si>
  <si>
    <t>002636058</t>
  </si>
  <si>
    <t>33231202632609000532550010026360581626050378</t>
  </si>
  <si>
    <t>http://srvgmill063.gmill.corp:8001/sap/bc/webdynpro/sap/yseidor_wda_print_daf?sap-language=PT&amp;DOCNUM=0002161466&amp;BOL=X#</t>
  </si>
  <si>
    <t xml:space="preserve">0001557432                                        </t>
  </si>
  <si>
    <t>MTS_20231212274</t>
  </si>
  <si>
    <t>202312120016577215</t>
  </si>
  <si>
    <t>0081668507</t>
  </si>
  <si>
    <t xml:space="preserve">0001557252                                        </t>
  </si>
  <si>
    <t>MTS_20231212212</t>
  </si>
  <si>
    <t>jcjvjfjfjfj</t>
  </si>
  <si>
    <t>0081668253</t>
  </si>
  <si>
    <t xml:space="preserve">0001555012                                        </t>
  </si>
  <si>
    <t>MTS_202312112432</t>
  </si>
  <si>
    <t>0081665631</t>
  </si>
  <si>
    <t>0091666821</t>
  </si>
  <si>
    <t>0002162139</t>
  </si>
  <si>
    <t>002636546</t>
  </si>
  <si>
    <t>33231202632609000532550010026365461026377038</t>
  </si>
  <si>
    <t>http://srvgmill063.gmill.corp:8001/sap/bc/webdynpro/sap/yseidor_wda_print_daf?sap-language=PT&amp;DOCNUM=0002162139&amp;BOL=X#</t>
  </si>
  <si>
    <t xml:space="preserve">0001554591                                        </t>
  </si>
  <si>
    <t>MTS_202312112136</t>
  </si>
  <si>
    <t>0081665169</t>
  </si>
  <si>
    <t>0091666931</t>
  </si>
  <si>
    <t>0002162250</t>
  </si>
  <si>
    <t>002636648</t>
  </si>
  <si>
    <t>33231202632609000532550010026366481479163781</t>
  </si>
  <si>
    <t>http://srvgmill063.gmill.corp:8001/sap/bc/webdynpro/sap/yseidor_wda_print_daf?sap-language=PT&amp;DOCNUM=0002162250&amp;BOL=X#</t>
  </si>
  <si>
    <t xml:space="preserve">0001556466                                        </t>
  </si>
  <si>
    <t>MTS_2023121121323</t>
  </si>
  <si>
    <t>0299</t>
  </si>
  <si>
    <t>0081667117</t>
  </si>
  <si>
    <t>0091668140</t>
  </si>
  <si>
    <t>0002163536</t>
  </si>
  <si>
    <t>002637328</t>
  </si>
  <si>
    <t>33231202632609000532550010026373281571463236</t>
  </si>
  <si>
    <t>http://srvgmill063.gmill.corp:8001/sap/bc/webdynpro/sap/yseidor_wda_print_daf?sap-language=PT&amp;DOCNUM=0002163536&amp;BOL=X#</t>
  </si>
  <si>
    <t xml:space="preserve">0001555045                                        </t>
  </si>
  <si>
    <t>MTS_202312111143</t>
  </si>
  <si>
    <t>024448</t>
  </si>
  <si>
    <t>0081665664</t>
  </si>
  <si>
    <t>0091666405</t>
  </si>
  <si>
    <t>0002161706</t>
  </si>
  <si>
    <t>001832612</t>
  </si>
  <si>
    <t>32231202632609000109550020018326121644187263</t>
  </si>
  <si>
    <t>http://srvgmill063.gmill.corp:8001/sap/bc/webdynpro/sap/yseidor_wda_print_daf?sap-language=PT&amp;DOCNUM=0002161706&amp;BOL=X#</t>
  </si>
  <si>
    <t xml:space="preserve">0001557074                                        </t>
  </si>
  <si>
    <t>MTS_2023121121822</t>
  </si>
  <si>
    <t>0081667704</t>
  </si>
  <si>
    <t>0091668926</t>
  </si>
  <si>
    <t>0002164663</t>
  </si>
  <si>
    <t>002637437</t>
  </si>
  <si>
    <t>33231202632609000532550010026374371098320083</t>
  </si>
  <si>
    <t>http://srvgmill063.gmill.corp:8001/sap/bc/webdynpro/sap/yseidor_wda_print_daf?sap-language=PT&amp;DOCNUM=0002164663&amp;BOL=X#</t>
  </si>
  <si>
    <t xml:space="preserve">0001557129                                        </t>
  </si>
  <si>
    <t>MTS_2023121121859</t>
  </si>
  <si>
    <t>W0000633</t>
  </si>
  <si>
    <t>0081667756</t>
  </si>
  <si>
    <t xml:space="preserve">0001556878                                        </t>
  </si>
  <si>
    <t>MTS_2023121121672</t>
  </si>
  <si>
    <t>22843533</t>
  </si>
  <si>
    <t>0081667520</t>
  </si>
  <si>
    <t>0091669178</t>
  </si>
  <si>
    <t>0002164917</t>
  </si>
  <si>
    <t>002637571</t>
  </si>
  <si>
    <t>33231202632609000532550010026375711686770737</t>
  </si>
  <si>
    <t>http://srvgmill063.gmill.corp:8001/sap/bc/webdynpro/sap/yseidor_wda_print_daf?sap-language=PT&amp;DOCNUM=0002164917&amp;BOL=X#</t>
  </si>
  <si>
    <t xml:space="preserve">0001554710                                        </t>
  </si>
  <si>
    <t>MTS_202312112222</t>
  </si>
  <si>
    <t>0000529925</t>
  </si>
  <si>
    <t>0081665323</t>
  </si>
  <si>
    <t>0091666073</t>
  </si>
  <si>
    <t>0002161315</t>
  </si>
  <si>
    <t>002635990</t>
  </si>
  <si>
    <t>33231202632609000532550010026359901372313315</t>
  </si>
  <si>
    <t>http://srvgmill063.gmill.corp:8001/sap/bc/webdynpro/sap/yseidor_wda_print_daf?sap-language=PT&amp;DOCNUM=0002161315&amp;BOL=X#</t>
  </si>
  <si>
    <t>0091666812</t>
  </si>
  <si>
    <t>0002162130</t>
  </si>
  <si>
    <t>002636537</t>
  </si>
  <si>
    <t>33231202632609000532550010026365371074198246</t>
  </si>
  <si>
    <t>http://srvgmill063.gmill.corp:8001/sap/bc/webdynpro/sap/yseidor_wda_print_daf?sap-language=PT&amp;DOCNUM=0002162130&amp;BOL=X#</t>
  </si>
  <si>
    <t xml:space="preserve">0001555517                                        </t>
  </si>
  <si>
    <t>MTS_202312112711</t>
  </si>
  <si>
    <t>0081666159</t>
  </si>
  <si>
    <t>0091669021</t>
  </si>
  <si>
    <t>0002164760</t>
  </si>
  <si>
    <t>002637501</t>
  </si>
  <si>
    <t>33231202632609000532550010026375011978333154</t>
  </si>
  <si>
    <t>http://srvgmill063.gmill.corp:8001/sap/bc/webdynpro/sap/yseidor_wda_print_daf?sap-language=PT&amp;DOCNUM=0002164760&amp;BOL=X#</t>
  </si>
  <si>
    <t xml:space="preserve">0001555492                                        </t>
  </si>
  <si>
    <t>MTS_202312112691</t>
  </si>
  <si>
    <t>0081666119</t>
  </si>
  <si>
    <t>0091667124</t>
  </si>
  <si>
    <t>0002162443</t>
  </si>
  <si>
    <t>002636815</t>
  </si>
  <si>
    <t>33231202632609000532550010026368151615116565</t>
  </si>
  <si>
    <t>http://srvgmill063.gmill.corp:8001/sap/bc/webdynpro/sap/yseidor_wda_print_daf?sap-language=PT&amp;DOCNUM=0002162443&amp;BOL=X#</t>
  </si>
  <si>
    <t xml:space="preserve">0001555549                                        </t>
  </si>
  <si>
    <t>MTS_202312112729</t>
  </si>
  <si>
    <t>0081666205</t>
  </si>
  <si>
    <t>0091667288</t>
  </si>
  <si>
    <t>0002162608</t>
  </si>
  <si>
    <t>002636941</t>
  </si>
  <si>
    <t>33231202632609000532550010026369411503692250</t>
  </si>
  <si>
    <t>http://srvgmill063.gmill.corp:8001/sap/bc/webdynpro/sap/yseidor_wda_print_daf?sap-language=PT&amp;DOCNUM=0002162608&amp;BOL=X#</t>
  </si>
  <si>
    <t xml:space="preserve">0001554709                                        </t>
  </si>
  <si>
    <t>MTS_202312112220</t>
  </si>
  <si>
    <t>0081665320</t>
  </si>
  <si>
    <t>0091666811</t>
  </si>
  <si>
    <t>0002162129</t>
  </si>
  <si>
    <t>002636536</t>
  </si>
  <si>
    <t>33231202632609000532550010026365361009690975</t>
  </si>
  <si>
    <t>http://srvgmill063.gmill.corp:8001/sap/bc/webdynpro/sap/yseidor_wda_print_daf?sap-language=PT&amp;DOCNUM=0002162129&amp;BOL=X#</t>
  </si>
  <si>
    <t xml:space="preserve">0001557184                                        </t>
  </si>
  <si>
    <t>MTS_2023121121896</t>
  </si>
  <si>
    <t>0081667807</t>
  </si>
  <si>
    <t xml:space="preserve">0001556853                                        </t>
  </si>
  <si>
    <t>MTS_2023121121595</t>
  </si>
  <si>
    <t>202312110016567876</t>
  </si>
  <si>
    <t>0081667498</t>
  </si>
  <si>
    <t>0091669319</t>
  </si>
  <si>
    <t>0002165058</t>
  </si>
  <si>
    <t>002637674</t>
  </si>
  <si>
    <t>33231202632609000532550010026376741274617718</t>
  </si>
  <si>
    <t>http://srvgmill063.gmill.corp:8001/sap/bc/webdynpro/sap/yseidor_wda_print_daf?sap-language=PT&amp;DOCNUM=0002165058&amp;BOL=X#</t>
  </si>
  <si>
    <t xml:space="preserve">0001557028                                        </t>
  </si>
  <si>
    <t>MTS_2023121121791</t>
  </si>
  <si>
    <t>22843967</t>
  </si>
  <si>
    <t>0081667660</t>
  </si>
  <si>
    <t>0091669373</t>
  </si>
  <si>
    <t>0002165112</t>
  </si>
  <si>
    <t>002637727</t>
  </si>
  <si>
    <t>33231202632609000532550010026377271618874541</t>
  </si>
  <si>
    <t>http://srvgmill063.gmill.corp:8001/sap/bc/webdynpro/sap/yseidor_wda_print_daf?sap-language=PT&amp;DOCNUM=0002165112&amp;BOL=X#</t>
  </si>
  <si>
    <t xml:space="preserve">0001557060                                        </t>
  </si>
  <si>
    <t>MTS_2023121121814</t>
  </si>
  <si>
    <t>85770873</t>
  </si>
  <si>
    <t>0081667690</t>
  </si>
  <si>
    <t>0091669174</t>
  </si>
  <si>
    <t>0002164913</t>
  </si>
  <si>
    <t>002637568</t>
  </si>
  <si>
    <t>33231202632609000532550010026375681043921249</t>
  </si>
  <si>
    <t>http://srvgmill063.gmill.corp:8001/sap/bc/webdynpro/sap/yseidor_wda_print_daf?sap-language=PT&amp;DOCNUM=0002164913&amp;BOL=X#</t>
  </si>
  <si>
    <t xml:space="preserve">0001554844                                        </t>
  </si>
  <si>
    <t>MTS_202312112320</t>
  </si>
  <si>
    <t>0081665466</t>
  </si>
  <si>
    <t>0091666677</t>
  </si>
  <si>
    <t>0002161993</t>
  </si>
  <si>
    <t>002636425</t>
  </si>
  <si>
    <t>33231202632609000532550010026364251967749860</t>
  </si>
  <si>
    <t>http://srvgmill063.gmill.corp:8001/sap/bc/webdynpro/sap/yseidor_wda_print_daf?sap-language=PT&amp;DOCNUM=0002161993&amp;BOL=X#</t>
  </si>
  <si>
    <t xml:space="preserve">0001556970                                        </t>
  </si>
  <si>
    <t>MTS_2023121121746</t>
  </si>
  <si>
    <t>0081667605</t>
  </si>
  <si>
    <t>0091667451</t>
  </si>
  <si>
    <t>0002162770</t>
  </si>
  <si>
    <t>002637038</t>
  </si>
  <si>
    <t>33231202632609000532550010026370381923957990</t>
  </si>
  <si>
    <t>http://srvgmill063.gmill.corp:8001/sap/bc/webdynpro/sap/yseidor_wda_print_daf?sap-language=PT&amp;DOCNUM=0002162770&amp;BOL=X#</t>
  </si>
  <si>
    <t>0091666712</t>
  </si>
  <si>
    <t>0002162028</t>
  </si>
  <si>
    <t>001832692</t>
  </si>
  <si>
    <t>32231202632609000109550020018326921681824582</t>
  </si>
  <si>
    <t>http://srvgmill063.gmill.corp:8001/sap/bc/webdynpro/sap/yseidor_wda_print_daf?sap-language=PT&amp;DOCNUM=0002162028&amp;BOL=X#</t>
  </si>
  <si>
    <t xml:space="preserve">0001556568                                        </t>
  </si>
  <si>
    <t>MTS_202312111359</t>
  </si>
  <si>
    <t>0081667220</t>
  </si>
  <si>
    <t>0091668479</t>
  </si>
  <si>
    <t>0002163972</t>
  </si>
  <si>
    <t>001833333</t>
  </si>
  <si>
    <t>32231202632609000109550020018333331541228550</t>
  </si>
  <si>
    <t>http://srvgmill063.gmill.corp:8001/sap/bc/webdynpro/sap/yseidor_wda_print_daf?sap-language=PT&amp;DOCNUM=0002163972&amp;BOL=X#</t>
  </si>
  <si>
    <t xml:space="preserve">0001556563                                        </t>
  </si>
  <si>
    <t>MTS_2023121121398</t>
  </si>
  <si>
    <t>39651247</t>
  </si>
  <si>
    <t>0081667214</t>
  </si>
  <si>
    <t>0091669405</t>
  </si>
  <si>
    <t>0002165143</t>
  </si>
  <si>
    <t>002637757</t>
  </si>
  <si>
    <t>33231202632609000532550010026377571913092329</t>
  </si>
  <si>
    <t>http://srvgmill063.gmill.corp:8001/sap/bc/webdynpro/sap/yseidor_wda_print_daf?sap-language=PT&amp;DOCNUM=0002165143&amp;BOL=X#</t>
  </si>
  <si>
    <t xml:space="preserve">0001557004                                        </t>
  </si>
  <si>
    <t>MTS_2023121121771</t>
  </si>
  <si>
    <t>32490111</t>
  </si>
  <si>
    <t>0081667636</t>
  </si>
  <si>
    <t>0091669329</t>
  </si>
  <si>
    <t>0002165068</t>
  </si>
  <si>
    <t>002637684</t>
  </si>
  <si>
    <t>33231202632609000532550010026376841027066371</t>
  </si>
  <si>
    <t>http://srvgmill063.gmill.corp:8001/sap/bc/webdynpro/sap/yseidor_wda_print_daf?sap-language=PT&amp;DOCNUM=0002165068&amp;BOL=X#</t>
  </si>
  <si>
    <t xml:space="preserve">0001556859                                        </t>
  </si>
  <si>
    <t>MTS_2023121121663</t>
  </si>
  <si>
    <t>0081667503</t>
  </si>
  <si>
    <t>0091667242</t>
  </si>
  <si>
    <t>0002162561</t>
  </si>
  <si>
    <t>002636908</t>
  </si>
  <si>
    <t>33231202632609000532550010026369081888178794</t>
  </si>
  <si>
    <t>http://srvgmill063.gmill.corp:8001/sap/bc/webdynpro/sap/yseidor_wda_print_daf?sap-language=PT&amp;DOCNUM=0002162561&amp;BOL=X#</t>
  </si>
  <si>
    <t>0091665922</t>
  </si>
  <si>
    <t>0002161111</t>
  </si>
  <si>
    <t>002635931</t>
  </si>
  <si>
    <t>33231202632609000532550010026359311900968684</t>
  </si>
  <si>
    <t>http://srvgmill063.gmill.corp:8001/sap/bc/webdynpro/sap/yseidor_wda_print_daf?sap-language=PT&amp;DOCNUM=0002161111&amp;BOL=X#</t>
  </si>
  <si>
    <t>0091665915</t>
  </si>
  <si>
    <t>0002161104</t>
  </si>
  <si>
    <t>002635926</t>
  </si>
  <si>
    <t>33231202632609000532550010026359261975033038</t>
  </si>
  <si>
    <t>http://srvgmill063.gmill.corp:8001/sap/bc/webdynpro/sap/yseidor_wda_print_daf?sap-language=PT&amp;DOCNUM=0002161104&amp;BOL=X#</t>
  </si>
  <si>
    <t xml:space="preserve">0001556024                                        </t>
  </si>
  <si>
    <t>MTS_202312111497</t>
  </si>
  <si>
    <t>0081666678</t>
  </si>
  <si>
    <t>0091668166</t>
  </si>
  <si>
    <t>0002163563</t>
  </si>
  <si>
    <t>001833188</t>
  </si>
  <si>
    <t>32231202632609000109550020018331881637869880</t>
  </si>
  <si>
    <t>http://srvgmill063.gmill.corp:8001/sap/bc/webdynpro/sap/yseidor_wda_print_daf?sap-language=PT&amp;DOCNUM=0002163563&amp;BOL=X#</t>
  </si>
  <si>
    <t xml:space="preserve">0001555407                                        </t>
  </si>
  <si>
    <t>MTS_202312111303</t>
  </si>
  <si>
    <t>0081666032</t>
  </si>
  <si>
    <t>0091666550</t>
  </si>
  <si>
    <t>0002161862</t>
  </si>
  <si>
    <t>001832645</t>
  </si>
  <si>
    <t>32231202632609000109550020018326451185507531</t>
  </si>
  <si>
    <t>http://srvgmill063.gmill.corp:8001/sap/bc/webdynpro/sap/yseidor_wda_print_daf?sap-language=PT&amp;DOCNUM=0002161862&amp;BOL=X#</t>
  </si>
  <si>
    <t xml:space="preserve">0001556451                                        </t>
  </si>
  <si>
    <t>MTS_202312111654</t>
  </si>
  <si>
    <t>0081667104</t>
  </si>
  <si>
    <t>0091667084</t>
  </si>
  <si>
    <t>0002162403</t>
  </si>
  <si>
    <t>001832740</t>
  </si>
  <si>
    <t>32231202632609000109550020018327401031213430</t>
  </si>
  <si>
    <t>http://srvgmill063.gmill.corp:8001/sap/bc/webdynpro/sap/yseidor_wda_print_daf?sap-language=PT&amp;DOCNUM=0002162403&amp;BOL=X#</t>
  </si>
  <si>
    <t xml:space="preserve">0001555100                                        </t>
  </si>
  <si>
    <t>MTS_202312111184</t>
  </si>
  <si>
    <t>169034198</t>
  </si>
  <si>
    <t>0081665720</t>
  </si>
  <si>
    <t>0091666668</t>
  </si>
  <si>
    <t>0002161984</t>
  </si>
  <si>
    <t>001832685</t>
  </si>
  <si>
    <t>32231202632609000109550020018326851077315401</t>
  </si>
  <si>
    <t>http://srvgmill063.gmill.corp:8001/sap/bc/webdynpro/sap/yseidor_wda_print_daf?sap-language=PT&amp;DOCNUM=0002161984&amp;BOL=X#</t>
  </si>
  <si>
    <t xml:space="preserve">0001555106                                        </t>
  </si>
  <si>
    <t>MTS_202312111185</t>
  </si>
  <si>
    <t>169034350</t>
  </si>
  <si>
    <t>0081665726</t>
  </si>
  <si>
    <t>0091669282</t>
  </si>
  <si>
    <t>0002165021</t>
  </si>
  <si>
    <t>001833653</t>
  </si>
  <si>
    <t>32231202632609000109550020018336531545103409</t>
  </si>
  <si>
    <t>http://srvgmill063.gmill.corp:8001/sap/bc/webdynpro/sap/yseidor_wda_print_daf?sap-language=PT&amp;DOCNUM=0002165021&amp;BOL=X#</t>
  </si>
  <si>
    <t xml:space="preserve">0001555105                                        </t>
  </si>
  <si>
    <t>MTS_202312111188</t>
  </si>
  <si>
    <t>1622873</t>
  </si>
  <si>
    <t>0081665725</t>
  </si>
  <si>
    <t>0091669262</t>
  </si>
  <si>
    <t>0002165001</t>
  </si>
  <si>
    <t>001833647</t>
  </si>
  <si>
    <t>32231202632609000109550020018336471971941025</t>
  </si>
  <si>
    <t>http://srvgmill063.gmill.corp:8001/sap/bc/webdynpro/sap/yseidor_wda_print_daf?sap-language=PT&amp;DOCNUM=0002165001&amp;BOL=X#</t>
  </si>
  <si>
    <t xml:space="preserve">0001555065                                        </t>
  </si>
  <si>
    <t>MTS_202312111151</t>
  </si>
  <si>
    <t>1622876</t>
  </si>
  <si>
    <t>0081665685</t>
  </si>
  <si>
    <t>0091668939</t>
  </si>
  <si>
    <t>0002164676</t>
  </si>
  <si>
    <t>001833505</t>
  </si>
  <si>
    <t>32231202632609000109550020018335051816882538</t>
  </si>
  <si>
    <t>http://srvgmill063.gmill.corp:8001/sap/bc/webdynpro/sap/yseidor_wda_print_daf?sap-language=PT&amp;DOCNUM=0002164676&amp;BOL=X#</t>
  </si>
  <si>
    <t xml:space="preserve">0001555303                                        </t>
  </si>
  <si>
    <t>MTS_202312112578</t>
  </si>
  <si>
    <t>0081665926</t>
  </si>
  <si>
    <t>0091666634</t>
  </si>
  <si>
    <t>0002161949</t>
  </si>
  <si>
    <t>002636404</t>
  </si>
  <si>
    <t>33231202632609000532550010026364041820285300</t>
  </si>
  <si>
    <t>http://srvgmill063.gmill.corp:8001/sap/bc/webdynpro/sap/yseidor_wda_print_daf?sap-language=PT&amp;DOCNUM=0002161949&amp;BOL=X#</t>
  </si>
  <si>
    <t xml:space="preserve">0001556120                                        </t>
  </si>
  <si>
    <t>MTS_2023121121104</t>
  </si>
  <si>
    <t>8i75r4</t>
  </si>
  <si>
    <t>0081666777</t>
  </si>
  <si>
    <t>0091669356</t>
  </si>
  <si>
    <t>0002165094</t>
  </si>
  <si>
    <t>002637710</t>
  </si>
  <si>
    <t>33231202632609000532550010026377101153400945</t>
  </si>
  <si>
    <t>http://srvgmill063.gmill.corp:8001/sap/bc/webdynpro/sap/yseidor_wda_print_daf?sap-language=PT&amp;DOCNUM=0002165094&amp;BOL=X#</t>
  </si>
  <si>
    <t xml:space="preserve">0001554906                                        </t>
  </si>
  <si>
    <t>MTS_202312112346</t>
  </si>
  <si>
    <t>0081665495</t>
  </si>
  <si>
    <t>0091669241</t>
  </si>
  <si>
    <t>0002164980</t>
  </si>
  <si>
    <t>002637619</t>
  </si>
  <si>
    <t>33231202632609000532550010026376191458945074</t>
  </si>
  <si>
    <t>http://srvgmill063.gmill.corp:8001/sap/bc/webdynpro/sap/yseidor_wda_print_daf?sap-language=PT&amp;DOCNUM=0002164980&amp;BOL=X#</t>
  </si>
  <si>
    <t xml:space="preserve">0001556671                                        </t>
  </si>
  <si>
    <t>MTS_2023121121487</t>
  </si>
  <si>
    <t>0015980219</t>
  </si>
  <si>
    <t>0081667319</t>
  </si>
  <si>
    <t>0091669412</t>
  </si>
  <si>
    <t>0002165151</t>
  </si>
  <si>
    <t>002637765</t>
  </si>
  <si>
    <t>33231202632609000532550010026377651907205160</t>
  </si>
  <si>
    <t>http://srvgmill063.gmill.corp:8001/sap/bc/webdynpro/sap/yseidor_wda_print_daf?sap-language=PT&amp;DOCNUM=0002165151&amp;BOL=X#</t>
  </si>
  <si>
    <t xml:space="preserve">0001554585                                        </t>
  </si>
  <si>
    <t>MTS_202312112133</t>
  </si>
  <si>
    <t>W0003703</t>
  </si>
  <si>
    <t>0081665163</t>
  </si>
  <si>
    <t>0091667049</t>
  </si>
  <si>
    <t>0002162367</t>
  </si>
  <si>
    <t>002636749</t>
  </si>
  <si>
    <t>33231202632609000532550010026367491274873674</t>
  </si>
  <si>
    <t>http://srvgmill063.gmill.corp:8001/sap/bc/webdynpro/sap/yseidor_wda_print_daf?sap-language=PT&amp;DOCNUM=0002162367&amp;BOL=X#</t>
  </si>
  <si>
    <t xml:space="preserve">0001554810                                        </t>
  </si>
  <si>
    <t>MTS_202312112303</t>
  </si>
  <si>
    <t>W0003707</t>
  </si>
  <si>
    <t>0081665422</t>
  </si>
  <si>
    <t>0091666052</t>
  </si>
  <si>
    <t>0002161291</t>
  </si>
  <si>
    <t>002635972</t>
  </si>
  <si>
    <t>33231202632609000532550010026359721666038127</t>
  </si>
  <si>
    <t>http://srvgmill063.gmill.corp:8001/sap/bc/webdynpro/sap/yseidor_wda_print_daf?sap-language=PT&amp;DOCNUM=0002161291&amp;BOL=X#</t>
  </si>
  <si>
    <t xml:space="preserve">0001557053                                        </t>
  </si>
  <si>
    <t>MTS_2023121121806</t>
  </si>
  <si>
    <t>0091666178</t>
  </si>
  <si>
    <t>0002161448</t>
  </si>
  <si>
    <t>002636044</t>
  </si>
  <si>
    <t>33231202632609000532550010026360441397012702</t>
  </si>
  <si>
    <t>http://srvgmill063.gmill.corp:8001/sap/bc/webdynpro/sap/yseidor_wda_print_daf?sap-language=PT&amp;DOCNUM=0002161448&amp;BOL=X#</t>
  </si>
  <si>
    <t xml:space="preserve">0001555216                                        </t>
  </si>
  <si>
    <t>MTS_202312112520</t>
  </si>
  <si>
    <t>0081665838</t>
  </si>
  <si>
    <t>0091667168</t>
  </si>
  <si>
    <t>0002162486</t>
  </si>
  <si>
    <t>002636858</t>
  </si>
  <si>
    <t>33231202632609000532550010026368581610142824</t>
  </si>
  <si>
    <t>http://srvgmill063.gmill.corp:8001/sap/bc/webdynpro/sap/yseidor_wda_print_daf?sap-language=PT&amp;DOCNUM=0002162486&amp;BOL=X#</t>
  </si>
  <si>
    <t xml:space="preserve">0001554597                                        </t>
  </si>
  <si>
    <t>MTS_202312112145</t>
  </si>
  <si>
    <t>0081665180</t>
  </si>
  <si>
    <t>0091666465</t>
  </si>
  <si>
    <t>0002161773</t>
  </si>
  <si>
    <t>002636279</t>
  </si>
  <si>
    <t>33231202632609000532550010026362791978823609</t>
  </si>
  <si>
    <t>http://srvgmill063.gmill.corp:8001/sap/bc/webdynpro/sap/yseidor_wda_print_daf?sap-language=PT&amp;DOCNUM=0002161773&amp;BOL=X#</t>
  </si>
  <si>
    <t xml:space="preserve">0001555918                                        </t>
  </si>
  <si>
    <t>MTS_202312111459</t>
  </si>
  <si>
    <t>0081666571</t>
  </si>
  <si>
    <t>0091669017</t>
  </si>
  <si>
    <t>0002164756</t>
  </si>
  <si>
    <t>001833531</t>
  </si>
  <si>
    <t>32231202632609000109550020018335311817431530</t>
  </si>
  <si>
    <t>http://srvgmill063.gmill.corp:8001/sap/bc/webdynpro/sap/yseidor_wda_print_daf?sap-language=PT&amp;DOCNUM=0002164756&amp;BOL=X#</t>
  </si>
  <si>
    <t xml:space="preserve">0001556290                                        </t>
  </si>
  <si>
    <t>MTS_202312111604</t>
  </si>
  <si>
    <t>0081666946</t>
  </si>
  <si>
    <t>0091668032</t>
  </si>
  <si>
    <t>0002163393</t>
  </si>
  <si>
    <t>001833120</t>
  </si>
  <si>
    <t>32231202632609000109550020018331201844169560</t>
  </si>
  <si>
    <t>http://srvgmill063.gmill.corp:8001/sap/bc/webdynpro/sap/yseidor_wda_print_daf?sap-language=PT&amp;DOCNUM=0002163393&amp;BOL=X#</t>
  </si>
  <si>
    <t xml:space="preserve">0001555674                                        </t>
  </si>
  <si>
    <t>MTS_202312111347</t>
  </si>
  <si>
    <t>0081666329</t>
  </si>
  <si>
    <t>0091668498</t>
  </si>
  <si>
    <t>0002163997</t>
  </si>
  <si>
    <t>001833346</t>
  </si>
  <si>
    <t>32231202632609000109550020018333461786252169</t>
  </si>
  <si>
    <t>http://srvgmill063.gmill.corp:8001/sap/bc/webdynpro/sap/yseidor_wda_print_daf?sap-language=PT&amp;DOCNUM=0002163997&amp;BOL=X#</t>
  </si>
  <si>
    <t>0091666018</t>
  </si>
  <si>
    <t>0002161254</t>
  </si>
  <si>
    <t>002635960</t>
  </si>
  <si>
    <t>33231202632609000532550010026359601971906730</t>
  </si>
  <si>
    <t>http://srvgmill063.gmill.corp:8001/sap/bc/webdynpro/sap/yseidor_wda_print_daf?sap-language=PT&amp;DOCNUM=0002161254&amp;BOL=X#</t>
  </si>
  <si>
    <t xml:space="preserve">0001555422                                        </t>
  </si>
  <si>
    <t>MTS_202312112646</t>
  </si>
  <si>
    <t>0081666046</t>
  </si>
  <si>
    <t>0091668017</t>
  </si>
  <si>
    <t>0002163369</t>
  </si>
  <si>
    <t>002637304</t>
  </si>
  <si>
    <t>33231202632609000532550010026373041901427058</t>
  </si>
  <si>
    <t>http://srvgmill063.gmill.corp:8001/sap/bc/webdynpro/sap/yseidor_wda_print_daf?sap-language=PT&amp;DOCNUM=0002163369&amp;BOL=X#</t>
  </si>
  <si>
    <t>0091665918</t>
  </si>
  <si>
    <t>0002161107</t>
  </si>
  <si>
    <t>002635928</t>
  </si>
  <si>
    <t>33231202632609000532550010026359281577012108</t>
  </si>
  <si>
    <t>http://srvgmill063.gmill.corp:8001/sap/bc/webdynpro/sap/yseidor_wda_print_daf?sap-language=PT&amp;DOCNUM=0002161107&amp;BOL=X#</t>
  </si>
  <si>
    <t xml:space="preserve">0001556011                                        </t>
  </si>
  <si>
    <t>MTS_2023121121043</t>
  </si>
  <si>
    <t>0081666666</t>
  </si>
  <si>
    <t>0091668955</t>
  </si>
  <si>
    <t>0002164692</t>
  </si>
  <si>
    <t>002637454</t>
  </si>
  <si>
    <t>33231202632609000532550010026374541886909260</t>
  </si>
  <si>
    <t>http://srvgmill063.gmill.corp:8001/sap/bc/webdynpro/sap/yseidor_wda_print_daf?sap-language=PT&amp;DOCNUM=0002164692&amp;BOL=X#</t>
  </si>
  <si>
    <t xml:space="preserve">0001555761                                        </t>
  </si>
  <si>
    <t>MTS_202312112898</t>
  </si>
  <si>
    <t>0081666418</t>
  </si>
  <si>
    <t>0091669393</t>
  </si>
  <si>
    <t>0002165132</t>
  </si>
  <si>
    <t>002637746</t>
  </si>
  <si>
    <t>33231202632609000532550010026377461789356206</t>
  </si>
  <si>
    <t>http://srvgmill063.gmill.corp:8001/sap/bc/webdynpro/sap/yseidor_wda_print_daf?sap-language=PT&amp;DOCNUM=0002165132&amp;BOL=X#</t>
  </si>
  <si>
    <t xml:space="preserve">0001556108                                        </t>
  </si>
  <si>
    <t>MTS_2023121121100</t>
  </si>
  <si>
    <t>0081666763</t>
  </si>
  <si>
    <t>0091669341</t>
  </si>
  <si>
    <t>0002165080</t>
  </si>
  <si>
    <t>002637696</t>
  </si>
  <si>
    <t>33231202632609000532550010026376961455058050</t>
  </si>
  <si>
    <t>http://srvgmill063.gmill.corp:8001/sap/bc/webdynpro/sap/yseidor_wda_print_daf?sap-language=PT&amp;DOCNUM=0002165080&amp;BOL=X#</t>
  </si>
  <si>
    <t xml:space="preserve">0001556787                                        </t>
  </si>
  <si>
    <t>MTS_2023121121599</t>
  </si>
  <si>
    <t>000000003521825</t>
  </si>
  <si>
    <t>0081667433</t>
  </si>
  <si>
    <t>0091669392</t>
  </si>
  <si>
    <t>0002165131</t>
  </si>
  <si>
    <t>002637745</t>
  </si>
  <si>
    <t>33231202632609000532550010026377451223287870</t>
  </si>
  <si>
    <t>http://srvgmill063.gmill.corp:8001/sap/bc/webdynpro/sap/yseidor_wda_print_daf?sap-language=PT&amp;DOCNUM=0002165131&amp;BOL=X#</t>
  </si>
  <si>
    <t xml:space="preserve">0001554912                                        </t>
  </si>
  <si>
    <t>MTS_202312112356</t>
  </si>
  <si>
    <t>jbhbhhhbu</t>
  </si>
  <si>
    <t>0081665536</t>
  </si>
  <si>
    <t>0091669286</t>
  </si>
  <si>
    <t>0002165025</t>
  </si>
  <si>
    <t>002637645</t>
  </si>
  <si>
    <t>33231202632609000532550010026376451399006666</t>
  </si>
  <si>
    <t>http://srvgmill063.gmill.corp:8001/sap/bc/webdynpro/sap/yseidor_wda_print_daf?sap-language=PT&amp;DOCNUM=0002165025&amp;BOL=X#</t>
  </si>
  <si>
    <t xml:space="preserve">0001554925                                        </t>
  </si>
  <si>
    <t>MTS_202312112355</t>
  </si>
  <si>
    <t>3321193</t>
  </si>
  <si>
    <t>0081665547</t>
  </si>
  <si>
    <t>0091669386</t>
  </si>
  <si>
    <t>0002165125</t>
  </si>
  <si>
    <t>002637739</t>
  </si>
  <si>
    <t>33231202632609000532550010026377391613166221</t>
  </si>
  <si>
    <t>http://srvgmill063.gmill.corp:8001/sap/bc/webdynpro/sap/yseidor_wda_print_daf?sap-language=PT&amp;DOCNUM=0002165125&amp;BOL=X#</t>
  </si>
  <si>
    <t xml:space="preserve">0001555267                                        </t>
  </si>
  <si>
    <t>MTS_202312112560</t>
  </si>
  <si>
    <t>0081665887</t>
  </si>
  <si>
    <t>0091666552</t>
  </si>
  <si>
    <t>0002161864</t>
  </si>
  <si>
    <t>002636348</t>
  </si>
  <si>
    <t>33231202632609000532550010026363481145940007</t>
  </si>
  <si>
    <t>http://srvgmill063.gmill.corp:8001/sap/bc/webdynpro/sap/yseidor_wda_print_daf?sap-language=PT&amp;DOCNUM=0002161864&amp;BOL=X#</t>
  </si>
  <si>
    <t xml:space="preserve">0001557001                                        </t>
  </si>
  <si>
    <t>MTS_2023121121769</t>
  </si>
  <si>
    <t>22843759</t>
  </si>
  <si>
    <t>0081667633</t>
  </si>
  <si>
    <t>0091669397</t>
  </si>
  <si>
    <t>0002165136</t>
  </si>
  <si>
    <t>002637750</t>
  </si>
  <si>
    <t>33231202632609000532550010026377501326801283</t>
  </si>
  <si>
    <t>http://srvgmill063.gmill.corp:8001/sap/bc/webdynpro/sap/yseidor_wda_print_daf?sap-language=PT&amp;DOCNUM=0002165136&amp;BOL=X#</t>
  </si>
  <si>
    <t xml:space="preserve">0001554806                                        </t>
  </si>
  <si>
    <t>MTS_202312112301</t>
  </si>
  <si>
    <t>0081665418</t>
  </si>
  <si>
    <t>0091666956</t>
  </si>
  <si>
    <t>0002162274</t>
  </si>
  <si>
    <t>002636670</t>
  </si>
  <si>
    <t>33231202632609000532550010026366701256340749</t>
  </si>
  <si>
    <t>http://srvgmill063.gmill.corp:8001/sap/bc/webdynpro/sap/yseidor_wda_print_daf?sap-language=PT&amp;DOCNUM=0002162274&amp;BOL=X#</t>
  </si>
  <si>
    <t xml:space="preserve">0001557155                                        </t>
  </si>
  <si>
    <t>MTS_2023121121877</t>
  </si>
  <si>
    <t>0081667782</t>
  </si>
  <si>
    <t xml:space="preserve">0001555164                                        </t>
  </si>
  <si>
    <t>MTS_202312112480</t>
  </si>
  <si>
    <t>0000070660</t>
  </si>
  <si>
    <t>0081665783</t>
  </si>
  <si>
    <t>0091666702</t>
  </si>
  <si>
    <t>0002162018</t>
  </si>
  <si>
    <t>002636447</t>
  </si>
  <si>
    <t>33231202632609000532550010026364471768183422</t>
  </si>
  <si>
    <t>http://srvgmill063.gmill.corp:8001/sap/bc/webdynpro/sap/yseidor_wda_print_daf?sap-language=PT&amp;DOCNUM=0002162018&amp;BOL=X#</t>
  </si>
  <si>
    <t xml:space="preserve">0001555341                                        </t>
  </si>
  <si>
    <t>MTS_202312112593</t>
  </si>
  <si>
    <t>0081665962</t>
  </si>
  <si>
    <t>0091669237</t>
  </si>
  <si>
    <t>0002164977</t>
  </si>
  <si>
    <t>002637618</t>
  </si>
  <si>
    <t>33231202632609000532550010026376181665999091</t>
  </si>
  <si>
    <t>http://srvgmill063.gmill.corp:8001/sap/bc/webdynpro/sap/yseidor_wda_print_daf?sap-language=PT&amp;DOCNUM=0002164977&amp;BOL=X#</t>
  </si>
  <si>
    <t xml:space="preserve">0001555359                                        </t>
  </si>
  <si>
    <t>MTS_202312112603</t>
  </si>
  <si>
    <t>0000071125</t>
  </si>
  <si>
    <t>0081665981</t>
  </si>
  <si>
    <t>0091666239</t>
  </si>
  <si>
    <t>0002161521</t>
  </si>
  <si>
    <t>002636104</t>
  </si>
  <si>
    <t>33231202632609000532550010026361041486605237</t>
  </si>
  <si>
    <t>http://srvgmill063.gmill.corp:8001/sap/bc/webdynpro/sap/yseidor_wda_print_daf?sap-language=PT&amp;DOCNUM=0002161521&amp;BOL=X#</t>
  </si>
  <si>
    <t xml:space="preserve">0001557235                                        </t>
  </si>
  <si>
    <t>MTS_20231212228</t>
  </si>
  <si>
    <t>0081668230</t>
  </si>
  <si>
    <t xml:space="preserve">0001555409                                        </t>
  </si>
  <si>
    <t>MTS_202312112637</t>
  </si>
  <si>
    <t>0081666034</t>
  </si>
  <si>
    <t>0091666690</t>
  </si>
  <si>
    <t>0002162005</t>
  </si>
  <si>
    <t>002636434</t>
  </si>
  <si>
    <t>33231202632609000532550010026364341812574934</t>
  </si>
  <si>
    <t>http://srvgmill063.gmill.corp:8001/sap/bc/webdynpro/sap/yseidor_wda_print_daf?sap-language=PT&amp;DOCNUM=0002162005&amp;BOL=X#</t>
  </si>
  <si>
    <t xml:space="preserve">0001555452                                        </t>
  </si>
  <si>
    <t>MTS_202312112668</t>
  </si>
  <si>
    <t>0081666078</t>
  </si>
  <si>
    <t>0091666976</t>
  </si>
  <si>
    <t>0002162295</t>
  </si>
  <si>
    <t>002636686</t>
  </si>
  <si>
    <t>33231202632609000532550010026366861156528924</t>
  </si>
  <si>
    <t>http://srvgmill063.gmill.corp:8001/sap/bc/webdynpro/sap/yseidor_wda_print_daf?sap-language=PT&amp;DOCNUM=0002162295&amp;BOL=X#</t>
  </si>
  <si>
    <t xml:space="preserve">0001555892                                        </t>
  </si>
  <si>
    <t>MTS_202312112968</t>
  </si>
  <si>
    <t>0081666546</t>
  </si>
  <si>
    <t>0091667072</t>
  </si>
  <si>
    <t>0002162390</t>
  </si>
  <si>
    <t>002636769</t>
  </si>
  <si>
    <t>33231202632609000532550010026367691012537726</t>
  </si>
  <si>
    <t>http://srvgmill063.gmill.corp:8001/sap/bc/webdynpro/sap/yseidor_wda_print_daf?sap-language=PT&amp;DOCNUM=0002162390&amp;BOL=X#</t>
  </si>
  <si>
    <t>0091666169</t>
  </si>
  <si>
    <t>0002161436</t>
  </si>
  <si>
    <t>002636037</t>
  </si>
  <si>
    <t>33231202632609000532550010026360371981832930</t>
  </si>
  <si>
    <t>http://srvgmill063.gmill.corp:8001/sap/bc/webdynpro/sap/yseidor_wda_print_daf?sap-language=PT&amp;DOCNUM=0002161436&amp;BOL=X#</t>
  </si>
  <si>
    <t xml:space="preserve">0001557249                                        </t>
  </si>
  <si>
    <t>MTS_20231212243</t>
  </si>
  <si>
    <t>000000003522768</t>
  </si>
  <si>
    <t>0081668246</t>
  </si>
  <si>
    <t xml:space="preserve">0001555103                                        </t>
  </si>
  <si>
    <t>MTS_202312111186</t>
  </si>
  <si>
    <t>1622848</t>
  </si>
  <si>
    <t>0081665723</t>
  </si>
  <si>
    <t>0091669130</t>
  </si>
  <si>
    <t>0002164869</t>
  </si>
  <si>
    <t>001833590</t>
  </si>
  <si>
    <t>32231202632609000109550020018335901752961662</t>
  </si>
  <si>
    <t>http://srvgmill063.gmill.corp:8001/sap/bc/webdynpro/sap/yseidor_wda_print_daf?sap-language=PT&amp;DOCNUM=0002164869&amp;BOL=X#</t>
  </si>
  <si>
    <t>0091665953</t>
  </si>
  <si>
    <t>0002161144</t>
  </si>
  <si>
    <t>001832470</t>
  </si>
  <si>
    <t>32231202632609000109550020018324701344829734</t>
  </si>
  <si>
    <t>http://srvgmill063.gmill.corp:8001/sap/bc/webdynpro/sap/yseidor_wda_print_daf?sap-language=PT&amp;DOCNUM=0002161144&amp;BOL=X#</t>
  </si>
  <si>
    <t xml:space="preserve">0001555104                                        </t>
  </si>
  <si>
    <t>MTS_202312111187</t>
  </si>
  <si>
    <t>1622857</t>
  </si>
  <si>
    <t>0081665724</t>
  </si>
  <si>
    <t>0091669139</t>
  </si>
  <si>
    <t>0002164878</t>
  </si>
  <si>
    <t>001833594</t>
  </si>
  <si>
    <t>32231202632609000109550020018335941485105939</t>
  </si>
  <si>
    <t>http://srvgmill063.gmill.corp:8001/sap/bc/webdynpro/sap/yseidor_wda_print_daf?sap-language=PT&amp;DOCNUM=0002164878&amp;BOL=X#</t>
  </si>
  <si>
    <t xml:space="preserve">0001557274                                        </t>
  </si>
  <si>
    <t>MTS_20231212264</t>
  </si>
  <si>
    <t>0000765100</t>
  </si>
  <si>
    <t>0081668270</t>
  </si>
  <si>
    <t xml:space="preserve">0001556564                                        </t>
  </si>
  <si>
    <t>MTS_2023121121403</t>
  </si>
  <si>
    <t>0081667216</t>
  </si>
  <si>
    <t>0091669406</t>
  </si>
  <si>
    <t>0002165145</t>
  </si>
  <si>
    <t>002637759</t>
  </si>
  <si>
    <t>33231202632609000532550010026377591891189109</t>
  </si>
  <si>
    <t>http://srvgmill063.gmill.corp:8001/sap/bc/webdynpro/sap/yseidor_wda_print_daf?sap-language=PT&amp;DOCNUM=0002165145&amp;BOL=X#</t>
  </si>
  <si>
    <t xml:space="preserve">0001556001                                        </t>
  </si>
  <si>
    <t>MTS_2023121121036</t>
  </si>
  <si>
    <t>0081666655</t>
  </si>
  <si>
    <t>0091666813</t>
  </si>
  <si>
    <t>0002162131</t>
  </si>
  <si>
    <t>002636538</t>
  </si>
  <si>
    <t>33231202632609000532550010026365381195206522</t>
  </si>
  <si>
    <t>http://srvgmill063.gmill.corp:8001/sap/bc/webdynpro/sap/yseidor_wda_print_daf?sap-language=PT&amp;DOCNUM=0002162131&amp;BOL=X#</t>
  </si>
  <si>
    <t xml:space="preserve">0001556002                                        </t>
  </si>
  <si>
    <t>MTS_2023121121038</t>
  </si>
  <si>
    <t>0081666657</t>
  </si>
  <si>
    <t>0091669380</t>
  </si>
  <si>
    <t>0002165119</t>
  </si>
  <si>
    <t>002637734</t>
  </si>
  <si>
    <t>33231202632609000532550010026377341985177490</t>
  </si>
  <si>
    <t>http://srvgmill063.gmill.corp:8001/sap/bc/webdynpro/sap/yseidor_wda_print_daf?sap-language=PT&amp;DOCNUM=0002165119&amp;BOL=X#</t>
  </si>
  <si>
    <t xml:space="preserve">0001557171                                        </t>
  </si>
  <si>
    <t>MTS_2023121121886</t>
  </si>
  <si>
    <t>0081667796</t>
  </si>
  <si>
    <t xml:space="preserve">0001557275                                        </t>
  </si>
  <si>
    <t>MTS_20231212263</t>
  </si>
  <si>
    <t>0000765092</t>
  </si>
  <si>
    <t>0081668272</t>
  </si>
  <si>
    <t xml:space="preserve">0001555937                                        </t>
  </si>
  <si>
    <t>MTS_202312112995</t>
  </si>
  <si>
    <t>0081666591</t>
  </si>
  <si>
    <t>0091667017</t>
  </si>
  <si>
    <t>0002162336</t>
  </si>
  <si>
    <t>002636725</t>
  </si>
  <si>
    <t>33231202632609000532550010026367251620805560</t>
  </si>
  <si>
    <t>http://srvgmill063.gmill.corp:8001/sap/bc/webdynpro/sap/yseidor_wda_print_daf?sap-language=PT&amp;DOCNUM=0002162336&amp;BOL=X#</t>
  </si>
  <si>
    <t xml:space="preserve">0001556215                                        </t>
  </si>
  <si>
    <t>MTS_2023121121101</t>
  </si>
  <si>
    <t>0081666870</t>
  </si>
  <si>
    <t>0091667323</t>
  </si>
  <si>
    <t>0002162642</t>
  </si>
  <si>
    <t>002636957</t>
  </si>
  <si>
    <t>33231202632609000532550010026369571451631514</t>
  </si>
  <si>
    <t>http://srvgmill063.gmill.corp:8001/sap/bc/webdynpro/sap/yseidor_wda_print_daf?sap-language=PT&amp;DOCNUM=0002162642&amp;BOL=X#</t>
  </si>
  <si>
    <t>0091666289</t>
  </si>
  <si>
    <t>0002161573</t>
  </si>
  <si>
    <t>002636155</t>
  </si>
  <si>
    <t>33231202632609000532550010026361551349825552</t>
  </si>
  <si>
    <t>http://srvgmill063.gmill.corp:8001/sap/bc/webdynpro/sap/yseidor_wda_print_daf?sap-language=PT&amp;DOCNUM=0002161573&amp;BOL=X#</t>
  </si>
  <si>
    <t>0091665995</t>
  </si>
  <si>
    <t>0002161196</t>
  </si>
  <si>
    <t>002635945</t>
  </si>
  <si>
    <t>33231202632609000532550010026359451993737217</t>
  </si>
  <si>
    <t>http://srvgmill063.gmill.corp:8001/sap/bc/webdynpro/sap/yseidor_wda_print_daf?sap-language=PT&amp;DOCNUM=0002161196&amp;BOL=X#</t>
  </si>
  <si>
    <t xml:space="preserve">0001556208                                        </t>
  </si>
  <si>
    <t>MTS_2023121121148</t>
  </si>
  <si>
    <t>0081666865</t>
  </si>
  <si>
    <t>0091668090</t>
  </si>
  <si>
    <t>0002163477</t>
  </si>
  <si>
    <t>002637317</t>
  </si>
  <si>
    <t>33231202632609000532550010026373171234670135</t>
  </si>
  <si>
    <t>http://srvgmill063.gmill.corp:8001/sap/bc/webdynpro/sap/yseidor_wda_print_daf?sap-language=PT&amp;DOCNUM=0002163477&amp;BOL=X#</t>
  </si>
  <si>
    <t xml:space="preserve">0001556080                                        </t>
  </si>
  <si>
    <t>MTS_202312111519</t>
  </si>
  <si>
    <t>0081666734</t>
  </si>
  <si>
    <t>0091667270</t>
  </si>
  <si>
    <t>0002162589</t>
  </si>
  <si>
    <t>001832779</t>
  </si>
  <si>
    <t>32231202632609000109550020018327791092869844</t>
  </si>
  <si>
    <t>http://srvgmill063.gmill.corp:8001/sap/bc/webdynpro/sap/yseidor_wda_print_daf?sap-language=PT&amp;DOCNUM=0002162589&amp;BOL=X#</t>
  </si>
  <si>
    <t xml:space="preserve">0001556626                                        </t>
  </si>
  <si>
    <t>MTS_2023121121458</t>
  </si>
  <si>
    <t>0081667278</t>
  </si>
  <si>
    <t>0091669252</t>
  </si>
  <si>
    <t>0002164991</t>
  </si>
  <si>
    <t>002637622</t>
  </si>
  <si>
    <t>33231202632609000532550010026376221232816716</t>
  </si>
  <si>
    <t>http://srvgmill063.gmill.corp:8001/sap/bc/webdynpro/sap/yseidor_wda_print_daf?sap-language=PT&amp;DOCNUM=0002164991&amp;BOL=X#</t>
  </si>
  <si>
    <t xml:space="preserve">0001556629                                        </t>
  </si>
  <si>
    <t>MTS_2023121121459</t>
  </si>
  <si>
    <t>0081667281</t>
  </si>
  <si>
    <t>0091669439</t>
  </si>
  <si>
    <t>0002165178</t>
  </si>
  <si>
    <t>002637792</t>
  </si>
  <si>
    <t>33231202632609000532550010026377921756066171</t>
  </si>
  <si>
    <t>http://srvgmill063.gmill.corp:8001/sap/bc/webdynpro/sap/yseidor_wda_print_daf?sap-language=PT&amp;DOCNUM=0002165178&amp;BOL=X#</t>
  </si>
  <si>
    <t xml:space="preserve">0001555392                                        </t>
  </si>
  <si>
    <t>MTS_202312112619</t>
  </si>
  <si>
    <t>0081666016</t>
  </si>
  <si>
    <t>0091666637</t>
  </si>
  <si>
    <t>0002161953</t>
  </si>
  <si>
    <t>002636407</t>
  </si>
  <si>
    <t>33231202632609000532550010026364071691598202</t>
  </si>
  <si>
    <t>http://srvgmill063.gmill.corp:8001/sap/bc/webdynpro/sap/yseidor_wda_print_daf?sap-language=PT&amp;DOCNUM=0002161953&amp;BOL=X#</t>
  </si>
  <si>
    <t xml:space="preserve">0001555856                                        </t>
  </si>
  <si>
    <t>MTS_202312112943</t>
  </si>
  <si>
    <t>0081666512</t>
  </si>
  <si>
    <t>0091669265</t>
  </si>
  <si>
    <t>0002165004</t>
  </si>
  <si>
    <t>002637629</t>
  </si>
  <si>
    <t>33231202632609000532550010026376291240041354</t>
  </si>
  <si>
    <t>http://srvgmill063.gmill.corp:8001/sap/bc/webdynpro/sap/yseidor_wda_print_daf?sap-language=PT&amp;DOCNUM=0002165004&amp;BOL=X#</t>
  </si>
  <si>
    <t xml:space="preserve">0001556027                                        </t>
  </si>
  <si>
    <t>MTS_2023121121052</t>
  </si>
  <si>
    <t>36952215</t>
  </si>
  <si>
    <t>0081666681</t>
  </si>
  <si>
    <t>0091669220</t>
  </si>
  <si>
    <t>0002164959</t>
  </si>
  <si>
    <t>002637607</t>
  </si>
  <si>
    <t>33231202632609000532550010026376071316288226</t>
  </si>
  <si>
    <t>http://srvgmill063.gmill.corp:8001/sap/bc/webdynpro/sap/yseidor_wda_print_daf?sap-language=PT&amp;DOCNUM=0002164959&amp;BOL=X#</t>
  </si>
  <si>
    <t xml:space="preserve">0001555272                                        </t>
  </si>
  <si>
    <t>MTS_202312112561</t>
  </si>
  <si>
    <t>0081665894</t>
  </si>
  <si>
    <t>0091666625</t>
  </si>
  <si>
    <t>0002161941</t>
  </si>
  <si>
    <t>002636398</t>
  </si>
  <si>
    <t>33231202632609000532550010026363981785499827</t>
  </si>
  <si>
    <t>http://srvgmill063.gmill.corp:8001/sap/bc/webdynpro/sap/yseidor_wda_print_daf?sap-language=PT&amp;DOCNUM=0002161941&amp;BOL=X#</t>
  </si>
  <si>
    <t xml:space="preserve">0001554708                                        </t>
  </si>
  <si>
    <t>MTS_202312112218</t>
  </si>
  <si>
    <t>0081665319</t>
  </si>
  <si>
    <t>0091667261</t>
  </si>
  <si>
    <t>0002162581</t>
  </si>
  <si>
    <t>002636922</t>
  </si>
  <si>
    <t>33231202632609000532550010026369221869828214</t>
  </si>
  <si>
    <t>http://srvgmill063.gmill.corp:8001/sap/bc/webdynpro/sap/yseidor_wda_print_daf?sap-language=PT&amp;DOCNUM=0002162581&amp;BOL=X#</t>
  </si>
  <si>
    <t xml:space="preserve">0001556947                                        </t>
  </si>
  <si>
    <t>MTS_202312111761</t>
  </si>
  <si>
    <t>0081667582</t>
  </si>
  <si>
    <t>0091668482</t>
  </si>
  <si>
    <t>0002163976</t>
  </si>
  <si>
    <t>001833335</t>
  </si>
  <si>
    <t>32231202632609000109550020018333351128328650</t>
  </si>
  <si>
    <t>http://srvgmill063.gmill.corp:8001/sap/bc/webdynpro/sap/yseidor_wda_print_daf?sap-language=PT&amp;DOCNUM=0002163976&amp;BOL=X#</t>
  </si>
  <si>
    <t xml:space="preserve">0001556829                                        </t>
  </si>
  <si>
    <t>MTS_2023121121651</t>
  </si>
  <si>
    <t>0081667475</t>
  </si>
  <si>
    <t>0091667499</t>
  </si>
  <si>
    <t>0002162818</t>
  </si>
  <si>
    <t>002637070</t>
  </si>
  <si>
    <t>33231202632609000532550010026370701931170496</t>
  </si>
  <si>
    <t>http://srvgmill063.gmill.corp:8001/sap/bc/webdynpro/sap/yseidor_wda_print_daf?sap-language=PT&amp;DOCNUM=0002162818&amp;BOL=X#</t>
  </si>
  <si>
    <t>0091666240</t>
  </si>
  <si>
    <t>0002161522</t>
  </si>
  <si>
    <t>002636105</t>
  </si>
  <si>
    <t>33231202632609000532550010026361051485773664</t>
  </si>
  <si>
    <t>http://srvgmill063.gmill.corp:8001/sap/bc/webdynpro/sap/yseidor_wda_print_daf?sap-language=PT&amp;DOCNUM=0002161522&amp;BOL=X#</t>
  </si>
  <si>
    <t xml:space="preserve">0001555505                                        </t>
  </si>
  <si>
    <t>MTS_202312112700</t>
  </si>
  <si>
    <t>0081666143</t>
  </si>
  <si>
    <t>0091668956</t>
  </si>
  <si>
    <t>0002164693</t>
  </si>
  <si>
    <t>002637455</t>
  </si>
  <si>
    <t>33231202632609000532550010026374551423835324</t>
  </si>
  <si>
    <t>http://srvgmill063.gmill.corp:8001/sap/bc/webdynpro/sap/yseidor_wda_print_daf?sap-language=PT&amp;DOCNUM=0002164693&amp;BOL=X#</t>
  </si>
  <si>
    <t xml:space="preserve">0001555360                                        </t>
  </si>
  <si>
    <t>MTS_202312112604</t>
  </si>
  <si>
    <t>0081665982</t>
  </si>
  <si>
    <t>0091669335</t>
  </si>
  <si>
    <t>0002165073</t>
  </si>
  <si>
    <t>002637689</t>
  </si>
  <si>
    <t>33231202632609000532550010026376891930591590</t>
  </si>
  <si>
    <t>http://srvgmill063.gmill.corp:8001/sap/bc/webdynpro/sap/yseidor_wda_print_daf?sap-language=PT&amp;DOCNUM=0002165073&amp;BOL=X#</t>
  </si>
  <si>
    <t xml:space="preserve">0001554681                                        </t>
  </si>
  <si>
    <t>MTS_202312112211</t>
  </si>
  <si>
    <t>0081665293</t>
  </si>
  <si>
    <t>0091666366</t>
  </si>
  <si>
    <t>0002161661</t>
  </si>
  <si>
    <t>002636215</t>
  </si>
  <si>
    <t>33231202632609000532550010026362151512270313</t>
  </si>
  <si>
    <t>http://srvgmill063.gmill.corp:8001/sap/bc/webdynpro/sap/yseidor_wda_print_daf?sap-language=PT&amp;DOCNUM=0002161661&amp;BOL=X#</t>
  </si>
  <si>
    <t xml:space="preserve">0001554974                                        </t>
  </si>
  <si>
    <t>MTS_202312112404</t>
  </si>
  <si>
    <t>0081665595</t>
  </si>
  <si>
    <t>0091666519</t>
  </si>
  <si>
    <t>0002161828</t>
  </si>
  <si>
    <t>002636326</t>
  </si>
  <si>
    <t>33231202632609000532550010026363261536541618</t>
  </si>
  <si>
    <t>http://srvgmill063.gmill.corp:8001/sap/bc/webdynpro/sap/yseidor_wda_print_daf?sap-language=PT&amp;DOCNUM=0002161828&amp;BOL=X#</t>
  </si>
  <si>
    <t xml:space="preserve">0001556963                                        </t>
  </si>
  <si>
    <t>MTS_2023121121741</t>
  </si>
  <si>
    <t>0081667597</t>
  </si>
  <si>
    <t>0091669408</t>
  </si>
  <si>
    <t>0002165147</t>
  </si>
  <si>
    <t>002637761</t>
  </si>
  <si>
    <t>33231202632609000532550010026377611258965976</t>
  </si>
  <si>
    <t>http://srvgmill063.gmill.corp:8001/sap/bc/webdynpro/sap/yseidor_wda_print_daf?sap-language=PT&amp;DOCNUM=0002165147&amp;BOL=X#</t>
  </si>
  <si>
    <t xml:space="preserve">0001557027                                        </t>
  </si>
  <si>
    <t>MTS_2023121121793</t>
  </si>
  <si>
    <t>0081667659</t>
  </si>
  <si>
    <t>0091667228</t>
  </si>
  <si>
    <t>0002162547</t>
  </si>
  <si>
    <t>002636898</t>
  </si>
  <si>
    <t>33231202632609000532550010026368981495498108</t>
  </si>
  <si>
    <t>http://srvgmill063.gmill.corp:8001/sap/bc/webdynpro/sap/yseidor_wda_print_daf?sap-language=PT&amp;DOCNUM=0002162547&amp;BOL=X#</t>
  </si>
  <si>
    <t xml:space="preserve">0001554672                                        </t>
  </si>
  <si>
    <t>MTS_202312112202</t>
  </si>
  <si>
    <t>0081665282</t>
  </si>
  <si>
    <t>0091666258</t>
  </si>
  <si>
    <t>0002161541</t>
  </si>
  <si>
    <t>002636123</t>
  </si>
  <si>
    <t>33231202632609000532550010026361231427260488</t>
  </si>
  <si>
    <t>http://srvgmill063.gmill.corp:8001/sap/bc/webdynpro/sap/yseidor_wda_print_daf?sap-language=PT&amp;DOCNUM=0002161541&amp;BOL=X#</t>
  </si>
  <si>
    <t xml:space="preserve">0001556450                                        </t>
  </si>
  <si>
    <t>MTS_20231211220</t>
  </si>
  <si>
    <t>0081667102</t>
  </si>
  <si>
    <t>0091667609</t>
  </si>
  <si>
    <t>0002162929</t>
  </si>
  <si>
    <t>002637159</t>
  </si>
  <si>
    <t>33231202632609000532550010026371591098331280</t>
  </si>
  <si>
    <t>http://srvgmill063.gmill.corp:8001/sap/bc/webdynpro/sap/yseidor_wda_print_daf?sap-language=PT&amp;DOCNUM=0002162929&amp;BOL=X#</t>
  </si>
  <si>
    <t xml:space="preserve">0001556173                                        </t>
  </si>
  <si>
    <t>MTS_202312111558</t>
  </si>
  <si>
    <t>0081666829</t>
  </si>
  <si>
    <t>0091669307</t>
  </si>
  <si>
    <t>0002165046</t>
  </si>
  <si>
    <t>001833656</t>
  </si>
  <si>
    <t>32231202632609000109550020018336561297288791</t>
  </si>
  <si>
    <t>http://srvgmill063.gmill.corp:8001/sap/bc/webdynpro/sap/yseidor_wda_print_daf?sap-language=PT&amp;DOCNUM=0002165046&amp;BOL=X#</t>
  </si>
  <si>
    <t xml:space="preserve">0001557159                                        </t>
  </si>
  <si>
    <t>MTS_2023121121879</t>
  </si>
  <si>
    <t>0081667786</t>
  </si>
  <si>
    <t xml:space="preserve">0001556520                                        </t>
  </si>
  <si>
    <t>MTS_2023121121365</t>
  </si>
  <si>
    <t>0081667169</t>
  </si>
  <si>
    <t>0091669206</t>
  </si>
  <si>
    <t>0002164945</t>
  </si>
  <si>
    <t>002637596</t>
  </si>
  <si>
    <t>33231202632609000532550010026375961282384958</t>
  </si>
  <si>
    <t>http://srvgmill063.gmill.corp:8001/sap/bc/webdynpro/sap/yseidor_wda_print_daf?sap-language=PT&amp;DOCNUM=0002164945&amp;BOL=X#</t>
  </si>
  <si>
    <t xml:space="preserve">0001557011                                        </t>
  </si>
  <si>
    <t>MTS_2023121121767</t>
  </si>
  <si>
    <t>0081667643</t>
  </si>
  <si>
    <t>0091669440</t>
  </si>
  <si>
    <t>0002165179</t>
  </si>
  <si>
    <t>002637793</t>
  </si>
  <si>
    <t>33231202632609000532550010026377931519647216</t>
  </si>
  <si>
    <t>http://srvgmill063.gmill.corp:8001/sap/bc/webdynpro/sap/yseidor_wda_print_daf?sap-language=PT&amp;DOCNUM=0002165179&amp;BOL=X#</t>
  </si>
  <si>
    <t xml:space="preserve">0001555354                                        </t>
  </si>
  <si>
    <t>MTS_202312112597</t>
  </si>
  <si>
    <t>0081665975</t>
  </si>
  <si>
    <t>0091666382</t>
  </si>
  <si>
    <t>0002161682</t>
  </si>
  <si>
    <t>002636225</t>
  </si>
  <si>
    <t>33231202632609000532550010026362251687236757</t>
  </si>
  <si>
    <t>http://srvgmill063.gmill.corp:8001/sap/bc/webdynpro/sap/yseidor_wda_print_daf?sap-language=PT&amp;DOCNUM=0002161682&amp;BOL=X#</t>
  </si>
  <si>
    <t xml:space="preserve">0001556058                                        </t>
  </si>
  <si>
    <t>MTS_202312111516</t>
  </si>
  <si>
    <t>0081666713</t>
  </si>
  <si>
    <t>0091667852</t>
  </si>
  <si>
    <t>0002163171</t>
  </si>
  <si>
    <t>001833020</t>
  </si>
  <si>
    <t>32231202632609000109550020018330201913018531</t>
  </si>
  <si>
    <t>http://srvgmill063.gmill.corp:8001/sap/bc/webdynpro/sap/yseidor_wda_print_daf?sap-language=PT&amp;DOCNUM=0002163171&amp;BOL=X#</t>
  </si>
  <si>
    <t xml:space="preserve">0001555697                                        </t>
  </si>
  <si>
    <t>MTS_202312111387</t>
  </si>
  <si>
    <t>0081666353</t>
  </si>
  <si>
    <t>0091668432</t>
  </si>
  <si>
    <t>0002163895</t>
  </si>
  <si>
    <t>001833321</t>
  </si>
  <si>
    <t>32231202632609000109550020018333211806692801</t>
  </si>
  <si>
    <t>http://srvgmill063.gmill.corp:8001/sap/bc/webdynpro/sap/yseidor_wda_print_daf?sap-language=PT&amp;DOCNUM=0002163895&amp;BOL=X#</t>
  </si>
  <si>
    <t xml:space="preserve">0001556869                                        </t>
  </si>
  <si>
    <t>MTS_202312111743</t>
  </si>
  <si>
    <t>00001261</t>
  </si>
  <si>
    <t>0081667513</t>
  </si>
  <si>
    <t>0091668087</t>
  </si>
  <si>
    <t>0002163471</t>
  </si>
  <si>
    <t>001833139</t>
  </si>
  <si>
    <t>32231202632609000109550020018331391096300842</t>
  </si>
  <si>
    <t>http://srvgmill063.gmill.corp:8001/sap/bc/webdynpro/sap/yseidor_wda_print_daf?sap-language=PT&amp;DOCNUM=0002163471&amp;BOL=X#</t>
  </si>
  <si>
    <t xml:space="preserve">0001557050                                        </t>
  </si>
  <si>
    <t>MTS_202312111784</t>
  </si>
  <si>
    <t>0081667677</t>
  </si>
  <si>
    <t xml:space="preserve">0001556942                                        </t>
  </si>
  <si>
    <t>MTS_2023121121713</t>
  </si>
  <si>
    <t>0081667576</t>
  </si>
  <si>
    <t>0091665886</t>
  </si>
  <si>
    <t>0002161075</t>
  </si>
  <si>
    <t>001832430</t>
  </si>
  <si>
    <t>32231202632609000109550020018324301651568622</t>
  </si>
  <si>
    <t>http://srvgmill063.gmill.corp:8001/sap/bc/webdynpro/sap/yseidor_wda_print_daf?sap-language=PT&amp;DOCNUM=0002161075&amp;BOL=X#</t>
  </si>
  <si>
    <t>S20231211ES0403E</t>
  </si>
  <si>
    <t>0091665891</t>
  </si>
  <si>
    <t>0002161079</t>
  </si>
  <si>
    <t>001832434</t>
  </si>
  <si>
    <t>32231202632609000109550020018324341342176460</t>
  </si>
  <si>
    <t>http://srvgmill063.gmill.corp:8001/sap/bc/webdynpro/sap/yseidor_wda_print_daf?sap-language=PT&amp;DOCNUM=0002161079&amp;BOL=X#</t>
  </si>
  <si>
    <t>0091665934</t>
  </si>
  <si>
    <t>0002161124</t>
  </si>
  <si>
    <t>001832454</t>
  </si>
  <si>
    <t>32231202632609000109550020018324541417704975</t>
  </si>
  <si>
    <t>http://srvgmill063.gmill.corp:8001/sap/bc/webdynpro/sap/yseidor_wda_print_daf?sap-language=PT&amp;DOCNUM=0002161124&amp;BOL=X#</t>
  </si>
  <si>
    <t xml:space="preserve">0001555393                                        </t>
  </si>
  <si>
    <t>MTS_202312111298</t>
  </si>
  <si>
    <t>0081666017</t>
  </si>
  <si>
    <t>0091666420</t>
  </si>
  <si>
    <t>0002161721</t>
  </si>
  <si>
    <t>001832619</t>
  </si>
  <si>
    <t>32231202632609000109550020018326191234738848</t>
  </si>
  <si>
    <t>http://srvgmill063.gmill.corp:8001/sap/bc/webdynpro/sap/yseidor_wda_print_daf?sap-language=PT&amp;DOCNUM=0002161721&amp;BOL=X#</t>
  </si>
  <si>
    <t xml:space="preserve">0001556811                                        </t>
  </si>
  <si>
    <t>MTS_2023121121619</t>
  </si>
  <si>
    <t>349749</t>
  </si>
  <si>
    <t>0081667457</t>
  </si>
  <si>
    <t>0091668310</t>
  </si>
  <si>
    <t>0002163715</t>
  </si>
  <si>
    <t>002637368</t>
  </si>
  <si>
    <t>33231202632609000532550010026373681025725629</t>
  </si>
  <si>
    <t>http://srvgmill063.gmill.corp:8001/sap/bc/webdynpro/sap/yseidor_wda_print_daf?sap-language=PT&amp;DOCNUM=0002163715&amp;BOL=X#</t>
  </si>
  <si>
    <t xml:space="preserve">0001555786                                        </t>
  </si>
  <si>
    <t>MTS_202312111409</t>
  </si>
  <si>
    <t>0081666431</t>
  </si>
  <si>
    <t>0091667669</t>
  </si>
  <si>
    <t>0002162988</t>
  </si>
  <si>
    <t>001832894</t>
  </si>
  <si>
    <t>32231202632609000109550020018328941573575130</t>
  </si>
  <si>
    <t>http://srvgmill063.gmill.corp:8001/sap/bc/webdynpro/sap/yseidor_wda_print_daf?sap-language=PT&amp;DOCNUM=0002162988&amp;BOL=X#</t>
  </si>
  <si>
    <t xml:space="preserve">0001554918                                        </t>
  </si>
  <si>
    <t>MTS_202312112357</t>
  </si>
  <si>
    <t>7728</t>
  </si>
  <si>
    <t>0081665541</t>
  </si>
  <si>
    <t>0091666479</t>
  </si>
  <si>
    <t>0002161787</t>
  </si>
  <si>
    <t>002636292</t>
  </si>
  <si>
    <t>33231202632609000532550010026362921316663536</t>
  </si>
  <si>
    <t>http://srvgmill063.gmill.corp:8001/sap/bc/webdynpro/sap/yseidor_wda_print_daf?sap-language=PT&amp;DOCNUM=0002161787&amp;BOL=X#</t>
  </si>
  <si>
    <t xml:space="preserve">0001555223                                        </t>
  </si>
  <si>
    <t>MTS_202312112526</t>
  </si>
  <si>
    <t>0081665843</t>
  </si>
  <si>
    <t>0091666891</t>
  </si>
  <si>
    <t>0002162210</t>
  </si>
  <si>
    <t>002636609</t>
  </si>
  <si>
    <t>33231202632609000532550010026366091275957730</t>
  </si>
  <si>
    <t>http://srvgmill063.gmill.corp:8001/sap/bc/webdynpro/sap/yseidor_wda_print_daf?sap-language=PT&amp;DOCNUM=0002162210&amp;BOL=X#</t>
  </si>
  <si>
    <t xml:space="preserve">0001556774                                        </t>
  </si>
  <si>
    <t>MTS_2023121121612</t>
  </si>
  <si>
    <t>000000003521839</t>
  </si>
  <si>
    <t>0081667422</t>
  </si>
  <si>
    <t>0091667464</t>
  </si>
  <si>
    <t>0002162783</t>
  </si>
  <si>
    <t>002637049</t>
  </si>
  <si>
    <t>33231202632609000532550010026370491953704112</t>
  </si>
  <si>
    <t>http://srvgmill063.gmill.corp:8001/sap/bc/webdynpro/sap/yseidor_wda_print_daf?sap-language=PT&amp;DOCNUM=0002162783&amp;BOL=X#</t>
  </si>
  <si>
    <t xml:space="preserve">0001556673                                        </t>
  </si>
  <si>
    <t>MTS_202312111709</t>
  </si>
  <si>
    <t>0081667321</t>
  </si>
  <si>
    <t>0091667736</t>
  </si>
  <si>
    <t>0002163056</t>
  </si>
  <si>
    <t>001832933</t>
  </si>
  <si>
    <t>32231202632609000109550020018329331271200592</t>
  </si>
  <si>
    <t>http://srvgmill063.gmill.corp:8001/sap/bc/webdynpro/sap/yseidor_wda_print_daf?sap-language=PT&amp;DOCNUM=0002163056&amp;BOL=X#</t>
  </si>
  <si>
    <t xml:space="preserve">0001556861                                        </t>
  </si>
  <si>
    <t>MTS_2023121121666</t>
  </si>
  <si>
    <t>0081667505</t>
  </si>
  <si>
    <t>0091668989</t>
  </si>
  <si>
    <t>0002164728</t>
  </si>
  <si>
    <t>002637474</t>
  </si>
  <si>
    <t>33231202632609000532550010026374741935734689</t>
  </si>
  <si>
    <t>http://srvgmill063.gmill.corp:8001/sap/bc/webdynpro/sap/yseidor_wda_print_daf?sap-language=PT&amp;DOCNUM=0002164728&amp;BOL=X#</t>
  </si>
  <si>
    <t xml:space="preserve">0001556439                                        </t>
  </si>
  <si>
    <t>MTS_202312111651</t>
  </si>
  <si>
    <t>0081667093</t>
  </si>
  <si>
    <t>0091668312</t>
  </si>
  <si>
    <t>0002163718</t>
  </si>
  <si>
    <t>001833291</t>
  </si>
  <si>
    <t>32231202632609000109550020018332911123666011</t>
  </si>
  <si>
    <t>http://srvgmill063.gmill.corp:8001/sap/bc/webdynpro/sap/yseidor_wda_print_daf?sap-language=PT&amp;DOCNUM=0002163718&amp;BOL=X#</t>
  </si>
  <si>
    <t xml:space="preserve">0001555689                                        </t>
  </si>
  <si>
    <t>MTS_202312111379</t>
  </si>
  <si>
    <t>0081666345</t>
  </si>
  <si>
    <t>0091666489</t>
  </si>
  <si>
    <t>0002161797</t>
  </si>
  <si>
    <t>001832627</t>
  </si>
  <si>
    <t>32231202632609000109550020018326271166582428</t>
  </si>
  <si>
    <t>http://srvgmill063.gmill.corp:8001/sap/bc/webdynpro/sap/yseidor_wda_print_daf?sap-language=PT&amp;DOCNUM=0002161797&amp;BOL=X#</t>
  </si>
  <si>
    <t xml:space="preserve">0001555880                                        </t>
  </si>
  <si>
    <t>MTS_202312111416</t>
  </si>
  <si>
    <t>0081666534</t>
  </si>
  <si>
    <t>0091667351</t>
  </si>
  <si>
    <t>0002162669</t>
  </si>
  <si>
    <t>001832809</t>
  </si>
  <si>
    <t>32231202632609000109550020018328091742869747</t>
  </si>
  <si>
    <t>http://srvgmill063.gmill.corp:8001/sap/bc/webdynpro/sap/yseidor_wda_print_daf?sap-language=PT&amp;DOCNUM=0002162669&amp;BOL=X#</t>
  </si>
  <si>
    <t xml:space="preserve">0001555173                                        </t>
  </si>
  <si>
    <t>MTS_202312111218</t>
  </si>
  <si>
    <t>0081665792</t>
  </si>
  <si>
    <t>0091667469</t>
  </si>
  <si>
    <t>0002162787</t>
  </si>
  <si>
    <t>001832854</t>
  </si>
  <si>
    <t>32231202632609000109550020018328541555469663</t>
  </si>
  <si>
    <t>http://srvgmill063.gmill.corp:8001/sap/bc/webdynpro/sap/yseidor_wda_print_daf?sap-language=PT&amp;DOCNUM=0002162787&amp;BOL=X#</t>
  </si>
  <si>
    <t xml:space="preserve">0001556684                                        </t>
  </si>
  <si>
    <t>MTS_2023121121501</t>
  </si>
  <si>
    <t>0081667333</t>
  </si>
  <si>
    <t>0091667545</t>
  </si>
  <si>
    <t>0002162864</t>
  </si>
  <si>
    <t>002637102</t>
  </si>
  <si>
    <t>33231202632609000532550010026371021288812015</t>
  </si>
  <si>
    <t>http://srvgmill063.gmill.corp:8001/sap/bc/webdynpro/sap/yseidor_wda_print_daf?sap-language=PT&amp;DOCNUM=0002162864&amp;BOL=X#</t>
  </si>
  <si>
    <t xml:space="preserve">0001556457                                        </t>
  </si>
  <si>
    <t>MTS_2023121121309</t>
  </si>
  <si>
    <t>0081667109</t>
  </si>
  <si>
    <t>0091669428</t>
  </si>
  <si>
    <t>0002165166</t>
  </si>
  <si>
    <t>002637780</t>
  </si>
  <si>
    <t>33231202632609000532550010026377801663489683</t>
  </si>
  <si>
    <t>http://srvgmill063.gmill.corp:8001/sap/bc/webdynpro/sap/yseidor_wda_print_daf?sap-language=PT&amp;DOCNUM=0002165166&amp;BOL=X#</t>
  </si>
  <si>
    <t xml:space="preserve">0001557153                                        </t>
  </si>
  <si>
    <t>MTS_2023121121735</t>
  </si>
  <si>
    <t>0000241815</t>
  </si>
  <si>
    <t>0081667780</t>
  </si>
  <si>
    <t xml:space="preserve">0001556431                                        </t>
  </si>
  <si>
    <t>MTS_2023121121303</t>
  </si>
  <si>
    <t>0002754836</t>
  </si>
  <si>
    <t>0081667085</t>
  </si>
  <si>
    <t>0091669314</t>
  </si>
  <si>
    <t>0002165053</t>
  </si>
  <si>
    <t>002637669</t>
  </si>
  <si>
    <t>33231202632609000532550010026376691497345637</t>
  </si>
  <si>
    <t>http://srvgmill063.gmill.corp:8001/sap/bc/webdynpro/sap/yseidor_wda_print_daf?sap-language=PT&amp;DOCNUM=0002165053&amp;BOL=X#</t>
  </si>
  <si>
    <t xml:space="preserve">0001556006                                        </t>
  </si>
  <si>
    <t>MTS_202312111492</t>
  </si>
  <si>
    <t>0081666661</t>
  </si>
  <si>
    <t>0091666839</t>
  </si>
  <si>
    <t>0002162157</t>
  </si>
  <si>
    <t>001832713</t>
  </si>
  <si>
    <t>32231202632609000109550020018327131492097987</t>
  </si>
  <si>
    <t>http://srvgmill063.gmill.corp:8001/sap/bc/webdynpro/sap/yseidor_wda_print_daf?sap-language=PT&amp;DOCNUM=0002162157&amp;BOL=X#</t>
  </si>
  <si>
    <t xml:space="preserve">0001555275                                        </t>
  </si>
  <si>
    <t>MTS_202312111245</t>
  </si>
  <si>
    <t>0081665897</t>
  </si>
  <si>
    <t>0091667308</t>
  </si>
  <si>
    <t>0002162626</t>
  </si>
  <si>
    <t>001832796</t>
  </si>
  <si>
    <t>32231202632609000109550020018327961698496219</t>
  </si>
  <si>
    <t>http://srvgmill063.gmill.corp:8001/sap/bc/webdynpro/sap/yseidor_wda_print_daf?sap-language=PT&amp;DOCNUM=0002162626&amp;BOL=X#</t>
  </si>
  <si>
    <t xml:space="preserve">0001555080                                        </t>
  </si>
  <si>
    <t>MTS_202312111164</t>
  </si>
  <si>
    <t>70039</t>
  </si>
  <si>
    <t>0081665700</t>
  </si>
  <si>
    <t>0091666670</t>
  </si>
  <si>
    <t>0002161987</t>
  </si>
  <si>
    <t>001832687</t>
  </si>
  <si>
    <t>32231202632609000109550020018326871439944911</t>
  </si>
  <si>
    <t>http://srvgmill063.gmill.corp:8001/sap/bc/webdynpro/sap/yseidor_wda_print_daf?sap-language=PT&amp;DOCNUM=0002161987&amp;BOL=X#</t>
  </si>
  <si>
    <t xml:space="preserve">0001555174                                        </t>
  </si>
  <si>
    <t>MTS_202312111219</t>
  </si>
  <si>
    <t>0081665793</t>
  </si>
  <si>
    <t>0091667378</t>
  </si>
  <si>
    <t>0002162697</t>
  </si>
  <si>
    <t>001832826</t>
  </si>
  <si>
    <t>32231202632609000109550020018328261112052696</t>
  </si>
  <si>
    <t>http://srvgmill063.gmill.corp:8001/sap/bc/webdynpro/sap/yseidor_wda_print_daf?sap-language=PT&amp;DOCNUM=0002162697&amp;BOL=X#</t>
  </si>
  <si>
    <t xml:space="preserve">0001555156                                        </t>
  </si>
  <si>
    <t>MTS_202312111210</t>
  </si>
  <si>
    <t>0081665774</t>
  </si>
  <si>
    <t>0091666531</t>
  </si>
  <si>
    <t>0002161840</t>
  </si>
  <si>
    <t>001832638</t>
  </si>
  <si>
    <t>32231202632609000109550020018326381476563395</t>
  </si>
  <si>
    <t>http://srvgmill063.gmill.corp:8001/sap/bc/webdynpro/sap/yseidor_wda_print_daf?sap-language=PT&amp;DOCNUM=0002161840&amp;BOL=X#</t>
  </si>
  <si>
    <t xml:space="preserve">0001555812                                        </t>
  </si>
  <si>
    <t>MTS_202312111422</t>
  </si>
  <si>
    <t xml:space="preserve">0001555048                                        </t>
  </si>
  <si>
    <t>MTS_202312111144</t>
  </si>
  <si>
    <t>024444</t>
  </si>
  <si>
    <t>0081665667</t>
  </si>
  <si>
    <t>0091666408</t>
  </si>
  <si>
    <t>0002161709</t>
  </si>
  <si>
    <t>001832614</t>
  </si>
  <si>
    <t>32231202632609000109550020018326141916570899</t>
  </si>
  <si>
    <t>http://srvgmill063.gmill.corp:8001/sap/bc/webdynpro/sap/yseidor_wda_print_daf?sap-language=PT&amp;DOCNUM=0002161709&amp;BOL=X#</t>
  </si>
  <si>
    <t xml:space="preserve">0001556456                                        </t>
  </si>
  <si>
    <t>MTS_202312111653</t>
  </si>
  <si>
    <t>0081667108</t>
  </si>
  <si>
    <t xml:space="preserve">0001555884                                        </t>
  </si>
  <si>
    <t>MTS_202312112963</t>
  </si>
  <si>
    <t>0081666538</t>
  </si>
  <si>
    <t>0091666949</t>
  </si>
  <si>
    <t>0002162268</t>
  </si>
  <si>
    <t>002636666</t>
  </si>
  <si>
    <t>33231202632609000532550010026366661911433160</t>
  </si>
  <si>
    <t>http://srvgmill063.gmill.corp:8001/sap/bc/webdynpro/sap/yseidor_wda_print_daf?sap-language=PT&amp;DOCNUM=0002162268&amp;BOL=X#</t>
  </si>
  <si>
    <t xml:space="preserve">0001555895                                        </t>
  </si>
  <si>
    <t>MTS_202312112971</t>
  </si>
  <si>
    <t>0081666548</t>
  </si>
  <si>
    <t>0091669061</t>
  </si>
  <si>
    <t>0002164800</t>
  </si>
  <si>
    <t>002637518</t>
  </si>
  <si>
    <t>33231202632609000532550010026375181609405844</t>
  </si>
  <si>
    <t>http://srvgmill063.gmill.corp:8001/sap/bc/webdynpro/sap/yseidor_wda_print_daf?sap-language=PT&amp;DOCNUM=0002164800&amp;BOL=X#</t>
  </si>
  <si>
    <t xml:space="preserve">0001556743                                        </t>
  </si>
  <si>
    <t>MTS_2023121121570</t>
  </si>
  <si>
    <t>0081667391</t>
  </si>
  <si>
    <t>0091669339</t>
  </si>
  <si>
    <t>0002165078</t>
  </si>
  <si>
    <t>002637694</t>
  </si>
  <si>
    <t>33231202632609000532550010026376941458532734</t>
  </si>
  <si>
    <t>http://srvgmill063.gmill.corp:8001/sap/bc/webdynpro/sap/yseidor_wda_print_daf?sap-language=PT&amp;DOCNUM=0002165078&amp;BOL=X#</t>
  </si>
  <si>
    <t xml:space="preserve">0001555277                                        </t>
  </si>
  <si>
    <t>MTS_202312112564</t>
  </si>
  <si>
    <t>0081665899</t>
  </si>
  <si>
    <t>0091667807</t>
  </si>
  <si>
    <t>0002163126</t>
  </si>
  <si>
    <t>002637255</t>
  </si>
  <si>
    <t>33231202632609000532550010026372551888471137</t>
  </si>
  <si>
    <t>http://srvgmill063.gmill.corp:8001/sap/bc/webdynpro/sap/yseidor_wda_print_daf?sap-language=PT&amp;DOCNUM=0002163126&amp;BOL=X#</t>
  </si>
  <si>
    <t xml:space="preserve">0001555301                                        </t>
  </si>
  <si>
    <t>MTS_202312112577</t>
  </si>
  <si>
    <t>0081665924</t>
  </si>
  <si>
    <t>0091668854</t>
  </si>
  <si>
    <t>0002164548</t>
  </si>
  <si>
    <t>002637414</t>
  </si>
  <si>
    <t>33231202632609000532550010026374141158950750</t>
  </si>
  <si>
    <t>http://srvgmill063.gmill.corp:8001/sap/bc/webdynpro/sap/yseidor_wda_print_daf?sap-language=PT&amp;DOCNUM=0002164548&amp;BOL=X#</t>
  </si>
  <si>
    <t xml:space="preserve">0001557066                                        </t>
  </si>
  <si>
    <t>MTS_2023121121800</t>
  </si>
  <si>
    <t>0081667696</t>
  </si>
  <si>
    <t>0091668069</t>
  </si>
  <si>
    <t>0002163449</t>
  </si>
  <si>
    <t>002637314</t>
  </si>
  <si>
    <t>33231202632609000532550010026373141967924749</t>
  </si>
  <si>
    <t>http://srvgmill063.gmill.corp:8001/sap/bc/webdynpro/sap/yseidor_wda_print_daf?sap-language=PT&amp;DOCNUM=0002163449&amp;BOL=X#</t>
  </si>
  <si>
    <t xml:space="preserve">0001555646                                        </t>
  </si>
  <si>
    <t>MTS_202312112774</t>
  </si>
  <si>
    <t>0081666380</t>
  </si>
  <si>
    <t>0091669258</t>
  </si>
  <si>
    <t>0002164997</t>
  </si>
  <si>
    <t>002637625</t>
  </si>
  <si>
    <t>33231202632609000532550010026376251133786470</t>
  </si>
  <si>
    <t>http://srvgmill063.gmill.corp:8001/sap/bc/webdynpro/sap/yseidor_wda_print_daf?sap-language=PT&amp;DOCNUM=0002164997&amp;BOL=X#</t>
  </si>
  <si>
    <t xml:space="preserve">0001555503                                        </t>
  </si>
  <si>
    <t>MTS_202312112682</t>
  </si>
  <si>
    <t>0081666139</t>
  </si>
  <si>
    <t>0091667109</t>
  </si>
  <si>
    <t>0002162429</t>
  </si>
  <si>
    <t>002636801</t>
  </si>
  <si>
    <t>33231202632609000532550010026368011584932115</t>
  </si>
  <si>
    <t>http://srvgmill063.gmill.corp:8001/sap/bc/webdynpro/sap/yseidor_wda_print_daf?sap-language=PT&amp;DOCNUM=0002162429&amp;BOL=X#</t>
  </si>
  <si>
    <t xml:space="preserve">0001556043                                        </t>
  </si>
  <si>
    <t>MTS_2023121121066</t>
  </si>
  <si>
    <t>0081666699</t>
  </si>
  <si>
    <t>0091667046</t>
  </si>
  <si>
    <t>0002162365</t>
  </si>
  <si>
    <t>002636747</t>
  </si>
  <si>
    <t>33231202632609000532550010026367471915063317</t>
  </si>
  <si>
    <t>http://srvgmill063.gmill.corp:8001/sap/bc/webdynpro/sap/yseidor_wda_print_daf?sap-language=PT&amp;DOCNUM=0002162365&amp;BOL=X#</t>
  </si>
  <si>
    <t xml:space="preserve">0001554992                                        </t>
  </si>
  <si>
    <t>MTS_202312111121</t>
  </si>
  <si>
    <t>169032551</t>
  </si>
  <si>
    <t>0081665611</t>
  </si>
  <si>
    <t>0091666644</t>
  </si>
  <si>
    <t>0002161960</t>
  </si>
  <si>
    <t>001832669</t>
  </si>
  <si>
    <t>32231202632609000109550020018326691694810641</t>
  </si>
  <si>
    <t>http://srvgmill063.gmill.corp:8001/sap/bc/webdynpro/sap/yseidor_wda_print_daf?sap-language=PT&amp;DOCNUM=0002161960&amp;BOL=X#</t>
  </si>
  <si>
    <t xml:space="preserve">0001555167                                        </t>
  </si>
  <si>
    <t>MTS_202312111214</t>
  </si>
  <si>
    <t>0081665786</t>
  </si>
  <si>
    <t>0091667001</t>
  </si>
  <si>
    <t>0002162320</t>
  </si>
  <si>
    <t>001832726</t>
  </si>
  <si>
    <t>32231202632609000109550020018327261870120582</t>
  </si>
  <si>
    <t>http://srvgmill063.gmill.corp:8001/sap/bc/webdynpro/sap/yseidor_wda_print_daf?sap-language=PT&amp;DOCNUM=0002162320&amp;BOL=X#</t>
  </si>
  <si>
    <t xml:space="preserve">0001555816                                        </t>
  </si>
  <si>
    <t>MTS_202312111424</t>
  </si>
  <si>
    <t>0081666475</t>
  </si>
  <si>
    <t>0091667941</t>
  </si>
  <si>
    <t>0002163261</t>
  </si>
  <si>
    <t>001833093</t>
  </si>
  <si>
    <t>32231202632609000109550020018330931049050311</t>
  </si>
  <si>
    <t>http://srvgmill063.gmill.corp:8001/sap/bc/webdynpro/sap/yseidor_wda_print_daf?sap-language=PT&amp;DOCNUM=0002163261&amp;BOL=X#</t>
  </si>
  <si>
    <t xml:space="preserve">0001556201                                        </t>
  </si>
  <si>
    <t>MTS_202312111574</t>
  </si>
  <si>
    <t>0081666857</t>
  </si>
  <si>
    <t>0091668477</t>
  </si>
  <si>
    <t>0002163969</t>
  </si>
  <si>
    <t>001833332</t>
  </si>
  <si>
    <t>32231202632609000109550020018333321052757197</t>
  </si>
  <si>
    <t>http://srvgmill063.gmill.corp:8001/sap/bc/webdynpro/sap/yseidor_wda_print_daf?sap-language=PT&amp;DOCNUM=0002163969&amp;BOL=X#</t>
  </si>
  <si>
    <t xml:space="preserve">0001556802                                        </t>
  </si>
  <si>
    <t>MTS_2023121121616</t>
  </si>
  <si>
    <t>349746</t>
  </si>
  <si>
    <t>0081667448</t>
  </si>
  <si>
    <t>0091668303</t>
  </si>
  <si>
    <t>0002163707</t>
  </si>
  <si>
    <t>002637365</t>
  </si>
  <si>
    <t>33231202632609000532550010026373651360055581</t>
  </si>
  <si>
    <t>http://srvgmill063.gmill.corp:8001/sap/bc/webdynpro/sap/yseidor_wda_print_daf?sap-language=PT&amp;DOCNUM=0002163707&amp;BOL=X#</t>
  </si>
  <si>
    <t xml:space="preserve">0001557134                                        </t>
  </si>
  <si>
    <t>MTS_202312111811</t>
  </si>
  <si>
    <t>0081667761</t>
  </si>
  <si>
    <t>0091666359</t>
  </si>
  <si>
    <t>0002161651</t>
  </si>
  <si>
    <t>001832590</t>
  </si>
  <si>
    <t>32231202632609000109550020018325901834017521</t>
  </si>
  <si>
    <t>http://srvgmill063.gmill.corp:8001/sap/bc/webdynpro/sap/yseidor_wda_print_daf?sap-language=PT&amp;DOCNUM=0002161651&amp;BOL=X#</t>
  </si>
  <si>
    <t xml:space="preserve">0001555362                                        </t>
  </si>
  <si>
    <t>MTS_202312111284</t>
  </si>
  <si>
    <t>0081665984</t>
  </si>
  <si>
    <t>0091669151</t>
  </si>
  <si>
    <t>0002164890</t>
  </si>
  <si>
    <t>001833602</t>
  </si>
  <si>
    <t>32231202632609000109550020018336021782278505</t>
  </si>
  <si>
    <t>http://srvgmill063.gmill.corp:8001/sap/bc/webdynpro/sap/yseidor_wda_print_daf?sap-language=PT&amp;DOCNUM=0002164890&amp;BOL=X#</t>
  </si>
  <si>
    <t xml:space="preserve">0001555950                                        </t>
  </si>
  <si>
    <t>MTS_202312111456</t>
  </si>
  <si>
    <t>0081666603</t>
  </si>
  <si>
    <t>0091667273</t>
  </si>
  <si>
    <t>0002162592</t>
  </si>
  <si>
    <t>001832781</t>
  </si>
  <si>
    <t>32231202632609000109550020018327811974930620</t>
  </si>
  <si>
    <t>http://srvgmill063.gmill.corp:8001/sap/bc/webdynpro/sap/yseidor_wda_print_daf?sap-language=PT&amp;DOCNUM=0002162592&amp;BOL=X#</t>
  </si>
  <si>
    <t xml:space="preserve">0001556575                                        </t>
  </si>
  <si>
    <t>MTS_2023121121394</t>
  </si>
  <si>
    <t>0081667227</t>
  </si>
  <si>
    <t>0091668915</t>
  </si>
  <si>
    <t>0002164652</t>
  </si>
  <si>
    <t>002637427</t>
  </si>
  <si>
    <t>33231202632609000532550010026374271284995366</t>
  </si>
  <si>
    <t>http://srvgmill063.gmill.corp:8001/sap/bc/webdynpro/sap/yseidor_wda_print_daf?sap-language=PT&amp;DOCNUM=0002164652&amp;BOL=X#</t>
  </si>
  <si>
    <t xml:space="preserve">0001556449                                        </t>
  </si>
  <si>
    <t>MTS_2023121121312</t>
  </si>
  <si>
    <t>ihi879k</t>
  </si>
  <si>
    <t>0081667101</t>
  </si>
  <si>
    <t>0091669191</t>
  </si>
  <si>
    <t>0002164930</t>
  </si>
  <si>
    <t>002637581</t>
  </si>
  <si>
    <t>33231202632609000532550010026375811407441690</t>
  </si>
  <si>
    <t>http://srvgmill063.gmill.corp:8001/sap/bc/webdynpro/sap/yseidor_wda_print_daf?sap-language=PT&amp;DOCNUM=0002164930&amp;BOL=X#</t>
  </si>
  <si>
    <t xml:space="preserve">0001554978                                        </t>
  </si>
  <si>
    <t>MTS_202312111115</t>
  </si>
  <si>
    <t>0081665675</t>
  </si>
  <si>
    <t>0091666529</t>
  </si>
  <si>
    <t>0002161838</t>
  </si>
  <si>
    <t>001832636</t>
  </si>
  <si>
    <t>32231202632609000109550020018326361535982889</t>
  </si>
  <si>
    <t>http://srvgmill063.gmill.corp:8001/sap/bc/webdynpro/sap/yseidor_wda_print_daf?sap-language=PT&amp;DOCNUM=0002161838&amp;BOL=X#</t>
  </si>
  <si>
    <t xml:space="preserve">0001555813                                        </t>
  </si>
  <si>
    <t>MTS_202312111423</t>
  </si>
  <si>
    <t>0081666472</t>
  </si>
  <si>
    <t>0091666571</t>
  </si>
  <si>
    <t>0002161884</t>
  </si>
  <si>
    <t>001832651</t>
  </si>
  <si>
    <t>32231202632609000109550020018326511694084105</t>
  </si>
  <si>
    <t>http://srvgmill063.gmill.corp:8001/sap/bc/webdynpro/sap/yseidor_wda_print_daf?sap-language=PT&amp;DOCNUM=0002161884&amp;BOL=X#</t>
  </si>
  <si>
    <t xml:space="preserve">0001556216                                        </t>
  </si>
  <si>
    <t>MTS_202312111578</t>
  </si>
  <si>
    <t>0081666872</t>
  </si>
  <si>
    <t>0091667859</t>
  </si>
  <si>
    <t>0002163179</t>
  </si>
  <si>
    <t>001833027</t>
  </si>
  <si>
    <t>32231202632609000109550020018330271243728756</t>
  </si>
  <si>
    <t>http://srvgmill063.gmill.corp:8001/sap/bc/webdynpro/sap/yseidor_wda_print_daf?sap-language=PT&amp;DOCNUM=0002163179&amp;BOL=X#</t>
  </si>
  <si>
    <t>0091666717</t>
  </si>
  <si>
    <t>0002162033</t>
  </si>
  <si>
    <t>001832695</t>
  </si>
  <si>
    <t>32231202632609000109550020018326951344577441</t>
  </si>
  <si>
    <t>http://srvgmill063.gmill.corp:8001/sap/bc/webdynpro/sap/yseidor_wda_print_daf?sap-language=PT&amp;DOCNUM=0002162033&amp;BOL=X#</t>
  </si>
  <si>
    <t xml:space="preserve">0001557239                                        </t>
  </si>
  <si>
    <t>MTS_20231212215</t>
  </si>
  <si>
    <t>0000071221</t>
  </si>
  <si>
    <t>0081668234</t>
  </si>
  <si>
    <t xml:space="preserve">0001555009                                        </t>
  </si>
  <si>
    <t>MTS_202312112429</t>
  </si>
  <si>
    <t>0081665628</t>
  </si>
  <si>
    <t>0091666356</t>
  </si>
  <si>
    <t>0002161648</t>
  </si>
  <si>
    <t>002636207</t>
  </si>
  <si>
    <t>33231202632609000532550010026362071202850034</t>
  </si>
  <si>
    <t>http://srvgmill063.gmill.corp:8001/sap/bc/webdynpro/sap/yseidor_wda_print_daf?sap-language=PT&amp;DOCNUM=0002161648&amp;BOL=X#</t>
  </si>
  <si>
    <t>0091666183</t>
  </si>
  <si>
    <t>0002161454</t>
  </si>
  <si>
    <t>002636050</t>
  </si>
  <si>
    <t>33231202632609000532550010026360501247241932</t>
  </si>
  <si>
    <t>http://srvgmill063.gmill.corp:8001/sap/bc/webdynpro/sap/yseidor_wda_print_daf?sap-language=PT&amp;DOCNUM=0002161454&amp;BOL=X#</t>
  </si>
  <si>
    <t xml:space="preserve">0001555742                                        </t>
  </si>
  <si>
    <t>MTS_202312112884</t>
  </si>
  <si>
    <t>0081666404</t>
  </si>
  <si>
    <t>0091669466</t>
  </si>
  <si>
    <t>0002165205</t>
  </si>
  <si>
    <t>002637819</t>
  </si>
  <si>
    <t>33231202632609000532550010026378191017411265</t>
  </si>
  <si>
    <t>http://srvgmill063.gmill.corp:8001/sap/bc/webdynpro/sap/yseidor_wda_print_daf?sap-language=PT&amp;DOCNUM=0002165205&amp;BOL=X#</t>
  </si>
  <si>
    <t>MTS_202312112131</t>
  </si>
  <si>
    <t>0000763931</t>
  </si>
  <si>
    <t>0081665160</t>
  </si>
  <si>
    <t>0091666304</t>
  </si>
  <si>
    <t>0002161590</t>
  </si>
  <si>
    <t>002636170</t>
  </si>
  <si>
    <t>33231202632609000532550010026361701583777646</t>
  </si>
  <si>
    <t>http://srvgmill063.gmill.corp:8001/sap/bc/webdynpro/sap/yseidor_wda_print_daf?sap-language=PT&amp;DOCNUM=0002161590&amp;BOL=X#</t>
  </si>
  <si>
    <t xml:space="preserve">0001556023                                        </t>
  </si>
  <si>
    <t>MTS_202312111489</t>
  </si>
  <si>
    <t>0081666677</t>
  </si>
  <si>
    <t>0091667188</t>
  </si>
  <si>
    <t>0002162507</t>
  </si>
  <si>
    <t>001832749</t>
  </si>
  <si>
    <t>32231202632609000109550020018327491825072056</t>
  </si>
  <si>
    <t>http://srvgmill063.gmill.corp:8001/sap/bc/webdynpro/sap/yseidor_wda_print_daf?sap-language=PT&amp;DOCNUM=0002162507&amp;BOL=X#</t>
  </si>
  <si>
    <t xml:space="preserve">0001555016                                        </t>
  </si>
  <si>
    <t>MTS_202312112433</t>
  </si>
  <si>
    <t>0081665636</t>
  </si>
  <si>
    <t>0091666911</t>
  </si>
  <si>
    <t>0002162230</t>
  </si>
  <si>
    <t>002636629</t>
  </si>
  <si>
    <t>33231202632609000532550010026366291762776700</t>
  </si>
  <si>
    <t>http://srvgmill063.gmill.corp:8001/sap/bc/webdynpro/sap/yseidor_wda_print_daf?sap-language=PT&amp;DOCNUM=0002162230&amp;BOL=X#</t>
  </si>
  <si>
    <t xml:space="preserve">0001554902                                        </t>
  </si>
  <si>
    <t>MTS_202312112342</t>
  </si>
  <si>
    <t>000000003517186</t>
  </si>
  <si>
    <t>0081665482</t>
  </si>
  <si>
    <t>0091666449</t>
  </si>
  <si>
    <t>0002161754</t>
  </si>
  <si>
    <t>002636268</t>
  </si>
  <si>
    <t>33231202632609000532550010026362681271807989</t>
  </si>
  <si>
    <t>http://srvgmill063.gmill.corp:8001/sap/bc/webdynpro/sap/yseidor_wda_print_daf?sap-language=PT&amp;DOCNUM=0002161754&amp;BOL=X#</t>
  </si>
  <si>
    <t xml:space="preserve">0001555201                                        </t>
  </si>
  <si>
    <t>MTS_202312112505</t>
  </si>
  <si>
    <t>0081665818</t>
  </si>
  <si>
    <t>0091666693</t>
  </si>
  <si>
    <t>0002162009</t>
  </si>
  <si>
    <t>002636438</t>
  </si>
  <si>
    <t>33231202632609000532550010026364381614766909</t>
  </si>
  <si>
    <t>http://srvgmill063.gmill.corp:8001/sap/bc/webdynpro/sap/yseidor_wda_print_daf?sap-language=PT&amp;DOCNUM=0002162009&amp;BOL=X#</t>
  </si>
  <si>
    <t xml:space="preserve">0001555237                                        </t>
  </si>
  <si>
    <t>MTS_202312112546</t>
  </si>
  <si>
    <t>202312110016556204</t>
  </si>
  <si>
    <t>0081665859</t>
  </si>
  <si>
    <t>0091666416</t>
  </si>
  <si>
    <t>0002161716</t>
  </si>
  <si>
    <t>002636236</t>
  </si>
  <si>
    <t>33231202632609000532550010026362361121400723</t>
  </si>
  <si>
    <t>http://srvgmill063.gmill.corp:8001/sap/bc/webdynpro/sap/yseidor_wda_print_daf?sap-language=PT&amp;DOCNUM=0002161716&amp;BOL=X#</t>
  </si>
  <si>
    <t xml:space="preserve">0001556352                                        </t>
  </si>
  <si>
    <t>MTS_2023121121249</t>
  </si>
  <si>
    <t>79388</t>
  </si>
  <si>
    <t>0081667009</t>
  </si>
  <si>
    <t>0091667005</t>
  </si>
  <si>
    <t>0002162324</t>
  </si>
  <si>
    <t>002636713</t>
  </si>
  <si>
    <t>33231202632609000532550010026367131235424810</t>
  </si>
  <si>
    <t>http://srvgmill063.gmill.corp:8001/sap/bc/webdynpro/sap/yseidor_wda_print_daf?sap-language=PT&amp;DOCNUM=0002162324&amp;BOL=X#</t>
  </si>
  <si>
    <t xml:space="preserve">0001555552                                        </t>
  </si>
  <si>
    <t>MTS_202312112731</t>
  </si>
  <si>
    <t>0081666208</t>
  </si>
  <si>
    <t>0091668281</t>
  </si>
  <si>
    <t>0002163678</t>
  </si>
  <si>
    <t>002637354</t>
  </si>
  <si>
    <t>33231202632609000532550010026373541169143958</t>
  </si>
  <si>
    <t>http://srvgmill063.gmill.corp:8001/sap/bc/webdynpro/sap/yseidor_wda_print_daf?sap-language=PT&amp;DOCNUM=0002163678&amp;BOL=X#</t>
  </si>
  <si>
    <t xml:space="preserve">0001554957                                        </t>
  </si>
  <si>
    <t>MTS_202312112398</t>
  </si>
  <si>
    <t>000000003517227</t>
  </si>
  <si>
    <t>0081665578</t>
  </si>
  <si>
    <t>0091666246</t>
  </si>
  <si>
    <t>0002161528</t>
  </si>
  <si>
    <t>002636111</t>
  </si>
  <si>
    <t>33231202632609000532550010026361111449281665</t>
  </si>
  <si>
    <t>http://srvgmill063.gmill.corp:8001/sap/bc/webdynpro/sap/yseidor_wda_print_daf?sap-language=PT&amp;DOCNUM=0002161528&amp;BOL=X#</t>
  </si>
  <si>
    <t xml:space="preserve">0001556699                                        </t>
  </si>
  <si>
    <t>MTS_2023121121524</t>
  </si>
  <si>
    <t>47401709</t>
  </si>
  <si>
    <t>0081667348</t>
  </si>
  <si>
    <t>0091667294</t>
  </si>
  <si>
    <t>0002162613</t>
  </si>
  <si>
    <t>002636945</t>
  </si>
  <si>
    <t>33231202632609000532550010026369451798620467</t>
  </si>
  <si>
    <t>http://srvgmill063.gmill.corp:8001/sap/bc/webdynpro/sap/yseidor_wda_print_daf?sap-language=PT&amp;DOCNUM=0002162613&amp;BOL=X#</t>
  </si>
  <si>
    <t xml:space="preserve">0001555007                                        </t>
  </si>
  <si>
    <t>MTS_202312111128</t>
  </si>
  <si>
    <t>ygp</t>
  </si>
  <si>
    <t>0081665626</t>
  </si>
  <si>
    <t>0091667083</t>
  </si>
  <si>
    <t>0002162402</t>
  </si>
  <si>
    <t>001832739</t>
  </si>
  <si>
    <t>32231202632609000109550020018327391949724229</t>
  </si>
  <si>
    <t>http://srvgmill063.gmill.corp:8001/sap/bc/webdynpro/sap/yseidor_wda_print_daf?sap-language=PT&amp;DOCNUM=0002162402&amp;BOL=X#</t>
  </si>
  <si>
    <t xml:space="preserve">0001555123                                        </t>
  </si>
  <si>
    <t>MTS_202312112470</t>
  </si>
  <si>
    <t>0081665775</t>
  </si>
  <si>
    <t>0091666880</t>
  </si>
  <si>
    <t>0002162199</t>
  </si>
  <si>
    <t>002636598</t>
  </si>
  <si>
    <t>33231202632609000532550010026365981979393189</t>
  </si>
  <si>
    <t>http://srvgmill063.gmill.corp:8001/sap/bc/webdynpro/sap/yseidor_wda_print_daf?sap-language=PT&amp;DOCNUM=0002162199&amp;BOL=X#</t>
  </si>
  <si>
    <t xml:space="preserve">0001555676                                        </t>
  </si>
  <si>
    <t>MTS_202312111373</t>
  </si>
  <si>
    <t>0081666332</t>
  </si>
  <si>
    <t>0091668967</t>
  </si>
  <si>
    <t>0002164706</t>
  </si>
  <si>
    <t>001833518</t>
  </si>
  <si>
    <t>32231202632609000109550020018335181473597678</t>
  </si>
  <si>
    <t>http://srvgmill063.gmill.corp:8001/sap/bc/webdynpro/sap/yseidor_wda_print_daf?sap-language=PT&amp;DOCNUM=0002164706&amp;BOL=X#</t>
  </si>
  <si>
    <t xml:space="preserve">0001555309                                        </t>
  </si>
  <si>
    <t>MTS_202312111258</t>
  </si>
  <si>
    <t>0081665932</t>
  </si>
  <si>
    <t>0091668951</t>
  </si>
  <si>
    <t>0002164688</t>
  </si>
  <si>
    <t>001833513</t>
  </si>
  <si>
    <t>32231202632609000109550020018335131106400173</t>
  </si>
  <si>
    <t>http://srvgmill063.gmill.corp:8001/sap/bc/webdynpro/sap/yseidor_wda_print_daf?sap-language=PT&amp;DOCNUM=0002164688&amp;BOL=X#</t>
  </si>
  <si>
    <t xml:space="preserve">0001555255                                        </t>
  </si>
  <si>
    <t>MTS_202312111234</t>
  </si>
  <si>
    <t>44978938</t>
  </si>
  <si>
    <t>0081665876</t>
  </si>
  <si>
    <t>0091668968</t>
  </si>
  <si>
    <t>0002164707</t>
  </si>
  <si>
    <t>001833519</t>
  </si>
  <si>
    <t>32231202632609000109550020018335191914877208</t>
  </si>
  <si>
    <t>http://srvgmill063.gmill.corp:8001/sap/bc/webdynpro/sap/yseidor_wda_print_daf?sap-language=PT&amp;DOCNUM=0002164707&amp;BOL=X#</t>
  </si>
  <si>
    <t xml:space="preserve">0001557179                                        </t>
  </si>
  <si>
    <t>MTS_2023121121893</t>
  </si>
  <si>
    <t>0081667803</t>
  </si>
  <si>
    <t xml:space="preserve">0001556514                                        </t>
  </si>
  <si>
    <t>MTS_202312111667</t>
  </si>
  <si>
    <t>0081667163</t>
  </si>
  <si>
    <t>0091667688</t>
  </si>
  <si>
    <t>0002163007</t>
  </si>
  <si>
    <t>001832899</t>
  </si>
  <si>
    <t>32231202632609000109550020018328991138850324</t>
  </si>
  <si>
    <t>http://srvgmill063.gmill.corp:8001/sap/bc/webdynpro/sap/yseidor_wda_print_daf?sap-language=PT&amp;DOCNUM=0002163007&amp;BOL=X#</t>
  </si>
  <si>
    <t xml:space="preserve">0001556997                                        </t>
  </si>
  <si>
    <t>MTS_2023121121764</t>
  </si>
  <si>
    <t>0081667630</t>
  </si>
  <si>
    <t>0091668162</t>
  </si>
  <si>
    <t>0002163559</t>
  </si>
  <si>
    <t>002637333</t>
  </si>
  <si>
    <t>33231202632609000532550010026373331641407224</t>
  </si>
  <si>
    <t>http://srvgmill063.gmill.corp:8001/sap/bc/webdynpro/sap/yseidor_wda_print_daf?sap-language=PT&amp;DOCNUM=0002163559&amp;BOL=X#</t>
  </si>
  <si>
    <t xml:space="preserve">0001554661                                        </t>
  </si>
  <si>
    <t>MTS_202312112191</t>
  </si>
  <si>
    <t>0081665271</t>
  </si>
  <si>
    <t>0091667122</t>
  </si>
  <si>
    <t>0002162442</t>
  </si>
  <si>
    <t>002636814</t>
  </si>
  <si>
    <t>33231202632609000532550010026368141821857497</t>
  </si>
  <si>
    <t>http://srvgmill063.gmill.corp:8001/sap/bc/webdynpro/sap/yseidor_wda_print_daf?sap-language=PT&amp;DOCNUM=0002162442&amp;BOL=X#</t>
  </si>
  <si>
    <t xml:space="preserve">0001556297                                        </t>
  </si>
  <si>
    <t>MTS_2023121121209</t>
  </si>
  <si>
    <t>0081666954</t>
  </si>
  <si>
    <t>0091666709</t>
  </si>
  <si>
    <t>0002162025</t>
  </si>
  <si>
    <t>002636453</t>
  </si>
  <si>
    <t>33231202632609000532550010026364531815555685</t>
  </si>
  <si>
    <t>http://srvgmill063.gmill.corp:8001/sap/bc/webdynpro/sap/yseidor_wda_print_daf?sap-language=PT&amp;DOCNUM=0002162025&amp;BOL=X#</t>
  </si>
  <si>
    <t xml:space="preserve">0001555258                                        </t>
  </si>
  <si>
    <t>MTS_202312111235</t>
  </si>
  <si>
    <t>43176711</t>
  </si>
  <si>
    <t>0081665878</t>
  </si>
  <si>
    <t>0091669122</t>
  </si>
  <si>
    <t>0002164861</t>
  </si>
  <si>
    <t>001833586</t>
  </si>
  <si>
    <t>32231202632609000109550020018335861102574297</t>
  </si>
  <si>
    <t>http://srvgmill063.gmill.corp:8001/sap/bc/webdynpro/sap/yseidor_wda_print_daf?sap-language=PT&amp;DOCNUM=0002164861&amp;BOL=X#</t>
  </si>
  <si>
    <t xml:space="preserve">0001555320                                        </t>
  </si>
  <si>
    <t>MTS_202312112554</t>
  </si>
  <si>
    <t>0081665942</t>
  </si>
  <si>
    <t>0091667178</t>
  </si>
  <si>
    <t>0002162497</t>
  </si>
  <si>
    <t>002636868</t>
  </si>
  <si>
    <t>33231202632609000532550010026368681186987466</t>
  </si>
  <si>
    <t>http://srvgmill063.gmill.corp:8001/sap/bc/webdynpro/sap/yseidor_wda_print_daf?sap-language=PT&amp;DOCNUM=0002162497&amp;BOL=X#</t>
  </si>
  <si>
    <t xml:space="preserve">0001556795                                        </t>
  </si>
  <si>
    <t>MTS_2023121121621</t>
  </si>
  <si>
    <t>0000764676</t>
  </si>
  <si>
    <t>0081667442</t>
  </si>
  <si>
    <t>0091668925</t>
  </si>
  <si>
    <t>0002164662</t>
  </si>
  <si>
    <t>002637436</t>
  </si>
  <si>
    <t>33231202632609000532550010026374361610954786</t>
  </si>
  <si>
    <t>http://srvgmill063.gmill.corp:8001/sap/bc/webdynpro/sap/yseidor_wda_print_daf?sap-language=PT&amp;DOCNUM=0002164662&amp;BOL=X#</t>
  </si>
  <si>
    <t xml:space="preserve">0001556856                                        </t>
  </si>
  <si>
    <t>MTS_2023121121664</t>
  </si>
  <si>
    <t>0000764682</t>
  </si>
  <si>
    <t>0081667501</t>
  </si>
  <si>
    <t>0091668916</t>
  </si>
  <si>
    <t>0002164653</t>
  </si>
  <si>
    <t>002637428</t>
  </si>
  <si>
    <t>33231202632609000532550010026374281995238707</t>
  </si>
  <si>
    <t>http://srvgmill063.gmill.corp:8001/sap/bc/webdynpro/sap/yseidor_wda_print_daf?sap-language=PT&amp;DOCNUM=0002164653&amp;BOL=X#</t>
  </si>
  <si>
    <t xml:space="preserve">0001556273                                        </t>
  </si>
  <si>
    <t>MTS_2023121121155</t>
  </si>
  <si>
    <t>053336</t>
  </si>
  <si>
    <t>0081666929</t>
  </si>
  <si>
    <t>0091666826</t>
  </si>
  <si>
    <t>0002162144</t>
  </si>
  <si>
    <t>002636550</t>
  </si>
  <si>
    <t>33231202632609000532550010026365501028448393</t>
  </si>
  <si>
    <t>http://srvgmill063.gmill.corp:8001/sap/bc/webdynpro/sap/yseidor_wda_print_daf?sap-language=PT&amp;DOCNUM=0002162144&amp;BOL=X#</t>
  </si>
  <si>
    <t xml:space="preserve">0001555614                                        </t>
  </si>
  <si>
    <t>MTS_202312111362</t>
  </si>
  <si>
    <t>0081666268</t>
  </si>
  <si>
    <t>0091667071</t>
  </si>
  <si>
    <t>0002162392</t>
  </si>
  <si>
    <t>001832738</t>
  </si>
  <si>
    <t>32231202632609000109550020018327381287317236</t>
  </si>
  <si>
    <t>http://srvgmill063.gmill.corp:8001/sap/bc/webdynpro/sap/yseidor_wda_print_daf?sap-language=PT&amp;DOCNUM=0002162392&amp;BOL=X#</t>
  </si>
  <si>
    <t xml:space="preserve">0001555606                                        </t>
  </si>
  <si>
    <t>MTS_202312112776</t>
  </si>
  <si>
    <t>0081666260</t>
  </si>
  <si>
    <t>0091668972</t>
  </si>
  <si>
    <t>0002164711</t>
  </si>
  <si>
    <t>002637464</t>
  </si>
  <si>
    <t>33231202632609000532550010026374641712956227</t>
  </si>
  <si>
    <t>http://srvgmill063.gmill.corp:8001/sap/bc/webdynpro/sap/yseidor_wda_print_daf?sap-language=PT&amp;DOCNUM=0002164711&amp;BOL=X#</t>
  </si>
  <si>
    <t xml:space="preserve">0001557033                                        </t>
  </si>
  <si>
    <t>MTS_2023121121794</t>
  </si>
  <si>
    <t>0081667664</t>
  </si>
  <si>
    <t>0091667657</t>
  </si>
  <si>
    <t>0002162976</t>
  </si>
  <si>
    <t>002637202</t>
  </si>
  <si>
    <t>33231202632609000532550010026372021879254893</t>
  </si>
  <si>
    <t>http://srvgmill063.gmill.corp:8001/sap/bc/webdynpro/sap/yseidor_wda_print_daf?sap-language=PT&amp;DOCNUM=0002162976&amp;BOL=X#</t>
  </si>
  <si>
    <t xml:space="preserve">0001556344                                        </t>
  </si>
  <si>
    <t>MTS_202312111620</t>
  </si>
  <si>
    <t>0081667001</t>
  </si>
  <si>
    <t>0091667400</t>
  </si>
  <si>
    <t>0002162719</t>
  </si>
  <si>
    <t>001832834</t>
  </si>
  <si>
    <t>32231202632609000109550020018328341028071962</t>
  </si>
  <si>
    <t>http://srvgmill063.gmill.corp:8001/sap/bc/webdynpro/sap/yseidor_wda_print_daf?sap-language=PT&amp;DOCNUM=0002162719&amp;BOL=X#</t>
  </si>
  <si>
    <t xml:space="preserve">0001554815                                        </t>
  </si>
  <si>
    <t>MTS_20231211195</t>
  </si>
  <si>
    <t>0081665428</t>
  </si>
  <si>
    <t>0091666044</t>
  </si>
  <si>
    <t>0002161282</t>
  </si>
  <si>
    <t>001832533</t>
  </si>
  <si>
    <t>32231202632609000109550020018325331561895826</t>
  </si>
  <si>
    <t>http://srvgmill063.gmill.corp:8001/sap/bc/webdynpro/sap/yseidor_wda_print_daf?sap-language=PT&amp;DOCNUM=0002161282&amp;BOL=X#</t>
  </si>
  <si>
    <t xml:space="preserve">0001555227                                        </t>
  </si>
  <si>
    <t>MTS_202312112532</t>
  </si>
  <si>
    <t>0081665848</t>
  </si>
  <si>
    <t>0091666867</t>
  </si>
  <si>
    <t>0002162186</t>
  </si>
  <si>
    <t>002636586</t>
  </si>
  <si>
    <t>33231202632609000532550010026365861892309886</t>
  </si>
  <si>
    <t>http://srvgmill063.gmill.corp:8001/sap/bc/webdynpro/sap/yseidor_wda_print_daf?sap-language=PT&amp;DOCNUM=0002162186&amp;BOL=X#</t>
  </si>
  <si>
    <t xml:space="preserve">0001554648                                        </t>
  </si>
  <si>
    <t>MTS_202312112185</t>
  </si>
  <si>
    <t>0081665257</t>
  </si>
  <si>
    <t>0091666003</t>
  </si>
  <si>
    <t>0002161237</t>
  </si>
  <si>
    <t>002635952</t>
  </si>
  <si>
    <t>33231202632609000532550010026359521825194150</t>
  </si>
  <si>
    <t>http://srvgmill063.gmill.corp:8001/sap/bc/webdynpro/sap/yseidor_wda_print_daf?sap-language=PT&amp;DOCNUM=0002161237&amp;BOL=X#</t>
  </si>
  <si>
    <t xml:space="preserve">0001556434                                        </t>
  </si>
  <si>
    <t>MTS_2023121121304</t>
  </si>
  <si>
    <t>0002951657</t>
  </si>
  <si>
    <t>0081667088</t>
  </si>
  <si>
    <t>0091667019</t>
  </si>
  <si>
    <t>0002162338</t>
  </si>
  <si>
    <t>002636727</t>
  </si>
  <si>
    <t>33231202632609000532550010026367271819777697</t>
  </si>
  <si>
    <t>http://srvgmill063.gmill.corp:8001/sap/bc/webdynpro/sap/yseidor_wda_print_daf?sap-language=PT&amp;DOCNUM=0002162338&amp;BOL=X#</t>
  </si>
  <si>
    <t xml:space="preserve">0001555642                                        </t>
  </si>
  <si>
    <t>MTS_202312112811</t>
  </si>
  <si>
    <t>0002951145</t>
  </si>
  <si>
    <t>0081666298</t>
  </si>
  <si>
    <t>0091666852</t>
  </si>
  <si>
    <t>0002162170</t>
  </si>
  <si>
    <t>002636572</t>
  </si>
  <si>
    <t>33231202632609000532550010026365721758204050</t>
  </si>
  <si>
    <t>http://srvgmill063.gmill.corp:8001/sap/bc/webdynpro/sap/yseidor_wda_print_daf?sap-language=PT&amp;DOCNUM=0002162170&amp;BOL=X#</t>
  </si>
  <si>
    <t xml:space="preserve">0001556707                                        </t>
  </si>
  <si>
    <t>MTS_2023121121532</t>
  </si>
  <si>
    <t>2950987</t>
  </si>
  <si>
    <t>0081667356</t>
  </si>
  <si>
    <t>0091667534</t>
  </si>
  <si>
    <t>0002162852</t>
  </si>
  <si>
    <t>002637092</t>
  </si>
  <si>
    <t>33231202632609000532550010026370921870599150</t>
  </si>
  <si>
    <t>http://srvgmill063.gmill.corp:8001/sap/bc/webdynpro/sap/yseidor_wda_print_daf?sap-language=PT&amp;DOCNUM=0002162852&amp;BOL=X#</t>
  </si>
  <si>
    <t>0091666520</t>
  </si>
  <si>
    <t>0002161829</t>
  </si>
  <si>
    <t>002636327</t>
  </si>
  <si>
    <t>33231202632609000532550010026363271709215781</t>
  </si>
  <si>
    <t>http://srvgmill063.gmill.corp:8001/sap/bc/webdynpro/sap/yseidor_wda_print_daf?sap-language=PT&amp;DOCNUM=0002161829&amp;BOL=X#</t>
  </si>
  <si>
    <t xml:space="preserve">0001554973                                        </t>
  </si>
  <si>
    <t>MTS_202312112409</t>
  </si>
  <si>
    <t>0081665594</t>
  </si>
  <si>
    <t>0091669462</t>
  </si>
  <si>
    <t>0002165201</t>
  </si>
  <si>
    <t>002637815</t>
  </si>
  <si>
    <t>33231202632609000532550010026378151868780514</t>
  </si>
  <si>
    <t>http://srvgmill063.gmill.corp:8001/sap/bc/webdynpro/sap/yseidor_wda_print_daf?sap-language=PT&amp;DOCNUM=0002165201&amp;BOL=X#</t>
  </si>
  <si>
    <t xml:space="preserve">0001555236                                        </t>
  </si>
  <si>
    <t>MTS_202312112538</t>
  </si>
  <si>
    <t>0000764353</t>
  </si>
  <si>
    <t>0081665858</t>
  </si>
  <si>
    <t>0091669183</t>
  </si>
  <si>
    <t>0002164922</t>
  </si>
  <si>
    <t>002637574</t>
  </si>
  <si>
    <t>33231202632609000532550010026375741344396116</t>
  </si>
  <si>
    <t>http://srvgmill063.gmill.corp:8001/sap/bc/webdynpro/sap/yseidor_wda_print_daf?sap-language=PT&amp;DOCNUM=0002164922&amp;BOL=X#</t>
  </si>
  <si>
    <t xml:space="preserve">0001555680                                        </t>
  </si>
  <si>
    <t>MTS_202312111377</t>
  </si>
  <si>
    <t>0081666336</t>
  </si>
  <si>
    <t>0091667281</t>
  </si>
  <si>
    <t>0002162601</t>
  </si>
  <si>
    <t>001832783</t>
  </si>
  <si>
    <t>32231202632609000109550020018327831345188036</t>
  </si>
  <si>
    <t>http://srvgmill063.gmill.corp:8001/sap/bc/webdynpro/sap/yseidor_wda_print_daf?sap-language=PT&amp;DOCNUM=0002162601&amp;BOL=X#</t>
  </si>
  <si>
    <t xml:space="preserve">0001555952                                        </t>
  </si>
  <si>
    <t>MTS_2023121121009</t>
  </si>
  <si>
    <t>0081666605</t>
  </si>
  <si>
    <t>0091669336</t>
  </si>
  <si>
    <t>0002165075</t>
  </si>
  <si>
    <t>002637691</t>
  </si>
  <si>
    <t>33231202632609000532550010026376911481614367</t>
  </si>
  <si>
    <t>http://srvgmill063.gmill.corp:8001/sap/bc/webdynpro/sap/yseidor_wda_print_daf?sap-language=PT&amp;DOCNUM=0002165075&amp;BOL=X#</t>
  </si>
  <si>
    <t xml:space="preserve">0001556752                                        </t>
  </si>
  <si>
    <t>MTS_2023121121575</t>
  </si>
  <si>
    <t>000000000053304</t>
  </si>
  <si>
    <t>0081667400</t>
  </si>
  <si>
    <t>0091667969</t>
  </si>
  <si>
    <t>0002163301</t>
  </si>
  <si>
    <t>002637287</t>
  </si>
  <si>
    <t>33231202632609000532550010026372871507519060</t>
  </si>
  <si>
    <t>http://srvgmill063.gmill.corp:8001/sap/bc/webdynpro/sap/yseidor_wda_print_daf?sap-language=PT&amp;DOCNUM=0002163301&amp;BOL=X#</t>
  </si>
  <si>
    <t xml:space="preserve">0001555067                                        </t>
  </si>
  <si>
    <t>MTS_202312111152</t>
  </si>
  <si>
    <t>1622880</t>
  </si>
  <si>
    <t>0081665687</t>
  </si>
  <si>
    <t>0091668223</t>
  </si>
  <si>
    <t>0002163620</t>
  </si>
  <si>
    <t>001833240</t>
  </si>
  <si>
    <t>32231202632609000109550020018332401255496157</t>
  </si>
  <si>
    <t>http://srvgmill063.gmill.corp:8001/sap/bc/webdynpro/sap/yseidor_wda_print_daf?sap-language=PT&amp;DOCNUM=0002163620&amp;BOL=X#</t>
  </si>
  <si>
    <t xml:space="preserve">0001555070                                        </t>
  </si>
  <si>
    <t>MTS_202312111153</t>
  </si>
  <si>
    <t>1622881</t>
  </si>
  <si>
    <t>0081665690</t>
  </si>
  <si>
    <t>0091667437</t>
  </si>
  <si>
    <t>0002162757</t>
  </si>
  <si>
    <t>001832843</t>
  </si>
  <si>
    <t>32231202632609000109550020018328431828247312</t>
  </si>
  <si>
    <t>http://srvgmill063.gmill.corp:8001/sap/bc/webdynpro/sap/yseidor_wda_print_daf?sap-language=PT&amp;DOCNUM=0002162757&amp;BOL=X#</t>
  </si>
  <si>
    <t>0091666984</t>
  </si>
  <si>
    <t>0002162304</t>
  </si>
  <si>
    <t>002636695</t>
  </si>
  <si>
    <t>33231202632609000532550010026366951879489340</t>
  </si>
  <si>
    <t>http://srvgmill063.gmill.corp:8001/sap/bc/webdynpro/sap/yseidor_wda_print_daf?sap-language=PT&amp;DOCNUM=0002162304&amp;BOL=X#</t>
  </si>
  <si>
    <t>0091666293</t>
  </si>
  <si>
    <t>0002161577</t>
  </si>
  <si>
    <t>002636159</t>
  </si>
  <si>
    <t>33231202632609000532550010026361591095707129</t>
  </si>
  <si>
    <t>http://srvgmill063.gmill.corp:8001/sap/bc/webdynpro/sap/yseidor_wda_print_daf?sap-language=PT&amp;DOCNUM=0002161577&amp;BOL=X#</t>
  </si>
  <si>
    <t xml:space="preserve">0001554719                                        </t>
  </si>
  <si>
    <t>MTS_20231211170</t>
  </si>
  <si>
    <t>0081665331</t>
  </si>
  <si>
    <t>0091666033</t>
  </si>
  <si>
    <t>0002161269</t>
  </si>
  <si>
    <t>001832522</t>
  </si>
  <si>
    <t>32231202632609000109550020018325221766141340</t>
  </si>
  <si>
    <t>http://srvgmill063.gmill.corp:8001/sap/bc/webdynpro/sap/yseidor_wda_print_daf?sap-language=PT&amp;DOCNUM=0002161269&amp;BOL=X#</t>
  </si>
  <si>
    <t xml:space="preserve">0001556565                                        </t>
  </si>
  <si>
    <t>MTS_202312111680</t>
  </si>
  <si>
    <t>0081667217</t>
  </si>
  <si>
    <t>0091667371</t>
  </si>
  <si>
    <t>0002162690</t>
  </si>
  <si>
    <t>001832823</t>
  </si>
  <si>
    <t>32231202632609000109550020018328231800648786</t>
  </si>
  <si>
    <t>http://srvgmill063.gmill.corp:8001/sap/bc/webdynpro/sap/yseidor_wda_print_daf?sap-language=PT&amp;DOCNUM=0002162690&amp;BOL=X#</t>
  </si>
  <si>
    <t>0091666032</t>
  </si>
  <si>
    <t>0002161268</t>
  </si>
  <si>
    <t>001832521</t>
  </si>
  <si>
    <t>32231202632609000109550020018325211331023028</t>
  </si>
  <si>
    <t>http://srvgmill063.gmill.corp:8001/sap/bc/webdynpro/sap/yseidor_wda_print_daf?sap-language=PT&amp;DOCNUM=0002161268&amp;BOL=X#</t>
  </si>
  <si>
    <t xml:space="preserve">0001555370                                        </t>
  </si>
  <si>
    <t>MTS_202312111285</t>
  </si>
  <si>
    <t>0081665992</t>
  </si>
  <si>
    <t>0091669150</t>
  </si>
  <si>
    <t>0002164889</t>
  </si>
  <si>
    <t>001833601</t>
  </si>
  <si>
    <t>32231202632609000109550020018336011524775460</t>
  </si>
  <si>
    <t>http://srvgmill063.gmill.corp:8001/sap/bc/webdynpro/sap/yseidor_wda_print_daf?sap-language=PT&amp;DOCNUM=0002164889&amp;BOL=X#</t>
  </si>
  <si>
    <t>0091666430</t>
  </si>
  <si>
    <t>0002161733</t>
  </si>
  <si>
    <t>002636249</t>
  </si>
  <si>
    <t>33231202632609000532550010026362491492353705</t>
  </si>
  <si>
    <t>http://srvgmill063.gmill.corp:8001/sap/bc/webdynpro/sap/yseidor_wda_print_daf?sap-language=PT&amp;DOCNUM=0002161733&amp;BOL=X#</t>
  </si>
  <si>
    <t xml:space="preserve">0001556736                                        </t>
  </si>
  <si>
    <t>MTS_2023121121559</t>
  </si>
  <si>
    <t>0081667384</t>
  </si>
  <si>
    <t>0091667919</t>
  </si>
  <si>
    <t>0002163238</t>
  </si>
  <si>
    <t>002637280</t>
  </si>
  <si>
    <t>33231202632609000532550010026372801533569000</t>
  </si>
  <si>
    <t>http://srvgmill063.gmill.corp:8001/sap/bc/webdynpro/sap/yseidor_wda_print_daf?sap-language=PT&amp;DOCNUM=0002163238&amp;BOL=X#</t>
  </si>
  <si>
    <t xml:space="preserve">0001556637                                        </t>
  </si>
  <si>
    <t>MTS_2023121121464</t>
  </si>
  <si>
    <t>22842560</t>
  </si>
  <si>
    <t>0081667289</t>
  </si>
  <si>
    <t>0091667192</t>
  </si>
  <si>
    <t>0002162511</t>
  </si>
  <si>
    <t>002636877</t>
  </si>
  <si>
    <t>33231202632609000532550010026368771168501661</t>
  </si>
  <si>
    <t>http://srvgmill063.gmill.corp:8001/sap/bc/webdynpro/sap/yseidor_wda_print_daf?sap-language=PT&amp;DOCNUM=0002162511&amp;BOL=X#</t>
  </si>
  <si>
    <t>0091665894</t>
  </si>
  <si>
    <t>0002161083</t>
  </si>
  <si>
    <t>001832437</t>
  </si>
  <si>
    <t>32231202632609000109550020018324371917793054</t>
  </si>
  <si>
    <t>http://srvgmill063.gmill.corp:8001/sap/bc/webdynpro/sap/yseidor_wda_print_daf?sap-language=PT&amp;DOCNUM=0002161083&amp;BOL=X#</t>
  </si>
  <si>
    <t xml:space="preserve">0001555819                                        </t>
  </si>
  <si>
    <t>MTS_202312111426</t>
  </si>
  <si>
    <t>0081666476</t>
  </si>
  <si>
    <t>0091669034</t>
  </si>
  <si>
    <t>0002164772</t>
  </si>
  <si>
    <t>001833540</t>
  </si>
  <si>
    <t>32231202632609000109550020018335401564755692</t>
  </si>
  <si>
    <t>http://srvgmill063.gmill.corp:8001/sap/bc/webdynpro/sap/yseidor_wda_print_daf?sap-language=PT&amp;DOCNUM=0002164772&amp;BOL=X#</t>
  </si>
  <si>
    <t xml:space="preserve">0001555656                                        </t>
  </si>
  <si>
    <t>MTS_202312112823</t>
  </si>
  <si>
    <t>0002951122</t>
  </si>
  <si>
    <t>0081666311</t>
  </si>
  <si>
    <t>0091667857</t>
  </si>
  <si>
    <t>0002163176</t>
  </si>
  <si>
    <t>002637266</t>
  </si>
  <si>
    <t>33231202632609000532550010026372661488648688</t>
  </si>
  <si>
    <t>http://srvgmill063.gmill.corp:8001/sap/bc/webdynpro/sap/yseidor_wda_print_daf?sap-language=PT&amp;DOCNUM=0002163176&amp;BOL=X#</t>
  </si>
  <si>
    <t xml:space="preserve">0001556472                                        </t>
  </si>
  <si>
    <t>MTS_2023121121330</t>
  </si>
  <si>
    <t>0002951644</t>
  </si>
  <si>
    <t>0081667123</t>
  </si>
  <si>
    <t>0091667322</t>
  </si>
  <si>
    <t>0002162641</t>
  </si>
  <si>
    <t>002636956</t>
  </si>
  <si>
    <t>33231202632609000532550010026369561895079205</t>
  </si>
  <si>
    <t>http://srvgmill063.gmill.corp:8001/sap/bc/webdynpro/sap/yseidor_wda_print_daf?sap-language=PT&amp;DOCNUM=0002162641&amp;BOL=X#</t>
  </si>
  <si>
    <t xml:space="preserve">0001556747                                        </t>
  </si>
  <si>
    <t>MTS_2023121121534</t>
  </si>
  <si>
    <t>2950964</t>
  </si>
  <si>
    <t>0081667395</t>
  </si>
  <si>
    <t>0091667232</t>
  </si>
  <si>
    <t>0002162551</t>
  </si>
  <si>
    <t>002636899</t>
  </si>
  <si>
    <t>33231202632609000532550010026368991342322230</t>
  </si>
  <si>
    <t>http://srvgmill063.gmill.corp:8001/sap/bc/webdynpro/sap/yseidor_wda_print_daf?sap-language=PT&amp;DOCNUM=0002162551&amp;BOL=X#</t>
  </si>
  <si>
    <t xml:space="preserve">0001555666                                        </t>
  </si>
  <si>
    <t>MTS_202312112832</t>
  </si>
  <si>
    <t>0002951138</t>
  </si>
  <si>
    <t>0081666321</t>
  </si>
  <si>
    <t>0091667756</t>
  </si>
  <si>
    <t>0002163075</t>
  </si>
  <si>
    <t>002637242</t>
  </si>
  <si>
    <t>33231202632609000532550010026372421888766163</t>
  </si>
  <si>
    <t>http://srvgmill063.gmill.corp:8001/sap/bc/webdynpro/sap/yseidor_wda_print_daf?sap-language=PT&amp;DOCNUM=0002163075&amp;BOL=X#</t>
  </si>
  <si>
    <t xml:space="preserve">0001556709                                        </t>
  </si>
  <si>
    <t>MTS_2023121121535</t>
  </si>
  <si>
    <t>2950980</t>
  </si>
  <si>
    <t>0081667358</t>
  </si>
  <si>
    <t>0091667559</t>
  </si>
  <si>
    <t>0002162878</t>
  </si>
  <si>
    <t>002637115</t>
  </si>
  <si>
    <t>33231202632609000532550010026371151756408615</t>
  </si>
  <si>
    <t>http://srvgmill063.gmill.corp:8001/sap/bc/webdynpro/sap/yseidor_wda_print_daf?sap-language=PT&amp;DOCNUM=0002162878&amp;BOL=X#</t>
  </si>
  <si>
    <t xml:space="preserve">0001556400                                        </t>
  </si>
  <si>
    <t>MTS_2023121121286</t>
  </si>
  <si>
    <t>42507729</t>
  </si>
  <si>
    <t>0081667055</t>
  </si>
  <si>
    <t>0091669204</t>
  </si>
  <si>
    <t>0002164943</t>
  </si>
  <si>
    <t>002637594</t>
  </si>
  <si>
    <t>33231202632609000532550010026375941842393634</t>
  </si>
  <si>
    <t>http://srvgmill063.gmill.corp:8001/sap/bc/webdynpro/sap/yseidor_wda_print_daf?sap-language=PT&amp;DOCNUM=0002164943&amp;BOL=X#</t>
  </si>
  <si>
    <t>0091666739</t>
  </si>
  <si>
    <t>0002162056</t>
  </si>
  <si>
    <t>002636465</t>
  </si>
  <si>
    <t>33231202632609000532550010026364651021371635</t>
  </si>
  <si>
    <t>http://srvgmill063.gmill.corp:8001/sap/bc/webdynpro/sap/yseidor_wda_print_daf?sap-language=PT&amp;DOCNUM=0002162056&amp;BOL=X#</t>
  </si>
  <si>
    <t xml:space="preserve">0001555651                                        </t>
  </si>
  <si>
    <t>MTS_202312112819</t>
  </si>
  <si>
    <t>0002951141</t>
  </si>
  <si>
    <t>0081666306</t>
  </si>
  <si>
    <t>0091667646</t>
  </si>
  <si>
    <t>0002162965</t>
  </si>
  <si>
    <t>002637194</t>
  </si>
  <si>
    <t>33231202632609000532550010026371941456622950</t>
  </si>
  <si>
    <t>http://srvgmill063.gmill.corp:8001/sap/bc/webdynpro/sap/yseidor_wda_print_daf?sap-language=PT&amp;DOCNUM=0002162965&amp;BOL=X#</t>
  </si>
  <si>
    <t>0091666506</t>
  </si>
  <si>
    <t>0002161816</t>
  </si>
  <si>
    <t>002636317</t>
  </si>
  <si>
    <t>33231202632609000532550010026363171849982290</t>
  </si>
  <si>
    <t>http://srvgmill063.gmill.corp:8001/sap/bc/webdynpro/sap/yseidor_wda_print_daf?sap-language=PT&amp;DOCNUM=0002161816&amp;BOL=X#</t>
  </si>
  <si>
    <t xml:space="preserve">0001555542                                        </t>
  </si>
  <si>
    <t>MTS_202312111341</t>
  </si>
  <si>
    <t>0081666197</t>
  </si>
  <si>
    <t>0091668950</t>
  </si>
  <si>
    <t>0002164687</t>
  </si>
  <si>
    <t>001833512</t>
  </si>
  <si>
    <t>32231202632609000109550020018335121693419422</t>
  </si>
  <si>
    <t>http://srvgmill063.gmill.corp:8001/sap/bc/webdynpro/sap/yseidor_wda_print_daf?sap-language=PT&amp;DOCNUM=0002164687&amp;BOL=X#</t>
  </si>
  <si>
    <t xml:space="preserve">0001556506                                        </t>
  </si>
  <si>
    <t>MTS_2023121121354</t>
  </si>
  <si>
    <t>0002951655</t>
  </si>
  <si>
    <t>0081667155</t>
  </si>
  <si>
    <t>0091667615</t>
  </si>
  <si>
    <t>0002162934</t>
  </si>
  <si>
    <t>002637164</t>
  </si>
  <si>
    <t>33231202632609000532550010026371641191679526</t>
  </si>
  <si>
    <t>http://srvgmill063.gmill.corp:8001/sap/bc/webdynpro/sap/yseidor_wda_print_daf?sap-language=PT&amp;DOCNUM=0002162934&amp;BOL=X#</t>
  </si>
  <si>
    <t xml:space="preserve">0001556579                                        </t>
  </si>
  <si>
    <t>MTS_2023121121410</t>
  </si>
  <si>
    <t>2950977</t>
  </si>
  <si>
    <t>0081667231</t>
  </si>
  <si>
    <t>0091667274</t>
  </si>
  <si>
    <t>0002162593</t>
  </si>
  <si>
    <t>002636928</t>
  </si>
  <si>
    <t>33231202632609000532550010026369281593913712</t>
  </si>
  <si>
    <t>http://srvgmill063.gmill.corp:8001/sap/bc/webdynpro/sap/yseidor_wda_print_daf?sap-language=PT&amp;DOCNUM=0002162593&amp;BOL=X#</t>
  </si>
  <si>
    <t xml:space="preserve">0001554599                                        </t>
  </si>
  <si>
    <t>MTS_202312112144</t>
  </si>
  <si>
    <t>0081665181</t>
  </si>
  <si>
    <t>0091666493</t>
  </si>
  <si>
    <t>0002161801</t>
  </si>
  <si>
    <t>002636305</t>
  </si>
  <si>
    <t>33231202632609000532550010026363051861358681</t>
  </si>
  <si>
    <t>http://srvgmill063.gmill.corp:8001/sap/bc/webdynpro/sap/yseidor_wda_print_daf?sap-language=PT&amp;DOCNUM=0002161801&amp;BOL=X#</t>
  </si>
  <si>
    <t xml:space="preserve">0001555551                                        </t>
  </si>
  <si>
    <t>MTS_202312112732</t>
  </si>
  <si>
    <t>0081666207</t>
  </si>
  <si>
    <t>0091667326</t>
  </si>
  <si>
    <t>0002162646</t>
  </si>
  <si>
    <t>002636961</t>
  </si>
  <si>
    <t>33231202632609000532550010026369611625768369</t>
  </si>
  <si>
    <t>http://srvgmill063.gmill.corp:8001/sap/bc/webdynpro/sap/yseidor_wda_print_daf?sap-language=PT&amp;DOCNUM=0002162646&amp;BOL=X#</t>
  </si>
  <si>
    <t xml:space="preserve">0001555446                                        </t>
  </si>
  <si>
    <t>MTS_202312112664</t>
  </si>
  <si>
    <t>0081666147</t>
  </si>
  <si>
    <t>0091667283</t>
  </si>
  <si>
    <t>0002162603</t>
  </si>
  <si>
    <t>002636936</t>
  </si>
  <si>
    <t>33231202632609000532550010026369361795038016</t>
  </si>
  <si>
    <t>http://srvgmill063.gmill.corp:8001/sap/bc/webdynpro/sap/yseidor_wda_print_daf?sap-language=PT&amp;DOCNUM=0002162603&amp;BOL=X#</t>
  </si>
  <si>
    <t xml:space="preserve">0001556582                                        </t>
  </si>
  <si>
    <t>MTS_202312111676</t>
  </si>
  <si>
    <t>0081667234</t>
  </si>
  <si>
    <t>0091667467</t>
  </si>
  <si>
    <t>0002162786</t>
  </si>
  <si>
    <t>001832853</t>
  </si>
  <si>
    <t>32231202632609000109550020018328531587007986</t>
  </si>
  <si>
    <t>http://srvgmill063.gmill.corp:8001/sap/bc/webdynpro/sap/yseidor_wda_print_daf?sap-language=PT&amp;DOCNUM=0002162786&amp;BOL=X#</t>
  </si>
  <si>
    <t xml:space="preserve">0001556272                                        </t>
  </si>
  <si>
    <t>MTS_2023121121185</t>
  </si>
  <si>
    <t>uirhrgr</t>
  </si>
  <si>
    <t>0081666928</t>
  </si>
  <si>
    <t>0091669015</t>
  </si>
  <si>
    <t>0002164754</t>
  </si>
  <si>
    <t>002637499</t>
  </si>
  <si>
    <t>33231202632609000532550010026374991973717965</t>
  </si>
  <si>
    <t>http://srvgmill063.gmill.corp:8001/sap/bc/webdynpro/sap/yseidor_wda_print_daf?sap-language=PT&amp;DOCNUM=0002164754&amp;BOL=X#</t>
  </si>
  <si>
    <t xml:space="preserve">0001555054                                        </t>
  </si>
  <si>
    <t>MTS_202312112456</t>
  </si>
  <si>
    <t>0081665671</t>
  </si>
  <si>
    <t>0091666844</t>
  </si>
  <si>
    <t>0002162162</t>
  </si>
  <si>
    <t>002636564</t>
  </si>
  <si>
    <t>33231202632609000532550010026365641920986193</t>
  </si>
  <si>
    <t>http://srvgmill063.gmill.corp:8001/sap/bc/webdynpro/sap/yseidor_wda_print_daf?sap-language=PT&amp;DOCNUM=0002162162&amp;BOL=X#</t>
  </si>
  <si>
    <t xml:space="preserve">0001556111                                        </t>
  </si>
  <si>
    <t>MTS_2023121121095</t>
  </si>
  <si>
    <t>053333</t>
  </si>
  <si>
    <t>0081666766</t>
  </si>
  <si>
    <t>0091669291</t>
  </si>
  <si>
    <t>0002165030</t>
  </si>
  <si>
    <t>002637650</t>
  </si>
  <si>
    <t>33231202632609000532550010026376501951104723</t>
  </si>
  <si>
    <t>http://srvgmill063.gmill.corp:8001/sap/bc/webdynpro/sap/yseidor_wda_print_daf?sap-language=PT&amp;DOCNUM=0002165030&amp;BOL=X#</t>
  </si>
  <si>
    <t xml:space="preserve">0001556294                                        </t>
  </si>
  <si>
    <t>MTS_2023121121204</t>
  </si>
  <si>
    <t>053338</t>
  </si>
  <si>
    <t>0081666951</t>
  </si>
  <si>
    <t>0091668981</t>
  </si>
  <si>
    <t>0002164720</t>
  </si>
  <si>
    <t>002637466</t>
  </si>
  <si>
    <t>33231202632609000532550010026374661370211511</t>
  </si>
  <si>
    <t>http://srvgmill063.gmill.corp:8001/sap/bc/webdynpro/sap/yseidor_wda_print_daf?sap-language=PT&amp;DOCNUM=0002164720&amp;BOL=X#</t>
  </si>
  <si>
    <t xml:space="preserve">0001556854                                        </t>
  </si>
  <si>
    <t>MTS_2023121121665</t>
  </si>
  <si>
    <t>0000764703</t>
  </si>
  <si>
    <t>0081667499</t>
  </si>
  <si>
    <t>0091668921</t>
  </si>
  <si>
    <t>0002164658</t>
  </si>
  <si>
    <t>002637433</t>
  </si>
  <si>
    <t>33231202632609000532550010026374331055454330</t>
  </si>
  <si>
    <t>http://srvgmill063.gmill.corp:8001/sap/bc/webdynpro/sap/yseidor_wda_print_daf?sap-language=PT&amp;DOCNUM=0002164658&amp;BOL=X#</t>
  </si>
  <si>
    <t xml:space="preserve">0001555350                                        </t>
  </si>
  <si>
    <t>MTS_202312111271</t>
  </si>
  <si>
    <t>0081665971</t>
  </si>
  <si>
    <t>0091666565</t>
  </si>
  <si>
    <t>0002161877</t>
  </si>
  <si>
    <t>001832649</t>
  </si>
  <si>
    <t>32231202632609000109550020018326491142329592</t>
  </si>
  <si>
    <t>http://srvgmill063.gmill.corp:8001/sap/bc/webdynpro/sap/yseidor_wda_print_daf?sap-language=PT&amp;DOCNUM=0002161877&amp;BOL=X#</t>
  </si>
  <si>
    <t xml:space="preserve">0001554598                                        </t>
  </si>
  <si>
    <t>MTS_202312112146</t>
  </si>
  <si>
    <t>0081665265</t>
  </si>
  <si>
    <t>0091666895</t>
  </si>
  <si>
    <t>0002162214</t>
  </si>
  <si>
    <t>002636613</t>
  </si>
  <si>
    <t>33231202632609000532550010026366131644763446</t>
  </si>
  <si>
    <t>http://srvgmill063.gmill.corp:8001/sap/bc/webdynpro/sap/yseidor_wda_print_daf?sap-language=PT&amp;DOCNUM=0002162214&amp;BOL=X#</t>
  </si>
  <si>
    <t xml:space="preserve">0001555903                                        </t>
  </si>
  <si>
    <t>MTS_202312112977</t>
  </si>
  <si>
    <t>808743</t>
  </si>
  <si>
    <t>0081666557</t>
  </si>
  <si>
    <t>0091669190</t>
  </si>
  <si>
    <t>0002164929</t>
  </si>
  <si>
    <t>002637580</t>
  </si>
  <si>
    <t>33231202632609000532550010026375801329438480</t>
  </si>
  <si>
    <t>http://srvgmill063.gmill.corp:8001/sap/bc/webdynpro/sap/yseidor_wda_print_daf?sap-language=PT&amp;DOCNUM=0002164929&amp;BOL=X#</t>
  </si>
  <si>
    <t xml:space="preserve">0001555547                                        </t>
  </si>
  <si>
    <t>MTS_202312111345</t>
  </si>
  <si>
    <t>0081666203</t>
  </si>
  <si>
    <t>0091669048</t>
  </si>
  <si>
    <t>0002164787</t>
  </si>
  <si>
    <t>001833548</t>
  </si>
  <si>
    <t>32231202632609000109550020018335481794940872</t>
  </si>
  <si>
    <t>http://srvgmill063.gmill.corp:8001/sap/bc/webdynpro/sap/yseidor_wda_print_daf?sap-language=PT&amp;DOCNUM=0002164787&amp;BOL=X#</t>
  </si>
  <si>
    <t xml:space="preserve">0001556463                                        </t>
  </si>
  <si>
    <t>MTS_2023121121320</t>
  </si>
  <si>
    <t>22840520</t>
  </si>
  <si>
    <t>0081667114</t>
  </si>
  <si>
    <t>0091667759</t>
  </si>
  <si>
    <t>0002163078</t>
  </si>
  <si>
    <t>002637243</t>
  </si>
  <si>
    <t>33231202632609000532550010026372431156127275</t>
  </si>
  <si>
    <t>http://srvgmill063.gmill.corp:8001/sap/bc/webdynpro/sap/yseidor_wda_print_daf?sap-language=PT&amp;DOCNUM=0002163078&amp;BOL=X#</t>
  </si>
  <si>
    <t xml:space="preserve">0001557147                                        </t>
  </si>
  <si>
    <t>MTS_2023121121873</t>
  </si>
  <si>
    <t>0081667774</t>
  </si>
  <si>
    <t xml:space="preserve">0001556119                                        </t>
  </si>
  <si>
    <t>MTS_202312111538</t>
  </si>
  <si>
    <t>0081666776</t>
  </si>
  <si>
    <t>0091667061</t>
  </si>
  <si>
    <t>0002162380</t>
  </si>
  <si>
    <t>001832736</t>
  </si>
  <si>
    <t>32231202632609000109550020018327361863505098</t>
  </si>
  <si>
    <t>http://srvgmill063.gmill.corp:8001/sap/bc/webdynpro/sap/yseidor_wda_print_daf?sap-language=PT&amp;DOCNUM=0002162380&amp;BOL=X#</t>
  </si>
  <si>
    <t xml:space="preserve">0001555165                                        </t>
  </si>
  <si>
    <t>MTS_202312112481</t>
  </si>
  <si>
    <t>0081665784</t>
  </si>
  <si>
    <t>0091669217</t>
  </si>
  <si>
    <t>0002164956</t>
  </si>
  <si>
    <t>002637604</t>
  </si>
  <si>
    <t>33231202632609000532550010026376041985520972</t>
  </si>
  <si>
    <t>http://srvgmill063.gmill.corp:8001/sap/bc/webdynpro/sap/yseidor_wda_print_daf?sap-language=PT&amp;DOCNUM=0002164956&amp;BOL=X#</t>
  </si>
  <si>
    <t xml:space="preserve">0001555110                                        </t>
  </si>
  <si>
    <t>MTS_202312111190</t>
  </si>
  <si>
    <t>1622879</t>
  </si>
  <si>
    <t>0081665730</t>
  </si>
  <si>
    <t>0091667922</t>
  </si>
  <si>
    <t>0002163244</t>
  </si>
  <si>
    <t>001833078</t>
  </si>
  <si>
    <t>32231202632609000109550020018330781356405200</t>
  </si>
  <si>
    <t>http://srvgmill063.gmill.corp:8001/sap/bc/webdynpro/sap/yseidor_wda_print_daf?sap-language=PT&amp;DOCNUM=0002163244&amp;BOL=X#</t>
  </si>
  <si>
    <t xml:space="preserve">0001557107                                        </t>
  </si>
  <si>
    <t>MTS_202312111805</t>
  </si>
  <si>
    <t xml:space="preserve">0001557052                                        </t>
  </si>
  <si>
    <t>MTS_202312111786</t>
  </si>
  <si>
    <t xml:space="preserve">0001557019                                        </t>
  </si>
  <si>
    <t>MTS_2023121121783</t>
  </si>
  <si>
    <t>0081667651</t>
  </si>
  <si>
    <t>0091668329</t>
  </si>
  <si>
    <t>0002163740</t>
  </si>
  <si>
    <t>002637373</t>
  </si>
  <si>
    <t>33231202632609000532550010026373731424696533</t>
  </si>
  <si>
    <t>http://srvgmill063.gmill.corp:8001/sap/bc/webdynpro/sap/yseidor_wda_print_daf?sap-language=PT&amp;DOCNUM=0002163740&amp;BOL=X#</t>
  </si>
  <si>
    <t xml:space="preserve">0001557055                                        </t>
  </si>
  <si>
    <t>MTS_2023121121807</t>
  </si>
  <si>
    <t>0081667684</t>
  </si>
  <si>
    <t>0091669228</t>
  </si>
  <si>
    <t>0002164967</t>
  </si>
  <si>
    <t>002637615</t>
  </si>
  <si>
    <t>33231202632609000532550010026376151138502873</t>
  </si>
  <si>
    <t>http://srvgmill063.gmill.corp:8001/sap/bc/webdynpro/sap/yseidor_wda_print_daf?sap-language=PT&amp;DOCNUM=0002164967&amp;BOL=X#</t>
  </si>
  <si>
    <t xml:space="preserve">0001556580                                        </t>
  </si>
  <si>
    <t>MTS_2023121121409</t>
  </si>
  <si>
    <t>2950978</t>
  </si>
  <si>
    <t>0081667232</t>
  </si>
  <si>
    <t>0091667224</t>
  </si>
  <si>
    <t>0002162543</t>
  </si>
  <si>
    <t>002636897</t>
  </si>
  <si>
    <t>33231202632609000532550010026368971161346230</t>
  </si>
  <si>
    <t>http://srvgmill063.gmill.corp:8001/sap/bc/webdynpro/sap/yseidor_wda_print_daf?sap-language=PT&amp;DOCNUM=0002162543&amp;BOL=X#</t>
  </si>
  <si>
    <t xml:space="preserve">0001555928                                        </t>
  </si>
  <si>
    <t>MTS_202312112813</t>
  </si>
  <si>
    <t>0002951136</t>
  </si>
  <si>
    <t>0081666581</t>
  </si>
  <si>
    <t>0091667962</t>
  </si>
  <si>
    <t>0002163292</t>
  </si>
  <si>
    <t>002637283</t>
  </si>
  <si>
    <t>33231202632609000532550010026372831659948436</t>
  </si>
  <si>
    <t>http://srvgmill063.gmill.corp:8001/sap/bc/webdynpro/sap/yseidor_wda_print_daf?sap-language=PT&amp;DOCNUM=0002163292&amp;BOL=X#</t>
  </si>
  <si>
    <t xml:space="preserve">0001556710                                        </t>
  </si>
  <si>
    <t>MTS_2023121121538</t>
  </si>
  <si>
    <t>2950989</t>
  </si>
  <si>
    <t>0081667359</t>
  </si>
  <si>
    <t>0091667538</t>
  </si>
  <si>
    <t>0002162857</t>
  </si>
  <si>
    <t>002637096</t>
  </si>
  <si>
    <t>33231202632609000532550010026370961078221232</t>
  </si>
  <si>
    <t>http://srvgmill063.gmill.corp:8001/sap/bc/webdynpro/sap/yseidor_wda_print_daf?sap-language=PT&amp;DOCNUM=0002162857&amp;BOL=X#</t>
  </si>
  <si>
    <t>0091666526</t>
  </si>
  <si>
    <t>0002161835</t>
  </si>
  <si>
    <t>002636332</t>
  </si>
  <si>
    <t>33231202632609000532550010026363321369722216</t>
  </si>
  <si>
    <t>http://srvgmill063.gmill.corp:8001/sap/bc/webdynpro/sap/yseidor_wda_print_daf?sap-language=PT&amp;DOCNUM=0002161835&amp;BOL=X#</t>
  </si>
  <si>
    <t xml:space="preserve">0001555724                                        </t>
  </si>
  <si>
    <t>MTS_202312112869</t>
  </si>
  <si>
    <t>0002951131</t>
  </si>
  <si>
    <t>0081666382</t>
  </si>
  <si>
    <t>0091667280</t>
  </si>
  <si>
    <t>0002162598</t>
  </si>
  <si>
    <t>002636933</t>
  </si>
  <si>
    <t>33231202632609000532550010026369331886142930</t>
  </si>
  <si>
    <t>http://srvgmill063.gmill.corp:8001/sap/bc/webdynpro/sap/yseidor_wda_print_daf?sap-language=PT&amp;DOCNUM=0002162598&amp;BOL=X#</t>
  </si>
  <si>
    <t xml:space="preserve">0001556499                                        </t>
  </si>
  <si>
    <t>MTS_2023121121348</t>
  </si>
  <si>
    <t>0002951651</t>
  </si>
  <si>
    <t>0081667149</t>
  </si>
  <si>
    <t>0091667330</t>
  </si>
  <si>
    <t>0002162649</t>
  </si>
  <si>
    <t>002636964</t>
  </si>
  <si>
    <t>33231202632609000532550010026369641708688666</t>
  </si>
  <si>
    <t>http://srvgmill063.gmill.corp:8001/sap/bc/webdynpro/sap/yseidor_wda_print_daf?sap-language=PT&amp;DOCNUM=0002162649&amp;BOL=X#</t>
  </si>
  <si>
    <t xml:space="preserve">0001556700                                        </t>
  </si>
  <si>
    <t>MTS_2023121121539</t>
  </si>
  <si>
    <t>2950973</t>
  </si>
  <si>
    <t>0081667349</t>
  </si>
  <si>
    <t>0091667202</t>
  </si>
  <si>
    <t>0002162521</t>
  </si>
  <si>
    <t>002636885</t>
  </si>
  <si>
    <t>33231202632609000532550010026368851232112510</t>
  </si>
  <si>
    <t>http://srvgmill063.gmill.corp:8001/sap/bc/webdynpro/sap/yseidor_wda_print_daf?sap-language=PT&amp;DOCNUM=0002162521&amp;BOL=X#</t>
  </si>
  <si>
    <t xml:space="preserve">0001555124                                        </t>
  </si>
  <si>
    <t>MTS_202312112464</t>
  </si>
  <si>
    <t>0081665742</t>
  </si>
  <si>
    <t>0091666452</t>
  </si>
  <si>
    <t>0002161758</t>
  </si>
  <si>
    <t>002636270</t>
  </si>
  <si>
    <t>33231202632609000532550010026362701300022105</t>
  </si>
  <si>
    <t>http://srvgmill063.gmill.corp:8001/sap/bc/webdynpro/sap/yseidor_wda_print_daf?sap-language=PT&amp;DOCNUM=0002161758&amp;BOL=X#</t>
  </si>
  <si>
    <t xml:space="preserve">0001555396                                        </t>
  </si>
  <si>
    <t>MTS_202312112625</t>
  </si>
  <si>
    <t>W0003500</t>
  </si>
  <si>
    <t>0081666020</t>
  </si>
  <si>
    <t>0091666924</t>
  </si>
  <si>
    <t>0002162243</t>
  </si>
  <si>
    <t>002636641</t>
  </si>
  <si>
    <t>33231202632609000532550010026366411807701155</t>
  </si>
  <si>
    <t>http://srvgmill063.gmill.corp:8001/sap/bc/webdynpro/sap/yseidor_wda_print_daf?sap-language=PT&amp;DOCNUM=0002162243&amp;BOL=X#</t>
  </si>
  <si>
    <t xml:space="preserve">0001555178                                        </t>
  </si>
  <si>
    <t>MTS_202312112488</t>
  </si>
  <si>
    <t>0081665797</t>
  </si>
  <si>
    <t>0091666947</t>
  </si>
  <si>
    <t>0002162267</t>
  </si>
  <si>
    <t>002636665</t>
  </si>
  <si>
    <t>33231202632609000532550010026366651439494419</t>
  </si>
  <si>
    <t>http://srvgmill063.gmill.corp:8001/sap/bc/webdynpro/sap/yseidor_wda_print_daf?sap-language=PT&amp;DOCNUM=0002162267&amp;BOL=X#</t>
  </si>
  <si>
    <t xml:space="preserve">0001555511                                        </t>
  </si>
  <si>
    <t xml:space="preserve">0001555486                                        </t>
  </si>
  <si>
    <t>MTS_202312111324</t>
  </si>
  <si>
    <t>0081666113</t>
  </si>
  <si>
    <t>0091666687</t>
  </si>
  <si>
    <t>0002162003</t>
  </si>
  <si>
    <t>001832690</t>
  </si>
  <si>
    <t>32231202632609000109550020018326901498637600</t>
  </si>
  <si>
    <t>http://srvgmill063.gmill.corp:8001/sap/bc/webdynpro/sap/yseidor_wda_print_daf?sap-language=PT&amp;DOCNUM=0002162003&amp;BOL=X#</t>
  </si>
  <si>
    <t xml:space="preserve">0001555464                                        </t>
  </si>
  <si>
    <t>MTS_202312112672</t>
  </si>
  <si>
    <t>0081666089</t>
  </si>
  <si>
    <t>0091666992</t>
  </si>
  <si>
    <t>0002162311</t>
  </si>
  <si>
    <t>002636702</t>
  </si>
  <si>
    <t>33231202632609000532550010026367021385238598</t>
  </si>
  <si>
    <t>http://srvgmill063.gmill.corp:8001/sap/bc/webdynpro/sap/yseidor_wda_print_daf?sap-language=PT&amp;DOCNUM=0002162311&amp;BOL=X#</t>
  </si>
  <si>
    <t xml:space="preserve">0001556509                                        </t>
  </si>
  <si>
    <t>MTS_2023121121359</t>
  </si>
  <si>
    <t>0081667158</t>
  </si>
  <si>
    <t>0091667407</t>
  </si>
  <si>
    <t>0002162726</t>
  </si>
  <si>
    <t>002637006</t>
  </si>
  <si>
    <t>33231202632609000532550010026370061197425985</t>
  </si>
  <si>
    <t>http://srvgmill063.gmill.corp:8001/sap/bc/webdynpro/sap/yseidor_wda_print_daf?sap-language=PT&amp;DOCNUM=0002162726&amp;BOL=X#</t>
  </si>
  <si>
    <t xml:space="preserve">0001555244                                        </t>
  </si>
  <si>
    <t>MTS_202312112549</t>
  </si>
  <si>
    <t>000000003518131</t>
  </si>
  <si>
    <t>0081665865</t>
  </si>
  <si>
    <t>0091666475</t>
  </si>
  <si>
    <t>0002161783</t>
  </si>
  <si>
    <t>002636289</t>
  </si>
  <si>
    <t>33231202632609000532550010026362891014094320</t>
  </si>
  <si>
    <t>http://srvgmill063.gmill.corp:8001/sap/bc/webdynpro/sap/yseidor_wda_print_daf?sap-language=PT&amp;DOCNUM=0002161783&amp;BOL=X#</t>
  </si>
  <si>
    <t>0091666864</t>
  </si>
  <si>
    <t>0002162183</t>
  </si>
  <si>
    <t>002636583</t>
  </si>
  <si>
    <t>33231202632609000532550010026365831863560132</t>
  </si>
  <si>
    <t>http://srvgmill063.gmill.corp:8001/sap/bc/webdynpro/sap/yseidor_wda_print_daf?sap-language=PT&amp;DOCNUM=0002162183&amp;BOL=X#</t>
  </si>
  <si>
    <t>0091668851</t>
  </si>
  <si>
    <t>0002164543</t>
  </si>
  <si>
    <t>002637413</t>
  </si>
  <si>
    <t>33231202632609000532550010026374131118443620</t>
  </si>
  <si>
    <t>http://srvgmill063.gmill.corp:8001/sap/bc/webdynpro/sap/yseidor_wda_print_daf?sap-language=PT&amp;DOCNUM=0002164543&amp;BOL=X#</t>
  </si>
  <si>
    <t>0091666120</t>
  </si>
  <si>
    <t>0002161364</t>
  </si>
  <si>
    <t>002636011</t>
  </si>
  <si>
    <t>33231202632609000532550010026360111809889591</t>
  </si>
  <si>
    <t>http://srvgmill063.gmill.corp:8001/sap/bc/webdynpro/sap/yseidor_wda_print_daf?sap-language=PT&amp;DOCNUM=0002161364&amp;BOL=X#</t>
  </si>
  <si>
    <t xml:space="preserve">0001557247                                        </t>
  </si>
  <si>
    <t>MTS_20231212237</t>
  </si>
  <si>
    <t>000000000053330</t>
  </si>
  <si>
    <t>0081668244</t>
  </si>
  <si>
    <t>0091666734</t>
  </si>
  <si>
    <t>0002162050</t>
  </si>
  <si>
    <t>001832707</t>
  </si>
  <si>
    <t>32231202632609000109550020018327071807171277</t>
  </si>
  <si>
    <t>http://srvgmill063.gmill.corp:8001/sap/bc/webdynpro/sap/yseidor_wda_print_daf?sap-language=PT&amp;DOCNUM=0002162050&amp;BOL=X#</t>
  </si>
  <si>
    <t xml:space="preserve">0001555410                                        </t>
  </si>
  <si>
    <t>20748987000134</t>
  </si>
  <si>
    <t xml:space="preserve">DROGARIA REAL FARMA DE BANGU LTDA - EPP - </t>
  </si>
  <si>
    <t>DROGARIA REAL FARMA DE BANGU LTDA - EPP</t>
  </si>
  <si>
    <t>MTS_202312112621</t>
  </si>
  <si>
    <t>0010004671</t>
  </si>
  <si>
    <t>0081666035</t>
  </si>
  <si>
    <t>0091666588</t>
  </si>
  <si>
    <t>0002161901</t>
  </si>
  <si>
    <t>002636376</t>
  </si>
  <si>
    <t>33231202632609000532550010026363761110429173</t>
  </si>
  <si>
    <t>http://srvgmill063.gmill.corp:8001/sap/bc/webdynpro/sap/yseidor_wda_print_daf?sap-language=PT&amp;DOCNUM=0002161901&amp;BOL=X#</t>
  </si>
  <si>
    <t xml:space="preserve">0001554847                                        </t>
  </si>
  <si>
    <t>MTS_202312112335</t>
  </si>
  <si>
    <t>0081665469</t>
  </si>
  <si>
    <t>0091666756</t>
  </si>
  <si>
    <t>0002162072</t>
  </si>
  <si>
    <t>002636481</t>
  </si>
  <si>
    <t>33231202632609000532550010026364811742155261</t>
  </si>
  <si>
    <t>http://srvgmill063.gmill.corp:8001/sap/bc/webdynpro/sap/yseidor_wda_print_daf?sap-language=PT&amp;DOCNUM=0002162072&amp;BOL=X#</t>
  </si>
  <si>
    <t xml:space="preserve">0001556337                                        </t>
  </si>
  <si>
    <t>MTS_2023121121240</t>
  </si>
  <si>
    <t>0081666994</t>
  </si>
  <si>
    <t>0091667614</t>
  </si>
  <si>
    <t>0002162933</t>
  </si>
  <si>
    <t>002637163</t>
  </si>
  <si>
    <t>33231202632609000532550010026371631926813431</t>
  </si>
  <si>
    <t>http://srvgmill063.gmill.corp:8001/sap/bc/webdynpro/sap/yseidor_wda_print_daf?sap-language=PT&amp;DOCNUM=0002162933&amp;BOL=X#</t>
  </si>
  <si>
    <t xml:space="preserve">0001555245                                        </t>
  </si>
  <si>
    <t>MTS_202312111227</t>
  </si>
  <si>
    <t>0081665866</t>
  </si>
  <si>
    <t>0091666647</t>
  </si>
  <si>
    <t>0002161963</t>
  </si>
  <si>
    <t>001832671</t>
  </si>
  <si>
    <t>32231202632609000109550020018326711810563089</t>
  </si>
  <si>
    <t>http://srvgmill063.gmill.corp:8001/sap/bc/webdynpro/sap/yseidor_wda_print_daf?sap-language=PT&amp;DOCNUM=0002161963&amp;BOL=X#</t>
  </si>
  <si>
    <t xml:space="preserve">0001556347                                        </t>
  </si>
  <si>
    <t>MTS_202312111621</t>
  </si>
  <si>
    <t>0081667004</t>
  </si>
  <si>
    <t>0091667216</t>
  </si>
  <si>
    <t>0002162535</t>
  </si>
  <si>
    <t>001832758</t>
  </si>
  <si>
    <t>32231202632609000109550020018327581777092225</t>
  </si>
  <si>
    <t>http://srvgmill063.gmill.corp:8001/sap/bc/webdynpro/sap/yseidor_wda_print_daf?sap-language=PT&amp;DOCNUM=0002162535&amp;BOL=X#</t>
  </si>
  <si>
    <t xml:space="preserve">0001556663                                        </t>
  </si>
  <si>
    <t>MTS_2023121121475</t>
  </si>
  <si>
    <t>0081667311</t>
  </si>
  <si>
    <t>0091667791</t>
  </si>
  <si>
    <t>0002163110</t>
  </si>
  <si>
    <t>002637252</t>
  </si>
  <si>
    <t>33231202632609000532550010026372521946640615</t>
  </si>
  <si>
    <t>http://srvgmill063.gmill.corp:8001/sap/bc/webdynpro/sap/yseidor_wda_print_daf?sap-language=PT&amp;DOCNUM=0002163110&amp;BOL=X#</t>
  </si>
  <si>
    <t xml:space="preserve">0001555418                                        </t>
  </si>
  <si>
    <t>MTS_202312112642</t>
  </si>
  <si>
    <t>0081666041</t>
  </si>
  <si>
    <t>0091666868</t>
  </si>
  <si>
    <t>0002162187</t>
  </si>
  <si>
    <t>002636587</t>
  </si>
  <si>
    <t>33231202632609000532550010026365871326431855</t>
  </si>
  <si>
    <t>http://srvgmill063.gmill.corp:8001/sap/bc/webdynpro/sap/yseidor_wda_print_daf?sap-language=PT&amp;DOCNUM=0002162187&amp;BOL=X#</t>
  </si>
  <si>
    <t>0091665993</t>
  </si>
  <si>
    <t>0002161189</t>
  </si>
  <si>
    <t>002635944</t>
  </si>
  <si>
    <t>33231202632609000532550010026359441593207027</t>
  </si>
  <si>
    <t>http://srvgmill063.gmill.corp:8001/sap/bc/webdynpro/sap/yseidor_wda_print_daf?sap-language=PT&amp;DOCNUM=0002161189&amp;BOL=X#</t>
  </si>
  <si>
    <t>0091666786</t>
  </si>
  <si>
    <t>0002162102</t>
  </si>
  <si>
    <t>002636511</t>
  </si>
  <si>
    <t>33231202632609000532550010026365111817886021</t>
  </si>
  <si>
    <t>http://srvgmill063.gmill.corp:8001/sap/bc/webdynpro/sap/yseidor_wda_print_daf?sap-language=PT&amp;DOCNUM=0002162102&amp;BOL=X#</t>
  </si>
  <si>
    <t>0091666988</t>
  </si>
  <si>
    <t>0002162306</t>
  </si>
  <si>
    <t>002636697</t>
  </si>
  <si>
    <t>33231202632609000532550010026366971899806680</t>
  </si>
  <si>
    <t>http://srvgmill063.gmill.corp:8001/sap/bc/webdynpro/sap/yseidor_wda_print_daf?sap-language=PT&amp;DOCNUM=0002162306&amp;BOL=X#</t>
  </si>
  <si>
    <t xml:space="preserve">0001556355                                        </t>
  </si>
  <si>
    <t>MTS_202312112307</t>
  </si>
  <si>
    <t>000000000352142</t>
  </si>
  <si>
    <t>0081667012</t>
  </si>
  <si>
    <t>0091668326</t>
  </si>
  <si>
    <t>0002163736</t>
  </si>
  <si>
    <t>002637372</t>
  </si>
  <si>
    <t>33231202632609000532550010026373721949622861</t>
  </si>
  <si>
    <t>http://srvgmill063.gmill.corp:8001/sap/bc/webdynpro/sap/yseidor_wda_print_daf?sap-language=PT&amp;DOCNUM=0002163736&amp;BOL=X#</t>
  </si>
  <si>
    <t>0091666061</t>
  </si>
  <si>
    <t>0002161301</t>
  </si>
  <si>
    <t>002635978</t>
  </si>
  <si>
    <t>33231202632609000532550010026359781618179119</t>
  </si>
  <si>
    <t>http://srvgmill063.gmill.corp:8001/sap/bc/webdynpro/sap/yseidor_wda_print_daf?sap-language=PT&amp;DOCNUM=0002161301&amp;BOL=X#</t>
  </si>
  <si>
    <t>0091666787</t>
  </si>
  <si>
    <t>0002162103</t>
  </si>
  <si>
    <t>002636512</t>
  </si>
  <si>
    <t>33231202632609000532550010026365121134336608</t>
  </si>
  <si>
    <t>http://srvgmill063.gmill.corp:8001/sap/bc/webdynpro/sap/yseidor_wda_print_daf?sap-language=PT&amp;DOCNUM=0002162103&amp;BOL=X#</t>
  </si>
  <si>
    <t>0091665912</t>
  </si>
  <si>
    <t>0002161101</t>
  </si>
  <si>
    <t>002635923</t>
  </si>
  <si>
    <t>33231202632609000532550010026359231564501362</t>
  </si>
  <si>
    <t>http://srvgmill063.gmill.corp:8001/sap/bc/webdynpro/sap/yseidor_wda_print_daf?sap-language=PT&amp;DOCNUM=0002161101&amp;BOL=X#</t>
  </si>
  <si>
    <t xml:space="preserve">0001557176                                        </t>
  </si>
  <si>
    <t>MTS_2023121121890</t>
  </si>
  <si>
    <t>0081667800</t>
  </si>
  <si>
    <t xml:space="preserve">0001555047                                        </t>
  </si>
  <si>
    <t>MTS_202312111145</t>
  </si>
  <si>
    <t>024446</t>
  </si>
  <si>
    <t>0081665666</t>
  </si>
  <si>
    <t>0091666399</t>
  </si>
  <si>
    <t>0002161699</t>
  </si>
  <si>
    <t>001832608</t>
  </si>
  <si>
    <t>32231202632609000109550020018326081780343333</t>
  </si>
  <si>
    <t>http://srvgmill063.gmill.corp:8001/sap/bc/webdynpro/sap/yseidor_wda_print_daf?sap-language=PT&amp;DOCNUM=0002161699&amp;BOL=X#</t>
  </si>
  <si>
    <t xml:space="preserve">0001556321                                        </t>
  </si>
  <si>
    <t>MTS_202312111615</t>
  </si>
  <si>
    <t>hfxhfssthtstjts</t>
  </si>
  <si>
    <t>0081666977</t>
  </si>
  <si>
    <t>0091668051</t>
  </si>
  <si>
    <t>0002163419</t>
  </si>
  <si>
    <t>001833129</t>
  </si>
  <si>
    <t>32231202632609000109550020018331291970024953</t>
  </si>
  <si>
    <t>http://srvgmill063.gmill.corp:8001/sap/bc/webdynpro/sap/yseidor_wda_print_daf?sap-language=PT&amp;DOCNUM=0002163419&amp;BOL=X#</t>
  </si>
  <si>
    <t xml:space="preserve">0001555935                                        </t>
  </si>
  <si>
    <t>MTS_202312111464</t>
  </si>
  <si>
    <t>0081666588</t>
  </si>
  <si>
    <t>0091668054</t>
  </si>
  <si>
    <t>0002163423</t>
  </si>
  <si>
    <t>001833130</t>
  </si>
  <si>
    <t>32231202632609000109550020018331301694543255</t>
  </si>
  <si>
    <t>http://srvgmill063.gmill.corp:8001/sap/bc/webdynpro/sap/yseidor_wda_print_daf?sap-language=PT&amp;DOCNUM=0002163423&amp;BOL=X#</t>
  </si>
  <si>
    <t xml:space="preserve">0001556792                                        </t>
  </si>
  <si>
    <t>MTS_2023121121598</t>
  </si>
  <si>
    <t>755f346</t>
  </si>
  <si>
    <t>0081667438</t>
  </si>
  <si>
    <t>0091667639</t>
  </si>
  <si>
    <t>0002162958</t>
  </si>
  <si>
    <t>002637188</t>
  </si>
  <si>
    <t>33231202632609000532550010026371881442769344</t>
  </si>
  <si>
    <t>http://srvgmill063.gmill.corp:8001/sap/bc/webdynpro/sap/yseidor_wda_print_daf?sap-language=PT&amp;DOCNUM=0002162958&amp;BOL=X#</t>
  </si>
  <si>
    <t xml:space="preserve">0001556909                                        </t>
  </si>
  <si>
    <t>MTS_2023121121698</t>
  </si>
  <si>
    <t>0081667550</t>
  </si>
  <si>
    <t>0091667610</t>
  </si>
  <si>
    <t>0002162928</t>
  </si>
  <si>
    <t>002637158</t>
  </si>
  <si>
    <t>33231202632609000532550010026371581386359949</t>
  </si>
  <si>
    <t>http://srvgmill063.gmill.corp:8001/sap/bc/webdynpro/sap/yseidor_wda_print_daf?sap-language=PT&amp;DOCNUM=0002162928&amp;BOL=X#</t>
  </si>
  <si>
    <t xml:space="preserve">0001556655                                        </t>
  </si>
  <si>
    <t>MTS_2023121121471</t>
  </si>
  <si>
    <t>0081667308</t>
  </si>
  <si>
    <t>0091667606</t>
  </si>
  <si>
    <t>0002162925</t>
  </si>
  <si>
    <t>002637156</t>
  </si>
  <si>
    <t>33231202632609000532550010026371561389867550</t>
  </si>
  <si>
    <t>http://srvgmill063.gmill.corp:8001/sap/bc/webdynpro/sap/yseidor_wda_print_daf?sap-language=PT&amp;DOCNUM=0002162925&amp;BOL=X#</t>
  </si>
  <si>
    <t xml:space="preserve">0001556481                                        </t>
  </si>
  <si>
    <t>MTS_202312111661</t>
  </si>
  <si>
    <t>0081667132</t>
  </si>
  <si>
    <t>0091667304</t>
  </si>
  <si>
    <t>0002162623</t>
  </si>
  <si>
    <t>001832793</t>
  </si>
  <si>
    <t>32231202632609000109550020018327931142437216</t>
  </si>
  <si>
    <t>http://srvgmill063.gmill.corp:8001/sap/bc/webdynpro/sap/yseidor_wda_print_daf?sap-language=PT&amp;DOCNUM=0002162623&amp;BOL=X#</t>
  </si>
  <si>
    <t xml:space="preserve">0001556095                                        </t>
  </si>
  <si>
    <t>MTS_202312111528</t>
  </si>
  <si>
    <t>0081666749</t>
  </si>
  <si>
    <t>0091667211</t>
  </si>
  <si>
    <t>0002162530</t>
  </si>
  <si>
    <t>001832756</t>
  </si>
  <si>
    <t>32231202632609000109550020018327561606939768</t>
  </si>
  <si>
    <t>http://srvgmill063.gmill.corp:8001/sap/bc/webdynpro/sap/yseidor_wda_print_daf?sap-language=PT&amp;DOCNUM=0002162530&amp;BOL=X#</t>
  </si>
  <si>
    <t xml:space="preserve">0001555212                                        </t>
  </si>
  <si>
    <t>MTS_202312111224</t>
  </si>
  <si>
    <t>0081665833</t>
  </si>
  <si>
    <t>0091667404</t>
  </si>
  <si>
    <t>0002162725</t>
  </si>
  <si>
    <t>001832836</t>
  </si>
  <si>
    <t>32231202632609000109550020018328361175709567</t>
  </si>
  <si>
    <t>http://srvgmill063.gmill.corp:8001/sap/bc/webdynpro/sap/yseidor_wda_print_daf?sap-language=PT&amp;DOCNUM=0002162725&amp;BOL=X#</t>
  </si>
  <si>
    <t xml:space="preserve">0001555916                                        </t>
  </si>
  <si>
    <t>MTS_202312112987</t>
  </si>
  <si>
    <t>0081666569</t>
  </si>
  <si>
    <t>0091666774</t>
  </si>
  <si>
    <t>0002162090</t>
  </si>
  <si>
    <t>002636499</t>
  </si>
  <si>
    <t>33231202632609000532550010026364991046077534</t>
  </si>
  <si>
    <t>http://srvgmill063.gmill.corp:8001/sap/bc/webdynpro/sap/yseidor_wda_print_daf?sap-language=PT&amp;DOCNUM=0002162090&amp;BOL=X#</t>
  </si>
  <si>
    <t xml:space="preserve">0001556758                                        </t>
  </si>
  <si>
    <t>MTS_202312111721</t>
  </si>
  <si>
    <t>70042</t>
  </si>
  <si>
    <t>0081667406</t>
  </si>
  <si>
    <t>0091668523</t>
  </si>
  <si>
    <t>0002164045</t>
  </si>
  <si>
    <t>001833348</t>
  </si>
  <si>
    <t>32231202632609000109550020018333481283228890</t>
  </si>
  <si>
    <t>http://srvgmill063.gmill.corp:8001/sap/bc/webdynpro/sap/yseidor_wda_print_daf?sap-language=PT&amp;DOCNUM=0002164045&amp;BOL=X#</t>
  </si>
  <si>
    <t>0091666180</t>
  </si>
  <si>
    <t>0002161450</t>
  </si>
  <si>
    <t>002636046</t>
  </si>
  <si>
    <t>33231202632609000532550010026360461555796142</t>
  </si>
  <si>
    <t>http://srvgmill063.gmill.corp:8001/sap/bc/webdynpro/sap/yseidor_wda_print_daf?sap-language=PT&amp;DOCNUM=0002161450&amp;BOL=X#</t>
  </si>
  <si>
    <t xml:space="preserve">0001556369                                        </t>
  </si>
  <si>
    <t>MTS_2023121121257</t>
  </si>
  <si>
    <t>0081667025</t>
  </si>
  <si>
    <t>0091669449</t>
  </si>
  <si>
    <t>0002165188</t>
  </si>
  <si>
    <t>002637802</t>
  </si>
  <si>
    <t>33231202632609000532550010026378021165030181</t>
  </si>
  <si>
    <t>http://srvgmill063.gmill.corp:8001/sap/bc/webdynpro/sap/yseidor_wda_print_daf?sap-language=PT&amp;DOCNUM=0002165188&amp;BOL=X#</t>
  </si>
  <si>
    <t xml:space="preserve">0001555883                                        </t>
  </si>
  <si>
    <t>MTS_202312112960</t>
  </si>
  <si>
    <t>00002624</t>
  </si>
  <si>
    <t>0081666537</t>
  </si>
  <si>
    <t>0091667191</t>
  </si>
  <si>
    <t>0002162510</t>
  </si>
  <si>
    <t>002636876</t>
  </si>
  <si>
    <t>33231202632609000532550010026368761126530720</t>
  </si>
  <si>
    <t>http://srvgmill063.gmill.corp:8001/sap/bc/webdynpro/sap/yseidor_wda_print_daf?sap-language=PT&amp;DOCNUM=0002162510&amp;BOL=X#</t>
  </si>
  <si>
    <t xml:space="preserve">0001556288                                        </t>
  </si>
  <si>
    <t>MTS_2023121121200</t>
  </si>
  <si>
    <t>0081666944</t>
  </si>
  <si>
    <t>0091667824</t>
  </si>
  <si>
    <t>0002163143</t>
  </si>
  <si>
    <t>002637259</t>
  </si>
  <si>
    <t>33231202632609000532550010026372591481454182</t>
  </si>
  <si>
    <t>http://srvgmill063.gmill.corp:8001/sap/bc/webdynpro/sap/yseidor_wda_print_daf?sap-language=PT&amp;DOCNUM=0002163143&amp;BOL=X#</t>
  </si>
  <si>
    <t xml:space="preserve">0001556177                                        </t>
  </si>
  <si>
    <t>MTS_2023121121138</t>
  </si>
  <si>
    <t>0081666833</t>
  </si>
  <si>
    <t>0091666838</t>
  </si>
  <si>
    <t>0002162156</t>
  </si>
  <si>
    <t>002636561</t>
  </si>
  <si>
    <t>33231202632609000532550010026365611690445755</t>
  </si>
  <si>
    <t>http://srvgmill063.gmill.corp:8001/sap/bc/webdynpro/sap/yseidor_wda_print_daf?sap-language=PT&amp;DOCNUM=0002162156&amp;BOL=X#</t>
  </si>
  <si>
    <t xml:space="preserve">0001554777                                        </t>
  </si>
  <si>
    <t>MTS_202312112279</t>
  </si>
  <si>
    <t>0081665389</t>
  </si>
  <si>
    <t>0091666744</t>
  </si>
  <si>
    <t>0002162060</t>
  </si>
  <si>
    <t>002636469</t>
  </si>
  <si>
    <t>33231202632609000532550010026364691050224571</t>
  </si>
  <si>
    <t>http://srvgmill063.gmill.corp:8001/sap/bc/webdynpro/sap/yseidor_wda_print_daf?sap-language=PT&amp;DOCNUM=0002162060&amp;BOL=X#</t>
  </si>
  <si>
    <t xml:space="preserve">0001554788                                        </t>
  </si>
  <si>
    <t>MTS_202312112286</t>
  </si>
  <si>
    <t>0081665399</t>
  </si>
  <si>
    <t>0091666440</t>
  </si>
  <si>
    <t>0002161745</t>
  </si>
  <si>
    <t>002636259</t>
  </si>
  <si>
    <t>33231202632609000532550010026362591369551673</t>
  </si>
  <si>
    <t>http://srvgmill063.gmill.corp:8001/sap/bc/webdynpro/sap/yseidor_wda_print_daf?sap-language=PT&amp;DOCNUM=0002161745&amp;BOL=X#</t>
  </si>
  <si>
    <t xml:space="preserve">0001555988                                        </t>
  </si>
  <si>
    <t>MTS_202312111484</t>
  </si>
  <si>
    <t>0081666643</t>
  </si>
  <si>
    <t>0091667536</t>
  </si>
  <si>
    <t>0002162855</t>
  </si>
  <si>
    <t>001832876</t>
  </si>
  <si>
    <t>32231202632609000109550020018328761528695779</t>
  </si>
  <si>
    <t>http://srvgmill063.gmill.corp:8001/sap/bc/webdynpro/sap/yseidor_wda_print_daf?sap-language=PT&amp;DOCNUM=0002162855&amp;BOL=X#</t>
  </si>
  <si>
    <t xml:space="preserve">0001555343                                        </t>
  </si>
  <si>
    <t>MTS_202312112596</t>
  </si>
  <si>
    <t>0081665964</t>
  </si>
  <si>
    <t>0091666554</t>
  </si>
  <si>
    <t>0002161866</t>
  </si>
  <si>
    <t>002636350</t>
  </si>
  <si>
    <t>33231202632609000532550010026363501975026136</t>
  </si>
  <si>
    <t>http://srvgmill063.gmill.corp:8001/sap/bc/webdynpro/sap/yseidor_wda_print_daf?sap-language=PT&amp;DOCNUM=0002161866&amp;BOL=X#</t>
  </si>
  <si>
    <t xml:space="preserve">0001556234                                        </t>
  </si>
  <si>
    <t>MTS_2023121121167</t>
  </si>
  <si>
    <t>0081666892</t>
  </si>
  <si>
    <t>0091667873</t>
  </si>
  <si>
    <t>0002163192</t>
  </si>
  <si>
    <t>002637270</t>
  </si>
  <si>
    <t>33231202632609000532550010026372701098945729</t>
  </si>
  <si>
    <t>http://srvgmill063.gmill.corp:8001/sap/bc/webdynpro/sap/yseidor_wda_print_daf?sap-language=PT&amp;DOCNUM=0002163192&amp;BOL=X#</t>
  </si>
  <si>
    <t>0091666253</t>
  </si>
  <si>
    <t>0002161536</t>
  </si>
  <si>
    <t>002636118</t>
  </si>
  <si>
    <t>33231202632609000532550010026361181447801999</t>
  </si>
  <si>
    <t>http://srvgmill063.gmill.corp:8001/sap/bc/webdynpro/sap/yseidor_wda_print_daf?sap-language=PT&amp;DOCNUM=0002161536&amp;BOL=X#</t>
  </si>
  <si>
    <t xml:space="preserve">0001555149                                        </t>
  </si>
  <si>
    <t>MTS_202312111203</t>
  </si>
  <si>
    <t>0081665750</t>
  </si>
  <si>
    <t>0091668274</t>
  </si>
  <si>
    <t>0002163672</t>
  </si>
  <si>
    <t>001833282</t>
  </si>
  <si>
    <t>32231202632609000109550020018332821183427367</t>
  </si>
  <si>
    <t>http://srvgmill063.gmill.corp:8001/sap/bc/webdynpro/sap/yseidor_wda_print_daf?sap-language=PT&amp;DOCNUM=0002163672&amp;BOL=X#</t>
  </si>
  <si>
    <t xml:space="preserve">0001555932                                        </t>
  </si>
  <si>
    <t>MTS_202312112992</t>
  </si>
  <si>
    <t>0081666585</t>
  </si>
  <si>
    <t>0091666684</t>
  </si>
  <si>
    <t>0002162000</t>
  </si>
  <si>
    <t>002636432</t>
  </si>
  <si>
    <t>33231202632609000532550010026364321160468220</t>
  </si>
  <si>
    <t>http://srvgmill063.gmill.corp:8001/sap/bc/webdynpro/sap/yseidor_wda_print_daf?sap-language=PT&amp;DOCNUM=0002162000&amp;BOL=X#</t>
  </si>
  <si>
    <t>0091666137</t>
  </si>
  <si>
    <t>0002161389</t>
  </si>
  <si>
    <t>002636020</t>
  </si>
  <si>
    <t>33231202632609000532550010026360201073937008</t>
  </si>
  <si>
    <t>http://srvgmill063.gmill.corp:8001/sap/bc/webdynpro/sap/yseidor_wda_print_daf?sap-language=PT&amp;DOCNUM=0002161389&amp;BOL=X#</t>
  </si>
  <si>
    <t xml:space="preserve">0001554595                                        </t>
  </si>
  <si>
    <t>MTS_202312112143</t>
  </si>
  <si>
    <t>0081665178</t>
  </si>
  <si>
    <t>0091666282</t>
  </si>
  <si>
    <t>0002161565</t>
  </si>
  <si>
    <t>002636147</t>
  </si>
  <si>
    <t>33231202632609000532550010026361471542953352</t>
  </si>
  <si>
    <t>http://srvgmill063.gmill.corp:8001/sap/bc/webdynpro/sap/yseidor_wda_print_daf?sap-language=PT&amp;DOCNUM=0002161565&amp;BOL=X#</t>
  </si>
  <si>
    <t xml:space="preserve">0001555269                                        </t>
  </si>
  <si>
    <t>MTS_202312111236</t>
  </si>
  <si>
    <t>44978941</t>
  </si>
  <si>
    <t>0081665890</t>
  </si>
  <si>
    <t>0091669168</t>
  </si>
  <si>
    <t>0002164907</t>
  </si>
  <si>
    <t>001833616</t>
  </si>
  <si>
    <t>32231202632609000109550020018336161288798884</t>
  </si>
  <si>
    <t>http://srvgmill063.gmill.corp:8001/sap/bc/webdynpro/sap/yseidor_wda_print_daf?sap-language=PT&amp;DOCNUM=0002164907&amp;BOL=X#</t>
  </si>
  <si>
    <t>0091665901</t>
  </si>
  <si>
    <t>0002161090</t>
  </si>
  <si>
    <t>001832443</t>
  </si>
  <si>
    <t>32231202632609000109550020018324431469770061</t>
  </si>
  <si>
    <t>http://srvgmill063.gmill.corp:8001/sap/bc/webdynpro/sap/yseidor_wda_print_daf?sap-language=PT&amp;DOCNUM=0002161090&amp;BOL=X#</t>
  </si>
  <si>
    <t>0091665935</t>
  </si>
  <si>
    <t>0002161125</t>
  </si>
  <si>
    <t>001832455</t>
  </si>
  <si>
    <t>32231202632609000109550020018324551520818179</t>
  </si>
  <si>
    <t>http://srvgmill063.gmill.corp:8001/sap/bc/webdynpro/sap/yseidor_wda_print_daf?sap-language=PT&amp;DOCNUM=0002161125&amp;BOL=X#</t>
  </si>
  <si>
    <t xml:space="preserve">0001554733                                        </t>
  </si>
  <si>
    <t>MTS_20231211173</t>
  </si>
  <si>
    <t>5</t>
  </si>
  <si>
    <t>0081665345</t>
  </si>
  <si>
    <t>0091669238</t>
  </si>
  <si>
    <t>0002164976</t>
  </si>
  <si>
    <t>001833632</t>
  </si>
  <si>
    <t>32231202632609000109550020018336321110485570</t>
  </si>
  <si>
    <t>http://srvgmill063.gmill.corp:8001/sap/bc/webdynpro/sap/yseidor_wda_print_daf?sap-language=PT&amp;DOCNUM=0002164976&amp;BOL=X#</t>
  </si>
  <si>
    <t xml:space="preserve">0001555206                                        </t>
  </si>
  <si>
    <t>MTS_202312112511</t>
  </si>
  <si>
    <t>ugu</t>
  </si>
  <si>
    <t>0081665824</t>
  </si>
  <si>
    <t>0091666974</t>
  </si>
  <si>
    <t>0002162293</t>
  </si>
  <si>
    <t>002636684</t>
  </si>
  <si>
    <t>33231202632609000532550010026366841119713786</t>
  </si>
  <si>
    <t>http://srvgmill063.gmill.corp:8001/sap/bc/webdynpro/sap/yseidor_wda_print_daf?sap-language=PT&amp;DOCNUM=0002162293&amp;BOL=X#</t>
  </si>
  <si>
    <t xml:space="preserve">0001556718                                        </t>
  </si>
  <si>
    <t>MTS_202312111712</t>
  </si>
  <si>
    <t>0081667367</t>
  </si>
  <si>
    <t xml:space="preserve">0001554711                                        </t>
  </si>
  <si>
    <t>MTS_20231211167</t>
  </si>
  <si>
    <t>0081665324</t>
  </si>
  <si>
    <t>0091666344</t>
  </si>
  <si>
    <t>0002161634</t>
  </si>
  <si>
    <t>001832582</t>
  </si>
  <si>
    <t>32231202632609000109550020018325821201923300</t>
  </si>
  <si>
    <t>http://srvgmill063.gmill.corp:8001/sap/bc/webdynpro/sap/yseidor_wda_print_daf?sap-language=PT&amp;DOCNUM=0002161634&amp;BOL=X#</t>
  </si>
  <si>
    <t xml:space="preserve">0001555550                                        </t>
  </si>
  <si>
    <t>MTS_202312111348</t>
  </si>
  <si>
    <t>0081666206</t>
  </si>
  <si>
    <t>0091666965</t>
  </si>
  <si>
    <t>0002162284</t>
  </si>
  <si>
    <t>001832724</t>
  </si>
  <si>
    <t>32231202632609000109550020018327241875786908</t>
  </si>
  <si>
    <t>http://srvgmill063.gmill.corp:8001/sap/bc/webdynpro/sap/yseidor_wda_print_daf?sap-language=PT&amp;DOCNUM=0002162284&amp;BOL=X#</t>
  </si>
  <si>
    <t xml:space="preserve">0001556300                                        </t>
  </si>
  <si>
    <t>MTS_202312111607</t>
  </si>
  <si>
    <t>0081666957</t>
  </si>
  <si>
    <t>0091668085</t>
  </si>
  <si>
    <t>0002163469</t>
  </si>
  <si>
    <t>001833138</t>
  </si>
  <si>
    <t>32231202632609000109550020018331381605296751</t>
  </si>
  <si>
    <t>http://srvgmill063.gmill.corp:8001/sap/bc/webdynpro/sap/yseidor_wda_print_daf?sap-language=PT&amp;DOCNUM=0002163469&amp;BOL=X#</t>
  </si>
  <si>
    <t xml:space="preserve">0001554659                                        </t>
  </si>
  <si>
    <t>13516981000176</t>
  </si>
  <si>
    <t xml:space="preserve">FARMACIA PREFERIDA DE VILA OPERARIA LTDATDA - </t>
  </si>
  <si>
    <t>FARMACIA PREFERIDA DE VILA OPERARIA LTDATDA</t>
  </si>
  <si>
    <t>MTS_202312112184</t>
  </si>
  <si>
    <t>0010004345</t>
  </si>
  <si>
    <t xml:space="preserve">0001555934                                        </t>
  </si>
  <si>
    <t>MTS_202312112993</t>
  </si>
  <si>
    <t>0081666587</t>
  </si>
  <si>
    <t>0091667154</t>
  </si>
  <si>
    <t>0002162473</t>
  </si>
  <si>
    <t>002636845</t>
  </si>
  <si>
    <t>33231202632609000532550010026368451605504898</t>
  </si>
  <si>
    <t>http://srvgmill063.gmill.corp:8001/sap/bc/webdynpro/sap/yseidor_wda_print_daf?sap-language=PT&amp;DOCNUM=0002162473&amp;BOL=X#</t>
  </si>
  <si>
    <t xml:space="preserve">0001556959                                        </t>
  </si>
  <si>
    <t>MTS_2023121121727</t>
  </si>
  <si>
    <t>0081667593</t>
  </si>
  <si>
    <t>0091668305</t>
  </si>
  <si>
    <t>0002163711</t>
  </si>
  <si>
    <t>002637366</t>
  </si>
  <si>
    <t>33231202632609000532550010026373661320698284</t>
  </si>
  <si>
    <t>http://srvgmill063.gmill.corp:8001/sap/bc/webdynpro/sap/yseidor_wda_print_daf?sap-language=PT&amp;DOCNUM=0002163711&amp;BOL=X#</t>
  </si>
  <si>
    <t xml:space="preserve">0001556318                                        </t>
  </si>
  <si>
    <t>MTS_2023121121227</t>
  </si>
  <si>
    <t>0002951659</t>
  </si>
  <si>
    <t>0081666975</t>
  </si>
  <si>
    <t>0091667053</t>
  </si>
  <si>
    <t>0002162372</t>
  </si>
  <si>
    <t>002636753</t>
  </si>
  <si>
    <t>33231202632609000532550010026367531024560906</t>
  </si>
  <si>
    <t>http://srvgmill063.gmill.corp:8001/sap/bc/webdynpro/sap/yseidor_wda_print_daf?sap-language=PT&amp;DOCNUM=0002162372&amp;BOL=X#</t>
  </si>
  <si>
    <t xml:space="preserve">0001556723                                        </t>
  </si>
  <si>
    <t>MTS_2023121121541</t>
  </si>
  <si>
    <t>2950981</t>
  </si>
  <si>
    <t>0081667372</t>
  </si>
  <si>
    <t>0091667564</t>
  </si>
  <si>
    <t>0002162883</t>
  </si>
  <si>
    <t>002637120</t>
  </si>
  <si>
    <t>33231202632609000532550010026371201001813787</t>
  </si>
  <si>
    <t>http://srvgmill063.gmill.corp:8001/sap/bc/webdynpro/sap/yseidor_wda_print_daf?sap-language=PT&amp;DOCNUM=0002162883&amp;BOL=X#</t>
  </si>
  <si>
    <t xml:space="preserve">0001554616                                        </t>
  </si>
  <si>
    <t>MTS_202312112162</t>
  </si>
  <si>
    <t>0081665206</t>
  </si>
  <si>
    <t>0091666498</t>
  </si>
  <si>
    <t>0002161806</t>
  </si>
  <si>
    <t>002636308</t>
  </si>
  <si>
    <t>33231202632609000532550010026363081096250329</t>
  </si>
  <si>
    <t>http://srvgmill063.gmill.corp:8001/sap/bc/webdynpro/sap/yseidor_wda_print_daf?sap-language=PT&amp;DOCNUM=0002161806&amp;BOL=X#</t>
  </si>
  <si>
    <t xml:space="preserve">0001555729                                        </t>
  </si>
  <si>
    <t>MTS_202312112873</t>
  </si>
  <si>
    <t>0002951139</t>
  </si>
  <si>
    <t>0081666388</t>
  </si>
  <si>
    <t>0091667002</t>
  </si>
  <si>
    <t>0002162321</t>
  </si>
  <si>
    <t>002636711</t>
  </si>
  <si>
    <t>33231202632609000532550010026367111956042109</t>
  </si>
  <si>
    <t>http://srvgmill063.gmill.corp:8001/sap/bc/webdynpro/sap/yseidor_wda_print_daf?sap-language=PT&amp;DOCNUM=0002162321&amp;BOL=X#</t>
  </si>
  <si>
    <t xml:space="preserve">0001555541                                        </t>
  </si>
  <si>
    <t>MTS_202312111342</t>
  </si>
  <si>
    <t>0081666196</t>
  </si>
  <si>
    <t>0091668979</t>
  </si>
  <si>
    <t>0002164718</t>
  </si>
  <si>
    <t>001833527</t>
  </si>
  <si>
    <t>32231202632609000109550020018335271238051759</t>
  </si>
  <si>
    <t>http://srvgmill063.gmill.corp:8001/sap/bc/webdynpro/sap/yseidor_wda_print_daf?sap-language=PT&amp;DOCNUM=0002164718&amp;BOL=X#</t>
  </si>
  <si>
    <t xml:space="preserve">0001555984                                        </t>
  </si>
  <si>
    <t>MTS_202312111483</t>
  </si>
  <si>
    <t>x6</t>
  </si>
  <si>
    <t>0081666639</t>
  </si>
  <si>
    <t>0091669155</t>
  </si>
  <si>
    <t>0002164895</t>
  </si>
  <si>
    <t>001833606</t>
  </si>
  <si>
    <t>32231202632609000109550020018336061204012772</t>
  </si>
  <si>
    <t>http://srvgmill063.gmill.corp:8001/sap/bc/webdynpro/sap/yseidor_wda_print_daf?sap-language=PT&amp;DOCNUM=0002164895&amp;BOL=X#</t>
  </si>
  <si>
    <t xml:space="preserve">0001556890                                        </t>
  </si>
  <si>
    <t>MTS_2023121121684</t>
  </si>
  <si>
    <t>0081667532</t>
  </si>
  <si>
    <t>0091669006</t>
  </si>
  <si>
    <t>0002164744</t>
  </si>
  <si>
    <t>002637489</t>
  </si>
  <si>
    <t>33231202632609000532550010026374891125594521</t>
  </si>
  <si>
    <t>http://srvgmill063.gmill.corp:8001/sap/bc/webdynpro/sap/yseidor_wda_print_daf?sap-language=PT&amp;DOCNUM=0002164744&amp;BOL=X#</t>
  </si>
  <si>
    <t xml:space="preserve">0001555508                                        </t>
  </si>
  <si>
    <t>MTS_202312112703</t>
  </si>
  <si>
    <t>0081666146</t>
  </si>
  <si>
    <t>0091666807</t>
  </si>
  <si>
    <t>0002162125</t>
  </si>
  <si>
    <t>002636532</t>
  </si>
  <si>
    <t>33231202632609000532550010026365321042247369</t>
  </si>
  <si>
    <t>http://srvgmill063.gmill.corp:8001/sap/bc/webdynpro/sap/yseidor_wda_print_daf?sap-language=PT&amp;DOCNUM=0002162125&amp;BOL=X#</t>
  </si>
  <si>
    <t xml:space="preserve">0001555584                                        </t>
  </si>
  <si>
    <t>MTS_202312112758</t>
  </si>
  <si>
    <t>fkfkror9r9r</t>
  </si>
  <si>
    <t>0081666239</t>
  </si>
  <si>
    <t>0091667121</t>
  </si>
  <si>
    <t>0002162440</t>
  </si>
  <si>
    <t>002636812</t>
  </si>
  <si>
    <t>33231202632609000532550010026368121744237286</t>
  </si>
  <si>
    <t>http://srvgmill063.gmill.corp:8001/sap/bc/webdynpro/sap/yseidor_wda_print_daf?sap-language=PT&amp;DOCNUM=0002162440&amp;BOL=X#</t>
  </si>
  <si>
    <t>0091666158</t>
  </si>
  <si>
    <t>0002161422</t>
  </si>
  <si>
    <t>002636030</t>
  </si>
  <si>
    <t>33231202632609000532550010026360301359050982</t>
  </si>
  <si>
    <t>http://srvgmill063.gmill.corp:8001/sap/bc/webdynpro/sap/yseidor_wda_print_daf?sap-language=PT&amp;DOCNUM=0002161422&amp;BOL=X#</t>
  </si>
  <si>
    <t xml:space="preserve">0001557276                                        </t>
  </si>
  <si>
    <t>MTS_20231212238</t>
  </si>
  <si>
    <t>000000000053338</t>
  </si>
  <si>
    <t>0081668274</t>
  </si>
  <si>
    <t>0081668403</t>
  </si>
  <si>
    <t>0091668962</t>
  </si>
  <si>
    <t>0002164701</t>
  </si>
  <si>
    <t>000000829</t>
  </si>
  <si>
    <t>33231202632609000885550000000008291662091289</t>
  </si>
  <si>
    <t>http://srvgmill063.gmill.corp:8001/sap/bc/webdynpro/sap/yseidor_wda_print_daf?sap-language=PT&amp;DOCNUM=0002164701&amp;BOL=X#</t>
  </si>
  <si>
    <t>0091666291</t>
  </si>
  <si>
    <t>0002161575</t>
  </si>
  <si>
    <t>002636157</t>
  </si>
  <si>
    <t>33231202632609000532550010026361571356316751</t>
  </si>
  <si>
    <t>http://srvgmill063.gmill.corp:8001/sap/bc/webdynpro/sap/yseidor_wda_print_daf?sap-language=PT&amp;DOCNUM=0002161575&amp;BOL=X#</t>
  </si>
  <si>
    <t xml:space="preserve">0001557003                                        </t>
  </si>
  <si>
    <t>MTS_202312111776</t>
  </si>
  <si>
    <t>0002755982</t>
  </si>
  <si>
    <t>0081667635</t>
  </si>
  <si>
    <t xml:space="preserve">0001554731                                        </t>
  </si>
  <si>
    <t>MTS_202312112248</t>
  </si>
  <si>
    <t>0081665343</t>
  </si>
  <si>
    <t>0091668116</t>
  </si>
  <si>
    <t>0002163512</t>
  </si>
  <si>
    <t>002637324</t>
  </si>
  <si>
    <t>33231202632609000532550010026373241635450955</t>
  </si>
  <si>
    <t>http://srvgmill063.gmill.corp:8001/sap/bc/webdynpro/sap/yseidor_wda_print_daf?sap-language=PT&amp;DOCNUM=0002163512&amp;BOL=X#</t>
  </si>
  <si>
    <t xml:space="preserve">0001556606                                        </t>
  </si>
  <si>
    <t>MTS_202312111693</t>
  </si>
  <si>
    <t>0081667261</t>
  </si>
  <si>
    <t>0091668485</t>
  </si>
  <si>
    <t>0002163980</t>
  </si>
  <si>
    <t>001833337</t>
  </si>
  <si>
    <t>32231202632609000109550020018333371201104277</t>
  </si>
  <si>
    <t>http://srvgmill063.gmill.corp:8001/sap/bc/webdynpro/sap/yseidor_wda_print_daf?sap-language=PT&amp;DOCNUM=0002163980&amp;BOL=X#</t>
  </si>
  <si>
    <t xml:space="preserve">0001556612                                        </t>
  </si>
  <si>
    <t>MTS_2023121121447</t>
  </si>
  <si>
    <t>39651246</t>
  </si>
  <si>
    <t>0081667266</t>
  </si>
  <si>
    <t>0091669379</t>
  </si>
  <si>
    <t>0002165118</t>
  </si>
  <si>
    <t>002637733</t>
  </si>
  <si>
    <t>33231202632609000532550010026377331834620380</t>
  </si>
  <si>
    <t>http://srvgmill063.gmill.corp:8001/sap/bc/webdynpro/sap/yseidor_wda_print_daf?sap-language=PT&amp;DOCNUM=0002165118&amp;BOL=X#</t>
  </si>
  <si>
    <t xml:space="preserve">0001556834                                        </t>
  </si>
  <si>
    <t>MTS_2023121121655</t>
  </si>
  <si>
    <t>0081667480</t>
  </si>
  <si>
    <t>0091669442</t>
  </si>
  <si>
    <t>0002165181</t>
  </si>
  <si>
    <t>002637795</t>
  </si>
  <si>
    <t>33231202632609000532550010026377951055776824</t>
  </si>
  <si>
    <t>http://srvgmill063.gmill.corp:8001/sap/bc/webdynpro/sap/yseidor_wda_print_daf?sap-language=PT&amp;DOCNUM=0002165181&amp;BOL=X#</t>
  </si>
  <si>
    <t>0091666339</t>
  </si>
  <si>
    <t>0002161629</t>
  </si>
  <si>
    <t>001832580</t>
  </si>
  <si>
    <t>32231202632609000109550020018325801639370742</t>
  </si>
  <si>
    <t>http://srvgmill063.gmill.corp:8001/sap/bc/webdynpro/sap/yseidor_wda_print_daf?sap-language=PT&amp;DOCNUM=0002161629&amp;BOL=X#</t>
  </si>
  <si>
    <t>0091668350</t>
  </si>
  <si>
    <t>0002163776</t>
  </si>
  <si>
    <t>002637381</t>
  </si>
  <si>
    <t>33231202632609000532550010026373811040204725</t>
  </si>
  <si>
    <t>http://srvgmill063.gmill.corp:8001/sap/bc/webdynpro/sap/yseidor_wda_print_daf?sap-language=PT&amp;DOCNUM=0002163776&amp;BOL=X#</t>
  </si>
  <si>
    <t xml:space="preserve">0001556875                                        </t>
  </si>
  <si>
    <t>MTS_2023121121674</t>
  </si>
  <si>
    <t>34765343</t>
  </si>
  <si>
    <t xml:space="preserve">0001557144                                        </t>
  </si>
  <si>
    <t>MTS_2023121121870</t>
  </si>
  <si>
    <t>0081667771</t>
  </si>
  <si>
    <t xml:space="preserve">0001555369                                        </t>
  </si>
  <si>
    <t>MTS_202312112610</t>
  </si>
  <si>
    <t>0081666013</t>
  </si>
  <si>
    <t>0091666574</t>
  </si>
  <si>
    <t>0002161887</t>
  </si>
  <si>
    <t>002636364</t>
  </si>
  <si>
    <t>33231202632609000532550010026363641024255374</t>
  </si>
  <si>
    <t>http://srvgmill063.gmill.corp:8001/sap/bc/webdynpro/sap/yseidor_wda_print_daf?sap-language=PT&amp;DOCNUM=0002161887&amp;BOL=X#</t>
  </si>
  <si>
    <t xml:space="preserve">0001555750                                        </t>
  </si>
  <si>
    <t>MTS_202312112891</t>
  </si>
  <si>
    <t>W0000632</t>
  </si>
  <si>
    <t>0081666411</t>
  </si>
  <si>
    <t>0091669203</t>
  </si>
  <si>
    <t>0002164942</t>
  </si>
  <si>
    <t>002637593</t>
  </si>
  <si>
    <t>33231202632609000532550010026375931831278440</t>
  </si>
  <si>
    <t>http://srvgmill063.gmill.corp:8001/sap/bc/webdynpro/sap/yseidor_wda_print_daf?sap-language=PT&amp;DOCNUM=0002164942&amp;BOL=X#</t>
  </si>
  <si>
    <t>0091667091</t>
  </si>
  <si>
    <t>0002162410</t>
  </si>
  <si>
    <t>002636784</t>
  </si>
  <si>
    <t>33231202632609000532550010026367841809210089</t>
  </si>
  <si>
    <t>http://srvgmill063.gmill.corp:8001/sap/bc/webdynpro/sap/yseidor_wda_print_daf?sap-language=PT&amp;DOCNUM=0002162410&amp;BOL=X#</t>
  </si>
  <si>
    <t xml:space="preserve">0001555556                                        </t>
  </si>
  <si>
    <t>MTS_202312112733</t>
  </si>
  <si>
    <t>0081666212</t>
  </si>
  <si>
    <t>0091667325</t>
  </si>
  <si>
    <t>0002162644</t>
  </si>
  <si>
    <t>002636959</t>
  </si>
  <si>
    <t>33231202632609000532550010026369591183223895</t>
  </si>
  <si>
    <t>http://srvgmill063.gmill.corp:8001/sap/bc/webdynpro/sap/yseidor_wda_print_daf?sap-language=PT&amp;DOCNUM=0002162644&amp;BOL=X#</t>
  </si>
  <si>
    <t xml:space="preserve">0001557086                                        </t>
  </si>
  <si>
    <t>MTS_2023121121830</t>
  </si>
  <si>
    <t>0081667716</t>
  </si>
  <si>
    <t xml:space="preserve">0001555874                                        </t>
  </si>
  <si>
    <t>MTS_202312111448</t>
  </si>
  <si>
    <t>0081666529</t>
  </si>
  <si>
    <t>0091667282</t>
  </si>
  <si>
    <t>0002162600</t>
  </si>
  <si>
    <t>001832782</t>
  </si>
  <si>
    <t>32231202632609000109550020018327821073165328</t>
  </si>
  <si>
    <t>http://srvgmill063.gmill.corp:8001/sap/bc/webdynpro/sap/yseidor_wda_print_daf?sap-language=PT&amp;DOCNUM=0002162600&amp;BOL=X#</t>
  </si>
  <si>
    <t>0091666021</t>
  </si>
  <si>
    <t>0002161257</t>
  </si>
  <si>
    <t>002635963</t>
  </si>
  <si>
    <t>33231202632609000532550010026359631731206387</t>
  </si>
  <si>
    <t>http://srvgmill063.gmill.corp:8001/sap/bc/webdynpro/sap/yseidor_wda_print_daf?sap-language=PT&amp;DOCNUM=0002161257&amp;BOL=X#</t>
  </si>
  <si>
    <t>0091666312</t>
  </si>
  <si>
    <t>0002161600</t>
  </si>
  <si>
    <t>002636178</t>
  </si>
  <si>
    <t>33231202632609000532550010026361781981912762</t>
  </si>
  <si>
    <t>http://srvgmill063.gmill.corp:8001/sap/bc/webdynpro/sap/yseidor_wda_print_daf?sap-language=PT&amp;DOCNUM=0002161600&amp;BOL=X#</t>
  </si>
  <si>
    <t xml:space="preserve">0001556160                                        </t>
  </si>
  <si>
    <t>MTS_2023121121119</t>
  </si>
  <si>
    <t>0081666812</t>
  </si>
  <si>
    <t>0091667539</t>
  </si>
  <si>
    <t>0002162858</t>
  </si>
  <si>
    <t>002637097</t>
  </si>
  <si>
    <t>33231202632609000532550010026370971151209222</t>
  </si>
  <si>
    <t>http://srvgmill063.gmill.corp:8001/sap/bc/webdynpro/sap/yseidor_wda_print_daf?sap-language=PT&amp;DOCNUM=0002162858&amp;BOL=X#</t>
  </si>
  <si>
    <t xml:space="preserve">0001556724                                        </t>
  </si>
  <si>
    <t>MTS_2023121121543</t>
  </si>
  <si>
    <t>2950965</t>
  </si>
  <si>
    <t>0081667373</t>
  </si>
  <si>
    <t>0091667584</t>
  </si>
  <si>
    <t>0002162903</t>
  </si>
  <si>
    <t>002637137</t>
  </si>
  <si>
    <t>33231202632609000532550010026371371507852284</t>
  </si>
  <si>
    <t>http://srvgmill063.gmill.corp:8001/sap/bc/webdynpro/sap/yseidor_wda_print_daf?sap-language=PT&amp;DOCNUM=0002162903&amp;BOL=X#</t>
  </si>
  <si>
    <t xml:space="preserve">0001555930                                        </t>
  </si>
  <si>
    <t>MTS_202312112803</t>
  </si>
  <si>
    <t>0002951123</t>
  </si>
  <si>
    <t>0081666582</t>
  </si>
  <si>
    <t>0091667869</t>
  </si>
  <si>
    <t>0002163187</t>
  </si>
  <si>
    <t>002637269</t>
  </si>
  <si>
    <t>33231202632609000532550010026372691275352139</t>
  </si>
  <si>
    <t>http://srvgmill063.gmill.corp:8001/sap/bc/webdynpro/sap/yseidor_wda_print_daf?sap-language=PT&amp;DOCNUM=0002163187&amp;BOL=X#</t>
  </si>
  <si>
    <t xml:space="preserve">0001555831                                        </t>
  </si>
  <si>
    <t>MTS_202312112925</t>
  </si>
  <si>
    <t>0002951124</t>
  </si>
  <si>
    <t>0081666489</t>
  </si>
  <si>
    <t>0091667681</t>
  </si>
  <si>
    <t>0002162999</t>
  </si>
  <si>
    <t>002637218</t>
  </si>
  <si>
    <t>33231202632609000532550010026372181945405335</t>
  </si>
  <si>
    <t>http://srvgmill063.gmill.corp:8001/sap/bc/webdynpro/sap/yseidor_wda_print_daf?sap-language=PT&amp;DOCNUM=0002162999&amp;BOL=X#</t>
  </si>
  <si>
    <t xml:space="preserve">0001556558                                        </t>
  </si>
  <si>
    <t>MTS_2023121121373</t>
  </si>
  <si>
    <t>0081667209</t>
  </si>
  <si>
    <t>0091668992</t>
  </si>
  <si>
    <t>0002164731</t>
  </si>
  <si>
    <t>002637476</t>
  </si>
  <si>
    <t>33231202632609000532550010026374761461632079</t>
  </si>
  <si>
    <t>http://srvgmill063.gmill.corp:8001/sap/bc/webdynpro/sap/yseidor_wda_print_daf?sap-language=PT&amp;DOCNUM=0002164731&amp;BOL=X#</t>
  </si>
  <si>
    <t xml:space="preserve">0001556950                                        </t>
  </si>
  <si>
    <t>MTS_2023121121437</t>
  </si>
  <si>
    <t>0081667585</t>
  </si>
  <si>
    <t>0091669313</t>
  </si>
  <si>
    <t>0002165052</t>
  </si>
  <si>
    <t>002637668</t>
  </si>
  <si>
    <t>33231202632609000532550010026376681349963467</t>
  </si>
  <si>
    <t>http://srvgmill063.gmill.corp:8001/sap/bc/webdynpro/sap/yseidor_wda_print_daf?sap-language=PT&amp;DOCNUM=0002165052&amp;BOL=X#</t>
  </si>
  <si>
    <t xml:space="preserve">0001555033                                        </t>
  </si>
  <si>
    <t>MTS_202312112447</t>
  </si>
  <si>
    <t>0081665653</t>
  </si>
  <si>
    <t>0091667193</t>
  </si>
  <si>
    <t>0002162512</t>
  </si>
  <si>
    <t>002636878</t>
  </si>
  <si>
    <t>33231202632609000532550010026368781348905237</t>
  </si>
  <si>
    <t>http://srvgmill063.gmill.corp:8001/sap/bc/webdynpro/sap/yseidor_wda_print_daf?sap-language=PT&amp;DOCNUM=0002162512&amp;BOL=X#</t>
  </si>
  <si>
    <t xml:space="preserve">0001555239                                        </t>
  </si>
  <si>
    <t>MTS_202312112541</t>
  </si>
  <si>
    <t>0000764244</t>
  </si>
  <si>
    <t>0081665861</t>
  </si>
  <si>
    <t>0091667087</t>
  </si>
  <si>
    <t>0002162406</t>
  </si>
  <si>
    <t>002636782</t>
  </si>
  <si>
    <t>33231202632609000532550010026367821360295149</t>
  </si>
  <si>
    <t>http://srvgmill063.gmill.corp:8001/sap/bc/webdynpro/sap/yseidor_wda_print_daf?sap-language=PT&amp;DOCNUM=0002162406&amp;BOL=X#</t>
  </si>
  <si>
    <t xml:space="preserve">0001555285                                        </t>
  </si>
  <si>
    <t>MTS_202312112570</t>
  </si>
  <si>
    <t>0081665907</t>
  </si>
  <si>
    <t>0091669410</t>
  </si>
  <si>
    <t>0002165150</t>
  </si>
  <si>
    <t>002637764</t>
  </si>
  <si>
    <t>33231202632609000532550010026377641314526504</t>
  </si>
  <si>
    <t>http://srvgmill063.gmill.corp:8001/sap/bc/webdynpro/sap/yseidor_wda_print_daf?sap-language=PT&amp;DOCNUM=0002165150&amp;BOL=X#</t>
  </si>
  <si>
    <t xml:space="preserve">0001554620                                        </t>
  </si>
  <si>
    <t>MTS_202312112160</t>
  </si>
  <si>
    <t>0081665210</t>
  </si>
  <si>
    <t>0091666510</t>
  </si>
  <si>
    <t>0002161818</t>
  </si>
  <si>
    <t>002636318</t>
  </si>
  <si>
    <t>33231202632609000532550010026363181482272620</t>
  </si>
  <si>
    <t>http://srvgmill063.gmill.corp:8001/sap/bc/webdynpro/sap/yseidor_wda_print_daf?sap-language=PT&amp;DOCNUM=0002161818&amp;BOL=X#</t>
  </si>
  <si>
    <t xml:space="preserve">0001555600                                        </t>
  </si>
  <si>
    <t>MTS_202312112770</t>
  </si>
  <si>
    <t>0002951149</t>
  </si>
  <si>
    <t>0081666254</t>
  </si>
  <si>
    <t>0091666841</t>
  </si>
  <si>
    <t>0002162159</t>
  </si>
  <si>
    <t>002636562</t>
  </si>
  <si>
    <t>33231202632609000532550010026365621582155161</t>
  </si>
  <si>
    <t>http://srvgmill063.gmill.corp:8001/sap/bc/webdynpro/sap/yseidor_wda_print_daf?sap-language=PT&amp;DOCNUM=0002162159&amp;BOL=X#</t>
  </si>
  <si>
    <t>0091666473</t>
  </si>
  <si>
    <t>0002161781</t>
  </si>
  <si>
    <t>002636287</t>
  </si>
  <si>
    <t>33231202632609000532550010026362871572537773</t>
  </si>
  <si>
    <t>http://srvgmill063.gmill.corp:8001/sap/bc/webdynpro/sap/yseidor_wda_print_daf?sap-language=PT&amp;DOCNUM=0002161781&amp;BOL=X#</t>
  </si>
  <si>
    <t xml:space="preserve">0001554642                                        </t>
  </si>
  <si>
    <t>MTS_202312112176</t>
  </si>
  <si>
    <t>0000764121</t>
  </si>
  <si>
    <t>0081665251</t>
  </si>
  <si>
    <t>0091666463</t>
  </si>
  <si>
    <t>0002161771</t>
  </si>
  <si>
    <t>002636277</t>
  </si>
  <si>
    <t>33231202632609000532550010026362771934113830</t>
  </si>
  <si>
    <t>http://srvgmill063.gmill.corp:8001/sap/bc/webdynpro/sap/yseidor_wda_print_daf?sap-language=PT&amp;DOCNUM=0002161771&amp;BOL=X#</t>
  </si>
  <si>
    <t xml:space="preserve">0001554726                                        </t>
  </si>
  <si>
    <t>MTS_202312112241</t>
  </si>
  <si>
    <t>0001731943</t>
  </si>
  <si>
    <t>0081665338</t>
  </si>
  <si>
    <t>0091666336</t>
  </si>
  <si>
    <t>0002161626</t>
  </si>
  <si>
    <t>002636196</t>
  </si>
  <si>
    <t>33231202632609000532550010026361961577740899</t>
  </si>
  <si>
    <t>http://srvgmill063.gmill.corp:8001/sap/bc/webdynpro/sap/yseidor_wda_print_daf?sap-language=PT&amp;DOCNUM=0002161626&amp;BOL=X#</t>
  </si>
  <si>
    <t xml:space="preserve">0001555457                                        </t>
  </si>
  <si>
    <t>MTS_202312112677</t>
  </si>
  <si>
    <t>0081666082</t>
  </si>
  <si>
    <t>0091666878</t>
  </si>
  <si>
    <t>0002162197</t>
  </si>
  <si>
    <t>002636596</t>
  </si>
  <si>
    <t>33231202632609000532550010026365961552843785</t>
  </si>
  <si>
    <t>http://srvgmill063.gmill.corp:8001/sap/bc/webdynpro/sap/yseidor_wda_print_daf?sap-language=PT&amp;DOCNUM=0002162197&amp;BOL=X#</t>
  </si>
  <si>
    <t xml:space="preserve">0001555580                                        </t>
  </si>
  <si>
    <t>MTS_202312112756</t>
  </si>
  <si>
    <t>0081666235</t>
  </si>
  <si>
    <t>0091667082</t>
  </si>
  <si>
    <t>0002162401</t>
  </si>
  <si>
    <t>002636779</t>
  </si>
  <si>
    <t>33231202632609000532550010026367791763199495</t>
  </si>
  <si>
    <t>http://srvgmill063.gmill.corp:8001/sap/bc/webdynpro/sap/yseidor_wda_print_daf?sap-language=PT&amp;DOCNUM=0002162401&amp;BOL=X#</t>
  </si>
  <si>
    <t xml:space="preserve">0001555824                                        </t>
  </si>
  <si>
    <t>MTS_202312112919</t>
  </si>
  <si>
    <t>0000764552</t>
  </si>
  <si>
    <t xml:space="preserve">0001554946                                        </t>
  </si>
  <si>
    <t>MTS_202312112336</t>
  </si>
  <si>
    <t>0081665569</t>
  </si>
  <si>
    <t>0091669248</t>
  </si>
  <si>
    <t>0002164988</t>
  </si>
  <si>
    <t>002637621</t>
  </si>
  <si>
    <t>33231202632609000532550010026376211035148640</t>
  </si>
  <si>
    <t>http://srvgmill063.gmill.corp:8001/sap/bc/webdynpro/sap/yseidor_wda_print_daf?sap-language=PT&amp;DOCNUM=0002164988&amp;BOL=X#</t>
  </si>
  <si>
    <t xml:space="preserve">0001556423                                        </t>
  </si>
  <si>
    <t>MTS_2023121121162</t>
  </si>
  <si>
    <t>0081667077</t>
  </si>
  <si>
    <t>0091669398</t>
  </si>
  <si>
    <t>0002165137</t>
  </si>
  <si>
    <t>002637751</t>
  </si>
  <si>
    <t>33231202632609000532550010026377511693955133</t>
  </si>
  <si>
    <t>http://srvgmill063.gmill.corp:8001/sap/bc/webdynpro/sap/yseidor_wda_print_daf?sap-language=PT&amp;DOCNUM=0002165137&amp;BOL=X#</t>
  </si>
  <si>
    <t xml:space="preserve">0001554656                                        </t>
  </si>
  <si>
    <t>MTS_202312112187</t>
  </si>
  <si>
    <t>0081665264</t>
  </si>
  <si>
    <t>0091668958</t>
  </si>
  <si>
    <t>0002164696</t>
  </si>
  <si>
    <t>002637458</t>
  </si>
  <si>
    <t>33231202632609000532550010026374581924848528</t>
  </si>
  <si>
    <t>http://srvgmill063.gmill.corp:8001/sap/bc/webdynpro/sap/yseidor_wda_print_daf?sap-language=PT&amp;DOCNUM=0002164696&amp;BOL=X#</t>
  </si>
  <si>
    <t xml:space="preserve">0001556538                                        </t>
  </si>
  <si>
    <t>MTS_2023121121379</t>
  </si>
  <si>
    <t>0081667187</t>
  </si>
  <si>
    <t>0091668922</t>
  </si>
  <si>
    <t>0002164659</t>
  </si>
  <si>
    <t>002637434</t>
  </si>
  <si>
    <t>33231202632609000532550010026374341914193012</t>
  </si>
  <si>
    <t>http://srvgmill063.gmill.corp:8001/sap/bc/webdynpro/sap/yseidor_wda_print_daf?sap-language=PT&amp;DOCNUM=0002164659&amp;BOL=X#</t>
  </si>
  <si>
    <t>0091666016</t>
  </si>
  <si>
    <t>0002161251</t>
  </si>
  <si>
    <t>002635958</t>
  </si>
  <si>
    <t>33231202632609000532550010026359581923678287</t>
  </si>
  <si>
    <t>http://srvgmill063.gmill.corp:8001/sap/bc/webdynpro/sap/yseidor_wda_print_daf?sap-language=PT&amp;DOCNUM=0002161251&amp;BOL=X#</t>
  </si>
  <si>
    <t xml:space="preserve">0001555491                                        </t>
  </si>
  <si>
    <t>MTS_202312112692</t>
  </si>
  <si>
    <t>W0001108</t>
  </si>
  <si>
    <t>0081666118</t>
  </si>
  <si>
    <t>0091666804</t>
  </si>
  <si>
    <t>0002162122</t>
  </si>
  <si>
    <t>002636529</t>
  </si>
  <si>
    <t>33231202632609000532550010026365291579014183</t>
  </si>
  <si>
    <t>http://srvgmill063.gmill.corp:8001/sap/bc/webdynpro/sap/yseidor_wda_print_daf?sap-language=PT&amp;DOCNUM=0002162122&amp;BOL=X#</t>
  </si>
  <si>
    <t xml:space="preserve">0001555595                                        </t>
  </si>
  <si>
    <t>MTS_202312112768</t>
  </si>
  <si>
    <t>tjnb</t>
  </si>
  <si>
    <t>0081666249</t>
  </si>
  <si>
    <t>0091668455</t>
  </si>
  <si>
    <t>0002163932</t>
  </si>
  <si>
    <t>002637406</t>
  </si>
  <si>
    <t>33231202632609000532550010026374061127624727</t>
  </si>
  <si>
    <t>http://srvgmill063.gmill.corp:8001/sap/bc/webdynpro/sap/yseidor_wda_print_daf?sap-language=PT&amp;DOCNUM=0002163932&amp;BOL=X#</t>
  </si>
  <si>
    <t xml:space="preserve">0001556619                                        </t>
  </si>
  <si>
    <t>MTS_202312111696</t>
  </si>
  <si>
    <t>0081667271</t>
  </si>
  <si>
    <t>0091667470</t>
  </si>
  <si>
    <t>0002162789</t>
  </si>
  <si>
    <t>001832856</t>
  </si>
  <si>
    <t>32231202632609000109550020018328561872470550</t>
  </si>
  <si>
    <t>http://srvgmill063.gmill.corp:8001/sap/bc/webdynpro/sap/yseidor_wda_print_daf?sap-language=PT&amp;DOCNUM=0002162789&amp;BOL=X#</t>
  </si>
  <si>
    <t xml:space="preserve">0001555190                                        </t>
  </si>
  <si>
    <t>MTS_202312112497</t>
  </si>
  <si>
    <t>0081665811</t>
  </si>
  <si>
    <t>0091666763</t>
  </si>
  <si>
    <t>0002162079</t>
  </si>
  <si>
    <t>002636488</t>
  </si>
  <si>
    <t>33231202632609000532550010026364881078571140</t>
  </si>
  <si>
    <t>http://srvgmill063.gmill.corp:8001/sap/bc/webdynpro/sap/yseidor_wda_print_daf?sap-language=PT&amp;DOCNUM=0002162079&amp;BOL=X#</t>
  </si>
  <si>
    <t xml:space="preserve">0001556334                                        </t>
  </si>
  <si>
    <t>MTS_2023121121207</t>
  </si>
  <si>
    <t>0081666991</t>
  </si>
  <si>
    <t>0091667104</t>
  </si>
  <si>
    <t>0002162423</t>
  </si>
  <si>
    <t>002636795</t>
  </si>
  <si>
    <t>33231202632609000532550010026367951173705663</t>
  </si>
  <si>
    <t>http://srvgmill063.gmill.corp:8001/sap/bc/webdynpro/sap/yseidor_wda_print_daf?sap-language=PT&amp;DOCNUM=0002162423&amp;BOL=X#</t>
  </si>
  <si>
    <t xml:space="preserve">0001556604                                        </t>
  </si>
  <si>
    <t>MTS_202312111501</t>
  </si>
  <si>
    <t>0081667259</t>
  </si>
  <si>
    <t>0091667498</t>
  </si>
  <si>
    <t>0002162816</t>
  </si>
  <si>
    <t>001832863</t>
  </si>
  <si>
    <t>32231202632609000109550020018328631014512530</t>
  </si>
  <si>
    <t>http://srvgmill063.gmill.corp:8001/sap/bc/webdynpro/sap/yseidor_wda_print_daf?sap-language=PT&amp;DOCNUM=0002162816&amp;BOL=X#</t>
  </si>
  <si>
    <t xml:space="preserve">0001554987                                        </t>
  </si>
  <si>
    <t>MTS_20231210212</t>
  </si>
  <si>
    <t>000000000352214</t>
  </si>
  <si>
    <t>0081665607</t>
  </si>
  <si>
    <t>0091666610</t>
  </si>
  <si>
    <t>0002161926</t>
  </si>
  <si>
    <t>002636387</t>
  </si>
  <si>
    <t>33231202632609000532550010026363871993984232</t>
  </si>
  <si>
    <t>http://srvgmill063.gmill.corp:8001/sap/bc/webdynpro/sap/yseidor_wda_print_daf?sap-language=PT&amp;DOCNUM=0002161926&amp;BOL=X#</t>
  </si>
  <si>
    <t xml:space="preserve">0001555790                                        </t>
  </si>
  <si>
    <t>MTS_202312112908</t>
  </si>
  <si>
    <t>0002951132</t>
  </si>
  <si>
    <t>0081666446</t>
  </si>
  <si>
    <t>0091667137</t>
  </si>
  <si>
    <t>0002162456</t>
  </si>
  <si>
    <t>002636828</t>
  </si>
  <si>
    <t>33231202632609000532550010026368281437920523</t>
  </si>
  <si>
    <t>http://srvgmill063.gmill.corp:8001/sap/bc/webdynpro/sap/yseidor_wda_print_daf?sap-language=PT&amp;DOCNUM=0002162456&amp;BOL=X#</t>
  </si>
  <si>
    <t>0091666474</t>
  </si>
  <si>
    <t>0002161782</t>
  </si>
  <si>
    <t>002636288</t>
  </si>
  <si>
    <t>33231202632609000532550010026362881875992890</t>
  </si>
  <si>
    <t>http://srvgmill063.gmill.corp:8001/sap/bc/webdynpro/sap/yseidor_wda_print_daf?sap-language=PT&amp;DOCNUM=0002161782&amp;BOL=X#</t>
  </si>
  <si>
    <t xml:space="preserve">0001555253                                        </t>
  </si>
  <si>
    <t>MTS_202312112558</t>
  </si>
  <si>
    <t>202312110016556319</t>
  </si>
  <si>
    <t>0081665874</t>
  </si>
  <si>
    <t>0091666629</t>
  </si>
  <si>
    <t>0002161945</t>
  </si>
  <si>
    <t>002636401</t>
  </si>
  <si>
    <t>33231202632609000532550010026364011009699556</t>
  </si>
  <si>
    <t>http://srvgmill063.gmill.corp:8001/sap/bc/webdynpro/sap/yseidor_wda_print_daf?sap-language=PT&amp;DOCNUM=0002161945&amp;BOL=X#</t>
  </si>
  <si>
    <t xml:space="preserve">0001555707                                        </t>
  </si>
  <si>
    <t>MTS_202312112856</t>
  </si>
  <si>
    <t>0081666364</t>
  </si>
  <si>
    <t>0091666789</t>
  </si>
  <si>
    <t>0002162105</t>
  </si>
  <si>
    <t>002636514</t>
  </si>
  <si>
    <t>33231202632609000532550010026365141033953894</t>
  </si>
  <si>
    <t>http://srvgmill063.gmill.corp:8001/sap/bc/webdynpro/sap/yseidor_wda_print_daf?sap-language=PT&amp;DOCNUM=0002162105&amp;BOL=X#</t>
  </si>
  <si>
    <t>0091668840</t>
  </si>
  <si>
    <t>0002164525</t>
  </si>
  <si>
    <t>002637410</t>
  </si>
  <si>
    <t>33231202632609000532550010026374101690364259</t>
  </si>
  <si>
    <t>http://srvgmill063.gmill.corp:8001/sap/bc/webdynpro/sap/yseidor_wda_print_daf?sap-language=PT&amp;DOCNUM=0002164525&amp;BOL=X#</t>
  </si>
  <si>
    <t xml:space="preserve">0001556312                                        </t>
  </si>
  <si>
    <t>MTS_2023121121221</t>
  </si>
  <si>
    <t>053340</t>
  </si>
  <si>
    <t>0081666969</t>
  </si>
  <si>
    <t>0091666814</t>
  </si>
  <si>
    <t>0002162132</t>
  </si>
  <si>
    <t>002636539</t>
  </si>
  <si>
    <t>33231202632609000532550010026365391173118288</t>
  </si>
  <si>
    <t>http://srvgmill063.gmill.corp:8001/sap/bc/webdynpro/sap/yseidor_wda_print_daf?sap-language=PT&amp;DOCNUM=0002162132&amp;BOL=X#</t>
  </si>
  <si>
    <t xml:space="preserve">0001557104                                        </t>
  </si>
  <si>
    <t>MTS_2023121121846</t>
  </si>
  <si>
    <t>0000764847</t>
  </si>
  <si>
    <t>0081667733</t>
  </si>
  <si>
    <t xml:space="preserve">0001555355                                        </t>
  </si>
  <si>
    <t>MTS_202312111281</t>
  </si>
  <si>
    <t>0081665977</t>
  </si>
  <si>
    <t>0091667959</t>
  </si>
  <si>
    <t>0002163286</t>
  </si>
  <si>
    <t>001833102</t>
  </si>
  <si>
    <t>32231202632609000109550020018331021452367329</t>
  </si>
  <si>
    <t>http://srvgmill063.gmill.corp:8001/sap/bc/webdynpro/sap/yseidor_wda_print_daf?sap-language=PT&amp;DOCNUM=0002163286&amp;BOL=X#</t>
  </si>
  <si>
    <t xml:space="preserve">0001557106                                        </t>
  </si>
  <si>
    <t>MTS_202312111804</t>
  </si>
  <si>
    <t>0081667735</t>
  </si>
  <si>
    <t>0091666456</t>
  </si>
  <si>
    <t>0002161762</t>
  </si>
  <si>
    <t>002636274</t>
  </si>
  <si>
    <t>33231202632609000532550010026362741673023726</t>
  </si>
  <si>
    <t>http://srvgmill063.gmill.corp:8001/sap/bc/webdynpro/sap/yseidor_wda_print_daf?sap-language=PT&amp;DOCNUM=0002161762&amp;BOL=X#</t>
  </si>
  <si>
    <t xml:space="preserve">0001556696                                        </t>
  </si>
  <si>
    <t>MTS_2023121121525</t>
  </si>
  <si>
    <t>22842951</t>
  </si>
  <si>
    <t>0081667345</t>
  </si>
  <si>
    <t>0091667279</t>
  </si>
  <si>
    <t>0002162597</t>
  </si>
  <si>
    <t>002636932</t>
  </si>
  <si>
    <t>33231202632609000532550010026369321725658180</t>
  </si>
  <si>
    <t>http://srvgmill063.gmill.corp:8001/sap/bc/webdynpro/sap/yseidor_wda_print_daf?sap-language=PT&amp;DOCNUM=0002162597&amp;BOL=X#</t>
  </si>
  <si>
    <t xml:space="preserve">0001556389                                        </t>
  </si>
  <si>
    <t>MTS_2023121121275</t>
  </si>
  <si>
    <t>0081667044</t>
  </si>
  <si>
    <t>0091669346</t>
  </si>
  <si>
    <t>0002165085</t>
  </si>
  <si>
    <t>002637701</t>
  </si>
  <si>
    <t>33231202632609000532550010026377011409954180</t>
  </si>
  <si>
    <t>http://srvgmill063.gmill.corp:8001/sap/bc/webdynpro/sap/yseidor_wda_print_daf?sap-language=PT&amp;DOCNUM=0002165085&amp;BOL=X#</t>
  </si>
  <si>
    <t xml:space="preserve">0001556030                                        </t>
  </si>
  <si>
    <t>MTS_2023121121053</t>
  </si>
  <si>
    <t>22840565</t>
  </si>
  <si>
    <t>0081666684</t>
  </si>
  <si>
    <t>0091667131</t>
  </si>
  <si>
    <t>0002162450</t>
  </si>
  <si>
    <t>002636822</t>
  </si>
  <si>
    <t>33231202632609000532550010026368221030913393</t>
  </si>
  <si>
    <t>http://srvgmill063.gmill.corp:8001/sap/bc/webdynpro/sap/yseidor_wda_print_daf?sap-language=PT&amp;DOCNUM=0002162450&amp;BOL=X#</t>
  </si>
  <si>
    <t xml:space="preserve">0001555886                                        </t>
  </si>
  <si>
    <t>MTS_202312112964</t>
  </si>
  <si>
    <t>0002951159</t>
  </si>
  <si>
    <t>0081666540</t>
  </si>
  <si>
    <t>0091667167</t>
  </si>
  <si>
    <t>0002162485</t>
  </si>
  <si>
    <t>002636857</t>
  </si>
  <si>
    <t>33231202632609000532550010026368571011036590</t>
  </si>
  <si>
    <t>http://srvgmill063.gmill.corp:8001/sap/bc/webdynpro/sap/yseidor_wda_print_daf?sap-language=PT&amp;DOCNUM=0002162485&amp;BOL=X#</t>
  </si>
  <si>
    <t>0091666500</t>
  </si>
  <si>
    <t>0002161808</t>
  </si>
  <si>
    <t>002636310</t>
  </si>
  <si>
    <t>33231202632609000532550010026363101402214035</t>
  </si>
  <si>
    <t>http://srvgmill063.gmill.corp:8001/sap/bc/webdynpro/sap/yseidor_wda_print_daf?sap-language=PT&amp;DOCNUM=0002161808&amp;BOL=X#</t>
  </si>
  <si>
    <t xml:space="preserve">0001556814                                        </t>
  </si>
  <si>
    <t>24195757000146</t>
  </si>
  <si>
    <t xml:space="preserve">M E C COMERCIO DE MEDICAMENTOS LTDA - </t>
  </si>
  <si>
    <t>M E C COMERCIO DE MEDICAMENTOS LTDA</t>
  </si>
  <si>
    <t>MTS_2023121121636</t>
  </si>
  <si>
    <t>0010005538</t>
  </si>
  <si>
    <t>000000003521875</t>
  </si>
  <si>
    <t>0081667460</t>
  </si>
  <si>
    <t>0091667332</t>
  </si>
  <si>
    <t>0002162651</t>
  </si>
  <si>
    <t>002636966</t>
  </si>
  <si>
    <t>33231202632609000532550010026369661536121374</t>
  </si>
  <si>
    <t>http://srvgmill063.gmill.corp:8001/sap/bc/webdynpro/sap/yseidor_wda_print_daf?sap-language=PT&amp;DOCNUM=0002162651&amp;BOL=X#</t>
  </si>
  <si>
    <t xml:space="preserve">0001556316                                        </t>
  </si>
  <si>
    <t>MTS_2023121121225</t>
  </si>
  <si>
    <t>A0000511</t>
  </si>
  <si>
    <t>0081666973</t>
  </si>
  <si>
    <t>0091667328</t>
  </si>
  <si>
    <t>0002162647</t>
  </si>
  <si>
    <t>002636962</t>
  </si>
  <si>
    <t>33231202632609000532550010026369621503601530</t>
  </si>
  <si>
    <t>http://srvgmill063.gmill.corp:8001/sap/bc/webdynpro/sap/yseidor_wda_print_daf?sap-language=PT&amp;DOCNUM=0002162647&amp;BOL=X#</t>
  </si>
  <si>
    <t>0091666025</t>
  </si>
  <si>
    <t>0002161261</t>
  </si>
  <si>
    <t>002635967</t>
  </si>
  <si>
    <t>33231202632609000532550010026359671323517486</t>
  </si>
  <si>
    <t>http://srvgmill063.gmill.corp:8001/sap/bc/webdynpro/sap/yseidor_wda_print_daf?sap-language=PT&amp;DOCNUM=0002161261&amp;BOL=X#</t>
  </si>
  <si>
    <t xml:space="preserve">0001555701                                        </t>
  </si>
  <si>
    <t>MTS_202312112853</t>
  </si>
  <si>
    <t>0081666357</t>
  </si>
  <si>
    <t>0091667125</t>
  </si>
  <si>
    <t>0002162444</t>
  </si>
  <si>
    <t>002636816</t>
  </si>
  <si>
    <t>33231202632609000532550010026368161253376161</t>
  </si>
  <si>
    <t>http://srvgmill063.gmill.corp:8001/sap/bc/webdynpro/sap/yseidor_wda_print_daf?sap-language=PT&amp;DOCNUM=0002162444&amp;BOL=X#</t>
  </si>
  <si>
    <t xml:space="preserve">0001554910                                        </t>
  </si>
  <si>
    <t>MTS_202312111108</t>
  </si>
  <si>
    <t>0081665520</t>
  </si>
  <si>
    <t>0091666459</t>
  </si>
  <si>
    <t>0002161766</t>
  </si>
  <si>
    <t>001832623</t>
  </si>
  <si>
    <t>32231202632609000109550020018326231794958129</t>
  </si>
  <si>
    <t>http://srvgmill063.gmill.corp:8001/sap/bc/webdynpro/sap/yseidor_wda_print_daf?sap-language=PT&amp;DOCNUM=0002161766&amp;BOL=X#</t>
  </si>
  <si>
    <t xml:space="preserve">0001557151                                        </t>
  </si>
  <si>
    <t>MTS_202312111812</t>
  </si>
  <si>
    <t>0081667778</t>
  </si>
  <si>
    <t xml:space="preserve">0001554794                                        </t>
  </si>
  <si>
    <t>MTS_202312112290</t>
  </si>
  <si>
    <t>0081665404</t>
  </si>
  <si>
    <t>0091666882</t>
  </si>
  <si>
    <t>0002162200</t>
  </si>
  <si>
    <t>002636599</t>
  </si>
  <si>
    <t>33231202632609000532550010026365991040232770</t>
  </si>
  <si>
    <t>http://srvgmill063.gmill.corp:8001/sap/bc/webdynpro/sap/yseidor_wda_print_daf?sap-language=PT&amp;DOCNUM=0002162200&amp;BOL=X#</t>
  </si>
  <si>
    <t xml:space="preserve">0001557181                                        </t>
  </si>
  <si>
    <t>MTS_202312111820</t>
  </si>
  <si>
    <t>0081667805</t>
  </si>
  <si>
    <t xml:space="preserve">0001554775                                        </t>
  </si>
  <si>
    <t>MTS_2023121013</t>
  </si>
  <si>
    <t>202312080016550505</t>
  </si>
  <si>
    <t>0081665387</t>
  </si>
  <si>
    <t>0091666049</t>
  </si>
  <si>
    <t>0002161288</t>
  </si>
  <si>
    <t>001832539</t>
  </si>
  <si>
    <t>32231202632609000109550020018325391997374576</t>
  </si>
  <si>
    <t>http://srvgmill063.gmill.corp:8001/sap/bc/webdynpro/sap/yseidor_wda_print_daf?sap-language=PT&amp;DOCNUM=0002161288&amp;BOL=X#</t>
  </si>
  <si>
    <t xml:space="preserve">0001556329                                        </t>
  </si>
  <si>
    <t>MTS_2023121121230</t>
  </si>
  <si>
    <t>053341</t>
  </si>
  <si>
    <t>0081666986</t>
  </si>
  <si>
    <t>0091666997</t>
  </si>
  <si>
    <t>0002162316</t>
  </si>
  <si>
    <t>002636707</t>
  </si>
  <si>
    <t>33231202632609000532550010026367071686521155</t>
  </si>
  <si>
    <t>http://srvgmill063.gmill.corp:8001/sap/bc/webdynpro/sap/yseidor_wda_print_daf?sap-language=PT&amp;DOCNUM=0002162316&amp;BOL=X#</t>
  </si>
  <si>
    <t xml:space="preserve">0001556249                                        </t>
  </si>
  <si>
    <t>MTS_202312111593</t>
  </si>
  <si>
    <t>W0000745</t>
  </si>
  <si>
    <t>0081666906</t>
  </si>
  <si>
    <t>0091668016</t>
  </si>
  <si>
    <t>0002163367</t>
  </si>
  <si>
    <t>001833115</t>
  </si>
  <si>
    <t>32231202632609000109550020018331151820358729</t>
  </si>
  <si>
    <t>http://srvgmill063.gmill.corp:8001/sap/bc/webdynpro/sap/yseidor_wda_print_daf?sap-language=PT&amp;DOCNUM=0002163367&amp;BOL=X#</t>
  </si>
  <si>
    <t>0091666271</t>
  </si>
  <si>
    <t>0002161554</t>
  </si>
  <si>
    <t>002636136</t>
  </si>
  <si>
    <t>33231202632609000532550010026361361123570752</t>
  </si>
  <si>
    <t>http://srvgmill063.gmill.corp:8001/sap/bc/webdynpro/sap/yseidor_wda_print_daf?sap-language=PT&amp;DOCNUM=0002161554&amp;BOL=X#</t>
  </si>
  <si>
    <t xml:space="preserve">0001555858                                        </t>
  </si>
  <si>
    <t>MTS_202312112944</t>
  </si>
  <si>
    <t>0081666514</t>
  </si>
  <si>
    <t>0091669009</t>
  </si>
  <si>
    <t>0002164748</t>
  </si>
  <si>
    <t>002637493</t>
  </si>
  <si>
    <t>33231202632609000532550010026374931018015288</t>
  </si>
  <si>
    <t>http://srvgmill063.gmill.corp:8001/sap/bc/webdynpro/sap/yseidor_wda_print_daf?sap-language=PT&amp;DOCNUM=0002164748&amp;BOL=X#</t>
  </si>
  <si>
    <t xml:space="preserve">0001556205                                        </t>
  </si>
  <si>
    <t>MTS_202312111575</t>
  </si>
  <si>
    <t>0081666861</t>
  </si>
  <si>
    <t>0091668041</t>
  </si>
  <si>
    <t>0002163405</t>
  </si>
  <si>
    <t>001833123</t>
  </si>
  <si>
    <t>32231202632609000109550020018331231349267120</t>
  </si>
  <si>
    <t>http://srvgmill063.gmill.corp:8001/sap/bc/webdynpro/sap/yseidor_wda_print_daf?sap-language=PT&amp;DOCNUM=0002163405&amp;BOL=X#</t>
  </si>
  <si>
    <t>0091666043</t>
  </si>
  <si>
    <t>0002161281</t>
  </si>
  <si>
    <t>001832532</t>
  </si>
  <si>
    <t>32231202632609000109550020018325321839829890</t>
  </si>
  <si>
    <t>http://srvgmill063.gmill.corp:8001/sap/bc/webdynpro/sap/yseidor_wda_print_daf?sap-language=PT&amp;DOCNUM=0002161281&amp;BOL=X#</t>
  </si>
  <si>
    <t xml:space="preserve">0001555832                                        </t>
  </si>
  <si>
    <t>MTS_202312111433</t>
  </si>
  <si>
    <t>0081666490</t>
  </si>
  <si>
    <t>0091667841</t>
  </si>
  <si>
    <t>0002163159</t>
  </si>
  <si>
    <t>001833012</t>
  </si>
  <si>
    <t>32231202632609000109550020018330121514251648</t>
  </si>
  <si>
    <t>http://srvgmill063.gmill.corp:8001/sap/bc/webdynpro/sap/yseidor_wda_print_daf?sap-language=PT&amp;DOCNUM=0002163159&amp;BOL=X#</t>
  </si>
  <si>
    <t xml:space="preserve">0001555744                                        </t>
  </si>
  <si>
    <t>MTS_202312112880</t>
  </si>
  <si>
    <t>0081666405</t>
  </si>
  <si>
    <t>0091667318</t>
  </si>
  <si>
    <t>0002162637</t>
  </si>
  <si>
    <t>002636952</t>
  </si>
  <si>
    <t>33231202632609000532550010026369521177090322</t>
  </si>
  <si>
    <t>http://srvgmill063.gmill.corp:8001/sap/bc/webdynpro/sap/yseidor_wda_print_daf?sap-language=PT&amp;DOCNUM=0002162637&amp;BOL=X#</t>
  </si>
  <si>
    <t xml:space="preserve">0001557012                                        </t>
  </si>
  <si>
    <t>MTS_2023121121775</t>
  </si>
  <si>
    <t>W0003167</t>
  </si>
  <si>
    <t>0081667644</t>
  </si>
  <si>
    <t>0091669390</t>
  </si>
  <si>
    <t>0002165129</t>
  </si>
  <si>
    <t>002637743</t>
  </si>
  <si>
    <t>33231202632609000532550010026377431344951874</t>
  </si>
  <si>
    <t>http://srvgmill063.gmill.corp:8001/sap/bc/webdynpro/sap/yseidor_wda_print_daf?sap-language=PT&amp;DOCNUM=0002165129&amp;BOL=X#</t>
  </si>
  <si>
    <t xml:space="preserve">0001555844                                        </t>
  </si>
  <si>
    <t>MTS_202312111437</t>
  </si>
  <si>
    <t>0081666501</t>
  </si>
  <si>
    <t>0091668308</t>
  </si>
  <si>
    <t>0002163712</t>
  </si>
  <si>
    <t>001833290</t>
  </si>
  <si>
    <t>32231202632609000109550020018332901176427286</t>
  </si>
  <si>
    <t>http://srvgmill063.gmill.corp:8001/sap/bc/webdynpro/sap/yseidor_wda_print_daf?sap-language=PT&amp;DOCNUM=0002163712&amp;BOL=X#</t>
  </si>
  <si>
    <t>0091666927</t>
  </si>
  <si>
    <t>0002162246</t>
  </si>
  <si>
    <t>002636644</t>
  </si>
  <si>
    <t>33231202632609000532550010026366441658269682</t>
  </si>
  <si>
    <t>http://srvgmill063.gmill.corp:8001/sap/bc/webdynpro/sap/yseidor_wda_print_daf?sap-language=PT&amp;DOCNUM=0002162246&amp;BOL=X#</t>
  </si>
  <si>
    <t xml:space="preserve">0001555684                                        </t>
  </si>
  <si>
    <t>MTS_202312112842</t>
  </si>
  <si>
    <t>0002951148</t>
  </si>
  <si>
    <t>0081666340</t>
  </si>
  <si>
    <t>0091667720</t>
  </si>
  <si>
    <t>0002163039</t>
  </si>
  <si>
    <t>002637233</t>
  </si>
  <si>
    <t>33231202632609000532550010026372331761831435</t>
  </si>
  <si>
    <t>http://srvgmill063.gmill.corp:8001/sap/bc/webdynpro/sap/yseidor_wda_print_daf?sap-language=PT&amp;DOCNUM=0002163039&amp;BOL=X#</t>
  </si>
  <si>
    <t xml:space="preserve">0001556237                                        </t>
  </si>
  <si>
    <t>MTS_202312112994</t>
  </si>
  <si>
    <t>0081666895</t>
  </si>
  <si>
    <t>0091667642</t>
  </si>
  <si>
    <t>0002162961</t>
  </si>
  <si>
    <t>002637191</t>
  </si>
  <si>
    <t>33231202632609000532550010026371911058573329</t>
  </si>
  <si>
    <t>http://srvgmill063.gmill.corp:8001/sap/bc/webdynpro/sap/yseidor_wda_print_daf?sap-language=PT&amp;DOCNUM=0002162961&amp;BOL=X#</t>
  </si>
  <si>
    <t xml:space="preserve">0001556777                                        </t>
  </si>
  <si>
    <t>MTS_2023121121613</t>
  </si>
  <si>
    <t>0081667425</t>
  </si>
  <si>
    <t>0091667471</t>
  </si>
  <si>
    <t>0002162790</t>
  </si>
  <si>
    <t>002637050</t>
  </si>
  <si>
    <t>33231202632609000532550010026370501106044302</t>
  </si>
  <si>
    <t>http://srvgmill063.gmill.corp:8001/sap/bc/webdynpro/sap/yseidor_wda_print_daf?sap-language=PT&amp;DOCNUM=0002162790&amp;BOL=X#</t>
  </si>
  <si>
    <t xml:space="preserve">0001554626                                        </t>
  </si>
  <si>
    <t>MTS_20231211150</t>
  </si>
  <si>
    <t>0081665229</t>
  </si>
  <si>
    <t>0091665997</t>
  </si>
  <si>
    <t>0002161208</t>
  </si>
  <si>
    <t>001832504</t>
  </si>
  <si>
    <t>32231202632609000109550020018325041278723848</t>
  </si>
  <si>
    <t>http://srvgmill063.gmill.corp:8001/sap/bc/webdynpro/sap/yseidor_wda_print_daf?sap-language=PT&amp;DOCNUM=0002161208&amp;BOL=X#</t>
  </si>
  <si>
    <t xml:space="preserve">0001554602                                        </t>
  </si>
  <si>
    <t>MTS_20231211142</t>
  </si>
  <si>
    <t>0081665184</t>
  </si>
  <si>
    <t>0091666354</t>
  </si>
  <si>
    <t>0002161646</t>
  </si>
  <si>
    <t>001832587</t>
  </si>
  <si>
    <t>32231202632609000109550020018325871647445323</t>
  </si>
  <si>
    <t>http://srvgmill063.gmill.corp:8001/sap/bc/webdynpro/sap/yseidor_wda_print_daf?sap-language=PT&amp;DOCNUM=0002161646&amp;BOL=X#</t>
  </si>
  <si>
    <t xml:space="preserve">0001556598                                        </t>
  </si>
  <si>
    <t>MTS_2023121121428</t>
  </si>
  <si>
    <t>0002951646</t>
  </si>
  <si>
    <t>0081667252</t>
  </si>
  <si>
    <t>0091667284</t>
  </si>
  <si>
    <t>0002162602</t>
  </si>
  <si>
    <t>002636935</t>
  </si>
  <si>
    <t>33231202632609000532550010026369351707677308</t>
  </si>
  <si>
    <t>http://srvgmill063.gmill.corp:8001/sap/bc/webdynpro/sap/yseidor_wda_print_daf?sap-language=PT&amp;DOCNUM=0002162602&amp;BOL=X#</t>
  </si>
  <si>
    <t xml:space="preserve">0001556722                                        </t>
  </si>
  <si>
    <t>MTS_2023121121545</t>
  </si>
  <si>
    <t>2950967</t>
  </si>
  <si>
    <t>0081667371</t>
  </si>
  <si>
    <t>0091667268</t>
  </si>
  <si>
    <t>0002162586</t>
  </si>
  <si>
    <t>002636925</t>
  </si>
  <si>
    <t>33231202632609000532550010026369251479144339</t>
  </si>
  <si>
    <t>http://srvgmill063.gmill.corp:8001/sap/bc/webdynpro/sap/yseidor_wda_print_daf?sap-language=PT&amp;DOCNUM=0002162586&amp;BOL=X#</t>
  </si>
  <si>
    <t xml:space="preserve">0001554614                                        </t>
  </si>
  <si>
    <t>MTS_202312112163</t>
  </si>
  <si>
    <t>0081665204</t>
  </si>
  <si>
    <t>0091666477</t>
  </si>
  <si>
    <t>0002161785</t>
  </si>
  <si>
    <t>002636290</t>
  </si>
  <si>
    <t>33231202632609000532550010026362901499086628</t>
  </si>
  <si>
    <t>http://srvgmill063.gmill.corp:8001/sap/bc/webdynpro/sap/yseidor_wda_print_daf?sap-language=PT&amp;DOCNUM=0002161785&amp;BOL=X#</t>
  </si>
  <si>
    <t xml:space="preserve">0001555848                                        </t>
  </si>
  <si>
    <t>MTS_202312112937</t>
  </si>
  <si>
    <t>0002951125</t>
  </si>
  <si>
    <t>0081666503</t>
  </si>
  <si>
    <t>0091667631</t>
  </si>
  <si>
    <t>0002162950</t>
  </si>
  <si>
    <t>002637180</t>
  </si>
  <si>
    <t>33231202632609000532550010026371801319679172</t>
  </si>
  <si>
    <t>http://srvgmill063.gmill.corp:8001/sap/bc/webdynpro/sap/yseidor_wda_print_daf?sap-language=PT&amp;DOCNUM=0002162950&amp;BOL=X#</t>
  </si>
  <si>
    <t xml:space="preserve">0001556311                                        </t>
  </si>
  <si>
    <t>MTS_202312111610</t>
  </si>
  <si>
    <t>0081666968</t>
  </si>
  <si>
    <t>0091668042</t>
  </si>
  <si>
    <t>0002163407</t>
  </si>
  <si>
    <t>001833124</t>
  </si>
  <si>
    <t>32231202632609000109550020018331241239497277</t>
  </si>
  <si>
    <t>http://srvgmill063.gmill.corp:8001/sap/bc/webdynpro/sap/yseidor_wda_print_daf?sap-language=PT&amp;DOCNUM=0002163407&amp;BOL=X#</t>
  </si>
  <si>
    <t xml:space="preserve">0001554603                                        </t>
  </si>
  <si>
    <t>MTS_202312112149</t>
  </si>
  <si>
    <t>0081665185</t>
  </si>
  <si>
    <t>0091666485</t>
  </si>
  <si>
    <t>0002161795</t>
  </si>
  <si>
    <t>002636300</t>
  </si>
  <si>
    <t>33231202632609000532550010026363001242164730</t>
  </si>
  <si>
    <t>http://srvgmill063.gmill.corp:8001/sap/bc/webdynpro/sap/yseidor_wda_print_daf?sap-language=PT&amp;DOCNUM=0002161795&amp;BOL=X#</t>
  </si>
  <si>
    <t>0091665962</t>
  </si>
  <si>
    <t>0002161153</t>
  </si>
  <si>
    <t>001832480</t>
  </si>
  <si>
    <t>32231202632609000109550020018324801403978555</t>
  </si>
  <si>
    <t>http://srvgmill063.gmill.corp:8001/sap/bc/webdynpro/sap/yseidor_wda_print_daf?sap-language=PT&amp;DOCNUM=0002161153&amp;BOL=X#</t>
  </si>
  <si>
    <t xml:space="preserve">0001557188                                        </t>
  </si>
  <si>
    <t>MTS_2023121121899</t>
  </si>
  <si>
    <t>0081667836</t>
  </si>
  <si>
    <t>0091667045</t>
  </si>
  <si>
    <t>0002162364</t>
  </si>
  <si>
    <t>002636746</t>
  </si>
  <si>
    <t>33231202632609000532550010026367461725546360</t>
  </si>
  <si>
    <t>http://srvgmill063.gmill.corp:8001/sap/bc/webdynpro/sap/yseidor_wda_print_daf?sap-language=PT&amp;DOCNUM=0002162364&amp;BOL=X#</t>
  </si>
  <si>
    <t xml:space="preserve">0001555616                                        </t>
  </si>
  <si>
    <t>MTS_202312112786</t>
  </si>
  <si>
    <t>0002951150</t>
  </si>
  <si>
    <t>0081666270</t>
  </si>
  <si>
    <t>0091666860</t>
  </si>
  <si>
    <t>0002162178</t>
  </si>
  <si>
    <t>002636579</t>
  </si>
  <si>
    <t>33231202632609000532550010026365791412309165</t>
  </si>
  <si>
    <t>http://srvgmill063.gmill.corp:8001/sap/bc/webdynpro/sap/yseidor_wda_print_daf?sap-language=PT&amp;DOCNUM=0002162178&amp;BOL=X#</t>
  </si>
  <si>
    <t xml:space="preserve">0001556276                                        </t>
  </si>
  <si>
    <t>MTS_2023121121189</t>
  </si>
  <si>
    <t>0002951670</t>
  </si>
  <si>
    <t>0081666932</t>
  </si>
  <si>
    <t>0091667117</t>
  </si>
  <si>
    <t>0002162435</t>
  </si>
  <si>
    <t>002636807</t>
  </si>
  <si>
    <t>33231202632609000532550010026368071036957175</t>
  </si>
  <si>
    <t>http://srvgmill063.gmill.corp:8001/sap/bc/webdynpro/sap/yseidor_wda_print_daf?sap-language=PT&amp;DOCNUM=0002162435&amp;BOL=X#</t>
  </si>
  <si>
    <t xml:space="preserve">0001556698                                        </t>
  </si>
  <si>
    <t>MTS_2023121121526</t>
  </si>
  <si>
    <t>22842977</t>
  </si>
  <si>
    <t>0081667347</t>
  </si>
  <si>
    <t>0091667530</t>
  </si>
  <si>
    <t>0002162849</t>
  </si>
  <si>
    <t>002637091</t>
  </si>
  <si>
    <t>33231202632609000532550010026370911386732657</t>
  </si>
  <si>
    <t>http://srvgmill063.gmill.corp:8001/sap/bc/webdynpro/sap/yseidor_wda_print_daf?sap-language=PT&amp;DOCNUM=0002162849&amp;BOL=X#</t>
  </si>
  <si>
    <t>0091666512</t>
  </si>
  <si>
    <t>0002161821</t>
  </si>
  <si>
    <t>002636320</t>
  </si>
  <si>
    <t>33231202632609000532550010026363201653633078</t>
  </si>
  <si>
    <t>http://srvgmill063.gmill.corp:8001/sap/bc/webdynpro/sap/yseidor_wda_print_daf?sap-language=PT&amp;DOCNUM=0002161821&amp;BOL=X#</t>
  </si>
  <si>
    <t xml:space="preserve">0001555159                                        </t>
  </si>
  <si>
    <t>MTS_202312111212</t>
  </si>
  <si>
    <t>0081665776</t>
  </si>
  <si>
    <t>0091666350</t>
  </si>
  <si>
    <t>0002161642</t>
  </si>
  <si>
    <t>001832585</t>
  </si>
  <si>
    <t>32231202632609000109550020018325851248238648</t>
  </si>
  <si>
    <t>http://srvgmill063.gmill.corp:8001/sap/bc/webdynpro/sap/yseidor_wda_print_daf?sap-language=PT&amp;DOCNUM=0002161642&amp;BOL=X#</t>
  </si>
  <si>
    <t>0081666644</t>
  </si>
  <si>
    <t>0091666380</t>
  </si>
  <si>
    <t>0002161680</t>
  </si>
  <si>
    <t>000000824</t>
  </si>
  <si>
    <t>33231202632609000885550000000008241829180747</t>
  </si>
  <si>
    <t>http://srvgmill063.gmill.corp:8001/sap/bc/webdynpro/sap/yseidor_wda_print_daf?sap-language=PT&amp;DOCNUM=0002161680&amp;BOL=X#</t>
  </si>
  <si>
    <t xml:space="preserve">0001555833                                        </t>
  </si>
  <si>
    <t>MTS_202312112927</t>
  </si>
  <si>
    <t>42507740</t>
  </si>
  <si>
    <t>0081666491</t>
  </si>
  <si>
    <t>0091667317</t>
  </si>
  <si>
    <t>0002162636</t>
  </si>
  <si>
    <t>002636951</t>
  </si>
  <si>
    <t>33231202632609000532550010026369511263189997</t>
  </si>
  <si>
    <t>http://srvgmill063.gmill.corp:8001/sap/bc/webdynpro/sap/yseidor_wda_print_daf?sap-language=PT&amp;DOCNUM=0002162636&amp;BOL=X#</t>
  </si>
  <si>
    <t xml:space="preserve">0001556067                                        </t>
  </si>
  <si>
    <t>MTS_2023121121075</t>
  </si>
  <si>
    <t>42507732</t>
  </si>
  <si>
    <t>0081666721</t>
  </si>
  <si>
    <t>0091667027</t>
  </si>
  <si>
    <t>0002162346</t>
  </si>
  <si>
    <t>002636732</t>
  </si>
  <si>
    <t>33231202632609000532550010026367321778783779</t>
  </si>
  <si>
    <t>http://srvgmill063.gmill.corp:8001/sap/bc/webdynpro/sap/yseidor_wda_print_daf?sap-language=PT&amp;DOCNUM=0002162346&amp;BOL=X#</t>
  </si>
  <si>
    <t xml:space="preserve">0001555881                                        </t>
  </si>
  <si>
    <t>MTS_202312112961</t>
  </si>
  <si>
    <t>0081666535</t>
  </si>
  <si>
    <t>0091667593</t>
  </si>
  <si>
    <t>0002162912</t>
  </si>
  <si>
    <t>002637145</t>
  </si>
  <si>
    <t>33231202632609000532550010026371451046305488</t>
  </si>
  <si>
    <t>http://srvgmill063.gmill.corp:8001/sap/bc/webdynpro/sap/yseidor_wda_print_daf?sap-language=PT&amp;DOCNUM=0002162912&amp;BOL=X#</t>
  </si>
  <si>
    <t xml:space="preserve">0001556133                                        </t>
  </si>
  <si>
    <t>MTS_2023121121112</t>
  </si>
  <si>
    <t>0081666790</t>
  </si>
  <si>
    <t>0091667277</t>
  </si>
  <si>
    <t>0002162596</t>
  </si>
  <si>
    <t>002636930</t>
  </si>
  <si>
    <t>33231202632609000532550010026369301930244029</t>
  </si>
  <si>
    <t>http://srvgmill063.gmill.corp:8001/sap/bc/webdynpro/sap/yseidor_wda_print_daf?sap-language=PT&amp;DOCNUM=0002162596&amp;BOL=X#</t>
  </si>
  <si>
    <t xml:space="preserve">0001556913                                        </t>
  </si>
  <si>
    <t>MTS_2023121121704</t>
  </si>
  <si>
    <t>0081667554</t>
  </si>
  <si>
    <t>0091669260</t>
  </si>
  <si>
    <t>0002164999</t>
  </si>
  <si>
    <t>002637626</t>
  </si>
  <si>
    <t>33231202632609000532550010026376261580200660</t>
  </si>
  <si>
    <t>http://srvgmill063.gmill.corp:8001/sap/bc/webdynpro/sap/yseidor_wda_print_daf?sap-language=PT&amp;DOCNUM=0002164999&amp;BOL=X#</t>
  </si>
  <si>
    <t xml:space="preserve">0001556251                                        </t>
  </si>
  <si>
    <t>MTS_2023121121175</t>
  </si>
  <si>
    <t>0081666908</t>
  </si>
  <si>
    <t>0091667650</t>
  </si>
  <si>
    <t>0002162969</t>
  </si>
  <si>
    <t>002637197</t>
  </si>
  <si>
    <t>33231202632609000532550010026371971611858275</t>
  </si>
  <si>
    <t>http://srvgmill063.gmill.corp:8001/sap/bc/webdynpro/sap/yseidor_wda_print_daf?sap-language=PT&amp;DOCNUM=0002162969&amp;BOL=X#</t>
  </si>
  <si>
    <t xml:space="preserve">0001556762                                        </t>
  </si>
  <si>
    <t>MTS_202312111727</t>
  </si>
  <si>
    <t>33171996</t>
  </si>
  <si>
    <t>0081667409</t>
  </si>
  <si>
    <t xml:space="preserve">0001556069                                        </t>
  </si>
  <si>
    <t>MTS_2023121121076</t>
  </si>
  <si>
    <t>0081666723</t>
  </si>
  <si>
    <t>0091666766</t>
  </si>
  <si>
    <t>0002162082</t>
  </si>
  <si>
    <t>002636491</t>
  </si>
  <si>
    <t>33231202632609000532550010026364911186383010</t>
  </si>
  <si>
    <t>http://srvgmill063.gmill.corp:8001/sap/bc/webdynpro/sap/yseidor_wda_print_daf?sap-language=PT&amp;DOCNUM=0002162082&amp;BOL=X#</t>
  </si>
  <si>
    <t xml:space="preserve">0001557013                                        </t>
  </si>
  <si>
    <t>MTS_2023121121776</t>
  </si>
  <si>
    <t>0081667645</t>
  </si>
  <si>
    <t>0091667286</t>
  </si>
  <si>
    <t>0002162604</t>
  </si>
  <si>
    <t>002636937</t>
  </si>
  <si>
    <t>33231202632609000532550010026369371691679780</t>
  </si>
  <si>
    <t>http://srvgmill063.gmill.corp:8001/sap/bc/webdynpro/sap/yseidor_wda_print_daf?sap-language=PT&amp;DOCNUM=0002162604&amp;BOL=X#</t>
  </si>
  <si>
    <t xml:space="preserve">0001556979                                        </t>
  </si>
  <si>
    <t>MTS_2023121121740</t>
  </si>
  <si>
    <t>0081667614</t>
  </si>
  <si>
    <t>0091669035</t>
  </si>
  <si>
    <t>0002164774</t>
  </si>
  <si>
    <t>002637508</t>
  </si>
  <si>
    <t>33231202632609000532550010026375081191856196</t>
  </si>
  <si>
    <t>http://srvgmill063.gmill.corp:8001/sap/bc/webdynpro/sap/yseidor_wda_print_daf?sap-language=PT&amp;DOCNUM=0002164774&amp;BOL=X#</t>
  </si>
  <si>
    <t xml:space="preserve">0001556444                                        </t>
  </si>
  <si>
    <t>MTS_2023121121308</t>
  </si>
  <si>
    <t>0081667097</t>
  </si>
  <si>
    <t>0091667899</t>
  </si>
  <si>
    <t>0002163219</t>
  </si>
  <si>
    <t>002637275</t>
  </si>
  <si>
    <t>33231202632609000532550010026372751833342168</t>
  </si>
  <si>
    <t>http://srvgmill063.gmill.corp:8001/sap/bc/webdynpro/sap/yseidor_wda_print_daf?sap-language=PT&amp;DOCNUM=0002163219&amp;BOL=X#</t>
  </si>
  <si>
    <t xml:space="preserve">0001556305                                        </t>
  </si>
  <si>
    <t>MTS_2023121121216</t>
  </si>
  <si>
    <t>0081666962</t>
  </si>
  <si>
    <t>0091669383</t>
  </si>
  <si>
    <t>0002165122</t>
  </si>
  <si>
    <t>002637736</t>
  </si>
  <si>
    <t>33231202632609000532550010026377361718940316</t>
  </si>
  <si>
    <t>http://srvgmill063.gmill.corp:8001/sap/bc/webdynpro/sap/yseidor_wda_print_daf?sap-language=PT&amp;DOCNUM=0002165122&amp;BOL=X#</t>
  </si>
  <si>
    <t xml:space="preserve">0001557020                                        </t>
  </si>
  <si>
    <t>MTS_2023121121785</t>
  </si>
  <si>
    <t>0081667652</t>
  </si>
  <si>
    <t>0091669018</t>
  </si>
  <si>
    <t>0002164757</t>
  </si>
  <si>
    <t>002637500</t>
  </si>
  <si>
    <t>33231202632609000532550010026375001024120361</t>
  </si>
  <si>
    <t>http://srvgmill063.gmill.corp:8001/sap/bc/webdynpro/sap/yseidor_wda_print_daf?sap-language=PT&amp;DOCNUM=0002164757&amp;BOL=X#</t>
  </si>
  <si>
    <t xml:space="preserve">0001555207                                        </t>
  </si>
  <si>
    <t>MTS_202312112513</t>
  </si>
  <si>
    <t>1108</t>
  </si>
  <si>
    <t>0081665825</t>
  </si>
  <si>
    <t>0091667342</t>
  </si>
  <si>
    <t>0002162661</t>
  </si>
  <si>
    <t>002636971</t>
  </si>
  <si>
    <t>33231202632609000532550010026369711866709723</t>
  </si>
  <si>
    <t>http://srvgmill063.gmill.corp:8001/sap/bc/webdynpro/sap/yseidor_wda_print_daf?sap-language=PT&amp;DOCNUM=0002162661&amp;BOL=X#</t>
  </si>
  <si>
    <t xml:space="preserve">0001557277                                        </t>
  </si>
  <si>
    <t>MTS_20231212240</t>
  </si>
  <si>
    <t>000000000053354</t>
  </si>
  <si>
    <t>0081668275</t>
  </si>
  <si>
    <t xml:space="preserve">0001555512                                        </t>
  </si>
  <si>
    <t>MTS_202312112704</t>
  </si>
  <si>
    <t>0081666151</t>
  </si>
  <si>
    <t>0091669364</t>
  </si>
  <si>
    <t>0002165103</t>
  </si>
  <si>
    <t>002637718</t>
  </si>
  <si>
    <t>33231202632609000532550010026377181100579540</t>
  </si>
  <si>
    <t>http://srvgmill063.gmill.corp:8001/sap/bc/webdynpro/sap/yseidor_wda_print_daf?sap-language=PT&amp;DOCNUM=0002165103&amp;BOL=X#</t>
  </si>
  <si>
    <t xml:space="preserve">0001554967                                        </t>
  </si>
  <si>
    <t>MTS_202312112406</t>
  </si>
  <si>
    <t>0001764246</t>
  </si>
  <si>
    <t>0081665587</t>
  </si>
  <si>
    <t>0091669456</t>
  </si>
  <si>
    <t>0002165195</t>
  </si>
  <si>
    <t>002637809</t>
  </si>
  <si>
    <t>33231202632609000532550010026378091706368572</t>
  </si>
  <si>
    <t>http://srvgmill063.gmill.corp:8001/sap/bc/webdynpro/sap/yseidor_wda_print_daf?sap-language=PT&amp;DOCNUM=0002165195&amp;BOL=X#</t>
  </si>
  <si>
    <t xml:space="preserve">0001556370                                        </t>
  </si>
  <si>
    <t>MTS_2023121121258</t>
  </si>
  <si>
    <t>0081667026</t>
  </si>
  <si>
    <t>0091669423</t>
  </si>
  <si>
    <t>0002165162</t>
  </si>
  <si>
    <t>002637776</t>
  </si>
  <si>
    <t>33231202632609000532550010026377761979210562</t>
  </si>
  <si>
    <t>http://srvgmill063.gmill.corp:8001/sap/bc/webdynpro/sap/yseidor_wda_print_daf?sap-language=PT&amp;DOCNUM=0002165162&amp;BOL=X#</t>
  </si>
  <si>
    <t xml:space="preserve">0001556998                                        </t>
  </si>
  <si>
    <t>MTS_202312111774</t>
  </si>
  <si>
    <t>0081667631</t>
  </si>
  <si>
    <t xml:space="preserve">0001555852                                        </t>
  </si>
  <si>
    <t>MTS_202312112940</t>
  </si>
  <si>
    <t>0081666508</t>
  </si>
  <si>
    <t>0091667605</t>
  </si>
  <si>
    <t>0002162924</t>
  </si>
  <si>
    <t>002637155</t>
  </si>
  <si>
    <t>33231202632609000532550010026371551173878947</t>
  </si>
  <si>
    <t>http://srvgmill063.gmill.corp:8001/sap/bc/webdynpro/sap/yseidor_wda_print_daf?sap-language=PT&amp;DOCNUM=0002162924&amp;BOL=X#</t>
  </si>
  <si>
    <t xml:space="preserve">0001555796                                        </t>
  </si>
  <si>
    <t>MTS_202312112878</t>
  </si>
  <si>
    <t>0081666455</t>
  </si>
  <si>
    <t>0091667129</t>
  </si>
  <si>
    <t>0002162448</t>
  </si>
  <si>
    <t>002636820</t>
  </si>
  <si>
    <t>33231202632609000532550010026368201392983256</t>
  </si>
  <si>
    <t>http://srvgmill063.gmill.corp:8001/sap/bc/webdynpro/sap/yseidor_wda_print_daf?sap-language=PT&amp;DOCNUM=0002162448&amp;BOL=X#</t>
  </si>
  <si>
    <t xml:space="preserve">0001555602                                        </t>
  </si>
  <si>
    <t>MTS_202312112778</t>
  </si>
  <si>
    <t>0081666256</t>
  </si>
  <si>
    <t>0091666936</t>
  </si>
  <si>
    <t>0002162255</t>
  </si>
  <si>
    <t>002636653</t>
  </si>
  <si>
    <t>33231202632609000532550010026366531047584253</t>
  </si>
  <si>
    <t>http://srvgmill063.gmill.corp:8001/sap/bc/webdynpro/sap/yseidor_wda_print_daf?sap-language=PT&amp;DOCNUM=0002162255&amp;BOL=X#</t>
  </si>
  <si>
    <t xml:space="preserve">0001555117                                        </t>
  </si>
  <si>
    <t>MTS_202312112467</t>
  </si>
  <si>
    <t>0081665737</t>
  </si>
  <si>
    <t>0091666961</t>
  </si>
  <si>
    <t>0002162280</t>
  </si>
  <si>
    <t>002636675</t>
  </si>
  <si>
    <t>33231202632609000532550010026366751992637585</t>
  </si>
  <si>
    <t>http://srvgmill063.gmill.corp:8001/sap/bc/webdynpro/sap/yseidor_wda_print_daf?sap-language=PT&amp;DOCNUM=0002162280&amp;BOL=X#</t>
  </si>
  <si>
    <t xml:space="preserve">0001555062                                        </t>
  </si>
  <si>
    <t>MTS_202312111149</t>
  </si>
  <si>
    <t>1622878</t>
  </si>
  <si>
    <t>0081665681</t>
  </si>
  <si>
    <t>0091667025</t>
  </si>
  <si>
    <t>0002162344</t>
  </si>
  <si>
    <t>001832730</t>
  </si>
  <si>
    <t>32231202632609000109550020018327301252377820</t>
  </si>
  <si>
    <t>http://srvgmill063.gmill.corp:8001/sap/bc/webdynpro/sap/yseidor_wda_print_daf?sap-language=PT&amp;DOCNUM=0002162344&amp;BOL=X#</t>
  </si>
  <si>
    <t xml:space="preserve">0001555976                                        </t>
  </si>
  <si>
    <t>MTS_202312111480</t>
  </si>
  <si>
    <t>0081666628</t>
  </si>
  <si>
    <t>0091668160</t>
  </si>
  <si>
    <t>0002163557</t>
  </si>
  <si>
    <t>001833185</t>
  </si>
  <si>
    <t>32231202632609000109550020018331851368523083</t>
  </si>
  <si>
    <t>http://srvgmill063.gmill.corp:8001/sap/bc/webdynpro/sap/yseidor_wda_print_daf?sap-language=PT&amp;DOCNUM=0002163557&amp;BOL=X#</t>
  </si>
  <si>
    <t xml:space="preserve">0001556202                                        </t>
  </si>
  <si>
    <t>MTS_2023121121135</t>
  </si>
  <si>
    <t>0081666858</t>
  </si>
  <si>
    <t>0091668039</t>
  </si>
  <si>
    <t>0002163406</t>
  </si>
  <si>
    <t>002637305</t>
  </si>
  <si>
    <t>33231202632609000532550010026373051796145040</t>
  </si>
  <si>
    <t>http://srvgmill063.gmill.corp:8001/sap/bc/webdynpro/sap/yseidor_wda_print_daf?sap-language=PT&amp;DOCNUM=0002163406&amp;BOL=X#</t>
  </si>
  <si>
    <t xml:space="preserve">0001555304                                        </t>
  </si>
  <si>
    <t>MTS_202312112579</t>
  </si>
  <si>
    <t>0081665927</t>
  </si>
  <si>
    <t>0091666815</t>
  </si>
  <si>
    <t>0002162133</t>
  </si>
  <si>
    <t>002636540</t>
  </si>
  <si>
    <t>33231202632609000532550010026365401698055042</t>
  </si>
  <si>
    <t>http://srvgmill063.gmill.corp:8001/sap/bc/webdynpro/sap/yseidor_wda_print_daf?sap-language=PT&amp;DOCNUM=0002162133&amp;BOL=X#</t>
  </si>
  <si>
    <t xml:space="preserve">0001555708                                        </t>
  </si>
  <si>
    <t>MTS_202312112857</t>
  </si>
  <si>
    <t>0081666365</t>
  </si>
  <si>
    <t>0091668871</t>
  </si>
  <si>
    <t>0002164578</t>
  </si>
  <si>
    <t>002637417</t>
  </si>
  <si>
    <t>33231202632609000532550010026374171907902274</t>
  </si>
  <si>
    <t>http://srvgmill063.gmill.corp:8001/sap/bc/webdynpro/sap/yseidor_wda_print_daf?sap-language=PT&amp;DOCNUM=0002164578&amp;BOL=X#</t>
  </si>
  <si>
    <t xml:space="preserve">0001556705                                        </t>
  </si>
  <si>
    <t>MTS_2023121121533</t>
  </si>
  <si>
    <t>2950960</t>
  </si>
  <si>
    <t>0081667354</t>
  </si>
  <si>
    <t>0091667018</t>
  </si>
  <si>
    <t>0002162337</t>
  </si>
  <si>
    <t>002636726</t>
  </si>
  <si>
    <t>33231202632609000532550010026367261549340987</t>
  </si>
  <si>
    <t>http://srvgmill063.gmill.corp:8001/sap/bc/webdynpro/sap/yseidor_wda_print_daf?sap-language=PT&amp;DOCNUM=0002162337&amp;BOL=X#</t>
  </si>
  <si>
    <t xml:space="preserve">0001555622                                        </t>
  </si>
  <si>
    <t>MTS_202312112796</t>
  </si>
  <si>
    <t>0002951118</t>
  </si>
  <si>
    <t>0081666278</t>
  </si>
  <si>
    <t>0091667620</t>
  </si>
  <si>
    <t>0002162939</t>
  </si>
  <si>
    <t>002637169</t>
  </si>
  <si>
    <t>33231202632609000532550010026371691237850440</t>
  </si>
  <si>
    <t>http://srvgmill063.gmill.corp:8001/sap/bc/webdynpro/sap/yseidor_wda_print_daf?sap-language=PT&amp;DOCNUM=0002162939&amp;BOL=X#</t>
  </si>
  <si>
    <t xml:space="preserve">0001554654                                        </t>
  </si>
  <si>
    <t>MTS_202312112186</t>
  </si>
  <si>
    <t>0081665262</t>
  </si>
  <si>
    <t>0091666279</t>
  </si>
  <si>
    <t>0002161562</t>
  </si>
  <si>
    <t>002636144</t>
  </si>
  <si>
    <t>33231202632609000532550010026361441241370518</t>
  </si>
  <si>
    <t>http://srvgmill063.gmill.corp:8001/sap/bc/webdynpro/sap/yseidor_wda_print_daf?sap-language=PT&amp;DOCNUM=0002161562&amp;BOL=X#</t>
  </si>
  <si>
    <t xml:space="preserve">0001555925                                        </t>
  </si>
  <si>
    <t>MTS_202312112824</t>
  </si>
  <si>
    <t>0002951146</t>
  </si>
  <si>
    <t>0081666578</t>
  </si>
  <si>
    <t>0091667781</t>
  </si>
  <si>
    <t>0002163100</t>
  </si>
  <si>
    <t>002637250</t>
  </si>
  <si>
    <t>33231202632609000532550010026372501430183763</t>
  </si>
  <si>
    <t>http://srvgmill063.gmill.corp:8001/sap/bc/webdynpro/sap/yseidor_wda_print_daf?sap-language=PT&amp;DOCNUM=0002163100&amp;BOL=X#</t>
  </si>
  <si>
    <t xml:space="preserve">0001556716                                        </t>
  </si>
  <si>
    <t>MTS_2023121121540</t>
  </si>
  <si>
    <t>2950988</t>
  </si>
  <si>
    <t>0081667365</t>
  </si>
  <si>
    <t>0091667542</t>
  </si>
  <si>
    <t>0002162861</t>
  </si>
  <si>
    <t>002637099</t>
  </si>
  <si>
    <t>33231202632609000532550010026370991257658769</t>
  </si>
  <si>
    <t>http://srvgmill063.gmill.corp:8001/sap/bc/webdynpro/sap/yseidor_wda_print_daf?sap-language=PT&amp;DOCNUM=0002162861&amp;BOL=X#</t>
  </si>
  <si>
    <t>0091666260</t>
  </si>
  <si>
    <t>0002161543</t>
  </si>
  <si>
    <t>002636125</t>
  </si>
  <si>
    <t>33231202632609000532550010026361251131869920</t>
  </si>
  <si>
    <t>http://srvgmill063.gmill.corp:8001/sap/bc/webdynpro/sap/yseidor_wda_print_daf?sap-language=PT&amp;DOCNUM=0002161543&amp;BOL=X#</t>
  </si>
  <si>
    <t xml:space="preserve">0001555265                                        </t>
  </si>
  <si>
    <t>MTS_202312111240</t>
  </si>
  <si>
    <t>43176713</t>
  </si>
  <si>
    <t>0081665885</t>
  </si>
  <si>
    <t>0091669124</t>
  </si>
  <si>
    <t>0002164863</t>
  </si>
  <si>
    <t>001833588</t>
  </si>
  <si>
    <t>32231202632609000109550020018335881524916052</t>
  </si>
  <si>
    <t>http://srvgmill063.gmill.corp:8001/sap/bc/webdynpro/sap/yseidor_wda_print_daf?sap-language=PT&amp;DOCNUM=0002164863&amp;BOL=X#</t>
  </si>
  <si>
    <t xml:space="preserve">0001555353                                        </t>
  </si>
  <si>
    <t>MTS_202312111279</t>
  </si>
  <si>
    <t>000000003518447</t>
  </si>
  <si>
    <t>0081665974</t>
  </si>
  <si>
    <t>0091666604</t>
  </si>
  <si>
    <t>0002161920</t>
  </si>
  <si>
    <t>001832653</t>
  </si>
  <si>
    <t>32231202632609000109550020018326531530423637</t>
  </si>
  <si>
    <t>http://srvgmill063.gmill.corp:8001/sap/bc/webdynpro/sap/yseidor_wda_print_daf?sap-language=PT&amp;DOCNUM=0002161920&amp;BOL=X#</t>
  </si>
  <si>
    <t xml:space="preserve">0001555498                                        </t>
  </si>
  <si>
    <t>MTS_202312111328</t>
  </si>
  <si>
    <t>0081666129</t>
  </si>
  <si>
    <t>0091667519</t>
  </si>
  <si>
    <t>0002162838</t>
  </si>
  <si>
    <t>001832872</t>
  </si>
  <si>
    <t>32231202632609000109550020018328721562334296</t>
  </si>
  <si>
    <t>http://srvgmill063.gmill.corp:8001/sap/bc/webdynpro/sap/yseidor_wda_print_daf?sap-language=PT&amp;DOCNUM=0002162838&amp;BOL=X#</t>
  </si>
  <si>
    <t xml:space="preserve">0001556116                                        </t>
  </si>
  <si>
    <t>MTS_202312111536</t>
  </si>
  <si>
    <t>45813310</t>
  </si>
  <si>
    <t>0081666771</t>
  </si>
  <si>
    <t>0091668977</t>
  </si>
  <si>
    <t>0002164716</t>
  </si>
  <si>
    <t>001833525</t>
  </si>
  <si>
    <t>32231202632609000109550020018335251675690312</t>
  </si>
  <si>
    <t>http://srvgmill063.gmill.corp:8001/sap/bc/webdynpro/sap/yseidor_wda_print_daf?sap-language=PT&amp;DOCNUM=0002164716&amp;BOL=X#</t>
  </si>
  <si>
    <t xml:space="preserve">0001554850                                        </t>
  </si>
  <si>
    <t>MTS_202312111105</t>
  </si>
  <si>
    <t>0081665472</t>
  </si>
  <si>
    <t>0091666721</t>
  </si>
  <si>
    <t>0002162037</t>
  </si>
  <si>
    <t>001832699</t>
  </si>
  <si>
    <t>32231202632609000109550020018326991600953540</t>
  </si>
  <si>
    <t>http://srvgmill063.gmill.corp:8001/sap/bc/webdynpro/sap/yseidor_wda_print_daf?sap-language=PT&amp;DOCNUM=0002162037&amp;BOL=X#</t>
  </si>
  <si>
    <t xml:space="preserve">0001555130                                        </t>
  </si>
  <si>
    <t>MTS_202312111206</t>
  </si>
  <si>
    <t>0081665748</t>
  </si>
  <si>
    <t>0091667070</t>
  </si>
  <si>
    <t>0002162389</t>
  </si>
  <si>
    <t>001832737</t>
  </si>
  <si>
    <t>32231202632609000109550020018327371349259970</t>
  </si>
  <si>
    <t>http://srvgmill063.gmill.corp:8001/sap/bc/webdynpro/sap/yseidor_wda_print_daf?sap-language=PT&amp;DOCNUM=0002162389&amp;BOL=X#</t>
  </si>
  <si>
    <t xml:space="preserve">0001555338                                        </t>
  </si>
  <si>
    <t>MTS_202312111269</t>
  </si>
  <si>
    <t>0081665959</t>
  </si>
  <si>
    <t>0091666396</t>
  </si>
  <si>
    <t>0002161696</t>
  </si>
  <si>
    <t>001832605</t>
  </si>
  <si>
    <t>32231202632609000109550020018326051876583554</t>
  </si>
  <si>
    <t>http://srvgmill063.gmill.corp:8001/sap/bc/webdynpro/sap/yseidor_wda_print_daf?sap-language=PT&amp;DOCNUM=0002161696&amp;BOL=X#</t>
  </si>
  <si>
    <t xml:space="preserve">0001555696                                        </t>
  </si>
  <si>
    <t>MTS_202312112850</t>
  </si>
  <si>
    <t>0081666352</t>
  </si>
  <si>
    <t>0091667594</t>
  </si>
  <si>
    <t>0002162913</t>
  </si>
  <si>
    <t>002637146</t>
  </si>
  <si>
    <t>33231202632609000532550010026371461409907016</t>
  </si>
  <si>
    <t>http://srvgmill063.gmill.corp:8001/sap/bc/webdynpro/sap/yseidor_wda_print_daf?sap-language=PT&amp;DOCNUM=0002162913&amp;BOL=X#</t>
  </si>
  <si>
    <t xml:space="preserve">0001555749                                        </t>
  </si>
  <si>
    <t>MTS_202312112889</t>
  </si>
  <si>
    <t>0081666410</t>
  </si>
  <si>
    <t>0091667515</t>
  </si>
  <si>
    <t>0002162835</t>
  </si>
  <si>
    <t>002637079</t>
  </si>
  <si>
    <t>33231202632609000532550010026370791563711571</t>
  </si>
  <si>
    <t>http://srvgmill063.gmill.corp:8001/sap/bc/webdynpro/sap/yseidor_wda_print_daf?sap-language=PT&amp;DOCNUM=0002162835&amp;BOL=X#</t>
  </si>
  <si>
    <t xml:space="preserve">0001556097                                        </t>
  </si>
  <si>
    <t>MTS_202312111529</t>
  </si>
  <si>
    <t>0081666752</t>
  </si>
  <si>
    <t>0091667399</t>
  </si>
  <si>
    <t>0002162718</t>
  </si>
  <si>
    <t>001832833</t>
  </si>
  <si>
    <t>32231202632609000109550020018328331002756499</t>
  </si>
  <si>
    <t>http://srvgmill063.gmill.corp:8001/sap/bc/webdynpro/sap/yseidor_wda_print_daf?sap-language=PT&amp;DOCNUM=0002162718&amp;BOL=X#</t>
  </si>
  <si>
    <t xml:space="preserve">0001554848                                        </t>
  </si>
  <si>
    <t xml:space="preserve"> - Erro ao criar ordem de venda: Error reading JObject from JsonReader. Current JsonReader item is not an object: String. Path '', line 1, position 136. stack :   at ConsultaExternaPessoa Core.Services.SaneamentoService.getPessoa(string documento, string diasConsulta) in /source/src/Core/Services/SaneamentoService.cs:line 142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11102","OV":null,"tipo":null,"tipoBonificacao":0,"bPartner":"0010001823","nomeParceiro":"DROGARIA MAYS LTDA - ","transportadora":null,"documento":"27722863000129","centro":"2001","empresa":null,"canal":"54","setor":"00","referenciaCliente":"00000143","operacao":null,"data":"2023-12-11T12:12:10.9143837-03:00","valorTotal":1332.87,"totalFrete":0.0,"totalComissao":23.5,"desconto":0.0,"condicao_pagamento":"GP12","metodo_pagamento":"B","endereco":{"rua":"R CASSIANO CASTELLO","cep":"29176-010","cidade":"SERRA","bairro":"SERRA CENTRO","uf":"ES","numero":"11","codigo":null,"destinatario":null},"contato":{"telefone":"2732511190","email":"DROGARIASHIRLEY@GMAIL.COM"},"items":[{"linha":"0000010","codigo":null,"descricao":"LOSARTANA G. TEU 50 MG 30 CP","centro":"2001","quantidade":6.0,"valorUnitario":2.83131476974335,"valorUnitarioLiquido":2.35550689697266,"moeda":"BRL","total":16.9878886184601,"conversao":0.0,"desconto":4.57449293136597,"frete":0.0,"comissao":1.5,"codigoVendedor":"00000326","codigoDigitador":"122963","ean":"7896112114185","deposito":null,"prioridade":false,"motivoRecusa":null,"CondicaoAcordo":0,"ValorCalculadoAcordo":0.0},{"linha":"0000020","codigo":null,"descricao":"TIBOLONA G. NQM 2,5 MG 30 CP","centro":"2001","quantidade":2.0,"valorUnitario":24.5714171781457,"valorUnitarioLiquido":21.4310264587402,"moeda":"BRL","total":49.1428343562914,"conversao":0.0,"desconto":36.3189735412598,"frete":0.0,"comissao":0.5,"codigoVendedor":"00000445","codigoDigitador":"122963","ean":"7895296132039","deposito":null,"prioridade":false,"motivoRecusa":null,"CondicaoAcordo":0,"ValorCalculadoAcordo":0.0},{"linha":"0000030","codigo":null,"descricao":"NISTAMAX 100.000UI/ML 50 ML NISTATINA NAT.","centro":"2001","quantidade":6.0,"valorUnitario":9.20007367935181,"valorUnitarioLiquido":7.59840202331543,"moeda":"BRL","total":55.2004420761108,"conversao":0.0,"desconto":18.9415988922119,"frete":0.0,"comissao":0.5,"codigoVendedor":"00000445","codigoDigitador":"122963","ean":"7899470806976","deposito":null,"prioridade":false,"motivoRecusa":null,"CondicaoAcordo":0,"ValorCalculadoAcordo":0.0},{"linha":"0000040","codigo":null,"descricao":"PARACETAMOL + COD G. GEO 500/30 MG 12 CP (A2)","centro":"2001","quantidade":6.0,"valorUnitario":9.61423815002441,"valorUnitarioLiquido":7.80040740966797,"moeda":"BRL","total":57.6854289001465,"conversao":0.0,"desconto":10.6795921325684,"frete":0.0,"comissao":1.5,"codigoVendedor":"00000445","codigoDigitador":"122963","ean":"7899095238565","deposito":null,"prioridade":false,"motivoRecusa":null,"CondicaoAcordo":0,"ValorCalculadoAcordo":0.0},{"linha":"0000050","codigo":null,"descricao":"NEOPIRIDIN 12 PAST CETILPIRIDINIO+BENZ NEO.","centro":"2001","quantidade":6.0,"valorUnitario":8.54620617809296,"valorUnitarioLiquido":7.82446527481079,"moeda":"BRL","total":51.2772370685577,"conversao":0.0,"desconto":3.06553506851196,"frete":0.0,"comissao":1.0,"codigoVendedor":"00000445","codigoDigitador":"122963","ean":"7896714283005","deposito":null,"prioridade":false,"motivoRecusa":null,"CondicaoAcordo":0,"ValorCalculadoAcordo":0.0},{"linha":"0000060","codigo":null,"descricao":"DORALGINA 25X4 DRG ISOMETEPTENO+ASSOC NEO.","centro":"2001","quantidade":1.0,"valorUnitario":51.5558538879394,"valorUnitarioLiquido":37.3487396240234,"moeda":"BRL","total":51.5558538879394,"conversao":0.0,"desconto":93.2412567138672,"frete":0.0,"comissao":1.0,"codigoVendedor":"00000445","codigoDigitador":"122963","ean":"7896714210070","deposito":null,"prioridade":false,"motivoRecusa":null,"CondicaoAcordo":0,"ValorCalculadoAcordo":0.0},{"linha":"0000070","codigo":null,"descricao":"FLAVONID 450/50 MG 30 CP DIOSM+HESP NEO.","centro":"2001","quantidade":4.0,"valorUnitario":21.7122802963257,"valorUnitarioLiquido":16.9527473449707,"moeda":"BRL","total":86.8491211853027,"conversao":0.0,"desconto":56.2772560119629,"frete":0.0,"comissao":1.0,"codigoVendedor":"00000445","codigoDigitador":"122963","ean":"7896714203768","deposito":null,"prioridade":false,"motivoRecusa":null,"CondicaoAcordo":0,"ValorCalculadoAcordo":0.0},{"linha":"0000080","codigo":null,"descricao":"TORSILAX 25X4 CP PARACETAMOL+ASSOC NEO.","centro":"2001","quantidade":1.0,"valorUnitario":48.5188174285889,"valorUnitarioLiquido":30.3552017211914,"moeda":"BRL","total":48.5188174285889,"conversao":0.0,"desconto":82.1548004150391,"frete":0.0,"comissao":0.5,"codigoVendedor":"00000445","codigoDigitador":"122963","ean":"7896714257594","deposito":null,"prioridade":false,"motivoRecusa":null,"CondicaoAcordo":0,"ValorCalculadoAcordo":0.0},{"linha":"0000090","codigo":null,"descricao":"VERTIGIUM 10 MG 50 CP FLUNARIZINA NEO.","centro":"2001","quantidade":3.0,"valorUnitario":9.88913621039391,"valorUnitarioLiquido":9.21920025348663,"moeda":"BRL","total":29.6674086311817,"conversao":0.0,"desconto":1.50080001354218,"frete":0.0,"comissao":1.0,"codigoVendedor":"00000445","codigoDigitador":"122963","ean":"7896714239712","deposito":null,"prioridade":false,"motivoRecusa":null,"CondicaoAcordo":0,"ValorCalculadoAcordo":0.0},{"linha":"0000100","codigo":null,"descricao":"NEOLEFRIN XPE 60 ML PARACET+CLORF+CA NEO.","centro":"2001","quantidade":6.0,"valorUnitario":9.60787344856262,"valorUnitarioLiquido":7.27249813079834,"moeda":"BRL","total":57.6472406913757,"conversao":0.0,"desconto":10.1175012588501,"frete":0.0,"comissao":1.0,"codigoVendedor":"00000445","codigoDigitador":"122963","ean":"7896714254784","deposito":null,"prioridade":false,"motivoRecusa":null,"CondicaoAcordo":0,"ValorCalculadoAcordo":0.0},{"linha":"0000110","codigo":null,"descricao":"NARIDRIN 12 HRS 30 ML NAFAZ MEPIRAM EMS.","centro":"2001","quantidade":6.0,"valorUnitario":11.782993170929,"valorUnitarioLiquido":10.0672206878662,"moeda":"BRL","total":70.6979590255737,"conversao":0.0,"desconto":17.0827789306641,"frete":0.0,"comissao":1.5,"codigoVendedor":"00000445","codigoDigitador":"122963","ean":"7896004714578","deposito":null,"prioridade":false,"motivoRecusa":null,"CondicaoAcordo":0,"ValorCalculadoAcordo":0.0},{"linha":"0000120","codigo":null,"descricao":"GASTROGEL MENTA 20CP HID ALUM+ASSOC MED. (FOCO)","centro":"2001","quantidade":4.0,"valorUnitario":6.80034385041237,"valorUnitarioLiquido":5.95148372650146,"moeda":"BRL","total":27.2013754016495,"conversao":0.0,"desconto":9.86851596832275,"frete":0.0,"comissao":0.5,"codigoVendedor":"00000326","codigoDigitador":"122963","ean":"7896862992316","deposito":null,"prioridade":false,"motivoRecusa":null,"CondicaoAcordo":0,"ValorCalculadoAcordo":0.0},{"linha":"0000130","codigo":null,"descricao":"LORATADINA G. GEO 10MG 12 CP","centro":"2001","quantidade":60.0,"valorUnitario":2.26294627690315,"valorUnitarioLiquido":1.98047161102295,"moeda":"BRL","total":135.776776614189,"conversao":0.0,"desconto":9.13952827453613,"frete":0.0,"comissao":1.5,"codigoVendedor":"00000445","codigoDigitador":"122963","ean":"7899095202917","deposito":null,"prioridade":false,"motivoRecusa":null,"CondicaoAcordo":0,"ValorCalculadoAcordo":0.0},{"linha":"0000140","codigo":null,"descricao":"SULF.HIDROXICLOROQUINA G. EUR 400MG 30CP","centro":"2001","quantidade":1.0,"valorUnitario":50.1733402808533,"valorUnitarioLiquido":43.6545009613037,"moeda":"BRL","total":50.1733402808533,"conversao":0.0,"desconto":21.7455005645752,"frete":0.0,"comissao":0.5,"codigoVendedor":"00000445","codigoDigitador":"122963","ean":"7891317010034","deposito":null,"prioridade":false,"motivoRecusa":null,"CondicaoAcordo":0,"ValorCalculadoAcordo":0.0},{"linha":"0000150","codigo":null,"descricao":"TOPIRAMATO G. GER 50 MG 60 CP (C1)","centro":"2001","quantidade":2.0,"valorUnitario":25.3355718688965,"valorUnitarioLiquido":19.8434600830078,"moeda":"BRL","total":50.671143737793,"conversao":0.0,"desconto":108.926544189453,"frete":0.0,"comissao":0.25,"codigoVendedor":"00000326","codigoDigitador":"122963","ean":"7896004713052","deposito":null,"prioridade":false,"motivoRecusa":null,"CondicaoAcordo":0,"ValorCalculadoAcordo":0.0},{"linha":"0000160","codigo":null,"descricao":"DEXAMETASONA G. GEO CR 10 G","centro":"2001","quantidade":6.0,"valorUnitario":3.23331857233429,"valorUnitarioLiquido":2.81322526931763,"moeda":"BRL","total":19.3999114340057,"conversao":0.0,"desconto":5.77677488327026,"frete":0.0,"comissao":1.0,"codigoVendedor":"00000445","codigoDigitador":"122963","ean":"7899095232372","deposito":null,"prioridade":false,"motivoRecusa":null,"CondicaoAcordo":0,"ValorCalculadoAcordo":0.0},{"linha":"0000180","codigo":null,"descricao":"TRIANCINOLONA G. EMS POM ORABASE 10 G","centro":"2001","quantidade":12.0,"valorUnitario":5.20897605133057,"valorUnitarioLiquido":3.8487663269043,"moeda":"BRL","total":62.5077126159668,"conversao":0.0,"desconto":7.82123374938965,"frete":0.0,"comissao":0.5,"codigoVendedor":"00000326","codigoDigitador":"122963","ean":"7896004712048","deposito":null,"prioridade":false,"motivoRecusa":null,"CondicaoAcordo":0,"ValorCalculadoAcordo":0.0},{"linha":"0000190","codigo":null,"descricao":"ACIDO MEFENAMICO G. MDY 500 MG 12 CP","centro":"2001","quantidade":6.0,"valorUnitario":7.78173396344185,"valorUnitarioLiquido":7.40726983547211,"moeda":"BRL","total":46.6904037806511,"conversao":0.0,"desconto":1.04272997379303,"frete":0.0,"comissao":0.25,"codigoVendedor":"00000326","codigoDigitador":"122963","ean":"7896422516877","deposito":null,"prioridade":false,"motivoRecusa":null,"CondicaoAcordo":0,"ValorCalculadoAcordo":0.0},{"linha":"0000200","codigo":null,"descricao":"ATORVASTATINA G. GER 10 MG 30 CP","centro":"2001","quantidade":2.0,"valorUnitario":12.4141712005615,"valorUnitarioLiquido":10.8624954223633,"moeda":"BRL","total":24.828342401123,"conversao":0.0,"desconto":45.5075035095215,"frete":0.0,"comissao":0.5,"codigoVendedor":"00000326","codigoDigitador":"122963","ean":"7896004729466","deposito":null,"prioridade":false,"motivoRecusa":null,"CondicaoAcordo":0,"ValorCalculadoAcordo":0.0},{"linha":"0000210","codigo":null,"descricao":"DOMPERIDONA G. LEG 10 MG 30 CP","centro":"2001","quantidade":6.0,"valorUnitario":5.16141837882996,"valorUnitarioLiquido":4.1908655166626,"moeda":"BRL","total":30.9685102729797,"conversao":0.0,"desconto":12.5391340255737,"frete":0.0,"comissao":0.5,"codigoVendedor":"00000326","codigoDigitador":"122963","ean":"7894916145114","deposito":null,"prioridade":false,"motivoRecusa":null,"CondicaoAcordo":0,"ValorCalculadoAcordo":0.0},{"linha":"0000220","codigo":null,"descricao":"DOMPERIDONA G. EUR 1 MG 100 ML","centro":"2001","quantidade":2.0,"valorUnitario":15.7195811569214,"valorUnitarioLiquido":12.1576881408691,"moeda":"BRL","total":31.4391623138428,"conversao":0.0,"desconto":27.6123123168945,"frete":0.0,"comissao":1.5,"codigoVendedor":"00000445","codigoDigitador":"122963","ean":"7891317452971","deposito":null,"prioridade":false,"motivoRecusa":null,"CondicaoAcordo":0,"ValorCalculadoAcordo":0.0},{"linha":"0000230","codigo":null,"descricao":"GASTROGEL FRESH SUS 150 ML HID ALUMINIO+ASSOC MED.","centro":"2001","quantidade":4.0,"valorUnitario":11.3783555164909,"valorUnitarioLiquido":9.95804023742676,"moeda":"BRL","total":45.5134220659637,"conversao":0.0,"desconto":14.2119598388672,"frete":0.0,"comissao":0.5,"codigoVendedor":"00000326","codigoDigitador":"122963","ean":"7896862960254","deposito":null,"prioridade":false,"motivoRecusa":null,"CondicaoAcordo":0,"ValorCalculadoAcordo":0.0},{"linha":"0000240","codigo":null,"descricao":"VIOLETA GENCIANA 30ML UNI.","centro":"2001","quantidade":6.0,"valorUnitario":2.7157300431776,"valorUnitarioLiquido":2.37673616409302,"moeda":"BRL","total":16.2943802590656,"conversao":0.0,"desconto":7.90326356887817,"frete":0.0,"comissao":1.5,"codigoVendedor":"00000323","codigoDigitador":"122963","ean":"7898031311034","deposito":null,"prioridade":false,"motivoRecusa":null,"CondicaoAcordo":0,"ValorCalculadoAcordo":0.0},{"linha":"0000250","codigo":null,"descricao":"NEOLEFRIN DIA 20 CP CLOR FENILEF+PARAC NEO.","centro":"2001","quantidade":4.0,"valorUnitario":6.44998004703522,"valorUnitarioLiquido":5.39720487594604,"moeda":"BRL","total":25.7999201881409,"conversao":0.0,"desconto":7.91279554367065,"frete":0.0,"comissao":1.0,"codigoVendedor":"00000445","codigoDigitador":"122963","ean":"7896714273822","deposito":null,"prioridade":false,"motivoRecusa":null,"CondicaoAcordo":0,"ValorCalculadoAcordo":0.0},{"linha":"0000260","codigo":null,"descricao":"GLICLAZIDA G. LEG 30 MG 60 CP LIB PROL","centro":"2001","quantidade":6.0,"valorUnitario":18.9533641647339,"valorUnitarioLiquido":16.8505592346191,"moeda":"BRL","total":113.720184988403,"conversao":0.0,"desconto":19.309440612793,"frete":0.0,"comissao":0.5,"codigoVendedor":"00000326","codigoDigitador":"122963","ean":"7894916145336","deposito":null,"prioridade":false,"motivoRecusa":null,"CondicaoAcordo":0,"ValorCalculadoAcordo":0.0},{"linha":"0000270","codigo":null,"descricao":"PERMENAT LOC 5% CREMOSA 60 ML PERMETRINA NVT.","centro":"2001","quantidade":3.0,"valorUnitario":10.0894954750061,"valorUnitarioLiquido":7.71963310241699,"moeda":"BRL","total":30.2684864250183,"conversao":0.0,"desconto":26.6203670501709,"frete":0.0,"comissao":0.5,"codigoVendedor":"00000445","codigoDigitador":"122963","ean":"7897848502840","deposito":null,"prioridade":false,"motivoRecusa":null,"CondicaoAcordo":0,"ValorCalculadoAcordo":0.0},{"linha":"0000280","codigo":null,"descricao":"CABERGOLINA G. NQM 0,5 MG 2 CP","centro":"2001","quantidade":1.0,"valorUnitario":22.0327661254883,"valorUnitarioLiquido":15.0315856933594,"moeda":"BRL","total":22.0327661254883,"conversao":0.0,"desconto":47.8884124755859,"frete":0.0,"comissao":0.5,"codigoVendedor":"00000445","codigoDigitador":"122963","ean":"7895296211017","deposito":null,"prioridade":false,"motivoRecusa":null,"CondicaoAcordo":0,"ValorCalculadoAcordo":0.0},{"linha":"0000290","codigo":null,"descricao":"OLEO DE COPAIBA 10ML DUO.","centro":"2001","quantidade":2.0,"valorUnitario":12.188549041748,"valorUnitarioLiquido":12.188549041748,"moeda":"BRL","total":24.3770980834961,"conversao":0.0,"desconto":32.311450958252,"frete":0.0,"comissao":1.0,"codigoVendedor":"00000323","codigoDigitador":"122963","ean":"7898665751657","deposito":null,"prioridade":false,"motivoRecusa":null,"CondicaoAcordo":0,"ValorCalculadoAcordo":0.0}],"multimetodo":null,"rota":"ES0441","statusOV":"0000","DetalhesRemessa":null,"arquivos":null,"prioridade":true,"dadosExternos":null,"CondicaoAcordo":0,"ValorCalculadoAcordo":0.0}}</t>
  </si>
  <si>
    <t>MTS_202312111102</t>
  </si>
  <si>
    <t>0081665470</t>
  </si>
  <si>
    <t>0091669045</t>
  </si>
  <si>
    <t>0002164784</t>
  </si>
  <si>
    <t>001833545</t>
  </si>
  <si>
    <t>32231202632609000109550020018335451180164066</t>
  </si>
  <si>
    <t>http://srvgmill063.gmill.corp:8001/sap/bc/webdynpro/sap/yseidor_wda_print_daf?sap-language=PT&amp;DOCNUM=0002164784&amp;BOL=X#</t>
  </si>
  <si>
    <t xml:space="preserve">0001554730                                        </t>
  </si>
  <si>
    <t>MTS_202312112234</t>
  </si>
  <si>
    <t>0081665342</t>
  </si>
  <si>
    <t>0091666781</t>
  </si>
  <si>
    <t>0002162097</t>
  </si>
  <si>
    <t>002636506</t>
  </si>
  <si>
    <t>33231202632609000532550010026365061842048611</t>
  </si>
  <si>
    <t>http://srvgmill063.gmill.corp:8001/sap/bc/webdynpro/sap/yseidor_wda_print_daf?sap-language=PT&amp;DOCNUM=0002162097&amp;BOL=X#</t>
  </si>
  <si>
    <t>S20231211RJ0603E</t>
  </si>
  <si>
    <t xml:space="preserve">0001556162                                        </t>
  </si>
  <si>
    <t>MTS_2023121121134</t>
  </si>
  <si>
    <t>0081666815</t>
  </si>
  <si>
    <t>0091669177</t>
  </si>
  <si>
    <t>0002164916</t>
  </si>
  <si>
    <t>002637570</t>
  </si>
  <si>
    <t>33231202632609000532550010026375701831030622</t>
  </si>
  <si>
    <t>http://srvgmill063.gmill.corp:8001/sap/bc/webdynpro/sap/yseidor_wda_print_daf?sap-language=PT&amp;DOCNUM=0002164916&amp;BOL=X#</t>
  </si>
  <si>
    <t xml:space="preserve">0001557049                                        </t>
  </si>
  <si>
    <t>MTS_2023121121803</t>
  </si>
  <si>
    <t>0081667676</t>
  </si>
  <si>
    <t>0091667358</t>
  </si>
  <si>
    <t>0002162677</t>
  </si>
  <si>
    <t>002636978</t>
  </si>
  <si>
    <t>33231202632609000532550010026369781138503979</t>
  </si>
  <si>
    <t>http://srvgmill063.gmill.corp:8001/sap/bc/webdynpro/sap/yseidor_wda_print_daf?sap-language=PT&amp;DOCNUM=0002162677&amp;BOL=X#</t>
  </si>
  <si>
    <t xml:space="preserve">0001557139                                        </t>
  </si>
  <si>
    <t>MTS_2023121121866</t>
  </si>
  <si>
    <t>0081667766</t>
  </si>
  <si>
    <t xml:space="preserve">0001556587                                        </t>
  </si>
  <si>
    <t>MTS_202312111684</t>
  </si>
  <si>
    <t>0081667240</t>
  </si>
  <si>
    <t>0091668327</t>
  </si>
  <si>
    <t>0002163737</t>
  </si>
  <si>
    <t>001833297</t>
  </si>
  <si>
    <t>32231202632609000109550020018332971328929387</t>
  </si>
  <si>
    <t>http://srvgmill063.gmill.corp:8001/sap/bc/webdynpro/sap/yseidor_wda_print_daf?sap-language=PT&amp;DOCNUM=0002163737&amp;BOL=X#</t>
  </si>
  <si>
    <t xml:space="preserve">0001555300                                        </t>
  </si>
  <si>
    <t>MTS_202312111255</t>
  </si>
  <si>
    <t>ksjsjdjd</t>
  </si>
  <si>
    <t>0081665923</t>
  </si>
  <si>
    <t>0091667299</t>
  </si>
  <si>
    <t>0002162618</t>
  </si>
  <si>
    <t>001832789</t>
  </si>
  <si>
    <t>32231202632609000109550020018327891274570905</t>
  </si>
  <si>
    <t>http://srvgmill063.gmill.corp:8001/sap/bc/webdynpro/sap/yseidor_wda_print_daf?sap-language=PT&amp;DOCNUM=0002162618&amp;BOL=X#</t>
  </si>
  <si>
    <t xml:space="preserve">0001556109                                        </t>
  </si>
  <si>
    <t>MTS_202312111533</t>
  </si>
  <si>
    <t>0081666764</t>
  </si>
  <si>
    <t>0091667354</t>
  </si>
  <si>
    <t>0002162673</t>
  </si>
  <si>
    <t>001832813</t>
  </si>
  <si>
    <t>32231202632609000109550020018328131882338135</t>
  </si>
  <si>
    <t>http://srvgmill063.gmill.corp:8001/sap/bc/webdynpro/sap/yseidor_wda_print_daf?sap-language=PT&amp;DOCNUM=0002162673&amp;BOL=X#</t>
  </si>
  <si>
    <t xml:space="preserve">0001554803                                        </t>
  </si>
  <si>
    <t>MTS_20231211192</t>
  </si>
  <si>
    <t>0081665415</t>
  </si>
  <si>
    <t>0091666338</t>
  </si>
  <si>
    <t>0002161628</t>
  </si>
  <si>
    <t>001832579</t>
  </si>
  <si>
    <t>32231202632609000109550020018325791732136028</t>
  </si>
  <si>
    <t>http://srvgmill063.gmill.corp:8001/sap/bc/webdynpro/sap/yseidor_wda_print_daf?sap-language=PT&amp;DOCNUM=0002161628&amp;BOL=X#</t>
  </si>
  <si>
    <t xml:space="preserve">0001556170                                        </t>
  </si>
  <si>
    <t>MTS_202312111554</t>
  </si>
  <si>
    <t>0081666825</t>
  </si>
  <si>
    <t>0091667952</t>
  </si>
  <si>
    <t>0002163276</t>
  </si>
  <si>
    <t>001833098</t>
  </si>
  <si>
    <t>32231202632609000109550020018330981360293790</t>
  </si>
  <si>
    <t>http://srvgmill063.gmill.corp:8001/sap/bc/webdynpro/sap/yseidor_wda_print_daf?sap-language=PT&amp;DOCNUM=0002163276&amp;BOL=X#</t>
  </si>
  <si>
    <t xml:space="preserve">0001556503                                        </t>
  </si>
  <si>
    <t>MTS_2023121121352</t>
  </si>
  <si>
    <t>0081667254</t>
  </si>
  <si>
    <t>0091667658</t>
  </si>
  <si>
    <t>0002162977</t>
  </si>
  <si>
    <t>002637203</t>
  </si>
  <si>
    <t>33231202632609000532550010026372031357320506</t>
  </si>
  <si>
    <t>http://srvgmill063.gmill.corp:8001/sap/bc/webdynpro/sap/yseidor_wda_print_daf?sap-language=PT&amp;DOCNUM=0002162977&amp;BOL=X#</t>
  </si>
  <si>
    <t>0091666758</t>
  </si>
  <si>
    <t>0002162075</t>
  </si>
  <si>
    <t>002636484</t>
  </si>
  <si>
    <t>33231202632609000532550010026364841857285003</t>
  </si>
  <si>
    <t>http://srvgmill063.gmill.corp:8001/sap/bc/webdynpro/sap/yseidor_wda_print_daf?sap-language=PT&amp;DOCNUM=0002162075&amp;BOL=X#</t>
  </si>
  <si>
    <t xml:space="preserve">0001556269                                        </t>
  </si>
  <si>
    <t>MTS_202312111601</t>
  </si>
  <si>
    <t>0081666925</t>
  </si>
  <si>
    <t>0091669116</t>
  </si>
  <si>
    <t>0002164855</t>
  </si>
  <si>
    <t>001833583</t>
  </si>
  <si>
    <t>32231202632609000109550020018335831177026970</t>
  </si>
  <si>
    <t>http://srvgmill063.gmill.corp:8001/sap/bc/webdynpro/sap/yseidor_wda_print_daf?sap-language=PT&amp;DOCNUM=0002164855&amp;BOL=X#</t>
  </si>
  <si>
    <t xml:space="preserve">0001555280                                        </t>
  </si>
  <si>
    <t>MTS_202312112568</t>
  </si>
  <si>
    <t>42565886</t>
  </si>
  <si>
    <t>0081665902</t>
  </si>
  <si>
    <t>0091668966</t>
  </si>
  <si>
    <t>0002164705</t>
  </si>
  <si>
    <t>002637462</t>
  </si>
  <si>
    <t>33231202632609000532550010026374621998822738</t>
  </si>
  <si>
    <t>http://srvgmill063.gmill.corp:8001/sap/bc/webdynpro/sap/yseidor_wda_print_daf?sap-language=PT&amp;DOCNUM=0002164705&amp;BOL=X#</t>
  </si>
  <si>
    <t xml:space="preserve">0001555639                                        </t>
  </si>
  <si>
    <t>MTS_202312111368</t>
  </si>
  <si>
    <t>0002752933</t>
  </si>
  <si>
    <t>0081666295</t>
  </si>
  <si>
    <t>0091667659</t>
  </si>
  <si>
    <t>0002162978</t>
  </si>
  <si>
    <t>001832890</t>
  </si>
  <si>
    <t>32231202632609000109550020018328901895427513</t>
  </si>
  <si>
    <t>http://srvgmill063.gmill.corp:8001/sap/bc/webdynpro/sap/yseidor_wda_print_daf?sap-language=PT&amp;DOCNUM=0002162978&amp;BOL=X#</t>
  </si>
  <si>
    <t xml:space="preserve">0001556032                                        </t>
  </si>
  <si>
    <t>MTS_202312111500</t>
  </si>
  <si>
    <t>0002754044</t>
  </si>
  <si>
    <t>0081666686</t>
  </si>
  <si>
    <t>0091668172</t>
  </si>
  <si>
    <t>0002163568</t>
  </si>
  <si>
    <t>001833192</t>
  </si>
  <si>
    <t>32231202632609000109550020018331921087171129</t>
  </si>
  <si>
    <t>http://srvgmill063.gmill.corp:8001/sap/bc/webdynpro/sap/yseidor_wda_print_daf?sap-language=PT&amp;DOCNUM=0002163568&amp;BOL=X#</t>
  </si>
  <si>
    <t>0091666333</t>
  </si>
  <si>
    <t>0002161623</t>
  </si>
  <si>
    <t>001832577</t>
  </si>
  <si>
    <t>32231202632609000109550020018325771778700428</t>
  </si>
  <si>
    <t>http://srvgmill063.gmill.corp:8001/sap/bc/webdynpro/sap/yseidor_wda_print_daf?sap-language=PT&amp;DOCNUM=0002161623&amp;BOL=X#</t>
  </si>
  <si>
    <t xml:space="preserve">0001556350                                        </t>
  </si>
  <si>
    <t>MTS_202312111623</t>
  </si>
  <si>
    <t>0081667007</t>
  </si>
  <si>
    <t>0091668462</t>
  </si>
  <si>
    <t>0002163942</t>
  </si>
  <si>
    <t>001833328</t>
  </si>
  <si>
    <t>32231202632609000109550020018333281555592900</t>
  </si>
  <si>
    <t>http://srvgmill063.gmill.corp:8001/sap/bc/webdynpro/sap/yseidor_wda_print_daf?sap-language=PT&amp;DOCNUM=0002163942&amp;BOL=X#</t>
  </si>
  <si>
    <t xml:space="preserve">0001556359                                        </t>
  </si>
  <si>
    <t>MTS_2023121121251</t>
  </si>
  <si>
    <t>0081667016</t>
  </si>
  <si>
    <t>0091667611</t>
  </si>
  <si>
    <t>0002162930</t>
  </si>
  <si>
    <t>002637160</t>
  </si>
  <si>
    <t>33231202632609000532550010026371601677587970</t>
  </si>
  <si>
    <t>http://srvgmill063.gmill.corp:8001/sap/bc/webdynpro/sap/yseidor_wda_print_daf?sap-language=PT&amp;DOCNUM=0002162930&amp;BOL=X#</t>
  </si>
  <si>
    <t xml:space="preserve">0001555668                                        </t>
  </si>
  <si>
    <t>MTS_202312111372</t>
  </si>
  <si>
    <t>0081666323</t>
  </si>
  <si>
    <t>0091667436</t>
  </si>
  <si>
    <t>0002162755</t>
  </si>
  <si>
    <t>001832842</t>
  </si>
  <si>
    <t>32231202632609000109550020018328421861170245</t>
  </si>
  <si>
    <t>http://srvgmill063.gmill.corp:8001/sap/bc/webdynpro/sap/yseidor_wda_print_daf?sap-language=PT&amp;DOCNUM=0002162755&amp;BOL=X#</t>
  </si>
  <si>
    <t xml:space="preserve">0001556403                                        </t>
  </si>
  <si>
    <t>MTS_2023121121287</t>
  </si>
  <si>
    <t>42507730</t>
  </si>
  <si>
    <t>0081667058</t>
  </si>
  <si>
    <t>0091669443</t>
  </si>
  <si>
    <t>0002165182</t>
  </si>
  <si>
    <t>002637796</t>
  </si>
  <si>
    <t>33231202632609000532550010026377961666674023</t>
  </si>
  <si>
    <t>http://srvgmill063.gmill.corp:8001/sap/bc/webdynpro/sap/yseidor_wda_print_daf?sap-language=PT&amp;DOCNUM=0002165182&amp;BOL=X#</t>
  </si>
  <si>
    <t xml:space="preserve">0001555992                                        </t>
  </si>
  <si>
    <t>MTS_202312112874</t>
  </si>
  <si>
    <t>0002951133</t>
  </si>
  <si>
    <t>0081666647</t>
  </si>
  <si>
    <t>0091667586</t>
  </si>
  <si>
    <t>0002162905</t>
  </si>
  <si>
    <t>002637139</t>
  </si>
  <si>
    <t>33231202632609000532550010026371391232001216</t>
  </si>
  <si>
    <t>http://srvgmill063.gmill.corp:8001/sap/bc/webdynpro/sap/yseidor_wda_print_daf?sap-language=PT&amp;DOCNUM=0002162905&amp;BOL=X#</t>
  </si>
  <si>
    <t xml:space="preserve">0001556581                                        </t>
  </si>
  <si>
    <t>MTS_2023121121411</t>
  </si>
  <si>
    <t>2950975</t>
  </si>
  <si>
    <t>0081667233</t>
  </si>
  <si>
    <t>0091667068</t>
  </si>
  <si>
    <t>0002162387</t>
  </si>
  <si>
    <t>002636767</t>
  </si>
  <si>
    <t>33231202632609000532550010026367671897222750</t>
  </si>
  <si>
    <t>http://srvgmill063.gmill.corp:8001/sap/bc/webdynpro/sap/yseidor_wda_print_daf?sap-language=PT&amp;DOCNUM=0002162387&amp;BOL=X#</t>
  </si>
  <si>
    <t xml:space="preserve">0001557068                                        </t>
  </si>
  <si>
    <t>MTS_2023121121818</t>
  </si>
  <si>
    <t>W0003493</t>
  </si>
  <si>
    <t>0081667698</t>
  </si>
  <si>
    <t>0091669059</t>
  </si>
  <si>
    <t>0002164798</t>
  </si>
  <si>
    <t>002637517</t>
  </si>
  <si>
    <t>33231202632609000532550010026375171673014144</t>
  </si>
  <si>
    <t>http://srvgmill063.gmill.corp:8001/sap/bc/webdynpro/sap/yseidor_wda_print_daf?sap-language=PT&amp;DOCNUM=0002164798&amp;BOL=X#</t>
  </si>
  <si>
    <t xml:space="preserve">0001556419                                        </t>
  </si>
  <si>
    <t>MTS_2023121121298</t>
  </si>
  <si>
    <t>0000764480</t>
  </si>
  <si>
    <t>0081667074</t>
  </si>
  <si>
    <t>0091666993</t>
  </si>
  <si>
    <t>0002162312</t>
  </si>
  <si>
    <t>002636703</t>
  </si>
  <si>
    <t>33231202632609000532550010026367031307667360</t>
  </si>
  <si>
    <t>http://srvgmill063.gmill.corp:8001/sap/bc/webdynpro/sap/yseidor_wda_print_daf?sap-language=PT&amp;DOCNUM=0002162312&amp;BOL=X#</t>
  </si>
  <si>
    <t xml:space="preserve">0001556820                                        </t>
  </si>
  <si>
    <t>MTS_2023121121635</t>
  </si>
  <si>
    <t>349754</t>
  </si>
  <si>
    <t>0081667466</t>
  </si>
  <si>
    <t>0091667715</t>
  </si>
  <si>
    <t>0002163033</t>
  </si>
  <si>
    <t>002637231</t>
  </si>
  <si>
    <t>33231202632609000532550010026372311519627932</t>
  </si>
  <si>
    <t>http://srvgmill063.gmill.corp:8001/sap/bc/webdynpro/sap/yseidor_wda_print_daf?sap-language=PT&amp;DOCNUM=0002163033&amp;BOL=X#</t>
  </si>
  <si>
    <t>0091666619</t>
  </si>
  <si>
    <t>0002161935</t>
  </si>
  <si>
    <t>002636393</t>
  </si>
  <si>
    <t>33231202632609000532550010026363931873438017</t>
  </si>
  <si>
    <t>http://srvgmill063.gmill.corp:8001/sap/bc/webdynpro/sap/yseidor_wda_print_daf?sap-language=PT&amp;DOCNUM=0002161935&amp;BOL=X#</t>
  </si>
  <si>
    <t xml:space="preserve">0001556147                                        </t>
  </si>
  <si>
    <t>MTS_202312111547</t>
  </si>
  <si>
    <t>0081666803</t>
  </si>
  <si>
    <t>0091669044</t>
  </si>
  <si>
    <t>0002164783</t>
  </si>
  <si>
    <t>001833544</t>
  </si>
  <si>
    <t>32231202632609000109550020018335441870558466</t>
  </si>
  <si>
    <t>http://srvgmill063.gmill.corp:8001/sap/bc/webdynpro/sap/yseidor_wda_print_daf?sap-language=PT&amp;DOCNUM=0002164783&amp;BOL=X#</t>
  </si>
  <si>
    <t xml:space="preserve">0001554841                                        </t>
  </si>
  <si>
    <t>MTS_202312112332</t>
  </si>
  <si>
    <t>0081665463</t>
  </si>
  <si>
    <t>0091666595</t>
  </si>
  <si>
    <t>0002161911</t>
  </si>
  <si>
    <t>002636382</t>
  </si>
  <si>
    <t>33231202632609000532550010026363821268240200</t>
  </si>
  <si>
    <t>http://srvgmill063.gmill.corp:8001/sap/bc/webdynpro/sap/yseidor_wda_print_daf?sap-language=PT&amp;DOCNUM=0002161911&amp;BOL=X#</t>
  </si>
  <si>
    <t xml:space="preserve">0001554737                                        </t>
  </si>
  <si>
    <t>MTS_202312112252</t>
  </si>
  <si>
    <t>0081665348</t>
  </si>
  <si>
    <t>0091666771</t>
  </si>
  <si>
    <t>0002162087</t>
  </si>
  <si>
    <t>002636496</t>
  </si>
  <si>
    <t>33231202632609000532550010026364961015184787</t>
  </si>
  <si>
    <t>http://srvgmill063.gmill.corp:8001/sap/bc/webdynpro/sap/yseidor_wda_print_daf?sap-language=PT&amp;DOCNUM=0002162087&amp;BOL=X#</t>
  </si>
  <si>
    <t xml:space="preserve">0001554747                                        </t>
  </si>
  <si>
    <t>MTS_202312112258</t>
  </si>
  <si>
    <t>0081665358</t>
  </si>
  <si>
    <t>0091666294</t>
  </si>
  <si>
    <t>0002161578</t>
  </si>
  <si>
    <t>002636160</t>
  </si>
  <si>
    <t>33231202632609000532550010026361601531398869</t>
  </si>
  <si>
    <t>http://srvgmill063.gmill.corp:8001/sap/bc/webdynpro/sap/yseidor_wda_print_daf?sap-language=PT&amp;DOCNUM=0002161578&amp;BOL=X#</t>
  </si>
  <si>
    <t xml:space="preserve">0001556178                                        </t>
  </si>
  <si>
    <t>MTS_2023121121141</t>
  </si>
  <si>
    <t>0081666834</t>
  </si>
  <si>
    <t>0091666850</t>
  </si>
  <si>
    <t>0002162168</t>
  </si>
  <si>
    <t>002636570</t>
  </si>
  <si>
    <t>33231202632609000532550010026365701887508590</t>
  </si>
  <si>
    <t>http://srvgmill063.gmill.corp:8001/sap/bc/webdynpro/sap/yseidor_wda_print_daf?sap-language=PT&amp;DOCNUM=0002162168&amp;BOL=X#</t>
  </si>
  <si>
    <t xml:space="preserve">0001556615                                        </t>
  </si>
  <si>
    <t>MTS_2023121121450</t>
  </si>
  <si>
    <t>42507733</t>
  </si>
  <si>
    <t>0081667268</t>
  </si>
  <si>
    <t>0091668988</t>
  </si>
  <si>
    <t>0002164727</t>
  </si>
  <si>
    <t>002637473</t>
  </si>
  <si>
    <t>33231202632609000532550010026374731705857358</t>
  </si>
  <si>
    <t>http://srvgmill063.gmill.corp:8001/sap/bc/webdynpro/sap/yseidor_wda_print_daf?sap-language=PT&amp;DOCNUM=0002164727&amp;BOL=X#</t>
  </si>
  <si>
    <t xml:space="preserve">0001555662                                        </t>
  </si>
  <si>
    <t>MTS_202312112827</t>
  </si>
  <si>
    <t>0081666317</t>
  </si>
  <si>
    <t>0091666906</t>
  </si>
  <si>
    <t>0002162225</t>
  </si>
  <si>
    <t>002636624</t>
  </si>
  <si>
    <t>33231202632609000532550010026366241227990584</t>
  </si>
  <si>
    <t>http://srvgmill063.gmill.corp:8001/sap/bc/webdynpro/sap/yseidor_wda_print_daf?sap-language=PT&amp;DOCNUM=0002162225&amp;BOL=X#</t>
  </si>
  <si>
    <t xml:space="preserve">0001556592                                        </t>
  </si>
  <si>
    <t>MTS_2023121121419</t>
  </si>
  <si>
    <t>0081667246</t>
  </si>
  <si>
    <t>0091667212</t>
  </si>
  <si>
    <t>0002162531</t>
  </si>
  <si>
    <t>002636891</t>
  </si>
  <si>
    <t>33231202632609000532550010026368911223055841</t>
  </si>
  <si>
    <t>http://srvgmill063.gmill.corp:8001/sap/bc/webdynpro/sap/yseidor_wda_print_daf?sap-language=PT&amp;DOCNUM=0002162531&amp;BOL=X#</t>
  </si>
  <si>
    <t xml:space="preserve">0001557058                                        </t>
  </si>
  <si>
    <t>MTS_2023121121810</t>
  </si>
  <si>
    <t>0081667687</t>
  </si>
  <si>
    <t>0091667476</t>
  </si>
  <si>
    <t>0002162795</t>
  </si>
  <si>
    <t>002637052</t>
  </si>
  <si>
    <t>33231202632609000532550010026370521535980543</t>
  </si>
  <si>
    <t>http://srvgmill063.gmill.corp:8001/sap/bc/webdynpro/sap/yseidor_wda_print_daf?sap-language=PT&amp;DOCNUM=0002162795&amp;BOL=X#</t>
  </si>
  <si>
    <t xml:space="preserve">0001557166                                        </t>
  </si>
  <si>
    <t>MTS_2023121121885</t>
  </si>
  <si>
    <t>0081667791</t>
  </si>
  <si>
    <t xml:space="preserve">0001554783                                        </t>
  </si>
  <si>
    <t>MTS_202312112283</t>
  </si>
  <si>
    <t>0081665394</t>
  </si>
  <si>
    <t>0091667416</t>
  </si>
  <si>
    <t>0002162735</t>
  </si>
  <si>
    <t>002637014</t>
  </si>
  <si>
    <t>33231202632609000532550010026370141831162115</t>
  </si>
  <si>
    <t>http://srvgmill063.gmill.corp:8001/sap/bc/webdynpro/sap/yseidor_wda_print_daf?sap-language=PT&amp;DOCNUM=0002162735&amp;BOL=X#</t>
  </si>
  <si>
    <t xml:space="preserve">0001556471                                        </t>
  </si>
  <si>
    <t>MTS_2023121121328</t>
  </si>
  <si>
    <t>033</t>
  </si>
  <si>
    <t>0081667122</t>
  </si>
  <si>
    <t>0091667494</t>
  </si>
  <si>
    <t>0002162813</t>
  </si>
  <si>
    <t>002637066</t>
  </si>
  <si>
    <t>33231202632609000532550010026370661021671388</t>
  </si>
  <si>
    <t>http://srvgmill063.gmill.corp:8001/sap/bc/webdynpro/sap/yseidor_wda_print_daf?sap-language=PT&amp;DOCNUM=0002162813&amp;BOL=X#</t>
  </si>
  <si>
    <t xml:space="preserve">0001556782                                        </t>
  </si>
  <si>
    <t>MTS_202312111724</t>
  </si>
  <si>
    <t>0002754414</t>
  </si>
  <si>
    <t>0081667429</t>
  </si>
  <si>
    <t>0091668321</t>
  </si>
  <si>
    <t>0002163730</t>
  </si>
  <si>
    <t>001833294</t>
  </si>
  <si>
    <t>32231202632609000109550020018332941611099576</t>
  </si>
  <si>
    <t>http://srvgmill063.gmill.corp:8001/sap/bc/webdynpro/sap/yseidor_wda_print_daf?sap-language=PT&amp;DOCNUM=0002163730&amp;BOL=X#</t>
  </si>
  <si>
    <t xml:space="preserve">0001556496                                        </t>
  </si>
  <si>
    <t>MTS_202312111665</t>
  </si>
  <si>
    <t>0081667146</t>
  </si>
  <si>
    <t>0091668426</t>
  </si>
  <si>
    <t>0002163887</t>
  </si>
  <si>
    <t>001833318</t>
  </si>
  <si>
    <t>32231202632609000109550020018333181683715102</t>
  </si>
  <si>
    <t>http://srvgmill063.gmill.corp:8001/sap/bc/webdynpro/sap/yseidor_wda_print_daf?sap-language=PT&amp;DOCNUM=0002163887&amp;BOL=X#</t>
  </si>
  <si>
    <t xml:space="preserve">0001555877                                        </t>
  </si>
  <si>
    <t>MTS_202312112957</t>
  </si>
  <si>
    <t>0081666531</t>
  </si>
  <si>
    <t>0091666828</t>
  </si>
  <si>
    <t>0002162146</t>
  </si>
  <si>
    <t>002636551</t>
  </si>
  <si>
    <t>33231202632609000532550010026365511770093794</t>
  </si>
  <si>
    <t>http://srvgmill063.gmill.corp:8001/sap/bc/webdynpro/sap/yseidor_wda_print_daf?sap-language=PT&amp;DOCNUM=0002162146&amp;BOL=X#</t>
  </si>
  <si>
    <t xml:space="preserve">0001556801                                        </t>
  </si>
  <si>
    <t>MTS_2023121121630</t>
  </si>
  <si>
    <t>0081667447</t>
  </si>
  <si>
    <t>0091667678</t>
  </si>
  <si>
    <t>0002162997</t>
  </si>
  <si>
    <t>002637216</t>
  </si>
  <si>
    <t>33231202632609000532550010026372161760222345</t>
  </si>
  <si>
    <t>http://srvgmill063.gmill.corp:8001/sap/bc/webdynpro/sap/yseidor_wda_print_daf?sap-language=PT&amp;DOCNUM=0002162997&amp;BOL=X#</t>
  </si>
  <si>
    <t xml:space="preserve">0001556571                                        </t>
  </si>
  <si>
    <t>MTS_202312111681</t>
  </si>
  <si>
    <t>0081667223</t>
  </si>
  <si>
    <t>0091667229</t>
  </si>
  <si>
    <t>0002162548</t>
  </si>
  <si>
    <t>001832766</t>
  </si>
  <si>
    <t>32231202632609000109550020018327661431380941</t>
  </si>
  <si>
    <t>http://srvgmill063.gmill.corp:8001/sap/bc/webdynpro/sap/yseidor_wda_print_daf?sap-language=PT&amp;DOCNUM=0002162548&amp;BOL=X#</t>
  </si>
  <si>
    <t xml:space="preserve">0001555453                                        </t>
  </si>
  <si>
    <t>MTS_202312112666</t>
  </si>
  <si>
    <t>0091666431</t>
  </si>
  <si>
    <t>0002161734</t>
  </si>
  <si>
    <t>002636250</t>
  </si>
  <si>
    <t>33231202632609000532550010026362501180091617</t>
  </si>
  <si>
    <t>http://srvgmill063.gmill.corp:8001/sap/bc/webdynpro/sap/yseidor_wda_print_daf?sap-language=PT&amp;DOCNUM=0002161734&amp;BOL=X#</t>
  </si>
  <si>
    <t xml:space="preserve">0001555252                                        </t>
  </si>
  <si>
    <t>MTS_202312112557</t>
  </si>
  <si>
    <t>0081665873</t>
  </si>
  <si>
    <t>0091666998</t>
  </si>
  <si>
    <t>0002162317</t>
  </si>
  <si>
    <t>002636708</t>
  </si>
  <si>
    <t>33231202632609000532550010026367081463951823</t>
  </si>
  <si>
    <t>http://srvgmill063.gmill.corp:8001/sap/bc/webdynpro/sap/yseidor_wda_print_daf?sap-language=PT&amp;DOCNUM=0002162317&amp;BOL=X#</t>
  </si>
  <si>
    <t xml:space="preserve">0001555437                                        </t>
  </si>
  <si>
    <t>MTS_202312112657</t>
  </si>
  <si>
    <t>0081666064</t>
  </si>
  <si>
    <t>0091667613</t>
  </si>
  <si>
    <t>0002162932</t>
  </si>
  <si>
    <t>002637162</t>
  </si>
  <si>
    <t>33231202632609000532550010026371621583622742</t>
  </si>
  <si>
    <t>http://srvgmill063.gmill.corp:8001/sap/bc/webdynpro/sap/yseidor_wda_print_daf?sap-language=PT&amp;DOCNUM=0002162932&amp;BOL=X#</t>
  </si>
  <si>
    <t xml:space="preserve">0001554776                                        </t>
  </si>
  <si>
    <t>MTS_2023121111</t>
  </si>
  <si>
    <t>202312080016550502</t>
  </si>
  <si>
    <t>0081665388</t>
  </si>
  <si>
    <t>0091668945</t>
  </si>
  <si>
    <t>0002164682</t>
  </si>
  <si>
    <t>001833507</t>
  </si>
  <si>
    <t>32231202632609000109550020018335071511563816</t>
  </si>
  <si>
    <t>http://srvgmill063.gmill.corp:8001/sap/bc/webdynpro/sap/yseidor_wda_print_daf?sap-language=PT&amp;DOCNUM=0002164682&amp;BOL=X#</t>
  </si>
  <si>
    <t xml:space="preserve">0001555081                                        </t>
  </si>
  <si>
    <t>MTS_202312111166</t>
  </si>
  <si>
    <t>70038</t>
  </si>
  <si>
    <t>0081665701</t>
  </si>
  <si>
    <t>0091667309</t>
  </si>
  <si>
    <t>0002162628</t>
  </si>
  <si>
    <t>001832797</t>
  </si>
  <si>
    <t>32231202632609000109550020018327971773637322</t>
  </si>
  <si>
    <t>http://srvgmill063.gmill.corp:8001/sap/bc/webdynpro/sap/yseidor_wda_print_daf?sap-language=PT&amp;DOCNUM=0002162628&amp;BOL=X#</t>
  </si>
  <si>
    <t xml:space="preserve">0001556031                                        </t>
  </si>
  <si>
    <t>MTS_2023121121056</t>
  </si>
  <si>
    <t>2950976</t>
  </si>
  <si>
    <t>0081666685</t>
  </si>
  <si>
    <t>0091667098</t>
  </si>
  <si>
    <t>0002162417</t>
  </si>
  <si>
    <t>002636790</t>
  </si>
  <si>
    <t>33231202632609000532550010026367901926359825</t>
  </si>
  <si>
    <t>http://srvgmill063.gmill.corp:8001/sap/bc/webdynpro/sap/yseidor_wda_print_daf?sap-language=PT&amp;DOCNUM=0002162417&amp;BOL=X#</t>
  </si>
  <si>
    <t xml:space="preserve">0001555251                                        </t>
  </si>
  <si>
    <t>MTS_202312112556</t>
  </si>
  <si>
    <t>0081665872</t>
  </si>
  <si>
    <t>0091667343</t>
  </si>
  <si>
    <t>0002162662</t>
  </si>
  <si>
    <t>002636972</t>
  </si>
  <si>
    <t>33231202632609000532550010026369721888120207</t>
  </si>
  <si>
    <t>http://srvgmill063.gmill.corp:8001/sap/bc/webdynpro/sap/yseidor_wda_print_daf?sap-language=PT&amp;DOCNUM=0002162662&amp;BOL=X#</t>
  </si>
  <si>
    <t>0091666432</t>
  </si>
  <si>
    <t>0002161735</t>
  </si>
  <si>
    <t>002636251</t>
  </si>
  <si>
    <t>33231202632609000532550010026362511760202357</t>
  </si>
  <si>
    <t>http://srvgmill063.gmill.corp:8001/sap/bc/webdynpro/sap/yseidor_wda_print_daf?sap-language=PT&amp;DOCNUM=0002161735&amp;BOL=X#</t>
  </si>
  <si>
    <t xml:space="preserve">0001555619                                        </t>
  </si>
  <si>
    <t>MTS_202312112790</t>
  </si>
  <si>
    <t>0002951144</t>
  </si>
  <si>
    <t>0081666273</t>
  </si>
  <si>
    <t>0091667628</t>
  </si>
  <si>
    <t>0002162947</t>
  </si>
  <si>
    <t>002637177</t>
  </si>
  <si>
    <t>33231202632609000532550010026371771242233315</t>
  </si>
  <si>
    <t>http://srvgmill063.gmill.corp:8001/sap/bc/webdynpro/sap/yseidor_wda_print_daf?sap-language=PT&amp;DOCNUM=0002162947&amp;BOL=X#</t>
  </si>
  <si>
    <t>0091666523</t>
  </si>
  <si>
    <t>0002161832</t>
  </si>
  <si>
    <t>002636329</t>
  </si>
  <si>
    <t>33231202632609000532550010026363291619298720</t>
  </si>
  <si>
    <t>http://srvgmill063.gmill.corp:8001/sap/bc/webdynpro/sap/yseidor_wda_print_daf?sap-language=PT&amp;DOCNUM=0002161832&amp;BOL=X#</t>
  </si>
  <si>
    <t xml:space="preserve">0001555620                                        </t>
  </si>
  <si>
    <t>MTS_202312112791</t>
  </si>
  <si>
    <t>0002951126</t>
  </si>
  <si>
    <t>0081666275</t>
  </si>
  <si>
    <t>0091667640</t>
  </si>
  <si>
    <t>0002162959</t>
  </si>
  <si>
    <t>002637189</t>
  </si>
  <si>
    <t>33231202632609000532550010026371891686886444</t>
  </si>
  <si>
    <t>http://srvgmill063.gmill.corp:8001/sap/bc/webdynpro/sap/yseidor_wda_print_daf?sap-language=PT&amp;DOCNUM=0002162959&amp;BOL=X#</t>
  </si>
  <si>
    <t xml:space="preserve">0001556714                                        </t>
  </si>
  <si>
    <t>MTS_2023121121531</t>
  </si>
  <si>
    <t>2950968</t>
  </si>
  <si>
    <t>0081667363</t>
  </si>
  <si>
    <t>0091667236</t>
  </si>
  <si>
    <t>0002162555</t>
  </si>
  <si>
    <t>002636903</t>
  </si>
  <si>
    <t>33231202632609000532550010026369031652524498</t>
  </si>
  <si>
    <t>http://srvgmill063.gmill.corp:8001/sap/bc/webdynpro/sap/yseidor_wda_print_daf?sap-language=PT&amp;DOCNUM=0002162555&amp;BOL=X#</t>
  </si>
  <si>
    <t xml:space="preserve">0001555643                                        </t>
  </si>
  <si>
    <t>MTS_202312112812</t>
  </si>
  <si>
    <t>0002951128</t>
  </si>
  <si>
    <t>0081666299</t>
  </si>
  <si>
    <t>0091666970</t>
  </si>
  <si>
    <t>0002162289</t>
  </si>
  <si>
    <t>002636680</t>
  </si>
  <si>
    <t>33231202632609000532550010026366801570397339</t>
  </si>
  <si>
    <t>http://srvgmill063.gmill.corp:8001/sap/bc/webdynpro/sap/yseidor_wda_print_daf?sap-language=PT&amp;DOCNUM=0002162289&amp;BOL=X#</t>
  </si>
  <si>
    <t xml:space="preserve">0001556731                                        </t>
  </si>
  <si>
    <t>MTS_2023121121558</t>
  </si>
  <si>
    <t>0081667378</t>
  </si>
  <si>
    <t>0091668864</t>
  </si>
  <si>
    <t>0002164567</t>
  </si>
  <si>
    <t>002637415</t>
  </si>
  <si>
    <t>33231202632609000532550010026374151769846680</t>
  </si>
  <si>
    <t>http://srvgmill063.gmill.corp:8001/sap/bc/webdynpro/sap/yseidor_wda_print_daf?sap-language=PT&amp;DOCNUM=0002164567&amp;BOL=X#</t>
  </si>
  <si>
    <t xml:space="preserve">0001556498                                        </t>
  </si>
  <si>
    <t>MTS_2023121121347</t>
  </si>
  <si>
    <t>0002951643</t>
  </si>
  <si>
    <t>0081667148</t>
  </si>
  <si>
    <t>0091667588</t>
  </si>
  <si>
    <t>0002162907</t>
  </si>
  <si>
    <t>002637140</t>
  </si>
  <si>
    <t>33231202632609000532550010026371401292355805</t>
  </si>
  <si>
    <t>http://srvgmill063.gmill.corp:8001/sap/bc/webdynpro/sap/yseidor_wda_print_daf?sap-language=PT&amp;DOCNUM=0002162907&amp;BOL=X#</t>
  </si>
  <si>
    <t xml:space="preserve">0001556701                                        </t>
  </si>
  <si>
    <t>MTS_2023121121536</t>
  </si>
  <si>
    <t>2950963</t>
  </si>
  <si>
    <t>0081667350</t>
  </si>
  <si>
    <t>0091667543</t>
  </si>
  <si>
    <t>0002162862</t>
  </si>
  <si>
    <t>002637100</t>
  </si>
  <si>
    <t>33231202632609000532550010026371001455860044</t>
  </si>
  <si>
    <t>http://srvgmill063.gmill.corp:8001/sap/bc/webdynpro/sap/yseidor_wda_print_daf?sap-language=PT&amp;DOCNUM=0002162862&amp;BOL=X#</t>
  </si>
  <si>
    <t xml:space="preserve">0001555644                                        </t>
  </si>
  <si>
    <t>MTS_202312112814</t>
  </si>
  <si>
    <t>0002951121</t>
  </si>
  <si>
    <t>0081666300</t>
  </si>
  <si>
    <t>0091666933</t>
  </si>
  <si>
    <t>0002162252</t>
  </si>
  <si>
    <t>002636650</t>
  </si>
  <si>
    <t>33231202632609000532550010026366501197274347</t>
  </si>
  <si>
    <t>http://srvgmill063.gmill.corp:8001/sap/bc/webdynpro/sap/yseidor_wda_print_daf?sap-language=PT&amp;DOCNUM=0002162252&amp;BOL=X#</t>
  </si>
  <si>
    <t xml:space="preserve">0001555667                                        </t>
  </si>
  <si>
    <t>MTS_202312112833</t>
  </si>
  <si>
    <t>0002951142</t>
  </si>
  <si>
    <t>0081666322</t>
  </si>
  <si>
    <t>0091666971</t>
  </si>
  <si>
    <t>0002162290</t>
  </si>
  <si>
    <t>002636681</t>
  </si>
  <si>
    <t>33231202632609000532550010026366811932869738</t>
  </si>
  <si>
    <t>http://srvgmill063.gmill.corp:8001/sap/bc/webdynpro/sap/yseidor_wda_print_daf?sap-language=PT&amp;DOCNUM=0002162290&amp;BOL=X#</t>
  </si>
  <si>
    <t xml:space="preserve">0001556393                                        </t>
  </si>
  <si>
    <t>MTS_2023121121278</t>
  </si>
  <si>
    <t>0002951662</t>
  </si>
  <si>
    <t>0081667048</t>
  </si>
  <si>
    <t>0091667110</t>
  </si>
  <si>
    <t>0002162428</t>
  </si>
  <si>
    <t>002636800</t>
  </si>
  <si>
    <t>33231202632609000532550010026368001273904520</t>
  </si>
  <si>
    <t>http://srvgmill063.gmill.corp:8001/sap/bc/webdynpro/sap/yseidor_wda_print_daf?sap-language=PT&amp;DOCNUM=0002162428&amp;BOL=X#</t>
  </si>
  <si>
    <t xml:space="preserve">0001556746                                        </t>
  </si>
  <si>
    <t>MTS_2023121121537</t>
  </si>
  <si>
    <t>2950984</t>
  </si>
  <si>
    <t>0081667394</t>
  </si>
  <si>
    <t>0091667044</t>
  </si>
  <si>
    <t>0002162363</t>
  </si>
  <si>
    <t>002636745</t>
  </si>
  <si>
    <t>33231202632609000532550010026367451120730386</t>
  </si>
  <si>
    <t>http://srvgmill063.gmill.corp:8001/sap/bc/webdynpro/sap/yseidor_wda_print_daf?sap-language=PT&amp;DOCNUM=0002162363&amp;BOL=X#</t>
  </si>
  <si>
    <t>0091666471</t>
  </si>
  <si>
    <t>0002161779</t>
  </si>
  <si>
    <t>002636285</t>
  </si>
  <si>
    <t>33231202632609000532550010026362851409047466</t>
  </si>
  <si>
    <t>http://srvgmill063.gmill.corp:8001/sap/bc/webdynpro/sap/yseidor_wda_print_daf?sap-language=PT&amp;DOCNUM=0002161779&amp;BOL=X#</t>
  </si>
  <si>
    <t>0091666513</t>
  </si>
  <si>
    <t>0002161822</t>
  </si>
  <si>
    <t>002636321</t>
  </si>
  <si>
    <t>33231202632609000532550010026363211571940349</t>
  </si>
  <si>
    <t>http://srvgmill063.gmill.corp:8001/sap/bc/webdynpro/sap/yseidor_wda_print_daf?sap-language=PT&amp;DOCNUM=0002161822&amp;BOL=X#</t>
  </si>
  <si>
    <t xml:space="preserve">0001555645                                        </t>
  </si>
  <si>
    <t>MTS_202312112815</t>
  </si>
  <si>
    <t>0002951143</t>
  </si>
  <si>
    <t>0081666301</t>
  </si>
  <si>
    <t>0091666991</t>
  </si>
  <si>
    <t>0002162310</t>
  </si>
  <si>
    <t>002636701</t>
  </si>
  <si>
    <t>33231202632609000532550010026367011924398386</t>
  </si>
  <si>
    <t>http://srvgmill063.gmill.corp:8001/sap/bc/webdynpro/sap/yseidor_wda_print_daf?sap-language=PT&amp;DOCNUM=0002162310&amp;BOL=X#</t>
  </si>
  <si>
    <t xml:space="preserve">0001555487                                        </t>
  </si>
  <si>
    <t>MTS_202312112689</t>
  </si>
  <si>
    <t>0081666114</t>
  </si>
  <si>
    <t>0091669011</t>
  </si>
  <si>
    <t>0002164750</t>
  </si>
  <si>
    <t>002637495</t>
  </si>
  <si>
    <t>33231202632609000532550010026374951720914305</t>
  </si>
  <si>
    <t>http://srvgmill063.gmill.corp:8001/sap/bc/webdynpro/sap/yseidor_wda_print_daf?sap-language=PT&amp;DOCNUM=0002164750&amp;BOL=X#</t>
  </si>
  <si>
    <t xml:space="preserve">0001555530                                        </t>
  </si>
  <si>
    <t>MTS_202312112720</t>
  </si>
  <si>
    <t>74744775h</t>
  </si>
  <si>
    <t>0081666181</t>
  </si>
  <si>
    <t>0091667292</t>
  </si>
  <si>
    <t>0002162611</t>
  </si>
  <si>
    <t>002636943</t>
  </si>
  <si>
    <t>33231202632609000532550010026369431204227410</t>
  </si>
  <si>
    <t>http://srvgmill063.gmill.corp:8001/sap/bc/webdynpro/sap/yseidor_wda_print_daf?sap-language=PT&amp;DOCNUM=0002162611&amp;BOL=X#</t>
  </si>
  <si>
    <t xml:space="preserve">0001555497                                        </t>
  </si>
  <si>
    <t>MTS_202312112684</t>
  </si>
  <si>
    <t>0081666127</t>
  </si>
  <si>
    <t>0091666674</t>
  </si>
  <si>
    <t>0002161990</t>
  </si>
  <si>
    <t>002636422</t>
  </si>
  <si>
    <t>33231202632609000532550010026364221503640303</t>
  </si>
  <si>
    <t>http://srvgmill063.gmill.corp:8001/sap/bc/webdynpro/sap/yseidor_wda_print_daf?sap-language=PT&amp;DOCNUM=0002161990&amp;BOL=X#</t>
  </si>
  <si>
    <t>0091666478</t>
  </si>
  <si>
    <t>0002161786</t>
  </si>
  <si>
    <t>002636291</t>
  </si>
  <si>
    <t>33231202632609000532550010026362911444706311</t>
  </si>
  <si>
    <t>http://srvgmill063.gmill.corp:8001/sap/bc/webdynpro/sap/yseidor_wda_print_daf?sap-language=PT&amp;DOCNUM=0002161786&amp;BOL=X#</t>
  </si>
  <si>
    <t xml:space="preserve">0001556405                                        </t>
  </si>
  <si>
    <t>MTS_202312111641</t>
  </si>
  <si>
    <t>0081667060</t>
  </si>
  <si>
    <t>0091667377</t>
  </si>
  <si>
    <t>0002162696</t>
  </si>
  <si>
    <t>001832825</t>
  </si>
  <si>
    <t>32231202632609000109550020018328251351983090</t>
  </si>
  <si>
    <t>http://srvgmill063.gmill.corp:8001/sap/bc/webdynpro/sap/yseidor_wda_print_daf?sap-language=PT&amp;DOCNUM=0002162696&amp;BOL=X#</t>
  </si>
  <si>
    <t xml:space="preserve">0001556927                                        </t>
  </si>
  <si>
    <t>MTS_202312111755</t>
  </si>
  <si>
    <t>0081667566</t>
  </si>
  <si>
    <t>0091668359</t>
  </si>
  <si>
    <t>0002163787</t>
  </si>
  <si>
    <t>001833300</t>
  </si>
  <si>
    <t>32231202632609000109550020018333001220598042</t>
  </si>
  <si>
    <t>http://srvgmill063.gmill.corp:8001/sap/bc/webdynpro/sap/yseidor_wda_print_daf?sap-language=PT&amp;DOCNUM=0002163787&amp;BOL=X#</t>
  </si>
  <si>
    <t xml:space="preserve">0001556597                                        </t>
  </si>
  <si>
    <t>MTS_2023121121421</t>
  </si>
  <si>
    <t>0081667251</t>
  </si>
  <si>
    <t>0091667429</t>
  </si>
  <si>
    <t>0002162748</t>
  </si>
  <si>
    <t>002637026</t>
  </si>
  <si>
    <t>33231202632609000532550010026370261595488734</t>
  </si>
  <si>
    <t>http://srvgmill063.gmill.corp:8001/sap/bc/webdynpro/sap/yseidor_wda_print_daf?sap-language=PT&amp;DOCNUM=0002162748&amp;BOL=X#</t>
  </si>
  <si>
    <t xml:space="preserve">0001555298                                        </t>
  </si>
  <si>
    <t>MTS_202312112575</t>
  </si>
  <si>
    <t>0081665919</t>
  </si>
  <si>
    <t>0091668959</t>
  </si>
  <si>
    <t>0002164698</t>
  </si>
  <si>
    <t>002637459</t>
  </si>
  <si>
    <t>33231202632609000532550010026374591189957570</t>
  </si>
  <si>
    <t>http://srvgmill063.gmill.corp:8001/sap/bc/webdynpro/sap/yseidor_wda_print_daf?sap-language=PT&amp;DOCNUM=0002164698&amp;BOL=X#</t>
  </si>
  <si>
    <t>0091667056</t>
  </si>
  <si>
    <t>0002162375</t>
  </si>
  <si>
    <t>002636756</t>
  </si>
  <si>
    <t>33231202632609000532550010026367561456494258</t>
  </si>
  <si>
    <t>http://srvgmill063.gmill.corp:8001/sap/bc/webdynpro/sap/yseidor_wda_print_daf?sap-language=PT&amp;DOCNUM=0002162375&amp;BOL=X#</t>
  </si>
  <si>
    <t>0091666241</t>
  </si>
  <si>
    <t>0002161523</t>
  </si>
  <si>
    <t>002636106</t>
  </si>
  <si>
    <t>33231202632609000532550010026361061826492454</t>
  </si>
  <si>
    <t>http://srvgmill063.gmill.corp:8001/sap/bc/webdynpro/sap/yseidor_wda_print_daf?sap-language=PT&amp;DOCNUM=0002161523&amp;BOL=X#</t>
  </si>
  <si>
    <t>0091666023</t>
  </si>
  <si>
    <t>0002161259</t>
  </si>
  <si>
    <t>002635965</t>
  </si>
  <si>
    <t>33231202632609000532550010026359651998534015</t>
  </si>
  <si>
    <t>http://srvgmill063.gmill.corp:8001/sap/bc/webdynpro/sap/yseidor_wda_print_daf?sap-language=PT&amp;DOCNUM=0002161259&amp;BOL=X#</t>
  </si>
  <si>
    <t xml:space="preserve">0001554632                                        </t>
  </si>
  <si>
    <t>MTS_2023121124</t>
  </si>
  <si>
    <t>202312100016551014</t>
  </si>
  <si>
    <t>0081665239</t>
  </si>
  <si>
    <t>0091666803</t>
  </si>
  <si>
    <t>0002162121</t>
  </si>
  <si>
    <t>002636528</t>
  </si>
  <si>
    <t>33231202632609000532550010026365281187513458</t>
  </si>
  <si>
    <t>http://srvgmill063.gmill.corp:8001/sap/bc/webdynpro/sap/yseidor_wda_print_daf?sap-language=PT&amp;DOCNUM=0002162121&amp;BOL=X#</t>
  </si>
  <si>
    <t xml:space="preserve">0001556383                                        </t>
  </si>
  <si>
    <t>MTS_2023121121271</t>
  </si>
  <si>
    <t>0081667038</t>
  </si>
  <si>
    <t>0091667240</t>
  </si>
  <si>
    <t>0002162560</t>
  </si>
  <si>
    <t>002636907</t>
  </si>
  <si>
    <t>33231202632609000532550010026369071534739574</t>
  </si>
  <si>
    <t>http://srvgmill063.gmill.corp:8001/sap/bc/webdynpro/sap/yseidor_wda_print_daf?sap-language=PT&amp;DOCNUM=0002162560&amp;BOL=X#</t>
  </si>
  <si>
    <t>0091666443</t>
  </si>
  <si>
    <t>0002161748</t>
  </si>
  <si>
    <t>002636262</t>
  </si>
  <si>
    <t>33231202632609000532550010026362621789117432</t>
  </si>
  <si>
    <t>http://srvgmill063.gmill.corp:8001/sap/bc/webdynpro/sap/yseidor_wda_print_daf?sap-language=PT&amp;DOCNUM=0002161748&amp;BOL=X#</t>
  </si>
  <si>
    <t xml:space="preserve">0001557148                                        </t>
  </si>
  <si>
    <t>MTS_2023121121874</t>
  </si>
  <si>
    <t>0081667775</t>
  </si>
  <si>
    <t xml:space="preserve">0001556717                                        </t>
  </si>
  <si>
    <t>MTS_2023121121544</t>
  </si>
  <si>
    <t>22842684</t>
  </si>
  <si>
    <t>0081667366</t>
  </si>
  <si>
    <t>0091667579</t>
  </si>
  <si>
    <t>0002162898</t>
  </si>
  <si>
    <t>002637134</t>
  </si>
  <si>
    <t>33231202632609000532550010026371341463275455</t>
  </si>
  <si>
    <t>http://srvgmill063.gmill.corp:8001/sap/bc/webdynpro/sap/yseidor_wda_print_daf?sap-language=PT&amp;DOCNUM=0002162898&amp;BOL=X#</t>
  </si>
  <si>
    <t xml:space="preserve">0001556676                                        </t>
  </si>
  <si>
    <t>MTS_2023121121480</t>
  </si>
  <si>
    <t>0081667324</t>
  </si>
  <si>
    <t>0091667652</t>
  </si>
  <si>
    <t>0002162971</t>
  </si>
  <si>
    <t>002637198</t>
  </si>
  <si>
    <t>33231202632609000532550010026371981557200855</t>
  </si>
  <si>
    <t>http://srvgmill063.gmill.corp:8001/sap/bc/webdynpro/sap/yseidor_wda_print_daf?sap-language=PT&amp;DOCNUM=0002162971&amp;BOL=X#</t>
  </si>
  <si>
    <t>0091666731</t>
  </si>
  <si>
    <t>0002162047</t>
  </si>
  <si>
    <t>001832705</t>
  </si>
  <si>
    <t>32231202632609000109550020018327051437352154</t>
  </si>
  <si>
    <t>http://srvgmill063.gmill.corp:8001/sap/bc/webdynpro/sap/yseidor_wda_print_daf?sap-language=PT&amp;DOCNUM=0002162047&amp;BOL=X#</t>
  </si>
  <si>
    <t xml:space="preserve">0001556112                                        </t>
  </si>
  <si>
    <t>MTS_202312112635</t>
  </si>
  <si>
    <t>0081666767</t>
  </si>
  <si>
    <t>0091669357</t>
  </si>
  <si>
    <t>0002165096</t>
  </si>
  <si>
    <t>002637712</t>
  </si>
  <si>
    <t>33231202632609000532550010026377121212832367</t>
  </si>
  <si>
    <t>http://srvgmill063.gmill.corp:8001/sap/bc/webdynpro/sap/yseidor_wda_print_daf?sap-language=PT&amp;DOCNUM=0002165096&amp;BOL=X#</t>
  </si>
  <si>
    <t xml:space="preserve">0001555875                                        </t>
  </si>
  <si>
    <t>MTS_202312112955</t>
  </si>
  <si>
    <t>0002951157</t>
  </si>
  <si>
    <t>0081666530</t>
  </si>
  <si>
    <t>0091667833</t>
  </si>
  <si>
    <t>0002163152</t>
  </si>
  <si>
    <t>002637261</t>
  </si>
  <si>
    <t>33231202632609000532550010026372611695358476</t>
  </si>
  <si>
    <t>http://srvgmill063.gmill.corp:8001/sap/bc/webdynpro/sap/yseidor_wda_print_daf?sap-language=PT&amp;DOCNUM=0002163152&amp;BOL=X#</t>
  </si>
  <si>
    <t>0091666472</t>
  </si>
  <si>
    <t>0002161780</t>
  </si>
  <si>
    <t>002636286</t>
  </si>
  <si>
    <t>33231202632609000532550010026362861456850579</t>
  </si>
  <si>
    <t>http://srvgmill063.gmill.corp:8001/sap/bc/webdynpro/sap/yseidor_wda_print_daf?sap-language=PT&amp;DOCNUM=0002161780&amp;BOL=X#</t>
  </si>
  <si>
    <t xml:space="preserve">0001555292                                        </t>
  </si>
  <si>
    <t>MTS_202312111251</t>
  </si>
  <si>
    <t>0081665913</t>
  </si>
  <si>
    <t>0091667752</t>
  </si>
  <si>
    <t>0002163074</t>
  </si>
  <si>
    <t>001832947</t>
  </si>
  <si>
    <t>32231202632609000109550020018329471351159926</t>
  </si>
  <si>
    <t>http://srvgmill063.gmill.corp:8001/sap/bc/webdynpro/sap/yseidor_wda_print_daf?sap-language=PT&amp;DOCNUM=0002163074&amp;BOL=X#</t>
  </si>
  <si>
    <t xml:space="preserve">0001556687                                        </t>
  </si>
  <si>
    <t>MTS_2023121121505</t>
  </si>
  <si>
    <t xml:space="preserve">0001556531                                        </t>
  </si>
  <si>
    <t>MTS_202312111670</t>
  </si>
  <si>
    <t>0081667180</t>
  </si>
  <si>
    <t>0091667439</t>
  </si>
  <si>
    <t>0002162758</t>
  </si>
  <si>
    <t>001832844</t>
  </si>
  <si>
    <t>32231202632609000109550020018328441050729599</t>
  </si>
  <si>
    <t>http://srvgmill063.gmill.corp:8001/sap/bc/webdynpro/sap/yseidor_wda_print_daf?sap-language=PT&amp;DOCNUM=0002162758&amp;BOL=X#</t>
  </si>
  <si>
    <t xml:space="preserve">0001555677                                        </t>
  </si>
  <si>
    <t>MTS_202312112838</t>
  </si>
  <si>
    <t>0002951158</t>
  </si>
  <si>
    <t>0081666333</t>
  </si>
  <si>
    <t>0091666855</t>
  </si>
  <si>
    <t>0002162174</t>
  </si>
  <si>
    <t>002636575</t>
  </si>
  <si>
    <t>33231202632609000532550010026365751178821242</t>
  </si>
  <si>
    <t>http://srvgmill063.gmill.corp:8001/sap/bc/webdynpro/sap/yseidor_wda_print_daf?sap-language=PT&amp;DOCNUM=0002162174&amp;BOL=X#</t>
  </si>
  <si>
    <t>0091666923</t>
  </si>
  <si>
    <t>0002162241</t>
  </si>
  <si>
    <t>002636639</t>
  </si>
  <si>
    <t>33231202632609000532550010026366391394579909</t>
  </si>
  <si>
    <t>http://srvgmill063.gmill.corp:8001/sap/bc/webdynpro/sap/yseidor_wda_print_daf?sap-language=PT&amp;DOCNUM=0002162241&amp;BOL=X#</t>
  </si>
  <si>
    <t xml:space="preserve">0001554764                                        </t>
  </si>
  <si>
    <t>MTS_202312112270</t>
  </si>
  <si>
    <t>0081665376</t>
  </si>
  <si>
    <t>0091666680</t>
  </si>
  <si>
    <t>0002161996</t>
  </si>
  <si>
    <t>002636428</t>
  </si>
  <si>
    <t>33231202632609000532550010026364281546003473</t>
  </si>
  <si>
    <t>http://srvgmill063.gmill.corp:8001/sap/bc/webdynpro/sap/yseidor_wda_print_daf?sap-language=PT&amp;DOCNUM=0002161996&amp;BOL=X#</t>
  </si>
  <si>
    <t xml:space="preserve">0001554765                                        </t>
  </si>
  <si>
    <t>MTS_202312112271</t>
  </si>
  <si>
    <t>0081665377</t>
  </si>
  <si>
    <t>0091666711</t>
  </si>
  <si>
    <t>0002162027</t>
  </si>
  <si>
    <t>002636455</t>
  </si>
  <si>
    <t>33231202632609000532550010026364551704239496</t>
  </si>
  <si>
    <t>http://srvgmill063.gmill.corp:8001/sap/bc/webdynpro/sap/yseidor_wda_print_daf?sap-language=PT&amp;DOCNUM=0002162027&amp;BOL=X#</t>
  </si>
  <si>
    <t xml:space="preserve">0001555736                                        </t>
  </si>
  <si>
    <t>MTS_202312112879</t>
  </si>
  <si>
    <t xml:space="preserve">0001555841                                        </t>
  </si>
  <si>
    <t>MTS_202312112934</t>
  </si>
  <si>
    <t>0091666078</t>
  </si>
  <si>
    <t>0002161320</t>
  </si>
  <si>
    <t>002635995</t>
  </si>
  <si>
    <t>33231202632609000532550010026359951087620201</t>
  </si>
  <si>
    <t>http://srvgmill063.gmill.corp:8001/sap/bc/webdynpro/sap/yseidor_wda_print_daf?sap-language=PT&amp;DOCNUM=0002161320&amp;BOL=X#</t>
  </si>
  <si>
    <t xml:space="preserve">0001556364                                        </t>
  </si>
  <si>
    <t>MTS_2023121121256</t>
  </si>
  <si>
    <t>000000000053236</t>
  </si>
  <si>
    <t>0081667020</t>
  </si>
  <si>
    <t>0091667495</t>
  </si>
  <si>
    <t>0002162814</t>
  </si>
  <si>
    <t>002637067</t>
  </si>
  <si>
    <t>33231202632609000532550010026370671744375246</t>
  </si>
  <si>
    <t>http://srvgmill063.gmill.corp:8001/sap/bc/webdynpro/sap/yseidor_wda_print_daf?sap-language=PT&amp;DOCNUM=0002162814&amp;BOL=X#</t>
  </si>
  <si>
    <t xml:space="preserve">0001556677                                        </t>
  </si>
  <si>
    <t>MTS_2023121121479</t>
  </si>
  <si>
    <t>0081667325</t>
  </si>
  <si>
    <t>0091667671</t>
  </si>
  <si>
    <t>0002162990</t>
  </si>
  <si>
    <t>002637211</t>
  </si>
  <si>
    <t>33231202632609000532550010026372111925108032</t>
  </si>
  <si>
    <t>http://srvgmill063.gmill.corp:8001/sap/bc/webdynpro/sap/yseidor_wda_print_daf?sap-language=PT&amp;DOCNUM=0002162990&amp;BOL=X#</t>
  </si>
  <si>
    <t xml:space="preserve">0001555383                                        </t>
  </si>
  <si>
    <t>MTS_202312111293</t>
  </si>
  <si>
    <t>0081666005</t>
  </si>
  <si>
    <t>0091668370</t>
  </si>
  <si>
    <t>0002163803</t>
  </si>
  <si>
    <t>001833305</t>
  </si>
  <si>
    <t>32231202632609000109550020018333051385606714</t>
  </si>
  <si>
    <t>http://srvgmill063.gmill.corp:8001/sap/bc/webdynpro/sap/yseidor_wda_print_daf?sap-language=PT&amp;DOCNUM=0002163803&amp;BOL=X#</t>
  </si>
  <si>
    <t xml:space="preserve">0001556227                                        </t>
  </si>
  <si>
    <t>MTS_202312112794</t>
  </si>
  <si>
    <t>0002951140</t>
  </si>
  <si>
    <t>0081666884</t>
  </si>
  <si>
    <t>0091667095</t>
  </si>
  <si>
    <t>0002162414</t>
  </si>
  <si>
    <t>002636788</t>
  </si>
  <si>
    <t>33231202632609000532550010026367881233877363</t>
  </si>
  <si>
    <t>http://srvgmill063.gmill.corp:8001/sap/bc/webdynpro/sap/yseidor_wda_print_daf?sap-language=PT&amp;DOCNUM=0002162414&amp;BOL=X#</t>
  </si>
  <si>
    <t xml:space="preserve">0001556142                                        </t>
  </si>
  <si>
    <t>MTS_2023121121122</t>
  </si>
  <si>
    <t>0081666798</t>
  </si>
  <si>
    <t>0091667546</t>
  </si>
  <si>
    <t>0002162865</t>
  </si>
  <si>
    <t>002637103</t>
  </si>
  <si>
    <t>33231202632609000532550010026371031298079580</t>
  </si>
  <si>
    <t>http://srvgmill063.gmill.corp:8001/sap/bc/webdynpro/sap/yseidor_wda_print_daf?sap-language=PT&amp;DOCNUM=0002162865&amp;BOL=X#</t>
  </si>
  <si>
    <t xml:space="preserve">0001556880                                        </t>
  </si>
  <si>
    <t>MTS_2023121121676</t>
  </si>
  <si>
    <t>36721112</t>
  </si>
  <si>
    <t>0081667522</t>
  </si>
  <si>
    <t>0091669089</t>
  </si>
  <si>
    <t>0002164828</t>
  </si>
  <si>
    <t>002637535</t>
  </si>
  <si>
    <t>33231202632609000532550010026375351926320920</t>
  </si>
  <si>
    <t>http://srvgmill063.gmill.corp:8001/sap/bc/webdynpro/sap/yseidor_wda_print_daf?sap-language=PT&amp;DOCNUM=0002164828&amp;BOL=X#</t>
  </si>
  <si>
    <t xml:space="preserve">0001554645                                        </t>
  </si>
  <si>
    <t>MTS_202312112179</t>
  </si>
  <si>
    <t>ftbchcgh</t>
  </si>
  <si>
    <t>0081665254</t>
  </si>
  <si>
    <t>0091667106</t>
  </si>
  <si>
    <t>0002162425</t>
  </si>
  <si>
    <t>002636797</t>
  </si>
  <si>
    <t>33231202632609000532550010026367971794693066</t>
  </si>
  <si>
    <t>http://srvgmill063.gmill.corp:8001/sap/bc/webdynpro/sap/yseidor_wda_print_daf?sap-language=PT&amp;DOCNUM=0002162425&amp;BOL=X#</t>
  </si>
  <si>
    <t xml:space="preserve">0001556566                                        </t>
  </si>
  <si>
    <t>MTS_2023121121404</t>
  </si>
  <si>
    <t>0000764483</t>
  </si>
  <si>
    <t>0081667218</t>
  </si>
  <si>
    <t>0091667529</t>
  </si>
  <si>
    <t>0002162848</t>
  </si>
  <si>
    <t>002637090</t>
  </si>
  <si>
    <t>33231202632609000532550010026370901682418280</t>
  </si>
  <si>
    <t>http://srvgmill063.gmill.corp:8001/sap/bc/webdynpro/sap/yseidor_wda_print_daf?sap-language=PT&amp;DOCNUM=0002162848&amp;BOL=X#</t>
  </si>
  <si>
    <t xml:space="preserve">0001556591                                        </t>
  </si>
  <si>
    <t>MTS_2023121121418</t>
  </si>
  <si>
    <t>349755</t>
  </si>
  <si>
    <t>0081667245</t>
  </si>
  <si>
    <t>0091667679</t>
  </si>
  <si>
    <t>0002163000</t>
  </si>
  <si>
    <t>002637219</t>
  </si>
  <si>
    <t>33231202632609000532550010026372191023179732</t>
  </si>
  <si>
    <t>http://srvgmill063.gmill.corp:8001/sap/bc/webdynpro/sap/yseidor_wda_print_daf?sap-language=PT&amp;DOCNUM=0002163000&amp;BOL=X#</t>
  </si>
  <si>
    <t xml:space="preserve">0001556226                                        </t>
  </si>
  <si>
    <t>MTS_2023121121158</t>
  </si>
  <si>
    <t>0000764485</t>
  </si>
  <si>
    <t>0081666883</t>
  </si>
  <si>
    <t>0091666759</t>
  </si>
  <si>
    <t>0002162074</t>
  </si>
  <si>
    <t>002636483</t>
  </si>
  <si>
    <t>33231202632609000532550010026364831275476380</t>
  </si>
  <si>
    <t>http://srvgmill063.gmill.corp:8001/sap/bc/webdynpro/sap/yseidor_wda_print_daf?sap-language=PT&amp;DOCNUM=0002162074&amp;BOL=X#</t>
  </si>
  <si>
    <t xml:space="preserve">0001556818                                        </t>
  </si>
  <si>
    <t>MTS_2023121121637</t>
  </si>
  <si>
    <t>349756</t>
  </si>
  <si>
    <t>0081667464</t>
  </si>
  <si>
    <t>0091668190</t>
  </si>
  <si>
    <t>0002163586</t>
  </si>
  <si>
    <t>002637339</t>
  </si>
  <si>
    <t>33231202632609000532550010026373391116059123</t>
  </si>
  <si>
    <t>http://srvgmill063.gmill.corp:8001/sap/bc/webdynpro/sap/yseidor_wda_print_daf?sap-language=PT&amp;DOCNUM=0002163586&amp;BOL=X#</t>
  </si>
  <si>
    <t>MTS_202312112130</t>
  </si>
  <si>
    <t>aterrado 11 m</t>
  </si>
  <si>
    <t>0081665161</t>
  </si>
  <si>
    <t>0091666845</t>
  </si>
  <si>
    <t>0002162163</t>
  </si>
  <si>
    <t>002636565</t>
  </si>
  <si>
    <t>33231202632609000532550010026365651052349645</t>
  </si>
  <si>
    <t>http://srvgmill063.gmill.corp:8001/sap/bc/webdynpro/sap/yseidor_wda_print_daf?sap-language=PT&amp;DOCNUM=0002162163&amp;BOL=X#</t>
  </si>
  <si>
    <t xml:space="preserve">0001555806                                        </t>
  </si>
  <si>
    <t>MTS_202312112913</t>
  </si>
  <si>
    <t>0081666466</t>
  </si>
  <si>
    <t>0091666659</t>
  </si>
  <si>
    <t>0002161975</t>
  </si>
  <si>
    <t>002636417</t>
  </si>
  <si>
    <t>33231202632609000532550010026364171896460578</t>
  </si>
  <si>
    <t>http://srvgmill063.gmill.corp:8001/sap/bc/webdynpro/sap/yseidor_wda_print_daf?sap-language=PT&amp;DOCNUM=0002161975&amp;BOL=X#</t>
  </si>
  <si>
    <t xml:space="preserve">0001556894                                        </t>
  </si>
  <si>
    <t>MTS_2023121121687</t>
  </si>
  <si>
    <t>22843165</t>
  </si>
  <si>
    <t>0081667536</t>
  </si>
  <si>
    <t>0091667389</t>
  </si>
  <si>
    <t>0002162708</t>
  </si>
  <si>
    <t>002636995</t>
  </si>
  <si>
    <t>33231202632609000532550010026369951130542135</t>
  </si>
  <si>
    <t>http://srvgmill063.gmill.corp:8001/sap/bc/webdynpro/sap/yseidor_wda_print_daf?sap-language=PT&amp;DOCNUM=0002162708&amp;BOL=X#</t>
  </si>
  <si>
    <t xml:space="preserve">0001555562                                        </t>
  </si>
  <si>
    <t>MTS_202312112740</t>
  </si>
  <si>
    <t>drgghh</t>
  </si>
  <si>
    <t>0081666218</t>
  </si>
  <si>
    <t>0091666885</t>
  </si>
  <si>
    <t>0002162204</t>
  </si>
  <si>
    <t>002636603</t>
  </si>
  <si>
    <t>33231202632609000532550010026366031759600756</t>
  </si>
  <si>
    <t>http://srvgmill063.gmill.corp:8001/sap/bc/webdynpro/sap/yseidor_wda_print_daf?sap-language=PT&amp;DOCNUM=0002162204&amp;BOL=X#</t>
  </si>
  <si>
    <t xml:space="preserve">0001555961                                        </t>
  </si>
  <si>
    <t>MTS_2023121121014</t>
  </si>
  <si>
    <t>0081666614</t>
  </si>
  <si>
    <t>0091666816</t>
  </si>
  <si>
    <t>0002162134</t>
  </si>
  <si>
    <t>002636541</t>
  </si>
  <si>
    <t>33231202632609000532550010026365411964946648</t>
  </si>
  <si>
    <t>http://srvgmill063.gmill.corp:8001/sap/bc/webdynpro/sap/yseidor_wda_print_daf?sap-language=PT&amp;DOCNUM=0002162134&amp;BOL=X#</t>
  </si>
  <si>
    <t xml:space="preserve">0001555996                                        </t>
  </si>
  <si>
    <t>MTS_2023121121033</t>
  </si>
  <si>
    <t>0081666651</t>
  </si>
  <si>
    <t>0091667372</t>
  </si>
  <si>
    <t>0002162691</t>
  </si>
  <si>
    <t>002636984</t>
  </si>
  <si>
    <t>33231202632609000532550010026369841532886609</t>
  </si>
  <si>
    <t>http://srvgmill063.gmill.corp:8001/sap/bc/webdynpro/sap/yseidor_wda_print_daf?sap-language=PT&amp;DOCNUM=0002162691&amp;BOL=X#</t>
  </si>
  <si>
    <t xml:space="preserve">0001556345                                        </t>
  </si>
  <si>
    <t>MTS_2023121121244</t>
  </si>
  <si>
    <t>0081667002</t>
  </si>
  <si>
    <t>0091668109</t>
  </si>
  <si>
    <t>0002163506</t>
  </si>
  <si>
    <t>002637322</t>
  </si>
  <si>
    <t>33231202632609000532550010026373221765747120</t>
  </si>
  <si>
    <t>http://srvgmill063.gmill.corp:8001/sap/bc/webdynpro/sap/yseidor_wda_print_daf?sap-language=PT&amp;DOCNUM=0002163506&amp;BOL=X#</t>
  </si>
  <si>
    <t xml:space="preserve">0001556585                                        </t>
  </si>
  <si>
    <t>MTS_2023121121413</t>
  </si>
  <si>
    <t>0000764490</t>
  </si>
  <si>
    <t>0081667237</t>
  </si>
  <si>
    <t>0091667112</t>
  </si>
  <si>
    <t>0002162431</t>
  </si>
  <si>
    <t>002636803</t>
  </si>
  <si>
    <t>33231202632609000532550010026368031632467728</t>
  </si>
  <si>
    <t>http://srvgmill063.gmill.corp:8001/sap/bc/webdynpro/sap/yseidor_wda_print_daf?sap-language=PT&amp;DOCNUM=0002162431&amp;BOL=X#</t>
  </si>
  <si>
    <t xml:space="preserve">0001556819                                        </t>
  </si>
  <si>
    <t>MTS_2023121121639</t>
  </si>
  <si>
    <t>349758</t>
  </si>
  <si>
    <t>0081667465</t>
  </si>
  <si>
    <t>0091667547</t>
  </si>
  <si>
    <t>0002162866</t>
  </si>
  <si>
    <t>002637104</t>
  </si>
  <si>
    <t>33231202632609000532550010026371041378720432</t>
  </si>
  <si>
    <t>http://srvgmill063.gmill.corp:8001/sap/bc/webdynpro/sap/yseidor_wda_print_daf?sap-language=PT&amp;DOCNUM=0002162866&amp;BOL=X#</t>
  </si>
  <si>
    <t xml:space="preserve">0001554934                                        </t>
  </si>
  <si>
    <t>MTS_202312112360</t>
  </si>
  <si>
    <t>rodoviaria 11 m</t>
  </si>
  <si>
    <t>0081665557</t>
  </si>
  <si>
    <t>0091666872</t>
  </si>
  <si>
    <t>0002162191</t>
  </si>
  <si>
    <t>002636590</t>
  </si>
  <si>
    <t>33231202632609000532550010026365901622269868</t>
  </si>
  <si>
    <t>http://srvgmill063.gmill.corp:8001/sap/bc/webdynpro/sap/yseidor_wda_print_daf?sap-language=PT&amp;DOCNUM=0002162191&amp;BOL=X#</t>
  </si>
  <si>
    <t xml:space="preserve">0001555878                                        </t>
  </si>
  <si>
    <t>MTS_202312112958</t>
  </si>
  <si>
    <t>0081666532</t>
  </si>
  <si>
    <t>0091669433</t>
  </si>
  <si>
    <t>0002165172</t>
  </si>
  <si>
    <t>002637786</t>
  </si>
  <si>
    <t>33231202632609000532550010026377861617646147</t>
  </si>
  <si>
    <t>http://srvgmill063.gmill.corp:8001/sap/bc/webdynpro/sap/yseidor_wda_print_daf?sap-language=PT&amp;DOCNUM=0002165172&amp;BOL=X#</t>
  </si>
  <si>
    <t xml:space="preserve">0001557063                                        </t>
  </si>
  <si>
    <t>MTS_2023121121816</t>
  </si>
  <si>
    <t>W0000531</t>
  </si>
  <si>
    <t>0081667693</t>
  </si>
  <si>
    <t>0091667187</t>
  </si>
  <si>
    <t>0002162506</t>
  </si>
  <si>
    <t>002636874</t>
  </si>
  <si>
    <t>33231202632609000532550010026368741170147541</t>
  </si>
  <si>
    <t>http://srvgmill063.gmill.corp:8001/sap/bc/webdynpro/sap/yseidor_wda_print_daf?sap-language=PT&amp;DOCNUM=0002162506&amp;BOL=X#</t>
  </si>
  <si>
    <t>0091666139</t>
  </si>
  <si>
    <t>0002161393</t>
  </si>
  <si>
    <t>002636021</t>
  </si>
  <si>
    <t>33231202632609000532550010026360211392060283</t>
  </si>
  <si>
    <t>http://srvgmill063.gmill.corp:8001/sap/bc/webdynpro/sap/yseidor_wda_print_daf?sap-language=PT&amp;DOCNUM=0002161393&amp;BOL=X#</t>
  </si>
  <si>
    <t xml:space="preserve">0001555611                                        </t>
  </si>
  <si>
    <t>MTS_202312111361</t>
  </si>
  <si>
    <t>0081666265</t>
  </si>
  <si>
    <t>0091667663</t>
  </si>
  <si>
    <t>0002162982</t>
  </si>
  <si>
    <t>001832891</t>
  </si>
  <si>
    <t>32231202632609000109550020018328911212142644</t>
  </si>
  <si>
    <t>http://srvgmill063.gmill.corp:8001/sap/bc/webdynpro/sap/yseidor_wda_print_daf?sap-language=PT&amp;DOCNUM=0002162982&amp;BOL=X#</t>
  </si>
  <si>
    <t xml:space="preserve">0001555865                                        </t>
  </si>
  <si>
    <t>MTS_202312111444</t>
  </si>
  <si>
    <t>0081666520</t>
  </si>
  <si>
    <t>0091666954</t>
  </si>
  <si>
    <t>0002162273</t>
  </si>
  <si>
    <t>001832720</t>
  </si>
  <si>
    <t>32231202632609000109550020018327201841757973</t>
  </si>
  <si>
    <t>http://srvgmill063.gmill.corp:8001/sap/bc/webdynpro/sap/yseidor_wda_print_daf?sap-language=PT&amp;DOCNUM=0002162273&amp;BOL=X#</t>
  </si>
  <si>
    <t xml:space="preserve">0001556188                                        </t>
  </si>
  <si>
    <t>MTS_202312111561</t>
  </si>
  <si>
    <t>0081666844</t>
  </si>
  <si>
    <t>0091669026</t>
  </si>
  <si>
    <t>0002164765</t>
  </si>
  <si>
    <t>001833537</t>
  </si>
  <si>
    <t>32231202632609000109550020018335371383597950</t>
  </si>
  <si>
    <t>http://srvgmill063.gmill.corp:8001/sap/bc/webdynpro/sap/yseidor_wda_print_daf?sap-language=PT&amp;DOCNUM=0002164765&amp;BOL=X#</t>
  </si>
  <si>
    <t xml:space="preserve">0001556610                                        </t>
  </si>
  <si>
    <t>MTS_2023121121423</t>
  </si>
  <si>
    <t>W0001062</t>
  </si>
  <si>
    <t>0081667264</t>
  </si>
  <si>
    <t>0091667626</t>
  </si>
  <si>
    <t>0002162945</t>
  </si>
  <si>
    <t>002637175</t>
  </si>
  <si>
    <t>33231202632609000532550010026371751101045100</t>
  </si>
  <si>
    <t>http://srvgmill063.gmill.corp:8001/sap/bc/webdynpro/sap/yseidor_wda_print_daf?sap-language=PT&amp;DOCNUM=0002162945&amp;BOL=X#</t>
  </si>
  <si>
    <t xml:space="preserve">0001556310                                        </t>
  </si>
  <si>
    <t>MTS_2023121121218</t>
  </si>
  <si>
    <t>0081666967</t>
  </si>
  <si>
    <t>0091667457</t>
  </si>
  <si>
    <t>0002162776</t>
  </si>
  <si>
    <t>002637044</t>
  </si>
  <si>
    <t>33231202632609000532550010026370441687839183</t>
  </si>
  <si>
    <t>http://srvgmill063.gmill.corp:8001/sap/bc/webdynpro/sap/yseidor_wda_print_daf?sap-language=PT&amp;DOCNUM=0002162776&amp;BOL=X#</t>
  </si>
  <si>
    <t xml:space="preserve">0001556074                                        </t>
  </si>
  <si>
    <t>MTS_2023121121079</t>
  </si>
  <si>
    <t>00002625</t>
  </si>
  <si>
    <t>0081666728</t>
  </si>
  <si>
    <t>0091667699</t>
  </si>
  <si>
    <t>0002163018</t>
  </si>
  <si>
    <t>002637226</t>
  </si>
  <si>
    <t>33231202632609000532550010026372261162369470</t>
  </si>
  <si>
    <t>http://srvgmill063.gmill.corp:8001/sap/bc/webdynpro/sap/yseidor_wda_print_daf?sap-language=PT&amp;DOCNUM=0002163018&amp;BOL=X#</t>
  </si>
  <si>
    <t xml:space="preserve">0001555613                                        </t>
  </si>
  <si>
    <t>MTS_202312112784</t>
  </si>
  <si>
    <t>0002951120</t>
  </si>
  <si>
    <t>0081666267</t>
  </si>
  <si>
    <t>0091666858</t>
  </si>
  <si>
    <t>0002162177</t>
  </si>
  <si>
    <t>002636578</t>
  </si>
  <si>
    <t>33231202632609000532550010026365781977997858</t>
  </si>
  <si>
    <t>http://srvgmill063.gmill.corp:8001/sap/bc/webdynpro/sap/yseidor_wda_print_daf?sap-language=PT&amp;DOCNUM=0002162177&amp;BOL=X#</t>
  </si>
  <si>
    <t xml:space="preserve">0001556706                                        </t>
  </si>
  <si>
    <t>MTS_2023121121527</t>
  </si>
  <si>
    <t>22841419</t>
  </si>
  <si>
    <t>0081667355</t>
  </si>
  <si>
    <t>0091667719</t>
  </si>
  <si>
    <t>0002163040</t>
  </si>
  <si>
    <t>002637234</t>
  </si>
  <si>
    <t>33231202632609000532550010026372341424260871</t>
  </si>
  <si>
    <t>http://srvgmill063.gmill.corp:8001/sap/bc/webdynpro/sap/yseidor_wda_print_daf?sap-language=PT&amp;DOCNUM=0002163040&amp;BOL=X#</t>
  </si>
  <si>
    <t xml:space="preserve">0001555615                                        </t>
  </si>
  <si>
    <t>MTS_202312112787</t>
  </si>
  <si>
    <t>0002951129</t>
  </si>
  <si>
    <t>0081666269</t>
  </si>
  <si>
    <t>0091666866</t>
  </si>
  <si>
    <t>0002162184</t>
  </si>
  <si>
    <t>002636584</t>
  </si>
  <si>
    <t>33231202632609000532550010026365841980178118</t>
  </si>
  <si>
    <t>http://srvgmill063.gmill.corp:8001/sap/bc/webdynpro/sap/yseidor_wda_print_daf?sap-language=PT&amp;DOCNUM=0002162184&amp;BOL=X#</t>
  </si>
  <si>
    <t xml:space="preserve">0001554615                                        </t>
  </si>
  <si>
    <t>MTS_202312112161</t>
  </si>
  <si>
    <t>0081665205</t>
  </si>
  <si>
    <t>0091666437</t>
  </si>
  <si>
    <t>0002161742</t>
  </si>
  <si>
    <t>002636256</t>
  </si>
  <si>
    <t>33231202632609000532550010026362561731116061</t>
  </si>
  <si>
    <t>http://srvgmill063.gmill.corp:8001/sap/bc/webdynpro/sap/yseidor_wda_print_daf?sap-language=PT&amp;DOCNUM=0002161742&amp;BOL=X#</t>
  </si>
  <si>
    <t xml:space="preserve">0001555581                                        </t>
  </si>
  <si>
    <t>MTS_202312112757</t>
  </si>
  <si>
    <t>0081666236</t>
  </si>
  <si>
    <t>0091666796</t>
  </si>
  <si>
    <t>0002162113</t>
  </si>
  <si>
    <t>002636522</t>
  </si>
  <si>
    <t>33231202632609000532550010026365221553560309</t>
  </si>
  <si>
    <t>http://srvgmill063.gmill.corp:8001/sap/bc/webdynpro/sap/yseidor_wda_print_daf?sap-language=PT&amp;DOCNUM=0002162113&amp;BOL=X#</t>
  </si>
  <si>
    <t xml:space="preserve">0001557245                                        </t>
  </si>
  <si>
    <t>MTS_20231212239</t>
  </si>
  <si>
    <t>000000000053346</t>
  </si>
  <si>
    <t>0081668241</t>
  </si>
  <si>
    <t xml:space="preserve">0001556803                                        </t>
  </si>
  <si>
    <t>MTS_2023121121628</t>
  </si>
  <si>
    <t>349752</t>
  </si>
  <si>
    <t>0081667449</t>
  </si>
  <si>
    <t>0091668297</t>
  </si>
  <si>
    <t>0002163698</t>
  </si>
  <si>
    <t>002637361</t>
  </si>
  <si>
    <t>33231202632609000532550010026373611670178011</t>
  </si>
  <si>
    <t>http://srvgmill063.gmill.corp:8001/sap/bc/webdynpro/sap/yseidor_wda_print_daf?sap-language=PT&amp;DOCNUM=0002163698&amp;BOL=X#</t>
  </si>
  <si>
    <t xml:space="preserve">0001556274                                        </t>
  </si>
  <si>
    <t>MTS_2023121121191</t>
  </si>
  <si>
    <t>0000764474</t>
  </si>
  <si>
    <t>0081666930</t>
  </si>
  <si>
    <t>0091667016</t>
  </si>
  <si>
    <t>0002162335</t>
  </si>
  <si>
    <t>002636724</t>
  </si>
  <si>
    <t>33231202632609000532550010026367241865934676</t>
  </si>
  <si>
    <t>http://srvgmill063.gmill.corp:8001/sap/bc/webdynpro/sap/yseidor_wda_print_daf?sap-language=PT&amp;DOCNUM=0002162335&amp;BOL=X#</t>
  </si>
  <si>
    <t>0091666705</t>
  </si>
  <si>
    <t>0002162021</t>
  </si>
  <si>
    <t>002636450</t>
  </si>
  <si>
    <t>33231202632609000532550010026364501957103430</t>
  </si>
  <si>
    <t>http://srvgmill063.gmill.corp:8001/sap/bc/webdynpro/sap/yseidor_wda_print_daf?sap-language=PT&amp;DOCNUM=0002162021&amp;BOL=X#</t>
  </si>
  <si>
    <t xml:space="preserve">0001556282                                        </t>
  </si>
  <si>
    <t>MTS_2023121121197</t>
  </si>
  <si>
    <t>0002951671</t>
  </si>
  <si>
    <t>0081666938</t>
  </si>
  <si>
    <t>0091667113</t>
  </si>
  <si>
    <t>0002162432</t>
  </si>
  <si>
    <t>002636804</t>
  </si>
  <si>
    <t>33231202632609000532550010026368041955640674</t>
  </si>
  <si>
    <t>http://srvgmill063.gmill.corp:8001/sap/bc/webdynpro/sap/yseidor_wda_print_daf?sap-language=PT&amp;DOCNUM=0002162432&amp;BOL=X#</t>
  </si>
  <si>
    <t xml:space="preserve">0001556711                                        </t>
  </si>
  <si>
    <t>MTS_2023121121528</t>
  </si>
  <si>
    <t>22843010</t>
  </si>
  <si>
    <t>0081667360</t>
  </si>
  <si>
    <t>0091667554</t>
  </si>
  <si>
    <t>0002162873</t>
  </si>
  <si>
    <t>002637110</t>
  </si>
  <si>
    <t>33231202632609000532550010026371101341412316</t>
  </si>
  <si>
    <t>http://srvgmill063.gmill.corp:8001/sap/bc/webdynpro/sap/yseidor_wda_print_daf?sap-language=PT&amp;DOCNUM=0002162873&amp;BOL=X#</t>
  </si>
  <si>
    <t xml:space="preserve">0001555617                                        </t>
  </si>
  <si>
    <t>MTS_202312112788</t>
  </si>
  <si>
    <t>0002951151</t>
  </si>
  <si>
    <t>0081666271</t>
  </si>
  <si>
    <t>0091667844</t>
  </si>
  <si>
    <t>0002163164</t>
  </si>
  <si>
    <t>002637264</t>
  </si>
  <si>
    <t>33231202632609000532550010026372641324325385</t>
  </si>
  <si>
    <t>http://srvgmill063.gmill.corp:8001/sap/bc/webdynpro/sap/yseidor_wda_print_daf?sap-language=PT&amp;DOCNUM=0002163164&amp;BOL=X#</t>
  </si>
  <si>
    <t>0091668006</t>
  </si>
  <si>
    <t>0002163355</t>
  </si>
  <si>
    <t>002637298</t>
  </si>
  <si>
    <t>33231202632609000532550010026372981793827594</t>
  </si>
  <si>
    <t>http://srvgmill063.gmill.corp:8001/sap/bc/webdynpro/sap/yseidor_wda_print_daf?sap-language=PT&amp;DOCNUM=0002163355&amp;BOL=X#</t>
  </si>
  <si>
    <t xml:space="preserve">0001554757                                        </t>
  </si>
  <si>
    <t>MTS_20231211177</t>
  </si>
  <si>
    <t>0081665369</t>
  </si>
  <si>
    <t>0091666038</t>
  </si>
  <si>
    <t>0002161275</t>
  </si>
  <si>
    <t>001832526</t>
  </si>
  <si>
    <t>32231202632609000109550020018325261934702632</t>
  </si>
  <si>
    <t>http://srvgmill063.gmill.corp:8001/sap/bc/webdynpro/sap/yseidor_wda_print_daf?sap-language=PT&amp;DOCNUM=0002161275&amp;BOL=X#</t>
  </si>
  <si>
    <t xml:space="preserve">0001554758                                        </t>
  </si>
  <si>
    <t>MTS_20231211178</t>
  </si>
  <si>
    <t>0081665370</t>
  </si>
  <si>
    <t>0091669259</t>
  </si>
  <si>
    <t>0002164998</t>
  </si>
  <si>
    <t>001833646</t>
  </si>
  <si>
    <t>32231202632609000109550020018336461391208392</t>
  </si>
  <si>
    <t>http://srvgmill063.gmill.corp:8001/sap/bc/webdynpro/sap/yseidor_wda_print_daf?sap-language=PT&amp;DOCNUM=0002164998&amp;BOL=X#</t>
  </si>
  <si>
    <t>0091665978</t>
  </si>
  <si>
    <t>0002161169</t>
  </si>
  <si>
    <t>001832495</t>
  </si>
  <si>
    <t>32231202632609000109550020018324951743322985</t>
  </si>
  <si>
    <t>http://srvgmill063.gmill.corp:8001/sap/bc/webdynpro/sap/yseidor_wda_print_daf?sap-language=PT&amp;DOCNUM=0002161169&amp;BOL=X#</t>
  </si>
  <si>
    <t>0091666367</t>
  </si>
  <si>
    <t>0002161662</t>
  </si>
  <si>
    <t>002636216</t>
  </si>
  <si>
    <t>33231202632609000532550010026362161602632262</t>
  </si>
  <si>
    <t>http://srvgmill063.gmill.corp:8001/sap/bc/webdynpro/sap/yseidor_wda_print_daf?sap-language=PT&amp;DOCNUM=0002161662&amp;BOL=X#</t>
  </si>
  <si>
    <t xml:space="preserve">0001555152                                        </t>
  </si>
  <si>
    <t>MTS_202312112475</t>
  </si>
  <si>
    <t>0081665770</t>
  </si>
  <si>
    <t>0091666543</t>
  </si>
  <si>
    <t>0002161853</t>
  </si>
  <si>
    <t>002636340</t>
  </si>
  <si>
    <t>33231202632609000532550010026363401895756140</t>
  </si>
  <si>
    <t>http://srvgmill063.gmill.corp:8001/sap/bc/webdynpro/sap/yseidor_wda_print_daf?sap-language=PT&amp;DOCNUM=0002161853&amp;BOL=X#</t>
  </si>
  <si>
    <t>0091666504</t>
  </si>
  <si>
    <t>0002161812</t>
  </si>
  <si>
    <t>002636314</t>
  </si>
  <si>
    <t>33231202632609000532550010026363141866957264</t>
  </si>
  <si>
    <t>http://srvgmill063.gmill.corp:8001/sap/bc/webdynpro/sap/yseidor_wda_print_daf?sap-language=PT&amp;DOCNUM=0002161812&amp;BOL=X#</t>
  </si>
  <si>
    <t xml:space="preserve">0001555327                                        </t>
  </si>
  <si>
    <t>MTS_202312112587</t>
  </si>
  <si>
    <t>43607608</t>
  </si>
  <si>
    <t>0081665950</t>
  </si>
  <si>
    <t>0091668282</t>
  </si>
  <si>
    <t>0002163679</t>
  </si>
  <si>
    <t>002637355</t>
  </si>
  <si>
    <t>33231202632609000532550010026373551400630135</t>
  </si>
  <si>
    <t>http://srvgmill063.gmill.corp:8001/sap/bc/webdynpro/sap/yseidor_wda_print_daf?sap-language=PT&amp;DOCNUM=0002163679&amp;BOL=X#</t>
  </si>
  <si>
    <t xml:space="preserve">0001554746                                        </t>
  </si>
  <si>
    <t>MTS_202312112259</t>
  </si>
  <si>
    <t>W0003340</t>
  </si>
  <si>
    <t>0081665356</t>
  </si>
  <si>
    <t>0091666082</t>
  </si>
  <si>
    <t>0002161324</t>
  </si>
  <si>
    <t>002635999</t>
  </si>
  <si>
    <t>33231202632609000532550010026359991227399706</t>
  </si>
  <si>
    <t>http://srvgmill063.gmill.corp:8001/sap/bc/webdynpro/sap/yseidor_wda_print_daf?sap-language=PT&amp;DOCNUM=0002161324&amp;BOL=X#</t>
  </si>
  <si>
    <t xml:space="preserve">0001554994                                        </t>
  </si>
  <si>
    <t>MTS_202312112422</t>
  </si>
  <si>
    <t>000000003517511</t>
  </si>
  <si>
    <t>0081665613</t>
  </si>
  <si>
    <t>0091666238</t>
  </si>
  <si>
    <t>0002161520</t>
  </si>
  <si>
    <t>002636103</t>
  </si>
  <si>
    <t>33231202632609000532550010026361031272842869</t>
  </si>
  <si>
    <t>http://srvgmill063.gmill.corp:8001/sap/bc/webdynpro/sap/yseidor_wda_print_daf?sap-language=PT&amp;DOCNUM=0002161520&amp;BOL=X#</t>
  </si>
  <si>
    <t>0091666302</t>
  </si>
  <si>
    <t>0002161588</t>
  </si>
  <si>
    <t>002636168</t>
  </si>
  <si>
    <t>33231202632609000532550010026361681901526422</t>
  </si>
  <si>
    <t>http://srvgmill063.gmill.corp:8001/sap/bc/webdynpro/sap/yseidor_wda_print_daf?sap-language=PT&amp;DOCNUM=0002161588&amp;BOL=X#</t>
  </si>
  <si>
    <t>0091666301</t>
  </si>
  <si>
    <t>0002161587</t>
  </si>
  <si>
    <t>002636167</t>
  </si>
  <si>
    <t>33231202632609000532550010026361671044998969</t>
  </si>
  <si>
    <t>http://srvgmill063.gmill.corp:8001/sap/bc/webdynpro/sap/yseidor_wda_print_daf?sap-language=PT&amp;DOCNUM=0002161587&amp;BOL=X#</t>
  </si>
  <si>
    <t>0091666298</t>
  </si>
  <si>
    <t>0002161584</t>
  </si>
  <si>
    <t>002636164</t>
  </si>
  <si>
    <t>33231202632609000532550010026361641120353739</t>
  </si>
  <si>
    <t>http://srvgmill063.gmill.corp:8001/sap/bc/webdynpro/sap/yseidor_wda_print_daf?sap-language=PT&amp;DOCNUM=0002161584&amp;BOL=X#</t>
  </si>
  <si>
    <t xml:space="preserve">0001556578                                        </t>
  </si>
  <si>
    <t>MTS_2023121121412</t>
  </si>
  <si>
    <t>0081667230</t>
  </si>
  <si>
    <t>0091668910</t>
  </si>
  <si>
    <t>0002164647</t>
  </si>
  <si>
    <t>002637422</t>
  </si>
  <si>
    <t>33231202632609000532550010026374221209097554</t>
  </si>
  <si>
    <t>http://srvgmill063.gmill.corp:8001/sap/bc/webdynpro/sap/yseidor_wda_print_daf?sap-language=PT&amp;DOCNUM=0002164647&amp;BOL=X#</t>
  </si>
  <si>
    <t xml:space="preserve">0001554976                                        </t>
  </si>
  <si>
    <t>MTS_202312112413</t>
  </si>
  <si>
    <t>0081665678</t>
  </si>
  <si>
    <t>0091666434</t>
  </si>
  <si>
    <t>0002161738</t>
  </si>
  <si>
    <t>002636253</t>
  </si>
  <si>
    <t>33231202632609000532550010026362531505587995</t>
  </si>
  <si>
    <t>http://srvgmill063.gmill.corp:8001/sap/bc/webdynpro/sap/yseidor_wda_print_daf?sap-language=PT&amp;DOCNUM=0002161738&amp;BOL=X#</t>
  </si>
  <si>
    <t xml:space="preserve">0001556614                                        </t>
  </si>
  <si>
    <t>MTS_2023121121448</t>
  </si>
  <si>
    <t>37641542</t>
  </si>
  <si>
    <t>0081667546</t>
  </si>
  <si>
    <t>0091667442</t>
  </si>
  <si>
    <t>0002162761</t>
  </si>
  <si>
    <t>002637032</t>
  </si>
  <si>
    <t>33231202632609000532550010026370321829863878</t>
  </si>
  <si>
    <t>http://srvgmill063.gmill.corp:8001/sap/bc/webdynpro/sap/yseidor_wda_print_daf?sap-language=PT&amp;DOCNUM=0002162761&amp;BOL=X#</t>
  </si>
  <si>
    <t xml:space="preserve">0001554701                                        </t>
  </si>
  <si>
    <t>MTS_202312112215</t>
  </si>
  <si>
    <t>0081665313</t>
  </si>
  <si>
    <t>0091666314</t>
  </si>
  <si>
    <t>0002161602</t>
  </si>
  <si>
    <t>002636180</t>
  </si>
  <si>
    <t>33231202632609000532550010026361801679555357</t>
  </si>
  <si>
    <t>http://srvgmill063.gmill.corp:8001/sap/bc/webdynpro/sap/yseidor_wda_print_daf?sap-language=PT&amp;DOCNUM=0002161602&amp;BOL=X#</t>
  </si>
  <si>
    <t xml:space="preserve">0001554706                                        </t>
  </si>
  <si>
    <t>MTS_202312112219</t>
  </si>
  <si>
    <t>0081665317</t>
  </si>
  <si>
    <t>0091666316</t>
  </si>
  <si>
    <t>0002161604</t>
  </si>
  <si>
    <t>002636182</t>
  </si>
  <si>
    <t>33231202632609000532550010026361821648711971</t>
  </si>
  <si>
    <t>http://srvgmill063.gmill.corp:8001/sap/bc/webdynpro/sap/yseidor_wda_print_daf?sap-language=PT&amp;DOCNUM=0002161604&amp;BOL=X#</t>
  </si>
  <si>
    <t xml:space="preserve">0001556622                                        </t>
  </si>
  <si>
    <t>MTS_2023121121455</t>
  </si>
  <si>
    <t>42507735</t>
  </si>
  <si>
    <t>0081667274</t>
  </si>
  <si>
    <t>0091669409</t>
  </si>
  <si>
    <t>0002165148</t>
  </si>
  <si>
    <t>002637762</t>
  </si>
  <si>
    <t>33231202632609000532550010026377621921854690</t>
  </si>
  <si>
    <t>http://srvgmill063.gmill.corp:8001/sap/bc/webdynpro/sap/yseidor_wda_print_daf?sap-language=PT&amp;DOCNUM=0002165148&amp;BOL=X#</t>
  </si>
  <si>
    <t>0091666262</t>
  </si>
  <si>
    <t>0002161545</t>
  </si>
  <si>
    <t>002636127</t>
  </si>
  <si>
    <t>33231202632609000532550010026361271045426939</t>
  </si>
  <si>
    <t>http://srvgmill063.gmill.corp:8001/sap/bc/webdynpro/sap/yseidor_wda_print_daf?sap-language=PT&amp;DOCNUM=0002161545&amp;BOL=X#</t>
  </si>
  <si>
    <t xml:space="preserve">0001556702                                        </t>
  </si>
  <si>
    <t>MTS_2023121121530</t>
  </si>
  <si>
    <t>22843170</t>
  </si>
  <si>
    <t>0081667351</t>
  </si>
  <si>
    <t>0091667256</t>
  </si>
  <si>
    <t>0002162575</t>
  </si>
  <si>
    <t>002636918</t>
  </si>
  <si>
    <t>33231202632609000532550010026369181640610915</t>
  </si>
  <si>
    <t>http://srvgmill063.gmill.corp:8001/sap/bc/webdynpro/sap/yseidor_wda_print_daf?sap-language=PT&amp;DOCNUM=0002162575&amp;BOL=X#</t>
  </si>
  <si>
    <t xml:space="preserve">0001555601                                        </t>
  </si>
  <si>
    <t>MTS_202312112773</t>
  </si>
  <si>
    <t>0002951155</t>
  </si>
  <si>
    <t>0081666255</t>
  </si>
  <si>
    <t>0091666948</t>
  </si>
  <si>
    <t>0002162266</t>
  </si>
  <si>
    <t>002636664</t>
  </si>
  <si>
    <t>33231202632609000532550010026366641158097532</t>
  </si>
  <si>
    <t>http://srvgmill063.gmill.corp:8001/sap/bc/webdynpro/sap/yseidor_wda_print_daf?sap-language=PT&amp;DOCNUM=0002162266&amp;BOL=X#</t>
  </si>
  <si>
    <t>0091666176</t>
  </si>
  <si>
    <t>0002161446</t>
  </si>
  <si>
    <t>002636042</t>
  </si>
  <si>
    <t>33231202632609000532550010026360421411670223</t>
  </si>
  <si>
    <t>http://srvgmill063.gmill.corp:8001/sap/bc/webdynpro/sap/yseidor_wda_print_daf?sap-language=PT&amp;DOCNUM=0002161446&amp;BOL=X#</t>
  </si>
  <si>
    <t xml:space="preserve">0001556806                                        </t>
  </si>
  <si>
    <t>MTS_2023121121641</t>
  </si>
  <si>
    <t>000000003521855</t>
  </si>
  <si>
    <t>0081667453</t>
  </si>
  <si>
    <t>0091668940</t>
  </si>
  <si>
    <t>0002164677</t>
  </si>
  <si>
    <t>002637448</t>
  </si>
  <si>
    <t>33231202632609000532550010026374481112924851</t>
  </si>
  <si>
    <t>http://srvgmill063.gmill.corp:8001/sap/bc/webdynpro/sap/yseidor_wda_print_daf?sap-language=PT&amp;DOCNUM=0002164677&amp;BOL=X#</t>
  </si>
  <si>
    <t xml:space="preserve">0001555449                                        </t>
  </si>
  <si>
    <t>MTS_202312112667</t>
  </si>
  <si>
    <t>0081666075</t>
  </si>
  <si>
    <t>0091666830</t>
  </si>
  <si>
    <t>0002162148</t>
  </si>
  <si>
    <t>002636553</t>
  </si>
  <si>
    <t>33231202632609000532550010026365531520155762</t>
  </si>
  <si>
    <t>http://srvgmill063.gmill.corp:8001/sap/bc/webdynpro/sap/yseidor_wda_print_daf?sap-language=PT&amp;DOCNUM=0002162148&amp;BOL=X#</t>
  </si>
  <si>
    <t xml:space="preserve">0001556891                                        </t>
  </si>
  <si>
    <t>MTS_2023121121685</t>
  </si>
  <si>
    <t>0081667533</t>
  </si>
  <si>
    <t>0091667840</t>
  </si>
  <si>
    <t>0002163161</t>
  </si>
  <si>
    <t>002637262</t>
  </si>
  <si>
    <t>33231202632609000532550010026372621206559624</t>
  </si>
  <si>
    <t>http://srvgmill063.gmill.corp:8001/sap/bc/webdynpro/sap/yseidor_wda_print_daf?sap-language=PT&amp;DOCNUM=0002163161&amp;BOL=X#</t>
  </si>
  <si>
    <t>0091666259</t>
  </si>
  <si>
    <t>0002161542</t>
  </si>
  <si>
    <t>002636124</t>
  </si>
  <si>
    <t>33231202632609000532550010026361241218452373</t>
  </si>
  <si>
    <t>http://srvgmill063.gmill.corp:8001/sap/bc/webdynpro/sap/yseidor_wda_print_daf?sap-language=PT&amp;DOCNUM=0002161542&amp;BOL=X#</t>
  </si>
  <si>
    <t xml:space="preserve">0001555187                                        </t>
  </si>
  <si>
    <t>MTS_202312112410</t>
  </si>
  <si>
    <t>0081665991</t>
  </si>
  <si>
    <t>0091666755</t>
  </si>
  <si>
    <t>0002162071</t>
  </si>
  <si>
    <t>002636480</t>
  </si>
  <si>
    <t>33231202632609000532550010026364801562418348</t>
  </si>
  <si>
    <t>http://srvgmill063.gmill.corp:8001/sap/bc/webdynpro/sap/yseidor_wda_print_daf?sap-language=PT&amp;DOCNUM=0002162071&amp;BOL=X#</t>
  </si>
  <si>
    <t xml:space="preserve">0001556981                                        </t>
  </si>
  <si>
    <t>MTS_2023121121755</t>
  </si>
  <si>
    <t>0081667616</t>
  </si>
  <si>
    <t>0091667384</t>
  </si>
  <si>
    <t>0002162703</t>
  </si>
  <si>
    <t>002636991</t>
  </si>
  <si>
    <t>33231202632609000532550010026369911762437703</t>
  </si>
  <si>
    <t>http://srvgmill063.gmill.corp:8001/sap/bc/webdynpro/sap/yseidor_wda_print_daf?sap-language=PT&amp;DOCNUM=0002162703&amp;BOL=X#</t>
  </si>
  <si>
    <t xml:space="preserve">0001555205                                        </t>
  </si>
  <si>
    <t>MTS_202312112514</t>
  </si>
  <si>
    <t>jhhfjhchjghvihf</t>
  </si>
  <si>
    <t>0081665823</t>
  </si>
  <si>
    <t>0091667116</t>
  </si>
  <si>
    <t>0002162436</t>
  </si>
  <si>
    <t>002636808</t>
  </si>
  <si>
    <t>33231202632609000532550010026368081849213260</t>
  </si>
  <si>
    <t>http://srvgmill063.gmill.corp:8001/sap/bc/webdynpro/sap/yseidor_wda_print_daf?sap-language=PT&amp;DOCNUM=0002162436&amp;BOL=X#</t>
  </si>
  <si>
    <t xml:space="preserve">0001555247                                        </t>
  </si>
  <si>
    <t>MTS_202312112525</t>
  </si>
  <si>
    <t>0081665868</t>
  </si>
  <si>
    <t>0091666704</t>
  </si>
  <si>
    <t>0002162020</t>
  </si>
  <si>
    <t>002636449</t>
  </si>
  <si>
    <t>33231202632609000532550010026364491484628874</t>
  </si>
  <si>
    <t>http://srvgmill063.gmill.corp:8001/sap/bc/webdynpro/sap/yseidor_wda_print_daf?sap-language=PT&amp;DOCNUM=0002162020&amp;BOL=X#</t>
  </si>
  <si>
    <t xml:space="preserve">0001554778                                        </t>
  </si>
  <si>
    <t>MTS_202312112281</t>
  </si>
  <si>
    <t>W0003705</t>
  </si>
  <si>
    <t>0081665390</t>
  </si>
  <si>
    <t>0091666134</t>
  </si>
  <si>
    <t>0002161386</t>
  </si>
  <si>
    <t>002636017</t>
  </si>
  <si>
    <t>33231202632609000532550010026360171931284554</t>
  </si>
  <si>
    <t>http://srvgmill063.gmill.corp:8001/sap/bc/webdynpro/sap/yseidor_wda_print_daf?sap-language=PT&amp;DOCNUM=0002161386&amp;BOL=X#</t>
  </si>
  <si>
    <t xml:space="preserve">0001554618                                        </t>
  </si>
  <si>
    <t>MTS_202312112164</t>
  </si>
  <si>
    <t>W0003704</t>
  </si>
  <si>
    <t>0081665209</t>
  </si>
  <si>
    <t>0091666503</t>
  </si>
  <si>
    <t>0002161811</t>
  </si>
  <si>
    <t>002636313</t>
  </si>
  <si>
    <t>33231202632609000532550010026363131450406340</t>
  </si>
  <si>
    <t>http://srvgmill063.gmill.corp:8001/sap/bc/webdynpro/sap/yseidor_wda_print_daf?sap-language=PT&amp;DOCNUM=0002161811&amp;BOL=X#</t>
  </si>
  <si>
    <t xml:space="preserve">0001554807                                        </t>
  </si>
  <si>
    <t>MTS_202312112300</t>
  </si>
  <si>
    <t>W0003706</t>
  </si>
  <si>
    <t>0081665419</t>
  </si>
  <si>
    <t>0091666065</t>
  </si>
  <si>
    <t>0002161306</t>
  </si>
  <si>
    <t>002635982</t>
  </si>
  <si>
    <t>33231202632609000532550010026359821824891832</t>
  </si>
  <si>
    <t>http://srvgmill063.gmill.corp:8001/sap/bc/webdynpro/sap/yseidor_wda_print_daf?sap-language=PT&amp;DOCNUM=0002161306&amp;BOL=X#</t>
  </si>
  <si>
    <t>0091666528</t>
  </si>
  <si>
    <t>0002161837</t>
  </si>
  <si>
    <t>002636333</t>
  </si>
  <si>
    <t>33231202632609000532550010026363331598772855</t>
  </si>
  <si>
    <t>http://srvgmill063.gmill.corp:8001/sap/bc/webdynpro/sap/yseidor_wda_print_daf?sap-language=PT&amp;DOCNUM=0002161837&amp;BOL=X#</t>
  </si>
  <si>
    <t xml:space="preserve">0001556278                                        </t>
  </si>
  <si>
    <t>MTS_2023121121190</t>
  </si>
  <si>
    <t>0000764468</t>
  </si>
  <si>
    <t>0081666934</t>
  </si>
  <si>
    <t>0091666777</t>
  </si>
  <si>
    <t>0002162093</t>
  </si>
  <si>
    <t>002636502</t>
  </si>
  <si>
    <t>33231202632609000532550010026365021429730505</t>
  </si>
  <si>
    <t>http://srvgmill063.gmill.corp:8001/sap/bc/webdynpro/sap/yseidor_wda_print_daf?sap-language=PT&amp;DOCNUM=0002162093&amp;BOL=X#</t>
  </si>
  <si>
    <t xml:space="preserve">0001556805                                        </t>
  </si>
  <si>
    <t>MTS_2023121121625</t>
  </si>
  <si>
    <t>349750</t>
  </si>
  <si>
    <t>0081667451</t>
  </si>
  <si>
    <t>0091667449</t>
  </si>
  <si>
    <t>0002162768</t>
  </si>
  <si>
    <t>002637036</t>
  </si>
  <si>
    <t>33231202632609000532550010026370361383540410</t>
  </si>
  <si>
    <t>http://srvgmill063.gmill.corp:8001/sap/bc/webdynpro/sap/yseidor_wda_print_daf?sap-language=PT&amp;DOCNUM=0002162768&amp;BOL=X#</t>
  </si>
  <si>
    <t>0091666892</t>
  </si>
  <si>
    <t>0002162211</t>
  </si>
  <si>
    <t>002636610</t>
  </si>
  <si>
    <t>33231202632609000532550010026366101909221989</t>
  </si>
  <si>
    <t>http://srvgmill063.gmill.corp:8001/sap/bc/webdynpro/sap/yseidor_wda_print_daf?sap-language=PT&amp;DOCNUM=0002162211&amp;BOL=X#</t>
  </si>
  <si>
    <t xml:space="preserve">0001555631                                        </t>
  </si>
  <si>
    <t>MTS_202312111312</t>
  </si>
  <si>
    <t>0081666287</t>
  </si>
  <si>
    <t>0091669216</t>
  </si>
  <si>
    <t>0002164955</t>
  </si>
  <si>
    <t>001833625</t>
  </si>
  <si>
    <t>32231202632609000109550020018336251972114796</t>
  </si>
  <si>
    <t>http://srvgmill063.gmill.corp:8001/sap/bc/webdynpro/sap/yseidor_wda_print_daf?sap-language=PT&amp;DOCNUM=0002164955&amp;BOL=X#</t>
  </si>
  <si>
    <t xml:space="preserve">0001555377                                        </t>
  </si>
  <si>
    <t>MTS_202312111289</t>
  </si>
  <si>
    <t>0081665999</t>
  </si>
  <si>
    <t>0091666630</t>
  </si>
  <si>
    <t>0002161946</t>
  </si>
  <si>
    <t>001832664</t>
  </si>
  <si>
    <t>32231202632609000109550020018326641159577370</t>
  </si>
  <si>
    <t>http://srvgmill063.gmill.corp:8001/sap/bc/webdynpro/sap/yseidor_wda_print_daf?sap-language=PT&amp;DOCNUM=0002161946&amp;BOL=X#</t>
  </si>
  <si>
    <t xml:space="preserve">0001555006                                        </t>
  </si>
  <si>
    <t>MTS_202312111126</t>
  </si>
  <si>
    <t>43176710</t>
  </si>
  <si>
    <t>0081665625</t>
  </si>
  <si>
    <t>0091669140</t>
  </si>
  <si>
    <t>0002164879</t>
  </si>
  <si>
    <t>001833595</t>
  </si>
  <si>
    <t>32231202632609000109550020018335951524340090</t>
  </si>
  <si>
    <t>http://srvgmill063.gmill.corp:8001/sap/bc/webdynpro/sap/yseidor_wda_print_daf?sap-language=PT&amp;DOCNUM=0002164879&amp;BOL=X#</t>
  </si>
  <si>
    <t xml:space="preserve">0001555959                                        </t>
  </si>
  <si>
    <t>MTS_202312111474</t>
  </si>
  <si>
    <t>45813304</t>
  </si>
  <si>
    <t>0081666612</t>
  </si>
  <si>
    <t>0091669109</t>
  </si>
  <si>
    <t>0002164847</t>
  </si>
  <si>
    <t>001833577</t>
  </si>
  <si>
    <t>32231202632609000109550020018335771519467497</t>
  </si>
  <si>
    <t>http://srvgmill063.gmill.corp:8001/sap/bc/webdynpro/sap/yseidor_wda_print_daf?sap-language=PT&amp;DOCNUM=0002164847&amp;BOL=X#</t>
  </si>
  <si>
    <t>0091667161</t>
  </si>
  <si>
    <t>0002162480</t>
  </si>
  <si>
    <t>002636852</t>
  </si>
  <si>
    <t>33231202632609000532550010026368521356822659</t>
  </si>
  <si>
    <t>http://srvgmill063.gmill.corp:8001/sap/bc/webdynpro/sap/yseidor_wda_print_daf?sap-language=PT&amp;DOCNUM=0002162480&amp;BOL=X#</t>
  </si>
  <si>
    <t xml:space="preserve">0001555734                                        </t>
  </si>
  <si>
    <t>MTS_202312112877</t>
  </si>
  <si>
    <t>0081666394</t>
  </si>
  <si>
    <t>0091668933</t>
  </si>
  <si>
    <t>0002164670</t>
  </si>
  <si>
    <t>002637444</t>
  </si>
  <si>
    <t>33231202632609000532550010026374441088612442</t>
  </si>
  <si>
    <t>http://srvgmill063.gmill.corp:8001/sap/bc/webdynpro/sap/yseidor_wda_print_daf?sap-language=PT&amp;DOCNUM=0002164670&amp;BOL=X#</t>
  </si>
  <si>
    <t xml:space="preserve">0001555229                                        </t>
  </si>
  <si>
    <t>MTS_202312112535</t>
  </si>
  <si>
    <t>0081665850</t>
  </si>
  <si>
    <t>0091667173</t>
  </si>
  <si>
    <t>0002162492</t>
  </si>
  <si>
    <t>002636864</t>
  </si>
  <si>
    <t>33231202632609000532550010026368641395374603</t>
  </si>
  <si>
    <t>http://srvgmill063.gmill.corp:8001/sap/bc/webdynpro/sap/yseidor_wda_print_daf?sap-language=PT&amp;DOCNUM=0002162492&amp;BOL=X#</t>
  </si>
  <si>
    <t xml:space="preserve">0001555425                                        </t>
  </si>
  <si>
    <t>MTS_202312112649</t>
  </si>
  <si>
    <t>0081666049</t>
  </si>
  <si>
    <t>0091666989</t>
  </si>
  <si>
    <t>0002162308</t>
  </si>
  <si>
    <t>002636699</t>
  </si>
  <si>
    <t>33231202632609000532550010026366991452992999</t>
  </si>
  <si>
    <t>http://srvgmill063.gmill.corp:8001/sap/bc/webdynpro/sap/yseidor_wda_print_daf?sap-language=PT&amp;DOCNUM=0002162308&amp;BOL=X#</t>
  </si>
  <si>
    <t xml:space="preserve">0001556497                                        </t>
  </si>
  <si>
    <t>MTS_2023121121345</t>
  </si>
  <si>
    <t>0081667238</t>
  </si>
  <si>
    <t>0091668285</t>
  </si>
  <si>
    <t>0002163681</t>
  </si>
  <si>
    <t>002637356</t>
  </si>
  <si>
    <t>33231202632609000532550010026373561511410157</t>
  </si>
  <si>
    <t>http://srvgmill063.gmill.corp:8001/sap/bc/webdynpro/sap/yseidor_wda_print_daf?sap-language=PT&amp;DOCNUM=0002163681&amp;BOL=X#</t>
  </si>
  <si>
    <t xml:space="preserve">0001556965                                        </t>
  </si>
  <si>
    <t>MTS_2023121121742</t>
  </si>
  <si>
    <t>0081667600</t>
  </si>
  <si>
    <t>0091669437</t>
  </si>
  <si>
    <t>0002165177</t>
  </si>
  <si>
    <t>002637791</t>
  </si>
  <si>
    <t>33231202632609000532550010026377911608945250</t>
  </si>
  <si>
    <t>http://srvgmill063.gmill.corp:8001/sap/bc/webdynpro/sap/yseidor_wda_print_daf?sap-language=PT&amp;DOCNUM=0002165177&amp;BOL=X#</t>
  </si>
  <si>
    <t xml:space="preserve">0001554809                                        </t>
  </si>
  <si>
    <t>MTS_20231211194</t>
  </si>
  <si>
    <t>0081665421</t>
  </si>
  <si>
    <t>0091666050</t>
  </si>
  <si>
    <t>0002161289</t>
  </si>
  <si>
    <t>001832540</t>
  </si>
  <si>
    <t>32231202632609000109550020018325401613813315</t>
  </si>
  <si>
    <t>http://srvgmill063.gmill.corp:8001/sap/bc/webdynpro/sap/yseidor_wda_print_daf?sap-language=PT&amp;DOCNUM=0002161289&amp;BOL=X#</t>
  </si>
  <si>
    <t>0091666210</t>
  </si>
  <si>
    <t>0002161489</t>
  </si>
  <si>
    <t>002636077</t>
  </si>
  <si>
    <t>33231202632609000532550010026360771531470235</t>
  </si>
  <si>
    <t>http://srvgmill063.gmill.corp:8001/sap/bc/webdynpro/sap/yseidor_wda_print_daf?sap-language=PT&amp;DOCNUM=0002161489&amp;BOL=X#</t>
  </si>
  <si>
    <t xml:space="preserve">0001555632                                        </t>
  </si>
  <si>
    <t>MTS_202312112801</t>
  </si>
  <si>
    <t>0002951152</t>
  </si>
  <si>
    <t>0081666288</t>
  </si>
  <si>
    <t>0091666925</t>
  </si>
  <si>
    <t>0002162244</t>
  </si>
  <si>
    <t>002636642</t>
  </si>
  <si>
    <t>33231202632609000532550010026366421233753821</t>
  </si>
  <si>
    <t>http://srvgmill063.gmill.corp:8001/sap/bc/webdynpro/sap/yseidor_wda_print_daf?sap-language=PT&amp;DOCNUM=0002162244&amp;BOL=X#</t>
  </si>
  <si>
    <t xml:space="preserve">0001556325                                        </t>
  </si>
  <si>
    <t>MTS_2023121121233</t>
  </si>
  <si>
    <t>0002951672</t>
  </si>
  <si>
    <t>0081666981</t>
  </si>
  <si>
    <t>0091667085</t>
  </si>
  <si>
    <t>0002162404</t>
  </si>
  <si>
    <t>002636780</t>
  </si>
  <si>
    <t>33231202632609000532550010026367801849808148</t>
  </si>
  <si>
    <t>http://srvgmill063.gmill.corp:8001/sap/bc/webdynpro/sap/yseidor_wda_print_daf?sap-language=PT&amp;DOCNUM=0002162404&amp;BOL=X#</t>
  </si>
  <si>
    <t>0091666486</t>
  </si>
  <si>
    <t>0002161793</t>
  </si>
  <si>
    <t>002636298</t>
  </si>
  <si>
    <t>33231202632609000532550010026362981970989813</t>
  </si>
  <si>
    <t>http://srvgmill063.gmill.corp:8001/sap/bc/webdynpro/sap/yseidor_wda_print_daf?sap-language=PT&amp;DOCNUM=0002161793&amp;BOL=X#</t>
  </si>
  <si>
    <t>0091668010</t>
  </si>
  <si>
    <t>0002163359</t>
  </si>
  <si>
    <t>002637301</t>
  </si>
  <si>
    <t>33231202632609000532550010026373011413075789</t>
  </si>
  <si>
    <t>http://srvgmill063.gmill.corp:8001/sap/bc/webdynpro/sap/yseidor_wda_print_daf?sap-language=PT&amp;DOCNUM=0002163359&amp;BOL=X#</t>
  </si>
  <si>
    <t xml:space="preserve">0001555348                                        </t>
  </si>
  <si>
    <t>MTS_202312111273</t>
  </si>
  <si>
    <t>0081665969</t>
  </si>
  <si>
    <t>0091666532</t>
  </si>
  <si>
    <t>0002161841</t>
  </si>
  <si>
    <t>001832639</t>
  </si>
  <si>
    <t>32231202632609000109550020018326391322623891</t>
  </si>
  <si>
    <t>http://srvgmill063.gmill.corp:8001/sap/bc/webdynpro/sap/yseidor_wda_print_daf?sap-language=PT&amp;DOCNUM=0002161841&amp;BOL=X#</t>
  </si>
  <si>
    <t xml:space="preserve">0001556889                                        </t>
  </si>
  <si>
    <t>MTS_2023121121682</t>
  </si>
  <si>
    <t>0081667531</t>
  </si>
  <si>
    <t>0091667569</t>
  </si>
  <si>
    <t>0002162888</t>
  </si>
  <si>
    <t>002637125</t>
  </si>
  <si>
    <t>33231202632609000532550010026371251659723400</t>
  </si>
  <si>
    <t>http://srvgmill063.gmill.corp:8001/sap/bc/webdynpro/sap/yseidor_wda_print_daf?sap-language=PT&amp;DOCNUM=0002162888&amp;BOL=X#</t>
  </si>
  <si>
    <t xml:space="preserve">0001554947                                        </t>
  </si>
  <si>
    <t>MTS_202312112391</t>
  </si>
  <si>
    <t>0000764227</t>
  </si>
  <si>
    <t>0081665570</t>
  </si>
  <si>
    <t>0091666263</t>
  </si>
  <si>
    <t>0002161546</t>
  </si>
  <si>
    <t>002636128</t>
  </si>
  <si>
    <t>33231202632609000532550010026361281791234680</t>
  </si>
  <si>
    <t>http://srvgmill063.gmill.corp:8001/sap/bc/webdynpro/sap/yseidor_wda_print_daf?sap-language=PT&amp;DOCNUM=0002161546&amp;BOL=X#</t>
  </si>
  <si>
    <t xml:space="preserve">0001556479                                        </t>
  </si>
  <si>
    <t>MTS_2023121121261</t>
  </si>
  <si>
    <t>0081667130</t>
  </si>
  <si>
    <t>0091667864</t>
  </si>
  <si>
    <t>0002163184</t>
  </si>
  <si>
    <t>002637268</t>
  </si>
  <si>
    <t>33231202632609000532550010026372681740825202</t>
  </si>
  <si>
    <t>http://srvgmill063.gmill.corp:8001/sap/bc/webdynpro/sap/yseidor_wda_print_daf?sap-language=PT&amp;DOCNUM=0002163184&amp;BOL=X#</t>
  </si>
  <si>
    <t xml:space="preserve">0001555411                                        </t>
  </si>
  <si>
    <t>MTS_202312111304</t>
  </si>
  <si>
    <t>0081666036</t>
  </si>
  <si>
    <t>0091667033</t>
  </si>
  <si>
    <t>0002162352</t>
  </si>
  <si>
    <t>001832732</t>
  </si>
  <si>
    <t>32231202632609000109550020018327321017054026</t>
  </si>
  <si>
    <t>http://srvgmill063.gmill.corp:8001/sap/bc/webdynpro/sap/yseidor_wda_print_daf?sap-language=PT&amp;DOCNUM=0002162352&amp;BOL=X#</t>
  </si>
  <si>
    <t xml:space="preserve">0001556443                                        </t>
  </si>
  <si>
    <t>MTS_2023121121282</t>
  </si>
  <si>
    <t>0081667096</t>
  </si>
  <si>
    <t>0091669131</t>
  </si>
  <si>
    <t>0002164871</t>
  </si>
  <si>
    <t>002637554</t>
  </si>
  <si>
    <t>33231202632609000532550010026375541961274633</t>
  </si>
  <si>
    <t>http://srvgmill063.gmill.corp:8001/sap/bc/webdynpro/sap/yseidor_wda_print_daf?sap-language=PT&amp;DOCNUM=0002164871&amp;BOL=X#</t>
  </si>
  <si>
    <t xml:space="preserve">0001555107                                        </t>
  </si>
  <si>
    <t>MTS_202312111193</t>
  </si>
  <si>
    <t>1622865</t>
  </si>
  <si>
    <t>0081665727</t>
  </si>
  <si>
    <t>0091669081</t>
  </si>
  <si>
    <t>0002164820</t>
  </si>
  <si>
    <t>001833562</t>
  </si>
  <si>
    <t>32231202632609000109550020018335621376605210</t>
  </si>
  <si>
    <t>http://srvgmill063.gmill.corp:8001/sap/bc/webdynpro/sap/yseidor_wda_print_daf?sap-language=PT&amp;DOCNUM=0002164820&amp;BOL=X#</t>
  </si>
  <si>
    <t xml:space="preserve">0001555023                                        </t>
  </si>
  <si>
    <t>MTS_202312112439</t>
  </si>
  <si>
    <t>0081665644</t>
  </si>
  <si>
    <t>0091666563</t>
  </si>
  <si>
    <t>0002161875</t>
  </si>
  <si>
    <t>002636356</t>
  </si>
  <si>
    <t>33231202632609000532550010026363561908577189</t>
  </si>
  <si>
    <t>http://srvgmill063.gmill.corp:8001/sap/bc/webdynpro/sap/yseidor_wda_print_daf?sap-language=PT&amp;DOCNUM=0002161875&amp;BOL=X#</t>
  </si>
  <si>
    <t xml:space="preserve">0001556460                                        </t>
  </si>
  <si>
    <t>MTS_202312111655</t>
  </si>
  <si>
    <t>0081667112</t>
  </si>
  <si>
    <t>0091668043</t>
  </si>
  <si>
    <t>0002163408</t>
  </si>
  <si>
    <t>001833125</t>
  </si>
  <si>
    <t>32231202632609000109550020018331251344123605</t>
  </si>
  <si>
    <t>http://srvgmill063.gmill.corp:8001/sap/bc/webdynpro/sap/yseidor_wda_print_daf?sap-language=PT&amp;DOCNUM=0002163408&amp;BOL=X#</t>
  </si>
  <si>
    <t xml:space="preserve">0001557122                                        </t>
  </si>
  <si>
    <t>MTS_2023121121750</t>
  </si>
  <si>
    <t>0081667749</t>
  </si>
  <si>
    <t xml:space="preserve">0001554649                                        </t>
  </si>
  <si>
    <t>MTS_202312112188</t>
  </si>
  <si>
    <t>0081665258</t>
  </si>
  <si>
    <t>0091666343</t>
  </si>
  <si>
    <t>0002161633</t>
  </si>
  <si>
    <t>002636200</t>
  </si>
  <si>
    <t>33231202632609000532550010026362001437087925</t>
  </si>
  <si>
    <t>http://srvgmill063.gmill.corp:8001/sap/bc/webdynpro/sap/yseidor_wda_print_daf?sap-language=PT&amp;DOCNUM=0002161633&amp;BOL=X#</t>
  </si>
  <si>
    <t xml:space="preserve">0001556035                                        </t>
  </si>
  <si>
    <t>MTS_202312111502</t>
  </si>
  <si>
    <t>0081666689</t>
  </si>
  <si>
    <t>0091667353</t>
  </si>
  <si>
    <t>0002162672</t>
  </si>
  <si>
    <t>001832812</t>
  </si>
  <si>
    <t>32231202632609000109550020018328121634119070</t>
  </si>
  <si>
    <t>http://srvgmill063.gmill.corp:8001/sap/bc/webdynpro/sap/yseidor_wda_print_daf?sap-language=PT&amp;DOCNUM=0002162672&amp;BOL=X#</t>
  </si>
  <si>
    <t xml:space="preserve">0001556907                                        </t>
  </si>
  <si>
    <t>MTS_202312111752</t>
  </si>
  <si>
    <t>0081667549</t>
  </si>
  <si>
    <t>0091667186</t>
  </si>
  <si>
    <t>0002162505</t>
  </si>
  <si>
    <t>001832748</t>
  </si>
  <si>
    <t>32231202632609000109550020018327481995883520</t>
  </si>
  <si>
    <t>http://srvgmill063.gmill.corp:8001/sap/bc/webdynpro/sap/yseidor_wda_print_daf?sap-language=PT&amp;DOCNUM=0002162505&amp;BOL=X#</t>
  </si>
  <si>
    <t xml:space="preserve">0001555112                                        </t>
  </si>
  <si>
    <t>MTS_202312111195</t>
  </si>
  <si>
    <t>1622883</t>
  </si>
  <si>
    <t>0081665732</t>
  </si>
  <si>
    <t>0091669256</t>
  </si>
  <si>
    <t>0002164995</t>
  </si>
  <si>
    <t>001833645</t>
  </si>
  <si>
    <t>32231202632609000109550020018336451201101691</t>
  </si>
  <si>
    <t>http://srvgmill063.gmill.corp:8001/sap/bc/webdynpro/sap/yseidor_wda_print_daf?sap-language=PT&amp;DOCNUM=0002164995&amp;BOL=X#</t>
  </si>
  <si>
    <t xml:space="preserve">0001555485                                        </t>
  </si>
  <si>
    <t>MTS_202312112687</t>
  </si>
  <si>
    <t>0081666112</t>
  </si>
  <si>
    <t>0091666907</t>
  </si>
  <si>
    <t>0002162226</t>
  </si>
  <si>
    <t>002636625</t>
  </si>
  <si>
    <t>33231202632609000532550010026366251357375119</t>
  </si>
  <si>
    <t>http://srvgmill063.gmill.corp:8001/sap/bc/webdynpro/sap/yseidor_wda_print_daf?sap-language=PT&amp;DOCNUM=0002162226&amp;BOL=X#</t>
  </si>
  <si>
    <t>0091666384</t>
  </si>
  <si>
    <t>0002161684</t>
  </si>
  <si>
    <t>001832598</t>
  </si>
  <si>
    <t>32231202632609000109550020018325981404819272</t>
  </si>
  <si>
    <t>http://srvgmill063.gmill.corp:8001/sap/bc/webdynpro/sap/yseidor_wda_print_daf?sap-language=PT&amp;DOCNUM=0002161684&amp;BOL=X#</t>
  </si>
  <si>
    <t xml:space="preserve">0001555420                                        </t>
  </si>
  <si>
    <t>MTS_202312112644</t>
  </si>
  <si>
    <t>0081666043</t>
  </si>
  <si>
    <t>0091666980</t>
  </si>
  <si>
    <t>0002162299</t>
  </si>
  <si>
    <t>002636690</t>
  </si>
  <si>
    <t>33231202632609000532550010026366901159180956</t>
  </si>
  <si>
    <t>http://srvgmill063.gmill.corp:8001/sap/bc/webdynpro/sap/yseidor_wda_print_daf?sap-language=PT&amp;DOCNUM=0002162299&amp;BOL=X#</t>
  </si>
  <si>
    <t xml:space="preserve">0001555718                                        </t>
  </si>
  <si>
    <t>MTS_202312112864</t>
  </si>
  <si>
    <t>0081666375</t>
  </si>
  <si>
    <t>0091667665</t>
  </si>
  <si>
    <t>0002162984</t>
  </si>
  <si>
    <t>002637207</t>
  </si>
  <si>
    <t>33231202632609000532550010026372071529641100</t>
  </si>
  <si>
    <t>http://srvgmill063.gmill.corp:8001/sap/bc/webdynpro/sap/yseidor_wda_print_daf?sap-language=PT&amp;DOCNUM=0002162984&amp;BOL=X#</t>
  </si>
  <si>
    <t xml:space="preserve">0001556813                                        </t>
  </si>
  <si>
    <t>MTS_2023121121640</t>
  </si>
  <si>
    <t>349757</t>
  </si>
  <si>
    <t>0081667459</t>
  </si>
  <si>
    <t>0091668293</t>
  </si>
  <si>
    <t>0002163692</t>
  </si>
  <si>
    <t>002637359</t>
  </si>
  <si>
    <t>33231202632609000532550010026373591970832134</t>
  </si>
  <si>
    <t>http://srvgmill063.gmill.corp:8001/sap/bc/webdynpro/sap/yseidor_wda_print_daf?sap-language=PT&amp;DOCNUM=0002163692&amp;BOL=X#</t>
  </si>
  <si>
    <t xml:space="preserve">0001554605                                        </t>
  </si>
  <si>
    <t>MTS_202312112153</t>
  </si>
  <si>
    <t>BM 11</t>
  </si>
  <si>
    <t>0081665187</t>
  </si>
  <si>
    <t>0091666874</t>
  </si>
  <si>
    <t>0002162193</t>
  </si>
  <si>
    <t>002636592</t>
  </si>
  <si>
    <t>33231202632609000532550010026365921544240652</t>
  </si>
  <si>
    <t>http://srvgmill063.gmill.corp:8001/sap/bc/webdynpro/sap/yseidor_wda_print_daf?sap-language=PT&amp;DOCNUM=0002162193&amp;BOL=X#</t>
  </si>
  <si>
    <t xml:space="preserve">0001555901                                        </t>
  </si>
  <si>
    <t>MTS_202312111455</t>
  </si>
  <si>
    <t>0081666555</t>
  </si>
  <si>
    <t>0091667875</t>
  </si>
  <si>
    <t>0002163194</t>
  </si>
  <si>
    <t>001833038</t>
  </si>
  <si>
    <t>32231202632609000109550020018330381932410217</t>
  </si>
  <si>
    <t>http://srvgmill063.gmill.corp:8001/sap/bc/webdynpro/sap/yseidor_wda_print_daf?sap-language=PT&amp;DOCNUM=0002163194&amp;BOL=X#</t>
  </si>
  <si>
    <t>0091666087</t>
  </si>
  <si>
    <t>0002161330</t>
  </si>
  <si>
    <t>002636002</t>
  </si>
  <si>
    <t>33231202632609000532550010026360021704854250</t>
  </si>
  <si>
    <t>http://srvgmill063.gmill.corp:8001/sap/bc/webdynpro/sap/yseidor_wda_print_daf?sap-language=PT&amp;DOCNUM=0002161330&amp;BOL=X#</t>
  </si>
  <si>
    <t xml:space="preserve">0001557128                                        </t>
  </si>
  <si>
    <t>MTS_2023121121858</t>
  </si>
  <si>
    <t>0081667755</t>
  </si>
  <si>
    <t xml:space="preserve">0001556008                                        </t>
  </si>
  <si>
    <t>MTS_2023121121041</t>
  </si>
  <si>
    <t>0081666663</t>
  </si>
  <si>
    <t>0091667382</t>
  </si>
  <si>
    <t>0002162701</t>
  </si>
  <si>
    <t>002636990</t>
  </si>
  <si>
    <t>33231202632609000532550010026369901694092842</t>
  </si>
  <si>
    <t>http://srvgmill063.gmill.corp:8001/sap/bc/webdynpro/sap/yseidor_wda_print_daf?sap-language=PT&amp;DOCNUM=0002162701&amp;BOL=X#</t>
  </si>
  <si>
    <t xml:space="preserve">0001556079                                        </t>
  </si>
  <si>
    <t>MTS_2023121121086</t>
  </si>
  <si>
    <t>0081666733</t>
  </si>
  <si>
    <t>0091666650</t>
  </si>
  <si>
    <t>0002161966</t>
  </si>
  <si>
    <t>002636412</t>
  </si>
  <si>
    <t>33231202632609000532550010026364121748098351</t>
  </si>
  <si>
    <t>http://srvgmill063.gmill.corp:8001/sap/bc/webdynpro/sap/yseidor_wda_print_daf?sap-language=PT&amp;DOCNUM=0002161966&amp;BOL=X#</t>
  </si>
  <si>
    <t xml:space="preserve">0001556134                                        </t>
  </si>
  <si>
    <t>MTS_2023121121111</t>
  </si>
  <si>
    <t>0081666791</t>
  </si>
  <si>
    <t>0091669230</t>
  </si>
  <si>
    <t>0002164969</t>
  </si>
  <si>
    <t>002637616</t>
  </si>
  <si>
    <t>33231202632609000532550010026376161200922912</t>
  </si>
  <si>
    <t>http://srvgmill063.gmill.corp:8001/sap/bc/webdynpro/sap/yseidor_wda_print_daf?sap-language=PT&amp;DOCNUM=0002164969&amp;BOL=X#</t>
  </si>
  <si>
    <t>0091667086</t>
  </si>
  <si>
    <t>0002162405</t>
  </si>
  <si>
    <t>002636781</t>
  </si>
  <si>
    <t>33231202632609000532550010026367811750673469</t>
  </si>
  <si>
    <t>http://srvgmill063.gmill.corp:8001/sap/bc/webdynpro/sap/yseidor_wda_print_daf?sap-language=PT&amp;DOCNUM=0002162405&amp;BOL=X#</t>
  </si>
  <si>
    <t xml:space="preserve">0001556238                                        </t>
  </si>
  <si>
    <t>MTS_2023121121168</t>
  </si>
  <si>
    <t>0081666896</t>
  </si>
  <si>
    <t>0091669185</t>
  </si>
  <si>
    <t>0002164924</t>
  </si>
  <si>
    <t>002637575</t>
  </si>
  <si>
    <t>33231202632609000532550010026375751335129639</t>
  </si>
  <si>
    <t>http://srvgmill063.gmill.corp:8001/sap/bc/webdynpro/sap/yseidor_wda_print_daf?sap-language=PT&amp;DOCNUM=0002164924&amp;BOL=X#</t>
  </si>
  <si>
    <t xml:space="preserve">0001556768                                        </t>
  </si>
  <si>
    <t>MTS_2023121121578</t>
  </si>
  <si>
    <t>0000071165</t>
  </si>
  <si>
    <t>0081667416</t>
  </si>
  <si>
    <t>0091669332</t>
  </si>
  <si>
    <t>0002165071</t>
  </si>
  <si>
    <t>002637687</t>
  </si>
  <si>
    <t>33231202632609000532550010026376871302186141</t>
  </si>
  <si>
    <t>http://srvgmill063.gmill.corp:8001/sap/bc/webdynpro/sap/yseidor_wda_print_daf?sap-language=PT&amp;DOCNUM=0002165071&amp;BOL=X#</t>
  </si>
  <si>
    <t xml:space="preserve">0001555429                                        </t>
  </si>
  <si>
    <t>MTS_202312111310</t>
  </si>
  <si>
    <t>0081666053</t>
  </si>
  <si>
    <t>0091666686</t>
  </si>
  <si>
    <t>0002162002</t>
  </si>
  <si>
    <t>001832689</t>
  </si>
  <si>
    <t>32231202632609000109550020018326891199197810</t>
  </si>
  <si>
    <t>http://srvgmill063.gmill.corp:8001/sap/bc/webdynpro/sap/yseidor_wda_print_daf?sap-language=PT&amp;DOCNUM=0002162002&amp;BOL=X#</t>
  </si>
  <si>
    <t xml:space="preserve">0001557069                                        </t>
  </si>
  <si>
    <t>MTS_2023121121819</t>
  </si>
  <si>
    <t>0081667699</t>
  </si>
  <si>
    <t>0091669014</t>
  </si>
  <si>
    <t>0002164753</t>
  </si>
  <si>
    <t>002637498</t>
  </si>
  <si>
    <t>33231202632609000532550010026374981439476091</t>
  </si>
  <si>
    <t>http://srvgmill063.gmill.corp:8001/sap/bc/webdynpro/sap/yseidor_wda_print_daf?sap-language=PT&amp;DOCNUM=0002164753&amp;BOL=X#</t>
  </si>
  <si>
    <t xml:space="preserve">0001555385                                        </t>
  </si>
  <si>
    <t>MTS_202312111295</t>
  </si>
  <si>
    <t>W0001443</t>
  </si>
  <si>
    <t>0081666008</t>
  </si>
  <si>
    <t>0091667667</t>
  </si>
  <si>
    <t>0002162985</t>
  </si>
  <si>
    <t>001832893</t>
  </si>
  <si>
    <t>32231202632609000109550020018328931557075270</t>
  </si>
  <si>
    <t>http://srvgmill063.gmill.corp:8001/sap/bc/webdynpro/sap/yseidor_wda_print_daf?sap-language=PT&amp;DOCNUM=0002162985&amp;BOL=X#</t>
  </si>
  <si>
    <t xml:space="preserve">0001556754                                        </t>
  </si>
  <si>
    <t>MTS_2023121121577</t>
  </si>
  <si>
    <t>000000000975571</t>
  </si>
  <si>
    <t>0081667402</t>
  </si>
  <si>
    <t>0091667616</t>
  </si>
  <si>
    <t>0002162935</t>
  </si>
  <si>
    <t>002637165</t>
  </si>
  <si>
    <t>33231202632609000532550010026371651947996521</t>
  </si>
  <si>
    <t>http://srvgmill063.gmill.corp:8001/sap/bc/webdynpro/sap/yseidor_wda_print_daf?sap-language=PT&amp;DOCNUM=0002162935&amp;BOL=X#</t>
  </si>
  <si>
    <t xml:space="preserve">0001555305                                        </t>
  </si>
  <si>
    <t>MTS_202312112581</t>
  </si>
  <si>
    <t>000000003518377</t>
  </si>
  <si>
    <t>0081665928</t>
  </si>
  <si>
    <t>0091666549</t>
  </si>
  <si>
    <t>0002161861</t>
  </si>
  <si>
    <t>002636346</t>
  </si>
  <si>
    <t>33231202632609000532550010026363461061552095</t>
  </si>
  <si>
    <t>http://srvgmill063.gmill.corp:8001/sap/bc/webdynpro/sap/yseidor_wda_print_daf?sap-language=PT&amp;DOCNUM=0002161861&amp;BOL=X#</t>
  </si>
  <si>
    <t xml:space="preserve">0001554927                                        </t>
  </si>
  <si>
    <t>MTS_202312112385</t>
  </si>
  <si>
    <t>0081665550</t>
  </si>
  <si>
    <t>0091666323</t>
  </si>
  <si>
    <t>0002161611</t>
  </si>
  <si>
    <t>002636188</t>
  </si>
  <si>
    <t>33231202632609000532550010026361881206060847</t>
  </si>
  <si>
    <t>http://srvgmill063.gmill.corp:8001/sap/bc/webdynpro/sap/yseidor_wda_print_daf?sap-language=PT&amp;DOCNUM=0002161611&amp;BOL=X#</t>
  </si>
  <si>
    <t xml:space="preserve">0001555983                                        </t>
  </si>
  <si>
    <t>MTS_2023121121027</t>
  </si>
  <si>
    <t>67326</t>
  </si>
  <si>
    <t>0081666637</t>
  </si>
  <si>
    <t>0091666701</t>
  </si>
  <si>
    <t>0002162017</t>
  </si>
  <si>
    <t>002636446</t>
  </si>
  <si>
    <t>33231202632609000532550010026364461174478392</t>
  </si>
  <si>
    <t>http://srvgmill063.gmill.corp:8001/sap/bc/webdynpro/sap/yseidor_wda_print_daf?sap-language=PT&amp;DOCNUM=0002162017&amp;BOL=X#</t>
  </si>
  <si>
    <t xml:space="preserve">0001554608                                        </t>
  </si>
  <si>
    <t>MTS_20231211143</t>
  </si>
  <si>
    <t>0081665190</t>
  </si>
  <si>
    <t>0091665969</t>
  </si>
  <si>
    <t>0002161160</t>
  </si>
  <si>
    <t>001832486</t>
  </si>
  <si>
    <t>32231202632609000109550020018324861894515457</t>
  </si>
  <si>
    <t>http://srvgmill063.gmill.corp:8001/sap/bc/webdynpro/sap/yseidor_wda_print_daf?sap-language=PT&amp;DOCNUM=0002161160&amp;BOL=X#</t>
  </si>
  <si>
    <t xml:space="preserve">0001554820                                        </t>
  </si>
  <si>
    <t>MTS_20231211197</t>
  </si>
  <si>
    <t>0081665435</t>
  </si>
  <si>
    <t>0091666008</t>
  </si>
  <si>
    <t>0002161243</t>
  </si>
  <si>
    <t>001832512</t>
  </si>
  <si>
    <t>32231202632609000109550020018325121149848077</t>
  </si>
  <si>
    <t>http://srvgmill063.gmill.corp:8001/sap/bc/webdynpro/sap/yseidor_wda_print_daf?sap-language=PT&amp;DOCNUM=0002161243&amp;BOL=X#</t>
  </si>
  <si>
    <t xml:space="preserve">0001555368                                        </t>
  </si>
  <si>
    <t>MTS_202312112611</t>
  </si>
  <si>
    <t>0081665990</t>
  </si>
  <si>
    <t>0091666569</t>
  </si>
  <si>
    <t>0002161882</t>
  </si>
  <si>
    <t>002636361</t>
  </si>
  <si>
    <t>33231202632609000532550010026363611644044840</t>
  </si>
  <si>
    <t>http://srvgmill063.gmill.corp:8001/sap/bc/webdynpro/sap/yseidor_wda_print_daf?sap-language=PT&amp;DOCNUM=0002161882&amp;BOL=X#</t>
  </si>
  <si>
    <t xml:space="preserve">0001555758                                        </t>
  </si>
  <si>
    <t>MTS_202312112895</t>
  </si>
  <si>
    <t>0081666415</t>
  </si>
  <si>
    <t>0091667159</t>
  </si>
  <si>
    <t>0002162478</t>
  </si>
  <si>
    <t>002636850</t>
  </si>
  <si>
    <t>33231202632609000532550010026368501137511548</t>
  </si>
  <si>
    <t>http://srvgmill063.gmill.corp:8001/sap/bc/webdynpro/sap/yseidor_wda_print_daf?sap-language=PT&amp;DOCNUM=0002162478&amp;BOL=X#</t>
  </si>
  <si>
    <t xml:space="preserve">0001555069                                        </t>
  </si>
  <si>
    <t>MTS_202312111155</t>
  </si>
  <si>
    <t>1622884</t>
  </si>
  <si>
    <t>0081665689</t>
  </si>
  <si>
    <t>0091669083</t>
  </si>
  <si>
    <t>0002164822</t>
  </si>
  <si>
    <t>001833564</t>
  </si>
  <si>
    <t>32231202632609000109550020018335641741720294</t>
  </si>
  <si>
    <t>http://srvgmill063.gmill.corp:8001/sap/bc/webdynpro/sap/yseidor_wda_print_daf?sap-language=PT&amp;DOCNUM=0002164822&amp;BOL=X#</t>
  </si>
  <si>
    <t xml:space="preserve">0001556897                                        </t>
  </si>
  <si>
    <t>MTS_202312111750</t>
  </si>
  <si>
    <t>0081667539</t>
  </si>
  <si>
    <t>0091667348</t>
  </si>
  <si>
    <t>0002162667</t>
  </si>
  <si>
    <t>001832808</t>
  </si>
  <si>
    <t>32231202632609000109550020018328081384071412</t>
  </si>
  <si>
    <t>http://srvgmill063.gmill.corp:8001/sap/bc/webdynpro/sap/yseidor_wda_print_daf?sap-language=PT&amp;DOCNUM=0002162667&amp;BOL=X#</t>
  </si>
  <si>
    <t xml:space="preserve">0001554982                                        </t>
  </si>
  <si>
    <t>MTS_202312111118</t>
  </si>
  <si>
    <t>0000764245</t>
  </si>
  <si>
    <t>0081665602</t>
  </si>
  <si>
    <t>0091666053</t>
  </si>
  <si>
    <t>0002161292</t>
  </si>
  <si>
    <t>001832542</t>
  </si>
  <si>
    <t>32231202632609000109550020018325421116756482</t>
  </si>
  <si>
    <t>http://srvgmill063.gmill.corp:8001/sap/bc/webdynpro/sap/yseidor_wda_print_daf?sap-language=PT&amp;DOCNUM=0002161292&amp;BOL=X#</t>
  </si>
  <si>
    <t xml:space="preserve">0001556179                                        </t>
  </si>
  <si>
    <t>MTS_2023121121142</t>
  </si>
  <si>
    <t>0081666835</t>
  </si>
  <si>
    <t>0091666806</t>
  </si>
  <si>
    <t>0002162124</t>
  </si>
  <si>
    <t>002636531</t>
  </si>
  <si>
    <t>33231202632609000532550010026365311540657553</t>
  </si>
  <si>
    <t>http://srvgmill063.gmill.corp:8001/sap/bc/webdynpro/sap/yseidor_wda_print_daf?sap-language=PT&amp;DOCNUM=0002162124&amp;BOL=X#</t>
  </si>
  <si>
    <t xml:space="preserve">0001554784                                        </t>
  </si>
  <si>
    <t>MTS_202312112282</t>
  </si>
  <si>
    <t>0081665395</t>
  </si>
  <si>
    <t>0091667042</t>
  </si>
  <si>
    <t>0002162361</t>
  </si>
  <si>
    <t>002636743</t>
  </si>
  <si>
    <t>33231202632609000532550010026367431576973830</t>
  </si>
  <si>
    <t>http://srvgmill063.gmill.corp:8001/sap/bc/webdynpro/sap/yseidor_wda_print_daf?sap-language=PT&amp;DOCNUM=0002162361&amp;BOL=X#</t>
  </si>
  <si>
    <t>0091666215</t>
  </si>
  <si>
    <t>0002161494</t>
  </si>
  <si>
    <t>002636081</t>
  </si>
  <si>
    <t>33231202632609000532550010026360811323662294</t>
  </si>
  <si>
    <t>http://srvgmill063.gmill.corp:8001/sap/bc/webdynpro/sap/yseidor_wda_print_daf?sap-language=PT&amp;DOCNUM=0002161494&amp;BOL=X#</t>
  </si>
  <si>
    <t>0091666309</t>
  </si>
  <si>
    <t>0002161597</t>
  </si>
  <si>
    <t>002636175</t>
  </si>
  <si>
    <t>33231202632609000532550010026361751829912419</t>
  </si>
  <si>
    <t>http://srvgmill063.gmill.corp:8001/sap/bc/webdynpro/sap/yseidor_wda_print_daf?sap-language=PT&amp;DOCNUM=0002161597&amp;BOL=X#</t>
  </si>
  <si>
    <t>0091666691</t>
  </si>
  <si>
    <t>0002162007</t>
  </si>
  <si>
    <t>002636436</t>
  </si>
  <si>
    <t>33231202632609000532550010026364361395430442</t>
  </si>
  <si>
    <t>http://srvgmill063.gmill.corp:8001/sap/bc/webdynpro/sap/yseidor_wda_print_daf?sap-language=PT&amp;DOCNUM=0002162007&amp;BOL=X#</t>
  </si>
  <si>
    <t>0091666245</t>
  </si>
  <si>
    <t>0002161527</t>
  </si>
  <si>
    <t>002636110</t>
  </si>
  <si>
    <t>33231202632609000532550010026361101572058084</t>
  </si>
  <si>
    <t>http://srvgmill063.gmill.corp:8001/sap/bc/webdynpro/sap/yseidor_wda_print_daf?sap-language=PT&amp;DOCNUM=0002161527&amp;BOL=X#</t>
  </si>
  <si>
    <t xml:space="preserve">0001557192                                        </t>
  </si>
  <si>
    <t>MTS_2023121221</t>
  </si>
  <si>
    <t>0081668036</t>
  </si>
  <si>
    <t xml:space="preserve">0001556536                                        </t>
  </si>
  <si>
    <t>MTS_2023121121375</t>
  </si>
  <si>
    <t>0081667185</t>
  </si>
  <si>
    <t>0091667524</t>
  </si>
  <si>
    <t>0002162844</t>
  </si>
  <si>
    <t>002637086</t>
  </si>
  <si>
    <t>33231202632609000532550010026370861561748413</t>
  </si>
  <si>
    <t>http://srvgmill063.gmill.corp:8001/sap/bc/webdynpro/sap/yseidor_wda_print_daf?sap-language=PT&amp;DOCNUM=0002162844&amp;BOL=X#</t>
  </si>
  <si>
    <t xml:space="preserve">0001556821                                        </t>
  </si>
  <si>
    <t>MTS_2023121121642</t>
  </si>
  <si>
    <t>349759</t>
  </si>
  <si>
    <t>0081667467</t>
  </si>
  <si>
    <t>0091668123</t>
  </si>
  <si>
    <t>0002163520</t>
  </si>
  <si>
    <t>002637326</t>
  </si>
  <si>
    <t>33231202632609000532550010026373261448032848</t>
  </si>
  <si>
    <t>http://srvgmill063.gmill.corp:8001/sap/bc/webdynpro/sap/yseidor_wda_print_daf?sap-language=PT&amp;DOCNUM=0002163520&amp;BOL=X#</t>
  </si>
  <si>
    <t xml:space="preserve">0001554919                                        </t>
  </si>
  <si>
    <t>MTS_202312112361</t>
  </si>
  <si>
    <t>3321126</t>
  </si>
  <si>
    <t>0081665542</t>
  </si>
  <si>
    <t>0091666889</t>
  </si>
  <si>
    <t>0002162208</t>
  </si>
  <si>
    <t>002636608</t>
  </si>
  <si>
    <t>33231202632609000532550010026366081727461587</t>
  </si>
  <si>
    <t>http://srvgmill063.gmill.corp:8001/sap/bc/webdynpro/sap/yseidor_wda_print_daf?sap-language=PT&amp;DOCNUM=0002162208&amp;BOL=X#</t>
  </si>
  <si>
    <t xml:space="preserve">0001554931                                        </t>
  </si>
  <si>
    <t>MTS_202312112362</t>
  </si>
  <si>
    <t>Paraty pereque 11</t>
  </si>
  <si>
    <t>0081665554</t>
  </si>
  <si>
    <t>0091666922</t>
  </si>
  <si>
    <t>0002162242</t>
  </si>
  <si>
    <t>002636640</t>
  </si>
  <si>
    <t>33231202632609000532550010026366401971729680</t>
  </si>
  <si>
    <t>http://srvgmill063.gmill.corp:8001/sap/bc/webdynpro/sap/yseidor_wda_print_daf?sap-language=PT&amp;DOCNUM=0002162242&amp;BOL=X#</t>
  </si>
  <si>
    <t xml:space="preserve">0001556426                                        </t>
  </si>
  <si>
    <t>MTS_2023121121299</t>
  </si>
  <si>
    <t>0081667080</t>
  </si>
  <si>
    <t>0091667647</t>
  </si>
  <si>
    <t>0002162968</t>
  </si>
  <si>
    <t>002637196</t>
  </si>
  <si>
    <t>33231202632609000532550010026371961084721395</t>
  </si>
  <si>
    <t>http://srvgmill063.gmill.corp:8001/sap/bc/webdynpro/sap/yseidor_wda_print_daf?sap-language=PT&amp;DOCNUM=0002162968&amp;BOL=X#</t>
  </si>
  <si>
    <t xml:space="preserve">0001556448                                        </t>
  </si>
  <si>
    <t>MTS_2023121121311</t>
  </si>
  <si>
    <t>0081667100</t>
  </si>
  <si>
    <t>0091669371</t>
  </si>
  <si>
    <t>0002165110</t>
  </si>
  <si>
    <t>002637725</t>
  </si>
  <si>
    <t>33231202632609000532550010026377251774828336</t>
  </si>
  <si>
    <t>http://srvgmill063.gmill.corp:8001/sap/bc/webdynpro/sap/yseidor_wda_print_daf?sap-language=PT&amp;DOCNUM=0002165110&amp;BOL=X#</t>
  </si>
  <si>
    <t xml:space="preserve">0001556992                                        </t>
  </si>
  <si>
    <t>MTS_202312111773</t>
  </si>
  <si>
    <t>0081667625</t>
  </si>
  <si>
    <t>0091667394</t>
  </si>
  <si>
    <t>0002162713</t>
  </si>
  <si>
    <t>001832831</t>
  </si>
  <si>
    <t>32231202632609000109550020018328311879325484</t>
  </si>
  <si>
    <t>http://srvgmill063.gmill.corp:8001/sap/bc/webdynpro/sap/yseidor_wda_print_daf?sap-language=PT&amp;DOCNUM=0002162713&amp;BOL=X#</t>
  </si>
  <si>
    <t xml:space="preserve">0001557169                                        </t>
  </si>
  <si>
    <t>MTS_202312111817</t>
  </si>
  <si>
    <t>0081667794</t>
  </si>
  <si>
    <t>0091666204</t>
  </si>
  <si>
    <t>0002161482</t>
  </si>
  <si>
    <t>002636072</t>
  </si>
  <si>
    <t>33231202632609000532550010026360721484941340</t>
  </si>
  <si>
    <t>http://srvgmill063.gmill.corp:8001/sap/bc/webdynpro/sap/yseidor_wda_print_daf?sap-language=PT&amp;DOCNUM=0002161482&amp;BOL=X#</t>
  </si>
  <si>
    <t xml:space="preserve">0001556951                                        </t>
  </si>
  <si>
    <t>MTS_2023121121702</t>
  </si>
  <si>
    <t>0081667586</t>
  </si>
  <si>
    <t>0091667753</t>
  </si>
  <si>
    <t>0002163072</t>
  </si>
  <si>
    <t>002637241</t>
  </si>
  <si>
    <t>33231202632609000532550010026372411005925968</t>
  </si>
  <si>
    <t>http://srvgmill063.gmill.corp:8001/sap/bc/webdynpro/sap/yseidor_wda_print_daf?sap-language=PT&amp;DOCNUM=0002163072&amp;BOL=X#</t>
  </si>
  <si>
    <t xml:space="preserve">0001555481                                        </t>
  </si>
  <si>
    <t>MTS_202312112685</t>
  </si>
  <si>
    <t>0081666108</t>
  </si>
  <si>
    <t>0091667062</t>
  </si>
  <si>
    <t>0002162381</t>
  </si>
  <si>
    <t>002636761</t>
  </si>
  <si>
    <t>33231202632609000532550010026367611998593385</t>
  </si>
  <si>
    <t>http://srvgmill063.gmill.corp:8001/sap/bc/webdynpro/sap/yseidor_wda_print_daf?sap-language=PT&amp;DOCNUM=0002162381&amp;BOL=X#</t>
  </si>
  <si>
    <t xml:space="preserve">0001555004                                        </t>
  </si>
  <si>
    <t>MTS_202312111107</t>
  </si>
  <si>
    <t>0081665623</t>
  </si>
  <si>
    <t>0091669086</t>
  </si>
  <si>
    <t>0002164825</t>
  </si>
  <si>
    <t>001833566</t>
  </si>
  <si>
    <t>32231202632609000109550020018335661270895329</t>
  </si>
  <si>
    <t>http://srvgmill063.gmill.corp:8001/sap/bc/webdynpro/sap/yseidor_wda_print_daf?sap-language=PT&amp;DOCNUM=0002164825&amp;BOL=X#</t>
  </si>
  <si>
    <t xml:space="preserve">0001556183                                        </t>
  </si>
  <si>
    <t>MTS_202312111557</t>
  </si>
  <si>
    <t>0081666839</t>
  </si>
  <si>
    <t>0091666725</t>
  </si>
  <si>
    <t>0002162041</t>
  </si>
  <si>
    <t>001832702</t>
  </si>
  <si>
    <t>32231202632609000109550020018327021069654742</t>
  </si>
  <si>
    <t>http://srvgmill063.gmill.corp:8001/sap/bc/webdynpro/sap/yseidor_wda_print_daf?sap-language=PT&amp;DOCNUM=0002162041&amp;BOL=X#</t>
  </si>
  <si>
    <t xml:space="preserve">0001556732                                        </t>
  </si>
  <si>
    <t>MTS_2023121121560</t>
  </si>
  <si>
    <t>0081667380</t>
  </si>
  <si>
    <t>0091668242</t>
  </si>
  <si>
    <t>0002163638</t>
  </si>
  <si>
    <t>002637345</t>
  </si>
  <si>
    <t>33231202632609000532550010026373451425365790</t>
  </si>
  <si>
    <t>http://srvgmill063.gmill.corp:8001/sap/bc/webdynpro/sap/yseidor_wda_print_daf?sap-language=PT&amp;DOCNUM=0002163638&amp;BOL=X#</t>
  </si>
  <si>
    <t>0081667175</t>
  </si>
  <si>
    <t>0091666601</t>
  </si>
  <si>
    <t>0002161917</t>
  </si>
  <si>
    <t>000000827</t>
  </si>
  <si>
    <t>33231202632609000885550000000008271992086110</t>
  </si>
  <si>
    <t>http://srvgmill063.gmill.corp:8001/sap/bc/webdynpro/sap/yseidor_wda_print_daf?sap-language=PT&amp;DOCNUM=0002161917&amp;BOL=X#</t>
  </si>
  <si>
    <t xml:space="preserve">0001557272                                        </t>
  </si>
  <si>
    <t>MTS_20231212265</t>
  </si>
  <si>
    <t>0000765089</t>
  </si>
  <si>
    <t>0081668268</t>
  </si>
  <si>
    <t xml:space="preserve">0001555063                                        </t>
  </si>
  <si>
    <t>MTS_202312111150</t>
  </si>
  <si>
    <t>1622877</t>
  </si>
  <si>
    <t>0081665682</t>
  </si>
  <si>
    <t>0091666626</t>
  </si>
  <si>
    <t>0002161942</t>
  </si>
  <si>
    <t>001832663</t>
  </si>
  <si>
    <t>32231202632609000109550020018326631405309359</t>
  </si>
  <si>
    <t>http://srvgmill063.gmill.corp:8001/sap/bc/webdynpro/sap/yseidor_wda_print_daf?sap-language=PT&amp;DOCNUM=0002161942&amp;BOL=X#</t>
  </si>
  <si>
    <t xml:space="preserve">0001556749                                        </t>
  </si>
  <si>
    <t>MTS_202312111719</t>
  </si>
  <si>
    <t>0081667397</t>
  </si>
  <si>
    <t>0091668480</t>
  </si>
  <si>
    <t>0002163973</t>
  </si>
  <si>
    <t>001833334</t>
  </si>
  <si>
    <t>32231202632609000109550020018333341145980923</t>
  </si>
  <si>
    <t>http://srvgmill063.gmill.corp:8001/sap/bc/webdynpro/sap/yseidor_wda_print_daf?sap-language=PT&amp;DOCNUM=0002163973&amp;BOL=X#</t>
  </si>
  <si>
    <t xml:space="preserve">0001555344                                        </t>
  </si>
  <si>
    <t>MTS_202312112592</t>
  </si>
  <si>
    <t>0081665965</t>
  </si>
  <si>
    <t>0091666975</t>
  </si>
  <si>
    <t>0002162294</t>
  </si>
  <si>
    <t>002636685</t>
  </si>
  <si>
    <t>33231202632609000532550010026366851192920254</t>
  </si>
  <si>
    <t>http://srvgmill063.gmill.corp:8001/sap/bc/webdynpro/sap/yseidor_wda_print_daf?sap-language=PT&amp;DOCNUM=0002162294&amp;BOL=X#</t>
  </si>
  <si>
    <t xml:space="preserve">0001556009                                        </t>
  </si>
  <si>
    <t>MTS_2023121121042</t>
  </si>
  <si>
    <t>0081666664</t>
  </si>
  <si>
    <t>0091667555</t>
  </si>
  <si>
    <t>0002162874</t>
  </si>
  <si>
    <t>002637111</t>
  </si>
  <si>
    <t>33231202632609000532550010026371111301684983</t>
  </si>
  <si>
    <t>http://srvgmill063.gmill.corp:8001/sap/bc/webdynpro/sap/yseidor_wda_print_daf?sap-language=PT&amp;DOCNUM=0002162874&amp;BOL=X#</t>
  </si>
  <si>
    <t xml:space="preserve">0001556115                                        </t>
  </si>
  <si>
    <t>MTS_2023121121102</t>
  </si>
  <si>
    <t>0081666770</t>
  </si>
  <si>
    <t>0091667208</t>
  </si>
  <si>
    <t>0002162527</t>
  </si>
  <si>
    <t>002636889</t>
  </si>
  <si>
    <t>33231202632609000532550010026368891828414338</t>
  </si>
  <si>
    <t>http://srvgmill063.gmill.corp:8001/sap/bc/webdynpro/sap/yseidor_wda_print_daf?sap-language=PT&amp;DOCNUM=0002162527&amp;BOL=X#</t>
  </si>
  <si>
    <t xml:space="preserve">0001557035                                        </t>
  </si>
  <si>
    <t>MTS_2023121121797</t>
  </si>
  <si>
    <t>0081667666</t>
  </si>
  <si>
    <t>0091667700</t>
  </si>
  <si>
    <t>0002163019</t>
  </si>
  <si>
    <t>002637227</t>
  </si>
  <si>
    <t>33231202632609000532550010026372271127865618</t>
  </si>
  <si>
    <t>http://srvgmill063.gmill.corp:8001/sap/bc/webdynpro/sap/yseidor_wda_print_daf?sap-language=PT&amp;DOCNUM=0002163019&amp;BOL=X#</t>
  </si>
  <si>
    <t xml:space="preserve">0001555109                                        </t>
  </si>
  <si>
    <t>MTS_202312111192</t>
  </si>
  <si>
    <t>1622861</t>
  </si>
  <si>
    <t>0081665729</t>
  </si>
  <si>
    <t>0091669250</t>
  </si>
  <si>
    <t>0002164989</t>
  </si>
  <si>
    <t>001833641</t>
  </si>
  <si>
    <t>32231202632609000109550020018336411211031964</t>
  </si>
  <si>
    <t>http://srvgmill063.gmill.corp:8001/sap/bc/webdynpro/sap/yseidor_wda_print_daf?sap-language=PT&amp;DOCNUM=0002164989&amp;BOL=X#</t>
  </si>
  <si>
    <t xml:space="preserve">0001555915                                        </t>
  </si>
  <si>
    <t>MTS_202312112956</t>
  </si>
  <si>
    <t>0081666568</t>
  </si>
  <si>
    <t>0091669430</t>
  </si>
  <si>
    <t>0002165169</t>
  </si>
  <si>
    <t>002637783</t>
  </si>
  <si>
    <t>33231202632609000532550010026377831317832679</t>
  </si>
  <si>
    <t>http://srvgmill063.gmill.corp:8001/sap/bc/webdynpro/sap/yseidor_wda_print_daf?sap-language=PT&amp;DOCNUM=0002165169&amp;BOL=X#</t>
  </si>
  <si>
    <t>0091668335</t>
  </si>
  <si>
    <t>0002163750</t>
  </si>
  <si>
    <t>002637377</t>
  </si>
  <si>
    <t>33231202632609000532550010026373771299549754</t>
  </si>
  <si>
    <t>http://srvgmill063.gmill.corp:8001/sap/bc/webdynpro/sap/yseidor_wda_print_daf?sap-language=PT&amp;DOCNUM=0002163750&amp;BOL=X#</t>
  </si>
  <si>
    <t xml:space="preserve">0001554834                                        </t>
  </si>
  <si>
    <t>MTS_202312112318</t>
  </si>
  <si>
    <t>0081665450</t>
  </si>
  <si>
    <t>0091666573</t>
  </si>
  <si>
    <t>0002161886</t>
  </si>
  <si>
    <t>002636363</t>
  </si>
  <si>
    <t>33231202632609000532550010026363631110800930</t>
  </si>
  <si>
    <t>http://srvgmill063.gmill.corp:8001/sap/bc/webdynpro/sap/yseidor_wda_print_daf?sap-language=PT&amp;DOCNUM=0002161886&amp;BOL=X#</t>
  </si>
  <si>
    <t>0091666444</t>
  </si>
  <si>
    <t>0002161749</t>
  </si>
  <si>
    <t>002636263</t>
  </si>
  <si>
    <t>33231202632609000532550010026362631978989647</t>
  </si>
  <si>
    <t>http://srvgmill063.gmill.corp:8001/sap/bc/webdynpro/sap/yseidor_wda_print_daf?sap-language=PT&amp;DOCNUM=0002161749&amp;BOL=X#</t>
  </si>
  <si>
    <t xml:space="preserve">0001557032                                        </t>
  </si>
  <si>
    <t>MTS_2023121121795</t>
  </si>
  <si>
    <t>0081667663</t>
  </si>
  <si>
    <t>0091667685</t>
  </si>
  <si>
    <t>0002163004</t>
  </si>
  <si>
    <t>002637221</t>
  </si>
  <si>
    <t>33231202632609000532550010026372211800997083</t>
  </si>
  <si>
    <t>http://srvgmill063.gmill.corp:8001/sap/bc/webdynpro/sap/yseidor_wda_print_daf?sap-language=PT&amp;DOCNUM=0002163004&amp;BOL=X#</t>
  </si>
  <si>
    <t xml:space="preserve">0001555115                                        </t>
  </si>
  <si>
    <t>MTS_202312111194</t>
  </si>
  <si>
    <t>1622858</t>
  </si>
  <si>
    <t>0081665735</t>
  </si>
  <si>
    <t>0091666914</t>
  </si>
  <si>
    <t>0002162233</t>
  </si>
  <si>
    <t>001832718</t>
  </si>
  <si>
    <t>32231202632609000109550020018327181572995279</t>
  </si>
  <si>
    <t>http://srvgmill063.gmill.corp:8001/sap/bc/webdynpro/sap/yseidor_wda_print_daf?sap-language=PT&amp;DOCNUM=0002162233&amp;BOL=X#</t>
  </si>
  <si>
    <t xml:space="preserve">0001555001                                        </t>
  </si>
  <si>
    <t>MTS_202312112427</t>
  </si>
  <si>
    <t>0081665620</t>
  </si>
  <si>
    <t>0091666417</t>
  </si>
  <si>
    <t>0002161718</t>
  </si>
  <si>
    <t>002636238</t>
  </si>
  <si>
    <t>33231202632609000532550010026362381336764775</t>
  </si>
  <si>
    <t>http://srvgmill063.gmill.corp:8001/sap/bc/webdynpro/sap/yseidor_wda_print_daf?sap-language=PT&amp;DOCNUM=0002161718&amp;BOL=X#</t>
  </si>
  <si>
    <t xml:space="preserve">0001555830                                        </t>
  </si>
  <si>
    <t>19593152000173</t>
  </si>
  <si>
    <t xml:space="preserve">LORENA E GERSICA FARMACIA LTDA - </t>
  </si>
  <si>
    <t>LORENA E GERSICA FARMACIA LTDA</t>
  </si>
  <si>
    <t>MTS_202312112924</t>
  </si>
  <si>
    <t>0010006061</t>
  </si>
  <si>
    <t>0081666488</t>
  </si>
  <si>
    <t>0091667007</t>
  </si>
  <si>
    <t>0002162326</t>
  </si>
  <si>
    <t>002636715</t>
  </si>
  <si>
    <t>33231202632609000532550010026367151918888100</t>
  </si>
  <si>
    <t>http://srvgmill063.gmill.corp:8001/sap/bc/webdynpro/sap/yseidor_wda_print_daf?sap-language=PT&amp;DOCNUM=0002162326&amp;BOL=X#</t>
  </si>
  <si>
    <t xml:space="preserve">0001555565                                        </t>
  </si>
  <si>
    <t>MTS_202312112739</t>
  </si>
  <si>
    <t>0081666221</t>
  </si>
  <si>
    <t>0091666983</t>
  </si>
  <si>
    <t>0002162302</t>
  </si>
  <si>
    <t>002636693</t>
  </si>
  <si>
    <t>33231202632609000532550010026366931053829314</t>
  </si>
  <si>
    <t>http://srvgmill063.gmill.corp:8001/sap/bc/webdynpro/sap/yseidor_wda_print_daf?sap-language=PT&amp;DOCNUM=0002162302&amp;BOL=X#</t>
  </si>
  <si>
    <t xml:space="preserve">0001556511                                        </t>
  </si>
  <si>
    <t>MTS_2023121121360</t>
  </si>
  <si>
    <t>0081667160</t>
  </si>
  <si>
    <t>0091667234</t>
  </si>
  <si>
    <t>0002162553</t>
  </si>
  <si>
    <t>002636901</t>
  </si>
  <si>
    <t>33231202632609000532550010026369011681700245</t>
  </si>
  <si>
    <t>http://srvgmill063.gmill.corp:8001/sap/bc/webdynpro/sap/yseidor_wda_print_daf?sap-language=PT&amp;DOCNUM=0002162553&amp;BOL=X#</t>
  </si>
  <si>
    <t xml:space="preserve">0001556091                                        </t>
  </si>
  <si>
    <t>MTS_202312111527</t>
  </si>
  <si>
    <t>38407497</t>
  </si>
  <si>
    <t>0081666745</t>
  </si>
  <si>
    <t>0091667227</t>
  </si>
  <si>
    <t>0002162546</t>
  </si>
  <si>
    <t>001832765</t>
  </si>
  <si>
    <t>32231202632609000109550020018327651652625737</t>
  </si>
  <si>
    <t>http://srvgmill063.gmill.corp:8001/sap/bc/webdynpro/sap/yseidor_wda_print_daf?sap-language=PT&amp;DOCNUM=0002162546&amp;BOL=X#</t>
  </si>
  <si>
    <t xml:space="preserve">0001556672                                        </t>
  </si>
  <si>
    <t>MTS_2023121121477</t>
  </si>
  <si>
    <t>0081667320</t>
  </si>
  <si>
    <t>0091667790</t>
  </si>
  <si>
    <t>0002163111</t>
  </si>
  <si>
    <t>002637253</t>
  </si>
  <si>
    <t>33231202632609000532550010026372531515178421</t>
  </si>
  <si>
    <t>http://srvgmill063.gmill.corp:8001/sap/bc/webdynpro/sap/yseidor_wda_print_daf?sap-language=PT&amp;DOCNUM=0002163111&amp;BOL=X#</t>
  </si>
  <si>
    <t xml:space="preserve">0001556980                                        </t>
  </si>
  <si>
    <t>MTS_2023121121752</t>
  </si>
  <si>
    <t>0081667615</t>
  </si>
  <si>
    <t>0091669195</t>
  </si>
  <si>
    <t>0002164934</t>
  </si>
  <si>
    <t>002637585</t>
  </si>
  <si>
    <t>33231202632609000532550010026375851133330640</t>
  </si>
  <si>
    <t>http://srvgmill063.gmill.corp:8001/sap/bc/webdynpro/sap/yseidor_wda_print_daf?sap-language=PT&amp;DOCNUM=0002164934&amp;BOL=X#</t>
  </si>
  <si>
    <t xml:space="preserve">0001557177                                        </t>
  </si>
  <si>
    <t>MTS_2023121121891</t>
  </si>
  <si>
    <t>0081667801</t>
  </si>
  <si>
    <t>0091666295</t>
  </si>
  <si>
    <t>0002161580</t>
  </si>
  <si>
    <t>002636161</t>
  </si>
  <si>
    <t>33231202632609000532550010026361611393775970</t>
  </si>
  <si>
    <t>http://srvgmill063.gmill.corp:8001/sap/bc/webdynpro/sap/yseidor_wda_print_daf?sap-language=PT&amp;DOCNUM=0002161580&amp;BOL=X#</t>
  </si>
  <si>
    <t xml:space="preserve">0001556850                                        </t>
  </si>
  <si>
    <t>MTS_202312111735</t>
  </si>
  <si>
    <t>0081667495</t>
  </si>
  <si>
    <t>0091667475</t>
  </si>
  <si>
    <t>0002162794</t>
  </si>
  <si>
    <t>001832859</t>
  </si>
  <si>
    <t>32231202632609000109550020018328591128249304</t>
  </si>
  <si>
    <t>http://srvgmill063.gmill.corp:8001/sap/bc/webdynpro/sap/yseidor_wda_print_daf?sap-language=PT&amp;DOCNUM=0002162794&amp;BOL=X#</t>
  </si>
  <si>
    <t xml:space="preserve">0001556730                                        </t>
  </si>
  <si>
    <t>MTS_2023121121549</t>
  </si>
  <si>
    <t>30589882</t>
  </si>
  <si>
    <t>0081667377</t>
  </si>
  <si>
    <t>0091668986</t>
  </si>
  <si>
    <t>0002164725</t>
  </si>
  <si>
    <t>002637471</t>
  </si>
  <si>
    <t>33231202632609000532550010026374711165887274</t>
  </si>
  <si>
    <t>http://srvgmill063.gmill.corp:8001/sap/bc/webdynpro/sap/yseidor_wda_print_daf?sap-language=PT&amp;DOCNUM=0002164725&amp;BOL=X#</t>
  </si>
  <si>
    <t xml:space="preserve">0001556088                                        </t>
  </si>
  <si>
    <t>MTS_2023121121088</t>
  </si>
  <si>
    <t>0002951177</t>
  </si>
  <si>
    <t>0081666742</t>
  </si>
  <si>
    <t>0091667683</t>
  </si>
  <si>
    <t>0002163002</t>
  </si>
  <si>
    <t>002637220</t>
  </si>
  <si>
    <t>33231202632609000532550010026372201162143231</t>
  </si>
  <si>
    <t>http://srvgmill063.gmill.corp:8001/sap/bc/webdynpro/sap/yseidor_wda_print_daf?sap-language=PT&amp;DOCNUM=0002163002&amp;BOL=X#</t>
  </si>
  <si>
    <t>0091666511</t>
  </si>
  <si>
    <t>0002161820</t>
  </si>
  <si>
    <t>002636319</t>
  </si>
  <si>
    <t>33231202632609000532550010026363191100244255</t>
  </si>
  <si>
    <t>http://srvgmill063.gmill.corp:8001/sap/bc/webdynpro/sap/yseidor_wda_print_daf?sap-language=PT&amp;DOCNUM=0002161820&amp;BOL=X#</t>
  </si>
  <si>
    <t xml:space="preserve">0001554999                                        </t>
  </si>
  <si>
    <t>MTS_202312111124</t>
  </si>
  <si>
    <t>0081665618</t>
  </si>
  <si>
    <t>0091666389</t>
  </si>
  <si>
    <t>0002161689</t>
  </si>
  <si>
    <t>001832603</t>
  </si>
  <si>
    <t>32231202632609000109550020018326031869970519</t>
  </si>
  <si>
    <t>http://srvgmill063.gmill.corp:8001/sap/bc/webdynpro/sap/yseidor_wda_print_daf?sap-language=PT&amp;DOCNUM=0002161689&amp;BOL=X#</t>
  </si>
  <si>
    <t xml:space="preserve">0001555516                                        </t>
  </si>
  <si>
    <t>MTS_202312111332</t>
  </si>
  <si>
    <t>0081666157</t>
  </si>
  <si>
    <t>0091667306</t>
  </si>
  <si>
    <t>0002162625</t>
  </si>
  <si>
    <t>001832795</t>
  </si>
  <si>
    <t>32231202632609000109550020018327951429139401</t>
  </si>
  <si>
    <t>http://srvgmill063.gmill.corp:8001/sap/bc/webdynpro/sap/yseidor_wda_print_daf?sap-language=PT&amp;DOCNUM=0002162625&amp;BOL=X#</t>
  </si>
  <si>
    <t xml:space="preserve">0001555815                                        </t>
  </si>
  <si>
    <t>MTS_202312111420</t>
  </si>
  <si>
    <t>0081666474</t>
  </si>
  <si>
    <t>0091667262</t>
  </si>
  <si>
    <t>0002162580</t>
  </si>
  <si>
    <t>001832775</t>
  </si>
  <si>
    <t>32231202632609000109550020018327751314356083</t>
  </si>
  <si>
    <t>http://srvgmill063.gmill.corp:8001/sap/bc/webdynpro/sap/yseidor_wda_print_daf?sap-language=PT&amp;DOCNUM=0002162580&amp;BOL=X#</t>
  </si>
  <si>
    <t xml:space="preserve">0001557095                                        </t>
  </si>
  <si>
    <t>MTS_2023121121835</t>
  </si>
  <si>
    <t>0081667724</t>
  </si>
  <si>
    <t xml:space="preserve">0001555068                                        </t>
  </si>
  <si>
    <t>MTS_202312111157</t>
  </si>
  <si>
    <t>1622886</t>
  </si>
  <si>
    <t>0081665688</t>
  </si>
  <si>
    <t>0091668971</t>
  </si>
  <si>
    <t>0002164710</t>
  </si>
  <si>
    <t>001833521</t>
  </si>
  <si>
    <t>32231202632609000109550020018335211313200627</t>
  </si>
  <si>
    <t>http://srvgmill063.gmill.corp:8001/sap/bc/webdynpro/sap/yseidor_wda_print_daf?sap-language=PT&amp;DOCNUM=0002164710&amp;BOL=X#</t>
  </si>
  <si>
    <t xml:space="preserve">0001555274                                        </t>
  </si>
  <si>
    <t>MTS_202312112562</t>
  </si>
  <si>
    <t>0081665896</t>
  </si>
  <si>
    <t>0091668929</t>
  </si>
  <si>
    <t>0002164666</t>
  </si>
  <si>
    <t>002637440</t>
  </si>
  <si>
    <t>33231202632609000532550010026374401834106285</t>
  </si>
  <si>
    <t>http://srvgmill063.gmill.corp:8001/sap/bc/webdynpro/sap/yseidor_wda_print_daf?sap-language=PT&amp;DOCNUM=0002164666&amp;BOL=X#</t>
  </si>
  <si>
    <t xml:space="preserve">0001555953                                        </t>
  </si>
  <si>
    <t>MTS_2023121121011</t>
  </si>
  <si>
    <t>0081666606</t>
  </si>
  <si>
    <t>0091669363</t>
  </si>
  <si>
    <t>0002165102</t>
  </si>
  <si>
    <t>002637717</t>
  </si>
  <si>
    <t>33231202632609000532550010026377171385741742</t>
  </si>
  <si>
    <t>http://srvgmill063.gmill.corp:8001/sap/bc/webdynpro/sap/yseidor_wda_print_daf?sap-language=PT&amp;DOCNUM=0002165102&amp;BOL=X#</t>
  </si>
  <si>
    <t xml:space="preserve">0001554991                                        </t>
  </si>
  <si>
    <t>MTS_202312111120</t>
  </si>
  <si>
    <t>0081665610</t>
  </si>
  <si>
    <t>0091666460</t>
  </si>
  <si>
    <t>0002161767</t>
  </si>
  <si>
    <t>001832624</t>
  </si>
  <si>
    <t>32231202632609000109550020018326241553551303</t>
  </si>
  <si>
    <t>http://srvgmill063.gmill.corp:8001/sap/bc/webdynpro/sap/yseidor_wda_print_daf?sap-language=PT&amp;DOCNUM=0002161767&amp;BOL=X#</t>
  </si>
  <si>
    <t>0091665944</t>
  </si>
  <si>
    <t>0002161135</t>
  </si>
  <si>
    <t>001832463</t>
  </si>
  <si>
    <t>32231202632609000109550020018324631728228112</t>
  </si>
  <si>
    <t>http://srvgmill063.gmill.corp:8001/sap/bc/webdynpro/sap/yseidor_wda_print_daf?sap-language=PT&amp;DOCNUM=0002161135&amp;BOL=X#</t>
  </si>
  <si>
    <t xml:space="preserve">0001557182                                        </t>
  </si>
  <si>
    <t>MTS_2023121121895</t>
  </si>
  <si>
    <t>0081667806</t>
  </si>
  <si>
    <t xml:space="preserve">0001556475                                        </t>
  </si>
  <si>
    <t>MTS_202312111658</t>
  </si>
  <si>
    <t>0081667126</t>
  </si>
  <si>
    <t>0091668361</t>
  </si>
  <si>
    <t>0002163790</t>
  </si>
  <si>
    <t>001833301</t>
  </si>
  <si>
    <t>32231202632609000109550020018333011294448300</t>
  </si>
  <si>
    <t>http://srvgmill063.gmill.corp:8001/sap/bc/webdynpro/sap/yseidor_wda_print_daf?sap-language=PT&amp;DOCNUM=0002163790&amp;BOL=X#</t>
  </si>
  <si>
    <t xml:space="preserve">0001555289                                        </t>
  </si>
  <si>
    <t>MTS_202312112573</t>
  </si>
  <si>
    <t>0081665911</t>
  </si>
  <si>
    <t>0091667245</t>
  </si>
  <si>
    <t>0002162564</t>
  </si>
  <si>
    <t>002636909</t>
  </si>
  <si>
    <t>33231202632609000532550010026369091630706449</t>
  </si>
  <si>
    <t>http://srvgmill063.gmill.corp:8001/sap/bc/webdynpro/sap/yseidor_wda_print_daf?sap-language=PT&amp;DOCNUM=0002162564&amp;BOL=X#</t>
  </si>
  <si>
    <t xml:space="preserve">0001554680                                        </t>
  </si>
  <si>
    <t>MTS_20231211160</t>
  </si>
  <si>
    <t>0081665290</t>
  </si>
  <si>
    <t>0091666649</t>
  </si>
  <si>
    <t>0002161965</t>
  </si>
  <si>
    <t>001832673</t>
  </si>
  <si>
    <t>32231202632609000109550020018326731799177003</t>
  </si>
  <si>
    <t>http://srvgmill063.gmill.corp:8001/sap/bc/webdynpro/sap/yseidor_wda_print_daf?sap-language=PT&amp;DOCNUM=0002161965&amp;BOL=X#</t>
  </si>
  <si>
    <t xml:space="preserve">0001555073                                        </t>
  </si>
  <si>
    <t>MTS_202312111159</t>
  </si>
  <si>
    <t>1622889</t>
  </si>
  <si>
    <t>0081665693</t>
  </si>
  <si>
    <t>0091668935</t>
  </si>
  <si>
    <t>0002164673</t>
  </si>
  <si>
    <t>001833503</t>
  </si>
  <si>
    <t>32231202632609000109550020018335031286228580</t>
  </si>
  <si>
    <t>http://srvgmill063.gmill.corp:8001/sap/bc/webdynpro/sap/yseidor_wda_print_daf?sap-language=PT&amp;DOCNUM=0002164673&amp;BOL=X#</t>
  </si>
  <si>
    <t xml:space="preserve">0001555413                                        </t>
  </si>
  <si>
    <t>MTS_202312112638</t>
  </si>
  <si>
    <t>0081666038</t>
  </si>
  <si>
    <t>0091666683</t>
  </si>
  <si>
    <t>0002161999</t>
  </si>
  <si>
    <t>002636431</t>
  </si>
  <si>
    <t>33231202632609000532550010026364311182965288</t>
  </si>
  <si>
    <t>http://srvgmill063.gmill.corp:8001/sap/bc/webdynpro/sap/yseidor_wda_print_daf?sap-language=PT&amp;DOCNUM=0002161999&amp;BOL=X#</t>
  </si>
  <si>
    <t xml:space="preserve">0001554953                                        </t>
  </si>
  <si>
    <t>MTS_202312112393</t>
  </si>
  <si>
    <t>0081665574</t>
  </si>
  <si>
    <t>0091666602</t>
  </si>
  <si>
    <t>0002161918</t>
  </si>
  <si>
    <t>002636386</t>
  </si>
  <si>
    <t>33231202632609000532550010026363861031596103</t>
  </si>
  <si>
    <t>http://srvgmill063.gmill.corp:8001/sap/bc/webdynpro/sap/yseidor_wda_print_daf?sap-language=PT&amp;DOCNUM=0002161918&amp;BOL=X#</t>
  </si>
  <si>
    <t>0091667050</t>
  </si>
  <si>
    <t>0002162369</t>
  </si>
  <si>
    <t>002636751</t>
  </si>
  <si>
    <t>33231202632609000532550010026367511080267637</t>
  </si>
  <si>
    <t>http://srvgmill063.gmill.corp:8001/sap/bc/webdynpro/sap/yseidor_wda_print_daf?sap-language=PT&amp;DOCNUM=0002162369&amp;BOL=X#</t>
  </si>
  <si>
    <t xml:space="preserve">0001556560                                        </t>
  </si>
  <si>
    <t>MTS_2023121121396</t>
  </si>
  <si>
    <t>A0000830</t>
  </si>
  <si>
    <t>0081667211</t>
  </si>
  <si>
    <t>0091669144</t>
  </si>
  <si>
    <t>0002164883</t>
  </si>
  <si>
    <t>002637560</t>
  </si>
  <si>
    <t>33231202632609000532550010026375601841658849</t>
  </si>
  <si>
    <t>http://srvgmill063.gmill.corp:8001/sap/bc/webdynpro/sap/yseidor_wda_print_daf?sap-language=PT&amp;DOCNUM=0002164883&amp;BOL=X#</t>
  </si>
  <si>
    <t xml:space="preserve">0001556721                                        </t>
  </si>
  <si>
    <t>MTS_2023121121550</t>
  </si>
  <si>
    <t>40221569</t>
  </si>
  <si>
    <t>0081667370</t>
  </si>
  <si>
    <t>0091669211</t>
  </si>
  <si>
    <t>0002164950</t>
  </si>
  <si>
    <t>002637600</t>
  </si>
  <si>
    <t>33231202632609000532550010026376001492213550</t>
  </si>
  <si>
    <t>http://srvgmill063.gmill.corp:8001/sap/bc/webdynpro/sap/yseidor_wda_print_daf?sap-language=PT&amp;DOCNUM=0002164950&amp;BOL=X#</t>
  </si>
  <si>
    <t xml:space="preserve">0001556726                                        </t>
  </si>
  <si>
    <t>MTS_2023121121551</t>
  </si>
  <si>
    <t>34765339</t>
  </si>
  <si>
    <t xml:space="preserve">0001556728                                        </t>
  </si>
  <si>
    <t>MTS_2023121121552</t>
  </si>
  <si>
    <t>34765341</t>
  </si>
  <si>
    <t>0081667527</t>
  </si>
  <si>
    <t>0091667347</t>
  </si>
  <si>
    <t>0002162666</t>
  </si>
  <si>
    <t>002636975</t>
  </si>
  <si>
    <t>33231202632609000532550010026369751106454644</t>
  </si>
  <si>
    <t>http://srvgmill063.gmill.corp:8001/sap/bc/webdynpro/sap/yseidor_wda_print_daf?sap-language=PT&amp;DOCNUM=0002162666&amp;BOL=X#</t>
  </si>
  <si>
    <t xml:space="preserve">0001554997                                        </t>
  </si>
  <si>
    <t>MTS_202312111123</t>
  </si>
  <si>
    <t>0081665616</t>
  </si>
  <si>
    <t>0091666409</t>
  </si>
  <si>
    <t>0002161710</t>
  </si>
  <si>
    <t>001832615</t>
  </si>
  <si>
    <t>32231202632609000109550020018326151664429051</t>
  </si>
  <si>
    <t>http://srvgmill063.gmill.corp:8001/sap/bc/webdynpro/sap/yseidor_wda_print_daf?sap-language=PT&amp;DOCNUM=0002161710&amp;BOL=X#</t>
  </si>
  <si>
    <t xml:space="preserve">0001554852                                        </t>
  </si>
  <si>
    <t>MTS_202312112323</t>
  </si>
  <si>
    <t>0081665474</t>
  </si>
  <si>
    <t>0091666418</t>
  </si>
  <si>
    <t>0002161719</t>
  </si>
  <si>
    <t>002636239</t>
  </si>
  <si>
    <t>33231202632609000532550010026362391895774044</t>
  </si>
  <si>
    <t>http://srvgmill063.gmill.corp:8001/sap/bc/webdynpro/sap/yseidor_wda_print_daf?sap-language=PT&amp;DOCNUM=0002161719&amp;BOL=X#</t>
  </si>
  <si>
    <t xml:space="preserve">0001555962                                        </t>
  </si>
  <si>
    <t>MTS_202312112975</t>
  </si>
  <si>
    <t>0081666615</t>
  </si>
  <si>
    <t>0091667570</t>
  </si>
  <si>
    <t>0002162889</t>
  </si>
  <si>
    <t>002637126</t>
  </si>
  <si>
    <t>33231202632609000532550010026371261542290463</t>
  </si>
  <si>
    <t>http://srvgmill063.gmill.corp:8001/sap/bc/webdynpro/sap/yseidor_wda_print_daf?sap-language=PT&amp;DOCNUM=0002162889&amp;BOL=X#</t>
  </si>
  <si>
    <t xml:space="preserve">0001556517                                        </t>
  </si>
  <si>
    <t>MTS_202312111666</t>
  </si>
  <si>
    <t>0081667166</t>
  </si>
  <si>
    <t>0091667929</t>
  </si>
  <si>
    <t>0002163248</t>
  </si>
  <si>
    <t>001833081</t>
  </si>
  <si>
    <t>32231202632609000109550020018330811888617215</t>
  </si>
  <si>
    <t>http://srvgmill063.gmill.corp:8001/sap/bc/webdynpro/sap/yseidor_wda_print_daf?sap-language=PT&amp;DOCNUM=0002163248&amp;BOL=X#</t>
  </si>
  <si>
    <t xml:space="preserve">0001555114                                        </t>
  </si>
  <si>
    <t>MTS_202312111196</t>
  </si>
  <si>
    <t>1622888</t>
  </si>
  <si>
    <t>0081665734</t>
  </si>
  <si>
    <t>0091666840</t>
  </si>
  <si>
    <t>0002162158</t>
  </si>
  <si>
    <t>001832714</t>
  </si>
  <si>
    <t>32231202632609000109550020018327141927721139</t>
  </si>
  <si>
    <t>http://srvgmill063.gmill.corp:8001/sap/bc/webdynpro/sap/yseidor_wda_print_daf?sap-language=PT&amp;DOCNUM=0002162158&amp;BOL=X#</t>
  </si>
  <si>
    <t xml:space="preserve">0001556110                                        </t>
  </si>
  <si>
    <t>MTS_202312111534</t>
  </si>
  <si>
    <t>00001049</t>
  </si>
  <si>
    <t>0081666765</t>
  </si>
  <si>
    <t>0091668048</t>
  </si>
  <si>
    <t>0002163415</t>
  </si>
  <si>
    <t>001833127</t>
  </si>
  <si>
    <t>32231202632609000109550020018331271292490887</t>
  </si>
  <si>
    <t>http://srvgmill063.gmill.corp:8001/sap/bc/webdynpro/sap/yseidor_wda_print_daf?sap-language=PT&amp;DOCNUM=0002163415&amp;BOL=X#</t>
  </si>
  <si>
    <t xml:space="preserve">0001555064                                        </t>
  </si>
  <si>
    <t>MTS_202312112462</t>
  </si>
  <si>
    <t>0081665684</t>
  </si>
  <si>
    <t>0091669285</t>
  </si>
  <si>
    <t>0002165024</t>
  </si>
  <si>
    <t>002637644</t>
  </si>
  <si>
    <t>33231202632609000532550010026376441792797056</t>
  </si>
  <si>
    <t>http://srvgmill063.gmill.corp:8001/sap/bc/webdynpro/sap/yseidor_wda_print_daf?sap-language=PT&amp;DOCNUM=0002165024&amp;BOL=X#</t>
  </si>
  <si>
    <t xml:space="preserve">0001556053                                        </t>
  </si>
  <si>
    <t>MTS_2023121121070</t>
  </si>
  <si>
    <t>0081666708</t>
  </si>
  <si>
    <t>0091669207</t>
  </si>
  <si>
    <t>0002164946</t>
  </si>
  <si>
    <t>002637597</t>
  </si>
  <si>
    <t>33231202632609000532550010026375971830907869</t>
  </si>
  <si>
    <t>http://srvgmill063.gmill.corp:8001/sap/bc/webdynpro/sap/yseidor_wda_print_daf?sap-language=PT&amp;DOCNUM=0002164946&amp;BOL=X#</t>
  </si>
  <si>
    <t xml:space="preserve">0001557034                                        </t>
  </si>
  <si>
    <t>35096041000108</t>
  </si>
  <si>
    <t xml:space="preserve">J E V DROGARIA LTDA - </t>
  </si>
  <si>
    <t>J E V DROGARIA LTDA</t>
  </si>
  <si>
    <t>MTS_2023121121796</t>
  </si>
  <si>
    <t>0010006273</t>
  </si>
  <si>
    <t>0081667665</t>
  </si>
  <si>
    <t>0091667966</t>
  </si>
  <si>
    <t>0002163296</t>
  </si>
  <si>
    <t>002637285</t>
  </si>
  <si>
    <t>33231202632609000532550010026372851479619269</t>
  </si>
  <si>
    <t>http://srvgmill063.gmill.corp:8001/sap/bc/webdynpro/sap/yseidor_wda_print_daf?sap-language=PT&amp;DOCNUM=0002163296&amp;BOL=X#</t>
  </si>
  <si>
    <t xml:space="preserve">0001557070                                        </t>
  </si>
  <si>
    <t>MTS_202312111794</t>
  </si>
  <si>
    <t>0081667700</t>
  </si>
  <si>
    <t>0091668096</t>
  </si>
  <si>
    <t>0002163485</t>
  </si>
  <si>
    <t>001833142</t>
  </si>
  <si>
    <t>32231202632609000109550020018331421960510458</t>
  </si>
  <si>
    <t>http://srvgmill063.gmill.corp:8001/sap/bc/webdynpro/sap/yseidor_wda_print_daf?sap-language=PT&amp;DOCNUM=0002163485&amp;BOL=X#</t>
  </si>
  <si>
    <t xml:space="preserve">0001556161                                        </t>
  </si>
  <si>
    <t>MTS_2023121121133</t>
  </si>
  <si>
    <t>0081666813</t>
  </si>
  <si>
    <t>0091669142</t>
  </si>
  <si>
    <t>0002164881</t>
  </si>
  <si>
    <t>002637559</t>
  </si>
  <si>
    <t>33231202632609000532550010026375591446838723</t>
  </si>
  <si>
    <t>http://srvgmill063.gmill.corp:8001/sap/bc/webdynpro/sap/yseidor_wda_print_daf?sap-language=PT&amp;DOCNUM=0002164881&amp;BOL=X#</t>
  </si>
  <si>
    <t xml:space="preserve">0001556507                                        </t>
  </si>
  <si>
    <t>MTS_2023121121356</t>
  </si>
  <si>
    <t>0081667156</t>
  </si>
  <si>
    <t>0091667235</t>
  </si>
  <si>
    <t>0002162554</t>
  </si>
  <si>
    <t>002636902</t>
  </si>
  <si>
    <t>33231202632609000532550010026369021738513950</t>
  </si>
  <si>
    <t>http://srvgmill063.gmill.corp:8001/sap/bc/webdynpro/sap/yseidor_wda_print_daf?sap-language=PT&amp;DOCNUM=0002162554&amp;BOL=X#</t>
  </si>
  <si>
    <t xml:space="preserve">0001555290                                        </t>
  </si>
  <si>
    <t>MTS_202312112574</t>
  </si>
  <si>
    <t>0081665912</t>
  </si>
  <si>
    <t>0091666900</t>
  </si>
  <si>
    <t>0002162219</t>
  </si>
  <si>
    <t>002636618</t>
  </si>
  <si>
    <t>33231202632609000532550010026366181747294550</t>
  </si>
  <si>
    <t>http://srvgmill063.gmill.corp:8001/sap/bc/webdynpro/sap/yseidor_wda_print_daf?sap-language=PT&amp;DOCNUM=0002162219&amp;BOL=X#</t>
  </si>
  <si>
    <t xml:space="preserve">0001556368                                        </t>
  </si>
  <si>
    <t>MTS_2023121121259</t>
  </si>
  <si>
    <t>0081667024</t>
  </si>
  <si>
    <t>0091669290</t>
  </si>
  <si>
    <t>0002165029</t>
  </si>
  <si>
    <t>002637649</t>
  </si>
  <si>
    <t>33231202632609000532550010026376491699943125</t>
  </si>
  <si>
    <t>http://srvgmill063.gmill.corp:8001/sap/bc/webdynpro/sap/yseidor_wda_print_daf?sap-language=PT&amp;DOCNUM=0002165029&amp;BOL=X#</t>
  </si>
  <si>
    <t xml:space="preserve">0001555071                                        </t>
  </si>
  <si>
    <t>MTS_202312111156</t>
  </si>
  <si>
    <t>1622885</t>
  </si>
  <si>
    <t>0081665691</t>
  </si>
  <si>
    <t>0091668991</t>
  </si>
  <si>
    <t>0002164730</t>
  </si>
  <si>
    <t>001833529</t>
  </si>
  <si>
    <t>32231202632609000109550020018335291287652579</t>
  </si>
  <si>
    <t>http://srvgmill063.gmill.corp:8001/sap/bc/webdynpro/sap/yseidor_wda_print_daf?sap-language=PT&amp;DOCNUM=0002164730&amp;BOL=X#</t>
  </si>
  <si>
    <t xml:space="preserve">0001554773                                        </t>
  </si>
  <si>
    <t>MTS_202312112278</t>
  </si>
  <si>
    <t>0081665385</t>
  </si>
  <si>
    <t>0091666688</t>
  </si>
  <si>
    <t>0002162004</t>
  </si>
  <si>
    <t>002636433</t>
  </si>
  <si>
    <t>33231202632609000532550010026364331909258568</t>
  </si>
  <si>
    <t>http://srvgmill063.gmill.corp:8001/sap/bc/webdynpro/sap/yseidor_wda_print_daf?sap-language=PT&amp;DOCNUM=0002162004&amp;BOL=X#</t>
  </si>
  <si>
    <t>0091666451</t>
  </si>
  <si>
    <t>0002161757</t>
  </si>
  <si>
    <t>002636269</t>
  </si>
  <si>
    <t>33231202632609000532550010026362691697384850</t>
  </si>
  <si>
    <t>http://srvgmill063.gmill.corp:8001/sap/bc/webdynpro/sap/yseidor_wda_print_daf?sap-language=PT&amp;DOCNUM=0002161757&amp;BOL=X#</t>
  </si>
  <si>
    <t xml:space="preserve">0001556333                                        </t>
  </si>
  <si>
    <t>MTS_2023121121237</t>
  </si>
  <si>
    <t>0081666990</t>
  </si>
  <si>
    <t>0091667974</t>
  </si>
  <si>
    <t>0002163309</t>
  </si>
  <si>
    <t>002637288</t>
  </si>
  <si>
    <t>33231202632609000532550010026372881451987443</t>
  </si>
  <si>
    <t>http://srvgmill063.gmill.corp:8001/sap/bc/webdynpro/sap/yseidor_wda_print_daf?sap-language=PT&amp;DOCNUM=0002163309&amp;BOL=X#</t>
  </si>
  <si>
    <t xml:space="preserve">0001557373                                        </t>
  </si>
  <si>
    <t>MTS_20231212270</t>
  </si>
  <si>
    <t>30589897</t>
  </si>
  <si>
    <t>0081668406</t>
  </si>
  <si>
    <t xml:space="preserve">0001557072                                        </t>
  </si>
  <si>
    <t>MTS_2023121121804</t>
  </si>
  <si>
    <t>0081667702</t>
  </si>
  <si>
    <t>0091669022</t>
  </si>
  <si>
    <t>0002164761</t>
  </si>
  <si>
    <t>002637502</t>
  </si>
  <si>
    <t>33231202632609000532550010026375021878501486</t>
  </si>
  <si>
    <t>http://srvgmill063.gmill.corp:8001/sap/bc/webdynpro/sap/yseidor_wda_print_daf?sap-language=PT&amp;DOCNUM=0002164761&amp;BOL=X#</t>
  </si>
  <si>
    <t xml:space="preserve">0001556532                                        </t>
  </si>
  <si>
    <t>MTS_2023121121372</t>
  </si>
  <si>
    <t>0081667181</t>
  </si>
  <si>
    <t>0091668334</t>
  </si>
  <si>
    <t>0002163748</t>
  </si>
  <si>
    <t>002637376</t>
  </si>
  <si>
    <t>33231202632609000532550010026373761253495336</t>
  </si>
  <si>
    <t>http://srvgmill063.gmill.corp:8001/sap/bc/webdynpro/sap/yseidor_wda_print_daf?sap-language=PT&amp;DOCNUM=0002163748&amp;BOL=X#</t>
  </si>
  <si>
    <t xml:space="preserve">0001555373                                        </t>
  </si>
  <si>
    <t>MTS_202312112609</t>
  </si>
  <si>
    <t>0081665993</t>
  </si>
  <si>
    <t>0091666577</t>
  </si>
  <si>
    <t>0002161890</t>
  </si>
  <si>
    <t>002636367</t>
  </si>
  <si>
    <t>33231202632609000532550010026363671569817941</t>
  </si>
  <si>
    <t>http://srvgmill063.gmill.corp:8001/sap/bc/webdynpro/sap/yseidor_wda_print_daf?sap-language=PT&amp;DOCNUM=0002161890&amp;BOL=X#</t>
  </si>
  <si>
    <t xml:space="preserve">0001555489                                        </t>
  </si>
  <si>
    <t>MTS_202312112690</t>
  </si>
  <si>
    <t>0081666116</t>
  </si>
  <si>
    <t>0091667290</t>
  </si>
  <si>
    <t>0002162609</t>
  </si>
  <si>
    <t>002636942</t>
  </si>
  <si>
    <t>33231202632609000532550010026369421909047245</t>
  </si>
  <si>
    <t>http://srvgmill063.gmill.corp:8001/sap/bc/webdynpro/sap/yseidor_wda_print_daf?sap-language=PT&amp;DOCNUM=0002162609&amp;BOL=X#</t>
  </si>
  <si>
    <t xml:space="preserve">0001555857                                        </t>
  </si>
  <si>
    <t>MTS_202312111442</t>
  </si>
  <si>
    <t>0081666513</t>
  </si>
  <si>
    <t>0091669127</t>
  </si>
  <si>
    <t>0002164866</t>
  </si>
  <si>
    <t>001833589</t>
  </si>
  <si>
    <t>32231202632609000109550020018335891432708701</t>
  </si>
  <si>
    <t>http://srvgmill063.gmill.corp:8001/sap/bc/webdynpro/sap/yseidor_wda_print_daf?sap-language=PT&amp;DOCNUM=0002164866&amp;BOL=X#</t>
  </si>
  <si>
    <t xml:space="preserve">0001555840                                        </t>
  </si>
  <si>
    <t>MTS_202312112933</t>
  </si>
  <si>
    <t>42507745</t>
  </si>
  <si>
    <t>0081666498</t>
  </si>
  <si>
    <t>0091667006</t>
  </si>
  <si>
    <t>0002162325</t>
  </si>
  <si>
    <t>002636714</t>
  </si>
  <si>
    <t>33231202632609000532550010026367141949448938</t>
  </si>
  <si>
    <t>http://srvgmill063.gmill.corp:8001/sap/bc/webdynpro/sap/yseidor_wda_print_daf?sap-language=PT&amp;DOCNUM=0002162325&amp;BOL=X#</t>
  </si>
  <si>
    <t>0091666288</t>
  </si>
  <si>
    <t>0002161572</t>
  </si>
  <si>
    <t>002636154</t>
  </si>
  <si>
    <t>33231202632609000532550010026361541482013914</t>
  </si>
  <si>
    <t>http://srvgmill063.gmill.corp:8001/sap/bc/webdynpro/sap/yseidor_wda_print_daf?sap-language=PT&amp;DOCNUM=0002161572&amp;BOL=X#</t>
  </si>
  <si>
    <t xml:space="preserve">0001556026                                        </t>
  </si>
  <si>
    <t>MTS_2023121121055</t>
  </si>
  <si>
    <t>0081666680</t>
  </si>
  <si>
    <t>0091667333</t>
  </si>
  <si>
    <t>0002162652</t>
  </si>
  <si>
    <t>002636967</t>
  </si>
  <si>
    <t>33231202632609000532550010026369671210169010</t>
  </si>
  <si>
    <t>http://srvgmill063.gmill.corp:8001/sap/bc/webdynpro/sap/yseidor_wda_print_daf?sap-language=PT&amp;DOCNUM=0002162652&amp;BOL=X#</t>
  </si>
  <si>
    <t xml:space="preserve">0001556675                                        </t>
  </si>
  <si>
    <t>MTS_2023121121482</t>
  </si>
  <si>
    <t>0081667323</t>
  </si>
  <si>
    <t>0091667820</t>
  </si>
  <si>
    <t>0002163140</t>
  </si>
  <si>
    <t>002637258</t>
  </si>
  <si>
    <t>33231202632609000532550010026372581265875704</t>
  </si>
  <si>
    <t>http://srvgmill063.gmill.corp:8001/sap/bc/webdynpro/sap/yseidor_wda_print_daf?sap-language=PT&amp;DOCNUM=0002163140&amp;BOL=X#</t>
  </si>
  <si>
    <t xml:space="preserve">0001556971                                        </t>
  </si>
  <si>
    <t>MTS_2023121121747</t>
  </si>
  <si>
    <t>0081667606</t>
  </si>
  <si>
    <t>0091667260</t>
  </si>
  <si>
    <t>0002162579</t>
  </si>
  <si>
    <t>002636921</t>
  </si>
  <si>
    <t>33231202632609000532550010026369211028041676</t>
  </si>
  <si>
    <t>http://srvgmill063.gmill.corp:8001/sap/bc/webdynpro/sap/yseidor_wda_print_daf?sap-language=PT&amp;DOCNUM=0002162579&amp;BOL=X#</t>
  </si>
  <si>
    <t>0091665889</t>
  </si>
  <si>
    <t>0002161078</t>
  </si>
  <si>
    <t>001832433</t>
  </si>
  <si>
    <t>32231202632609000109550020018324331331223146</t>
  </si>
  <si>
    <t>http://srvgmill063.gmill.corp:8001/sap/bc/webdynpro/sap/yseidor_wda_print_daf?sap-language=PT&amp;DOCNUM=0002161078&amp;BOL=X#</t>
  </si>
  <si>
    <t xml:space="preserve">0001554579                                        </t>
  </si>
  <si>
    <t>MTS_20231211137</t>
  </si>
  <si>
    <t>0081665157</t>
  </si>
  <si>
    <t>0091665979</t>
  </si>
  <si>
    <t>0002161170</t>
  </si>
  <si>
    <t>001832496</t>
  </si>
  <si>
    <t>32231202632609000109550020018324961664229254</t>
  </si>
  <si>
    <t>http://srvgmill063.gmill.corp:8001/sap/bc/webdynpro/sap/yseidor_wda_print_daf?sap-language=PT&amp;DOCNUM=0002161170&amp;BOL=X#</t>
  </si>
  <si>
    <t>0091666149</t>
  </si>
  <si>
    <t>0002161407</t>
  </si>
  <si>
    <t>002636026</t>
  </si>
  <si>
    <t>33231202632609000532550010026360261120985470</t>
  </si>
  <si>
    <t>http://srvgmill063.gmill.corp:8001/sap/bc/webdynpro/sap/yseidor_wda_print_daf?sap-language=PT&amp;DOCNUM=0002161407&amp;BOL=X#</t>
  </si>
  <si>
    <t xml:space="preserve">0001556332                                        </t>
  </si>
  <si>
    <t>MTS_2023121121236</t>
  </si>
  <si>
    <t>0081666989</t>
  </si>
  <si>
    <t>0091667575</t>
  </si>
  <si>
    <t>0002162895</t>
  </si>
  <si>
    <t>002637131</t>
  </si>
  <si>
    <t>33231202632609000532550010026371311188426840</t>
  </si>
  <si>
    <t>http://srvgmill063.gmill.corp:8001/sap/bc/webdynpro/sap/yseidor_wda_print_daf?sap-language=PT&amp;DOCNUM=0002162895&amp;BOL=X#</t>
  </si>
  <si>
    <t xml:space="preserve">0001556391                                        </t>
  </si>
  <si>
    <t>MTS_2023121121277</t>
  </si>
  <si>
    <t>67350</t>
  </si>
  <si>
    <t>0081667046</t>
  </si>
  <si>
    <t>0091669138</t>
  </si>
  <si>
    <t>0002164876</t>
  </si>
  <si>
    <t>002637557</t>
  </si>
  <si>
    <t>33231202632609000532550010026375571735124326</t>
  </si>
  <si>
    <t>http://srvgmill063.gmill.corp:8001/sap/bc/webdynpro/sap/yseidor_wda_print_daf?sap-language=PT&amp;DOCNUM=0002164876&amp;BOL=X#</t>
  </si>
  <si>
    <t xml:space="preserve">0001554836                                        </t>
  </si>
  <si>
    <t>MTS_202312112321</t>
  </si>
  <si>
    <t>0081665458</t>
  </si>
  <si>
    <t>0091666515</t>
  </si>
  <si>
    <t>0002161824</t>
  </si>
  <si>
    <t>002636323</t>
  </si>
  <si>
    <t>33231202632609000532550010026363231088270886</t>
  </si>
  <si>
    <t>http://srvgmill063.gmill.corp:8001/sap/bc/webdynpro/sap/yseidor_wda_print_daf?sap-language=PT&amp;DOCNUM=0002161824&amp;BOL=X#</t>
  </si>
  <si>
    <t xml:space="preserve">0001556429                                        </t>
  </si>
  <si>
    <t>MTS_2023121121302</t>
  </si>
  <si>
    <t>0081667083</t>
  </si>
  <si>
    <t>0091667153</t>
  </si>
  <si>
    <t>0002162472</t>
  </si>
  <si>
    <t>002636844</t>
  </si>
  <si>
    <t>33231202632609000532550010026368441532808798</t>
  </si>
  <si>
    <t>http://srvgmill063.gmill.corp:8001/sap/bc/webdynpro/sap/yseidor_wda_print_daf?sap-language=PT&amp;DOCNUM=0002162472&amp;BOL=X#</t>
  </si>
  <si>
    <t>0091666211</t>
  </si>
  <si>
    <t>0002161491</t>
  </si>
  <si>
    <t>002636079</t>
  </si>
  <si>
    <t>33231202632609000532550010026360791710150663</t>
  </si>
  <si>
    <t>http://srvgmill063.gmill.corp:8001/sap/bc/webdynpro/sap/yseidor_wda_print_daf?sap-language=PT&amp;DOCNUM=0002161491&amp;BOL=X#</t>
  </si>
  <si>
    <t xml:space="preserve">0001556547                                        </t>
  </si>
  <si>
    <t>MTS_2023121121387</t>
  </si>
  <si>
    <t>0081667196</t>
  </si>
  <si>
    <t>0091667376</t>
  </si>
  <si>
    <t>0002162695</t>
  </si>
  <si>
    <t>002636987</t>
  </si>
  <si>
    <t>33231202632609000532550010026369871961444430</t>
  </si>
  <si>
    <t>http://srvgmill063.gmill.corp:8001/sap/bc/webdynpro/sap/yseidor_wda_print_daf?sap-language=PT&amp;DOCNUM=0002162695&amp;BOL=X#</t>
  </si>
  <si>
    <t xml:space="preserve">0001555297                                        </t>
  </si>
  <si>
    <t>MTS_202312112392</t>
  </si>
  <si>
    <t>0081665918</t>
  </si>
  <si>
    <t>0091667040</t>
  </si>
  <si>
    <t>0002162359</t>
  </si>
  <si>
    <t>002636741</t>
  </si>
  <si>
    <t>33231202632609000532550010026367411519771862</t>
  </si>
  <si>
    <t>http://srvgmill063.gmill.corp:8001/sap/bc/webdynpro/sap/yseidor_wda_print_daf?sap-language=PT&amp;DOCNUM=0002162359&amp;BOL=X#</t>
  </si>
  <si>
    <t xml:space="preserve">0001556952                                        </t>
  </si>
  <si>
    <t>MTS_2023121121569</t>
  </si>
  <si>
    <t>0081667587</t>
  </si>
  <si>
    <t>0091669308</t>
  </si>
  <si>
    <t>0002165047</t>
  </si>
  <si>
    <t>002637664</t>
  </si>
  <si>
    <t>33231202632609000532550010026376641142413108</t>
  </si>
  <si>
    <t>http://srvgmill063.gmill.corp:8001/sap/bc/webdynpro/sap/yseidor_wda_print_daf?sap-language=PT&amp;DOCNUM=0002165047&amp;BOL=X#</t>
  </si>
  <si>
    <t xml:space="preserve">0001554641                                        </t>
  </si>
  <si>
    <t>MTS_202312112173</t>
  </si>
  <si>
    <t>0081665248</t>
  </si>
  <si>
    <t>0091667164</t>
  </si>
  <si>
    <t>0002162487</t>
  </si>
  <si>
    <t>002636859</t>
  </si>
  <si>
    <t>33231202632609000532550010026368591669913816</t>
  </si>
  <si>
    <t>http://srvgmill063.gmill.corp:8001/sap/bc/webdynpro/sap/yseidor_wda_print_daf?sap-language=PT&amp;DOCNUM=0002162487&amp;BOL=X#</t>
  </si>
  <si>
    <t xml:space="preserve">0001555183                                        </t>
  </si>
  <si>
    <t>MTS_202312112491</t>
  </si>
  <si>
    <t>0081665802</t>
  </si>
  <si>
    <t>0091666893</t>
  </si>
  <si>
    <t>0002162212</t>
  </si>
  <si>
    <t>002636611</t>
  </si>
  <si>
    <t>33231202632609000532550010026366111122542915</t>
  </si>
  <si>
    <t>http://srvgmill063.gmill.corp:8001/sap/bc/webdynpro/sap/yseidor_wda_print_daf?sap-language=PT&amp;DOCNUM=0002162212&amp;BOL=X#</t>
  </si>
  <si>
    <t xml:space="preserve">0001555540                                        </t>
  </si>
  <si>
    <t>MTS_202312112717</t>
  </si>
  <si>
    <t>0081666194</t>
  </si>
  <si>
    <t>0091667142</t>
  </si>
  <si>
    <t>0002162463</t>
  </si>
  <si>
    <t>002636835</t>
  </si>
  <si>
    <t>33231202632609000532550010026368351830829115</t>
  </si>
  <si>
    <t>http://srvgmill063.gmill.corp:8001/sap/bc/webdynpro/sap/yseidor_wda_print_daf?sap-language=PT&amp;DOCNUM=0002162463&amp;BOL=X#</t>
  </si>
  <si>
    <t xml:space="preserve">0001555461                                        </t>
  </si>
  <si>
    <t>MTS_202312111317</t>
  </si>
  <si>
    <t xml:space="preserve">0001555026                                        </t>
  </si>
  <si>
    <t>MTS_202312111134</t>
  </si>
  <si>
    <t xml:space="preserve">0001554722                                        </t>
  </si>
  <si>
    <t>MTS_202312112233</t>
  </si>
  <si>
    <t>0081665334</t>
  </si>
  <si>
    <t>0091666620</t>
  </si>
  <si>
    <t>0002161936</t>
  </si>
  <si>
    <t>002636394</t>
  </si>
  <si>
    <t>33231202632609000532550010026363941989611979</t>
  </si>
  <si>
    <t>http://srvgmill063.gmill.corp:8001/sap/bc/webdynpro/sap/yseidor_wda_print_daf?sap-language=PT&amp;DOCNUM=0002161936&amp;BOL=X#</t>
  </si>
  <si>
    <t xml:space="preserve">0001554790                                        </t>
  </si>
  <si>
    <t>MTS_202312112288</t>
  </si>
  <si>
    <t>0081665401</t>
  </si>
  <si>
    <t>0091666425</t>
  </si>
  <si>
    <t>0002161727</t>
  </si>
  <si>
    <t>002636244</t>
  </si>
  <si>
    <t>33231202632609000532550010026362441575602684</t>
  </si>
  <si>
    <t>http://srvgmill063.gmill.corp:8001/sap/bc/webdynpro/sap/yseidor_wda_print_daf?sap-language=PT&amp;DOCNUM=0002161727&amp;BOL=X#</t>
  </si>
  <si>
    <t>0091667092</t>
  </si>
  <si>
    <t>0002162411</t>
  </si>
  <si>
    <t>002636785</t>
  </si>
  <si>
    <t>33231202632609000532550010026367851235475775</t>
  </si>
  <si>
    <t>http://srvgmill063.gmill.corp:8001/sap/bc/webdynpro/sap/yseidor_wda_print_daf?sap-language=PT&amp;DOCNUM=0002162411&amp;BOL=X#</t>
  </si>
  <si>
    <t xml:space="preserve">0001555421                                        </t>
  </si>
  <si>
    <t>MTS_202312112645</t>
  </si>
  <si>
    <t>0081666045</t>
  </si>
  <si>
    <t>0091666934</t>
  </si>
  <si>
    <t>0002162253</t>
  </si>
  <si>
    <t>002636651</t>
  </si>
  <si>
    <t>33231202632609000532550010026366511647316786</t>
  </si>
  <si>
    <t>http://srvgmill063.gmill.corp:8001/sap/bc/webdynpro/sap/yseidor_wda_print_daf?sap-language=PT&amp;DOCNUM=0002162253&amp;BOL=X#</t>
  </si>
  <si>
    <t xml:space="preserve">0001557162                                        </t>
  </si>
  <si>
    <t>MTS_2023121121881</t>
  </si>
  <si>
    <t xml:space="preserve">0001556812                                        </t>
  </si>
  <si>
    <t>MTS_2023121121624</t>
  </si>
  <si>
    <t>0000764845</t>
  </si>
  <si>
    <t>0081667458</t>
  </si>
  <si>
    <t>0091669360</t>
  </si>
  <si>
    <t>0002165099</t>
  </si>
  <si>
    <t>002637714</t>
  </si>
  <si>
    <t>33231202632609000532550010026377141187751340</t>
  </si>
  <si>
    <t>http://srvgmill063.gmill.corp:8001/sap/bc/webdynpro/sap/yseidor_wda_print_daf?sap-language=PT&amp;DOCNUM=0002165099&amp;BOL=X#</t>
  </si>
  <si>
    <t xml:space="preserve">0001554938                                        </t>
  </si>
  <si>
    <t>MTS_202312112363</t>
  </si>
  <si>
    <t>89045</t>
  </si>
  <si>
    <t>0081665561</t>
  </si>
  <si>
    <t>0091666749</t>
  </si>
  <si>
    <t>0002162066</t>
  </si>
  <si>
    <t>002636475</t>
  </si>
  <si>
    <t>33231202632609000532550010026364751931702971</t>
  </si>
  <si>
    <t>http://srvgmill063.gmill.corp:8001/sap/bc/webdynpro/sap/yseidor_wda_print_daf?sap-language=PT&amp;DOCNUM=0002162066&amp;BOL=X#</t>
  </si>
  <si>
    <t>0091666227</t>
  </si>
  <si>
    <t>0002161509</t>
  </si>
  <si>
    <t>002636093</t>
  </si>
  <si>
    <t>33231202632609000532550010026360931786797128</t>
  </si>
  <si>
    <t>http://srvgmill063.gmill.corp:8001/sap/bc/webdynpro/sap/yseidor_wda_print_daf?sap-language=PT&amp;DOCNUM=0002161509&amp;BOL=X#</t>
  </si>
  <si>
    <t xml:space="preserve">0001556317                                        </t>
  </si>
  <si>
    <t>MTS_202312111613</t>
  </si>
  <si>
    <t>0081666974</t>
  </si>
  <si>
    <t>0091667370</t>
  </si>
  <si>
    <t>0002162689</t>
  </si>
  <si>
    <t>001832822</t>
  </si>
  <si>
    <t>32231202632609000109550020018328221050969649</t>
  </si>
  <si>
    <t>http://srvgmill063.gmill.corp:8001/sap/bc/webdynpro/sap/yseidor_wda_print_daf?sap-language=PT&amp;DOCNUM=0002162689&amp;BOL=X#</t>
  </si>
  <si>
    <t xml:space="preserve">0001556595                                        </t>
  </si>
  <si>
    <t>MTS_202312111689</t>
  </si>
  <si>
    <t>0081667249</t>
  </si>
  <si>
    <t xml:space="preserve">0001555005                                        </t>
  </si>
  <si>
    <t>MTS_202312111127</t>
  </si>
  <si>
    <t>0081665624</t>
  </si>
  <si>
    <t>0091666733</t>
  </si>
  <si>
    <t>0002162049</t>
  </si>
  <si>
    <t>001832706</t>
  </si>
  <si>
    <t>32231202632609000109550020018327061214754896</t>
  </si>
  <si>
    <t>http://srvgmill063.gmill.corp:8001/sap/bc/webdynpro/sap/yseidor_wda_print_daf?sap-language=PT&amp;DOCNUM=0002162049&amp;BOL=X#</t>
  </si>
  <si>
    <t>0091666006</t>
  </si>
  <si>
    <t>0002161240</t>
  </si>
  <si>
    <t>002635955</t>
  </si>
  <si>
    <t>33231202632609000532550010026359551840688623</t>
  </si>
  <si>
    <t>http://srvgmill063.gmill.corp:8001/sap/bc/webdynpro/sap/yseidor_wda_print_daf?sap-language=PT&amp;DOCNUM=0002161240&amp;BOL=X#</t>
  </si>
  <si>
    <t xml:space="preserve">0001556843                                        </t>
  </si>
  <si>
    <t>MTS_2023121121656</t>
  </si>
  <si>
    <t>44913427</t>
  </si>
  <si>
    <t>0081667483</t>
  </si>
  <si>
    <t>0091669114</t>
  </si>
  <si>
    <t>0002164853</t>
  </si>
  <si>
    <t>002637545</t>
  </si>
  <si>
    <t>33231202632609000532550010026375451749171240</t>
  </si>
  <si>
    <t>http://srvgmill063.gmill.corp:8001/sap/bc/webdynpro/sap/yseidor_wda_print_daf?sap-language=PT&amp;DOCNUM=0002164853&amp;BOL=X#</t>
  </si>
  <si>
    <t xml:space="preserve">0001555031                                        </t>
  </si>
  <si>
    <t>MTS_202312112449</t>
  </si>
  <si>
    <t>0081665651</t>
  </si>
  <si>
    <t>0091667222</t>
  </si>
  <si>
    <t>0002162541</t>
  </si>
  <si>
    <t>002636896</t>
  </si>
  <si>
    <t>33231202632609000532550010026368961052627702</t>
  </si>
  <si>
    <t>http://srvgmill063.gmill.corp:8001/sap/bc/webdynpro/sap/yseidor_wda_print_daf?sap-language=PT&amp;DOCNUM=0002162541&amp;BOL=X#</t>
  </si>
  <si>
    <t xml:space="preserve">0001555036                                        </t>
  </si>
  <si>
    <t>MTS_202312112450</t>
  </si>
  <si>
    <t>0081665656</t>
  </si>
  <si>
    <t>0091667259</t>
  </si>
  <si>
    <t>0002162578</t>
  </si>
  <si>
    <t>002636920</t>
  </si>
  <si>
    <t>33231202632609000532550010026369201144607330</t>
  </si>
  <si>
    <t>http://srvgmill063.gmill.corp:8001/sap/bc/webdynpro/sap/yseidor_wda_print_daf?sap-language=PT&amp;DOCNUM=0002162578&amp;BOL=X#</t>
  </si>
  <si>
    <t xml:space="preserve">0001556266                                        </t>
  </si>
  <si>
    <t>MTS_2023121121184</t>
  </si>
  <si>
    <t>0081666921</t>
  </si>
  <si>
    <t>0091669299</t>
  </si>
  <si>
    <t>0002165038</t>
  </si>
  <si>
    <t>002637658</t>
  </si>
  <si>
    <t>33231202632609000532550010026376581523644272</t>
  </si>
  <si>
    <t>http://srvgmill063.gmill.corp:8001/sap/bc/webdynpro/sap/yseidor_wda_print_daf?sap-language=PT&amp;DOCNUM=0002165038&amp;BOL=X#</t>
  </si>
  <si>
    <t xml:space="preserve">0001556804                                        </t>
  </si>
  <si>
    <t>MTS_2023121121626</t>
  </si>
  <si>
    <t>0000764680</t>
  </si>
  <si>
    <t>0081667450</t>
  </si>
  <si>
    <t>0091667637</t>
  </si>
  <si>
    <t>0002162956</t>
  </si>
  <si>
    <t>002637186</t>
  </si>
  <si>
    <t>33231202632609000532550010026371861494800809</t>
  </si>
  <si>
    <t>http://srvgmill063.gmill.corp:8001/sap/bc/webdynpro/sap/yseidor_wda_print_daf?sap-language=PT&amp;DOCNUM=0002162956&amp;BOL=X#</t>
  </si>
  <si>
    <t>0091665938</t>
  </si>
  <si>
    <t>0002161128</t>
  </si>
  <si>
    <t>001832458</t>
  </si>
  <si>
    <t>32231202632609000109550020018324581210036891</t>
  </si>
  <si>
    <t>http://srvgmill063.gmill.corp:8001/sap/bc/webdynpro/sap/yseidor_wda_print_daf?sap-language=PT&amp;DOCNUM=0002161128&amp;BOL=X#</t>
  </si>
  <si>
    <t xml:space="preserve">0001555783                                        </t>
  </si>
  <si>
    <t>MTS_202312112903</t>
  </si>
  <si>
    <t>0081666428</t>
  </si>
  <si>
    <t>0091667077</t>
  </si>
  <si>
    <t>0002162396</t>
  </si>
  <si>
    <t>002636774</t>
  </si>
  <si>
    <t>33231202632609000532550010026367741447047552</t>
  </si>
  <si>
    <t>http://srvgmill063.gmill.corp:8001/sap/bc/webdynpro/sap/yseidor_wda_print_daf?sap-language=PT&amp;DOCNUM=0002162396&amp;BOL=X#</t>
  </si>
  <si>
    <t xml:space="preserve">0001555838                                        </t>
  </si>
  <si>
    <t>MTS_202312112931</t>
  </si>
  <si>
    <t>42507744</t>
  </si>
  <si>
    <t>0081666496</t>
  </si>
  <si>
    <t>0091667039</t>
  </si>
  <si>
    <t>0002162358</t>
  </si>
  <si>
    <t>002636740</t>
  </si>
  <si>
    <t>33231202632609000532550010026367401696902121</t>
  </si>
  <si>
    <t>http://srvgmill063.gmill.corp:8001/sap/bc/webdynpro/sap/yseidor_wda_print_daf?sap-language=PT&amp;DOCNUM=0002162358&amp;BOL=X#</t>
  </si>
  <si>
    <t xml:space="preserve">0001556789                                        </t>
  </si>
  <si>
    <t>MTS_2023121121604</t>
  </si>
  <si>
    <t>202312110016569355</t>
  </si>
  <si>
    <t>0081667436</t>
  </si>
  <si>
    <t>0091667556</t>
  </si>
  <si>
    <t>0002162875</t>
  </si>
  <si>
    <t>002637112</t>
  </si>
  <si>
    <t>33231202632609000532550010026371121929326982</t>
  </si>
  <si>
    <t>http://srvgmill063.gmill.corp:8001/sap/bc/webdynpro/sap/yseidor_wda_print_daf?sap-language=PT&amp;DOCNUM=0002162875&amp;BOL=X#</t>
  </si>
  <si>
    <t xml:space="preserve">0001556601                                        </t>
  </si>
  <si>
    <t>MTS_2023121121438</t>
  </si>
  <si>
    <t>67351</t>
  </si>
  <si>
    <t>0081667256</t>
  </si>
  <si>
    <t>0091667649</t>
  </si>
  <si>
    <t>0002162967</t>
  </si>
  <si>
    <t>002637195</t>
  </si>
  <si>
    <t>33231202632609000532550010026371951624819368</t>
  </si>
  <si>
    <t>http://srvgmill063.gmill.corp:8001/sap/bc/webdynpro/sap/yseidor_wda_print_daf?sap-language=PT&amp;DOCNUM=0002162967&amp;BOL=X#</t>
  </si>
  <si>
    <t xml:space="preserve">0001555208                                        </t>
  </si>
  <si>
    <t>MTS_202312112515</t>
  </si>
  <si>
    <t>barrozo</t>
  </si>
  <si>
    <t>0081665827</t>
  </si>
  <si>
    <t>0091666466</t>
  </si>
  <si>
    <t>0002161774</t>
  </si>
  <si>
    <t>002636280</t>
  </si>
  <si>
    <t>33231202632609000532550010026362801420972670</t>
  </si>
  <si>
    <t>http://srvgmill063.gmill.corp:8001/sap/bc/webdynpro/sap/yseidor_wda_print_daf?sap-language=PT&amp;DOCNUM=0002161774&amp;BOL=X#</t>
  </si>
  <si>
    <t>0091666099</t>
  </si>
  <si>
    <t>0002161342</t>
  </si>
  <si>
    <t>002636005</t>
  </si>
  <si>
    <t>33231202632609000532550010026360051099433361</t>
  </si>
  <si>
    <t>http://srvgmill063.gmill.corp:8001/sap/bc/webdynpro/sap/yseidor_wda_print_daf?sap-language=PT&amp;DOCNUM=0002161342&amp;BOL=X#</t>
  </si>
  <si>
    <t xml:space="preserve">0001554798                                        </t>
  </si>
  <si>
    <t>MTS_202312112292</t>
  </si>
  <si>
    <t>0081665409</t>
  </si>
  <si>
    <t>0091666682</t>
  </si>
  <si>
    <t>0002161998</t>
  </si>
  <si>
    <t>002636430</t>
  </si>
  <si>
    <t>33231202632609000532550010026364301097016059</t>
  </si>
  <si>
    <t>http://srvgmill063.gmill.corp:8001/sap/bc/webdynpro/sap/yseidor_wda_print_daf?sap-language=PT&amp;DOCNUM=0002161998&amp;BOL=X#</t>
  </si>
  <si>
    <t xml:space="preserve">0001557229                                        </t>
  </si>
  <si>
    <t>MTS_2023121224</t>
  </si>
  <si>
    <t>625973</t>
  </si>
  <si>
    <t>0081668224</t>
  </si>
  <si>
    <t xml:space="preserve">0001555836                                        </t>
  </si>
  <si>
    <t>MTS_202312112929</t>
  </si>
  <si>
    <t>42507742</t>
  </si>
  <si>
    <t>0081666494</t>
  </si>
  <si>
    <t>0091666616</t>
  </si>
  <si>
    <t>0002161932</t>
  </si>
  <si>
    <t>002636390</t>
  </si>
  <si>
    <t>33231202632609000532550010026363901969762590</t>
  </si>
  <si>
    <t>http://srvgmill063.gmill.corp:8001/sap/bc/webdynpro/sap/yseidor_wda_print_daf?sap-language=PT&amp;DOCNUM=0002161932&amp;BOL=X#</t>
  </si>
  <si>
    <t xml:space="preserve">0001556117                                        </t>
  </si>
  <si>
    <t>MTS_2023121121103</t>
  </si>
  <si>
    <t>0081666772</t>
  </si>
  <si>
    <t>0091668253</t>
  </si>
  <si>
    <t>0002163650</t>
  </si>
  <si>
    <t>002637350</t>
  </si>
  <si>
    <t>33231202632609000532550010026373501831025218</t>
  </si>
  <si>
    <t>http://srvgmill063.gmill.corp:8001/sap/bc/webdynpro/sap/yseidor_wda_print_daf?sap-language=PT&amp;DOCNUM=0002163650&amp;BOL=X#</t>
  </si>
  <si>
    <t xml:space="preserve">0001556402                                        </t>
  </si>
  <si>
    <t>MTS_2023121121288</t>
  </si>
  <si>
    <t>42507728</t>
  </si>
  <si>
    <t>0081667057</t>
  </si>
  <si>
    <t>0091668342</t>
  </si>
  <si>
    <t>0002163761</t>
  </si>
  <si>
    <t>002637378</t>
  </si>
  <si>
    <t>33231202632609000532550010026373781216882881</t>
  </si>
  <si>
    <t>http://srvgmill063.gmill.corp:8001/sap/bc/webdynpro/sap/yseidor_wda_print_daf?sap-language=PT&amp;DOCNUM=0002163761&amp;BOL=X#</t>
  </si>
  <si>
    <t>0091669192</t>
  </si>
  <si>
    <t>0002164931</t>
  </si>
  <si>
    <t>002637582</t>
  </si>
  <si>
    <t>33231202632609000532550010026375821530712598</t>
  </si>
  <si>
    <t>http://srvgmill063.gmill.corp:8001/sap/bc/webdynpro/sap/yseidor_wda_print_daf?sap-language=PT&amp;DOCNUM=0002164931&amp;BOL=X#</t>
  </si>
  <si>
    <t xml:space="preserve">0001557158                                        </t>
  </si>
  <si>
    <t>MTS_2023121121878</t>
  </si>
  <si>
    <t>0081667785</t>
  </si>
  <si>
    <t xml:space="preserve">0001555351                                        </t>
  </si>
  <si>
    <t>MTS_202312112599</t>
  </si>
  <si>
    <t>0081665972</t>
  </si>
  <si>
    <t>0091666736</t>
  </si>
  <si>
    <t>0002162052</t>
  </si>
  <si>
    <t>002636463</t>
  </si>
  <si>
    <t>33231202632609000532550010026364631631435349</t>
  </si>
  <si>
    <t>http://srvgmill063.gmill.corp:8001/sap/bc/webdynpro/sap/yseidor_wda_print_daf?sap-language=PT&amp;DOCNUM=0002162052&amp;BOL=X#</t>
  </si>
  <si>
    <t xml:space="preserve">0001556127                                        </t>
  </si>
  <si>
    <t>MTS_2023121121109</t>
  </si>
  <si>
    <t>jgbkbkgk</t>
  </si>
  <si>
    <t>0081666784</t>
  </si>
  <si>
    <t>0091667487</t>
  </si>
  <si>
    <t>0002162806</t>
  </si>
  <si>
    <t>002637060</t>
  </si>
  <si>
    <t>33231202632609000532550010026370601239238627</t>
  </si>
  <si>
    <t>http://srvgmill063.gmill.corp:8001/sap/bc/webdynpro/sap/yseidor_wda_print_daf?sap-language=PT&amp;DOCNUM=0002162806&amp;BOL=X#</t>
  </si>
  <si>
    <t xml:space="preserve">0001555450                                        </t>
  </si>
  <si>
    <t>MTS_202312112661</t>
  </si>
  <si>
    <t>0081666076</t>
  </si>
  <si>
    <t>0091668409</t>
  </si>
  <si>
    <t>0002163864</t>
  </si>
  <si>
    <t>002637393</t>
  </si>
  <si>
    <t>33231202632609000532550010026373931480626610</t>
  </si>
  <si>
    <t>http://srvgmill063.gmill.corp:8001/sap/bc/webdynpro/sap/yseidor_wda_print_daf?sap-language=PT&amp;DOCNUM=0002163864&amp;BOL=X#</t>
  </si>
  <si>
    <t xml:space="preserve">0001556727                                        </t>
  </si>
  <si>
    <t>MTS_2023121121553</t>
  </si>
  <si>
    <t>42507738</t>
  </si>
  <si>
    <t>0081667375</t>
  </si>
  <si>
    <t>0091668936</t>
  </si>
  <si>
    <t>0002164672</t>
  </si>
  <si>
    <t>002637446</t>
  </si>
  <si>
    <t>33231202632609000532550010026374461453016438</t>
  </si>
  <si>
    <t>http://srvgmill063.gmill.corp:8001/sap/bc/webdynpro/sap/yseidor_wda_print_daf?sap-language=PT&amp;DOCNUM=0002164672&amp;BOL=X#</t>
  </si>
  <si>
    <t xml:space="preserve">0001554741                                        </t>
  </si>
  <si>
    <t>MTS_202312112254</t>
  </si>
  <si>
    <t>0081665351</t>
  </si>
  <si>
    <t>0091666940</t>
  </si>
  <si>
    <t>0002162259</t>
  </si>
  <si>
    <t>002636657</t>
  </si>
  <si>
    <t>33231202632609000532550010026366571985431561</t>
  </si>
  <si>
    <t>http://srvgmill063.gmill.corp:8001/sap/bc/webdynpro/sap/yseidor_wda_print_daf?sap-language=PT&amp;DOCNUM=0002162259&amp;BOL=X#</t>
  </si>
  <si>
    <t xml:space="preserve">0001557005                                        </t>
  </si>
  <si>
    <t>MTS_2023121121773</t>
  </si>
  <si>
    <t>0081667637</t>
  </si>
  <si>
    <t>0091667597</t>
  </si>
  <si>
    <t>0002162916</t>
  </si>
  <si>
    <t>002637148</t>
  </si>
  <si>
    <t>33231202632609000532550010026371481326286094</t>
  </si>
  <si>
    <t>http://srvgmill063.gmill.corp:8001/sap/bc/webdynpro/sap/yseidor_wda_print_daf?sap-language=PT&amp;DOCNUM=0002162916&amp;BOL=X#</t>
  </si>
  <si>
    <t xml:space="preserve">0001554735                                        </t>
  </si>
  <si>
    <t>MTS_202312112249</t>
  </si>
  <si>
    <t>0081665347</t>
  </si>
  <si>
    <t>0091666576</t>
  </si>
  <si>
    <t>0002161889</t>
  </si>
  <si>
    <t>002636366</t>
  </si>
  <si>
    <t>33231202632609000532550010026363661551096420</t>
  </si>
  <si>
    <t>http://srvgmill063.gmill.corp:8001/sap/bc/webdynpro/sap/yseidor_wda_print_daf?sap-language=PT&amp;DOCNUM=0002161889&amp;BOL=X#</t>
  </si>
  <si>
    <t xml:space="preserve">0001555051                                        </t>
  </si>
  <si>
    <t>MTS_202312112403</t>
  </si>
  <si>
    <t>0081666636</t>
  </si>
  <si>
    <t>0091669413</t>
  </si>
  <si>
    <t>0002165152</t>
  </si>
  <si>
    <t>002637766</t>
  </si>
  <si>
    <t>33231202632609000532550010026377661738576180</t>
  </si>
  <si>
    <t>http://srvgmill063.gmill.corp:8001/sap/bc/webdynpro/sap/yseidor_wda_print_daf?sap-language=PT&amp;DOCNUM=0002165152&amp;BOL=X#</t>
  </si>
  <si>
    <t>0091666632</t>
  </si>
  <si>
    <t>0002161948</t>
  </si>
  <si>
    <t>002636403</t>
  </si>
  <si>
    <t>33231202632609000532550010026364031443389566</t>
  </si>
  <si>
    <t>http://srvgmill063.gmill.corp:8001/sap/bc/webdynpro/sap/yseidor_wda_print_daf?sap-language=PT&amp;DOCNUM=0002161948&amp;BOL=X#</t>
  </si>
  <si>
    <t xml:space="preserve">0001555074                                        </t>
  </si>
  <si>
    <t>MTS_202312111160</t>
  </si>
  <si>
    <t>1622890</t>
  </si>
  <si>
    <t>0081665694</t>
  </si>
  <si>
    <t>0091669163</t>
  </si>
  <si>
    <t>0002164902</t>
  </si>
  <si>
    <t>001833612</t>
  </si>
  <si>
    <t>32231202632609000109550020018336121612333102</t>
  </si>
  <si>
    <t>http://srvgmill063.gmill.corp:8001/sap/bc/webdynpro/sap/yseidor_wda_print_daf?sap-language=PT&amp;DOCNUM=0002164902&amp;BOL=X#</t>
  </si>
  <si>
    <t>0091665981</t>
  </si>
  <si>
    <t>0002161172</t>
  </si>
  <si>
    <t>001832498</t>
  </si>
  <si>
    <t>32231202632609000109550020018324981727059428</t>
  </si>
  <si>
    <t>http://srvgmill063.gmill.corp:8001/sap/bc/webdynpro/sap/yseidor_wda_print_daf?sap-language=PT&amp;DOCNUM=0002161172&amp;BOL=X#</t>
  </si>
  <si>
    <t xml:space="preserve">0001555637                                        </t>
  </si>
  <si>
    <t>MTS_202312111367</t>
  </si>
  <si>
    <t>0081666293</t>
  </si>
  <si>
    <t>0091668421</t>
  </si>
  <si>
    <t>0002163880</t>
  </si>
  <si>
    <t>001833315</t>
  </si>
  <si>
    <t>32231202632609000109550020018333151345450990</t>
  </si>
  <si>
    <t>http://srvgmill063.gmill.corp:8001/sap/bc/webdynpro/sap/yseidor_wda_print_daf?sap-language=PT&amp;DOCNUM=0002163880&amp;BOL=X#</t>
  </si>
  <si>
    <t xml:space="preserve">0001556968                                        </t>
  </si>
  <si>
    <t>MTS_2023121121745</t>
  </si>
  <si>
    <t>0081667603</t>
  </si>
  <si>
    <t>0091668369</t>
  </si>
  <si>
    <t>0002163801</t>
  </si>
  <si>
    <t>002637386</t>
  </si>
  <si>
    <t>33231202632609000532550010026373861611539711</t>
  </si>
  <si>
    <t>http://srvgmill063.gmill.corp:8001/sap/bc/webdynpro/sap/yseidor_wda_print_daf?sap-language=PT&amp;DOCNUM=0002163801&amp;BOL=X#</t>
  </si>
  <si>
    <t xml:space="preserve">0001555776                                        </t>
  </si>
  <si>
    <t>MTS_202312112900</t>
  </si>
  <si>
    <t>0081666425</t>
  </si>
  <si>
    <t>0091667485</t>
  </si>
  <si>
    <t>0002162804</t>
  </si>
  <si>
    <t>002637058</t>
  </si>
  <si>
    <t>33231202632609000532550010026370581995648643</t>
  </si>
  <si>
    <t>http://srvgmill063.gmill.corp:8001/sap/bc/webdynpro/sap/yseidor_wda_print_daf?sap-language=PT&amp;DOCNUM=0002162804&amp;BOL=X#</t>
  </si>
  <si>
    <t xml:space="preserve">0001556358                                        </t>
  </si>
  <si>
    <t>MTS_2023121121252</t>
  </si>
  <si>
    <t>ufjyyjddj</t>
  </si>
  <si>
    <t>0081667015</t>
  </si>
  <si>
    <t>0091667166</t>
  </si>
  <si>
    <t>0002162484</t>
  </si>
  <si>
    <t>002636856</t>
  </si>
  <si>
    <t>33231202632609000532550010026368561253673510</t>
  </si>
  <si>
    <t>http://srvgmill063.gmill.corp:8001/sap/bc/webdynpro/sap/yseidor_wda_print_daf?sap-language=PT&amp;DOCNUM=0002162484&amp;BOL=X#</t>
  </si>
  <si>
    <t>0091666136</t>
  </si>
  <si>
    <t>0002161388</t>
  </si>
  <si>
    <t>002636019</t>
  </si>
  <si>
    <t>33231202632609000532550010026360191488568999</t>
  </si>
  <si>
    <t>http://srvgmill063.gmill.corp:8001/sap/bc/webdynpro/sap/yseidor_wda_print_daf?sap-language=PT&amp;DOCNUM=0002161388&amp;BOL=X#</t>
  </si>
  <si>
    <t>0091667026</t>
  </si>
  <si>
    <t>0002162345</t>
  </si>
  <si>
    <t>002636731</t>
  </si>
  <si>
    <t>33231202632609000532550010026367311512089946</t>
  </si>
  <si>
    <t>http://srvgmill063.gmill.corp:8001/sap/bc/webdynpro/sap/yseidor_wda_print_daf?sap-language=PT&amp;DOCNUM=0002162345&amp;BOL=X#</t>
  </si>
  <si>
    <t xml:space="preserve">0001556634                                        </t>
  </si>
  <si>
    <t>MTS_202312111699</t>
  </si>
  <si>
    <t>0081667286</t>
  </si>
  <si>
    <t>0091667402</t>
  </si>
  <si>
    <t>0002162721</t>
  </si>
  <si>
    <t>001832835</t>
  </si>
  <si>
    <t>32231202632609000109550020018328351107734007</t>
  </si>
  <si>
    <t>http://srvgmill063.gmill.corp:8001/sap/bc/webdynpro/sap/yseidor_wda_print_daf?sap-language=PT&amp;DOCNUM=0002162721&amp;BOL=X#</t>
  </si>
  <si>
    <t xml:space="preserve">0001556066                                        </t>
  </si>
  <si>
    <t>MTS_2023121121072</t>
  </si>
  <si>
    <t>0081666720</t>
  </si>
  <si>
    <t>0091669455</t>
  </si>
  <si>
    <t>0002165194</t>
  </si>
  <si>
    <t>002637808</t>
  </si>
  <si>
    <t>33231202632609000532550010026378081313291330</t>
  </si>
  <si>
    <t>http://srvgmill063.gmill.corp:8001/sap/bc/webdynpro/sap/yseidor_wda_print_daf?sap-language=PT&amp;DOCNUM=0002165194&amp;BOL=X#</t>
  </si>
  <si>
    <t xml:space="preserve">0001555882                                        </t>
  </si>
  <si>
    <t>MTS_202312112959</t>
  </si>
  <si>
    <t>0081666536</t>
  </si>
  <si>
    <t>0091668445</t>
  </si>
  <si>
    <t>0002163916</t>
  </si>
  <si>
    <t>002637401</t>
  </si>
  <si>
    <t>33231202632609000532550010026374011608523301</t>
  </si>
  <si>
    <t>http://srvgmill063.gmill.corp:8001/sap/bc/webdynpro/sap/yseidor_wda_print_daf?sap-language=PT&amp;DOCNUM=0002163916&amp;BOL=X#</t>
  </si>
  <si>
    <t xml:space="preserve">0001554958                                        </t>
  </si>
  <si>
    <t>MTS_202312112400</t>
  </si>
  <si>
    <t>0081665579</t>
  </si>
  <si>
    <t>0091669198</t>
  </si>
  <si>
    <t>0002164939</t>
  </si>
  <si>
    <t>002637590</t>
  </si>
  <si>
    <t>33231202632609000532550010026375901152583485</t>
  </si>
  <si>
    <t>http://srvgmill063.gmill.corp:8001/sap/bc/webdynpro/sap/yseidor_wda_print_daf?sap-language=PT&amp;DOCNUM=0002164939&amp;BOL=X#</t>
  </si>
  <si>
    <t xml:space="preserve">0001554843                                        </t>
  </si>
  <si>
    <t>MTS_202312112325</t>
  </si>
  <si>
    <t>0081665465</t>
  </si>
  <si>
    <t>0091666196</t>
  </si>
  <si>
    <t>0002161474</t>
  </si>
  <si>
    <t>002636064</t>
  </si>
  <si>
    <t>33231202632609000532550010026360641226333957</t>
  </si>
  <si>
    <t>http://srvgmill063.gmill.corp:8001/sap/bc/webdynpro/sap/yseidor_wda_print_daf?sap-language=PT&amp;DOCNUM=0002161474&amp;BOL=X#</t>
  </si>
  <si>
    <t xml:space="preserve">0001555745                                        </t>
  </si>
  <si>
    <t>MTS_202312112887</t>
  </si>
  <si>
    <t>0081666406</t>
  </si>
  <si>
    <t>0091667521</t>
  </si>
  <si>
    <t>0002162840</t>
  </si>
  <si>
    <t>002637083</t>
  </si>
  <si>
    <t>33231202632609000532550010026370831075303663</t>
  </si>
  <si>
    <t>http://srvgmill063.gmill.corp:8001/sap/bc/webdynpro/sap/yseidor_wda_print_daf?sap-language=PT&amp;DOCNUM=0002162840&amp;BOL=X#</t>
  </si>
  <si>
    <t xml:space="preserve">0001554799                                        </t>
  </si>
  <si>
    <t>MTS_202312112293</t>
  </si>
  <si>
    <t>0081665410</t>
  </si>
  <si>
    <t>0091666254</t>
  </si>
  <si>
    <t>0002161538</t>
  </si>
  <si>
    <t>002636120</t>
  </si>
  <si>
    <t>33231202632609000532550010026361201413156096</t>
  </si>
  <si>
    <t>http://srvgmill063.gmill.corp:8001/sap/bc/webdynpro/sap/yseidor_wda_print_daf?sap-language=PT&amp;DOCNUM=0002161538&amp;BOL=X#</t>
  </si>
  <si>
    <t xml:space="preserve">0001554671                                        </t>
  </si>
  <si>
    <t>MTS_202312112204</t>
  </si>
  <si>
    <t>0081665281</t>
  </si>
  <si>
    <t>0091666315</t>
  </si>
  <si>
    <t>0002161603</t>
  </si>
  <si>
    <t>002636181</t>
  </si>
  <si>
    <t>33231202632609000532550010026361811496627461</t>
  </si>
  <si>
    <t>http://srvgmill063.gmill.corp:8001/sap/bc/webdynpro/sap/yseidor_wda_print_daf?sap-language=PT&amp;DOCNUM=0002161603&amp;BOL=X#</t>
  </si>
  <si>
    <t xml:space="preserve">0001556398                                        </t>
  </si>
  <si>
    <t>MTS_2023121121280</t>
  </si>
  <si>
    <t>0081667053</t>
  </si>
  <si>
    <t>0091669292</t>
  </si>
  <si>
    <t>0002165032</t>
  </si>
  <si>
    <t>002637652</t>
  </si>
  <si>
    <t>33231202632609000532550010026376521722467032</t>
  </si>
  <si>
    <t>http://srvgmill063.gmill.corp:8001/sap/bc/webdynpro/sap/yseidor_wda_print_daf?sap-language=PT&amp;DOCNUM=0002165032&amp;BOL=X#</t>
  </si>
  <si>
    <t xml:space="preserve">0001555008                                        </t>
  </si>
  <si>
    <t>MTS_202312112428</t>
  </si>
  <si>
    <t>32021152</t>
  </si>
  <si>
    <t>0081665627</t>
  </si>
  <si>
    <t>0091669149</t>
  </si>
  <si>
    <t>0002164888</t>
  </si>
  <si>
    <t>002637561</t>
  </si>
  <si>
    <t>33231202632609000532550010026375611451579941</t>
  </si>
  <si>
    <t>http://srvgmill063.gmill.corp:8001/sap/bc/webdynpro/sap/yseidor_wda_print_daf?sap-language=PT&amp;DOCNUM=0002164888&amp;BOL=X#</t>
  </si>
  <si>
    <t xml:space="preserve">0001554904                                        </t>
  </si>
  <si>
    <t>MTS_202312112344</t>
  </si>
  <si>
    <t>000000003517158</t>
  </si>
  <si>
    <t>0081665486</t>
  </si>
  <si>
    <t>0091666352</t>
  </si>
  <si>
    <t>0002161644</t>
  </si>
  <si>
    <t>002636204</t>
  </si>
  <si>
    <t>33231202632609000532550010026362041148859170</t>
  </si>
  <si>
    <t>http://srvgmill063.gmill.corp:8001/sap/bc/webdynpro/sap/yseidor_wda_print_daf?sap-language=PT&amp;DOCNUM=0002161644&amp;BOL=X#</t>
  </si>
  <si>
    <t xml:space="preserve">0001554655                                        </t>
  </si>
  <si>
    <t>MTS_202312112181</t>
  </si>
  <si>
    <t>0081665263</t>
  </si>
  <si>
    <t>0091666066</t>
  </si>
  <si>
    <t>0002161308</t>
  </si>
  <si>
    <t>002635983</t>
  </si>
  <si>
    <t>33231202632609000532550010026359831880009012</t>
  </si>
  <si>
    <t>http://srvgmill063.gmill.corp:8001/sap/bc/webdynpro/sap/yseidor_wda_print_daf?sap-language=PT&amp;DOCNUM=0002161308&amp;BOL=X#</t>
  </si>
  <si>
    <t xml:space="preserve">0001555197                                        </t>
  </si>
  <si>
    <t>MTS_202312112500</t>
  </si>
  <si>
    <t>0081665814</t>
  </si>
  <si>
    <t>0091667094</t>
  </si>
  <si>
    <t>0002162413</t>
  </si>
  <si>
    <t>002636787</t>
  </si>
  <si>
    <t>33231202632609000532550010026367871948770247</t>
  </si>
  <si>
    <t>http://srvgmill063.gmill.corp:8001/sap/bc/webdynpro/sap/yseidor_wda_print_daf?sap-language=PT&amp;DOCNUM=0002162413&amp;BOL=X#</t>
  </si>
  <si>
    <t xml:space="preserve">0001555579                                        </t>
  </si>
  <si>
    <t>MTS_202312112754</t>
  </si>
  <si>
    <t>0081666234</t>
  </si>
  <si>
    <t>0091667490</t>
  </si>
  <si>
    <t>0002162808</t>
  </si>
  <si>
    <t>002637062</t>
  </si>
  <si>
    <t>33231202632609000532550010026370621402337794</t>
  </si>
  <si>
    <t>http://srvgmill063.gmill.corp:8001/sap/bc/webdynpro/sap/yseidor_wda_print_daf?sap-language=PT&amp;DOCNUM=0002162808&amp;BOL=X#</t>
  </si>
  <si>
    <t xml:space="preserve">0001555329                                        </t>
  </si>
  <si>
    <t>MTS_202312111265</t>
  </si>
  <si>
    <t>jjrhfhdhdhds</t>
  </si>
  <si>
    <t>0081665951</t>
  </si>
  <si>
    <t>0091666606</t>
  </si>
  <si>
    <t>0002161922</t>
  </si>
  <si>
    <t>001832655</t>
  </si>
  <si>
    <t>32231202632609000109550020018326551902989607</t>
  </si>
  <si>
    <t>http://srvgmill063.gmill.corp:8001/sap/bc/webdynpro/sap/yseidor_wda_print_daf?sap-language=PT&amp;DOCNUM=0002161922&amp;BOL=X#</t>
  </si>
  <si>
    <t xml:space="preserve">0001556557                                        </t>
  </si>
  <si>
    <t>MTS_202312111679</t>
  </si>
  <si>
    <t>32572095</t>
  </si>
  <si>
    <t>0081667208</t>
  </si>
  <si>
    <t>0091667855</t>
  </si>
  <si>
    <t>0002163174</t>
  </si>
  <si>
    <t>001833023</t>
  </si>
  <si>
    <t>32231202632609000109550020018330231364043640</t>
  </si>
  <si>
    <t>http://srvgmill063.gmill.corp:8001/sap/bc/webdynpro/sap/yseidor_wda_print_daf?sap-language=PT&amp;DOCNUM=0002163174&amp;BOL=X#</t>
  </si>
  <si>
    <t>0091666537</t>
  </si>
  <si>
    <t>0002161846</t>
  </si>
  <si>
    <t>001832643</t>
  </si>
  <si>
    <t>32231202632609000109550020018326431100414504</t>
  </si>
  <si>
    <t>http://srvgmill063.gmill.corp:8001/sap/bc/webdynpro/sap/yseidor_wda_print_daf?sap-language=PT&amp;DOCNUM=0002161846&amp;BOL=X#</t>
  </si>
  <si>
    <t>0091666639</t>
  </si>
  <si>
    <t>0002161955</t>
  </si>
  <si>
    <t>002636409</t>
  </si>
  <si>
    <t>33231202632609000532550010026364091730336280</t>
  </si>
  <si>
    <t>http://srvgmill063.gmill.corp:8001/sap/bc/webdynpro/sap/yseidor_wda_print_daf?sap-language=PT&amp;DOCNUM=0002161955&amp;BOL=X#</t>
  </si>
  <si>
    <t xml:space="preserve">0001554749                                        </t>
  </si>
  <si>
    <t>MTS_202312112262</t>
  </si>
  <si>
    <t>0081665360</t>
  </si>
  <si>
    <t>0091666167</t>
  </si>
  <si>
    <t>0002161434</t>
  </si>
  <si>
    <t>002636035</t>
  </si>
  <si>
    <t>33231202632609000532550010026360351260737818</t>
  </si>
  <si>
    <t>http://srvgmill063.gmill.corp:8001/sap/bc/webdynpro/sap/yseidor_wda_print_daf?sap-language=PT&amp;DOCNUM=0002161434&amp;BOL=X#</t>
  </si>
  <si>
    <t xml:space="preserve">0001555679                                        </t>
  </si>
  <si>
    <t>MTS_202312112839</t>
  </si>
  <si>
    <t>22840771</t>
  </si>
  <si>
    <t>0081666335</t>
  </si>
  <si>
    <t>0091666645</t>
  </si>
  <si>
    <t>0002161961</t>
  </si>
  <si>
    <t>002636411</t>
  </si>
  <si>
    <t>33231202632609000532550010026364111423276334</t>
  </si>
  <si>
    <t>http://srvgmill063.gmill.corp:8001/sap/bc/webdynpro/sap/yseidor_wda_print_daf?sap-language=PT&amp;DOCNUM=0002161961&amp;BOL=X#</t>
  </si>
  <si>
    <t xml:space="preserve">0001556279                                        </t>
  </si>
  <si>
    <t>MTS_2023121121192</t>
  </si>
  <si>
    <t>0000764461</t>
  </si>
  <si>
    <t>0081666935</t>
  </si>
  <si>
    <t>0091667393</t>
  </si>
  <si>
    <t>0002162712</t>
  </si>
  <si>
    <t>002636998</t>
  </si>
  <si>
    <t>33231202632609000532550010026369981190068830</t>
  </si>
  <si>
    <t>http://srvgmill063.gmill.corp:8001/sap/bc/webdynpro/sap/yseidor_wda_print_daf?sap-language=PT&amp;DOCNUM=0002162712&amp;BOL=X#</t>
  </si>
  <si>
    <t xml:space="preserve">0001556543                                        </t>
  </si>
  <si>
    <t>MTS_2023121121383</t>
  </si>
  <si>
    <t>0081667192</t>
  </si>
  <si>
    <t>0091669085</t>
  </si>
  <si>
    <t>0002164824</t>
  </si>
  <si>
    <t>002637533</t>
  </si>
  <si>
    <t>33231202632609000532550010026375331448161759</t>
  </si>
  <si>
    <t>http://srvgmill063.gmill.corp:8001/sap/bc/webdynpro/sap/yseidor_wda_print_daf?sap-language=PT&amp;DOCNUM=0002164824&amp;BOL=X#</t>
  </si>
  <si>
    <t xml:space="preserve">0001555711                                        </t>
  </si>
  <si>
    <t>MTS_202312111390</t>
  </si>
  <si>
    <t>0081666368</t>
  </si>
  <si>
    <t>0091668317</t>
  </si>
  <si>
    <t>0002163724</t>
  </si>
  <si>
    <t>001833292</t>
  </si>
  <si>
    <t>32231202632609000109550020018332921509895321</t>
  </si>
  <si>
    <t>http://srvgmill063.gmill.corp:8001/sap/bc/webdynpro/sap/yseidor_wda_print_daf?sap-language=PT&amp;DOCNUM=0002163724&amp;BOL=X#</t>
  </si>
  <si>
    <t xml:space="preserve">0001555188                                        </t>
  </si>
  <si>
    <t>MTS_202312112495</t>
  </si>
  <si>
    <t>0081665808</t>
  </si>
  <si>
    <t>0091666770</t>
  </si>
  <si>
    <t>0002162086</t>
  </si>
  <si>
    <t>002636495</t>
  </si>
  <si>
    <t>33231202632609000532550010026364951548648822</t>
  </si>
  <si>
    <t>http://srvgmill063.gmill.corp:8001/sap/bc/webdynpro/sap/yseidor_wda_print_daf?sap-language=PT&amp;DOCNUM=0002162086&amp;BOL=X#</t>
  </si>
  <si>
    <t xml:space="preserve">0001555735                                        </t>
  </si>
  <si>
    <t>MTS_202312111400</t>
  </si>
  <si>
    <t>0081666395</t>
  </si>
  <si>
    <t>0091667946</t>
  </si>
  <si>
    <t>0002163266</t>
  </si>
  <si>
    <t>001833097</t>
  </si>
  <si>
    <t>32231202632609000109550020018330971473532270</t>
  </si>
  <si>
    <t>http://srvgmill063.gmill.corp:8001/sap/bc/webdynpro/sap/yseidor_wda_print_daf?sap-language=PT&amp;DOCNUM=0002163266&amp;BOL=X#</t>
  </si>
  <si>
    <t xml:space="preserve">0001555794                                        </t>
  </si>
  <si>
    <t>MTS_202312111411</t>
  </si>
  <si>
    <t>0081666453</t>
  </si>
  <si>
    <t>0091669162</t>
  </si>
  <si>
    <t>0002164901</t>
  </si>
  <si>
    <t>001833611</t>
  </si>
  <si>
    <t>32231202632609000109550020018336111793176228</t>
  </si>
  <si>
    <t>http://srvgmill063.gmill.corp:8001/sap/bc/webdynpro/sap/yseidor_wda_print_daf?sap-language=PT&amp;DOCNUM=0002164901&amp;BOL=X#</t>
  </si>
  <si>
    <t xml:space="preserve">0001556781                                        </t>
  </si>
  <si>
    <t>MTS_202312111725</t>
  </si>
  <si>
    <t>0002754633</t>
  </si>
  <si>
    <t>0081667428</t>
  </si>
  <si>
    <t xml:space="preserve">0001556295                                        </t>
  </si>
  <si>
    <t>MTS_2023121121205</t>
  </si>
  <si>
    <t>0081666952</t>
  </si>
  <si>
    <t>0091668954</t>
  </si>
  <si>
    <t>0002164691</t>
  </si>
  <si>
    <t>002637453</t>
  </si>
  <si>
    <t>33231202632609000532550010026374531119070246</t>
  </si>
  <si>
    <t>http://srvgmill063.gmill.corp:8001/sap/bc/webdynpro/sap/yseidor_wda_print_daf?sap-language=PT&amp;DOCNUM=0002164691&amp;BOL=X#</t>
  </si>
  <si>
    <t xml:space="preserve">0001556555                                        </t>
  </si>
  <si>
    <t>MTS_2023121121392</t>
  </si>
  <si>
    <t>0081667205</t>
  </si>
  <si>
    <t>0091669209</t>
  </si>
  <si>
    <t>0002164948</t>
  </si>
  <si>
    <t>002637598</t>
  </si>
  <si>
    <t>33231202632609000532550010026375981217609740</t>
  </si>
  <si>
    <t>http://srvgmill063.gmill.corp:8001/sap/bc/webdynpro/sap/yseidor_wda_print_daf?sap-language=PT&amp;DOCNUM=0002164948&amp;BOL=X#</t>
  </si>
  <si>
    <t xml:space="preserve">0001555040                                        </t>
  </si>
  <si>
    <t>MTS_202312112451</t>
  </si>
  <si>
    <t xml:space="preserve">0001555896                                        </t>
  </si>
  <si>
    <t>MTS_202312112844</t>
  </si>
  <si>
    <t>0081666549</t>
  </si>
  <si>
    <t>0091667015</t>
  </si>
  <si>
    <t>0002162334</t>
  </si>
  <si>
    <t>002636723</t>
  </si>
  <si>
    <t>33231202632609000532550010026367231542692495</t>
  </si>
  <si>
    <t>http://srvgmill063.gmill.corp:8001/sap/bc/webdynpro/sap/yseidor_wda_print_daf?sap-language=PT&amp;DOCNUM=0002162334&amp;BOL=X#</t>
  </si>
  <si>
    <t xml:space="preserve">0001556180                                        </t>
  </si>
  <si>
    <t>MTS_2023121121143</t>
  </si>
  <si>
    <t>0081666836</t>
  </si>
  <si>
    <t>0091669414</t>
  </si>
  <si>
    <t>0002165153</t>
  </si>
  <si>
    <t>002637767</t>
  </si>
  <si>
    <t>33231202632609000532550010026377671216902716</t>
  </si>
  <si>
    <t>http://srvgmill063.gmill.corp:8001/sap/bc/webdynpro/sap/yseidor_wda_print_daf?sap-language=PT&amp;DOCNUM=0002165153&amp;BOL=X#</t>
  </si>
  <si>
    <t xml:space="preserve">0001557088                                        </t>
  </si>
  <si>
    <t>MTS_2023121121831</t>
  </si>
  <si>
    <t>0081667718</t>
  </si>
  <si>
    <t xml:space="preserve">0001555435                                        </t>
  </si>
  <si>
    <t>MTS_202312112655</t>
  </si>
  <si>
    <t>0081666062</t>
  </si>
  <si>
    <t>0091666516</t>
  </si>
  <si>
    <t>0002161825</t>
  </si>
  <si>
    <t>002636324</t>
  </si>
  <si>
    <t>33231202632609000532550010026363241795970731</t>
  </si>
  <si>
    <t>http://srvgmill063.gmill.corp:8001/sap/bc/webdynpro/sap/yseidor_wda_print_daf?sap-language=PT&amp;DOCNUM=0002161825&amp;BOL=X#</t>
  </si>
  <si>
    <t xml:space="preserve">0001556367                                        </t>
  </si>
  <si>
    <t>MTS_202312111628</t>
  </si>
  <si>
    <t>0081667023</t>
  </si>
  <si>
    <t>0091665888</t>
  </si>
  <si>
    <t>0002161077</t>
  </si>
  <si>
    <t>001832432</t>
  </si>
  <si>
    <t>32231202632609000109550020018324321994074800</t>
  </si>
  <si>
    <t>http://srvgmill063.gmill.corp:8001/sap/bc/webdynpro/sap/yseidor_wda_print_daf?sap-language=PT&amp;DOCNUM=0002161077&amp;BOL=X#</t>
  </si>
  <si>
    <t xml:space="preserve">0001556308                                        </t>
  </si>
  <si>
    <t>MTS_202312111609</t>
  </si>
  <si>
    <t>0081666965</t>
  </si>
  <si>
    <t>0091668029</t>
  </si>
  <si>
    <t>0002163389</t>
  </si>
  <si>
    <t>001833117</t>
  </si>
  <si>
    <t>32231202632609000109550020018331171804625780</t>
  </si>
  <si>
    <t>http://srvgmill063.gmill.corp:8001/sap/bc/webdynpro/sap/yseidor_wda_print_daf?sap-language=PT&amp;DOCNUM=0002163389&amp;BOL=X#</t>
  </si>
  <si>
    <t xml:space="preserve">0001556218                                        </t>
  </si>
  <si>
    <t>MTS_202312111582</t>
  </si>
  <si>
    <t>0081666874</t>
  </si>
  <si>
    <t>0091667505</t>
  </si>
  <si>
    <t>0002162822</t>
  </si>
  <si>
    <t>001832866</t>
  </si>
  <si>
    <t>32231202632609000109550020018328661232477932</t>
  </si>
  <si>
    <t>http://srvgmill063.gmill.corp:8001/sap/bc/webdynpro/sap/yseidor_wda_print_daf?sap-language=PT&amp;DOCNUM=0002162822&amp;BOL=X#</t>
  </si>
  <si>
    <t xml:space="preserve">0001556649                                        </t>
  </si>
  <si>
    <t>MTS_202312111705</t>
  </si>
  <si>
    <t>0081667301</t>
  </si>
  <si>
    <t>0091667815</t>
  </si>
  <si>
    <t>0002163135</t>
  </si>
  <si>
    <t>001832992</t>
  </si>
  <si>
    <t>32231202632609000109550020018329921784819804</t>
  </si>
  <si>
    <t>http://srvgmill063.gmill.corp:8001/sap/bc/webdynpro/sap/yseidor_wda_print_daf?sap-language=PT&amp;DOCNUM=0002163135&amp;BOL=X#</t>
  </si>
  <si>
    <t xml:space="preserve">0001556482                                        </t>
  </si>
  <si>
    <t>MTS_202312111660</t>
  </si>
  <si>
    <t>0081667133</t>
  </si>
  <si>
    <t>0091667344</t>
  </si>
  <si>
    <t>0002162663</t>
  </si>
  <si>
    <t>001832807</t>
  </si>
  <si>
    <t>32231202632609000109550020018328071017080186</t>
  </si>
  <si>
    <t>http://srvgmill063.gmill.corp:8001/sap/bc/webdynpro/sap/yseidor_wda_print_daf?sap-language=PT&amp;DOCNUM=0002162663&amp;BOL=X#</t>
  </si>
  <si>
    <t xml:space="preserve">0001556184                                        </t>
  </si>
  <si>
    <t>MTS_202312111559</t>
  </si>
  <si>
    <t>0081666840</t>
  </si>
  <si>
    <t>0091667468</t>
  </si>
  <si>
    <t>0002162788</t>
  </si>
  <si>
    <t>001832855</t>
  </si>
  <si>
    <t>32231202632609000109550020018328551958301792</t>
  </si>
  <si>
    <t>http://srvgmill063.gmill.corp:8001/sap/bc/webdynpro/sap/yseidor_wda_print_daf?sap-language=PT&amp;DOCNUM=0002162788&amp;BOL=X#</t>
  </si>
  <si>
    <t xml:space="preserve">0001555331                                        </t>
  </si>
  <si>
    <t>MTS_202312111267</t>
  </si>
  <si>
    <t>0081665952</t>
  </si>
  <si>
    <t>0091668363</t>
  </si>
  <si>
    <t>0002163792</t>
  </si>
  <si>
    <t>001833302</t>
  </si>
  <si>
    <t>32231202632609000109550020018333021263523464</t>
  </si>
  <si>
    <t>http://srvgmill063.gmill.corp:8001/sap/bc/webdynpro/sap/yseidor_wda_print_daf?sap-language=PT&amp;DOCNUM=0002163792&amp;BOL=X#</t>
  </si>
  <si>
    <t xml:space="preserve">0001556446                                        </t>
  </si>
  <si>
    <t>MTS_2023121121310</t>
  </si>
  <si>
    <t>0081667098</t>
  </si>
  <si>
    <t>0091669375</t>
  </si>
  <si>
    <t>0002165114</t>
  </si>
  <si>
    <t>002637729</t>
  </si>
  <si>
    <t>33231202632609000532550010026377291605279989</t>
  </si>
  <si>
    <t>http://srvgmill063.gmill.corp:8001/sap/bc/webdynpro/sap/yseidor_wda_print_daf?sap-language=PT&amp;DOCNUM=0002165114&amp;BOL=X#</t>
  </si>
  <si>
    <t xml:space="preserve">0001555792                                        </t>
  </si>
  <si>
    <t>MTS_202312112841</t>
  </si>
  <si>
    <t>0081666451</t>
  </si>
  <si>
    <t>0091667434</t>
  </si>
  <si>
    <t>0002162753</t>
  </si>
  <si>
    <t>002637029</t>
  </si>
  <si>
    <t>33231202632609000532550010026370291478994775</t>
  </si>
  <si>
    <t>http://srvgmill063.gmill.corp:8001/sap/bc/webdynpro/sap/yseidor_wda_print_daf?sap-language=PT&amp;DOCNUM=0002162753&amp;BOL=X#</t>
  </si>
  <si>
    <t xml:space="preserve">0001556657                                        </t>
  </si>
  <si>
    <t>37662887000193</t>
  </si>
  <si>
    <t xml:space="preserve">J E F LOUZADA DROGARIA - </t>
  </si>
  <si>
    <t>J E F LOUZADA DROGARIA</t>
  </si>
  <si>
    <t>MTS_202312111694</t>
  </si>
  <si>
    <t>0010002084</t>
  </si>
  <si>
    <t xml:space="preserve">0001556304                                        </t>
  </si>
  <si>
    <t>MTS_2023121121213</t>
  </si>
  <si>
    <t>0002754627</t>
  </si>
  <si>
    <t>0081666961</t>
  </si>
  <si>
    <t>0091667312</t>
  </si>
  <si>
    <t>0002162631</t>
  </si>
  <si>
    <t>002636948</t>
  </si>
  <si>
    <t>33231202632609000532550010026369481699337343</t>
  </si>
  <si>
    <t>http://srvgmill063.gmill.corp:8001/sap/bc/webdynpro/sap/yseidor_wda_print_daf?sap-language=PT&amp;DOCNUM=0002162631&amp;BOL=X#</t>
  </si>
  <si>
    <t xml:space="preserve">0001556324                                        </t>
  </si>
  <si>
    <t>MTS_202312111616</t>
  </si>
  <si>
    <t>0081666980</t>
  </si>
  <si>
    <t>0091668093</t>
  </si>
  <si>
    <t>0002163481</t>
  </si>
  <si>
    <t>001833141</t>
  </si>
  <si>
    <t>32231202632609000109550020018331411345118323</t>
  </si>
  <si>
    <t>http://srvgmill063.gmill.corp:8001/sap/bc/webdynpro/sap/yseidor_wda_print_daf?sap-language=PT&amp;DOCNUM=0002163481&amp;BOL=X#</t>
  </si>
  <si>
    <t xml:space="preserve">0001556915                                        </t>
  </si>
  <si>
    <t>MTS_202312111741</t>
  </si>
  <si>
    <t>0081667556</t>
  </si>
  <si>
    <t>0091668233</t>
  </si>
  <si>
    <t>0002163630</t>
  </si>
  <si>
    <t>001833248</t>
  </si>
  <si>
    <t>32231202632609000109550020018332481002577130</t>
  </si>
  <si>
    <t>http://srvgmill063.gmill.corp:8001/sap/bc/webdynpro/sap/yseidor_wda_print_daf?sap-language=PT&amp;DOCNUM=0002163630&amp;BOL=X#</t>
  </si>
  <si>
    <t xml:space="preserve">0001554819                                        </t>
  </si>
  <si>
    <t>MTS_202312112305</t>
  </si>
  <si>
    <t>0081665434</t>
  </si>
  <si>
    <t>0091669078</t>
  </si>
  <si>
    <t>0002164817</t>
  </si>
  <si>
    <t>002637530</t>
  </si>
  <si>
    <t>33231202632609000532550010026375301121811631</t>
  </si>
  <si>
    <t>http://srvgmill063.gmill.corp:8001/sap/bc/webdynpro/sap/yseidor_wda_print_daf?sap-language=PT&amp;DOCNUM=0002164817&amp;BOL=X#</t>
  </si>
  <si>
    <t xml:space="preserve">0001554950                                        </t>
  </si>
  <si>
    <t>MTS_202312112364</t>
  </si>
  <si>
    <t>3320945</t>
  </si>
  <si>
    <t>0081665572</t>
  </si>
  <si>
    <t>0091666467</t>
  </si>
  <si>
    <t>0002161775</t>
  </si>
  <si>
    <t>002636281</t>
  </si>
  <si>
    <t>33231202632609000532550010026362811498370560</t>
  </si>
  <si>
    <t>http://srvgmill063.gmill.corp:8001/sap/bc/webdynpro/sap/yseidor_wda_print_daf?sap-language=PT&amp;DOCNUM=0002161775&amp;BOL=X#</t>
  </si>
  <si>
    <t xml:space="preserve">0001554822                                        </t>
  </si>
  <si>
    <t>MTS_202312112311</t>
  </si>
  <si>
    <t>0081665437</t>
  </si>
  <si>
    <t>0091666935</t>
  </si>
  <si>
    <t>0002162254</t>
  </si>
  <si>
    <t>002636652</t>
  </si>
  <si>
    <t>33231202632609000532550010026366521301603415</t>
  </si>
  <si>
    <t>http://srvgmill063.gmill.corp:8001/sap/bc/webdynpro/sap/yseidor_wda_print_daf?sap-language=PT&amp;DOCNUM=0002162254&amp;BOL=X#</t>
  </si>
  <si>
    <t xml:space="preserve">0001554935                                        </t>
  </si>
  <si>
    <t>MTS_202312112365</t>
  </si>
  <si>
    <t>vufycyc</t>
  </si>
  <si>
    <t>0081665558</t>
  </si>
  <si>
    <t>0091666849</t>
  </si>
  <si>
    <t>0002162167</t>
  </si>
  <si>
    <t>002636569</t>
  </si>
  <si>
    <t>33231202632609000532550010026365691078686915</t>
  </si>
  <si>
    <t>http://srvgmill063.gmill.corp:8001/sap/bc/webdynpro/sap/yseidor_wda_print_daf?sap-language=PT&amp;DOCNUM=0002162167&amp;BOL=X#</t>
  </si>
  <si>
    <t>0091666700</t>
  </si>
  <si>
    <t>0002162016</t>
  </si>
  <si>
    <t>002636445</t>
  </si>
  <si>
    <t>33231202632609000532550010026364451311169470</t>
  </si>
  <si>
    <t>http://srvgmill063.gmill.corp:8001/sap/bc/webdynpro/sap/yseidor_wda_print_daf?sap-language=PT&amp;DOCNUM=0002162016&amp;BOL=X#</t>
  </si>
  <si>
    <t xml:space="preserve">0001555591                                        </t>
  </si>
  <si>
    <t>MTS_202312112759</t>
  </si>
  <si>
    <t>0081666246</t>
  </si>
  <si>
    <t>0091666932</t>
  </si>
  <si>
    <t>0002162251</t>
  </si>
  <si>
    <t>002636649</t>
  </si>
  <si>
    <t>33231202632609000532550010026366491922314272</t>
  </si>
  <si>
    <t>http://srvgmill063.gmill.corp:8001/sap/bc/webdynpro/sap/yseidor_wda_print_daf?sap-language=PT&amp;DOCNUM=0002162251&amp;BOL=X#</t>
  </si>
  <si>
    <t xml:space="preserve">0001556623                                        </t>
  </si>
  <si>
    <t>MTS_2023121121453</t>
  </si>
  <si>
    <t>0081667275</t>
  </si>
  <si>
    <t>0091667425</t>
  </si>
  <si>
    <t>0002162744</t>
  </si>
  <si>
    <t>002637022</t>
  </si>
  <si>
    <t>33231202632609000532550010026370221558806877</t>
  </si>
  <si>
    <t>http://srvgmill063.gmill.corp:8001/sap/bc/webdynpro/sap/yseidor_wda_print_daf?sap-language=PT&amp;DOCNUM=0002162744&amp;BOL=X#</t>
  </si>
  <si>
    <t>0091666928</t>
  </si>
  <si>
    <t>0002162247</t>
  </si>
  <si>
    <t>002636645</t>
  </si>
  <si>
    <t>33231202632609000532550010026366451191042568</t>
  </si>
  <si>
    <t>http://srvgmill063.gmill.corp:8001/sap/bc/webdynpro/sap/yseidor_wda_print_daf?sap-language=PT&amp;DOCNUM=0002162247&amp;BOL=X#</t>
  </si>
  <si>
    <t xml:space="preserve">0001556815                                        </t>
  </si>
  <si>
    <t>MTS_2023121121643</t>
  </si>
  <si>
    <t>349748</t>
  </si>
  <si>
    <t>0081667461</t>
  </si>
  <si>
    <t>0091668283</t>
  </si>
  <si>
    <t>0002163676</t>
  </si>
  <si>
    <t>002637353</t>
  </si>
  <si>
    <t>33231202632609000532550010026373531470654438</t>
  </si>
  <si>
    <t>http://srvgmill063.gmill.corp:8001/sap/bc/webdynpro/sap/yseidor_wda_print_daf?sap-language=PT&amp;DOCNUM=0002163676&amp;BOL=X#</t>
  </si>
  <si>
    <t xml:space="preserve">0001556756                                        </t>
  </si>
  <si>
    <t>MTS_2023121121579</t>
  </si>
  <si>
    <t>0000071193</t>
  </si>
  <si>
    <t>0081667404</t>
  </si>
  <si>
    <t>0091669434</t>
  </si>
  <si>
    <t>0002165173</t>
  </si>
  <si>
    <t>002637787</t>
  </si>
  <si>
    <t>33231202632609000532550010026377871804425571</t>
  </si>
  <si>
    <t>http://srvgmill063.gmill.corp:8001/sap/bc/webdynpro/sap/yseidor_wda_print_daf?sap-language=PT&amp;DOCNUM=0002165173&amp;BOL=X#</t>
  </si>
  <si>
    <t xml:space="preserve">0001556038                                        </t>
  </si>
  <si>
    <t>MTS_2023121121062</t>
  </si>
  <si>
    <t>0002951178</t>
  </si>
  <si>
    <t>0081666692</t>
  </si>
  <si>
    <t>0091667813</t>
  </si>
  <si>
    <t>0002163132</t>
  </si>
  <si>
    <t>002637257</t>
  </si>
  <si>
    <t>33231202632609000532550010026372571827307242</t>
  </si>
  <si>
    <t>http://srvgmill063.gmill.corp:8001/sap/bc/webdynpro/sap/yseidor_wda_print_daf?sap-language=PT&amp;DOCNUM=0002163132&amp;BOL=X#</t>
  </si>
  <si>
    <t>0091666938</t>
  </si>
  <si>
    <t>0002162257</t>
  </si>
  <si>
    <t>002636655</t>
  </si>
  <si>
    <t>33231202632609000532550010026366551252582164</t>
  </si>
  <si>
    <t>http://srvgmill063.gmill.corp:8001/sap/bc/webdynpro/sap/yseidor_wda_print_daf?sap-language=PT&amp;DOCNUM=0002162257&amp;BOL=X#</t>
  </si>
  <si>
    <t xml:space="preserve">0001555862                                        </t>
  </si>
  <si>
    <t>MTS_202312112948</t>
  </si>
  <si>
    <t>0081666517</t>
  </si>
  <si>
    <t>0091667147</t>
  </si>
  <si>
    <t>0002162466</t>
  </si>
  <si>
    <t>002636838</t>
  </si>
  <si>
    <t>33231202632609000532550010026368381689208107</t>
  </si>
  <si>
    <t>http://srvgmill063.gmill.corp:8001/sap/bc/webdynpro/sap/yseidor_wda_print_daf?sap-language=PT&amp;DOCNUM=0002162466&amp;BOL=X#</t>
  </si>
  <si>
    <t xml:space="preserve">0001556306                                        </t>
  </si>
  <si>
    <t>MTS_2023121121214</t>
  </si>
  <si>
    <t>0002754661</t>
  </si>
  <si>
    <t>0081666963</t>
  </si>
  <si>
    <t>0091667660</t>
  </si>
  <si>
    <t>0002162979</t>
  </si>
  <si>
    <t>002637204</t>
  </si>
  <si>
    <t>33231202632609000532550010026372041137521348</t>
  </si>
  <si>
    <t>http://srvgmill063.gmill.corp:8001/sap/bc/webdynpro/sap/yseidor_wda_print_daf?sap-language=PT&amp;DOCNUM=0002162979&amp;BOL=X#</t>
  </si>
  <si>
    <t xml:space="preserve">0001555510                                        </t>
  </si>
  <si>
    <t>MTS_202312112705</t>
  </si>
  <si>
    <t>0081666149</t>
  </si>
  <si>
    <t>0091668943</t>
  </si>
  <si>
    <t>0002164680</t>
  </si>
  <si>
    <t>002637450</t>
  </si>
  <si>
    <t>33231202632609000532550010026374501553983297</t>
  </si>
  <si>
    <t>http://srvgmill063.gmill.corp:8001/sap/bc/webdynpro/sap/yseidor_wda_print_daf?sap-language=PT&amp;DOCNUM=0002164680&amp;BOL=X#</t>
  </si>
  <si>
    <t xml:space="preserve">0001555364                                        </t>
  </si>
  <si>
    <t>MTS_202312112608</t>
  </si>
  <si>
    <t>0081665986</t>
  </si>
  <si>
    <t>0091666881</t>
  </si>
  <si>
    <t>0002162201</t>
  </si>
  <si>
    <t>002636600</t>
  </si>
  <si>
    <t>33231202632609000532550010026366001963681686</t>
  </si>
  <si>
    <t>http://srvgmill063.gmill.corp:8001/sap/bc/webdynpro/sap/yseidor_wda_print_daf?sap-language=PT&amp;DOCNUM=0002162201&amp;BOL=X#</t>
  </si>
  <si>
    <t>0091666507</t>
  </si>
  <si>
    <t>0002161815</t>
  </si>
  <si>
    <t>002636316</t>
  </si>
  <si>
    <t>33231202632609000532550010026363161972356230</t>
  </si>
  <si>
    <t>http://srvgmill063.gmill.corp:8001/sap/bc/webdynpro/sap/yseidor_wda_print_daf?sap-language=PT&amp;DOCNUM=0002161815&amp;BOL=X#</t>
  </si>
  <si>
    <t xml:space="preserve">0001556145                                        </t>
  </si>
  <si>
    <t>MTS_2023121121121</t>
  </si>
  <si>
    <t>0081666801</t>
  </si>
  <si>
    <t>0091667489</t>
  </si>
  <si>
    <t>0002162809</t>
  </si>
  <si>
    <t>002637063</t>
  </si>
  <si>
    <t>33231202632609000532550010026370631096730266</t>
  </si>
  <si>
    <t>http://srvgmill063.gmill.corp:8001/sap/bc/webdynpro/sap/yseidor_wda_print_daf?sap-language=PT&amp;DOCNUM=0002162809&amp;BOL=X#</t>
  </si>
  <si>
    <t xml:space="preserve">0001555518                                        </t>
  </si>
  <si>
    <t>31741083000101</t>
  </si>
  <si>
    <t>MTS_202312112712</t>
  </si>
  <si>
    <t>0010006681</t>
  </si>
  <si>
    <t>0081666160</t>
  </si>
  <si>
    <t>0091666406</t>
  </si>
  <si>
    <t>0002161707</t>
  </si>
  <si>
    <t>002636233</t>
  </si>
  <si>
    <t>33231202632609000532550010026362331578334415</t>
  </si>
  <si>
    <t>http://srvgmill063.gmill.corp:8001/sap/bc/webdynpro/sap/yseidor_wda_print_daf?sap-language=PT&amp;DOCNUM=0002161707&amp;BOL=X#</t>
  </si>
  <si>
    <t>0081667813</t>
  </si>
  <si>
    <t>0091667950</t>
  </si>
  <si>
    <t>0002163273</t>
  </si>
  <si>
    <t>000176338</t>
  </si>
  <si>
    <t>32231220273329000303550010001763381337152925</t>
  </si>
  <si>
    <t>http://srvgmill063.gmill.corp:8001/sap/bc/webdynpro/sap/yseidor_wda_print_daf?sap-language=PT&amp;DOCNUM=0002163273&amp;BOL=X#</t>
  </si>
  <si>
    <t>0081668055</t>
  </si>
  <si>
    <t>0091668563</t>
  </si>
  <si>
    <t>0002164123</t>
  </si>
  <si>
    <t>000176575</t>
  </si>
  <si>
    <t>32231220273329000303550010001765751704807657</t>
  </si>
  <si>
    <t>http://srvgmill063.gmill.corp:8001/sap/bc/webdynpro/sap/yseidor_wda_print_daf?sap-language=PT&amp;DOCNUM=0002164123&amp;BOL=X#</t>
  </si>
  <si>
    <t>0081665270</t>
  </si>
  <si>
    <t>0091665877</t>
  </si>
  <si>
    <t>0002161049</t>
  </si>
  <si>
    <t>000176304</t>
  </si>
  <si>
    <t>32231220273329000303550010001763041077633203</t>
  </si>
  <si>
    <t>http://srvgmill063.gmill.corp:8001/sap/bc/webdynpro/sap/yseidor_wda_print_daf?sap-language=PT&amp;DOCNUM=0002161049&amp;BOL=X#</t>
  </si>
  <si>
    <t>S20231211EC9901F</t>
  </si>
  <si>
    <t xml:space="preserve">0001554653                                        </t>
  </si>
  <si>
    <t>MTS_202312112189</t>
  </si>
  <si>
    <t>0081665261</t>
  </si>
  <si>
    <t>0091666317</t>
  </si>
  <si>
    <t>0002161605</t>
  </si>
  <si>
    <t>002636183</t>
  </si>
  <si>
    <t>33231202632609000532550010026361831448378206</t>
  </si>
  <si>
    <t>http://srvgmill063.gmill.corp:8001/sap/bc/webdynpro/sap/yseidor_wda_print_daf?sap-language=PT&amp;DOCNUM=0002161605&amp;BOL=X#</t>
  </si>
  <si>
    <t xml:space="preserve">0001557273                                        </t>
  </si>
  <si>
    <t>MTS_20231212266</t>
  </si>
  <si>
    <t>0000764779</t>
  </si>
  <si>
    <t>0081668269</t>
  </si>
  <si>
    <t xml:space="preserve">0001556421                                        </t>
  </si>
  <si>
    <t>MTS_202312112412</t>
  </si>
  <si>
    <t>202312110016554528</t>
  </si>
  <si>
    <t>0081667075</t>
  </si>
  <si>
    <t>0091669293</t>
  </si>
  <si>
    <t>0002165031</t>
  </si>
  <si>
    <t>002637651</t>
  </si>
  <si>
    <t>33231202632609000532550010026376511869858849</t>
  </si>
  <si>
    <t>http://srvgmill063.gmill.corp:8001/sap/bc/webdynpro/sap/yseidor_wda_print_daf?sap-language=PT&amp;DOCNUM=0002165031&amp;BOL=X#</t>
  </si>
  <si>
    <t xml:space="preserve">0001554936                                        </t>
  </si>
  <si>
    <t>MTS_202312112389</t>
  </si>
  <si>
    <t>0015975843</t>
  </si>
  <si>
    <t>0081665559</t>
  </si>
  <si>
    <t>0091666697</t>
  </si>
  <si>
    <t>0002162013</t>
  </si>
  <si>
    <t>002636442</t>
  </si>
  <si>
    <t>33231202632609000532550010026364421540115694</t>
  </si>
  <si>
    <t>http://srvgmill063.gmill.corp:8001/sap/bc/webdynpro/sap/yseidor_wda_print_daf?sap-language=PT&amp;DOCNUM=0002162013&amp;BOL=X#</t>
  </si>
  <si>
    <t xml:space="preserve">0001557161                                        </t>
  </si>
  <si>
    <t>MTS_2023121121882</t>
  </si>
  <si>
    <t xml:space="preserve">0001556954                                        </t>
  </si>
  <si>
    <t>MTS_2023121121733</t>
  </si>
  <si>
    <t>0081667589</t>
  </si>
  <si>
    <t>0091669452</t>
  </si>
  <si>
    <t>0002165191</t>
  </si>
  <si>
    <t>002637805</t>
  </si>
  <si>
    <t>33231202632609000532550010026378051216832788</t>
  </si>
  <si>
    <t>http://srvgmill063.gmill.corp:8001/sap/bc/webdynpro/sap/yseidor_wda_print_daf?sap-language=PT&amp;DOCNUM=0002165191&amp;BOL=X#</t>
  </si>
  <si>
    <t xml:space="preserve">0001555738                                        </t>
  </si>
  <si>
    <t>MTS_202312112881</t>
  </si>
  <si>
    <t>nii99</t>
  </si>
  <si>
    <t>0081666399</t>
  </si>
  <si>
    <t>0091669415</t>
  </si>
  <si>
    <t>0002165156</t>
  </si>
  <si>
    <t>002637770</t>
  </si>
  <si>
    <t>33231202632609000532550010026377701237543028</t>
  </si>
  <si>
    <t>http://srvgmill063.gmill.corp:8001/sap/bc/webdynpro/sap/yseidor_wda_print_daf?sap-language=PT&amp;DOCNUM=0002165156&amp;BOL=X#</t>
  </si>
  <si>
    <t xml:space="preserve">0001556036                                        </t>
  </si>
  <si>
    <t>MTS_2023121121059</t>
  </si>
  <si>
    <t>0081666690</t>
  </si>
  <si>
    <t>0091669261</t>
  </si>
  <si>
    <t>0002165000</t>
  </si>
  <si>
    <t>002637627</t>
  </si>
  <si>
    <t>33231202632609000532550010026376271865832440</t>
  </si>
  <si>
    <t>http://srvgmill063.gmill.corp:8001/sap/bc/webdynpro/sap/yseidor_wda_print_daf?sap-language=PT&amp;DOCNUM=0002165000&amp;BOL=X#</t>
  </si>
  <si>
    <t xml:space="preserve">0001555357                                        </t>
  </si>
  <si>
    <t>MTS_202312112600</t>
  </si>
  <si>
    <t>0081665979</t>
  </si>
  <si>
    <t>0091667055</t>
  </si>
  <si>
    <t>0002162374</t>
  </si>
  <si>
    <t>002636755</t>
  </si>
  <si>
    <t>33231202632609000532550010026367551172998483</t>
  </si>
  <si>
    <t>http://srvgmill063.gmill.corp:8001/sap/bc/webdynpro/sap/yseidor_wda_print_daf?sap-language=PT&amp;DOCNUM=0002162374&amp;BOL=X#</t>
  </si>
  <si>
    <t xml:space="preserve">0001556948                                        </t>
  </si>
  <si>
    <t>MTS_2023121121732</t>
  </si>
  <si>
    <t>0081667583</t>
  </si>
  <si>
    <t>0091667625</t>
  </si>
  <si>
    <t>0002162944</t>
  </si>
  <si>
    <t>002637174</t>
  </si>
  <si>
    <t>33231202632609000532550010026371741680842060</t>
  </si>
  <si>
    <t>http://srvgmill063.gmill.corp:8001/sap/bc/webdynpro/sap/yseidor_wda_print_daf?sap-language=PT&amp;DOCNUM=0002162944&amp;BOL=X#</t>
  </si>
  <si>
    <t xml:space="preserve">0001555366                                        </t>
  </si>
  <si>
    <t>MTS_202312112601</t>
  </si>
  <si>
    <t>0081665988</t>
  </si>
  <si>
    <t>0091667054</t>
  </si>
  <si>
    <t>0002162373</t>
  </si>
  <si>
    <t>002636754</t>
  </si>
  <si>
    <t>33231202632609000532550010026367541745685520</t>
  </si>
  <si>
    <t>http://srvgmill063.gmill.corp:8001/sap/bc/webdynpro/sap/yseidor_wda_print_daf?sap-language=PT&amp;DOCNUM=0002162373&amp;BOL=X#</t>
  </si>
  <si>
    <t xml:space="preserve">0001557297                                        </t>
  </si>
  <si>
    <t>MTS_20231212851</t>
  </si>
  <si>
    <t>168251</t>
  </si>
  <si>
    <t>0081667995</t>
  </si>
  <si>
    <t>0091668501</t>
  </si>
  <si>
    <t>0002164002</t>
  </si>
  <si>
    <t>000176516</t>
  </si>
  <si>
    <t>32231220273329000303550010001765161373015723</t>
  </si>
  <si>
    <t>http://srvgmill063.gmill.corp:8001/sap/bc/webdynpro/sap/yseidor_wda_print_daf?sap-language=PT&amp;DOCNUM=0002164002&amp;BOL=X#</t>
  </si>
  <si>
    <t>0081665199</t>
  </si>
  <si>
    <t>0091665824</t>
  </si>
  <si>
    <t>0002160966</t>
  </si>
  <si>
    <t>000176279</t>
  </si>
  <si>
    <t>32231220273329000303550010001762791423975672</t>
  </si>
  <si>
    <t>http://srvgmill063.gmill.corp:8001/sap/bc/webdynpro/sap/yseidor_wda_print_daf?sap-language=PT&amp;DOCNUM=0002160966&amp;BOL=X#</t>
  </si>
  <si>
    <t xml:space="preserve">0001556658                                        </t>
  </si>
  <si>
    <t>91685621104</t>
  </si>
  <si>
    <t>PATRICIA LOPES DA SILVA</t>
  </si>
  <si>
    <t>MTS_202312118237</t>
  </si>
  <si>
    <t>0001120067</t>
  </si>
  <si>
    <t>Lojas Americanas-201022060912001</t>
  </si>
  <si>
    <t>0081666154</t>
  </si>
  <si>
    <t>0091666138</t>
  </si>
  <si>
    <t>0002161391</t>
  </si>
  <si>
    <t>000176317</t>
  </si>
  <si>
    <t>32231220273329000303550010001763171214627534</t>
  </si>
  <si>
    <t>http://srvgmill063.gmill.corp:8001/sap/bc/webdynpro/sap/yseidor_wda_print_daf?sap-language=PT&amp;DOCNUM=0002161391&amp;BOL=X#</t>
  </si>
  <si>
    <t>0081668003</t>
  </si>
  <si>
    <t>0091668510</t>
  </si>
  <si>
    <t>0002164019</t>
  </si>
  <si>
    <t>000176524</t>
  </si>
  <si>
    <t>32231220273329000303550010001765241748537664</t>
  </si>
  <si>
    <t>http://srvgmill063.gmill.corp:8001/sap/bc/webdynpro/sap/yseidor_wda_print_daf?sap-language=PT&amp;DOCNUM=0002164019&amp;BOL=X#</t>
  </si>
  <si>
    <t>0081668135</t>
  </si>
  <si>
    <t>0091668792</t>
  </si>
  <si>
    <t>0002164432</t>
  </si>
  <si>
    <t>000176656</t>
  </si>
  <si>
    <t>32231220273329000303550010001766561750087882</t>
  </si>
  <si>
    <t>http://srvgmill063.gmill.corp:8001/sap/bc/webdynpro/sap/yseidor_wda_print_daf?sap-language=PT&amp;DOCNUM=0002164432&amp;BOL=X#</t>
  </si>
  <si>
    <t xml:space="preserve">0001556501                                        </t>
  </si>
  <si>
    <t>MTS_2023121121351</t>
  </si>
  <si>
    <t>0081667151</t>
  </si>
  <si>
    <t>0091668919</t>
  </si>
  <si>
    <t>0002164656</t>
  </si>
  <si>
    <t>002637431</t>
  </si>
  <si>
    <t>33231202632609000532550010026374311476662864</t>
  </si>
  <si>
    <t>http://srvgmill063.gmill.corp:8001/sap/bc/webdynpro/sap/yseidor_wda_print_daf?sap-language=PT&amp;DOCNUM=0002164656&amp;BOL=X#</t>
  </si>
  <si>
    <t>0081665195</t>
  </si>
  <si>
    <t>0091665822</t>
  </si>
  <si>
    <t>0002160962</t>
  </si>
  <si>
    <t>000176277</t>
  </si>
  <si>
    <t>32231220273329000303550010001762771112452789</t>
  </si>
  <si>
    <t>http://srvgmill063.gmill.corp:8001/sap/bc/webdynpro/sap/yseidor_wda_print_daf?sap-language=PT&amp;DOCNUM=0002160962&amp;BOL=X#</t>
  </si>
  <si>
    <t xml:space="preserve">0001555690                                        </t>
  </si>
  <si>
    <t>MTS_202312112849</t>
  </si>
  <si>
    <t>0081666346</t>
  </si>
  <si>
    <t>0091668044</t>
  </si>
  <si>
    <t>0002163409</t>
  </si>
  <si>
    <t>002637306</t>
  </si>
  <si>
    <t>33231202632609000532550010026373061459326594</t>
  </si>
  <si>
    <t>http://srvgmill063.gmill.corp:8001/sap/bc/webdynpro/sap/yseidor_wda_print_daf?sap-language=PT&amp;DOCNUM=0002163409&amp;BOL=X#</t>
  </si>
  <si>
    <t xml:space="preserve">0001557084                                        </t>
  </si>
  <si>
    <t>MTS_2023121121828</t>
  </si>
  <si>
    <t>0081667714</t>
  </si>
  <si>
    <t>0091667708</t>
  </si>
  <si>
    <t>0002163027</t>
  </si>
  <si>
    <t>002637229</t>
  </si>
  <si>
    <t>33231202632609000532550010026372291836001210</t>
  </si>
  <si>
    <t>http://srvgmill063.gmill.corp:8001/sap/bc/webdynpro/sap/yseidor_wda_print_daf?sap-language=PT&amp;DOCNUM=0002163027&amp;BOL=X#</t>
  </si>
  <si>
    <t xml:space="preserve">0001555049                                        </t>
  </si>
  <si>
    <t>MTS_202312111133</t>
  </si>
  <si>
    <t>0081665668</t>
  </si>
  <si>
    <t>0091666648</t>
  </si>
  <si>
    <t>0002161964</t>
  </si>
  <si>
    <t>001832672</t>
  </si>
  <si>
    <t>32231202632609000109550020018326721178503809</t>
  </si>
  <si>
    <t>http://srvgmill063.gmill.corp:8001/sap/bc/webdynpro/sap/yseidor_wda_print_daf?sap-language=PT&amp;DOCNUM=0002161964&amp;BOL=X#</t>
  </si>
  <si>
    <t xml:space="preserve">0001556314                                        </t>
  </si>
  <si>
    <t>MTS_202312111612</t>
  </si>
  <si>
    <t>0081666971</t>
  </si>
  <si>
    <t>0091667337</t>
  </si>
  <si>
    <t>0002162656</t>
  </si>
  <si>
    <t>001832804</t>
  </si>
  <si>
    <t>32231202632609000109550020018328041665593430</t>
  </si>
  <si>
    <t>http://srvgmill063.gmill.corp:8001/sap/bc/webdynpro/sap/yseidor_wda_print_daf?sap-language=PT&amp;DOCNUM=0002162656&amp;BOL=X#</t>
  </si>
  <si>
    <t>0091665937</t>
  </si>
  <si>
    <t>0002161127</t>
  </si>
  <si>
    <t>001832457</t>
  </si>
  <si>
    <t>32231202632609000109550020018324571354391993</t>
  </si>
  <si>
    <t>http://srvgmill063.gmill.corp:8001/sap/bc/webdynpro/sap/yseidor_wda_print_daf?sap-language=PT&amp;DOCNUM=0002161127&amp;BOL=X#</t>
  </si>
  <si>
    <t xml:space="preserve">0001555113                                        </t>
  </si>
  <si>
    <t>MTS_202312111197</t>
  </si>
  <si>
    <t>1622875</t>
  </si>
  <si>
    <t>0081665733</t>
  </si>
  <si>
    <t>0091666842</t>
  </si>
  <si>
    <t>0002162160</t>
  </si>
  <si>
    <t>001832715</t>
  </si>
  <si>
    <t>32231202632609000109550020018327151027719666</t>
  </si>
  <si>
    <t>http://srvgmill063.gmill.corp:8001/sap/bc/webdynpro/sap/yseidor_wda_print_daf?sap-language=PT&amp;DOCNUM=0002162160&amp;BOL=X#</t>
  </si>
  <si>
    <t xml:space="preserve">0001557356                                        </t>
  </si>
  <si>
    <t>08925829444</t>
  </si>
  <si>
    <t>JANAINA FERREIRA DA CRUZ</t>
  </si>
  <si>
    <t>MTS_202312128113</t>
  </si>
  <si>
    <t>0001095769</t>
  </si>
  <si>
    <t>2312121KM31PGP</t>
  </si>
  <si>
    <t xml:space="preserve">0001557292                                        </t>
  </si>
  <si>
    <t>MTS_20231212848</t>
  </si>
  <si>
    <t>168225</t>
  </si>
  <si>
    <t xml:space="preserve">0001555765                                        </t>
  </si>
  <si>
    <t>10352221755</t>
  </si>
  <si>
    <t>ETELVINA ALCANTARA DONATELLI</t>
  </si>
  <si>
    <t>Darly Santos</t>
  </si>
  <si>
    <t>MTS_202312118202</t>
  </si>
  <si>
    <t>0001098643</t>
  </si>
  <si>
    <t>2312120KMH30A8</t>
  </si>
  <si>
    <t>0081668208</t>
  </si>
  <si>
    <t>0091668877</t>
  </si>
  <si>
    <t>0002164590</t>
  </si>
  <si>
    <t>000176729</t>
  </si>
  <si>
    <t>32231220273329000303550010001767291358194433</t>
  </si>
  <si>
    <t>http://srvgmill063.gmill.corp:8001/sap/bc/webdynpro/sap/yseidor_wda_print_daf?sap-language=PT&amp;DOCNUM=0002164590&amp;BOL=X#</t>
  </si>
  <si>
    <t>0081667992</t>
  </si>
  <si>
    <t>0091668495</t>
  </si>
  <si>
    <t>0002163993</t>
  </si>
  <si>
    <t>000176513</t>
  </si>
  <si>
    <t>32231220273329000303550010001765131006358650</t>
  </si>
  <si>
    <t>http://srvgmill063.gmill.corp:8001/sap/bc/webdynpro/sap/yseidor_wda_print_daf?sap-language=PT&amp;DOCNUM=0002163993&amp;BOL=X#</t>
  </si>
  <si>
    <t>0081668133</t>
  </si>
  <si>
    <t>0091668790</t>
  </si>
  <si>
    <t>0002164428</t>
  </si>
  <si>
    <t>000176654</t>
  </si>
  <si>
    <t>32231220273329000303550010001766541003618411</t>
  </si>
  <si>
    <t>http://srvgmill063.gmill.corp:8001/sap/bc/webdynpro/sap/yseidor_wda_print_daf?sap-language=PT&amp;DOCNUM=0002164428&amp;BOL=X#</t>
  </si>
  <si>
    <t xml:space="preserve">0001554857                                        </t>
  </si>
  <si>
    <t>07893077743</t>
  </si>
  <si>
    <t>ALEX VIEIRA DA CUNHA</t>
  </si>
  <si>
    <t>Nova Macae</t>
  </si>
  <si>
    <t>MTS_202312118101</t>
  </si>
  <si>
    <t>0001105402</t>
  </si>
  <si>
    <t>231211W2P9JAT6</t>
  </si>
  <si>
    <t>0081668150</t>
  </si>
  <si>
    <t>0091668807</t>
  </si>
  <si>
    <t>0002164462</t>
  </si>
  <si>
    <t>000176671</t>
  </si>
  <si>
    <t>32231220273329000303550010001766711704546310</t>
  </si>
  <si>
    <t>http://srvgmill063.gmill.corp:8001/sap/bc/webdynpro/sap/yseidor_wda_print_daf?sap-language=PT&amp;DOCNUM=0002164462&amp;BOL=X#</t>
  </si>
  <si>
    <t>0081667996</t>
  </si>
  <si>
    <t>0091668502</t>
  </si>
  <si>
    <t>0002164004</t>
  </si>
  <si>
    <t>000176517</t>
  </si>
  <si>
    <t>32231220273329000303550010001765171330653725</t>
  </si>
  <si>
    <t>http://srvgmill063.gmill.corp:8001/sap/bc/webdynpro/sap/yseidor_wda_print_daf?sap-language=PT&amp;DOCNUM=0002164004&amp;BOL=X#</t>
  </si>
  <si>
    <t xml:space="preserve">0001557193                                        </t>
  </si>
  <si>
    <t>11970808721</t>
  </si>
  <si>
    <t>THAIS GONCALVES BARBOSA</t>
  </si>
  <si>
    <t>MTS_2023121283</t>
  </si>
  <si>
    <t>0001108014</t>
  </si>
  <si>
    <t>Lojas Americanas-201022066568001</t>
  </si>
  <si>
    <t>0081668106</t>
  </si>
  <si>
    <t>0091668763</t>
  </si>
  <si>
    <t>0002164374</t>
  </si>
  <si>
    <t>000176627</t>
  </si>
  <si>
    <t>32231220273329000303550010001766271858094624</t>
  </si>
  <si>
    <t>http://srvgmill063.gmill.corp:8001/sap/bc/webdynpro/sap/yseidor_wda_print_daf?sap-language=PT&amp;DOCNUM=0002164374&amp;BOL=X#</t>
  </si>
  <si>
    <t>0081667816</t>
  </si>
  <si>
    <t>0091667955</t>
  </si>
  <si>
    <t>0002163281</t>
  </si>
  <si>
    <t>000176341</t>
  </si>
  <si>
    <t>32231220273329000303550010001763411521736484</t>
  </si>
  <si>
    <t>http://srvgmill063.gmill.corp:8001/sap/bc/webdynpro/sap/yseidor_wda_print_daf?sap-language=PT&amp;DOCNUM=0002163281&amp;BOL=X#</t>
  </si>
  <si>
    <t xml:space="preserve">0001556349                                        </t>
  </si>
  <si>
    <t>MTS_2023121121245</t>
  </si>
  <si>
    <t>0081667006</t>
  </si>
  <si>
    <t>0091667767</t>
  </si>
  <si>
    <t>0002163088</t>
  </si>
  <si>
    <t>002637245</t>
  </si>
  <si>
    <t>33231202632609000532550010026372451052340872</t>
  </si>
  <si>
    <t>http://srvgmill063.gmill.corp:8001/sap/bc/webdynpro/sap/yseidor_wda_print_daf?sap-language=PT&amp;DOCNUM=0002163088&amp;BOL=X#</t>
  </si>
  <si>
    <t>0081668045</t>
  </si>
  <si>
    <t>0091668553</t>
  </si>
  <si>
    <t>0002164103</t>
  </si>
  <si>
    <t>000176565</t>
  </si>
  <si>
    <t>32231220273329000303550010001765651425588103</t>
  </si>
  <si>
    <t>http://srvgmill063.gmill.corp:8001/sap/bc/webdynpro/sap/yseidor_wda_print_daf?sap-language=PT&amp;DOCNUM=0002164103&amp;BOL=X#</t>
  </si>
  <si>
    <t xml:space="preserve">0001555168                                        </t>
  </si>
  <si>
    <t>61214507034</t>
  </si>
  <si>
    <t>MARCOS VINICIUS MACHADO PINTO</t>
  </si>
  <si>
    <t>MTS_202312118172</t>
  </si>
  <si>
    <t>0001101956</t>
  </si>
  <si>
    <t>Lojas Americanas-201022045164001</t>
  </si>
  <si>
    <t>0081667814</t>
  </si>
  <si>
    <t>0091667951</t>
  </si>
  <si>
    <t>0002163275</t>
  </si>
  <si>
    <t>000176339</t>
  </si>
  <si>
    <t>32231220273329000303550010001763391728713566</t>
  </si>
  <si>
    <t>http://srvgmill063.gmill.corp:8001/sap/bc/webdynpro/sap/yseidor_wda_print_daf?sap-language=PT&amp;DOCNUM=0002163275&amp;BOL=X#</t>
  </si>
  <si>
    <t>0081668082</t>
  </si>
  <si>
    <t>0091668593</t>
  </si>
  <si>
    <t>0002164180</t>
  </si>
  <si>
    <t>000176602</t>
  </si>
  <si>
    <t>32231220273329000303550010001766021860150197</t>
  </si>
  <si>
    <t>http://srvgmill063.gmill.corp:8001/sap/bc/webdynpro/sap/yseidor_wda_print_daf?sap-language=PT&amp;DOCNUM=0002164180&amp;BOL=X#</t>
  </si>
  <si>
    <t>0081667815</t>
  </si>
  <si>
    <t>0091667953</t>
  </si>
  <si>
    <t>0002163278</t>
  </si>
  <si>
    <t>000176340</t>
  </si>
  <si>
    <t>32231220273329000303550010001763401151625112</t>
  </si>
  <si>
    <t>http://srvgmill063.gmill.corp:8001/sap/bc/webdynpro/sap/yseidor_wda_print_daf?sap-language=PT&amp;DOCNUM=0002163278&amp;BOL=X#</t>
  </si>
  <si>
    <t xml:space="preserve">0001556046                                        </t>
  </si>
  <si>
    <t>MTS_2023121121021</t>
  </si>
  <si>
    <t xml:space="preserve">0001555835                                        </t>
  </si>
  <si>
    <t>MTS_202312112930</t>
  </si>
  <si>
    <t>42507741</t>
  </si>
  <si>
    <t>0081666493</t>
  </si>
  <si>
    <t>0091667120</t>
  </si>
  <si>
    <t>0002162439</t>
  </si>
  <si>
    <t>002636811</t>
  </si>
  <si>
    <t>33231202632609000532550010026368111283041285</t>
  </si>
  <si>
    <t>http://srvgmill063.gmill.corp:8001/sap/bc/webdynpro/sap/yseidor_wda_print_daf?sap-language=PT&amp;DOCNUM=0002162439&amp;BOL=X#</t>
  </si>
  <si>
    <t>0091665913</t>
  </si>
  <si>
    <t>0002161102</t>
  </si>
  <si>
    <t>002635924</t>
  </si>
  <si>
    <t>33231202632609000532550010026359241921488504</t>
  </si>
  <si>
    <t>http://srvgmill063.gmill.corp:8001/sap/bc/webdynpro/sap/yseidor_wda_print_daf?sap-language=PT&amp;DOCNUM=0002161102&amp;BOL=X#</t>
  </si>
  <si>
    <t xml:space="preserve">0001555513                                        </t>
  </si>
  <si>
    <t>MTS_202312111331</t>
  </si>
  <si>
    <t>0081666152</t>
  </si>
  <si>
    <t>0091667298</t>
  </si>
  <si>
    <t>0002162617</t>
  </si>
  <si>
    <t>001832788</t>
  </si>
  <si>
    <t>32231202632609000109550020018327881234413771</t>
  </si>
  <si>
    <t>http://srvgmill063.gmill.corp:8001/sap/bc/webdynpro/sap/yseidor_wda_print_daf?sap-language=PT&amp;DOCNUM=0002162617&amp;BOL=X#</t>
  </si>
  <si>
    <t>0091666067</t>
  </si>
  <si>
    <t>0002161309</t>
  </si>
  <si>
    <t>002635984</t>
  </si>
  <si>
    <t>33231202632609000532550010026359841566022130</t>
  </si>
  <si>
    <t>http://srvgmill063.gmill.corp:8001/sap/bc/webdynpro/sap/yseidor_wda_print_daf?sap-language=PT&amp;DOCNUM=0002161309&amp;BOL=X#</t>
  </si>
  <si>
    <t xml:space="preserve">0001556638                                        </t>
  </si>
  <si>
    <t>MTS_2023121121401</t>
  </si>
  <si>
    <t>0081667290</t>
  </si>
  <si>
    <t>0091667458</t>
  </si>
  <si>
    <t>0002162778</t>
  </si>
  <si>
    <t>002637045</t>
  </si>
  <si>
    <t>33231202632609000532550010026370451839792211</t>
  </si>
  <si>
    <t>http://srvgmill063.gmill.corp:8001/sap/bc/webdynpro/sap/yseidor_wda_print_daf?sap-language=PT&amp;DOCNUM=0002162778&amp;BOL=X#</t>
  </si>
  <si>
    <t xml:space="preserve">0001556987                                        </t>
  </si>
  <si>
    <t>MTS_2023121121753</t>
  </si>
  <si>
    <t>0081667620</t>
  </si>
  <si>
    <t>0091669424</t>
  </si>
  <si>
    <t>0002165164</t>
  </si>
  <si>
    <t>002637778</t>
  </si>
  <si>
    <t>33231202632609000532550010026377781901958326</t>
  </si>
  <si>
    <t>http://srvgmill063.gmill.corp:8001/sap/bc/webdynpro/sap/yseidor_wda_print_daf?sap-language=PT&amp;DOCNUM=0002165164&amp;BOL=X#</t>
  </si>
  <si>
    <t xml:space="preserve">0001555278                                        </t>
  </si>
  <si>
    <t>MTS_202312112569</t>
  </si>
  <si>
    <t>42537909</t>
  </si>
  <si>
    <t>0081665900</t>
  </si>
  <si>
    <t>0091666572</t>
  </si>
  <si>
    <t>0002161885</t>
  </si>
  <si>
    <t>002636362</t>
  </si>
  <si>
    <t>33231202632609000532550010026363621014569487</t>
  </si>
  <si>
    <t>http://srvgmill063.gmill.corp:8001/sap/bc/webdynpro/sap/yseidor_wda_print_daf?sap-language=PT&amp;DOCNUM=0002161885&amp;BOL=X#</t>
  </si>
  <si>
    <t xml:space="preserve">0001556012                                        </t>
  </si>
  <si>
    <t>MTS_2023121121044</t>
  </si>
  <si>
    <t>jdjdkdod</t>
  </si>
  <si>
    <t>0081666667</t>
  </si>
  <si>
    <t>0091669224</t>
  </si>
  <si>
    <t>0002164963</t>
  </si>
  <si>
    <t>002637611</t>
  </si>
  <si>
    <t>33231202632609000532550010026376111917523893</t>
  </si>
  <si>
    <t>http://srvgmill063.gmill.corp:8001/sap/bc/webdynpro/sap/yseidor_wda_print_daf?sap-language=PT&amp;DOCNUM=0002164963&amp;BOL=X#</t>
  </si>
  <si>
    <t xml:space="preserve">0001556293                                        </t>
  </si>
  <si>
    <t>MTS_2023121121203</t>
  </si>
  <si>
    <t>0081666950</t>
  </si>
  <si>
    <t>0091667207</t>
  </si>
  <si>
    <t>0002162526</t>
  </si>
  <si>
    <t>002636888</t>
  </si>
  <si>
    <t>33231202632609000532550010026368881322929801</t>
  </si>
  <si>
    <t>http://srvgmill063.gmill.corp:8001/sap/bc/webdynpro/sap/yseidor_wda_print_daf?sap-language=PT&amp;DOCNUM=0002162526&amp;BOL=X#</t>
  </si>
  <si>
    <t xml:space="preserve">0001555118                                        </t>
  </si>
  <si>
    <t>MTS_202312111198</t>
  </si>
  <si>
    <t>1622891</t>
  </si>
  <si>
    <t>0081665738</t>
  </si>
  <si>
    <t>0091667582</t>
  </si>
  <si>
    <t>0002162901</t>
  </si>
  <si>
    <t>001832880</t>
  </si>
  <si>
    <t>32231202632609000109550020018328801992683271</t>
  </si>
  <si>
    <t>http://srvgmill063.gmill.corp:8001/sap/bc/webdynpro/sap/yseidor_wda_print_daf?sap-language=PT&amp;DOCNUM=0002162901&amp;BOL=X#</t>
  </si>
  <si>
    <t>0081667811</t>
  </si>
  <si>
    <t>0091667948</t>
  </si>
  <si>
    <t>0002163269</t>
  </si>
  <si>
    <t>000176336</t>
  </si>
  <si>
    <t>32231220273329000303550010001763361997017397</t>
  </si>
  <si>
    <t>http://srvgmill063.gmill.corp:8001/sap/bc/webdynpro/sap/yseidor_wda_print_daf?sap-language=PT&amp;DOCNUM=0002163269&amp;BOL=X#</t>
  </si>
  <si>
    <t xml:space="preserve">0001555193                                        </t>
  </si>
  <si>
    <t>10728123800</t>
  </si>
  <si>
    <t>ROSE MARA COMPANY COLALTO</t>
  </si>
  <si>
    <t>Vila Campanela</t>
  </si>
  <si>
    <t>MTS_202312118173</t>
  </si>
  <si>
    <t>0001117868</t>
  </si>
  <si>
    <t>6417-534810</t>
  </si>
  <si>
    <t>0081668054</t>
  </si>
  <si>
    <t>0091668562</t>
  </si>
  <si>
    <t>0002164121</t>
  </si>
  <si>
    <t>000176574</t>
  </si>
  <si>
    <t>32231220273329000303550010001765741026280511</t>
  </si>
  <si>
    <t>http://srvgmill063.gmill.corp:8001/sap/bc/webdynpro/sap/yseidor_wda_print_daf?sap-language=PT&amp;DOCNUM=0002164121&amp;BOL=X#</t>
  </si>
  <si>
    <t xml:space="preserve">0001557195                                        </t>
  </si>
  <si>
    <t>05664922885</t>
  </si>
  <si>
    <t>IRACEMA TIEKO NAGAMATSU</t>
  </si>
  <si>
    <t>MTS_2023121284</t>
  </si>
  <si>
    <t>0001122275</t>
  </si>
  <si>
    <t>168159</t>
  </si>
  <si>
    <t>0081666137</t>
  </si>
  <si>
    <t>0091666127</t>
  </si>
  <si>
    <t>0002161376</t>
  </si>
  <si>
    <t>000176313</t>
  </si>
  <si>
    <t>32231220273329000303550010001763131433220236</t>
  </si>
  <si>
    <t>http://srvgmill063.gmill.corp:8001/sap/bc/webdynpro/sap/yseidor_wda_print_daf?sap-language=PT&amp;DOCNUM=0002161376&amp;BOL=X#</t>
  </si>
  <si>
    <t>0081667994</t>
  </si>
  <si>
    <t>0091668500</t>
  </si>
  <si>
    <t>0002164000</t>
  </si>
  <si>
    <t>000176515</t>
  </si>
  <si>
    <t>32231220273329000303550010001765151226495499</t>
  </si>
  <si>
    <t>http://srvgmill063.gmill.corp:8001/sap/bc/webdynpro/sap/yseidor_wda_print_daf?sap-language=PT&amp;DOCNUM=0002164000&amp;BOL=X#</t>
  </si>
  <si>
    <t>0081667819</t>
  </si>
  <si>
    <t>0091667961</t>
  </si>
  <si>
    <t>0002163290</t>
  </si>
  <si>
    <t>000176344</t>
  </si>
  <si>
    <t>32231220273329000303550010001763441828189060</t>
  </si>
  <si>
    <t>http://srvgmill063.gmill.corp:8001/sap/bc/webdynpro/sap/yseidor_wda_print_daf?sap-language=PT&amp;DOCNUM=0002163290&amp;BOL=X#</t>
  </si>
  <si>
    <t xml:space="preserve">0001557409                                        </t>
  </si>
  <si>
    <t>70161161669</t>
  </si>
  <si>
    <t>LAISA KAROLAINE ALVES RODRIGUES</t>
  </si>
  <si>
    <t>MTS_202312128164</t>
  </si>
  <si>
    <t>0001124317</t>
  </si>
  <si>
    <t>231211VXY7N1BA</t>
  </si>
  <si>
    <t>0081667823</t>
  </si>
  <si>
    <t>0091667971</t>
  </si>
  <si>
    <t>0002163304</t>
  </si>
  <si>
    <t>000176348</t>
  </si>
  <si>
    <t>32231220273329000303550010001763481990625775</t>
  </si>
  <si>
    <t>http://srvgmill063.gmill.corp:8001/sap/bc/webdynpro/sap/yseidor_wda_print_daf?sap-language=PT&amp;DOCNUM=0002163304&amp;BOL=X#</t>
  </si>
  <si>
    <t xml:space="preserve">0001557386                                        </t>
  </si>
  <si>
    <t>05571913193</t>
  </si>
  <si>
    <t>DIONATAN WILL AMARANTE RODRIGUES</t>
  </si>
  <si>
    <t>Parque EsplanaDa 3 /BL 6</t>
  </si>
  <si>
    <t>MTS_202312128143</t>
  </si>
  <si>
    <t>0001133937</t>
  </si>
  <si>
    <t>23121221D6CF2B</t>
  </si>
  <si>
    <t>0081667818</t>
  </si>
  <si>
    <t>0091667960</t>
  </si>
  <si>
    <t>0002163288</t>
  </si>
  <si>
    <t>000176343</t>
  </si>
  <si>
    <t>32231220273329000303550010001763431035732430</t>
  </si>
  <si>
    <t>http://srvgmill063.gmill.corp:8001/sap/bc/webdynpro/sap/yseidor_wda_print_daf?sap-language=PT&amp;DOCNUM=0002163288&amp;BOL=X#</t>
  </si>
  <si>
    <t>0081668000</t>
  </si>
  <si>
    <t>0091668507</t>
  </si>
  <si>
    <t>0002164013</t>
  </si>
  <si>
    <t>000176521</t>
  </si>
  <si>
    <t>32231220273329000303550010001765211790116467</t>
  </si>
  <si>
    <t>http://srvgmill063.gmill.corp:8001/sap/bc/webdynpro/sap/yseidor_wda_print_daf?sap-language=PT&amp;DOCNUM=0002164013&amp;BOL=X#</t>
  </si>
  <si>
    <t>0081665245</t>
  </si>
  <si>
    <t>0091665872</t>
  </si>
  <si>
    <t>0002161038</t>
  </si>
  <si>
    <t>000176302</t>
  </si>
  <si>
    <t>32231220273329000303550010001763021439749073</t>
  </si>
  <si>
    <t>http://srvgmill063.gmill.corp:8001/sap/bc/webdynpro/sap/yseidor_wda_print_daf?sap-language=PT&amp;DOCNUM=0002161038&amp;BOL=X#</t>
  </si>
  <si>
    <t>0081667822</t>
  </si>
  <si>
    <t>0091667970</t>
  </si>
  <si>
    <t>0002163302</t>
  </si>
  <si>
    <t>000176347</t>
  </si>
  <si>
    <t>32231220273329000303550010001763471117665272</t>
  </si>
  <si>
    <t>http://srvgmill063.gmill.corp:8001/sap/bc/webdynpro/sap/yseidor_wda_print_daf?sap-language=PT&amp;DOCNUM=0002163302&amp;BOL=X#</t>
  </si>
  <si>
    <t xml:space="preserve">0001557295                                        </t>
  </si>
  <si>
    <t>MTS_20231212854</t>
  </si>
  <si>
    <t>168229</t>
  </si>
  <si>
    <t xml:space="preserve">0001557197                                        </t>
  </si>
  <si>
    <t>MTS_2023121287</t>
  </si>
  <si>
    <t xml:space="preserve">0001556013                                        </t>
  </si>
  <si>
    <t>MTS_202312118225</t>
  </si>
  <si>
    <t>6417168100</t>
  </si>
  <si>
    <t>0081668415</t>
  </si>
  <si>
    <t>0091669477</t>
  </si>
  <si>
    <t>0002165218</t>
  </si>
  <si>
    <t>000176755</t>
  </si>
  <si>
    <t>32231220273329000303550010001767551144385114</t>
  </si>
  <si>
    <t>http://srvgmill063.gmill.corp:8001/sap/bc/webdynpro/sap/yseidor_wda_print_daf?sap-language=PT&amp;DOCNUM=0002165218&amp;BOL=X#</t>
  </si>
  <si>
    <t xml:space="preserve">0001557395                                        </t>
  </si>
  <si>
    <t>MTS_20231212855</t>
  </si>
  <si>
    <t>2000007123063678</t>
  </si>
  <si>
    <t>0081666142</t>
  </si>
  <si>
    <t>0091666133</t>
  </si>
  <si>
    <t>0002161385</t>
  </si>
  <si>
    <t>000176316</t>
  </si>
  <si>
    <t>32231220273329000303550010001763161728838682</t>
  </si>
  <si>
    <t>http://srvgmill063.gmill.corp:8001/sap/bc/webdynpro/sap/yseidor_wda_print_daf?sap-language=PT&amp;DOCNUM=0002161385&amp;BOL=X#</t>
  </si>
  <si>
    <t>0081668091</t>
  </si>
  <si>
    <t>0091668746</t>
  </si>
  <si>
    <t>0002164342</t>
  </si>
  <si>
    <t>000176611</t>
  </si>
  <si>
    <t>32231220273329000303550010001766111759763250</t>
  </si>
  <si>
    <t>http://srvgmill063.gmill.corp:8001/sap/bc/webdynpro/sap/yseidor_wda_print_daf?sap-language=PT&amp;DOCNUM=0002164342&amp;BOL=X#</t>
  </si>
  <si>
    <t>0081668094</t>
  </si>
  <si>
    <t>0091668749</t>
  </si>
  <si>
    <t>0002164348</t>
  </si>
  <si>
    <t>000176614</t>
  </si>
  <si>
    <t>32231220273329000303550010001766141209061310</t>
  </si>
  <si>
    <t>http://srvgmill063.gmill.corp:8001/sap/bc/webdynpro/sap/yseidor_wda_print_daf?sap-language=PT&amp;DOCNUM=0002164348&amp;BOL=X#</t>
  </si>
  <si>
    <t>0081668102</t>
  </si>
  <si>
    <t>0091668759</t>
  </si>
  <si>
    <t>0002164366</t>
  </si>
  <si>
    <t>000176623</t>
  </si>
  <si>
    <t>32231220273329000303550010001766231056579090</t>
  </si>
  <si>
    <t>http://srvgmill063.gmill.corp:8001/sap/bc/webdynpro/sap/yseidor_wda_print_daf?sap-language=PT&amp;DOCNUM=0002164366&amp;BOL=X#</t>
  </si>
  <si>
    <t>0081668097</t>
  </si>
  <si>
    <t>0091668752</t>
  </si>
  <si>
    <t>0002164354</t>
  </si>
  <si>
    <t>000176617</t>
  </si>
  <si>
    <t>32231220273329000303550010001766171777744649</t>
  </si>
  <si>
    <t>http://srvgmill063.gmill.corp:8001/sap/bc/webdynpro/sap/yseidor_wda_print_daf?sap-language=PT&amp;DOCNUM=0002164354&amp;BOL=X#</t>
  </si>
  <si>
    <t>0081668093</t>
  </si>
  <si>
    <t>0091668748</t>
  </si>
  <si>
    <t>0002164346</t>
  </si>
  <si>
    <t>000176613</t>
  </si>
  <si>
    <t>32231220273329000303550010001766131298691090</t>
  </si>
  <si>
    <t>http://srvgmill063.gmill.corp:8001/sap/bc/webdynpro/sap/yseidor_wda_print_daf?sap-language=PT&amp;DOCNUM=0002164346&amp;BOL=X#</t>
  </si>
  <si>
    <t>0081668103</t>
  </si>
  <si>
    <t>0091668760</t>
  </si>
  <si>
    <t>0002164368</t>
  </si>
  <si>
    <t>000176624</t>
  </si>
  <si>
    <t>32231220273329000303550010001766241829019766</t>
  </si>
  <si>
    <t>http://srvgmill063.gmill.corp:8001/sap/bc/webdynpro/sap/yseidor_wda_print_daf?sap-language=PT&amp;DOCNUM=0002164368&amp;BOL=X#</t>
  </si>
  <si>
    <t>0081665172</t>
  </si>
  <si>
    <t>0091665809</t>
  </si>
  <si>
    <t>0002160941</t>
  </si>
  <si>
    <t>000176271</t>
  </si>
  <si>
    <t>32231220273329000303550010001762711688328596</t>
  </si>
  <si>
    <t>http://srvgmill063.gmill.corp:8001/sap/bc/webdynpro/sap/yseidor_wda_print_daf?sap-language=PT&amp;DOCNUM=0002160941&amp;BOL=X#</t>
  </si>
  <si>
    <t>0081668110</t>
  </si>
  <si>
    <t>0091668767</t>
  </si>
  <si>
    <t>0002164382</t>
  </si>
  <si>
    <t>000176631</t>
  </si>
  <si>
    <t>32231220273329000303550010001766311966119856</t>
  </si>
  <si>
    <t>http://srvgmill063.gmill.corp:8001/sap/bc/webdynpro/sap/yseidor_wda_print_daf?sap-language=PT&amp;DOCNUM=0002164382&amp;BOL=X#</t>
  </si>
  <si>
    <t>0081665200</t>
  </si>
  <si>
    <t>0091665826</t>
  </si>
  <si>
    <t>0002160969</t>
  </si>
  <si>
    <t>000176280</t>
  </si>
  <si>
    <t>32231220273329000303550010001762801986473445</t>
  </si>
  <si>
    <t>http://srvgmill063.gmill.corp:8001/sap/bc/webdynpro/sap/yseidor_wda_print_daf?sap-language=PT&amp;DOCNUM=0002160969&amp;BOL=X#</t>
  </si>
  <si>
    <t>0081668114</t>
  </si>
  <si>
    <t>0091668771</t>
  </si>
  <si>
    <t>0002164390</t>
  </si>
  <si>
    <t>000176635</t>
  </si>
  <si>
    <t>32231220273329000303550010001766351896085930</t>
  </si>
  <si>
    <t>http://srvgmill063.gmill.corp:8001/sap/bc/webdynpro/sap/yseidor_wda_print_daf?sap-language=PT&amp;DOCNUM=0002164390&amp;BOL=X#</t>
  </si>
  <si>
    <t>0081668113</t>
  </si>
  <si>
    <t>0091668770</t>
  </si>
  <si>
    <t>0002164388</t>
  </si>
  <si>
    <t>000176634</t>
  </si>
  <si>
    <t>32231220273329000303550010001766341016744124</t>
  </si>
  <si>
    <t>http://srvgmill063.gmill.corp:8001/sap/bc/webdynpro/sap/yseidor_wda_print_daf?sap-language=PT&amp;DOCNUM=0002164388&amp;BOL=X#</t>
  </si>
  <si>
    <t>0081668125</t>
  </si>
  <si>
    <t>0091668782</t>
  </si>
  <si>
    <t>0002164412</t>
  </si>
  <si>
    <t>000176646</t>
  </si>
  <si>
    <t>32231220273329000303550010001766461896021537</t>
  </si>
  <si>
    <t>http://srvgmill063.gmill.corp:8001/sap/bc/webdynpro/sap/yseidor_wda_print_daf?sap-language=PT&amp;DOCNUM=0002164412&amp;BOL=X#</t>
  </si>
  <si>
    <t>0081668122</t>
  </si>
  <si>
    <t>0091668779</t>
  </si>
  <si>
    <t>0002164406</t>
  </si>
  <si>
    <t>000176643</t>
  </si>
  <si>
    <t>32231220273329000303550010001766431323180944</t>
  </si>
  <si>
    <t>http://srvgmill063.gmill.corp:8001/sap/bc/webdynpro/sap/yseidor_wda_print_daf?sap-language=PT&amp;DOCNUM=0002164406&amp;BOL=X#</t>
  </si>
  <si>
    <t>0081668112</t>
  </si>
  <si>
    <t>0091668769</t>
  </si>
  <si>
    <t>0002164386</t>
  </si>
  <si>
    <t>000176633</t>
  </si>
  <si>
    <t>32231220273329000303550010001766331968648567</t>
  </si>
  <si>
    <t>http://srvgmill063.gmill.corp:8001/sap/bc/webdynpro/sap/yseidor_wda_print_daf?sap-language=PT&amp;DOCNUM=0002164386&amp;BOL=X#</t>
  </si>
  <si>
    <t>0081668117</t>
  </si>
  <si>
    <t>0091668774</t>
  </si>
  <si>
    <t>0002164396</t>
  </si>
  <si>
    <t>000176638</t>
  </si>
  <si>
    <t>32231220273329000303550010001766381942333930</t>
  </si>
  <si>
    <t>http://srvgmill063.gmill.corp:8001/sap/bc/webdynpro/sap/yseidor_wda_print_daf?sap-language=PT&amp;DOCNUM=0002164396&amp;BOL=X#</t>
  </si>
  <si>
    <t>0081668123</t>
  </si>
  <si>
    <t>0091668780</t>
  </si>
  <si>
    <t>0002164408</t>
  </si>
  <si>
    <t>000176644</t>
  </si>
  <si>
    <t>32231220273329000303550010001766441400772151</t>
  </si>
  <si>
    <t>http://srvgmill063.gmill.corp:8001/sap/bc/webdynpro/sap/yseidor_wda_print_daf?sap-language=PT&amp;DOCNUM=0002164408&amp;BOL=X#</t>
  </si>
  <si>
    <t>0081668124</t>
  </si>
  <si>
    <t>0091668781</t>
  </si>
  <si>
    <t>0002164410</t>
  </si>
  <si>
    <t>000176645</t>
  </si>
  <si>
    <t>32231220273329000303550010001766451366664638</t>
  </si>
  <si>
    <t>http://srvgmill063.gmill.corp:8001/sap/bc/webdynpro/sap/yseidor_wda_print_daf?sap-language=PT&amp;DOCNUM=0002164410&amp;BOL=X#</t>
  </si>
  <si>
    <t>0081668129</t>
  </si>
  <si>
    <t>0091668786</t>
  </si>
  <si>
    <t>0002164420</t>
  </si>
  <si>
    <t>000176650</t>
  </si>
  <si>
    <t>32231220273329000303550010001766501987816675</t>
  </si>
  <si>
    <t>http://srvgmill063.gmill.corp:8001/sap/bc/webdynpro/sap/yseidor_wda_print_daf?sap-language=PT&amp;DOCNUM=0002164420&amp;BOL=X#</t>
  </si>
  <si>
    <t>0081668128</t>
  </si>
  <si>
    <t>0091668785</t>
  </si>
  <si>
    <t>0002164418</t>
  </si>
  <si>
    <t>000176649</t>
  </si>
  <si>
    <t>32231220273329000303550010001766491537153801</t>
  </si>
  <si>
    <t>http://srvgmill063.gmill.corp:8001/sap/bc/webdynpro/sap/yseidor_wda_print_daf?sap-language=PT&amp;DOCNUM=0002164418&amp;BOL=X#</t>
  </si>
  <si>
    <t>0081668119</t>
  </si>
  <si>
    <t>0091668776</t>
  </si>
  <si>
    <t>0002164400</t>
  </si>
  <si>
    <t>000176640</t>
  </si>
  <si>
    <t>32231220273329000303550010001766401023140970</t>
  </si>
  <si>
    <t>http://srvgmill063.gmill.corp:8001/sap/bc/webdynpro/sap/yseidor_wda_print_daf?sap-language=PT&amp;DOCNUM=0002164400&amp;BOL=X#</t>
  </si>
  <si>
    <t>0081668137</t>
  </si>
  <si>
    <t>0091668794</t>
  </si>
  <si>
    <t>0002164436</t>
  </si>
  <si>
    <t>000176658</t>
  </si>
  <si>
    <t>32231220273329000303550010001766581528004067</t>
  </si>
  <si>
    <t>http://srvgmill063.gmill.corp:8001/sap/bc/webdynpro/sap/yseidor_wda_print_daf?sap-language=PT&amp;DOCNUM=0002164436&amp;BOL=X#</t>
  </si>
  <si>
    <t>0081668139</t>
  </si>
  <si>
    <t>0091668796</t>
  </si>
  <si>
    <t>0002164440</t>
  </si>
  <si>
    <t>000176660</t>
  </si>
  <si>
    <t>32231220273329000303550010001766601617044186</t>
  </si>
  <si>
    <t>http://srvgmill063.gmill.corp:8001/sap/bc/webdynpro/sap/yseidor_wda_print_daf?sap-language=PT&amp;DOCNUM=0002164440&amp;BOL=X#</t>
  </si>
  <si>
    <t>0081668136</t>
  </si>
  <si>
    <t>0091668793</t>
  </si>
  <si>
    <t>0002164434</t>
  </si>
  <si>
    <t>000176657</t>
  </si>
  <si>
    <t>32231220273329000303550010001766571664604219</t>
  </si>
  <si>
    <t>http://srvgmill063.gmill.corp:8001/sap/bc/webdynpro/sap/yseidor_wda_print_daf?sap-language=PT&amp;DOCNUM=0002164434&amp;BOL=X#</t>
  </si>
  <si>
    <t>0081668138</t>
  </si>
  <si>
    <t>0091668795</t>
  </si>
  <si>
    <t>0002164438</t>
  </si>
  <si>
    <t>000176659</t>
  </si>
  <si>
    <t>32231220273329000303550010001766591201150315</t>
  </si>
  <si>
    <t>http://srvgmill063.gmill.corp:8001/sap/bc/webdynpro/sap/yseidor_wda_print_daf?sap-language=PT&amp;DOCNUM=0002164438&amp;BOL=X#</t>
  </si>
  <si>
    <t xml:space="preserve">0001554684                                        </t>
  </si>
  <si>
    <t>69000468787</t>
  </si>
  <si>
    <t>IZAURA MARIA PESSIN DE REZENDE</t>
  </si>
  <si>
    <t>MTS_20231211885</t>
  </si>
  <si>
    <t>0001148119</t>
  </si>
  <si>
    <t>6417-533448</t>
  </si>
  <si>
    <t xml:space="preserve">0001554685                                        </t>
  </si>
  <si>
    <t>23850540006</t>
  </si>
  <si>
    <t>RUBEM MEIRELLES MICHEL</t>
  </si>
  <si>
    <t>MTS_20231211887</t>
  </si>
  <si>
    <t>0001148130</t>
  </si>
  <si>
    <t>Lojas Americanas-201022030091001</t>
  </si>
  <si>
    <t xml:space="preserve">0001554686                                        </t>
  </si>
  <si>
    <t>07642756313</t>
  </si>
  <si>
    <t>INGRIDY LOPES DA CRUZ</t>
  </si>
  <si>
    <t>MTS_20231211888</t>
  </si>
  <si>
    <t>0001148127</t>
  </si>
  <si>
    <t>231211VVXYGUBR</t>
  </si>
  <si>
    <t>0081668141</t>
  </si>
  <si>
    <t>0091668798</t>
  </si>
  <si>
    <t>0002164444</t>
  </si>
  <si>
    <t>000176662</t>
  </si>
  <si>
    <t>32231220273329000303550010001766621455888028</t>
  </si>
  <si>
    <t>http://srvgmill063.gmill.corp:8001/sap/bc/webdynpro/sap/yseidor_wda_print_daf?sap-language=PT&amp;DOCNUM=0002164444&amp;BOL=X#</t>
  </si>
  <si>
    <t xml:space="preserve">0001554687                                        </t>
  </si>
  <si>
    <t>98358065949</t>
  </si>
  <si>
    <t>JOSE ANTONINO CANANI</t>
  </si>
  <si>
    <t>MTS_20231211889</t>
  </si>
  <si>
    <t>0001148131</t>
  </si>
  <si>
    <t>231211VVHHCNUM</t>
  </si>
  <si>
    <t>0081668142</t>
  </si>
  <si>
    <t>0091668799</t>
  </si>
  <si>
    <t>0002164446</t>
  </si>
  <si>
    <t>000176663</t>
  </si>
  <si>
    <t>32231220273329000303550010001766631719500239</t>
  </si>
  <si>
    <t>http://srvgmill063.gmill.corp:8001/sap/bc/webdynpro/sap/yseidor_wda_print_daf?sap-language=PT&amp;DOCNUM=0002164446&amp;BOL=X#</t>
  </si>
  <si>
    <t xml:space="preserve">0001554696                                        </t>
  </si>
  <si>
    <t>03339647135</t>
  </si>
  <si>
    <t>DARCY PEREIRA DA COSTA</t>
  </si>
  <si>
    <t>VILA ROBERTINO</t>
  </si>
  <si>
    <t>MTS_20231211895</t>
  </si>
  <si>
    <t>0001148142</t>
  </si>
  <si>
    <t>231211VRBNGTFB</t>
  </si>
  <si>
    <t>0081668147</t>
  </si>
  <si>
    <t>0091668804</t>
  </si>
  <si>
    <t>0002164456</t>
  </si>
  <si>
    <t>000176668</t>
  </si>
  <si>
    <t>32231220273329000303550010001766681667316099</t>
  </si>
  <si>
    <t>http://srvgmill063.gmill.corp:8001/sap/bc/webdynpro/sap/yseidor_wda_print_daf?sap-language=PT&amp;DOCNUM=0002164456&amp;BOL=X#</t>
  </si>
  <si>
    <t xml:space="preserve">0001554791                                        </t>
  </si>
  <si>
    <t>03950716580</t>
  </si>
  <si>
    <t>SIDNEI 03950716580</t>
  </si>
  <si>
    <t>TOBIAS BARRETO</t>
  </si>
  <si>
    <t>MTS_20231211896</t>
  </si>
  <si>
    <t>0001148145</t>
  </si>
  <si>
    <t>231211VVGABQU6</t>
  </si>
  <si>
    <t>0081668149</t>
  </si>
  <si>
    <t>0091668806</t>
  </si>
  <si>
    <t>0002164460</t>
  </si>
  <si>
    <t>000176670</t>
  </si>
  <si>
    <t>32231220273329000303550010001766701354299410</t>
  </si>
  <si>
    <t>http://srvgmill063.gmill.corp:8001/sap/bc/webdynpro/sap/yseidor_wda_print_daf?sap-language=PT&amp;DOCNUM=0002164460&amp;BOL=X#</t>
  </si>
  <si>
    <t xml:space="preserve">0001554699                                        </t>
  </si>
  <si>
    <t>97880906134</t>
  </si>
  <si>
    <t>GESSEONE SOARES</t>
  </si>
  <si>
    <t>Resin Recanto Das VereDas</t>
  </si>
  <si>
    <t>MTS_20231211897</t>
  </si>
  <si>
    <t>0001148132</t>
  </si>
  <si>
    <t>231211VVK5U9R3</t>
  </si>
  <si>
    <t>0081668148</t>
  </si>
  <si>
    <t>0091668805</t>
  </si>
  <si>
    <t>0002164458</t>
  </si>
  <si>
    <t>000176669</t>
  </si>
  <si>
    <t>32231220273329000303550010001766691039974954</t>
  </si>
  <si>
    <t>http://srvgmill063.gmill.corp:8001/sap/bc/webdynpro/sap/yseidor_wda_print_daf?sap-language=PT&amp;DOCNUM=0002164458&amp;BOL=X#</t>
  </si>
  <si>
    <t xml:space="preserve">0001554705                                        </t>
  </si>
  <si>
    <t>38859139848</t>
  </si>
  <si>
    <t>ANA GABRIELA LIMA DA SILVA</t>
  </si>
  <si>
    <t>ResiDencial JarDim Vera Cruz</t>
  </si>
  <si>
    <t>MTS_20231211898</t>
  </si>
  <si>
    <t>0001148133</t>
  </si>
  <si>
    <t>6417-533494</t>
  </si>
  <si>
    <t xml:space="preserve">0001554703                                        </t>
  </si>
  <si>
    <t>79517714904</t>
  </si>
  <si>
    <t>ANA PAULA DE SYLLOS BRAGA</t>
  </si>
  <si>
    <t>MTS_202312118100</t>
  </si>
  <si>
    <t>0001148143</t>
  </si>
  <si>
    <t>167987</t>
  </si>
  <si>
    <t xml:space="preserve">0001554863                                        </t>
  </si>
  <si>
    <t>08225485939</t>
  </si>
  <si>
    <t>MARINA FANDERUFF</t>
  </si>
  <si>
    <t>MTS_202312118107</t>
  </si>
  <si>
    <t>0001148148</t>
  </si>
  <si>
    <t>231211W006CPJS</t>
  </si>
  <si>
    <t>0081668153</t>
  </si>
  <si>
    <t>0091668810</t>
  </si>
  <si>
    <t>0002164468</t>
  </si>
  <si>
    <t>000176674</t>
  </si>
  <si>
    <t>32231220273329000303550010001766741263936173</t>
  </si>
  <si>
    <t>http://srvgmill063.gmill.corp:8001/sap/bc/webdynpro/sap/yseidor_wda_print_daf?sap-language=PT&amp;DOCNUM=0002164468&amp;BOL=X#</t>
  </si>
  <si>
    <t xml:space="preserve">0001554871                                        </t>
  </si>
  <si>
    <t>61446283399</t>
  </si>
  <si>
    <t>ANTÔNIA JEYZE CORREIA COSTA</t>
  </si>
  <si>
    <t>MTS_202312118108</t>
  </si>
  <si>
    <t>0001148149</t>
  </si>
  <si>
    <t>231211VYMXWWKP</t>
  </si>
  <si>
    <t>0081668159</t>
  </si>
  <si>
    <t>0091668816</t>
  </si>
  <si>
    <t>0002164480</t>
  </si>
  <si>
    <t>000176680</t>
  </si>
  <si>
    <t>32231220273329000303550010001766801722808606</t>
  </si>
  <si>
    <t>http://srvgmill063.gmill.corp:8001/sap/bc/webdynpro/sap/yseidor_wda_print_daf?sap-language=PT&amp;DOCNUM=0002164480&amp;BOL=X#</t>
  </si>
  <si>
    <t xml:space="preserve">0001554865                                        </t>
  </si>
  <si>
    <t>12464282707</t>
  </si>
  <si>
    <t>SABRINA BISPO</t>
  </si>
  <si>
    <t>MTS_202312118109</t>
  </si>
  <si>
    <t>0001148136</t>
  </si>
  <si>
    <t>6417-533591</t>
  </si>
  <si>
    <t xml:space="preserve">0001554868                                        </t>
  </si>
  <si>
    <t>12664032720</t>
  </si>
  <si>
    <t>GEOVANA GONÇALVES</t>
  </si>
  <si>
    <t>MTS_202312118110</t>
  </si>
  <si>
    <t>0001148152</t>
  </si>
  <si>
    <t>231211W0X9N33M</t>
  </si>
  <si>
    <t>0081668157</t>
  </si>
  <si>
    <t>0091668814</t>
  </si>
  <si>
    <t>0002164476</t>
  </si>
  <si>
    <t>000176678</t>
  </si>
  <si>
    <t>32231220273329000303550010001766781959074067</t>
  </si>
  <si>
    <t>http://srvgmill063.gmill.corp:8001/sap/bc/webdynpro/sap/yseidor_wda_print_daf?sap-language=PT&amp;DOCNUM=0002164476&amp;BOL=X#</t>
  </si>
  <si>
    <t xml:space="preserve">0001554864                                        </t>
  </si>
  <si>
    <t>13388144788</t>
  </si>
  <si>
    <t>HELIDA TATAGIBA</t>
  </si>
  <si>
    <t>MTS_202312118115</t>
  </si>
  <si>
    <t>0001148138</t>
  </si>
  <si>
    <t>231211W1FA5V6W</t>
  </si>
  <si>
    <t>0081668154</t>
  </si>
  <si>
    <t>0091668811</t>
  </si>
  <si>
    <t>0002164470</t>
  </si>
  <si>
    <t>000176675</t>
  </si>
  <si>
    <t>32231220273329000303550010001766751167951822</t>
  </si>
  <si>
    <t>http://srvgmill063.gmill.corp:8001/sap/bc/webdynpro/sap/yseidor_wda_print_daf?sap-language=PT&amp;DOCNUM=0002164470&amp;BOL=X#</t>
  </si>
  <si>
    <t xml:space="preserve">0001554869                                        </t>
  </si>
  <si>
    <t>50158716604</t>
  </si>
  <si>
    <t>SEBASTIÃO LÁZARO DA SILVA</t>
  </si>
  <si>
    <t>MTS_202312118116</t>
  </si>
  <si>
    <t>0001148139</t>
  </si>
  <si>
    <t>231211W1RKRV2E</t>
  </si>
  <si>
    <t>0081668158</t>
  </si>
  <si>
    <t>0091668815</t>
  </si>
  <si>
    <t>0002164478</t>
  </si>
  <si>
    <t>000176679</t>
  </si>
  <si>
    <t>32231220273329000303550010001766791643403858</t>
  </si>
  <si>
    <t>http://srvgmill063.gmill.corp:8001/sap/bc/webdynpro/sap/yseidor_wda_print_daf?sap-language=PT&amp;DOCNUM=0002164478&amp;BOL=X#</t>
  </si>
  <si>
    <t xml:space="preserve">0001554870                                        </t>
  </si>
  <si>
    <t>03436079480</t>
  </si>
  <si>
    <t>JANICLEDSON DANTAS DE AGUIAR</t>
  </si>
  <si>
    <t>tres meninas</t>
  </si>
  <si>
    <t>Brejo Do Cruz</t>
  </si>
  <si>
    <t>MTS_202312118117</t>
  </si>
  <si>
    <t>0001148160</t>
  </si>
  <si>
    <t>2000007115954166</t>
  </si>
  <si>
    <t xml:space="preserve">0001555256                                        </t>
  </si>
  <si>
    <t>08279630848</t>
  </si>
  <si>
    <t>LILIAN 08279630848</t>
  </si>
  <si>
    <t>CONJUNTO HABITACIONAL BARRO BRANCO II</t>
  </si>
  <si>
    <t>MTS_202312118118</t>
  </si>
  <si>
    <t>0001148221</t>
  </si>
  <si>
    <t>Lojas Americanas-201022033021001</t>
  </si>
  <si>
    <t xml:space="preserve">0001554887                                        </t>
  </si>
  <si>
    <t>08432151602</t>
  </si>
  <si>
    <t>ELIANE DE SOUZA</t>
  </si>
  <si>
    <t>MTS_202312118123</t>
  </si>
  <si>
    <t>0001148173</t>
  </si>
  <si>
    <t>231211W2PSRTQG</t>
  </si>
  <si>
    <t>0081668171</t>
  </si>
  <si>
    <t>0091668828</t>
  </si>
  <si>
    <t>0002164504</t>
  </si>
  <si>
    <t>000176692</t>
  </si>
  <si>
    <t>32231220273329000303550010001766921529401568</t>
  </si>
  <si>
    <t>http://srvgmill063.gmill.corp:8001/sap/bc/webdynpro/sap/yseidor_wda_print_daf?sap-language=PT&amp;DOCNUM=0002164504&amp;BOL=X#</t>
  </si>
  <si>
    <t xml:space="preserve">0001554899                                        </t>
  </si>
  <si>
    <t>02649679336</t>
  </si>
  <si>
    <t>CIBELE SOUZA DA PENHA</t>
  </si>
  <si>
    <t>MTS_202312118124</t>
  </si>
  <si>
    <t>0001148180</t>
  </si>
  <si>
    <t>6417-533901</t>
  </si>
  <si>
    <t xml:space="preserve">0001554882                                        </t>
  </si>
  <si>
    <t>19944858765</t>
  </si>
  <si>
    <t>WESLENE DA SILVA MARCULINO</t>
  </si>
  <si>
    <t>Moroba</t>
  </si>
  <si>
    <t>MTS_202312118125</t>
  </si>
  <si>
    <t>0001148159</t>
  </si>
  <si>
    <t>23121101BQ5GDT</t>
  </si>
  <si>
    <t>0081668167</t>
  </si>
  <si>
    <t>0091668824</t>
  </si>
  <si>
    <t>0002164496</t>
  </si>
  <si>
    <t>000176688</t>
  </si>
  <si>
    <t>32231220273329000303550010001766881917143903</t>
  </si>
  <si>
    <t>http://srvgmill063.gmill.corp:8001/sap/bc/webdynpro/sap/yseidor_wda_print_daf?sap-language=PT&amp;DOCNUM=0002164496&amp;BOL=X#</t>
  </si>
  <si>
    <t xml:space="preserve">0001554889                                        </t>
  </si>
  <si>
    <t>04625873800</t>
  </si>
  <si>
    <t>CARLOS CROZARA</t>
  </si>
  <si>
    <t>JarDim Augusta</t>
  </si>
  <si>
    <t>MTS_202312118126</t>
  </si>
  <si>
    <t>0001148169</t>
  </si>
  <si>
    <t>231211013SGMBN</t>
  </si>
  <si>
    <t>0081668173</t>
  </si>
  <si>
    <t>0091668830</t>
  </si>
  <si>
    <t>0002164508</t>
  </si>
  <si>
    <t>000176694</t>
  </si>
  <si>
    <t>32231220273329000303550010001766941548142534</t>
  </si>
  <si>
    <t>http://srvgmill063.gmill.corp:8001/sap/bc/webdynpro/sap/yseidor_wda_print_daf?sap-language=PT&amp;DOCNUM=0002164508&amp;BOL=X#</t>
  </si>
  <si>
    <t xml:space="preserve">0001554901                                        </t>
  </si>
  <si>
    <t>26834865888</t>
  </si>
  <si>
    <t>RICARDO ALEXANDRE AMBRÓZIO PEREIRA</t>
  </si>
  <si>
    <t>Thereza Bassan De Argollo</t>
  </si>
  <si>
    <t>MTS_202312118127</t>
  </si>
  <si>
    <t>0001148182</t>
  </si>
  <si>
    <t>231211028N736Y</t>
  </si>
  <si>
    <t>0081668179</t>
  </si>
  <si>
    <t>0091668841</t>
  </si>
  <si>
    <t>0002164524</t>
  </si>
  <si>
    <t>000176700</t>
  </si>
  <si>
    <t>32231220273329000303550010001767001292911479</t>
  </si>
  <si>
    <t>http://srvgmill063.gmill.corp:8001/sap/bc/webdynpro/sap/yseidor_wda_print_daf?sap-language=PT&amp;DOCNUM=0002164524&amp;BOL=X#</t>
  </si>
  <si>
    <t xml:space="preserve">0001554898                                        </t>
  </si>
  <si>
    <t>00544502094</t>
  </si>
  <si>
    <t>TATIANA BETTIO ROSA</t>
  </si>
  <si>
    <t>MTS_202312118132</t>
  </si>
  <si>
    <t>0001148178</t>
  </si>
  <si>
    <t>Lojas Americanas-201022037119001</t>
  </si>
  <si>
    <t>0081668462</t>
  </si>
  <si>
    <t>0091669508</t>
  </si>
  <si>
    <t>0002165260</t>
  </si>
  <si>
    <t>000176766</t>
  </si>
  <si>
    <t>32231220273329000303550010001767661538457851</t>
  </si>
  <si>
    <t>http://srvgmill063.gmill.corp:8001/sap/bc/webdynpro/sap/yseidor_wda_print_daf?sap-language=PT&amp;DOCNUM=0002165260&amp;BOL=X#</t>
  </si>
  <si>
    <t xml:space="preserve">0001554883                                        </t>
  </si>
  <si>
    <t>13674121700</t>
  </si>
  <si>
    <t>DAVID TINOCO SALES PEREIRA</t>
  </si>
  <si>
    <t>MTS_202312118133</t>
  </si>
  <si>
    <t>0001148166</t>
  </si>
  <si>
    <t>6417-534134</t>
  </si>
  <si>
    <t xml:space="preserve">0001554879                                        </t>
  </si>
  <si>
    <t>70085489662</t>
  </si>
  <si>
    <t>JAQUELINE CRISTINA NARCIZO</t>
  </si>
  <si>
    <t>JarDim KenneDy 2</t>
  </si>
  <si>
    <t>MTS_202312118134</t>
  </si>
  <si>
    <t>0001148158</t>
  </si>
  <si>
    <t>23121103VR6GHA</t>
  </si>
  <si>
    <t>0081668164</t>
  </si>
  <si>
    <t>0091668821</t>
  </si>
  <si>
    <t>0002164490</t>
  </si>
  <si>
    <t>000176685</t>
  </si>
  <si>
    <t>32231220273329000303550010001766851173050927</t>
  </si>
  <si>
    <t>http://srvgmill063.gmill.corp:8001/sap/bc/webdynpro/sap/yseidor_wda_print_daf?sap-language=PT&amp;DOCNUM=0002164490&amp;BOL=X#</t>
  </si>
  <si>
    <t xml:space="preserve">0001554890                                        </t>
  </si>
  <si>
    <t>25501837897</t>
  </si>
  <si>
    <t>LEILA APARECIDA MARTINS NUNES DE PAULA</t>
  </si>
  <si>
    <t>MTS_202312118135</t>
  </si>
  <si>
    <t>0001148175</t>
  </si>
  <si>
    <t>23121103EDHFKE</t>
  </si>
  <si>
    <t>0081668174</t>
  </si>
  <si>
    <t>0091668831</t>
  </si>
  <si>
    <t>0002164510</t>
  </si>
  <si>
    <t>000176695</t>
  </si>
  <si>
    <t>32231220273329000303550010001766951540413153</t>
  </si>
  <si>
    <t>http://srvgmill063.gmill.corp:8001/sap/bc/webdynpro/sap/yseidor_wda_print_daf?sap-language=PT&amp;DOCNUM=0002164510&amp;BOL=X#</t>
  </si>
  <si>
    <t xml:space="preserve">0001554876                                        </t>
  </si>
  <si>
    <t>05606258390</t>
  </si>
  <si>
    <t>THIAGO LIMA</t>
  </si>
  <si>
    <t>MTS_202312118140</t>
  </si>
  <si>
    <t>0001148155</t>
  </si>
  <si>
    <t>702-1517867-5039413</t>
  </si>
  <si>
    <t>0081668162</t>
  </si>
  <si>
    <t>0091668819</t>
  </si>
  <si>
    <t>0002164486</t>
  </si>
  <si>
    <t>000176683</t>
  </si>
  <si>
    <t>32231220273329000303550010001766831375322249</t>
  </si>
  <si>
    <t>http://srvgmill063.gmill.corp:8001/sap/bc/webdynpro/sap/yseidor_wda_print_daf?sap-language=PT&amp;DOCNUM=0002164486&amp;BOL=X#</t>
  </si>
  <si>
    <t xml:space="preserve">0001554891                                        </t>
  </si>
  <si>
    <t>62372097350</t>
  </si>
  <si>
    <t>GENILTON SILVA CARVALHO</t>
  </si>
  <si>
    <t>MTS_202312118141</t>
  </si>
  <si>
    <t>0001148176</t>
  </si>
  <si>
    <t>231211043SAKWK</t>
  </si>
  <si>
    <t>0081668175</t>
  </si>
  <si>
    <t>0091668832</t>
  </si>
  <si>
    <t>0002164512</t>
  </si>
  <si>
    <t>000176696</t>
  </si>
  <si>
    <t>32231220273329000303550010001766961345336410</t>
  </si>
  <si>
    <t>http://srvgmill063.gmill.corp:8001/sap/bc/webdynpro/sap/yseidor_wda_print_daf?sap-language=PT&amp;DOCNUM=0002164512&amp;BOL=X#</t>
  </si>
  <si>
    <t xml:space="preserve">0001554888                                        </t>
  </si>
  <si>
    <t>05367767680</t>
  </si>
  <si>
    <t>ESTEVÃO JOSÉ DA SILVA</t>
  </si>
  <si>
    <t>MTS_202312118142</t>
  </si>
  <si>
    <t>0001148171</t>
  </si>
  <si>
    <t>23121103SH8Q1M</t>
  </si>
  <si>
    <t>0081668172</t>
  </si>
  <si>
    <t>0091668829</t>
  </si>
  <si>
    <t>0002164506</t>
  </si>
  <si>
    <t>000176693</t>
  </si>
  <si>
    <t>32231220273329000303550010001766931254254001</t>
  </si>
  <si>
    <t>http://srvgmill063.gmill.corp:8001/sap/bc/webdynpro/sap/yseidor_wda_print_daf?sap-language=PT&amp;DOCNUM=0002164506&amp;BOL=X#</t>
  </si>
  <si>
    <t xml:space="preserve">0001554892                                        </t>
  </si>
  <si>
    <t>52045960897</t>
  </si>
  <si>
    <t>CÉLIO FERREIRA DA SILVA</t>
  </si>
  <si>
    <t>Arceburgo</t>
  </si>
  <si>
    <t>MTS_202312118143</t>
  </si>
  <si>
    <t>0001148167</t>
  </si>
  <si>
    <t>6417-534200</t>
  </si>
  <si>
    <t xml:space="preserve">0001554963                                        </t>
  </si>
  <si>
    <t>12894809662</t>
  </si>
  <si>
    <t>THAIS ADELIO JARDULI</t>
  </si>
  <si>
    <t>MTS_202312118149</t>
  </si>
  <si>
    <t>0001148183</t>
  </si>
  <si>
    <t>23121105YHD6V8</t>
  </si>
  <si>
    <t>0081668181</t>
  </si>
  <si>
    <t>0091668843</t>
  </si>
  <si>
    <t>0002164529</t>
  </si>
  <si>
    <t>000176702</t>
  </si>
  <si>
    <t>32231220273329000303550010001767021954063390</t>
  </si>
  <si>
    <t>http://srvgmill063.gmill.corp:8001/sap/bc/webdynpro/sap/yseidor_wda_print_daf?sap-language=PT&amp;DOCNUM=0002164529&amp;BOL=X#</t>
  </si>
  <si>
    <t xml:space="preserve">0001554964                                        </t>
  </si>
  <si>
    <t>02326373260</t>
  </si>
  <si>
    <t>LEANDRO FERNANDES OLIVEIRA</t>
  </si>
  <si>
    <t>Ribeirao Fresco</t>
  </si>
  <si>
    <t>MTS_202312118150</t>
  </si>
  <si>
    <t>0001148184</t>
  </si>
  <si>
    <t>23121106GVFPX4</t>
  </si>
  <si>
    <t>0081668182</t>
  </si>
  <si>
    <t>0091668845</t>
  </si>
  <si>
    <t>0002164532</t>
  </si>
  <si>
    <t>000176703</t>
  </si>
  <si>
    <t>32231220273329000303550010001767031420298750</t>
  </si>
  <si>
    <t>http://srvgmill063.gmill.corp:8001/sap/bc/webdynpro/sap/yseidor_wda_print_daf?sap-language=PT&amp;DOCNUM=0002164532&amp;BOL=X#</t>
  </si>
  <si>
    <t xml:space="preserve">0001554966                                        </t>
  </si>
  <si>
    <t>00781227917</t>
  </si>
  <si>
    <t>CRISTIANE APARECIDA TORTELLI</t>
  </si>
  <si>
    <t>MTS_202312118151</t>
  </si>
  <si>
    <t>0001148185</t>
  </si>
  <si>
    <t>231211071907MW</t>
  </si>
  <si>
    <t>0081668183</t>
  </si>
  <si>
    <t>0091668846</t>
  </si>
  <si>
    <t>0002164534</t>
  </si>
  <si>
    <t>000176704</t>
  </si>
  <si>
    <t>32231220273329000303550010001767041526411948</t>
  </si>
  <si>
    <t>http://srvgmill063.gmill.corp:8001/sap/bc/webdynpro/sap/yseidor_wda_print_daf?sap-language=PT&amp;DOCNUM=0002164534&amp;BOL=X#</t>
  </si>
  <si>
    <t xml:space="preserve">0001554980                                        </t>
  </si>
  <si>
    <t>35704784836</t>
  </si>
  <si>
    <t>ROGÉRIO PEREIRA</t>
  </si>
  <si>
    <t>RECANTO DO GUARAU</t>
  </si>
  <si>
    <t>MTS_202312118152</t>
  </si>
  <si>
    <t>0001148187</t>
  </si>
  <si>
    <t>LU-12940706996657061168</t>
  </si>
  <si>
    <t>0081668464</t>
  </si>
  <si>
    <t>0091669510</t>
  </si>
  <si>
    <t>0002165264</t>
  </si>
  <si>
    <t>000176768</t>
  </si>
  <si>
    <t>32231220273329000303550010001767681638718163</t>
  </si>
  <si>
    <t>http://srvgmill063.gmill.corp:8001/sap/bc/webdynpro/sap/yseidor_wda_print_daf?sap-language=PT&amp;DOCNUM=0002165264&amp;BOL=X#</t>
  </si>
  <si>
    <t xml:space="preserve">0001555142                                        </t>
  </si>
  <si>
    <t>07603736552</t>
  </si>
  <si>
    <t>RILARY DE SOUZA BARATA SANTOS</t>
  </si>
  <si>
    <t>MTS_202312118157</t>
  </si>
  <si>
    <t>0001148194</t>
  </si>
  <si>
    <t>23121108JXRMAB</t>
  </si>
  <si>
    <t>0081668192</t>
  </si>
  <si>
    <t>0091668858</t>
  </si>
  <si>
    <t>0002164555</t>
  </si>
  <si>
    <t>000176713</t>
  </si>
  <si>
    <t>32231220273329000303550010001767131851385950</t>
  </si>
  <si>
    <t>http://srvgmill063.gmill.corp:8001/sap/bc/webdynpro/sap/yseidor_wda_print_daf?sap-language=PT&amp;DOCNUM=0002164555&amp;BOL=X#</t>
  </si>
  <si>
    <t xml:space="preserve">0001555134                                        </t>
  </si>
  <si>
    <t>65948424987</t>
  </si>
  <si>
    <t>JORGE LUIZ AMBROSI</t>
  </si>
  <si>
    <t>MTS_202312118158</t>
  </si>
  <si>
    <t>0001148202</t>
  </si>
  <si>
    <t>23121108CFTPN4</t>
  </si>
  <si>
    <t>0081668187</t>
  </si>
  <si>
    <t>0091668852</t>
  </si>
  <si>
    <t>0002164544</t>
  </si>
  <si>
    <t>000176708</t>
  </si>
  <si>
    <t>32231220273329000303550010001767081625602880</t>
  </si>
  <si>
    <t>http://srvgmill063.gmill.corp:8001/sap/bc/webdynpro/sap/yseidor_wda_print_daf?sap-language=PT&amp;DOCNUM=0002164544&amp;BOL=X#</t>
  </si>
  <si>
    <t xml:space="preserve">0001555131                                        </t>
  </si>
  <si>
    <t>00768988306</t>
  </si>
  <si>
    <t>ANTONIA LENI OTAVIANO DE FARIAS</t>
  </si>
  <si>
    <t>Pires Ferreira</t>
  </si>
  <si>
    <t>MTS_202312118159</t>
  </si>
  <si>
    <t>0001148200</t>
  </si>
  <si>
    <t>23121208YDCYFH</t>
  </si>
  <si>
    <t>0081668185</t>
  </si>
  <si>
    <t>0091668849</t>
  </si>
  <si>
    <t>0002164539</t>
  </si>
  <si>
    <t>000176706</t>
  </si>
  <si>
    <t>32231220273329000303550010001767061651860595</t>
  </si>
  <si>
    <t>http://srvgmill063.gmill.corp:8001/sap/bc/webdynpro/sap/yseidor_wda_print_daf?sap-language=PT&amp;DOCNUM=0002164539&amp;BOL=X#</t>
  </si>
  <si>
    <t xml:space="preserve">0001555136                                        </t>
  </si>
  <si>
    <t>01672898536</t>
  </si>
  <si>
    <t>ELIANA DOS SANTOS DE JESUS</t>
  </si>
  <si>
    <t>MTS_202312118160</t>
  </si>
  <si>
    <t>0001148193</t>
  </si>
  <si>
    <t>23121108DWJHY7</t>
  </si>
  <si>
    <t>0081668188</t>
  </si>
  <si>
    <t>0091668853</t>
  </si>
  <si>
    <t>0002164546</t>
  </si>
  <si>
    <t>000176709</t>
  </si>
  <si>
    <t>32231220273329000303550010001767091699742101</t>
  </si>
  <si>
    <t>http://srvgmill063.gmill.corp:8001/sap/bc/webdynpro/sap/yseidor_wda_print_daf?sap-language=PT&amp;DOCNUM=0002164546&amp;BOL=X#</t>
  </si>
  <si>
    <t xml:space="preserve">0001555147                                        </t>
  </si>
  <si>
    <t>91079233504</t>
  </si>
  <si>
    <t>ADELINA SANCHES</t>
  </si>
  <si>
    <t>HORTO FLORESTAL</t>
  </si>
  <si>
    <t>MTS_202312118166</t>
  </si>
  <si>
    <t>0001148208</t>
  </si>
  <si>
    <t>6417-534584</t>
  </si>
  <si>
    <t xml:space="preserve">0001555143                                        </t>
  </si>
  <si>
    <t>76808068615</t>
  </si>
  <si>
    <t>NAIR LAMEGO</t>
  </si>
  <si>
    <t>MTS_202312118167</t>
  </si>
  <si>
    <t>0001148196</t>
  </si>
  <si>
    <t>6417-534552</t>
  </si>
  <si>
    <t xml:space="preserve">0001555148                                        </t>
  </si>
  <si>
    <t>90050703587</t>
  </si>
  <si>
    <t>MESSIA DOS SANTOS SILVA</t>
  </si>
  <si>
    <t>Ponto Central</t>
  </si>
  <si>
    <t>MTS_202312118168</t>
  </si>
  <si>
    <t>0001148198</t>
  </si>
  <si>
    <t>2000007117900814</t>
  </si>
  <si>
    <t xml:space="preserve">0001555144                                        </t>
  </si>
  <si>
    <t>09053975411</t>
  </si>
  <si>
    <t>MARIA DE FATIMA MEDEIROS DOS SANTOS</t>
  </si>
  <si>
    <t>Boa passagem</t>
  </si>
  <si>
    <t>MTS_202312118169</t>
  </si>
  <si>
    <t>0001148197</t>
  </si>
  <si>
    <t>23121102CWHA02</t>
  </si>
  <si>
    <t>0081668193</t>
  </si>
  <si>
    <t>0091668859</t>
  </si>
  <si>
    <t>0002164557</t>
  </si>
  <si>
    <t>000176714</t>
  </si>
  <si>
    <t>32231220273329000303550010001767141126126142</t>
  </si>
  <si>
    <t>http://srvgmill063.gmill.corp:8001/sap/bc/webdynpro/sap/yseidor_wda_print_daf?sap-language=PT&amp;DOCNUM=0002164557&amp;BOL=X#</t>
  </si>
  <si>
    <t xml:space="preserve">0001555291                                        </t>
  </si>
  <si>
    <t>03925774610</t>
  </si>
  <si>
    <t>ANA PAULA DE JESUS DO NASCIMENTO</t>
  </si>
  <si>
    <t>Ourimar</t>
  </si>
  <si>
    <t>MTS_202312118177</t>
  </si>
  <si>
    <t>0001148212</t>
  </si>
  <si>
    <t>6417-534860</t>
  </si>
  <si>
    <t xml:space="preserve">0001555293                                        </t>
  </si>
  <si>
    <t>04784165800</t>
  </si>
  <si>
    <t>AMARILDO DOS SANTOS LIMA</t>
  </si>
  <si>
    <t>MTS_202312118178</t>
  </si>
  <si>
    <t>0001148222</t>
  </si>
  <si>
    <t>6417-534889</t>
  </si>
  <si>
    <t xml:space="preserve">0001555296                                        </t>
  </si>
  <si>
    <t>78797802115</t>
  </si>
  <si>
    <t>VALDICEIA APARECIDA DA SILVA</t>
  </si>
  <si>
    <t>MTS_202312118179</t>
  </si>
  <si>
    <t>0001148223</t>
  </si>
  <si>
    <t>6417-534880</t>
  </si>
  <si>
    <t xml:space="preserve">0001555311                                        </t>
  </si>
  <si>
    <t>12651874795</t>
  </si>
  <si>
    <t>PRISCILA G M T W SOARES</t>
  </si>
  <si>
    <t>MTS_202312118180</t>
  </si>
  <si>
    <t>0001148213</t>
  </si>
  <si>
    <t>2312120C4SRU7U</t>
  </si>
  <si>
    <t>0081668197</t>
  </si>
  <si>
    <t>0091668863</t>
  </si>
  <si>
    <t>0002164565</t>
  </si>
  <si>
    <t>000176718</t>
  </si>
  <si>
    <t>32231220273329000303550010001767181177725239</t>
  </si>
  <si>
    <t>http://srvgmill063.gmill.corp:8001/sap/bc/webdynpro/sap/yseidor_wda_print_daf?sap-language=PT&amp;DOCNUM=0002164565&amp;BOL=X#</t>
  </si>
  <si>
    <t xml:space="preserve">0001555333                                        </t>
  </si>
  <si>
    <t>10468586709</t>
  </si>
  <si>
    <t>LAZARO SANTOS NASCIMENTO RIBEIRO</t>
  </si>
  <si>
    <t>MTS_202312118186</t>
  </si>
  <si>
    <t>0001148226</t>
  </si>
  <si>
    <t>6417-534988</t>
  </si>
  <si>
    <t xml:space="preserve">0001555334                                        </t>
  </si>
  <si>
    <t>13272386750</t>
  </si>
  <si>
    <t>VINICIUS D ALMEIDA</t>
  </si>
  <si>
    <t>MTS_202312118187</t>
  </si>
  <si>
    <t>0001148227</t>
  </si>
  <si>
    <t>2000007118693198</t>
  </si>
  <si>
    <t xml:space="preserve">0001555336                                        </t>
  </si>
  <si>
    <t>08040284430</t>
  </si>
  <si>
    <t>ANDRE PAIVA RAMALHO DE SOUZA</t>
  </si>
  <si>
    <t>MTS_202312118188</t>
  </si>
  <si>
    <t>0001148228</t>
  </si>
  <si>
    <t>LU-12940706996994151168</t>
  </si>
  <si>
    <t>0081668465</t>
  </si>
  <si>
    <t>0091669511</t>
  </si>
  <si>
    <t>0002165266</t>
  </si>
  <si>
    <t>000176769</t>
  </si>
  <si>
    <t>32231220273329000303550010001767691370924379</t>
  </si>
  <si>
    <t>http://srvgmill063.gmill.corp:8001/sap/bc/webdynpro/sap/yseidor_wda_print_daf?sap-language=PT&amp;DOCNUM=0002165266&amp;BOL=X#</t>
  </si>
  <si>
    <t xml:space="preserve">0001555367                                        </t>
  </si>
  <si>
    <t>30353193836</t>
  </si>
  <si>
    <t>RENATO CESAR ADAMO</t>
  </si>
  <si>
    <t>MTS_202312118189</t>
  </si>
  <si>
    <t>0001148230</t>
  </si>
  <si>
    <t>2312120E0A8N6S</t>
  </si>
  <si>
    <t>0081668202</t>
  </si>
  <si>
    <t>0091668870</t>
  </si>
  <si>
    <t>0002164577</t>
  </si>
  <si>
    <t>000176723</t>
  </si>
  <si>
    <t>32231220273329000303550010001767231816894831</t>
  </si>
  <si>
    <t>http://srvgmill063.gmill.corp:8001/sap/bc/webdynpro/sap/yseidor_wda_print_daf?sap-language=PT&amp;DOCNUM=0002164577&amp;BOL=X#</t>
  </si>
  <si>
    <t xml:space="preserve">0001555467                                        </t>
  </si>
  <si>
    <t>29049424830</t>
  </si>
  <si>
    <t>LILIAN LIMA</t>
  </si>
  <si>
    <t>Clube Dos Oficiais</t>
  </si>
  <si>
    <t>MTS_202312118195</t>
  </si>
  <si>
    <t>0001148216</t>
  </si>
  <si>
    <t>2312120EHNASJE</t>
  </si>
  <si>
    <t>0081668204</t>
  </si>
  <si>
    <t>0091668873</t>
  </si>
  <si>
    <t>0002164582</t>
  </si>
  <si>
    <t>000176725</t>
  </si>
  <si>
    <t>32231220273329000303550010001767251539373551</t>
  </si>
  <si>
    <t>http://srvgmill063.gmill.corp:8001/sap/bc/webdynpro/sap/yseidor_wda_print_daf?sap-language=PT&amp;DOCNUM=0002164582&amp;BOL=X#</t>
  </si>
  <si>
    <t xml:space="preserve">0001555471                                        </t>
  </si>
  <si>
    <t>08600497795</t>
  </si>
  <si>
    <t>ANDRÉ LUIZ ARNOUD BOCCA</t>
  </si>
  <si>
    <t>MTS_202312118196</t>
  </si>
  <si>
    <t>0001148219</t>
  </si>
  <si>
    <t>2312120ETKEAUE</t>
  </si>
  <si>
    <t>0081668205</t>
  </si>
  <si>
    <t>0091668874</t>
  </si>
  <si>
    <t>0002164584</t>
  </si>
  <si>
    <t>000176726</t>
  </si>
  <si>
    <t>32231220273329000303550010001767261379373521</t>
  </si>
  <si>
    <t>http://srvgmill063.gmill.corp:8001/sap/bc/webdynpro/sap/yseidor_wda_print_daf?sap-language=PT&amp;DOCNUM=0002164584&amp;BOL=X#</t>
  </si>
  <si>
    <t xml:space="preserve">0001555474                                        </t>
  </si>
  <si>
    <t>12010271602</t>
  </si>
  <si>
    <t>LAURA ELIZA SOUZA GONÇALVES</t>
  </si>
  <si>
    <t>MTS_202312118197</t>
  </si>
  <si>
    <t>0001148235</t>
  </si>
  <si>
    <t>2312120EAGD3SQ</t>
  </si>
  <si>
    <t>0081668206</t>
  </si>
  <si>
    <t>0091668875</t>
  </si>
  <si>
    <t>0002164586</t>
  </si>
  <si>
    <t>000176727</t>
  </si>
  <si>
    <t>32231220273329000303550010001767271217310769</t>
  </si>
  <si>
    <t>http://srvgmill063.gmill.corp:8001/sap/bc/webdynpro/sap/yseidor_wda_print_daf?sap-language=PT&amp;DOCNUM=0002164586&amp;BOL=X#</t>
  </si>
  <si>
    <t xml:space="preserve">0001555475                                        </t>
  </si>
  <si>
    <t>19536391864</t>
  </si>
  <si>
    <t>GESLEY DE ANDRADE NEGRÃO</t>
  </si>
  <si>
    <t>VILA NOVA SA</t>
  </si>
  <si>
    <t>OURINHOS</t>
  </si>
  <si>
    <t>MTS_202312118198</t>
  </si>
  <si>
    <t>0001148234</t>
  </si>
  <si>
    <t>LU-12940706997085951168</t>
  </si>
  <si>
    <t>0081668467</t>
  </si>
  <si>
    <t>0091669513</t>
  </si>
  <si>
    <t>0002165270</t>
  </si>
  <si>
    <t>000176771</t>
  </si>
  <si>
    <t>32231220273329000303550010001767711107651209</t>
  </si>
  <si>
    <t>http://srvgmill063.gmill.corp:8001/sap/bc/webdynpro/sap/yseidor_wda_print_daf?sap-language=PT&amp;DOCNUM=0002165270&amp;BOL=X#</t>
  </si>
  <si>
    <t xml:space="preserve">0001555795                                        </t>
  </si>
  <si>
    <t>17607004793</t>
  </si>
  <si>
    <t>GABRIEL DE SOUZA SABINO</t>
  </si>
  <si>
    <t>MTS_202312118206</t>
  </si>
  <si>
    <t>0001148248</t>
  </si>
  <si>
    <t>2312120GRMWM0S</t>
  </si>
  <si>
    <t>0081668227</t>
  </si>
  <si>
    <t>0091668888</t>
  </si>
  <si>
    <t>0002164612</t>
  </si>
  <si>
    <t>000176740</t>
  </si>
  <si>
    <t>32231220273329000303550010001767401660352442</t>
  </si>
  <si>
    <t>http://srvgmill063.gmill.corp:8001/sap/bc/webdynpro/sap/yseidor_wda_print_daf?sap-language=PT&amp;DOCNUM=0002164612&amp;BOL=X#</t>
  </si>
  <si>
    <t xml:space="preserve">0001555784                                        </t>
  </si>
  <si>
    <t>50568226000161</t>
  </si>
  <si>
    <t xml:space="preserve">KADIOS COMERCIO DE PRODUTOS MEDICOS HOSPITALARES LTDA - </t>
  </si>
  <si>
    <t>KADIOS COMERCIO DE PRODUTOS MEDICOS HOSPITALARES L</t>
  </si>
  <si>
    <t>VILA CRISTINA</t>
  </si>
  <si>
    <t>MTS_202312118207</t>
  </si>
  <si>
    <t>0001148247</t>
  </si>
  <si>
    <t>2000007119435896</t>
  </si>
  <si>
    <t xml:space="preserve">0001555770                                        </t>
  </si>
  <si>
    <t>53117239200</t>
  </si>
  <si>
    <t>DANNYELLA ALMEIDA</t>
  </si>
  <si>
    <t>VILA ALZIRA</t>
  </si>
  <si>
    <t>MTS_202312118208</t>
  </si>
  <si>
    <t>0001148242</t>
  </si>
  <si>
    <t>LU-12940706997225931168</t>
  </si>
  <si>
    <t>0081668468</t>
  </si>
  <si>
    <t>0091669514</t>
  </si>
  <si>
    <t>0002165272</t>
  </si>
  <si>
    <t>000176772</t>
  </si>
  <si>
    <t>32231220273329000303550010001767721033640370</t>
  </si>
  <si>
    <t>http://srvgmill063.gmill.corp:8001/sap/bc/webdynpro/sap/yseidor_wda_print_daf?sap-language=PT&amp;DOCNUM=0002165272&amp;BOL=X#</t>
  </si>
  <si>
    <t xml:space="preserve">0001555768                                        </t>
  </si>
  <si>
    <t>09563579623</t>
  </si>
  <si>
    <t>MARCELA SANTOS MENDES</t>
  </si>
  <si>
    <t>OURO BRANCO</t>
  </si>
  <si>
    <t>MTS_202312118209</t>
  </si>
  <si>
    <t>0001148241</t>
  </si>
  <si>
    <t>LU-12940706997233761168</t>
  </si>
  <si>
    <t xml:space="preserve">0001555775                                        </t>
  </si>
  <si>
    <t>33807707875</t>
  </si>
  <si>
    <t>BRUCK OLIVER</t>
  </si>
  <si>
    <t>Parque ResiDencial Iguatemi</t>
  </si>
  <si>
    <t>MTS_202312118214</t>
  </si>
  <si>
    <t>0001148246</t>
  </si>
  <si>
    <t>2312120JAHCXDG</t>
  </si>
  <si>
    <t>0081668218</t>
  </si>
  <si>
    <t>0091668884</t>
  </si>
  <si>
    <t>0002164604</t>
  </si>
  <si>
    <t>000176736</t>
  </si>
  <si>
    <t>32231220273329000303550010001767361148524628</t>
  </si>
  <si>
    <t>http://srvgmill063.gmill.corp:8001/sap/bc/webdynpro/sap/yseidor_wda_print_daf?sap-language=PT&amp;DOCNUM=0002164604&amp;BOL=X#</t>
  </si>
  <si>
    <t xml:space="preserve">0001555779                                        </t>
  </si>
  <si>
    <t>16494131735</t>
  </si>
  <si>
    <t>MARIA SEBASTIANA (MONIQUE MACIEL)</t>
  </si>
  <si>
    <t>Parque Mambucaba (Mambucaba)</t>
  </si>
  <si>
    <t>MTS_202312118215</t>
  </si>
  <si>
    <t>0001148252</t>
  </si>
  <si>
    <t>2312120HQ5F3QE</t>
  </si>
  <si>
    <t>0081668221</t>
  </si>
  <si>
    <t>0091668886</t>
  </si>
  <si>
    <t>0002164608</t>
  </si>
  <si>
    <t>000176738</t>
  </si>
  <si>
    <t>32231220273329000303550010001767381937529207</t>
  </si>
  <si>
    <t>http://srvgmill063.gmill.corp:8001/sap/bc/webdynpro/sap/yseidor_wda_print_daf?sap-language=PT&amp;DOCNUM=0002164608&amp;BOL=X#</t>
  </si>
  <si>
    <t xml:space="preserve">0001555772                                        </t>
  </si>
  <si>
    <t>20194942805</t>
  </si>
  <si>
    <t>ADRIANA CRISTINA DA SILVA COELHO</t>
  </si>
  <si>
    <t>JarDim EsplanaDa</t>
  </si>
  <si>
    <t>MTS_202312118216</t>
  </si>
  <si>
    <t>0001148244</t>
  </si>
  <si>
    <t>2312120K96RYGV</t>
  </si>
  <si>
    <t>0081668212</t>
  </si>
  <si>
    <t>0091668881</t>
  </si>
  <si>
    <t>0002164598</t>
  </si>
  <si>
    <t>000176733</t>
  </si>
  <si>
    <t>32231220273329000303550010001767331500386557</t>
  </si>
  <si>
    <t>http://srvgmill063.gmill.corp:8001/sap/bc/webdynpro/sap/yseidor_wda_print_daf?sap-language=PT&amp;DOCNUM=0002164598&amp;BOL=X#</t>
  </si>
  <si>
    <t xml:space="preserve">0001555780                                        </t>
  </si>
  <si>
    <t>04087622177</t>
  </si>
  <si>
    <t>AMEISE GROUP/EVOLUE</t>
  </si>
  <si>
    <t>MTS_202312118217</t>
  </si>
  <si>
    <t>0001148253</t>
  </si>
  <si>
    <t>2312120JP5A91R</t>
  </si>
  <si>
    <t>0081668222</t>
  </si>
  <si>
    <t>0091668887</t>
  </si>
  <si>
    <t>0002164610</t>
  </si>
  <si>
    <t>000176739</t>
  </si>
  <si>
    <t>32231220273329000303550010001767391652422118</t>
  </si>
  <si>
    <t>http://srvgmill063.gmill.corp:8001/sap/bc/webdynpro/sap/yseidor_wda_print_daf?sap-language=PT&amp;DOCNUM=0002164610&amp;BOL=X#</t>
  </si>
  <si>
    <t xml:space="preserve">0001555929                                        </t>
  </si>
  <si>
    <t>03642587488</t>
  </si>
  <si>
    <t>CRISTIANE SALOME  RIBEIRO COSTA</t>
  </si>
  <si>
    <t>MTS_202312118223</t>
  </si>
  <si>
    <t>0001148261</t>
  </si>
  <si>
    <t>6417-535667</t>
  </si>
  <si>
    <t xml:space="preserve">0001555999                                        </t>
  </si>
  <si>
    <t>92772340244</t>
  </si>
  <si>
    <t>VITÓRIA .</t>
  </si>
  <si>
    <t>BARREIROS</t>
  </si>
  <si>
    <t>MTS_202312118224</t>
  </si>
  <si>
    <t>0001148263</t>
  </si>
  <si>
    <t>2312120P1JDJBS</t>
  </si>
  <si>
    <t>0081668250</t>
  </si>
  <si>
    <t>0091668893</t>
  </si>
  <si>
    <t>0002164621</t>
  </si>
  <si>
    <t>000176744</t>
  </si>
  <si>
    <t>32231220273329000303550010001767441684272880</t>
  </si>
  <si>
    <t>http://srvgmill063.gmill.corp:8001/sap/bc/webdynpro/sap/yseidor_wda_print_daf?sap-language=PT&amp;DOCNUM=0002164621&amp;BOL=X#</t>
  </si>
  <si>
    <t xml:space="preserve">0001556153                                        </t>
  </si>
  <si>
    <t>35122862834</t>
  </si>
  <si>
    <t>THUKASSA SATO</t>
  </si>
  <si>
    <t>MTS_202312118226</t>
  </si>
  <si>
    <t>0001148256</t>
  </si>
  <si>
    <t>2000007120560446</t>
  </si>
  <si>
    <t xml:space="preserve">0001556154                                        </t>
  </si>
  <si>
    <t>32279263858</t>
  </si>
  <si>
    <t>TACIANA CARNIELLO</t>
  </si>
  <si>
    <t>MTS_202312118227</t>
  </si>
  <si>
    <t>0001148266</t>
  </si>
  <si>
    <t>2000007120601334</t>
  </si>
  <si>
    <t xml:space="preserve">0001556152                                        </t>
  </si>
  <si>
    <t>37935924805</t>
  </si>
  <si>
    <t>CLAUDIA KATIUCE LIMA DA SILVA</t>
  </si>
  <si>
    <t>MTS_202312118228</t>
  </si>
  <si>
    <t>0001148265</t>
  </si>
  <si>
    <t>2000007120636436</t>
  </si>
  <si>
    <t xml:space="preserve">0001557198                                        </t>
  </si>
  <si>
    <t>MTS_2023121286</t>
  </si>
  <si>
    <t>168154</t>
  </si>
  <si>
    <t xml:space="preserve">0001557399                                        </t>
  </si>
  <si>
    <t>MTS_202312128154</t>
  </si>
  <si>
    <t>231209QRMUWA6W</t>
  </si>
  <si>
    <t>0081668140</t>
  </si>
  <si>
    <t>0091668797</t>
  </si>
  <si>
    <t>0002164442</t>
  </si>
  <si>
    <t>000176661</t>
  </si>
  <si>
    <t>32231220273329000303550010001766611690055963</t>
  </si>
  <si>
    <t>http://srvgmill063.gmill.corp:8001/sap/bc/webdynpro/sap/yseidor_wda_print_daf?sap-language=PT&amp;DOCNUM=0002164442&amp;BOL=X#</t>
  </si>
  <si>
    <t>0091668004</t>
  </si>
  <si>
    <t>0002163351</t>
  </si>
  <si>
    <t>002637296</t>
  </si>
  <si>
    <t>33231202632609000532550010026372961520044036</t>
  </si>
  <si>
    <t>http://srvgmill063.gmill.corp:8001/sap/bc/webdynpro/sap/yseidor_wda_print_daf?sap-language=PT&amp;DOCNUM=0002163351&amp;BOL=X#</t>
  </si>
  <si>
    <t xml:space="preserve">0001556315                                        </t>
  </si>
  <si>
    <t>MTS_2023121121222</t>
  </si>
  <si>
    <t>0081666972</t>
  </si>
  <si>
    <t>0091669387</t>
  </si>
  <si>
    <t>0002165126</t>
  </si>
  <si>
    <t>002637740</t>
  </si>
  <si>
    <t>33231202632609000532550010026377401861808887</t>
  </si>
  <si>
    <t>http://srvgmill063.gmill.corp:8001/sap/bc/webdynpro/sap/yseidor_wda_print_daf?sap-language=PT&amp;DOCNUM=0002165126&amp;BOL=X#</t>
  </si>
  <si>
    <t>0081667876</t>
  </si>
  <si>
    <t>0091668088</t>
  </si>
  <si>
    <t>0002163473</t>
  </si>
  <si>
    <t>000176400</t>
  </si>
  <si>
    <t>32231220273329000303550010001764001689139958</t>
  </si>
  <si>
    <t>http://srvgmill063.gmill.corp:8001/sap/bc/webdynpro/sap/yseidor_wda_print_daf?sap-language=PT&amp;DOCNUM=0002163473&amp;BOL=X#</t>
  </si>
  <si>
    <t>0081667875</t>
  </si>
  <si>
    <t>0091668086</t>
  </si>
  <si>
    <t>0002163470</t>
  </si>
  <si>
    <t>000176399</t>
  </si>
  <si>
    <t>32231220273329000303550010001763991434550595</t>
  </si>
  <si>
    <t>http://srvgmill063.gmill.corp:8001/sap/bc/webdynpro/sap/yseidor_wda_print_daf?sap-language=PT&amp;DOCNUM=0002163470&amp;BOL=X#</t>
  </si>
  <si>
    <t>0081667873</t>
  </si>
  <si>
    <t>0091668082</t>
  </si>
  <si>
    <t>0002163464</t>
  </si>
  <si>
    <t>000176397</t>
  </si>
  <si>
    <t>32231220273329000303550010001763971613438272</t>
  </si>
  <si>
    <t>http://srvgmill063.gmill.corp:8001/sap/bc/webdynpro/sap/yseidor_wda_print_daf?sap-language=PT&amp;DOCNUM=0002163464&amp;BOL=X#</t>
  </si>
  <si>
    <t>0081667882</t>
  </si>
  <si>
    <t>0091668097</t>
  </si>
  <si>
    <t>0002163487</t>
  </si>
  <si>
    <t>000176405</t>
  </si>
  <si>
    <t>32231220273329000303550010001764051587451606</t>
  </si>
  <si>
    <t>http://srvgmill063.gmill.corp:8001/sap/bc/webdynpro/sap/yseidor_wda_print_daf?sap-language=PT&amp;DOCNUM=0002163487&amp;BOL=X#</t>
  </si>
  <si>
    <t>0081667883</t>
  </si>
  <si>
    <t>0091668099</t>
  </si>
  <si>
    <t>0002163490</t>
  </si>
  <si>
    <t>000176406</t>
  </si>
  <si>
    <t>32231220273329000303550010001764061080084860</t>
  </si>
  <si>
    <t>http://srvgmill063.gmill.corp:8001/sap/bc/webdynpro/sap/yseidor_wda_print_daf?sap-language=PT&amp;DOCNUM=0002163490&amp;BOL=X#</t>
  </si>
  <si>
    <t>0081667881</t>
  </si>
  <si>
    <t>0091668095</t>
  </si>
  <si>
    <t>0002163484</t>
  </si>
  <si>
    <t>000176404</t>
  </si>
  <si>
    <t>32231220273329000303550010001764041659404580</t>
  </si>
  <si>
    <t>http://srvgmill063.gmill.corp:8001/sap/bc/webdynpro/sap/yseidor_wda_print_daf?sap-language=PT&amp;DOCNUM=0002163484&amp;BOL=X#</t>
  </si>
  <si>
    <t>0081667880</t>
  </si>
  <si>
    <t>0091668094</t>
  </si>
  <si>
    <t>0002163482</t>
  </si>
  <si>
    <t>000176403</t>
  </si>
  <si>
    <t>32231220273329000303550010001764031931615576</t>
  </si>
  <si>
    <t>http://srvgmill063.gmill.corp:8001/sap/bc/webdynpro/sap/yseidor_wda_print_daf?sap-language=PT&amp;DOCNUM=0002163482&amp;BOL=X#</t>
  </si>
  <si>
    <t>0081668087</t>
  </si>
  <si>
    <t>0091668598</t>
  </si>
  <si>
    <t>0002164190</t>
  </si>
  <si>
    <t>000176607</t>
  </si>
  <si>
    <t>32231220273329000303550010001766071113815521</t>
  </si>
  <si>
    <t>http://srvgmill063.gmill.corp:8001/sap/bc/webdynpro/sap/yseidor_wda_print_daf?sap-language=PT&amp;DOCNUM=0002164190&amp;BOL=X#</t>
  </si>
  <si>
    <t>0081667887</t>
  </si>
  <si>
    <t>0091668104</t>
  </si>
  <si>
    <t>0002163499</t>
  </si>
  <si>
    <t>000176410</t>
  </si>
  <si>
    <t>32231220273329000303550010001764101938908646</t>
  </si>
  <si>
    <t>http://srvgmill063.gmill.corp:8001/sap/bc/webdynpro/sap/yseidor_wda_print_daf?sap-language=PT&amp;DOCNUM=0002163499&amp;BOL=X#</t>
  </si>
  <si>
    <t>0081665230</t>
  </si>
  <si>
    <t>0091665859</t>
  </si>
  <si>
    <t>0002161016</t>
  </si>
  <si>
    <t>000176294</t>
  </si>
  <si>
    <t>32231220273329000303550010001762941595451376</t>
  </si>
  <si>
    <t>http://srvgmill063.gmill.corp:8001/sap/bc/webdynpro/sap/yseidor_wda_print_daf?sap-language=PT&amp;DOCNUM=0002161016&amp;BOL=X#</t>
  </si>
  <si>
    <t>0081667886</t>
  </si>
  <si>
    <t>0091668103</t>
  </si>
  <si>
    <t>0002163497</t>
  </si>
  <si>
    <t>000176409</t>
  </si>
  <si>
    <t>32231220273329000303550010001764091519307871</t>
  </si>
  <si>
    <t>http://srvgmill063.gmill.corp:8001/sap/bc/webdynpro/sap/yseidor_wda_print_daf?sap-language=PT&amp;DOCNUM=0002163497&amp;BOL=X#</t>
  </si>
  <si>
    <t>0081668086</t>
  </si>
  <si>
    <t>0091668597</t>
  </si>
  <si>
    <t>0002164188</t>
  </si>
  <si>
    <t>000176606</t>
  </si>
  <si>
    <t>32231220273329000303550010001766061439787132</t>
  </si>
  <si>
    <t>http://srvgmill063.gmill.corp:8001/sap/bc/webdynpro/sap/yseidor_wda_print_daf?sap-language=PT&amp;DOCNUM=0002164188&amp;BOL=X#</t>
  </si>
  <si>
    <t xml:space="preserve">0001556213                                        </t>
  </si>
  <si>
    <t>25619993272</t>
  </si>
  <si>
    <t>JOSÉ DE SOUZA CRUZ JÚNIOR</t>
  </si>
  <si>
    <t>Marco</t>
  </si>
  <si>
    <t>MTS_202312118234</t>
  </si>
  <si>
    <t>0001148259</t>
  </si>
  <si>
    <t>2312120RDSUQDM</t>
  </si>
  <si>
    <t>0081668254</t>
  </si>
  <si>
    <t>0091668897</t>
  </si>
  <si>
    <t>0002164628</t>
  </si>
  <si>
    <t>000176747</t>
  </si>
  <si>
    <t>32231220273329000303550010001767471068821255</t>
  </si>
  <si>
    <t>http://srvgmill063.gmill.corp:8001/sap/bc/webdynpro/sap/yseidor_wda_print_daf?sap-language=PT&amp;DOCNUM=0002164628&amp;BOL=X#</t>
  </si>
  <si>
    <t xml:space="preserve">0001556255                                        </t>
  </si>
  <si>
    <t>55479596934</t>
  </si>
  <si>
    <t>ELIZABETI SARAN ARAÚJO</t>
  </si>
  <si>
    <t>JarDim Petrica</t>
  </si>
  <si>
    <t>MTS_202312118235</t>
  </si>
  <si>
    <t>0001148270</t>
  </si>
  <si>
    <t>168125</t>
  </si>
  <si>
    <t>0081668417</t>
  </si>
  <si>
    <t>0091669479</t>
  </si>
  <si>
    <t>0002165222</t>
  </si>
  <si>
    <t>000176757</t>
  </si>
  <si>
    <t>32231220273329000303550010001767571619997903</t>
  </si>
  <si>
    <t>http://srvgmill063.gmill.corp:8001/sap/bc/webdynpro/sap/yseidor_wda_print_daf?sap-language=PT&amp;DOCNUM=0002165222&amp;BOL=X#</t>
  </si>
  <si>
    <t xml:space="preserve">0001556257                                        </t>
  </si>
  <si>
    <t>34972560720</t>
  </si>
  <si>
    <t>IVAN DA SILVA MACHADO</t>
  </si>
  <si>
    <t>MTS_202312118236</t>
  </si>
  <si>
    <t>0001148268</t>
  </si>
  <si>
    <t>2000007120845890</t>
  </si>
  <si>
    <t xml:space="preserve">0001556660                                        </t>
  </si>
  <si>
    <t>59906499168</t>
  </si>
  <si>
    <t>LUCIANE RIBEIRO MARTINS</t>
  </si>
  <si>
    <t>ConDominio Mestre DArmas Plana</t>
  </si>
  <si>
    <t>MTS_202312118238</t>
  </si>
  <si>
    <t>0001148272</t>
  </si>
  <si>
    <t>6417-536113</t>
  </si>
  <si>
    <t xml:space="preserve">0001556838                                        </t>
  </si>
  <si>
    <t>36460100888</t>
  </si>
  <si>
    <t>CARLOS EDUARDO DE GOES</t>
  </si>
  <si>
    <t>MTS_202312118243</t>
  </si>
  <si>
    <t>0001148276</t>
  </si>
  <si>
    <t>2312120V50J1A8</t>
  </si>
  <si>
    <t>0081668276</t>
  </si>
  <si>
    <t>0091668902</t>
  </si>
  <si>
    <t>0002164637</t>
  </si>
  <si>
    <t>000176751</t>
  </si>
  <si>
    <t>32231220273329000303550010001767511486422367</t>
  </si>
  <si>
    <t>http://srvgmill063.gmill.corp:8001/sap/bc/webdynpro/sap/yseidor_wda_print_daf?sap-language=PT&amp;DOCNUM=0002164637&amp;BOL=X#</t>
  </si>
  <si>
    <t xml:space="preserve">0001556839                                        </t>
  </si>
  <si>
    <t>34986528858</t>
  </si>
  <si>
    <t>LAIS BUZATO</t>
  </si>
  <si>
    <t>ResiDencial Simoes</t>
  </si>
  <si>
    <t>MTS_202312118244</t>
  </si>
  <si>
    <t>0001148278</t>
  </si>
  <si>
    <t>2000007121533202</t>
  </si>
  <si>
    <t xml:space="preserve">0001556835                                        </t>
  </si>
  <si>
    <t>72128755115</t>
  </si>
  <si>
    <t>EVANDRO PEREIRA DA SILVA(PLANALTINA GO)</t>
  </si>
  <si>
    <t>SETOR NORTE</t>
  </si>
  <si>
    <t>PLANALTINA</t>
  </si>
  <si>
    <t>MTS_202312118245</t>
  </si>
  <si>
    <t>0001148274</t>
  </si>
  <si>
    <t>LU-12941706997765831168</t>
  </si>
  <si>
    <t>0081668470</t>
  </si>
  <si>
    <t>0091669516</t>
  </si>
  <si>
    <t>0002165276</t>
  </si>
  <si>
    <t>000176774</t>
  </si>
  <si>
    <t>32231220273329000303550010001767741944876258</t>
  </si>
  <si>
    <t>http://srvgmill063.gmill.corp:8001/sap/bc/webdynpro/sap/yseidor_wda_print_daf?sap-language=PT&amp;DOCNUM=0002165276&amp;BOL=X#</t>
  </si>
  <si>
    <t xml:space="preserve">0001557046                                        </t>
  </si>
  <si>
    <t>08358629680</t>
  </si>
  <si>
    <t>ERICA SANTOS ALCANTARA DO COUTO</t>
  </si>
  <si>
    <t>MTS_202312118246</t>
  </si>
  <si>
    <t>0001148282</t>
  </si>
  <si>
    <t>6417-536280</t>
  </si>
  <si>
    <t xml:space="preserve">0001557199                                        </t>
  </si>
  <si>
    <t>86458856547</t>
  </si>
  <si>
    <t>YASMIN ALVES DE ANDRADE</t>
  </si>
  <si>
    <t>MTS_2023121288</t>
  </si>
  <si>
    <t>0001148285</t>
  </si>
  <si>
    <t>231212106FAB1V</t>
  </si>
  <si>
    <t xml:space="preserve">0001557211                                        </t>
  </si>
  <si>
    <t>42169840885</t>
  </si>
  <si>
    <t>HELENA MARIA DA SILVA</t>
  </si>
  <si>
    <t>MTS_2023121289</t>
  </si>
  <si>
    <t>0001148294</t>
  </si>
  <si>
    <t>2312120YCKH0JA</t>
  </si>
  <si>
    <t xml:space="preserve">0001557206                                        </t>
  </si>
  <si>
    <t>49432237885</t>
  </si>
  <si>
    <t>AMANDA SOUZA DA SILVA</t>
  </si>
  <si>
    <t>MTS_20231212810</t>
  </si>
  <si>
    <t>0001148287</t>
  </si>
  <si>
    <t>2312120YC1ENJE</t>
  </si>
  <si>
    <t xml:space="preserve">0001557202                                        </t>
  </si>
  <si>
    <t>27469853812</t>
  </si>
  <si>
    <t>PATRÍCIA BRITO GOMES DA SILVA</t>
  </si>
  <si>
    <t>JarDim Dos PraDos</t>
  </si>
  <si>
    <t>MTS_20231212811</t>
  </si>
  <si>
    <t>0001148286</t>
  </si>
  <si>
    <t>23121210CC50GA</t>
  </si>
  <si>
    <t xml:space="preserve">0001557203                                        </t>
  </si>
  <si>
    <t>45661803877</t>
  </si>
  <si>
    <t>BÁRBARA GARRIDO</t>
  </si>
  <si>
    <t>MTS_20231212812</t>
  </si>
  <si>
    <t>0001148291</t>
  </si>
  <si>
    <t>6417-536553</t>
  </si>
  <si>
    <t xml:space="preserve">0001557220                                        </t>
  </si>
  <si>
    <t>01881715507</t>
  </si>
  <si>
    <t>MARIA EDNICE DA SILVA ALVES</t>
  </si>
  <si>
    <t>MTS_20231212817</t>
  </si>
  <si>
    <t>0001148295</t>
  </si>
  <si>
    <t>6417-536712</t>
  </si>
  <si>
    <t xml:space="preserve">0001557215                                        </t>
  </si>
  <si>
    <t>89675584572</t>
  </si>
  <si>
    <t>LUIS CARLOS SANTOS</t>
  </si>
  <si>
    <t>MTS_20231212818</t>
  </si>
  <si>
    <t>0001148304</t>
  </si>
  <si>
    <t>2000007122622948</t>
  </si>
  <si>
    <t xml:space="preserve">0001557221                                        </t>
  </si>
  <si>
    <t>48487392504</t>
  </si>
  <si>
    <t>JOSE YURE LEITE EDUARDO</t>
  </si>
  <si>
    <t>MTS_20231212819</t>
  </si>
  <si>
    <t>0001148305</t>
  </si>
  <si>
    <t>23121212Y98UH5</t>
  </si>
  <si>
    <t xml:space="preserve">0001557225                                        </t>
  </si>
  <si>
    <t>07030299671</t>
  </si>
  <si>
    <t>ROSILDA PEREIRA GOMES</t>
  </si>
  <si>
    <t>Perpetuo Socorro</t>
  </si>
  <si>
    <t>MTS_20231212820</t>
  </si>
  <si>
    <t>0001148309</t>
  </si>
  <si>
    <t>231212137350DS</t>
  </si>
  <si>
    <t xml:space="preserve">0001557212                                        </t>
  </si>
  <si>
    <t>04484542978</t>
  </si>
  <si>
    <t>VALQUIRIA MACHADO</t>
  </si>
  <si>
    <t>MTS_20231212825</t>
  </si>
  <si>
    <t>0001148301</t>
  </si>
  <si>
    <t>6417-536804</t>
  </si>
  <si>
    <t xml:space="preserve">0001557217                                        </t>
  </si>
  <si>
    <t>10424054922</t>
  </si>
  <si>
    <t>AMANDA CRISTINA DE ALMEIDA</t>
  </si>
  <si>
    <t>Maria Do carmo</t>
  </si>
  <si>
    <t>MTS_20231212826</t>
  </si>
  <si>
    <t>0001148297</t>
  </si>
  <si>
    <t>23121216PWC9TV</t>
  </si>
  <si>
    <t xml:space="preserve">0001557214                                        </t>
  </si>
  <si>
    <t>29213766874</t>
  </si>
  <si>
    <t>CICERA ELIZABETE FRANCISCO</t>
  </si>
  <si>
    <t>MTS_20231212827</t>
  </si>
  <si>
    <t>0001148302</t>
  </si>
  <si>
    <t>231212156YS51E</t>
  </si>
  <si>
    <t xml:space="preserve">0001557218                                        </t>
  </si>
  <si>
    <t>78552680572</t>
  </si>
  <si>
    <t>EDNEI BATISTA DA SILVA</t>
  </si>
  <si>
    <t>MTS_20231212828</t>
  </si>
  <si>
    <t>0001148299</t>
  </si>
  <si>
    <t>231212155G3KQ4</t>
  </si>
  <si>
    <t xml:space="preserve">0001557228                                        </t>
  </si>
  <si>
    <t>28504829863</t>
  </si>
  <si>
    <t>ROBERTO LOPES DOS SANTOS</t>
  </si>
  <si>
    <t>JARDIM BARTIRA</t>
  </si>
  <si>
    <t>MTS_20231212833</t>
  </si>
  <si>
    <t>0001148311</t>
  </si>
  <si>
    <t>LU-12941706998363771168</t>
  </si>
  <si>
    <t>0081668473</t>
  </si>
  <si>
    <t>0091669519</t>
  </si>
  <si>
    <t>0002165282</t>
  </si>
  <si>
    <t>000176777</t>
  </si>
  <si>
    <t>32231220273329000303550010001767771881240213</t>
  </si>
  <si>
    <t>http://srvgmill063.gmill.corp:8001/sap/bc/webdynpro/sap/yseidor_wda_print_daf?sap-language=PT&amp;DOCNUM=0002165282&amp;BOL=X#</t>
  </si>
  <si>
    <t xml:space="preserve">0001557223                                        </t>
  </si>
  <si>
    <t>03732603938</t>
  </si>
  <si>
    <t>ROSÂNGELA TOMAZ</t>
  </si>
  <si>
    <t>MTS_20231212834</t>
  </si>
  <si>
    <t>0001148308</t>
  </si>
  <si>
    <t>702-0873578-1233808</t>
  </si>
  <si>
    <t>0081668420</t>
  </si>
  <si>
    <t>0091669482</t>
  </si>
  <si>
    <t>0002165228</t>
  </si>
  <si>
    <t>000176760</t>
  </si>
  <si>
    <t>32231220273329000303550010001767601523137534</t>
  </si>
  <si>
    <t>http://srvgmill063.gmill.corp:8001/sap/bc/webdynpro/sap/yseidor_wda_print_daf?sap-language=PT&amp;DOCNUM=0002165228&amp;BOL=X#</t>
  </si>
  <si>
    <t xml:space="preserve">0001557257                                        </t>
  </si>
  <si>
    <t>07216323602</t>
  </si>
  <si>
    <t>EDUARDO CAMARGOS DE SOUSA TELES</t>
  </si>
  <si>
    <t>MTS_20231212835</t>
  </si>
  <si>
    <t>0001148321</t>
  </si>
  <si>
    <t>2312121EQAS73C</t>
  </si>
  <si>
    <t xml:space="preserve">0001557256                                        </t>
  </si>
  <si>
    <t>02854450574</t>
  </si>
  <si>
    <t>LÉIA SANTANA SOUSA</t>
  </si>
  <si>
    <t>MTS_20231212836</t>
  </si>
  <si>
    <t>0001148320</t>
  </si>
  <si>
    <t>2312121EKNE5EE</t>
  </si>
  <si>
    <t xml:space="preserve">0001557254                                        </t>
  </si>
  <si>
    <t>04494244724</t>
  </si>
  <si>
    <t>NILDA ALMEIDA</t>
  </si>
  <si>
    <t>MTS_20231212837</t>
  </si>
  <si>
    <t>0001148312</t>
  </si>
  <si>
    <t>2312121EMVHFX9</t>
  </si>
  <si>
    <t xml:space="preserve">0001557286                                        </t>
  </si>
  <si>
    <t>00409939064</t>
  </si>
  <si>
    <t>DÓRIS PACHECO</t>
  </si>
  <si>
    <t>fragata pelotas</t>
  </si>
  <si>
    <t>MTS_20231212842</t>
  </si>
  <si>
    <t>0001148325</t>
  </si>
  <si>
    <t>2312121FPK52W0</t>
  </si>
  <si>
    <t xml:space="preserve">0001557288                                        </t>
  </si>
  <si>
    <t>10864066996</t>
  </si>
  <si>
    <t>AnDira</t>
  </si>
  <si>
    <t>MTS_20231212843</t>
  </si>
  <si>
    <t>0001148315</t>
  </si>
  <si>
    <t>2312121HCJ9AAC</t>
  </si>
  <si>
    <t xml:space="preserve">0001557289                                        </t>
  </si>
  <si>
    <t>16996072735</t>
  </si>
  <si>
    <t>NATHALIA ESCRITÓRIO</t>
  </si>
  <si>
    <t>MTS_20231212844</t>
  </si>
  <si>
    <t>0001148327</t>
  </si>
  <si>
    <t>2312121FYBHX4H</t>
  </si>
  <si>
    <t xml:space="preserve">0001557287                                        </t>
  </si>
  <si>
    <t>04772618848</t>
  </si>
  <si>
    <t>OSVALDO APARECIDO KOVALSKI</t>
  </si>
  <si>
    <t>MTS_20231212845</t>
  </si>
  <si>
    <t>0001148326</t>
  </si>
  <si>
    <t>2312121FU190R0</t>
  </si>
  <si>
    <t xml:space="preserve">0001557312                                        </t>
  </si>
  <si>
    <t>04205976038</t>
  </si>
  <si>
    <t>ROBERTA DA SILVA COSTA</t>
  </si>
  <si>
    <t>MTS_20231212859</t>
  </si>
  <si>
    <t>0001148344</t>
  </si>
  <si>
    <t>702-4146972-4615411</t>
  </si>
  <si>
    <t>0081668421</t>
  </si>
  <si>
    <t>0091669483</t>
  </si>
  <si>
    <t>0002165231</t>
  </si>
  <si>
    <t>000176761</t>
  </si>
  <si>
    <t>32231220273329000303550010001767611678770831</t>
  </si>
  <si>
    <t>http://srvgmill063.gmill.corp:8001/sap/bc/webdynpro/sap/yseidor_wda_print_daf?sap-language=PT&amp;DOCNUM=0002165231&amp;BOL=X#</t>
  </si>
  <si>
    <t xml:space="preserve">0001557310                                        </t>
  </si>
  <si>
    <t>06210984509</t>
  </si>
  <si>
    <t>MÔNICA DIAS DE SOUSA</t>
  </si>
  <si>
    <t>MTS_20231212860</t>
  </si>
  <si>
    <t>0001148342</t>
  </si>
  <si>
    <t>231212175U5BTR</t>
  </si>
  <si>
    <t xml:space="preserve">0001557302                                        </t>
  </si>
  <si>
    <t>65882954568</t>
  </si>
  <si>
    <t>AGNELO RAIMUNDO GOMES DA COSTA JÚNIOR</t>
  </si>
  <si>
    <t>Barra Do Itaipe</t>
  </si>
  <si>
    <t>MTS_20231212861</t>
  </si>
  <si>
    <t>0001148330</t>
  </si>
  <si>
    <t>23121216NTYSU5</t>
  </si>
  <si>
    <t xml:space="preserve">0001557304                                        </t>
  </si>
  <si>
    <t>01693473976</t>
  </si>
  <si>
    <t>LUZIA CANDIDA DE MORAES</t>
  </si>
  <si>
    <t>MTS_20231212862</t>
  </si>
  <si>
    <t>0001148332</t>
  </si>
  <si>
    <t>23121215310E4J</t>
  </si>
  <si>
    <t xml:space="preserve">0001557315                                        </t>
  </si>
  <si>
    <t>02976926743</t>
  </si>
  <si>
    <t>ANA CLAUDIA BERNARDA DA SILVA</t>
  </si>
  <si>
    <t>MTS_20231212868</t>
  </si>
  <si>
    <t>0001148345</t>
  </si>
  <si>
    <t>2000007123900426</t>
  </si>
  <si>
    <t xml:space="preserve">0001557300                                        </t>
  </si>
  <si>
    <t>38494534807</t>
  </si>
  <si>
    <t>PABLO PEREIRA DE ANDRADE</t>
  </si>
  <si>
    <t>JARDIM PONTE ALTA I</t>
  </si>
  <si>
    <t>MTS_20231212869</t>
  </si>
  <si>
    <t>0001148316</t>
  </si>
  <si>
    <t>LU-12941706998449431168</t>
  </si>
  <si>
    <t>0081668477</t>
  </si>
  <si>
    <t>0091669523</t>
  </si>
  <si>
    <t>0002165290</t>
  </si>
  <si>
    <t>000176781</t>
  </si>
  <si>
    <t>32231220273329000303550010001767811016492236</t>
  </si>
  <si>
    <t>http://srvgmill063.gmill.corp:8001/sap/bc/webdynpro/sap/yseidor_wda_print_daf?sap-language=PT&amp;DOCNUM=0002165290&amp;BOL=X#</t>
  </si>
  <si>
    <t xml:space="preserve">0001557303                                        </t>
  </si>
  <si>
    <t>97798401849</t>
  </si>
  <si>
    <t>MARIA CLAUDIA PORTO</t>
  </si>
  <si>
    <t>JarDim Torrao De Ouro</t>
  </si>
  <si>
    <t>MTS_20231212870</t>
  </si>
  <si>
    <t>0001148331</t>
  </si>
  <si>
    <t>6417-537290</t>
  </si>
  <si>
    <t xml:space="preserve">0001557308                                        </t>
  </si>
  <si>
    <t>73553611715</t>
  </si>
  <si>
    <t>KATIA MARIA ALVES CHAVES</t>
  </si>
  <si>
    <t>Charitas</t>
  </si>
  <si>
    <t>MTS_20231212871</t>
  </si>
  <si>
    <t>0001148333</t>
  </si>
  <si>
    <t>168192</t>
  </si>
  <si>
    <t>0081668422</t>
  </si>
  <si>
    <t>0091669484</t>
  </si>
  <si>
    <t>0002165232</t>
  </si>
  <si>
    <t>000176762</t>
  </si>
  <si>
    <t>32231220273329000303550010001767621809978500</t>
  </si>
  <si>
    <t>http://srvgmill063.gmill.corp:8001/sap/bc/webdynpro/sap/yseidor_wda_print_daf?sap-language=PT&amp;DOCNUM=0002165232&amp;BOL=X#</t>
  </si>
  <si>
    <t xml:space="preserve">0001557323                                        </t>
  </si>
  <si>
    <t>65827821187</t>
  </si>
  <si>
    <t>ANDREIA NUNES DO ESPIRITO SANT</t>
  </si>
  <si>
    <t>CeilanDia Sul CeilanDia</t>
  </si>
  <si>
    <t>MTS_20231212875</t>
  </si>
  <si>
    <t>0001148360</t>
  </si>
  <si>
    <t>6417-537384</t>
  </si>
  <si>
    <t xml:space="preserve">0001557333                                        </t>
  </si>
  <si>
    <t>56811586168</t>
  </si>
  <si>
    <t>ANDREA CRISTINA MIRANDA</t>
  </si>
  <si>
    <t>MTS_20231212876</t>
  </si>
  <si>
    <t>0001148355</t>
  </si>
  <si>
    <t>2000007124560952</t>
  </si>
  <si>
    <t>0081668503</t>
  </si>
  <si>
    <t>0091669533</t>
  </si>
  <si>
    <t>0002165306</t>
  </si>
  <si>
    <t>000176787</t>
  </si>
  <si>
    <t>32231220273329000303550010001767871557665243</t>
  </si>
  <si>
    <t>http://srvgmill063.gmill.corp:8001/sap/bc/webdynpro/sap/yseidor_wda_print_daf?sap-language=PT&amp;DOCNUM=0002165306&amp;BOL=X#</t>
  </si>
  <si>
    <t xml:space="preserve">0001557329                                        </t>
  </si>
  <si>
    <t>45307320884</t>
  </si>
  <si>
    <t>LETICIA SOUSA</t>
  </si>
  <si>
    <t>MTS_20231212877</t>
  </si>
  <si>
    <t>0001148353</t>
  </si>
  <si>
    <t>2312121DX4U86D</t>
  </si>
  <si>
    <t xml:space="preserve">0001557317                                        </t>
  </si>
  <si>
    <t>07094222963</t>
  </si>
  <si>
    <t>EDUARDO FRANÇA DE MORAES</t>
  </si>
  <si>
    <t>Curitibanos</t>
  </si>
  <si>
    <t>MTS_20231212878</t>
  </si>
  <si>
    <t>0001148348</t>
  </si>
  <si>
    <t>2312121E9TQSE0</t>
  </si>
  <si>
    <t xml:space="preserve">0001557322                                        </t>
  </si>
  <si>
    <t>94188572272</t>
  </si>
  <si>
    <t>MARIA ELIZETE DE ALMEIDA DA SILVA</t>
  </si>
  <si>
    <t>MTS_20231212883</t>
  </si>
  <si>
    <t>0001148350</t>
  </si>
  <si>
    <t>2312121E2D9NK6</t>
  </si>
  <si>
    <t xml:space="preserve">0001557343                                        </t>
  </si>
  <si>
    <t>37041393860</t>
  </si>
  <si>
    <t>RODRIGO DIOGO RIBEIRO</t>
  </si>
  <si>
    <t>JarDim mirantes</t>
  </si>
  <si>
    <t>MTS_20231212884</t>
  </si>
  <si>
    <t>0001148372</t>
  </si>
  <si>
    <t>2312121DYS9NTC</t>
  </si>
  <si>
    <t xml:space="preserve">0001557337                                        </t>
  </si>
  <si>
    <t>12482573408</t>
  </si>
  <si>
    <t>GABRIEL SANTOS SILVA</t>
  </si>
  <si>
    <t>MTS_20231212885</t>
  </si>
  <si>
    <t>0001148358</t>
  </si>
  <si>
    <t>2312121E9G6UX7</t>
  </si>
  <si>
    <t xml:space="preserve">0001557334                                        </t>
  </si>
  <si>
    <t>32785963822</t>
  </si>
  <si>
    <t>GISELE CRISTINA MOREIRA SUPRIANO</t>
  </si>
  <si>
    <t>MTS_20231212891</t>
  </si>
  <si>
    <t>0001148356</t>
  </si>
  <si>
    <t>2312121GSB4P2F</t>
  </si>
  <si>
    <t xml:space="preserve">0001557326                                        </t>
  </si>
  <si>
    <t>12285174608</t>
  </si>
  <si>
    <t>ANA PAULA HENRIQUE DE SOUZA</t>
  </si>
  <si>
    <t>MTS_20231212892</t>
  </si>
  <si>
    <t>0001148351</t>
  </si>
  <si>
    <t>2312121F9S3VY7</t>
  </si>
  <si>
    <t xml:space="preserve">0001557339                                        </t>
  </si>
  <si>
    <t>02541950080</t>
  </si>
  <si>
    <t>CRISTIANE MARINS DA SILVA</t>
  </si>
  <si>
    <t>MTS_20231212893</t>
  </si>
  <si>
    <t>0001148366</t>
  </si>
  <si>
    <t>2312121GMERK4F</t>
  </si>
  <si>
    <t xml:space="preserve">0001557328                                        </t>
  </si>
  <si>
    <t>04024775537</t>
  </si>
  <si>
    <t>KAROLYNE TEIXEIRA DA SILVA NASCIMENTO</t>
  </si>
  <si>
    <t>MTS_20231212897</t>
  </si>
  <si>
    <t>0001148361</t>
  </si>
  <si>
    <t>2312121FPAKR0T</t>
  </si>
  <si>
    <t xml:space="preserve">0001557335                                        </t>
  </si>
  <si>
    <t>17745836743</t>
  </si>
  <si>
    <t>MANOELA DE JESUS GUIMARÃES</t>
  </si>
  <si>
    <t>MTS_20231212898</t>
  </si>
  <si>
    <t>0001148357</t>
  </si>
  <si>
    <t>2312121ETHQAUR</t>
  </si>
  <si>
    <t xml:space="preserve">0001557330                                        </t>
  </si>
  <si>
    <t>09194087962</t>
  </si>
  <si>
    <t>LAURO ALEXANDRE DA VEIGA THOMAZ</t>
  </si>
  <si>
    <t>JarDim Sao Paulo II</t>
  </si>
  <si>
    <t>MTS_20231212899</t>
  </si>
  <si>
    <t>0001148363</t>
  </si>
  <si>
    <t>2312121HUBA9KR</t>
  </si>
  <si>
    <t xml:space="preserve">0001557352                                        </t>
  </si>
  <si>
    <t>05372538660</t>
  </si>
  <si>
    <t>CASSIA PEREIRA DE ARAUJO</t>
  </si>
  <si>
    <t>MTS_202312128100</t>
  </si>
  <si>
    <t>0001148378</t>
  </si>
  <si>
    <t>2312121E4YAA25</t>
  </si>
  <si>
    <t xml:space="preserve">0001557327                                        </t>
  </si>
  <si>
    <t>07466535305</t>
  </si>
  <si>
    <t>JANAINA SOUSA (BIA)</t>
  </si>
  <si>
    <t>Altoguaramiranga</t>
  </si>
  <si>
    <t>MTS_202312128105</t>
  </si>
  <si>
    <t>0001148339</t>
  </si>
  <si>
    <t>2312121F728H6F</t>
  </si>
  <si>
    <t xml:space="preserve">0001557348                                        </t>
  </si>
  <si>
    <t>07208755361</t>
  </si>
  <si>
    <t>ALEX ALLAN LINHARES DA SILVA</t>
  </si>
  <si>
    <t>Couto FernanDes</t>
  </si>
  <si>
    <t>MTS_202312128106</t>
  </si>
  <si>
    <t>0001148369</t>
  </si>
  <si>
    <t>2312121E7VR85N</t>
  </si>
  <si>
    <t xml:space="preserve">0001557341                                        </t>
  </si>
  <si>
    <t>00478664206</t>
  </si>
  <si>
    <t>MARILIA DE ALMEIDA OLIVEIRA</t>
  </si>
  <si>
    <t>MTS_202312128107</t>
  </si>
  <si>
    <t>0001148370</t>
  </si>
  <si>
    <t>2312121GR5109Q</t>
  </si>
  <si>
    <t xml:space="preserve">0001557344                                        </t>
  </si>
  <si>
    <t>14309138608</t>
  </si>
  <si>
    <t>LUCAS DANIEL FERREIRA PEREIRA</t>
  </si>
  <si>
    <t>MTS_202312128108</t>
  </si>
  <si>
    <t>0001148368</t>
  </si>
  <si>
    <t>2312121JC28CF3</t>
  </si>
  <si>
    <t xml:space="preserve">0001557355                                        </t>
  </si>
  <si>
    <t>00851405541</t>
  </si>
  <si>
    <t>MARIA ELENA SOARES LIMA</t>
  </si>
  <si>
    <t>MTS_202312128114</t>
  </si>
  <si>
    <t>0001148376</t>
  </si>
  <si>
    <t>2312121KBQ3MD3</t>
  </si>
  <si>
    <t xml:space="preserve">0001557350                                        </t>
  </si>
  <si>
    <t>MTS_202312128109</t>
  </si>
  <si>
    <t>2312121K250BJW</t>
  </si>
  <si>
    <t xml:space="preserve">0001557357                                        </t>
  </si>
  <si>
    <t>27210123806</t>
  </si>
  <si>
    <t>EDINEIA RODRIGUES</t>
  </si>
  <si>
    <t>MTS_202312128116</t>
  </si>
  <si>
    <t>0001148391</t>
  </si>
  <si>
    <t>2312121KT2RUXU</t>
  </si>
  <si>
    <t xml:space="preserve">0001557359                                        </t>
  </si>
  <si>
    <t>04036827545</t>
  </si>
  <si>
    <t>NATALIA LAYANE BADARO COSTA</t>
  </si>
  <si>
    <t>MTS_202312128117</t>
  </si>
  <si>
    <t>0001148390</t>
  </si>
  <si>
    <t>2312121KQ76CDD</t>
  </si>
  <si>
    <t xml:space="preserve">0001557361                                        </t>
  </si>
  <si>
    <t>11857466926</t>
  </si>
  <si>
    <t>MARIA LEONISE POHL DE ALMEIDA</t>
  </si>
  <si>
    <t>MTS_202312128118</t>
  </si>
  <si>
    <t>0001148392</t>
  </si>
  <si>
    <t>2312121MRP6PDQ</t>
  </si>
  <si>
    <t xml:space="preserve">0001557360                                        </t>
  </si>
  <si>
    <t>07445309543</t>
  </si>
  <si>
    <t>FRANCINE MARQUES</t>
  </si>
  <si>
    <t>MTS_202312128119</t>
  </si>
  <si>
    <t>0001148382</t>
  </si>
  <si>
    <t>2312121M4DNT24</t>
  </si>
  <si>
    <t xml:space="preserve">0001557366                                        </t>
  </si>
  <si>
    <t>06016771880</t>
  </si>
  <si>
    <t>GERALDO ANTONIO AGUSTONI</t>
  </si>
  <si>
    <t>Parque Atlanta</t>
  </si>
  <si>
    <t>MTS_202312128124</t>
  </si>
  <si>
    <t>0001148386</t>
  </si>
  <si>
    <t>2000007125261040</t>
  </si>
  <si>
    <t xml:space="preserve">0001557372                                        </t>
  </si>
  <si>
    <t>41583602852</t>
  </si>
  <si>
    <t>VITTORIA CAROLINE STOROLLI ZORER</t>
  </si>
  <si>
    <t>Villa Queiroz</t>
  </si>
  <si>
    <t>MTS_202312128126</t>
  </si>
  <si>
    <t>0001148397</t>
  </si>
  <si>
    <t>2312121Q4TUBMY</t>
  </si>
  <si>
    <t xml:space="preserve">0001557371                                        </t>
  </si>
  <si>
    <t>01104755009</t>
  </si>
  <si>
    <t>THIAGO CASTRO DE SA</t>
  </si>
  <si>
    <t>MTS_202312128127</t>
  </si>
  <si>
    <t>0001148387</t>
  </si>
  <si>
    <t>2312121PS6VA44</t>
  </si>
  <si>
    <t xml:space="preserve">0001557370                                        </t>
  </si>
  <si>
    <t>47589969893</t>
  </si>
  <si>
    <t>MIRIÃ SILVA KODAMA</t>
  </si>
  <si>
    <t>MTS_202312128128</t>
  </si>
  <si>
    <t>0001148394</t>
  </si>
  <si>
    <t>2312121P570H5K</t>
  </si>
  <si>
    <t xml:space="preserve">0001557378                                        </t>
  </si>
  <si>
    <t>05688952580</t>
  </si>
  <si>
    <t>EDILENE VASCONCELOS DE JESUS</t>
  </si>
  <si>
    <t>MTS_202312128133</t>
  </si>
  <si>
    <t>0001148400</t>
  </si>
  <si>
    <t>2312121TWTRTEU</t>
  </si>
  <si>
    <t xml:space="preserve">0001557384                                        </t>
  </si>
  <si>
    <t>51212838653</t>
  </si>
  <si>
    <t>JOSÉ GERALDO DAMASTOR</t>
  </si>
  <si>
    <t>Metalurgico</t>
  </si>
  <si>
    <t>MTS_202312128134</t>
  </si>
  <si>
    <t>0001148402</t>
  </si>
  <si>
    <t>2312121VBRC0C7</t>
  </si>
  <si>
    <t xml:space="preserve">0001557377                                        </t>
  </si>
  <si>
    <t>47509182883</t>
  </si>
  <si>
    <t>ROBERT BRENDON</t>
  </si>
  <si>
    <t>Aruja Center Ville</t>
  </si>
  <si>
    <t>MTS_202312128135</t>
  </si>
  <si>
    <t>0001148398</t>
  </si>
  <si>
    <t>701-9163814-6700228</t>
  </si>
  <si>
    <t xml:space="preserve">0001557383                                        </t>
  </si>
  <si>
    <t>71935214462</t>
  </si>
  <si>
    <t>FERNANDA MARIA DA SILVA</t>
  </si>
  <si>
    <t>MTS_202312128136</t>
  </si>
  <si>
    <t>0001148401</t>
  </si>
  <si>
    <t>2312121XXMJ1U6</t>
  </si>
  <si>
    <t xml:space="preserve">0001557376                                        </t>
  </si>
  <si>
    <t>76411150630</t>
  </si>
  <si>
    <t>MARIA NELI DE OLIVEIRA TEIXEIRA</t>
  </si>
  <si>
    <t>MTS_202312128137</t>
  </si>
  <si>
    <t>0001148399</t>
  </si>
  <si>
    <t>23121220C9GBNY</t>
  </si>
  <si>
    <t xml:space="preserve">0001557381                                        </t>
  </si>
  <si>
    <t>16401191406</t>
  </si>
  <si>
    <t>JOAO HENRIQUE</t>
  </si>
  <si>
    <t>Projeto Sertanejo</t>
  </si>
  <si>
    <t>MTS_202312128142</t>
  </si>
  <si>
    <t>0001148412</t>
  </si>
  <si>
    <t>2312121KJUYDXB</t>
  </si>
  <si>
    <t xml:space="preserve">0001557390                                        </t>
  </si>
  <si>
    <t>02490990128</t>
  </si>
  <si>
    <t>KELLY SERPA</t>
  </si>
  <si>
    <t>Sao BernarDo Goianira</t>
  </si>
  <si>
    <t>MTS_202312128144</t>
  </si>
  <si>
    <t>0001148406</t>
  </si>
  <si>
    <t>23121221CJCYC9</t>
  </si>
  <si>
    <t xml:space="preserve">0001557387                                        </t>
  </si>
  <si>
    <t>01414256604</t>
  </si>
  <si>
    <t>HECTA KATRYELLE SOARES ARAÚJO</t>
  </si>
  <si>
    <t>MTS_202312128145</t>
  </si>
  <si>
    <t>0001148413</t>
  </si>
  <si>
    <t>23121221PKQGAF</t>
  </si>
  <si>
    <t xml:space="preserve">0001557389                                        </t>
  </si>
  <si>
    <t>02985944392</t>
  </si>
  <si>
    <t>EDIRENI SOUSA DÓ NASCIMENTO</t>
  </si>
  <si>
    <t>Dionisio Torres</t>
  </si>
  <si>
    <t>MTS_202312128146</t>
  </si>
  <si>
    <t>0001148414</t>
  </si>
  <si>
    <t>23121221U0XM7J</t>
  </si>
  <si>
    <t xml:space="preserve">0001557396                                        </t>
  </si>
  <si>
    <t>07665304850</t>
  </si>
  <si>
    <t>MARIA APARECIDA SILVA DE SOUZA</t>
  </si>
  <si>
    <t>MTS_202312128151</t>
  </si>
  <si>
    <t>0001148418</t>
  </si>
  <si>
    <t>23121222YBDKSA</t>
  </si>
  <si>
    <t xml:space="preserve">0001557397                                        </t>
  </si>
  <si>
    <t>01820502031</t>
  </si>
  <si>
    <t>PAULO CHAVES FILHO</t>
  </si>
  <si>
    <t>MTS_202312128152</t>
  </si>
  <si>
    <t>0001148408</t>
  </si>
  <si>
    <t>23121223EPKAV1</t>
  </si>
  <si>
    <t xml:space="preserve">0001557398                                        </t>
  </si>
  <si>
    <t>18758035800</t>
  </si>
  <si>
    <t>LEONARDO SORIA TEIXEIRA</t>
  </si>
  <si>
    <t>MTS_202312128153</t>
  </si>
  <si>
    <t>0001148409</t>
  </si>
  <si>
    <t>23121223TDCKSA</t>
  </si>
  <si>
    <t xml:space="preserve">0001557404                                        </t>
  </si>
  <si>
    <t>04557421709</t>
  </si>
  <si>
    <t>ELIANE SILVA DE ALMEIDA</t>
  </si>
  <si>
    <t>MTS_202312128155</t>
  </si>
  <si>
    <t>0001148421</t>
  </si>
  <si>
    <t>231208NC9KT2VP</t>
  </si>
  <si>
    <t xml:space="preserve">0001557400                                        </t>
  </si>
  <si>
    <t>58117946068</t>
  </si>
  <si>
    <t>VALTECIR BORSATTO</t>
  </si>
  <si>
    <t>Montauri</t>
  </si>
  <si>
    <t>MTS_202312128160</t>
  </si>
  <si>
    <t>0001148419</t>
  </si>
  <si>
    <t>23121106J5E2J1</t>
  </si>
  <si>
    <t xml:space="preserve">0001557402                                        </t>
  </si>
  <si>
    <t>06504130590</t>
  </si>
  <si>
    <t>CLARETE DE JESUS SANTOS</t>
  </si>
  <si>
    <t>Caseb</t>
  </si>
  <si>
    <t>MTS_202312128161</t>
  </si>
  <si>
    <t>0001148432</t>
  </si>
  <si>
    <t>231211VUJPD2DW</t>
  </si>
  <si>
    <t xml:space="preserve">0001557406                                        </t>
  </si>
  <si>
    <t>17213435809</t>
  </si>
  <si>
    <t>MARIA AUGUSTA DE PAULA</t>
  </si>
  <si>
    <t>Santana Do Garambeu</t>
  </si>
  <si>
    <t>MTS_202312128162</t>
  </si>
  <si>
    <t>0001148422</t>
  </si>
  <si>
    <t>231209PTCCCG1F</t>
  </si>
  <si>
    <t xml:space="preserve">0001557408                                        </t>
  </si>
  <si>
    <t>86888787575</t>
  </si>
  <si>
    <t>CAROLINE KELLY BASTOS LIMA</t>
  </si>
  <si>
    <t>MTS_202312128163</t>
  </si>
  <si>
    <t>0001148424</t>
  </si>
  <si>
    <t>23121216N3643K</t>
  </si>
  <si>
    <t xml:space="preserve">0001557411                                        </t>
  </si>
  <si>
    <t>76858510915</t>
  </si>
  <si>
    <t>KATIA ANDREA DE ARAUJO</t>
  </si>
  <si>
    <t>MTS_202312128165</t>
  </si>
  <si>
    <t>0001148425</t>
  </si>
  <si>
    <t>6417-537652</t>
  </si>
  <si>
    <t xml:space="preserve">0001557416                                        </t>
  </si>
  <si>
    <t>04648892860</t>
  </si>
  <si>
    <t>AGNALDO MARCOS</t>
  </si>
  <si>
    <t>MTS_202312128170</t>
  </si>
  <si>
    <t>0001148440</t>
  </si>
  <si>
    <t>231211UUBAKAGH</t>
  </si>
  <si>
    <t xml:space="preserve">0001557419                                        </t>
  </si>
  <si>
    <t>12209803829</t>
  </si>
  <si>
    <t>RUTE ESTEFANI DE OLIVEIRA</t>
  </si>
  <si>
    <t>Chacara Do Moinho</t>
  </si>
  <si>
    <t>MTS_202312128171</t>
  </si>
  <si>
    <t>0001148442</t>
  </si>
  <si>
    <t>231210S75D2CKC</t>
  </si>
  <si>
    <t xml:space="preserve">0001557418                                        </t>
  </si>
  <si>
    <t>01415330301</t>
  </si>
  <si>
    <t>MARTA MARIA DOS SANTOS</t>
  </si>
  <si>
    <t>MTS_202312128172</t>
  </si>
  <si>
    <t>0001148441</t>
  </si>
  <si>
    <t>231210RPW3STMD</t>
  </si>
  <si>
    <t xml:space="preserve">0001557417                                        </t>
  </si>
  <si>
    <t>35611468802</t>
  </si>
  <si>
    <t>JULIANA DUCCA</t>
  </si>
  <si>
    <t>MTS_202312128173</t>
  </si>
  <si>
    <t>0001148434</t>
  </si>
  <si>
    <t>23121224VDG6MP</t>
  </si>
  <si>
    <t xml:space="preserve">0001557423                                        </t>
  </si>
  <si>
    <t>07576368969</t>
  </si>
  <si>
    <t>DAIANE FREITAG</t>
  </si>
  <si>
    <t>MTS_202312128179</t>
  </si>
  <si>
    <t>0001148435</t>
  </si>
  <si>
    <t>2000007125821596</t>
  </si>
  <si>
    <t xml:space="preserve">0001557430                                        </t>
  </si>
  <si>
    <t>08663885911</t>
  </si>
  <si>
    <t>LILIANE DE SOUZA MENDES</t>
  </si>
  <si>
    <t>TUBARAO</t>
  </si>
  <si>
    <t>MTS_202312128180</t>
  </si>
  <si>
    <t>0001148437</t>
  </si>
  <si>
    <t>LU-12942706998758311168</t>
  </si>
  <si>
    <t xml:space="preserve">0001557429                                        </t>
  </si>
  <si>
    <t>14956328737</t>
  </si>
  <si>
    <t>TUANY PIVIDORI</t>
  </si>
  <si>
    <t>Vila kenneDy</t>
  </si>
  <si>
    <t>MTS_202312128181</t>
  </si>
  <si>
    <t>0001148445</t>
  </si>
  <si>
    <t>23121226MQY6GS</t>
  </si>
  <si>
    <t xml:space="preserve">0001556946                                        </t>
  </si>
  <si>
    <t>MTS_2023121121653</t>
  </si>
  <si>
    <t>0081667581</t>
  </si>
  <si>
    <t>0091669345</t>
  </si>
  <si>
    <t>0002165083</t>
  </si>
  <si>
    <t>002637699</t>
  </si>
  <si>
    <t>33231202632609000532550010026376991677839289</t>
  </si>
  <si>
    <t>http://srvgmill063.gmill.corp:8001/sap/bc/webdynpro/sap/yseidor_wda_print_daf?sap-language=PT&amp;DOCNUM=0002165083&amp;BOL=X#</t>
  </si>
  <si>
    <t xml:space="preserve">0001555839                                        </t>
  </si>
  <si>
    <t>MTS_202312111434</t>
  </si>
  <si>
    <t>0081666497</t>
  </si>
  <si>
    <t>0091668187</t>
  </si>
  <si>
    <t>0002163584</t>
  </si>
  <si>
    <t>001833206</t>
  </si>
  <si>
    <t>32231202632609000109550020018332061454519775</t>
  </si>
  <si>
    <t>http://srvgmill063.gmill.corp:8001/sap/bc/webdynpro/sap/yseidor_wda_print_daf?sap-language=PT&amp;DOCNUM=0002163584&amp;BOL=X#</t>
  </si>
  <si>
    <t xml:space="preserve">0001555573                                        </t>
  </si>
  <si>
    <t>MTS_202312111352</t>
  </si>
  <si>
    <t>0081666230</t>
  </si>
  <si>
    <t>0091669016</t>
  </si>
  <si>
    <t>0002164755</t>
  </si>
  <si>
    <t>001833530</t>
  </si>
  <si>
    <t>32231202632609000109550020018335301590028593</t>
  </si>
  <si>
    <t>http://srvgmill063.gmill.corp:8001/sap/bc/webdynpro/sap/yseidor_wda_print_daf?sap-language=PT&amp;DOCNUM=0002164755&amp;BOL=X#</t>
  </si>
  <si>
    <t>0091666019</t>
  </si>
  <si>
    <t>0002161256</t>
  </si>
  <si>
    <t>002635962</t>
  </si>
  <si>
    <t>33231202632609000532550010026359621552304808</t>
  </si>
  <si>
    <t>http://srvgmill063.gmill.corp:8001/sap/bc/webdynpro/sap/yseidor_wda_print_daf?sap-language=PT&amp;DOCNUM=0002161256&amp;BOL=X#</t>
  </si>
  <si>
    <t xml:space="preserve">0001554825                                        </t>
  </si>
  <si>
    <t>MTS_202312112314</t>
  </si>
  <si>
    <t>0081665441</t>
  </si>
  <si>
    <t>0091666633</t>
  </si>
  <si>
    <t>0002161951</t>
  </si>
  <si>
    <t>002636405</t>
  </si>
  <si>
    <t>33231202632609000532550010026364051473562368</t>
  </si>
  <si>
    <t>http://srvgmill063.gmill.corp:8001/sap/bc/webdynpro/sap/yseidor_wda_print_daf?sap-language=PT&amp;DOCNUM=0002161951&amp;BOL=X#</t>
  </si>
  <si>
    <t xml:space="preserve">0001556375                                        </t>
  </si>
  <si>
    <t>MTS_2023121121264</t>
  </si>
  <si>
    <t>0081667031</t>
  </si>
  <si>
    <t>0091669351</t>
  </si>
  <si>
    <t>0002165090</t>
  </si>
  <si>
    <t>002637706</t>
  </si>
  <si>
    <t>33231202632609000532550010026377061499084038</t>
  </si>
  <si>
    <t>http://srvgmill063.gmill.corp:8001/sap/bc/webdynpro/sap/yseidor_wda_print_daf?sap-language=PT&amp;DOCNUM=0002165090&amp;BOL=X#</t>
  </si>
  <si>
    <t xml:space="preserve">0001555058                                        </t>
  </si>
  <si>
    <t>MTS_202312112415</t>
  </si>
  <si>
    <t>0081665674</t>
  </si>
  <si>
    <t>0091667043</t>
  </si>
  <si>
    <t>0002162362</t>
  </si>
  <si>
    <t>002636744</t>
  </si>
  <si>
    <t>33231202632609000532550010026367441567233052</t>
  </si>
  <si>
    <t>http://srvgmill063.gmill.corp:8001/sap/bc/webdynpro/sap/yseidor_wda_print_daf?sap-language=PT&amp;DOCNUM=0002162362&amp;BOL=X#</t>
  </si>
  <si>
    <t>0091666287</t>
  </si>
  <si>
    <t>0002161570</t>
  </si>
  <si>
    <t>002636152</t>
  </si>
  <si>
    <t>33231202632609000532550010026361521066210113</t>
  </si>
  <si>
    <t>http://srvgmill063.gmill.corp:8001/sap/bc/webdynpro/sap/yseidor_wda_print_daf?sap-language=PT&amp;DOCNUM=0002161570&amp;BOL=X#</t>
  </si>
  <si>
    <t xml:space="preserve">0001555447                                        </t>
  </si>
  <si>
    <t>MTS_202312112665</t>
  </si>
  <si>
    <t xml:space="preserve">0001556904                                        </t>
  </si>
  <si>
    <t>MTS_2023121121695</t>
  </si>
  <si>
    <t xml:space="preserve">0001557110                                        </t>
  </si>
  <si>
    <t>MTS_2023121121848</t>
  </si>
  <si>
    <t>0081667737</t>
  </si>
  <si>
    <t>0091666171</t>
  </si>
  <si>
    <t>0002161439</t>
  </si>
  <si>
    <t>002636039</t>
  </si>
  <si>
    <t>33231202632609000532550010026360391369465358</t>
  </si>
  <si>
    <t>http://srvgmill063.gmill.corp:8001/sap/bc/webdynpro/sap/yseidor_wda_print_daf?sap-language=PT&amp;DOCNUM=0002161439&amp;BOL=X#</t>
  </si>
  <si>
    <t xml:space="preserve">0001554789                                        </t>
  </si>
  <si>
    <t>MTS_202312112289</t>
  </si>
  <si>
    <t>0081665400</t>
  </si>
  <si>
    <t>0091666313</t>
  </si>
  <si>
    <t>0002161601</t>
  </si>
  <si>
    <t>002636179</t>
  </si>
  <si>
    <t>33231202632609000532550010026361791882963030</t>
  </si>
  <si>
    <t>http://srvgmill063.gmill.corp:8001/sap/bc/webdynpro/sap/yseidor_wda_print_daf?sap-language=PT&amp;DOCNUM=0002161601&amp;BOL=X#</t>
  </si>
  <si>
    <t>0091666186</t>
  </si>
  <si>
    <t>0002161457</t>
  </si>
  <si>
    <t>002636053</t>
  </si>
  <si>
    <t>33231202632609000532550010026360531139941351</t>
  </si>
  <si>
    <t>http://srvgmill063.gmill.corp:8001/sap/bc/webdynpro/sap/yseidor_wda_print_daf?sap-language=PT&amp;DOCNUM=0002161457&amp;BOL=X#</t>
  </si>
  <si>
    <t xml:space="preserve">0001555154                                        </t>
  </si>
  <si>
    <t>MTS_202312111208</t>
  </si>
  <si>
    <t>0081665772</t>
  </si>
  <si>
    <t>0091666615</t>
  </si>
  <si>
    <t>0002161931</t>
  </si>
  <si>
    <t>001832661</t>
  </si>
  <si>
    <t>32231202632609000109550020018326611941566190</t>
  </si>
  <si>
    <t>http://srvgmill063.gmill.corp:8001/sap/bc/webdynpro/sap/yseidor_wda_print_daf?sap-language=PT&amp;DOCNUM=0002161931&amp;BOL=X#</t>
  </si>
  <si>
    <t xml:space="preserve">0001555116                                        </t>
  </si>
  <si>
    <t>MTS_202312111199</t>
  </si>
  <si>
    <t>1622892</t>
  </si>
  <si>
    <t>0081665736</t>
  </si>
  <si>
    <t>0091669164</t>
  </si>
  <si>
    <t>0002164903</t>
  </si>
  <si>
    <t>001833613</t>
  </si>
  <si>
    <t>32231202632609000109550020018336131108655972</t>
  </si>
  <si>
    <t>http://srvgmill063.gmill.corp:8001/sap/bc/webdynpro/sap/yseidor_wda_print_daf?sap-language=PT&amp;DOCNUM=0002164903&amp;BOL=X#</t>
  </si>
  <si>
    <t xml:space="preserve">0001557237                                        </t>
  </si>
  <si>
    <t>MTS_2023121228</t>
  </si>
  <si>
    <t>625974</t>
  </si>
  <si>
    <t>0081668233</t>
  </si>
  <si>
    <t xml:space="preserve">0001556390                                        </t>
  </si>
  <si>
    <t>MTS_2023121121276</t>
  </si>
  <si>
    <t>9877</t>
  </si>
  <si>
    <t>0081667045</t>
  </si>
  <si>
    <t>0091667221</t>
  </si>
  <si>
    <t>0002162540</t>
  </si>
  <si>
    <t>002636895</t>
  </si>
  <si>
    <t>33231202632609000532550010026368951676726097</t>
  </si>
  <si>
    <t>http://srvgmill063.gmill.corp:8001/sap/bc/webdynpro/sap/yseidor_wda_print_daf?sap-language=PT&amp;DOCNUM=0002162540&amp;BOL=X#</t>
  </si>
  <si>
    <t xml:space="preserve">0001555979                                        </t>
  </si>
  <si>
    <t>MTS_2023121121025</t>
  </si>
  <si>
    <t>0081666631</t>
  </si>
  <si>
    <t>0091669007</t>
  </si>
  <si>
    <t>0002164746</t>
  </si>
  <si>
    <t>002637491</t>
  </si>
  <si>
    <t>33231202632609000532550010026374911200678349</t>
  </si>
  <si>
    <t>http://srvgmill063.gmill.corp:8001/sap/bc/webdynpro/sap/yseidor_wda_print_daf?sap-language=PT&amp;DOCNUM=0002164746&amp;BOL=X#</t>
  </si>
  <si>
    <t xml:space="preserve">0001556763                                        </t>
  </si>
  <si>
    <t>MTS_2023121121582</t>
  </si>
  <si>
    <t>000000000053313</t>
  </si>
  <si>
    <t>0081667411</t>
  </si>
  <si>
    <t>0091669166</t>
  </si>
  <si>
    <t>0002164905</t>
  </si>
  <si>
    <t>002637564</t>
  </si>
  <si>
    <t>33231202632609000532550010026375641499137908</t>
  </si>
  <si>
    <t>http://srvgmill063.gmill.corp:8001/sap/bc/webdynpro/sap/yseidor_wda_print_daf?sap-language=PT&amp;DOCNUM=0002164905&amp;BOL=X#</t>
  </si>
  <si>
    <t xml:space="preserve">0001555905                                        </t>
  </si>
  <si>
    <t>MTS_202312111457</t>
  </si>
  <si>
    <t>0081666559</t>
  </si>
  <si>
    <t>0091668170</t>
  </si>
  <si>
    <t>0002163566</t>
  </si>
  <si>
    <t>001833190</t>
  </si>
  <si>
    <t>32231202632609000109550020018331901062147661</t>
  </si>
  <si>
    <t>http://srvgmill063.gmill.corp:8001/sap/bc/webdynpro/sap/yseidor_wda_print_daf?sap-language=PT&amp;DOCNUM=0002163566&amp;BOL=X#</t>
  </si>
  <si>
    <t xml:space="preserve">0001556921                                        </t>
  </si>
  <si>
    <t>MTS_2023121121711</t>
  </si>
  <si>
    <t>0081667561</t>
  </si>
  <si>
    <t>0091668276</t>
  </si>
  <si>
    <t>0002163674</t>
  </si>
  <si>
    <t>002637352</t>
  </si>
  <si>
    <t>33231202632609000532550010026373521710678126</t>
  </si>
  <si>
    <t>http://srvgmill063.gmill.corp:8001/sap/bc/webdynpro/sap/yseidor_wda_print_daf?sap-language=PT&amp;DOCNUM=0002163674&amp;BOL=X#</t>
  </si>
  <si>
    <t xml:space="preserve">0001556670                                        </t>
  </si>
  <si>
    <t>MTS_2023121121488</t>
  </si>
  <si>
    <t>0081667318</t>
  </si>
  <si>
    <t>0091667463</t>
  </si>
  <si>
    <t>0002162782</t>
  </si>
  <si>
    <t>002637048</t>
  </si>
  <si>
    <t>33231202632609000532550010026370481213128455</t>
  </si>
  <si>
    <t>http://srvgmill063.gmill.corp:8001/sap/bc/webdynpro/sap/yseidor_wda_print_daf?sap-language=PT&amp;DOCNUM=0002162782&amp;BOL=X#</t>
  </si>
  <si>
    <t>0081666695</t>
  </si>
  <si>
    <t>0091666698</t>
  </si>
  <si>
    <t>0002162014</t>
  </si>
  <si>
    <t>002636443</t>
  </si>
  <si>
    <t>33231202632609000532550010026364431582872334</t>
  </si>
  <si>
    <t>http://srvgmill063.gmill.corp:8001/sap/bc/webdynpro/sap/yseidor_wda_print_daf?sap-language=PT&amp;DOCNUM=0002162014&amp;BOL=X#</t>
  </si>
  <si>
    <t xml:space="preserve">0001557160                                        </t>
  </si>
  <si>
    <t>MTS_2023121121880</t>
  </si>
  <si>
    <t>0081667787</t>
  </si>
  <si>
    <t xml:space="preserve">0001554713                                        </t>
  </si>
  <si>
    <t>MTS_202312112224</t>
  </si>
  <si>
    <t>0081665326</t>
  </si>
  <si>
    <t>0091666192</t>
  </si>
  <si>
    <t>0002161468</t>
  </si>
  <si>
    <t>002636060</t>
  </si>
  <si>
    <t>33231202632609000532550010026360601816081337</t>
  </si>
  <si>
    <t>http://srvgmill063.gmill.corp:8001/sap/bc/webdynpro/sap/yseidor_wda_print_daf?sap-language=PT&amp;DOCNUM=0002161468&amp;BOL=X#</t>
  </si>
  <si>
    <t xml:space="preserve">0001555161                                        </t>
  </si>
  <si>
    <t>MTS_202312112474</t>
  </si>
  <si>
    <t>0081665780</t>
  </si>
  <si>
    <t>0091667401</t>
  </si>
  <si>
    <t>0002162720</t>
  </si>
  <si>
    <t>002637002</t>
  </si>
  <si>
    <t>33231202632609000532550010026370021058945590</t>
  </si>
  <si>
    <t>http://srvgmill063.gmill.corp:8001/sap/bc/webdynpro/sap/yseidor_wda_print_daf?sap-language=PT&amp;DOCNUM=0002162720&amp;BOL=X#</t>
  </si>
  <si>
    <t xml:space="preserve">0001555578                                        </t>
  </si>
  <si>
    <t>29108177000198</t>
  </si>
  <si>
    <t xml:space="preserve">FREITAS &amp; BRITES DROGARIA LTDA - </t>
  </si>
  <si>
    <t>FREITAS &amp; BRITES DROGARIA LTDA</t>
  </si>
  <si>
    <t>MTS_202312112753</t>
  </si>
  <si>
    <t>0010006974</t>
  </si>
  <si>
    <t xml:space="preserve">0001554960                                        </t>
  </si>
  <si>
    <t>MTS_202312112390</t>
  </si>
  <si>
    <t>0081665580</t>
  </si>
  <si>
    <t>0091666703</t>
  </si>
  <si>
    <t>0002162019</t>
  </si>
  <si>
    <t>002636448</t>
  </si>
  <si>
    <t>33231202632609000532550010026364481740635997</t>
  </si>
  <si>
    <t>http://srvgmill063.gmill.corp:8001/sap/bc/webdynpro/sap/yseidor_wda_print_daf?sap-language=PT&amp;DOCNUM=0002162019&amp;BOL=X#</t>
  </si>
  <si>
    <t>0091666195</t>
  </si>
  <si>
    <t>0002161472</t>
  </si>
  <si>
    <t>002636062</t>
  </si>
  <si>
    <t>33231202632609000532550010026360621042439863</t>
  </si>
  <si>
    <t>http://srvgmill063.gmill.corp:8001/sap/bc/webdynpro/sap/yseidor_wda_print_daf?sap-language=PT&amp;DOCNUM=0002161472&amp;BOL=X#</t>
  </si>
  <si>
    <t xml:space="preserve">0001554813                                        </t>
  </si>
  <si>
    <t>MTS_202312112296</t>
  </si>
  <si>
    <t>0081665426</t>
  </si>
  <si>
    <t>0091668313</t>
  </si>
  <si>
    <t>0002163722</t>
  </si>
  <si>
    <t>002637371</t>
  </si>
  <si>
    <t>33231202632609000532550010026373711837661272</t>
  </si>
  <si>
    <t>http://srvgmill063.gmill.corp:8001/sap/bc/webdynpro/sap/yseidor_wda_print_daf?sap-language=PT&amp;DOCNUM=0002163722&amp;BOL=X#</t>
  </si>
  <si>
    <t>0091666303</t>
  </si>
  <si>
    <t>0002161589</t>
  </si>
  <si>
    <t>002636169</t>
  </si>
  <si>
    <t>33231202632609000532550010026361691026331871</t>
  </si>
  <si>
    <t>http://srvgmill063.gmill.corp:8001/sap/bc/webdynpro/sap/yseidor_wda_print_daf?sap-language=PT&amp;DOCNUM=0002161589&amp;BOL=X#</t>
  </si>
  <si>
    <t xml:space="preserve">0001556851                                        </t>
  </si>
  <si>
    <t>MTS_202312111736</t>
  </si>
  <si>
    <t>0081667496</t>
  </si>
  <si>
    <t xml:space="preserve">0001554779                                        </t>
  </si>
  <si>
    <t>MTS_20231211185</t>
  </si>
  <si>
    <t>0081665391</t>
  </si>
  <si>
    <t>0091666603</t>
  </si>
  <si>
    <t>0002161919</t>
  </si>
  <si>
    <t>001832652</t>
  </si>
  <si>
    <t>32231202632609000109550020018326521851192454</t>
  </si>
  <si>
    <t>http://srvgmill063.gmill.corp:8001/sap/bc/webdynpro/sap/yseidor_wda_print_daf?sap-language=PT&amp;DOCNUM=0002161919&amp;BOL=X#</t>
  </si>
  <si>
    <t xml:space="preserve">0001555913                                        </t>
  </si>
  <si>
    <t>MTS_202312112984</t>
  </si>
  <si>
    <t>0081666566</t>
  </si>
  <si>
    <t>0091667152</t>
  </si>
  <si>
    <t>0002162471</t>
  </si>
  <si>
    <t>002636843</t>
  </si>
  <si>
    <t>33231202632609000532550010026368431145598938</t>
  </si>
  <si>
    <t>http://srvgmill063.gmill.corp:8001/sap/bc/webdynpro/sap/yseidor_wda_print_daf?sap-language=PT&amp;DOCNUM=0002162471&amp;BOL=X#</t>
  </si>
  <si>
    <t>0091665970</t>
  </si>
  <si>
    <t>0002161161</t>
  </si>
  <si>
    <t>001832487</t>
  </si>
  <si>
    <t>32231202632609000109550020018324871157863131</t>
  </si>
  <si>
    <t>http://srvgmill063.gmill.corp:8001/sap/bc/webdynpro/sap/yseidor_wda_print_daf?sap-language=PT&amp;DOCNUM=0002161161&amp;BOL=X#</t>
  </si>
  <si>
    <t>0091668014</t>
  </si>
  <si>
    <t>0002163364</t>
  </si>
  <si>
    <t>002637303</t>
  </si>
  <si>
    <t>33231202632609000532550010026373031184207202</t>
  </si>
  <si>
    <t>http://srvgmill063.gmill.corp:8001/sap/bc/webdynpro/sap/yseidor_wda_print_daf?sap-language=PT&amp;DOCNUM=0002163364&amp;BOL=X#</t>
  </si>
  <si>
    <t xml:space="preserve">0001557043                                        </t>
  </si>
  <si>
    <t>MTS_2023121121802</t>
  </si>
  <si>
    <t>0081667674</t>
  </si>
  <si>
    <t>0091669461</t>
  </si>
  <si>
    <t>0002165200</t>
  </si>
  <si>
    <t>002637814</t>
  </si>
  <si>
    <t>33231202632609000532550010026378141070225415</t>
  </si>
  <si>
    <t>http://srvgmill063.gmill.corp:8001/sap/bc/webdynpro/sap/yseidor_wda_print_daf?sap-language=PT&amp;DOCNUM=0002165200&amp;BOL=X#</t>
  </si>
  <si>
    <t xml:space="preserve">0001554781                                        </t>
  </si>
  <si>
    <t>MTS_20231211181</t>
  </si>
  <si>
    <t>0081665393</t>
  </si>
  <si>
    <t>0091666387</t>
  </si>
  <si>
    <t>0002161687</t>
  </si>
  <si>
    <t>001832601</t>
  </si>
  <si>
    <t>32231202632609000109550020018326011970675212</t>
  </si>
  <si>
    <t>http://srvgmill063.gmill.corp:8001/sap/bc/webdynpro/sap/yseidor_wda_print_daf?sap-language=PT&amp;DOCNUM=0002161687&amp;BOL=X#</t>
  </si>
  <si>
    <t xml:space="preserve">0001556994                                        </t>
  </si>
  <si>
    <t>MTS_2023121121761</t>
  </si>
  <si>
    <t>0081667627</t>
  </si>
  <si>
    <t>0091669055</t>
  </si>
  <si>
    <t>0002164794</t>
  </si>
  <si>
    <t>002637515</t>
  </si>
  <si>
    <t>33231202632609000532550010026375151802268193</t>
  </si>
  <si>
    <t>http://srvgmill063.gmill.corp:8001/sap/bc/webdynpro/sap/yseidor_wda_print_daf?sap-language=PT&amp;DOCNUM=0002164794&amp;BOL=X#</t>
  </si>
  <si>
    <t>MTS_202312112132</t>
  </si>
  <si>
    <t>kigff</t>
  </si>
  <si>
    <t>0081665162</t>
  </si>
  <si>
    <t>0091667021</t>
  </si>
  <si>
    <t>0002162340</t>
  </si>
  <si>
    <t>002636729</t>
  </si>
  <si>
    <t>33231202632609000532550010026367291584541707</t>
  </si>
  <si>
    <t>http://srvgmill063.gmill.corp:8001/sap/bc/webdynpro/sap/yseidor_wda_print_daf?sap-language=PT&amp;DOCNUM=0002162340&amp;BOL=X#</t>
  </si>
  <si>
    <t xml:space="preserve">0001555868                                        </t>
  </si>
  <si>
    <t>MTS_202312112951</t>
  </si>
  <si>
    <t>0081666523</t>
  </si>
  <si>
    <t>0091668138</t>
  </si>
  <si>
    <t>0002163535</t>
  </si>
  <si>
    <t>002637327</t>
  </si>
  <si>
    <t>33231202632609000532550010026373271230426198</t>
  </si>
  <si>
    <t>http://srvgmill063.gmill.corp:8001/sap/bc/webdynpro/sap/yseidor_wda_print_daf?sap-language=PT&amp;DOCNUM=0002163535&amp;BOL=X#</t>
  </si>
  <si>
    <t>0091666846</t>
  </si>
  <si>
    <t>0002162164</t>
  </si>
  <si>
    <t>002636566</t>
  </si>
  <si>
    <t>33231202632609000532550010026365661455238768</t>
  </si>
  <si>
    <t>http://srvgmill063.gmill.corp:8001/sap/bc/webdynpro/sap/yseidor_wda_print_daf?sap-language=PT&amp;DOCNUM=0002162164&amp;BOL=X#</t>
  </si>
  <si>
    <t xml:space="preserve">0001554911                                        </t>
  </si>
  <si>
    <t>MTS_202312111106</t>
  </si>
  <si>
    <t>0081665527</t>
  </si>
  <si>
    <t>0091667004</t>
  </si>
  <si>
    <t>0002162323</t>
  </si>
  <si>
    <t>001832727</t>
  </si>
  <si>
    <t>32231202632609000109550020018327271763424089</t>
  </si>
  <si>
    <t>http://srvgmill063.gmill.corp:8001/sap/bc/webdynpro/sap/yseidor_wda_print_daf?sap-language=PT&amp;DOCNUM=0002162323&amp;BOL=X#</t>
  </si>
  <si>
    <t xml:space="preserve">0001555037                                        </t>
  </si>
  <si>
    <t>MTS_202312112452</t>
  </si>
  <si>
    <t>0081665657</t>
  </si>
  <si>
    <t>0091667204</t>
  </si>
  <si>
    <t>0002162522</t>
  </si>
  <si>
    <t>002636886</t>
  </si>
  <si>
    <t>33231202632609000532550010026368861956619550</t>
  </si>
  <si>
    <t>http://srvgmill063.gmill.corp:8001/sap/bc/webdynpro/sap/yseidor_wda_print_daf?sap-language=PT&amp;DOCNUM=0002162522&amp;BOL=X#</t>
  </si>
  <si>
    <t xml:space="preserve">0001556669                                        </t>
  </si>
  <si>
    <t>MTS_2023121121483</t>
  </si>
  <si>
    <t>0081667316</t>
  </si>
  <si>
    <t>0091667454</t>
  </si>
  <si>
    <t>0002162773</t>
  </si>
  <si>
    <t>002637041</t>
  </si>
  <si>
    <t>33231202632609000532550010026370411531979350</t>
  </si>
  <si>
    <t>http://srvgmill063.gmill.corp:8001/sap/bc/webdynpro/sap/yseidor_wda_print_daf?sap-language=PT&amp;DOCNUM=0002162773&amp;BOL=X#</t>
  </si>
  <si>
    <t xml:space="preserve">0001555509                                        </t>
  </si>
  <si>
    <t>MTS_202312112706</t>
  </si>
  <si>
    <t>0081666148</t>
  </si>
  <si>
    <t>0091669027</t>
  </si>
  <si>
    <t>0002164766</t>
  </si>
  <si>
    <t>002637503</t>
  </si>
  <si>
    <t>33231202632609000532550010026375031738167386</t>
  </si>
  <si>
    <t>http://srvgmill063.gmill.corp:8001/sap/bc/webdynpro/sap/yseidor_wda_print_daf?sap-language=PT&amp;DOCNUM=0002164766&amp;BOL=X#</t>
  </si>
  <si>
    <t xml:space="preserve">0001557270                                        </t>
  </si>
  <si>
    <t>MTS_20231212267</t>
  </si>
  <si>
    <t>0000765037</t>
  </si>
  <si>
    <t>0081668266</t>
  </si>
  <si>
    <t xml:space="preserve">0001555898                                        </t>
  </si>
  <si>
    <t>MTS_202312111454</t>
  </si>
  <si>
    <t>0081666550</t>
  </si>
  <si>
    <t>0091669046</t>
  </si>
  <si>
    <t>0002164785</t>
  </si>
  <si>
    <t>001833546</t>
  </si>
  <si>
    <t>32231202632609000109550020018335461784238445</t>
  </si>
  <si>
    <t>http://srvgmill063.gmill.corp:8001/sap/bc/webdynpro/sap/yseidor_wda_print_daf?sap-language=PT&amp;DOCNUM=0002164785&amp;BOL=X#</t>
  </si>
  <si>
    <t xml:space="preserve">0001557030                                        </t>
  </si>
  <si>
    <t>MTS_2023121121782</t>
  </si>
  <si>
    <t>0081667662</t>
  </si>
  <si>
    <t>0091669121</t>
  </si>
  <si>
    <t>0002164860</t>
  </si>
  <si>
    <t>002637548</t>
  </si>
  <si>
    <t>33231202632609000532550010026375481240972447</t>
  </si>
  <si>
    <t>http://srvgmill063.gmill.corp:8001/sap/bc/webdynpro/sap/yseidor_wda_print_daf?sap-language=PT&amp;DOCNUM=0002164860&amp;BOL=X#</t>
  </si>
  <si>
    <t xml:space="preserve">0001556527                                        </t>
  </si>
  <si>
    <t>MTS_2023121121369</t>
  </si>
  <si>
    <t>0081667177</t>
  </si>
  <si>
    <t>0091669201</t>
  </si>
  <si>
    <t>0002164940</t>
  </si>
  <si>
    <t>002637591</t>
  </si>
  <si>
    <t>33231202632609000532550010026375911719497360</t>
  </si>
  <si>
    <t>http://srvgmill063.gmill.corp:8001/sap/bc/webdynpro/sap/yseidor_wda_print_daf?sap-language=PT&amp;DOCNUM=0002164940&amp;BOL=X#</t>
  </si>
  <si>
    <t xml:space="preserve">0001555365                                        </t>
  </si>
  <si>
    <t>MTS_202312112602</t>
  </si>
  <si>
    <t>0081665987</t>
  </si>
  <si>
    <t>0091666234</t>
  </si>
  <si>
    <t>0002161516</t>
  </si>
  <si>
    <t>002636100</t>
  </si>
  <si>
    <t>33231202632609000532550010026361001766644314</t>
  </si>
  <si>
    <t>http://srvgmill063.gmill.corp:8001/sap/bc/webdynpro/sap/yseidor_wda_print_daf?sap-language=PT&amp;DOCNUM=0002161516&amp;BOL=X#</t>
  </si>
  <si>
    <t xml:space="preserve">0001555873                                        </t>
  </si>
  <si>
    <t>MTS_202312111447</t>
  </si>
  <si>
    <t>W0002888</t>
  </si>
  <si>
    <t>0081666528</t>
  </si>
  <si>
    <t>0091667030</t>
  </si>
  <si>
    <t>0002162349</t>
  </si>
  <si>
    <t>001832731</t>
  </si>
  <si>
    <t>32231202632609000109550020018327311998137104</t>
  </si>
  <si>
    <t>http://srvgmill063.gmill.corp:8001/sap/bc/webdynpro/sap/yseidor_wda_print_daf?sap-language=PT&amp;DOCNUM=0002162349&amp;BOL=X#</t>
  </si>
  <si>
    <t xml:space="preserve">0001555514                                        </t>
  </si>
  <si>
    <t>MTS_202312112708</t>
  </si>
  <si>
    <t>0081666153</t>
  </si>
  <si>
    <t>0091667444</t>
  </si>
  <si>
    <t>0002162763</t>
  </si>
  <si>
    <t>002637034</t>
  </si>
  <si>
    <t>33231202632609000532550010026370341753067442</t>
  </si>
  <si>
    <t>http://srvgmill063.gmill.corp:8001/sap/bc/webdynpro/sap/yseidor_wda_print_daf?sap-language=PT&amp;DOCNUM=0002162763&amp;BOL=X#</t>
  </si>
  <si>
    <t xml:space="preserve">0001555894                                        </t>
  </si>
  <si>
    <t>MTS_202312112970</t>
  </si>
  <si>
    <t>0081666547</t>
  </si>
  <si>
    <t>0091667013</t>
  </si>
  <si>
    <t>0002162332</t>
  </si>
  <si>
    <t>002636721</t>
  </si>
  <si>
    <t>33231202632609000532550010026367211282707973</t>
  </si>
  <si>
    <t>http://srvgmill063.gmill.corp:8001/sap/bc/webdynpro/sap/yseidor_wda_print_daf?sap-language=PT&amp;DOCNUM=0002162332&amp;BOL=X#</t>
  </si>
  <si>
    <t xml:space="preserve">0001556331                                        </t>
  </si>
  <si>
    <t>MTS_202312111618</t>
  </si>
  <si>
    <t>0081666988</t>
  </si>
  <si>
    <t xml:space="preserve">0001557140                                        </t>
  </si>
  <si>
    <t>MTS_2023121121867</t>
  </si>
  <si>
    <t>0081667767</t>
  </si>
  <si>
    <t xml:space="preserve">0001557118                                        </t>
  </si>
  <si>
    <t>MTS_2023121121853</t>
  </si>
  <si>
    <t>0081667746</t>
  </si>
  <si>
    <t xml:space="preserve">0001557082                                        </t>
  </si>
  <si>
    <t>MTS_2023121121827</t>
  </si>
  <si>
    <t>0081667712</t>
  </si>
  <si>
    <t>0091668107</t>
  </si>
  <si>
    <t>0002163502</t>
  </si>
  <si>
    <t>002637320</t>
  </si>
  <si>
    <t>33231202632609000532550010026373201880194665</t>
  </si>
  <si>
    <t>http://srvgmill063.gmill.corp:8001/sap/bc/webdynpro/sap/yseidor_wda_print_daf?sap-language=PT&amp;DOCNUM=0002163502&amp;BOL=X#</t>
  </si>
  <si>
    <t xml:space="preserve">0001556625                                        </t>
  </si>
  <si>
    <t>MTS_2023121121457</t>
  </si>
  <si>
    <t>0081667277</t>
  </si>
  <si>
    <t>0091668102</t>
  </si>
  <si>
    <t>0002163495</t>
  </si>
  <si>
    <t>002637319</t>
  </si>
  <si>
    <t>33231202632609000532550010026373191663984640</t>
  </si>
  <si>
    <t>http://srvgmill063.gmill.corp:8001/sap/bc/webdynpro/sap/yseidor_wda_print_daf?sap-language=PT&amp;DOCNUM=0002163495&amp;BOL=X#</t>
  </si>
  <si>
    <t xml:space="preserve">0001555166                                        </t>
  </si>
  <si>
    <t>MTS_202312112482</t>
  </si>
  <si>
    <t>0081665785</t>
  </si>
  <si>
    <t>0091666636</t>
  </si>
  <si>
    <t>0002161952</t>
  </si>
  <si>
    <t>002636406</t>
  </si>
  <si>
    <t>33231202632609000532550010026364061048981301</t>
  </si>
  <si>
    <t>http://srvgmill063.gmill.corp:8001/sap/bc/webdynpro/sap/yseidor_wda_print_daf?sap-language=PT&amp;DOCNUM=0002161952&amp;BOL=X#</t>
  </si>
  <si>
    <t>MTS_202312112129</t>
  </si>
  <si>
    <t>79380</t>
  </si>
  <si>
    <t>0081665159</t>
  </si>
  <si>
    <t>0091666327</t>
  </si>
  <si>
    <t>0002161617</t>
  </si>
  <si>
    <t>002636191</t>
  </si>
  <si>
    <t>33231202632609000532550010026361911798155674</t>
  </si>
  <si>
    <t>http://srvgmill063.gmill.corp:8001/sap/bc/webdynpro/sap/yseidor_wda_print_daf?sap-language=PT&amp;DOCNUM=0002161617&amp;BOL=X#</t>
  </si>
  <si>
    <t xml:space="preserve">0001555532                                        </t>
  </si>
  <si>
    <t>MTS_202312112721</t>
  </si>
  <si>
    <t>0081666184</t>
  </si>
  <si>
    <t>0091666859</t>
  </si>
  <si>
    <t>0002162179</t>
  </si>
  <si>
    <t>002636580</t>
  </si>
  <si>
    <t>33231202632609000532550010026365801541588533</t>
  </si>
  <si>
    <t>http://srvgmill063.gmill.corp:8001/sap/bc/webdynpro/sap/yseidor_wda_print_daf?sap-language=PT&amp;DOCNUM=0002162179&amp;BOL=X#</t>
  </si>
  <si>
    <t xml:space="preserve">0001556438                                        </t>
  </si>
  <si>
    <t>MTS_2023121121306</t>
  </si>
  <si>
    <t>0081667092</t>
  </si>
  <si>
    <t>0091668184</t>
  </si>
  <si>
    <t>0002163582</t>
  </si>
  <si>
    <t>002637338</t>
  </si>
  <si>
    <t>33231202632609000532550010026373381124291822</t>
  </si>
  <si>
    <t>http://srvgmill063.gmill.corp:8001/sap/bc/webdynpro/sap/yseidor_wda_print_daf?sap-language=PT&amp;DOCNUM=0002163582&amp;BOL=X#</t>
  </si>
  <si>
    <t xml:space="preserve">0001555469                                        </t>
  </si>
  <si>
    <t>MTS_202312112680</t>
  </si>
  <si>
    <t>0081666093</t>
  </si>
  <si>
    <t>0091666979</t>
  </si>
  <si>
    <t>0002162298</t>
  </si>
  <si>
    <t>002636689</t>
  </si>
  <si>
    <t>33231202632609000532550010026366891350968294</t>
  </si>
  <si>
    <t>http://srvgmill063.gmill.corp:8001/sap/bc/webdynpro/sap/yseidor_wda_print_daf?sap-language=PT&amp;DOCNUM=0002162298&amp;BOL=X#</t>
  </si>
  <si>
    <t xml:space="preserve">0001555184                                        </t>
  </si>
  <si>
    <t>MTS_202312112492</t>
  </si>
  <si>
    <t>0081665803</t>
  </si>
  <si>
    <t>0091666694</t>
  </si>
  <si>
    <t>0002162010</t>
  </si>
  <si>
    <t>002636439</t>
  </si>
  <si>
    <t>33231202632609000532550010026364391404249310</t>
  </si>
  <si>
    <t>http://srvgmill063.gmill.corp:8001/sap/bc/webdynpro/sap/yseidor_wda_print_daf?sap-language=PT&amp;DOCNUM=0002162010&amp;BOL=X#</t>
  </si>
  <si>
    <t xml:space="preserve">0001555917                                        </t>
  </si>
  <si>
    <t>MTS_202312112986</t>
  </si>
  <si>
    <t>0081666570</t>
  </si>
  <si>
    <t>0091667632</t>
  </si>
  <si>
    <t>0002162951</t>
  </si>
  <si>
    <t>002637181</t>
  </si>
  <si>
    <t>33231202632609000532550010026371811526044862</t>
  </si>
  <si>
    <t>http://srvgmill063.gmill.corp:8001/sap/bc/webdynpro/sap/yseidor_wda_print_daf?sap-language=PT&amp;DOCNUM=0002162951&amp;BOL=X#</t>
  </si>
  <si>
    <t xml:space="preserve">0001555203                                        </t>
  </si>
  <si>
    <t>MTS_202312112504</t>
  </si>
  <si>
    <t>34765338</t>
  </si>
  <si>
    <t>0081665820</t>
  </si>
  <si>
    <t>0091668347</t>
  </si>
  <si>
    <t>0002163772</t>
  </si>
  <si>
    <t>002637379</t>
  </si>
  <si>
    <t>33231202632609000532550010026373791130385330</t>
  </si>
  <si>
    <t>http://srvgmill063.gmill.corp:8001/sap/bc/webdynpro/sap/yseidor_wda_print_daf?sap-language=PT&amp;DOCNUM=0002163772&amp;BOL=X#</t>
  </si>
  <si>
    <t xml:space="preserve">0001555122                                        </t>
  </si>
  <si>
    <t>MTS_202312111201</t>
  </si>
  <si>
    <t>0081665741</t>
  </si>
  <si>
    <t>0091668974</t>
  </si>
  <si>
    <t>0002164713</t>
  </si>
  <si>
    <t>001833522</t>
  </si>
  <si>
    <t>32231202632609000109550020018335221297820074</t>
  </si>
  <si>
    <t>http://srvgmill063.gmill.corp:8001/sap/bc/webdynpro/sap/yseidor_wda_print_daf?sap-language=PT&amp;DOCNUM=0002164713&amp;BOL=X#</t>
  </si>
  <si>
    <t xml:space="preserve">0001555752                                        </t>
  </si>
  <si>
    <t>MTS_202312112890</t>
  </si>
  <si>
    <t xml:space="preserve">0001556136                                        </t>
  </si>
  <si>
    <t>MTS_2023121121113</t>
  </si>
  <si>
    <t>alancon 2</t>
  </si>
  <si>
    <t>0081666792</t>
  </si>
  <si>
    <t>0091667629</t>
  </si>
  <si>
    <t>0002162949</t>
  </si>
  <si>
    <t>002637179</t>
  </si>
  <si>
    <t>33231202632609000532550010026371791284513310</t>
  </si>
  <si>
    <t>http://srvgmill063.gmill.corp:8001/sap/bc/webdynpro/sap/yseidor_wda_print_daf?sap-language=PT&amp;DOCNUM=0002162949&amp;BOL=X#</t>
  </si>
  <si>
    <t>0091666209</t>
  </si>
  <si>
    <t>0002161488</t>
  </si>
  <si>
    <t>002636076</t>
  </si>
  <si>
    <t>33231202632609000532550010026360761025544390</t>
  </si>
  <si>
    <t>http://srvgmill063.gmill.corp:8001/sap/bc/webdynpro/sap/yseidor_wda_print_daf?sap-language=PT&amp;DOCNUM=0002161488&amp;BOL=X#</t>
  </si>
  <si>
    <t xml:space="preserve">0001555401                                        </t>
  </si>
  <si>
    <t>MTS_202312112631</t>
  </si>
  <si>
    <t>tjfjfjfuf</t>
  </si>
  <si>
    <t>0081666026</t>
  </si>
  <si>
    <t>0091667059</t>
  </si>
  <si>
    <t>0002162378</t>
  </si>
  <si>
    <t>002636759</t>
  </si>
  <si>
    <t>33231202632609000532550010026367591935220842</t>
  </si>
  <si>
    <t>http://srvgmill063.gmill.corp:8001/sap/bc/webdynpro/sap/yseidor_wda_print_daf?sap-language=PT&amp;DOCNUM=0002162378&amp;BOL=X#</t>
  </si>
  <si>
    <t xml:space="preserve">0001554793                                        </t>
  </si>
  <si>
    <t>MTS_202312112291</t>
  </si>
  <si>
    <t>0081665403</t>
  </si>
  <si>
    <t>0091666548</t>
  </si>
  <si>
    <t>0002161860</t>
  </si>
  <si>
    <t>002636345</t>
  </si>
  <si>
    <t>33231202632609000532550010026363451425376436</t>
  </si>
  <si>
    <t>http://srvgmill063.gmill.corp:8001/sap/bc/webdynpro/sap/yseidor_wda_print_daf?sap-language=PT&amp;DOCNUM=0002161860&amp;BOL=X#</t>
  </si>
  <si>
    <t xml:space="preserve">0001555598                                        </t>
  </si>
  <si>
    <t>MTS_202312112771</t>
  </si>
  <si>
    <t>0081666252</t>
  </si>
  <si>
    <t>0091669395</t>
  </si>
  <si>
    <t>0002165133</t>
  </si>
  <si>
    <t>002637747</t>
  </si>
  <si>
    <t>33231202632609000532550010026377471278221680</t>
  </si>
  <si>
    <t>http://srvgmill063.gmill.corp:8001/sap/bc/webdynpro/sap/yseidor_wda_print_daf?sap-language=PT&amp;DOCNUM=0002165133&amp;BOL=X#</t>
  </si>
  <si>
    <t xml:space="preserve">0001555623                                        </t>
  </si>
  <si>
    <t>MTS_202312112792</t>
  </si>
  <si>
    <t>0081666279</t>
  </si>
  <si>
    <t>0091669359</t>
  </si>
  <si>
    <t>0002165098</t>
  </si>
  <si>
    <t>002637713</t>
  </si>
  <si>
    <t>33231202632609000532550010026377131508864376</t>
  </si>
  <si>
    <t>http://srvgmill063.gmill.corp:8001/sap/bc/webdynpro/sap/yseidor_wda_print_daf?sap-language=PT&amp;DOCNUM=0002165098&amp;BOL=X#</t>
  </si>
  <si>
    <t xml:space="preserve">0001555592                                        </t>
  </si>
  <si>
    <t>MTS_202312111356</t>
  </si>
  <si>
    <t>0081666247</t>
  </si>
  <si>
    <t>0091666661</t>
  </si>
  <si>
    <t>0002161977</t>
  </si>
  <si>
    <t>001832679</t>
  </si>
  <si>
    <t>32231202632609000109550020018326791850849402</t>
  </si>
  <si>
    <t>http://srvgmill063.gmill.corp:8001/sap/bc/webdynpro/sap/yseidor_wda_print_daf?sap-language=PT&amp;DOCNUM=0002161977&amp;BOL=X#</t>
  </si>
  <si>
    <t xml:space="preserve">0001556645                                        </t>
  </si>
  <si>
    <t>MTS_2023121121469</t>
  </si>
  <si>
    <t>0081667297</t>
  </si>
  <si>
    <t>0091667863</t>
  </si>
  <si>
    <t>0002163182</t>
  </si>
  <si>
    <t>002637267</t>
  </si>
  <si>
    <t>33231202632609000532550010026372671696947371</t>
  </si>
  <si>
    <t>http://srvgmill063.gmill.corp:8001/sap/bc/webdynpro/sap/yseidor_wda_print_daf?sap-language=PT&amp;DOCNUM=0002163182&amp;BOL=X#</t>
  </si>
  <si>
    <t xml:space="preserve">0001557094                                        </t>
  </si>
  <si>
    <t>MTS_2023121121788</t>
  </si>
  <si>
    <t>0081667723</t>
  </si>
  <si>
    <t xml:space="preserve">0001556323                                        </t>
  </si>
  <si>
    <t>MTS_2023121121232</t>
  </si>
  <si>
    <t>0081666979</t>
  </si>
  <si>
    <t>0091669441</t>
  </si>
  <si>
    <t>0002165180</t>
  </si>
  <si>
    <t>002637794</t>
  </si>
  <si>
    <t>33231202632609000532550010026377941525424387</t>
  </si>
  <si>
    <t>http://srvgmill063.gmill.corp:8001/sap/bc/webdynpro/sap/yseidor_wda_print_daf?sap-language=PT&amp;DOCNUM=0002165180&amp;BOL=X#</t>
  </si>
  <si>
    <t xml:space="preserve">0001556540                                        </t>
  </si>
  <si>
    <t>MTS_2023121121381</t>
  </si>
  <si>
    <t>0081667189</t>
  </si>
  <si>
    <t>0091668913</t>
  </si>
  <si>
    <t>0002164650</t>
  </si>
  <si>
    <t>002637425</t>
  </si>
  <si>
    <t>33231202632609000532550010026374251433380100</t>
  </si>
  <si>
    <t>http://srvgmill063.gmill.corp:8001/sap/bc/webdynpro/sap/yseidor_wda_print_daf?sap-language=PT&amp;DOCNUM=0002164650&amp;BOL=X#</t>
  </si>
  <si>
    <t xml:space="preserve">0001555310                                        </t>
  </si>
  <si>
    <t>MTS_202312112583</t>
  </si>
  <si>
    <t xml:space="preserve">0001556082                                        </t>
  </si>
  <si>
    <t>MTS_2023121121085</t>
  </si>
  <si>
    <t>67345</t>
  </si>
  <si>
    <t>0081666736</t>
  </si>
  <si>
    <t>0091669331</t>
  </si>
  <si>
    <t>0002165070</t>
  </si>
  <si>
    <t>002637686</t>
  </si>
  <si>
    <t>33231202632609000532550010026376861227153140</t>
  </si>
  <si>
    <t>http://srvgmill063.gmill.corp:8001/sap/bc/webdynpro/sap/yseidor_wda_print_daf?sap-language=PT&amp;DOCNUM=0002165070&amp;BOL=X#</t>
  </si>
  <si>
    <t xml:space="preserve">0001556537                                        </t>
  </si>
  <si>
    <t>MTS_2023121121378</t>
  </si>
  <si>
    <t>0081667186</t>
  </si>
  <si>
    <t>0091668332</t>
  </si>
  <si>
    <t>0002163744</t>
  </si>
  <si>
    <t>002637375</t>
  </si>
  <si>
    <t>33231202632609000532550010026373751912065472</t>
  </si>
  <si>
    <t>http://srvgmill063.gmill.corp:8001/sap/bc/webdynpro/sap/yseidor_wda_print_daf?sap-language=PT&amp;DOCNUM=0002163744&amp;BOL=X#</t>
  </si>
  <si>
    <t xml:space="preserve">0001557083                                        </t>
  </si>
  <si>
    <t>MTS_2023121121824</t>
  </si>
  <si>
    <t>0081667713</t>
  </si>
  <si>
    <t>0091668983</t>
  </si>
  <si>
    <t>0002164722</t>
  </si>
  <si>
    <t>002637468</t>
  </si>
  <si>
    <t>33231202632609000532550010026374681326112249</t>
  </si>
  <si>
    <t>http://srvgmill063.gmill.corp:8001/sap/bc/webdynpro/sap/yseidor_wda_print_daf?sap-language=PT&amp;DOCNUM=0002164722&amp;BOL=X#</t>
  </si>
  <si>
    <t xml:space="preserve">0001557096                                        </t>
  </si>
  <si>
    <t>MTS_202312112613</t>
  </si>
  <si>
    <t>0081667725</t>
  </si>
  <si>
    <t xml:space="preserve">0001557111                                        </t>
  </si>
  <si>
    <t>MTS_2023121121849</t>
  </si>
  <si>
    <t>0081667738</t>
  </si>
  <si>
    <t xml:space="preserve">0001555607                                        </t>
  </si>
  <si>
    <t>MTS_202312112775</t>
  </si>
  <si>
    <t>yvtvuctu</t>
  </si>
  <si>
    <t>0081666261</t>
  </si>
  <si>
    <t>0091666862</t>
  </si>
  <si>
    <t>0002162181</t>
  </si>
  <si>
    <t>002636582</t>
  </si>
  <si>
    <t>33231202632609000532550010026365821215589977</t>
  </si>
  <si>
    <t>http://srvgmill063.gmill.corp:8001/sap/bc/webdynpro/sap/yseidor_wda_print_daf?sap-language=PT&amp;DOCNUM=0002162181&amp;BOL=X#</t>
  </si>
  <si>
    <t xml:space="preserve">0001556495                                        </t>
  </si>
  <si>
    <t>MTS_2023121121343</t>
  </si>
  <si>
    <t>0081667147</t>
  </si>
  <si>
    <t>0091669416</t>
  </si>
  <si>
    <t>0002165154</t>
  </si>
  <si>
    <t>002637768</t>
  </si>
  <si>
    <t>33231202632609000532550010026377681060032881</t>
  </si>
  <si>
    <t>http://srvgmill063.gmill.corp:8001/sap/bc/webdynpro/sap/yseidor_wda_print_daf?sap-language=PT&amp;DOCNUM=0002165154&amp;BOL=X#</t>
  </si>
  <si>
    <t xml:space="preserve">0001555648                                        </t>
  </si>
  <si>
    <t>MTS_202312111369</t>
  </si>
  <si>
    <t>0081666303</t>
  </si>
  <si>
    <t>0091667656</t>
  </si>
  <si>
    <t>0002162975</t>
  </si>
  <si>
    <t>001832889</t>
  </si>
  <si>
    <t>32231202632609000109550020018328891707167643</t>
  </si>
  <si>
    <t>http://srvgmill063.gmill.corp:8001/sap/bc/webdynpro/sap/yseidor_wda_print_daf?sap-language=PT&amp;DOCNUM=0002162975&amp;BOL=X#</t>
  </si>
  <si>
    <t xml:space="preserve">0001555725                                        </t>
  </si>
  <si>
    <t>MTS_202312112870</t>
  </si>
  <si>
    <t>0081666383</t>
  </si>
  <si>
    <t>0091667133</t>
  </si>
  <si>
    <t>0002162452</t>
  </si>
  <si>
    <t>002636824</t>
  </si>
  <si>
    <t>33231202632609000532550010026368241375828980</t>
  </si>
  <si>
    <t>http://srvgmill063.gmill.corp:8001/sap/bc/webdynpro/sap/yseidor_wda_print_daf?sap-language=PT&amp;DOCNUM=0002162452&amp;BOL=X#</t>
  </si>
  <si>
    <t xml:space="preserve">0001555847                                        </t>
  </si>
  <si>
    <t>MTS_202312111439</t>
  </si>
  <si>
    <t xml:space="preserve">0001554639                                        </t>
  </si>
  <si>
    <t>MTS_20231211154</t>
  </si>
  <si>
    <t>0081665247</t>
  </si>
  <si>
    <t>0091665958</t>
  </si>
  <si>
    <t>0002161149</t>
  </si>
  <si>
    <t>001832475</t>
  </si>
  <si>
    <t>32231202632609000109550020018324751455066360</t>
  </si>
  <si>
    <t>http://srvgmill063.gmill.corp:8001/sap/bc/webdynpro/sap/yseidor_wda_print_daf?sap-language=PT&amp;DOCNUM=0002161149&amp;BOL=X#</t>
  </si>
  <si>
    <t>0081666947</t>
  </si>
  <si>
    <t>0091669353</t>
  </si>
  <si>
    <t>0002165092</t>
  </si>
  <si>
    <t>002637708</t>
  </si>
  <si>
    <t>33231202632609000532550010026377081577021790</t>
  </si>
  <si>
    <t>http://srvgmill063.gmill.corp:8001/sap/bc/webdynpro/sap/yseidor_wda_print_daf?sap-language=PT&amp;DOCNUM=0002165092&amp;BOL=X#</t>
  </si>
  <si>
    <t xml:space="preserve">0001554840                                        </t>
  </si>
  <si>
    <t>MTS_202312112327</t>
  </si>
  <si>
    <t>0081665462</t>
  </si>
  <si>
    <t>0091666393</t>
  </si>
  <si>
    <t>0002161693</t>
  </si>
  <si>
    <t>002636228</t>
  </si>
  <si>
    <t>33231202632609000532550010026362281341795172</t>
  </si>
  <si>
    <t>http://srvgmill063.gmill.corp:8001/sap/bc/webdynpro/sap/yseidor_wda_print_daf?sap-language=PT&amp;DOCNUM=0002161693&amp;BOL=X#</t>
  </si>
  <si>
    <t xml:space="preserve">0001557200                                        </t>
  </si>
  <si>
    <t>MTS_2023121222</t>
  </si>
  <si>
    <t>0081668215</t>
  </si>
  <si>
    <t xml:space="preserve">0001556461                                        </t>
  </si>
  <si>
    <t>MTS_2023121121317</t>
  </si>
  <si>
    <t>0081667113</t>
  </si>
  <si>
    <t>0091667139</t>
  </si>
  <si>
    <t>0002162458</t>
  </si>
  <si>
    <t>002636830</t>
  </si>
  <si>
    <t>33231202632609000532550010026368301233419743</t>
  </si>
  <si>
    <t>http://srvgmill063.gmill.corp:8001/sap/bc/webdynpro/sap/yseidor_wda_print_daf?sap-language=PT&amp;DOCNUM=0002162458&amp;BOL=X#</t>
  </si>
  <si>
    <t xml:space="preserve">0001555854                                        </t>
  </si>
  <si>
    <t>MTS_202312112936</t>
  </si>
  <si>
    <t>0081666510</t>
  </si>
  <si>
    <t>0091667623</t>
  </si>
  <si>
    <t>0002162943</t>
  </si>
  <si>
    <t>002637173</t>
  </si>
  <si>
    <t>33231202632609000532550010026371731969103203</t>
  </si>
  <si>
    <t>http://srvgmill063.gmill.corp:8001/sap/bc/webdynpro/sap/yseidor_wda_print_daf?sap-language=PT&amp;DOCNUM=0002162943&amp;BOL=X#</t>
  </si>
  <si>
    <t>0091666760</t>
  </si>
  <si>
    <t>0002162076</t>
  </si>
  <si>
    <t>002636485</t>
  </si>
  <si>
    <t>33231202632609000532550010026364851967019712</t>
  </si>
  <si>
    <t>http://srvgmill063.gmill.corp:8001/sap/bc/webdynpro/sap/yseidor_wda_print_daf?sap-language=PT&amp;DOCNUM=0002162076&amp;BOL=X#</t>
  </si>
  <si>
    <t>0091665967</t>
  </si>
  <si>
    <t>0002161158</t>
  </si>
  <si>
    <t>001832484</t>
  </si>
  <si>
    <t>32231202632609000109550020018324841040201951</t>
  </si>
  <si>
    <t>http://srvgmill063.gmill.corp:8001/sap/bc/webdynpro/sap/yseidor_wda_print_daf?sap-language=PT&amp;DOCNUM=0002161158&amp;BOL=X#</t>
  </si>
  <si>
    <t xml:space="preserve">0001556991                                        </t>
  </si>
  <si>
    <t>MTS_2023121121762</t>
  </si>
  <si>
    <t>0081667624</t>
  </si>
  <si>
    <t>0091667591</t>
  </si>
  <si>
    <t>0002162910</t>
  </si>
  <si>
    <t>002637143</t>
  </si>
  <si>
    <t>33231202632609000532550010026371431738735272</t>
  </si>
  <si>
    <t>http://srvgmill063.gmill.corp:8001/sap/bc/webdynpro/sap/yseidor_wda_print_daf?sap-language=PT&amp;DOCNUM=0002162910&amp;BOL=X#</t>
  </si>
  <si>
    <t xml:space="preserve">0001556751                                        </t>
  </si>
  <si>
    <t>MTS_2023121121571</t>
  </si>
  <si>
    <t>0081667399</t>
  </si>
  <si>
    <t>0091669334</t>
  </si>
  <si>
    <t>0002165074</t>
  </si>
  <si>
    <t>002637690</t>
  </si>
  <si>
    <t>33231202632609000532550010026376901006630852</t>
  </si>
  <si>
    <t>http://srvgmill063.gmill.corp:8001/sap/bc/webdynpro/sap/yseidor_wda_print_daf?sap-language=PT&amp;DOCNUM=0002165074&amp;BOL=X#</t>
  </si>
  <si>
    <t xml:space="preserve">0001556246                                        </t>
  </si>
  <si>
    <t>MTS_202312111584</t>
  </si>
  <si>
    <t>W0003477</t>
  </si>
  <si>
    <t>0081666919</t>
  </si>
  <si>
    <t>0091669067</t>
  </si>
  <si>
    <t>0002164806</t>
  </si>
  <si>
    <t>001833558</t>
  </si>
  <si>
    <t>32231202632609000109550020018335581299579873</t>
  </si>
  <si>
    <t>http://srvgmill063.gmill.corp:8001/sap/bc/webdynpro/sap/yseidor_wda_print_daf?sap-language=PT&amp;DOCNUM=0002164806&amp;BOL=X#</t>
  </si>
  <si>
    <t xml:space="preserve">0001554817                                        </t>
  </si>
  <si>
    <t>MTS_20231211196</t>
  </si>
  <si>
    <t>0081665431</t>
  </si>
  <si>
    <t>0091666964</t>
  </si>
  <si>
    <t>0002162283</t>
  </si>
  <si>
    <t>001832723</t>
  </si>
  <si>
    <t>32231202632609000109550020018327231966216341</t>
  </si>
  <si>
    <t>http://srvgmill063.gmill.corp:8001/sap/bc/webdynpro/sap/yseidor_wda_print_daf?sap-language=PT&amp;DOCNUM=0002162283&amp;BOL=X#</t>
  </si>
  <si>
    <t xml:space="preserve">0001555638                                        </t>
  </si>
  <si>
    <t>MTS_202312112808</t>
  </si>
  <si>
    <t>0081666294</t>
  </si>
  <si>
    <t>0091668995</t>
  </si>
  <si>
    <t>0002164734</t>
  </si>
  <si>
    <t>002637479</t>
  </si>
  <si>
    <t>33231202632609000532550010026374791945100468</t>
  </si>
  <si>
    <t>http://srvgmill063.gmill.corp:8001/sap/bc/webdynpro/sap/yseidor_wda_print_daf?sap-language=PT&amp;DOCNUM=0002164734&amp;BOL=X#</t>
  </si>
  <si>
    <t xml:space="preserve">0001556303                                        </t>
  </si>
  <si>
    <t>MTS_2023121121211</t>
  </si>
  <si>
    <t>0081666960</t>
  </si>
  <si>
    <t>0091668985</t>
  </si>
  <si>
    <t>0002164724</t>
  </si>
  <si>
    <t>002637470</t>
  </si>
  <si>
    <t>33231202632609000532550010026374701902460130</t>
  </si>
  <si>
    <t>http://srvgmill063.gmill.corp:8001/sap/bc/webdynpro/sap/yseidor_wda_print_daf?sap-language=PT&amp;DOCNUM=0002164724&amp;BOL=X#</t>
  </si>
  <si>
    <t xml:space="preserve">0001555424                                        </t>
  </si>
  <si>
    <t>MTS_202312112650</t>
  </si>
  <si>
    <t>0081666048</t>
  </si>
  <si>
    <t>0091666909</t>
  </si>
  <si>
    <t>0002162228</t>
  </si>
  <si>
    <t>002636627</t>
  </si>
  <si>
    <t>33231202632609000532550010026366271900037090</t>
  </si>
  <si>
    <t>http://srvgmill063.gmill.corp:8001/sap/bc/webdynpro/sap/yseidor_wda_print_daf?sap-language=PT&amp;DOCNUM=0002162228&amp;BOL=X#</t>
  </si>
  <si>
    <t xml:space="preserve">0001555891                                        </t>
  </si>
  <si>
    <t>MTS_202312111451</t>
  </si>
  <si>
    <t>0081666545</t>
  </si>
  <si>
    <t>0091667448</t>
  </si>
  <si>
    <t>0002162767</t>
  </si>
  <si>
    <t>001832848</t>
  </si>
  <si>
    <t>32231202632609000109550020018328481783075484</t>
  </si>
  <si>
    <t>http://srvgmill063.gmill.corp:8001/sap/bc/webdynpro/sap/yseidor_wda_print_daf?sap-language=PT&amp;DOCNUM=0002162767&amp;BOL=X#</t>
  </si>
  <si>
    <t xml:space="preserve">0001556236                                        </t>
  </si>
  <si>
    <t>MTS_2023121121164</t>
  </si>
  <si>
    <t>0081666894</t>
  </si>
  <si>
    <t>0091666833</t>
  </si>
  <si>
    <t>0002162150</t>
  </si>
  <si>
    <t>002636555</t>
  </si>
  <si>
    <t>33231202632609000532550010026365551533523271</t>
  </si>
  <si>
    <t>http://srvgmill063.gmill.corp:8001/sap/bc/webdynpro/sap/yseidor_wda_print_daf?sap-language=PT&amp;DOCNUM=0002162150&amp;BOL=X#</t>
  </si>
  <si>
    <t xml:space="preserve">0001556690                                        </t>
  </si>
  <si>
    <t>MTS_2023121121517</t>
  </si>
  <si>
    <t>0081667339</t>
  </si>
  <si>
    <t>0091667355</t>
  </si>
  <si>
    <t>0002162674</t>
  </si>
  <si>
    <t>002636977</t>
  </si>
  <si>
    <t>33231202632609000532550010026369771047328158</t>
  </si>
  <si>
    <t>http://srvgmill063.gmill.corp:8001/sap/bc/webdynpro/sap/yseidor_wda_print_daf?sap-language=PT&amp;DOCNUM=0002162674&amp;BOL=X#</t>
  </si>
  <si>
    <t>0091669071</t>
  </si>
  <si>
    <t>0002164810</t>
  </si>
  <si>
    <t>002637525</t>
  </si>
  <si>
    <t>33231202632609000532550010026375251014573648</t>
  </si>
  <si>
    <t>http://srvgmill063.gmill.corp:8001/sap/bc/webdynpro/sap/yseidor_wda_print_daf?sap-language=PT&amp;DOCNUM=0002164810&amp;BOL=X#</t>
  </si>
  <si>
    <t xml:space="preserve">0001557097                                        </t>
  </si>
  <si>
    <t>MTS_2023121121836</t>
  </si>
  <si>
    <t>0081667726</t>
  </si>
  <si>
    <t xml:space="preserve">0001556901                                        </t>
  </si>
  <si>
    <t>MTS_2023121121694</t>
  </si>
  <si>
    <t>0081667543</t>
  </si>
  <si>
    <t>0091667655</t>
  </si>
  <si>
    <t>0002162973</t>
  </si>
  <si>
    <t>002637200</t>
  </si>
  <si>
    <t>33231202632609000532550010026372001114540215</t>
  </si>
  <si>
    <t>http://srvgmill063.gmill.corp:8001/sap/bc/webdynpro/sap/yseidor_wda_print_daf?sap-language=PT&amp;DOCNUM=0002162973&amp;BOL=X#</t>
  </si>
  <si>
    <t xml:space="preserve">0001556485                                        </t>
  </si>
  <si>
    <t>MTS_2023121121335</t>
  </si>
  <si>
    <t>0081667136</t>
  </si>
  <si>
    <t>0091669369</t>
  </si>
  <si>
    <t>0002165108</t>
  </si>
  <si>
    <t>002637723</t>
  </si>
  <si>
    <t>33231202632609000532550010026377231453233899</t>
  </si>
  <si>
    <t>http://srvgmill063.gmill.corp:8001/sap/bc/webdynpro/sap/yseidor_wda_print_daf?sap-language=PT&amp;DOCNUM=0002165108&amp;BOL=X#</t>
  </si>
  <si>
    <t>0091666285</t>
  </si>
  <si>
    <t>0002161568</t>
  </si>
  <si>
    <t>002636150</t>
  </si>
  <si>
    <t>33231202632609000532550010026361501208204270</t>
  </si>
  <si>
    <t>http://srvgmill063.gmill.corp:8001/sap/bc/webdynpro/sap/yseidor_wda_print_daf?sap-language=PT&amp;DOCNUM=0002161568&amp;BOL=X#</t>
  </si>
  <si>
    <t xml:space="preserve">0001554851                                        </t>
  </si>
  <si>
    <t>MTS_202312112326</t>
  </si>
  <si>
    <t>0081665473</t>
  </si>
  <si>
    <t>0091666424</t>
  </si>
  <si>
    <t>0002161726</t>
  </si>
  <si>
    <t>002636243</t>
  </si>
  <si>
    <t>33231202632609000532550010026362431811679595</t>
  </si>
  <si>
    <t>http://srvgmill063.gmill.corp:8001/sap/bc/webdynpro/sap/yseidor_wda_print_daf?sap-language=PT&amp;DOCNUM=0002161726&amp;BOL=X#</t>
  </si>
  <si>
    <t>0091666328</t>
  </si>
  <si>
    <t>0002161618</t>
  </si>
  <si>
    <t>002636192</t>
  </si>
  <si>
    <t>33231202632609000532550010026361921509746098</t>
  </si>
  <si>
    <t>http://srvgmill063.gmill.corp:8001/sap/bc/webdynpro/sap/yseidor_wda_print_daf?sap-language=PT&amp;DOCNUM=0002161618&amp;BOL=X#</t>
  </si>
  <si>
    <t>0091666244</t>
  </si>
  <si>
    <t>0002161526</t>
  </si>
  <si>
    <t>002636109</t>
  </si>
  <si>
    <t>33231202632609000532550010026361091614949827</t>
  </si>
  <si>
    <t>http://srvgmill063.gmill.corp:8001/sap/bc/webdynpro/sap/yseidor_wda_print_daf?sap-language=PT&amp;DOCNUM=0002161526&amp;BOL=X#</t>
  </si>
  <si>
    <t>0091666720</t>
  </si>
  <si>
    <t>0002162036</t>
  </si>
  <si>
    <t>001832698</t>
  </si>
  <si>
    <t>32231202632609000109550020018326981544995796</t>
  </si>
  <si>
    <t>http://srvgmill063.gmill.corp:8001/sap/bc/webdynpro/sap/yseidor_wda_print_daf?sap-language=PT&amp;DOCNUM=0002162036&amp;BOL=X#</t>
  </si>
  <si>
    <t>0091666027</t>
  </si>
  <si>
    <t>0002161263</t>
  </si>
  <si>
    <t>002635969</t>
  </si>
  <si>
    <t>33231202632609000532550010026359691400405696</t>
  </si>
  <si>
    <t>http://srvgmill063.gmill.corp:8001/sap/bc/webdynpro/sap/yseidor_wda_print_daf?sap-language=PT&amp;DOCNUM=0002161263&amp;BOL=X#</t>
  </si>
  <si>
    <t xml:space="preserve">0001556243                                        </t>
  </si>
  <si>
    <t>MTS_2023121121172</t>
  </si>
  <si>
    <t>0081666901</t>
  </si>
  <si>
    <t>0091667162</t>
  </si>
  <si>
    <t>0002162481</t>
  </si>
  <si>
    <t>002636853</t>
  </si>
  <si>
    <t>33231202632609000532550010026368531478673817</t>
  </si>
  <si>
    <t>http://srvgmill063.gmill.corp:8001/sap/bc/webdynpro/sap/yseidor_wda_print_daf?sap-language=PT&amp;DOCNUM=0002162481&amp;BOL=X#</t>
  </si>
  <si>
    <t xml:space="preserve">0001557079                                        </t>
  </si>
  <si>
    <t>MTS_2023121121826</t>
  </si>
  <si>
    <t>0081667709</t>
  </si>
  <si>
    <t>0091667512</t>
  </si>
  <si>
    <t>0002162831</t>
  </si>
  <si>
    <t>002637077</t>
  </si>
  <si>
    <t>33231202632609000532550010026370771334446522</t>
  </si>
  <si>
    <t>http://srvgmill063.gmill.corp:8001/sap/bc/webdynpro/sap/yseidor_wda_print_daf?sap-language=PT&amp;DOCNUM=0002162831&amp;BOL=X#</t>
  </si>
  <si>
    <t>0091666081</t>
  </si>
  <si>
    <t>0002161323</t>
  </si>
  <si>
    <t>002635998</t>
  </si>
  <si>
    <t>33231202632609000532550010026359981956381890</t>
  </si>
  <si>
    <t>http://srvgmill063.gmill.corp:8001/sap/bc/webdynpro/sap/yseidor_wda_print_daf?sap-language=PT&amp;DOCNUM=0002161323&amp;BOL=X#</t>
  </si>
  <si>
    <t xml:space="preserve">0001556559                                        </t>
  </si>
  <si>
    <t>MTS_2023121121385</t>
  </si>
  <si>
    <t>0081667210</t>
  </si>
  <si>
    <t>0091669058</t>
  </si>
  <si>
    <t>0002164797</t>
  </si>
  <si>
    <t>002637516</t>
  </si>
  <si>
    <t>33231202632609000532550010026375161141812480</t>
  </si>
  <si>
    <t>http://srvgmill063.gmill.corp:8001/sap/bc/webdynpro/sap/yseidor_wda_print_daf?sap-language=PT&amp;DOCNUM=0002164797&amp;BOL=X#</t>
  </si>
  <si>
    <t xml:space="preserve">0001556899                                        </t>
  </si>
  <si>
    <t>MTS_2023121121688</t>
  </si>
  <si>
    <t>44913432</t>
  </si>
  <si>
    <t>0081667541</t>
  </si>
  <si>
    <t>0091669347</t>
  </si>
  <si>
    <t>0002165086</t>
  </si>
  <si>
    <t>002637703</t>
  </si>
  <si>
    <t>33231202632609000532550010026377031799676990</t>
  </si>
  <si>
    <t>http://srvgmill063.gmill.corp:8001/sap/bc/webdynpro/sap/yseidor_wda_print_daf?sap-language=PT&amp;DOCNUM=0002165086&amp;BOL=X#</t>
  </si>
  <si>
    <t xml:space="preserve">0001556025                                        </t>
  </si>
  <si>
    <t>44848841000129</t>
  </si>
  <si>
    <t xml:space="preserve">FARMACIA ANDRADINA LTDA - </t>
  </si>
  <si>
    <t>FARMACIA ANDRADINA LTDA</t>
  </si>
  <si>
    <t>CIPRESTES</t>
  </si>
  <si>
    <t>MTS_202312111498</t>
  </si>
  <si>
    <t>0001020112</t>
  </si>
  <si>
    <t>0081666679</t>
  </si>
  <si>
    <t>0091668908</t>
  </si>
  <si>
    <t>0002164645</t>
  </si>
  <si>
    <t>001833501</t>
  </si>
  <si>
    <t>32231202632609000109550020018335011039733853</t>
  </si>
  <si>
    <t>http://srvgmill063.gmill.corp:8001/sap/bc/webdynpro/sap/yseidor_wda_print_daf?sap-language=PT&amp;DOCNUM=0002164645&amp;BOL=X#</t>
  </si>
  <si>
    <t xml:space="preserve">0001556019                                        </t>
  </si>
  <si>
    <t>MTS_202312111496</t>
  </si>
  <si>
    <t>0081666674</t>
  </si>
  <si>
    <t>0091667702</t>
  </si>
  <si>
    <t>0002163021</t>
  </si>
  <si>
    <t>001832908</t>
  </si>
  <si>
    <t>32231202632609000109550020018329081671733927</t>
  </si>
  <si>
    <t>http://srvgmill063.gmill.corp:8001/sap/bc/webdynpro/sap/yseidor_wda_print_daf?sap-language=PT&amp;DOCNUM=0002163021&amp;BOL=X#</t>
  </si>
  <si>
    <t xml:space="preserve">0001554948                                        </t>
  </si>
  <si>
    <t>MTS_202312112388</t>
  </si>
  <si>
    <t>0081665696</t>
  </si>
  <si>
    <t>0091669233</t>
  </si>
  <si>
    <t>0002164972</t>
  </si>
  <si>
    <t>002637617</t>
  </si>
  <si>
    <t>33231202632609000532550010026376171684421850</t>
  </si>
  <si>
    <t>http://srvgmill063.gmill.corp:8001/sap/bc/webdynpro/sap/yseidor_wda_print_daf?sap-language=PT&amp;DOCNUM=0002164972&amp;BOL=X#</t>
  </si>
  <si>
    <t xml:space="preserve">0001555568                                        </t>
  </si>
  <si>
    <t>MTS_202312112744</t>
  </si>
  <si>
    <t>yivutfdi</t>
  </si>
  <si>
    <t>0081666225</t>
  </si>
  <si>
    <t>0091666955</t>
  </si>
  <si>
    <t>0002162275</t>
  </si>
  <si>
    <t>002636671</t>
  </si>
  <si>
    <t>33231202632609000532550010026366711766304644</t>
  </si>
  <si>
    <t>http://srvgmill063.gmill.corp:8001/sap/bc/webdynpro/sap/yseidor_wda_print_daf?sap-language=PT&amp;DOCNUM=0002162275&amp;BOL=X#</t>
  </si>
  <si>
    <t>0091666251</t>
  </si>
  <si>
    <t>0002161533</t>
  </si>
  <si>
    <t>002636116</t>
  </si>
  <si>
    <t>33231202632609000532550010026361161083421350</t>
  </si>
  <si>
    <t>http://srvgmill063.gmill.corp:8001/sap/bc/webdynpro/sap/yseidor_wda_print_daf?sap-language=PT&amp;DOCNUM=0002161533&amp;BOL=X#</t>
  </si>
  <si>
    <t xml:space="preserve">0001556050                                        </t>
  </si>
  <si>
    <t>MTS_2023121121069</t>
  </si>
  <si>
    <t>0002951160</t>
  </si>
  <si>
    <t>0081666705</t>
  </si>
  <si>
    <t>0091667779</t>
  </si>
  <si>
    <t>0002163098</t>
  </si>
  <si>
    <t>002637249</t>
  </si>
  <si>
    <t>33231202632609000532550010026372491008346282</t>
  </si>
  <si>
    <t>http://srvgmill063.gmill.corp:8001/sap/bc/webdynpro/sap/yseidor_wda_print_daf?sap-language=PT&amp;DOCNUM=0002163098&amp;BOL=X#</t>
  </si>
  <si>
    <t xml:space="preserve">0001555722                                        </t>
  </si>
  <si>
    <t>MTS_202312111394</t>
  </si>
  <si>
    <t xml:space="preserve">0001557092                                        </t>
  </si>
  <si>
    <t>MTS_2023121121834</t>
  </si>
  <si>
    <t>0081667721</t>
  </si>
  <si>
    <t xml:space="preserve">0001556642                                        </t>
  </si>
  <si>
    <t>MTS_2023121121467</t>
  </si>
  <si>
    <t>0081667294</t>
  </si>
  <si>
    <t>0091668238</t>
  </si>
  <si>
    <t>0002163634</t>
  </si>
  <si>
    <t>002637344</t>
  </si>
  <si>
    <t>33231202632609000532550010026373441135502428</t>
  </si>
  <si>
    <t>http://srvgmill063.gmill.corp:8001/sap/bc/webdynpro/sap/yseidor_wda_print_daf?sap-language=PT&amp;DOCNUM=0002163634&amp;BOL=X#</t>
  </si>
  <si>
    <t xml:space="preserve">0001555215                                        </t>
  </si>
  <si>
    <t>MTS_202312112519</t>
  </si>
  <si>
    <t>0081665837</t>
  </si>
  <si>
    <t>0091666941</t>
  </si>
  <si>
    <t>0002162260</t>
  </si>
  <si>
    <t>002636658</t>
  </si>
  <si>
    <t>33231202632609000532550010026366581158948080</t>
  </si>
  <si>
    <t>http://srvgmill063.gmill.corp:8001/sap/bc/webdynpro/sap/yseidor_wda_print_daf?sap-language=PT&amp;DOCNUM=0002162260&amp;BOL=X#</t>
  </si>
  <si>
    <t xml:space="preserve">0001555527                                        </t>
  </si>
  <si>
    <t>MTS_202312111336</t>
  </si>
  <si>
    <t>0081666176</t>
  </si>
  <si>
    <t>0091668965</t>
  </si>
  <si>
    <t>0002164704</t>
  </si>
  <si>
    <t>001833517</t>
  </si>
  <si>
    <t>32231202632609000109550020018335171482471587</t>
  </si>
  <si>
    <t>http://srvgmill063.gmill.corp:8001/sap/bc/webdynpro/sap/yseidor_wda_print_daf?sap-language=PT&amp;DOCNUM=0002164704&amp;BOL=X#</t>
  </si>
  <si>
    <t xml:space="preserve">0001556037                                        </t>
  </si>
  <si>
    <t>MTS_2023121121060</t>
  </si>
  <si>
    <t>053328</t>
  </si>
  <si>
    <t>0081666691</t>
  </si>
  <si>
    <t>0091669370</t>
  </si>
  <si>
    <t>0002165109</t>
  </si>
  <si>
    <t>002637724</t>
  </si>
  <si>
    <t>33231202632609000532550010026377241741460049</t>
  </si>
  <si>
    <t>http://srvgmill063.gmill.corp:8001/sap/bc/webdynpro/sap/yseidor_wda_print_daf?sap-language=PT&amp;DOCNUM=0002165109&amp;BOL=X#</t>
  </si>
  <si>
    <t xml:space="preserve">0001556796                                        </t>
  </si>
  <si>
    <t>MTS_2023121121629</t>
  </si>
  <si>
    <t>0000764594</t>
  </si>
  <si>
    <t>0081667441</t>
  </si>
  <si>
    <t>0091669315</t>
  </si>
  <si>
    <t>0002165054</t>
  </si>
  <si>
    <t>002637670</t>
  </si>
  <si>
    <t>33231202632609000532550010026376701049215021</t>
  </si>
  <si>
    <t>http://srvgmill063.gmill.corp:8001/sap/bc/webdynpro/sap/yseidor_wda_print_daf?sap-language=PT&amp;DOCNUM=0002165054&amp;BOL=X#</t>
  </si>
  <si>
    <t>0091665921</t>
  </si>
  <si>
    <t>0002161110</t>
  </si>
  <si>
    <t>002635930</t>
  </si>
  <si>
    <t>33231202632609000532550010026359301207403828</t>
  </si>
  <si>
    <t>http://srvgmill063.gmill.corp:8001/sap/bc/webdynpro/sap/yseidor_wda_print_daf?sap-language=PT&amp;DOCNUM=0002161110&amp;BOL=X#</t>
  </si>
  <si>
    <t xml:space="preserve">0001556922                                        </t>
  </si>
  <si>
    <t>MTS_2023121121712</t>
  </si>
  <si>
    <t>0081667562</t>
  </si>
  <si>
    <t>0091668987</t>
  </si>
  <si>
    <t>0002164726</t>
  </si>
  <si>
    <t>002637472</t>
  </si>
  <si>
    <t>33231202632609000532550010026374721953926395</t>
  </si>
  <si>
    <t>http://srvgmill063.gmill.corp:8001/sap/bc/webdynpro/sap/yseidor_wda_print_daf?sap-language=PT&amp;DOCNUM=0002164726&amp;BOL=X#</t>
  </si>
  <si>
    <t xml:space="preserve">0001556158                                        </t>
  </si>
  <si>
    <t>MTS_202312111551</t>
  </si>
  <si>
    <t>0081666810</t>
  </si>
  <si>
    <t>0091669060</t>
  </si>
  <si>
    <t>0002164799</t>
  </si>
  <si>
    <t>001833556</t>
  </si>
  <si>
    <t>32231202632609000109550020018335561367992918</t>
  </si>
  <si>
    <t>http://srvgmill063.gmill.corp:8001/sap/bc/webdynpro/sap/yseidor_wda_print_daf?sap-language=PT&amp;DOCNUM=0002164799&amp;BOL=X#</t>
  </si>
  <si>
    <t xml:space="preserve">0001555879                                        </t>
  </si>
  <si>
    <t>MTS_202312111450</t>
  </si>
  <si>
    <t>0081666533</t>
  </si>
  <si>
    <t>0091669208</t>
  </si>
  <si>
    <t>0002164947</t>
  </si>
  <si>
    <t>001833623</t>
  </si>
  <si>
    <t>32231202632609000109550020018336231533167416</t>
  </si>
  <si>
    <t>http://srvgmill063.gmill.corp:8001/sap/bc/webdynpro/sap/yseidor_wda_print_daf?sap-language=PT&amp;DOCNUM=0002164947&amp;BOL=X#</t>
  </si>
  <si>
    <t xml:space="preserve">0001555621                                        </t>
  </si>
  <si>
    <t>MTS_202312112793</t>
  </si>
  <si>
    <t>0081666276</t>
  </si>
  <si>
    <t>0091666730</t>
  </si>
  <si>
    <t>0002162046</t>
  </si>
  <si>
    <t>002636461</t>
  </si>
  <si>
    <t>33231202632609000532550010026364611629614253</t>
  </si>
  <si>
    <t>http://srvgmill063.gmill.corp:8001/sap/bc/webdynpro/sap/yseidor_wda_print_daf?sap-language=PT&amp;DOCNUM=0002162046&amp;BOL=X#</t>
  </si>
  <si>
    <t xml:space="preserve">0001554842                                        </t>
  </si>
  <si>
    <t>MTS_202312112328</t>
  </si>
  <si>
    <t>0081665464</t>
  </si>
  <si>
    <t>0091666422</t>
  </si>
  <si>
    <t>0002161723</t>
  </si>
  <si>
    <t>002636242</t>
  </si>
  <si>
    <t>33231202632609000532550010026362421502458368</t>
  </si>
  <si>
    <t>http://srvgmill063.gmill.corp:8001/sap/bc/webdynpro/sap/yseidor_wda_print_daf?sap-language=PT&amp;DOCNUM=0002161723&amp;BOL=X#</t>
  </si>
  <si>
    <t xml:space="preserve">0001555627                                        </t>
  </si>
  <si>
    <t>MTS_202312112780</t>
  </si>
  <si>
    <t>0081666283</t>
  </si>
  <si>
    <t>0091666883</t>
  </si>
  <si>
    <t>0002162202</t>
  </si>
  <si>
    <t>002636601</t>
  </si>
  <si>
    <t>33231202632609000532550010026366011542886734</t>
  </si>
  <si>
    <t>http://srvgmill063.gmill.corp:8001/sap/bc/webdynpro/sap/yseidor_wda_print_daf?sap-language=PT&amp;DOCNUM=0002162202&amp;BOL=X#</t>
  </si>
  <si>
    <t xml:space="preserve">0001556341                                        </t>
  </si>
  <si>
    <t>MTS_2023121121243</t>
  </si>
  <si>
    <t>0081666998</t>
  </si>
  <si>
    <t>0091667346</t>
  </si>
  <si>
    <t>0002162665</t>
  </si>
  <si>
    <t>002636974</t>
  </si>
  <si>
    <t>33231202632609000532550010026369741574227860</t>
  </si>
  <si>
    <t>http://srvgmill063.gmill.corp:8001/sap/bc/webdynpro/sap/yseidor_wda_print_daf?sap-language=PT&amp;DOCNUM=0002162665&amp;BOL=X#</t>
  </si>
  <si>
    <t xml:space="preserve">0001555889                                        </t>
  </si>
  <si>
    <t>MTS_202312112966</t>
  </si>
  <si>
    <t>0081666543</t>
  </si>
  <si>
    <t>0091668937</t>
  </si>
  <si>
    <t>0002164674</t>
  </si>
  <si>
    <t>002637447</t>
  </si>
  <si>
    <t>33231202632609000532550010026374471200697418</t>
  </si>
  <si>
    <t>http://srvgmill063.gmill.corp:8001/sap/bc/webdynpro/sap/yseidor_wda_print_daf?sap-language=PT&amp;DOCNUM=0002164674&amp;BOL=X#</t>
  </si>
  <si>
    <t xml:space="preserve">0001555180                                        </t>
  </si>
  <si>
    <t>MTS_202312112490</t>
  </si>
  <si>
    <t>0081665799</t>
  </si>
  <si>
    <t>0091667103</t>
  </si>
  <si>
    <t>0002162422</t>
  </si>
  <si>
    <t>002636794</t>
  </si>
  <si>
    <t>33231202632609000532550010026367941882807681</t>
  </si>
  <si>
    <t>http://srvgmill063.gmill.corp:8001/sap/bc/webdynpro/sap/yseidor_wda_print_daf?sap-language=PT&amp;DOCNUM=0002162422&amp;BOL=X#</t>
  </si>
  <si>
    <t xml:space="preserve">0001556617                                        </t>
  </si>
  <si>
    <t>MTS_202312112436</t>
  </si>
  <si>
    <t>0081667573</t>
  </si>
  <si>
    <t>0091667785</t>
  </si>
  <si>
    <t>0002163106</t>
  </si>
  <si>
    <t>002637251</t>
  </si>
  <si>
    <t>33231202632609000532550010026372511752860604</t>
  </si>
  <si>
    <t>http://srvgmill063.gmill.corp:8001/sap/bc/webdynpro/sap/yseidor_wda_print_daf?sap-language=PT&amp;DOCNUM=0002163106&amp;BOL=X#</t>
  </si>
  <si>
    <t>0091666342</t>
  </si>
  <si>
    <t>0002161632</t>
  </si>
  <si>
    <t>002636199</t>
  </si>
  <si>
    <t>33231202632609000532550010026361991912937271</t>
  </si>
  <si>
    <t>http://srvgmill063.gmill.corp:8001/sap/bc/webdynpro/sap/yseidor_wda_print_daf?sap-language=PT&amp;DOCNUM=0002161632&amp;BOL=X#</t>
  </si>
  <si>
    <t>0091666544</t>
  </si>
  <si>
    <t>0002161855</t>
  </si>
  <si>
    <t>002636341</t>
  </si>
  <si>
    <t>33231202632609000532550010026363411339230071</t>
  </si>
  <si>
    <t>http://srvgmill063.gmill.corp:8001/sap/bc/webdynpro/sap/yseidor_wda_print_daf?sap-language=PT&amp;DOCNUM=0002161855&amp;BOL=X#</t>
  </si>
  <si>
    <t xml:space="preserve">0001555554                                        </t>
  </si>
  <si>
    <t>MTS_202312111349</t>
  </si>
  <si>
    <t>0081666210</t>
  </si>
  <si>
    <t>0091666642</t>
  </si>
  <si>
    <t>0002161958</t>
  </si>
  <si>
    <t>001832667</t>
  </si>
  <si>
    <t>32231202632609000109550020018326671637186506</t>
  </si>
  <si>
    <t>http://srvgmill063.gmill.corp:8001/sap/bc/webdynpro/sap/yseidor_wda_print_daf?sap-language=PT&amp;DOCNUM=0002161958&amp;BOL=X#</t>
  </si>
  <si>
    <t>0091665966</t>
  </si>
  <si>
    <t>0002161157</t>
  </si>
  <si>
    <t>001832483</t>
  </si>
  <si>
    <t>32231202632609000109550020018324831077994443</t>
  </si>
  <si>
    <t>http://srvgmill063.gmill.corp:8001/sap/bc/webdynpro/sap/yseidor_wda_print_daf?sap-language=PT&amp;DOCNUM=0002161157&amp;BOL=X#</t>
  </si>
  <si>
    <t xml:space="preserve">0001556241                                        </t>
  </si>
  <si>
    <t>MTS_202312111589</t>
  </si>
  <si>
    <t>0081666899</t>
  </si>
  <si>
    <t>0091669135</t>
  </si>
  <si>
    <t>0002164875</t>
  </si>
  <si>
    <t>001833592</t>
  </si>
  <si>
    <t>32231202632609000109550020018335921074819755</t>
  </si>
  <si>
    <t>http://srvgmill063.gmill.corp:8001/sap/bc/webdynpro/sap/yseidor_wda_print_daf?sap-language=PT&amp;DOCNUM=0002164875&amp;BOL=X#</t>
  </si>
  <si>
    <t xml:space="preserve">0001554658                                        </t>
  </si>
  <si>
    <t>MTS_202312112166</t>
  </si>
  <si>
    <t>0081665267</t>
  </si>
  <si>
    <t>0091665996</t>
  </si>
  <si>
    <t>0002161197</t>
  </si>
  <si>
    <t>002635946</t>
  </si>
  <si>
    <t>33231202632609000532550010026359461567983893</t>
  </si>
  <si>
    <t>http://srvgmill063.gmill.corp:8001/sap/bc/webdynpro/sap/yseidor_wda_print_daf?sap-language=PT&amp;DOCNUM=0002161197&amp;BOL=X#</t>
  </si>
  <si>
    <t>0091666216</t>
  </si>
  <si>
    <t>0002161497</t>
  </si>
  <si>
    <t>002636082</t>
  </si>
  <si>
    <t>33231202632609000532550010026360821718586725</t>
  </si>
  <si>
    <t>http://srvgmill063.gmill.corp:8001/sap/bc/webdynpro/sap/yseidor_wda_print_daf?sap-language=PT&amp;DOCNUM=0002161497&amp;BOL=X#</t>
  </si>
  <si>
    <t>0091666268</t>
  </si>
  <si>
    <t>0002161551</t>
  </si>
  <si>
    <t>002636133</t>
  </si>
  <si>
    <t>33231202632609000532550010026361331401259314</t>
  </si>
  <si>
    <t>http://srvgmill063.gmill.corp:8001/sap/bc/webdynpro/sap/yseidor_wda_print_daf?sap-language=PT&amp;DOCNUM=0002161551&amp;BOL=X#</t>
  </si>
  <si>
    <t xml:space="preserve">0001554734                                        </t>
  </si>
  <si>
    <t>MTS_202312112250</t>
  </si>
  <si>
    <t>0081665346</t>
  </si>
  <si>
    <t>0091666229</t>
  </si>
  <si>
    <t>0002161511</t>
  </si>
  <si>
    <t>002636095</t>
  </si>
  <si>
    <t>33231202632609000532550010026360951322889029</t>
  </si>
  <si>
    <t>http://srvgmill063.gmill.corp:8001/sap/bc/webdynpro/sap/yseidor_wda_print_daf?sap-language=PT&amp;DOCNUM=0002161511&amp;BOL=X#</t>
  </si>
  <si>
    <t xml:space="preserve">0001557168                                        </t>
  </si>
  <si>
    <t>MTS_202312111816</t>
  </si>
  <si>
    <t>0081667793</t>
  </si>
  <si>
    <t xml:space="preserve">0001554968                                        </t>
  </si>
  <si>
    <t>MTS_202312112405</t>
  </si>
  <si>
    <t>0000070545</t>
  </si>
  <si>
    <t>0081665588</t>
  </si>
  <si>
    <t>0091666809</t>
  </si>
  <si>
    <t>0002162127</t>
  </si>
  <si>
    <t>002636534</t>
  </si>
  <si>
    <t>33231202632609000532550010026365341290637137</t>
  </si>
  <si>
    <t>http://srvgmill063.gmill.corp:8001/sap/bc/webdynpro/sap/yseidor_wda_print_daf?sap-language=PT&amp;DOCNUM=0002162127&amp;BOL=X#</t>
  </si>
  <si>
    <t xml:space="preserve">0001554969                                        </t>
  </si>
  <si>
    <t>MTS_202312112407</t>
  </si>
  <si>
    <t>0081665589</t>
  </si>
  <si>
    <t>0091666810</t>
  </si>
  <si>
    <t>0002162128</t>
  </si>
  <si>
    <t>002636535</t>
  </si>
  <si>
    <t>33231202632609000532550010026365351915668500</t>
  </si>
  <si>
    <t>http://srvgmill063.gmill.corp:8001/sap/bc/webdynpro/sap/yseidor_wda_print_daf?sap-language=PT&amp;DOCNUM=0002162128&amp;BOL=X#</t>
  </si>
  <si>
    <t xml:space="preserve">0001554962                                        </t>
  </si>
  <si>
    <t xml:space="preserve"> - Erro ao criar ordem de venda: Parc.negócios 1048459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6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12401","OV":null,"tipo":null,"tipoBonificacao":0,"bPartner":"0001048459","nomeParceiro":"DROGARIA KEGLLES MATTOS LTDA - ","transportadora":null,"documento":"47233204000136","centro":"2005","empresa":null,"canal":"54","setor":"00","referenciaCliente":"00000075","operacao":null,"data":"2023-12-11T12:35:18.9969719-03:00","valorTotal":781.2700000000001,"totalFrete":0.0,"totalComissao":15.0,"desconto":0.0,"condicao_pagamento":"GP16","metodo_pagamento":"B","endereco":{"rua":"R BARAO DE MESQUITA","cep":"20540-003","cidade":"RIO DE JANEIRO","bairro":"TIJUCA","uf":"RJ","numero":"356","codigo":null,"destinatario":null},"contato":{"telefone":"2125717000","email":"nossadrogaria22@gmail.com"},"items":[{"linha":"0000010","codigo":null,"descricao":"BISOPROLOL G. EMS 5 MG 30 CP","centro":"2005","quantidade":2.0,"valorUnitario":31.9859432387695,"valorUnitarioLiquido":30.4711608886719,"moeda":"BRL","total":63.9718864775391,"conversao":0.0,"desconto":51.8388366699219,"frete":0.0,"comissao":1.5,"codigoVendedor":"00000052","codigoDigitador":"123723","ean":"7896004739588","deposito":null,"prioridade":false,"motivoRecusa":null,"CondicaoAcordo":0,"ValorCalculadoAcordo":0.0},{"linha":"0000020","codigo":null,"descricao":"OLANZAPINA G. EUR 2,5 MG 30 CP (C1)","centro":"2005","quantidade":1.0,"valorUnitario":18.7653478894043,"valorUnitarioLiquido":17.8766632080078,"moeda":"BRL","total":18.7653478894043,"conversao":0.0,"desconto":177.283340454102,"frete":0.0,"comissao":1.5,"codigoVendedor":"00000052","codigoDigitador":"123723","ean":"7891317484262","deposito":null,"prioridade":false,"motivoRecusa":null,"CondicaoAcordo":0,"ValorCalculadoAcordo":0.0},{"linha":"0000030","codigo":null,"descricao":"APIXABANA G. SAN 2,5 MG 60 CP","centro":"2005","quantidade":4.0,"valorUnitario":42.7391163398438,"valorUnitarioLiquido":40.715087890625,"moeda":"BRL","total":170.956465359375,"conversao":0.0,"desconto":89.6149139404297,"frete":0.0,"comissao":1.0,"codigoVendedor":"00000018","codigoDigitador":"123723","ean":"7897595634771","deposito":null,"prioridade":false,"motivoRecusa":null,"CondicaoAcordo":0,"ValorCalculadoAcordo":0.0},{"linha":"0000040","codigo":null,"descricao":"APIXABANA G. SAN 5 MG 60 CP","centro":"2005","quantidade":2.0,"valorUnitario":42.7391163398438,"valorUnitarioLiquido":40.715087890625,"moeda":"BRL","total":85.4782326796875,"conversao":0.0,"desconto":89.6149139404297,"frete":0.0,"comissao":1.0,"codigoVendedor":"00000018","codigoDigitador":"123723","ean":"7897595634795","deposito":null,"prioridade":false,"motivoRecusa":null,"CondicaoAcordo":0,"ValorCalculadoAcordo":0.0},{"linha":"0000050","codigo":null,"descricao":"CAPTOPRIL G. GER 50 MG 30 CP","centro":"2005","quantidade":6.0,"valorUnitario":5.89801884539795,"valorUnitarioLiquido":5.61870193481445,"moeda":"BRL","total":35.3881130723877,"conversao":0.0,"desconto":33.2112998962402,"frete":0.0,"comissao":1.0,"codigoVendedor":"00000018","codigoDigitador":"123723","ean":"7896004706955","deposito":null,"prioridade":false,"motivoRecusa":null,"CondicaoAcordo":0,"ValorCalculadoAcordo":0.0},{"linha":"0000060","codigo":null,"descricao":"AMITRIPTILINA G. EMS 25 MG 30 CP (C1)","centro":"2005","quantidade":10.0,"valorUnitario":5.30295686837769,"valorUnitarioLiquido":5.05182075500488,"moeda":"BRL","total":53.0295686837769,"conversao":0.0,"desconto":11.0881786346436,"frete":0.0,"comissao":1.5,"codigoVendedor":"00000052","codigoDigitador":"123723","ean":"7896004727776","deposito":null,"prioridade":false,"motivoRecusa":null,"CondicaoAcordo":0,"ValorCalculadoAcordo":0.0},{"linha":"0000070","codigo":null,"descricao":"MICONAZOL G. NEO CR 28 G","centro":"2005","quantidade":3.0,"valorUnitario":6.2456847687006,"valorUnitarioLiquido":5.98928928375244,"moeda":"BRL","total":18.7370543061018,"conversao":0.0,"desconto":10.0807104110718,"frete":0.0,"comissao":1.0,"codigoVendedor":"00000052","codigoDigitador":"123723","ean":"7896714223834","deposito":null,"prioridade":false,"motivoRecusa":null,"CondicaoAcordo":0,"ValorCalculadoAcordo":0.0},{"linha":"0000080","codigo":null,"descricao":"VENLAFAXINA G. EUR 150 MG 30 CA (C1)","centro":"2005","quantidade":1.0,"valorUnitario":58.4987314204102,"valorUnitarioLiquido":55.7283630371094,"moeda":"BRL","total":58.4987314204102,"conversao":0.0,"desconto":75.8616333007812,"frete":0.0,"comissao":1.5,"codigoVendedor":"00000052","codigoDigitador":"123723","ean":"7891317463076","deposito":null,"prioridade":false,"motivoRecusa":null,"CondicaoAcordo":0,"ValorCalculadoAcordo":0.0},{"linha":"0000090","codigo":null,"descricao":"TINIDAZOL + MICONAZOL G. NEO CR VAG 7 APL 40 G","centro":"2005","quantidade":2.0,"valorUnitario":11.9385268983364,"valorUnitarioLiquido":11.4484310150146,"moeda":"BRL","total":23.8770537966728,"conversao":0.0,"desconto":22.9415683746338,"frete":0.0,"comissao":1.0,"codigoVendedor":"00000052","codigoDigitador":"123723","ean":"7897322703794","deposito":null,"prioridade":false,"motivoRecusa":null,"CondicaoAcordo":0,"ValorCalculadoAcordo":0.0},{"linha":"0000100","codigo":null,"descricao":"LEVOCETIRIZINA G. NEO 5 MG 10 CP","centro":"2005","quantidade":4.0,"valorUnitario":14.0991142984142,"valorUnitarioLiquido":13.5203227996826,"moeda":"BRL","total":56.3964571936569,"conversao":0.0,"desconto":17.6396770477295,"frete":0.0,"comissao":1.0,"codigoVendedor":"00000052","codigoDigitador":"123723","ean":"7896714274010","deposito":null,"prioridade":false,"motivoRecusa":null,"CondicaoAcordo":0,"ValorCalculadoAcordo":0.0},{"linha":"0000110","codigo":null,"descricao":"CASTANHA DA INDIA 60 CP EXTRATO DE CASTANHA BEL.","centro":"2005","quantidade":6.0,"valorUnitario":20.1731831469669,"valorUnitarioLiquido":19.3450412750244,"moeda":"BRL","total":121.039098881802,"conversao":0.0,"desconto":29.604959487915,"frete":0.0,"comissao":0.5,"codigoVendedor":"00000354","codigoDigitador":"123723","ean":"7897917002301","deposito":null,"prioridade":false,"motivoRecusa":null,"CondicaoAcordo":0,"ValorCalculadoAcordo":0.0},{"linha":"0000120","codigo":null,"descricao":"NEBIVOLOL G. TOR 5 MG 30 CP","centro":"2005","quantidade":2.0,"valorUnitario":13.5444954820633,"valorUnitarioLiquido":12.9884719848633,"moeda":"BRL","total":27.0889909641266,"conversao":0.0,"desconto":54.0315246582031,"frete":0.0,"comissao":1.0,"codigoVendedor":"00000018","codigoDigitador":"123723","ean":"8902220114906","deposito":null,"prioridade":false,"motivoRecusa":null,"CondicaoAcordo":0,"ValorCalculadoAcordo":0.0},{"linha":"0000130","codigo":null,"descricao":"ZOLPIDEM G. EUR 10 MG 30 CP (B1)","centro":"2005","quantidade":6.0,"valorUnitario":8.00334523297119,"valorUnitarioLiquido":7.62432479858398,"moeda":"BRL","total":48.0200713978272,"conversao":0.0,"desconto":47.8656768798828,"frete":0.0,"comissao":1.5,"codigoVendedor":"00000052","codigoDigitador":"123723","ean":"7891317018849","deposito":null,"prioridade":false,"motivoRecusa":null,"CondicaoAcordo":0,"ValorCalculadoAcordo":0.0}],"multimetodo":null,"rota":"RJ1128","statusOV":"0000","DetalhesRemessa":null,"arquivos":null,"prioridade":true,"dadosExternos":{"cpf":null,"nome":null,"data_nascimento":null,"situacao_cadastral":"ATIVA","data_inscricao":null,"ano_obito":null,"data_emissao":"","autenticidade":false,"cnpj":"47233204000136","razao_social":"DROGARIA KEGLLES MATTOS LTDA","nome_fantasia":"","matriz_filial":"MATRIZ","data_situacao_cadastral":"2022-07-21T00:00:00","motivo_situacao_cadastral":"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],"natureza_juridica":"206-2 - SOCIEDADE EMPRESÁRIA LIMITADA","data_abertura":"2022-07-21T00:00:00","cep":"20540003","logradouro":"R BARAO DE MESQUITA","numero":"356","complemento":"LOJA D","bairro":"TIJUCA","municipio":"RIO DE JANEIRO","uf":"RJ","municipio_ibge":"RIO DE JANEIRO","codigo_ibge":"3304557","telefone":"(21) 2222-2222","endereco_eletronico":"OMEGA3RJ@HOTMAIL.COM","ente_federativo_responsavel":"*****","porte":"EPP","qsa":true,"qsa_mensagem":"","qsa_socios":[{"nome":"GABRIEL MENDES KEGLES TORRES","nome_higienizado":"GABRIEL MENDES KEGLES TORRES","qualificacao":"49 Socio Administrador","representante_nome":"","representante_qualificacao":"","pais_origem":""}],"inscricao_estadual":{"documento":"47233204000136","data_situacao_cadastral":"07/21/2022 00:00:00","inscricao_estadual":"12549318","situacao_cadastral":"HABILITADO","statusCode":"OK","mensagem":"","bairro":"TIJUCA","logradouro":"RUA BARAO DE MESQUITA","numero":"356","cep":"20540003","municipio":"RIO DE JANEIRO","UF":"RJ"},"qsa_capital_social":"R$20.000,00","qsa_capital_social_extenso":"(VINTE MIL REAIS)","dataConsulta":"29/08/2023 15:44","servico":"GMILL","statusCode":0,"mensagem":null},"CondicaoAcordo":0,"ValorCalculadoAcordo":0.0}}</t>
  </si>
  <si>
    <t>MTS_202312112401</t>
  </si>
  <si>
    <t>0081665582</t>
  </si>
  <si>
    <t>0091666967</t>
  </si>
  <si>
    <t>0002162286</t>
  </si>
  <si>
    <t>002636677</t>
  </si>
  <si>
    <t>33231202632609000532550010026366771534313460</t>
  </si>
  <si>
    <t>http://srvgmill063.gmill.corp:8001/sap/bc/webdynpro/sap/yseidor_wda_print_daf?sap-language=PT&amp;DOCNUM=0002162286&amp;BOL=X#</t>
  </si>
  <si>
    <t xml:space="preserve">0001555266                                        </t>
  </si>
  <si>
    <t>MTS_202312111242</t>
  </si>
  <si>
    <t>44978937</t>
  </si>
  <si>
    <t>0081665886</t>
  </si>
  <si>
    <t>0091669157</t>
  </si>
  <si>
    <t>0002164896</t>
  </si>
  <si>
    <t>001833607</t>
  </si>
  <si>
    <t>32231202632609000109550020018336071210246388</t>
  </si>
  <si>
    <t>http://srvgmill063.gmill.corp:8001/sap/bc/webdynpro/sap/yseidor_wda_print_daf?sap-language=PT&amp;DOCNUM=0002164896&amp;BOL=X#</t>
  </si>
  <si>
    <t xml:space="preserve">0001556862                                        </t>
  </si>
  <si>
    <t>MTS_202312111740</t>
  </si>
  <si>
    <t>0081667506</t>
  </si>
  <si>
    <t xml:space="preserve">0001557115                                        </t>
  </si>
  <si>
    <t>MTS_2023121121852</t>
  </si>
  <si>
    <t>0081667743</t>
  </si>
  <si>
    <t xml:space="preserve">0001556254                                        </t>
  </si>
  <si>
    <t>MTS_202312111596</t>
  </si>
  <si>
    <t>0081666910</t>
  </si>
  <si>
    <t>0091669062</t>
  </si>
  <si>
    <t>0002164801</t>
  </si>
  <si>
    <t>001833557</t>
  </si>
  <si>
    <t>32231202632609000109550020018335571883046513</t>
  </si>
  <si>
    <t>http://srvgmill063.gmill.corp:8001/sap/bc/webdynpro/sap/yseidor_wda_print_daf?sap-language=PT&amp;DOCNUM=0002164801&amp;BOL=X#</t>
  </si>
  <si>
    <t xml:space="preserve">0001556609                                        </t>
  </si>
  <si>
    <t>MTS_2023121121442</t>
  </si>
  <si>
    <t>0081667263</t>
  </si>
  <si>
    <t>0091667643</t>
  </si>
  <si>
    <t>0002162962</t>
  </si>
  <si>
    <t>002637192</t>
  </si>
  <si>
    <t>33231202632609000532550010026371921001698324</t>
  </si>
  <si>
    <t>http://srvgmill063.gmill.corp:8001/sap/bc/webdynpro/sap/yseidor_wda_print_daf?sap-language=PT&amp;DOCNUM=0002162962&amp;BOL=X#</t>
  </si>
  <si>
    <t xml:space="preserve">0001556668                                        </t>
  </si>
  <si>
    <t>MTS_202312111708</t>
  </si>
  <si>
    <t>0081667317</t>
  </si>
  <si>
    <t xml:space="preserve">0001556937                                        </t>
  </si>
  <si>
    <t>MTS_202312111746</t>
  </si>
  <si>
    <t>0081667570</t>
  </si>
  <si>
    <t>0091668434</t>
  </si>
  <si>
    <t>0002163899</t>
  </si>
  <si>
    <t>001833324</t>
  </si>
  <si>
    <t>32231202632609000109550020018333241999278257</t>
  </si>
  <si>
    <t>http://srvgmill063.gmill.corp:8001/sap/bc/webdynpro/sap/yseidor_wda_print_daf?sap-language=PT&amp;DOCNUM=0002163899&amp;BOL=X#</t>
  </si>
  <si>
    <t xml:space="preserve">0001556041                                        </t>
  </si>
  <si>
    <t>MTS_2023121121067</t>
  </si>
  <si>
    <t>0081666697</t>
  </si>
  <si>
    <t>0091667263</t>
  </si>
  <si>
    <t>0002162582</t>
  </si>
  <si>
    <t>002636923</t>
  </si>
  <si>
    <t>33231202632609000532550010026369231603377340</t>
  </si>
  <si>
    <t>http://srvgmill063.gmill.corp:8001/sap/bc/webdynpro/sap/yseidor_wda_print_daf?sap-language=PT&amp;DOCNUM=0002162582&amp;BOL=X#</t>
  </si>
  <si>
    <t xml:space="preserve">0001556809                                        </t>
  </si>
  <si>
    <t>MTS_2023121121634</t>
  </si>
  <si>
    <t>0081667455</t>
  </si>
  <si>
    <t>0091667453</t>
  </si>
  <si>
    <t>0002162772</t>
  </si>
  <si>
    <t>002637040</t>
  </si>
  <si>
    <t>33231202632609000532550010026370401367407755</t>
  </si>
  <si>
    <t>http://srvgmill063.gmill.corp:8001/sap/bc/webdynpro/sap/yseidor_wda_print_daf?sap-language=PT&amp;DOCNUM=0002162772&amp;BOL=X#</t>
  </si>
  <si>
    <t xml:space="preserve">0001556920                                        </t>
  </si>
  <si>
    <t>MTS_2023121121710</t>
  </si>
  <si>
    <t>0081667560</t>
  </si>
  <si>
    <t>0091669446</t>
  </si>
  <si>
    <t>0002165185</t>
  </si>
  <si>
    <t>002637799</t>
  </si>
  <si>
    <t>33231202632609000532550010026377991208629791</t>
  </si>
  <si>
    <t>http://srvgmill063.gmill.corp:8001/sap/bc/webdynpro/sap/yseidor_wda_print_daf?sap-language=PT&amp;DOCNUM=0002165185&amp;BOL=X#</t>
  </si>
  <si>
    <t xml:space="preserve">0001555321                                        </t>
  </si>
  <si>
    <t>MTS_202312112585</t>
  </si>
  <si>
    <t>0081665943</t>
  </si>
  <si>
    <t>0091666627</t>
  </si>
  <si>
    <t>0002161943</t>
  </si>
  <si>
    <t>002636399</t>
  </si>
  <si>
    <t>33231202632609000532550010026363991834241821</t>
  </si>
  <si>
    <t>http://srvgmill063.gmill.corp:8001/sap/bc/webdynpro/sap/yseidor_wda_print_daf?sap-language=PT&amp;DOCNUM=0002161943&amp;BOL=X#</t>
  </si>
  <si>
    <t xml:space="preserve">0001556845                                        </t>
  </si>
  <si>
    <t>MTS_2023121121660</t>
  </si>
  <si>
    <t>44913429</t>
  </si>
  <si>
    <t>0081667485</t>
  </si>
  <si>
    <t>0091669106</t>
  </si>
  <si>
    <t>0002164845</t>
  </si>
  <si>
    <t>002637542</t>
  </si>
  <si>
    <t>33231202632609000532550010026375421629870866</t>
  </si>
  <si>
    <t>http://srvgmill063.gmill.corp:8001/sap/bc/webdynpro/sap/yseidor_wda_print_daf?sap-language=PT&amp;DOCNUM=0002164845&amp;BOL=X#</t>
  </si>
  <si>
    <t xml:space="preserve">0001554905                                        </t>
  </si>
  <si>
    <t>MTS_202312112343</t>
  </si>
  <si>
    <t>0081665488</t>
  </si>
  <si>
    <t>0091669355</t>
  </si>
  <si>
    <t>0002165095</t>
  </si>
  <si>
    <t>002637711</t>
  </si>
  <si>
    <t>33231202632609000532550010026377111558219631</t>
  </si>
  <si>
    <t>http://srvgmill063.gmill.corp:8001/sap/bc/webdynpro/sap/yseidor_wda_print_daf?sap-language=PT&amp;DOCNUM=0002165095&amp;BOL=X#</t>
  </si>
  <si>
    <t xml:space="preserve">0001554782                                        </t>
  </si>
  <si>
    <t>MTS_20231211187</t>
  </si>
  <si>
    <t xml:space="preserve">0001556976                                        </t>
  </si>
  <si>
    <t>MTS_202312111766</t>
  </si>
  <si>
    <t>0081667611</t>
  </si>
  <si>
    <t>0091667334</t>
  </si>
  <si>
    <t>0002162653</t>
  </si>
  <si>
    <t>001832802</t>
  </si>
  <si>
    <t>32231202632609000109550020018328021586559331</t>
  </si>
  <si>
    <t>http://srvgmill063.gmill.corp:8001/sap/bc/webdynpro/sap/yseidor_wda_print_daf?sap-language=PT&amp;DOCNUM=0002162653&amp;BOL=X#</t>
  </si>
  <si>
    <t xml:space="preserve">0001556679                                        </t>
  </si>
  <si>
    <t>MTS_2023121121510</t>
  </si>
  <si>
    <t>0081667327</t>
  </si>
  <si>
    <t>0091667414</t>
  </si>
  <si>
    <t>0002162733</t>
  </si>
  <si>
    <t>002637012</t>
  </si>
  <si>
    <t>33231202632609000532550010026370121622533612</t>
  </si>
  <si>
    <t>http://srvgmill063.gmill.corp:8001/sap/bc/webdynpro/sap/yseidor_wda_print_daf?sap-language=PT&amp;DOCNUM=0002162733&amp;BOL=X#</t>
  </si>
  <si>
    <t xml:space="preserve">0001555597                                        </t>
  </si>
  <si>
    <t>MTS_202312112767</t>
  </si>
  <si>
    <t>0081666251</t>
  </si>
  <si>
    <t>0091666897</t>
  </si>
  <si>
    <t>0002162216</t>
  </si>
  <si>
    <t>002636615</t>
  </si>
  <si>
    <t>33231202632609000532550010026366151815027735</t>
  </si>
  <si>
    <t>http://srvgmill063.gmill.corp:8001/sap/bc/webdynpro/sap/yseidor_wda_print_daf?sap-language=PT&amp;DOCNUM=0002162216&amp;BOL=X#</t>
  </si>
  <si>
    <t>0091666514</t>
  </si>
  <si>
    <t>0002161823</t>
  </si>
  <si>
    <t>002636322</t>
  </si>
  <si>
    <t>33231202632609000532550010026363221340226940</t>
  </si>
  <si>
    <t>http://srvgmill063.gmill.corp:8001/sap/bc/webdynpro/sap/yseidor_wda_print_daf?sap-language=PT&amp;DOCNUM=0002161823&amp;BOL=X#</t>
  </si>
  <si>
    <t xml:space="preserve">0001555871                                        </t>
  </si>
  <si>
    <t>MTS_202312112952</t>
  </si>
  <si>
    <t>0081666526</t>
  </si>
  <si>
    <t>0091669321</t>
  </si>
  <si>
    <t>0002165060</t>
  </si>
  <si>
    <t>002637676</t>
  </si>
  <si>
    <t>33231202632609000532550010026376761886788550</t>
  </si>
  <si>
    <t>http://srvgmill063.gmill.corp:8001/sap/bc/webdynpro/sap/yseidor_wda_print_daf?sap-language=PT&amp;DOCNUM=0002165060&amp;BOL=X#</t>
  </si>
  <si>
    <t xml:space="preserve">0001555262                                        </t>
  </si>
  <si>
    <t>MTS_202312111243</t>
  </si>
  <si>
    <t>44978940</t>
  </si>
  <si>
    <t>0081665882</t>
  </si>
  <si>
    <t>0091669235</t>
  </si>
  <si>
    <t>0002164975</t>
  </si>
  <si>
    <t>001833631</t>
  </si>
  <si>
    <t>32231202632609000109550020018336311195596714</t>
  </si>
  <si>
    <t>http://srvgmill063.gmill.corp:8001/sap/bc/webdynpro/sap/yseidor_wda_print_daf?sap-language=PT&amp;DOCNUM=0002164975&amp;BOL=X#</t>
  </si>
  <si>
    <t xml:space="preserve">0001555342                                        </t>
  </si>
  <si>
    <t>MTS_202312112594</t>
  </si>
  <si>
    <t>0081665963</t>
  </si>
  <si>
    <t>0091669322</t>
  </si>
  <si>
    <t>0002165061</t>
  </si>
  <si>
    <t>002637677</t>
  </si>
  <si>
    <t>33231202632609000532550010026376771462034548</t>
  </si>
  <si>
    <t>http://srvgmill063.gmill.corp:8001/sap/bc/webdynpro/sap/yseidor_wda_print_daf?sap-language=PT&amp;DOCNUM=0002165061&amp;BOL=X#</t>
  </si>
  <si>
    <t>0091667090</t>
  </si>
  <si>
    <t>0002162409</t>
  </si>
  <si>
    <t>001832742</t>
  </si>
  <si>
    <t>32231202632609000109550020018327421653990299</t>
  </si>
  <si>
    <t>http://srvgmill063.gmill.corp:8001/sap/bc/webdynpro/sap/yseidor_wda_print_daf?sap-language=PT&amp;DOCNUM=0002162409&amp;BOL=X#</t>
  </si>
  <si>
    <t xml:space="preserve">0001556599                                        </t>
  </si>
  <si>
    <t>MTS_202312111683</t>
  </si>
  <si>
    <t>0081667253</t>
  </si>
  <si>
    <t>0091667209</t>
  </si>
  <si>
    <t>0002162528</t>
  </si>
  <si>
    <t>001832755</t>
  </si>
  <si>
    <t>32231202632609000109550020018327551822504076</t>
  </si>
  <si>
    <t>http://srvgmill063.gmill.corp:8001/sap/bc/webdynpro/sap/yseidor_wda_print_daf?sap-language=PT&amp;DOCNUM=0002162528&amp;BOL=X#</t>
  </si>
  <si>
    <t xml:space="preserve">0001556039                                        </t>
  </si>
  <si>
    <t>MTS_202312111503</t>
  </si>
  <si>
    <t>0081666693</t>
  </si>
  <si>
    <t>0091669303</t>
  </si>
  <si>
    <t>0002165042</t>
  </si>
  <si>
    <t>001833654</t>
  </si>
  <si>
    <t>32231202632609000109550020018336541107262600</t>
  </si>
  <si>
    <t>http://srvgmill063.gmill.corp:8001/sap/bc/webdynpro/sap/yseidor_wda_print_daf?sap-language=PT&amp;DOCNUM=0002165042&amp;BOL=X#</t>
  </si>
  <si>
    <t>0091666689</t>
  </si>
  <si>
    <t>0002162006</t>
  </si>
  <si>
    <t>002636435</t>
  </si>
  <si>
    <t>33231202632609000532550010026364351168395266</t>
  </si>
  <si>
    <t>http://srvgmill063.gmill.corp:8001/sap/bc/webdynpro/sap/yseidor_wda_print_daf?sap-language=PT&amp;DOCNUM=0002162006&amp;BOL=X#</t>
  </si>
  <si>
    <t xml:space="preserve">0001555709                                        </t>
  </si>
  <si>
    <t>MTS_202312112859</t>
  </si>
  <si>
    <t>0081666366</t>
  </si>
  <si>
    <t>0091669070</t>
  </si>
  <si>
    <t>0002164809</t>
  </si>
  <si>
    <t>002637524</t>
  </si>
  <si>
    <t>33231202632609000532550010026375241436401130</t>
  </si>
  <si>
    <t>http://srvgmill063.gmill.corp:8001/sap/bc/webdynpro/sap/yseidor_wda_print_daf?sap-language=PT&amp;DOCNUM=0002164809&amp;BOL=X#</t>
  </si>
  <si>
    <t>0091669378</t>
  </si>
  <si>
    <t>0002165117</t>
  </si>
  <si>
    <t>002637732</t>
  </si>
  <si>
    <t>33231202632609000532550010026377321520517430</t>
  </si>
  <si>
    <t>http://srvgmill063.gmill.corp:8001/sap/bc/webdynpro/sap/yseidor_wda_print_daf?sap-language=PT&amp;DOCNUM=0002165117&amp;BOL=X#</t>
  </si>
  <si>
    <t>0091669388</t>
  </si>
  <si>
    <t>0002165127</t>
  </si>
  <si>
    <t>002637741</t>
  </si>
  <si>
    <t>33231202632609000532550010026377411628955551</t>
  </si>
  <si>
    <t>http://srvgmill063.gmill.corp:8001/sap/bc/webdynpro/sap/yseidor_wda_print_daf?sap-language=PT&amp;DOCNUM=0002165127&amp;BOL=X#</t>
  </si>
  <si>
    <t xml:space="preserve">0001554640                                        </t>
  </si>
  <si>
    <t>MTS_202312112174</t>
  </si>
  <si>
    <t xml:space="preserve">0001554839                                        </t>
  </si>
  <si>
    <t>MTS_202312112331</t>
  </si>
  <si>
    <t>0081665461</t>
  </si>
  <si>
    <t>0091666419</t>
  </si>
  <si>
    <t>0002161720</t>
  </si>
  <si>
    <t>002636240</t>
  </si>
  <si>
    <t>33231202632609000532550010026362401310701499</t>
  </si>
  <si>
    <t>http://srvgmill063.gmill.corp:8001/sap/bc/webdynpro/sap/yseidor_wda_print_daf?sap-language=PT&amp;DOCNUM=0002161720&amp;BOL=X#</t>
  </si>
  <si>
    <t xml:space="preserve">0001555544                                        </t>
  </si>
  <si>
    <t>MTS_202312112726</t>
  </si>
  <si>
    <t>0081666199</t>
  </si>
  <si>
    <t>0091669330</t>
  </si>
  <si>
    <t>0002165069</t>
  </si>
  <si>
    <t>002637685</t>
  </si>
  <si>
    <t>33231202632609000532550010026376851064469368</t>
  </si>
  <si>
    <t>http://srvgmill063.gmill.corp:8001/sap/bc/webdynpro/sap/yseidor_wda_print_daf?sap-language=PT&amp;DOCNUM=0002165069&amp;BOL=X#</t>
  </si>
  <si>
    <t>0091666170</t>
  </si>
  <si>
    <t>0002161438</t>
  </si>
  <si>
    <t>002636038</t>
  </si>
  <si>
    <t>33231202632609000532550010026360381937396800</t>
  </si>
  <si>
    <t>http://srvgmill063.gmill.corp:8001/sap/bc/webdynpro/sap/yseidor_wda_print_daf?sap-language=PT&amp;DOCNUM=0002161438&amp;BOL=X#</t>
  </si>
  <si>
    <t xml:space="preserve">0001556470                                        </t>
  </si>
  <si>
    <t>MTS_2023121121325</t>
  </si>
  <si>
    <t>0081667121</t>
  </si>
  <si>
    <t>0091667108</t>
  </si>
  <si>
    <t>0002162427</t>
  </si>
  <si>
    <t>002636799</t>
  </si>
  <si>
    <t>33231202632609000532550010026367991584190674</t>
  </si>
  <si>
    <t>http://srvgmill063.gmill.corp:8001/sap/bc/webdynpro/sap/yseidor_wda_print_daf?sap-language=PT&amp;DOCNUM=0002162427&amp;BOL=X#</t>
  </si>
  <si>
    <t>0091666174</t>
  </si>
  <si>
    <t>0002161444</t>
  </si>
  <si>
    <t>002636041</t>
  </si>
  <si>
    <t>33231202632609000532550010026360411697720468</t>
  </si>
  <si>
    <t>http://srvgmill063.gmill.corp:8001/sap/bc/webdynpro/sap/yseidor_wda_print_daf?sap-language=PT&amp;DOCNUM=0002161444&amp;BOL=X#</t>
  </si>
  <si>
    <t xml:space="preserve">0001556966                                        </t>
  </si>
  <si>
    <t>MTS_2023121121744</t>
  </si>
  <si>
    <t>0081667601</t>
  </si>
  <si>
    <t>0091669189</t>
  </si>
  <si>
    <t>0002164928</t>
  </si>
  <si>
    <t>002637579</t>
  </si>
  <si>
    <t>33231202632609000532550010026375791849651322</t>
  </si>
  <si>
    <t>http://srvgmill063.gmill.corp:8001/sap/bc/webdynpro/sap/yseidor_wda_print_daf?sap-language=PT&amp;DOCNUM=0002164928&amp;BOL=X#</t>
  </si>
  <si>
    <t xml:space="preserve">0001554802                                        </t>
  </si>
  <si>
    <t>MTS_202312112297</t>
  </si>
  <si>
    <t>0081665414</t>
  </si>
  <si>
    <t>0091666710</t>
  </si>
  <si>
    <t>0002162026</t>
  </si>
  <si>
    <t>002636454</t>
  </si>
  <si>
    <t>33231202632609000532550010026364541351212707</t>
  </si>
  <si>
    <t>http://srvgmill063.gmill.corp:8001/sap/bc/webdynpro/sap/yseidor_wda_print_daf?sap-language=PT&amp;DOCNUM=0002162026&amp;BOL=X#</t>
  </si>
  <si>
    <t xml:space="preserve">0001557232                                        </t>
  </si>
  <si>
    <t>MTS_2023121229</t>
  </si>
  <si>
    <t>625975</t>
  </si>
  <si>
    <t>0081668226</t>
  </si>
  <si>
    <t xml:space="preserve">0001555990                                        </t>
  </si>
  <si>
    <t>MTS_2023121121031</t>
  </si>
  <si>
    <t>0081666645</t>
  </si>
  <si>
    <t>0091669350</t>
  </si>
  <si>
    <t>0002165089</t>
  </si>
  <si>
    <t>002637705</t>
  </si>
  <si>
    <t>33231202632609000532550010026377051472292635</t>
  </si>
  <si>
    <t>http://srvgmill063.gmill.corp:8001/sap/bc/webdynpro/sap/yseidor_wda_print_daf?sap-language=PT&amp;DOCNUM=0002165089&amp;BOL=X#</t>
  </si>
  <si>
    <t xml:space="preserve">0001556765                                        </t>
  </si>
  <si>
    <t>MTS_2023121121584</t>
  </si>
  <si>
    <t>000000000053303</t>
  </si>
  <si>
    <t>0081667413</t>
  </si>
  <si>
    <t>0091669317</t>
  </si>
  <si>
    <t>0002165056</t>
  </si>
  <si>
    <t>002637672</t>
  </si>
  <si>
    <t>33231202632609000532550010026376721850247585</t>
  </si>
  <si>
    <t>http://srvgmill063.gmill.corp:8001/sap/bc/webdynpro/sap/yseidor_wda_print_daf?sap-language=PT&amp;DOCNUM=0002165056&amp;BOL=X#</t>
  </si>
  <si>
    <t xml:space="preserve">0001557433                                        </t>
  </si>
  <si>
    <t>MTS_20231212273</t>
  </si>
  <si>
    <t>0081668508</t>
  </si>
  <si>
    <t xml:space="preserve">0001555965                                        </t>
  </si>
  <si>
    <t>MTS_2023121121016</t>
  </si>
  <si>
    <t>hhddm</t>
  </si>
  <si>
    <t>0081666618</t>
  </si>
  <si>
    <t>0091669039</t>
  </si>
  <si>
    <t>0002164777</t>
  </si>
  <si>
    <t>002637510</t>
  </si>
  <si>
    <t>33231202632609000532550010026375101631647334</t>
  </si>
  <si>
    <t>http://srvgmill063.gmill.corp:8001/sap/bc/webdynpro/sap/yseidor_wda_print_daf?sap-language=PT&amp;DOCNUM=0002164777&amp;BOL=X#</t>
  </si>
  <si>
    <t xml:space="preserve">0001554662                                        </t>
  </si>
  <si>
    <t>MTS_202312112192</t>
  </si>
  <si>
    <t>169028240</t>
  </si>
  <si>
    <t>0081665272</t>
  </si>
  <si>
    <t>0091666242</t>
  </si>
  <si>
    <t>0002161524</t>
  </si>
  <si>
    <t>002636107</t>
  </si>
  <si>
    <t>33231202632609000532550010026361071242499030</t>
  </si>
  <si>
    <t>http://srvgmill063.gmill.corp:8001/sap/bc/webdynpro/sap/yseidor_wda_print_daf?sap-language=PT&amp;DOCNUM=0002161524&amp;BOL=X#</t>
  </si>
  <si>
    <t>0091665989</t>
  </si>
  <si>
    <t>0002161181</t>
  </si>
  <si>
    <t>002635940</t>
  </si>
  <si>
    <t>33231202632609000532550010026359401797118619</t>
  </si>
  <si>
    <t>http://srvgmill063.gmill.corp:8001/sap/bc/webdynpro/sap/yseidor_wda_print_daf?sap-language=PT&amp;DOCNUM=0002161181&amp;BOL=X#</t>
  </si>
  <si>
    <t>0091666164</t>
  </si>
  <si>
    <t>0002161431</t>
  </si>
  <si>
    <t>002636033</t>
  </si>
  <si>
    <t>33231202632609000532550010026360331870101734</t>
  </si>
  <si>
    <t>http://srvgmill063.gmill.corp:8001/sap/bc/webdynpro/sap/yseidor_wda_print_daf?sap-language=PT&amp;DOCNUM=0002161431&amp;BOL=X#</t>
  </si>
  <si>
    <t>0091666002</t>
  </si>
  <si>
    <t>0002161236</t>
  </si>
  <si>
    <t>002635951</t>
  </si>
  <si>
    <t>33231202632609000532550010026359511225949241</t>
  </si>
  <si>
    <t>http://srvgmill063.gmill.corp:8001/sap/bc/webdynpro/sap/yseidor_wda_print_daf?sap-language=PT&amp;DOCNUM=0002161236&amp;BOL=X#</t>
  </si>
  <si>
    <t xml:space="preserve">0001555427                                        </t>
  </si>
  <si>
    <t>MTS_202312071751</t>
  </si>
  <si>
    <t>17782</t>
  </si>
  <si>
    <t>0081666051</t>
  </si>
  <si>
    <t>0091667954</t>
  </si>
  <si>
    <t>0002163280</t>
  </si>
  <si>
    <t>001833099</t>
  </si>
  <si>
    <t>32231202632609000109550020018330991504410290</t>
  </si>
  <si>
    <t>http://srvgmill063.gmill.corp:8001/sap/bc/webdynpro/sap/yseidor_wda_print_daf?sap-language=PT&amp;DOCNUM=0002163280&amp;BOL=X#</t>
  </si>
  <si>
    <t xml:space="preserve">0001555561                                        </t>
  </si>
  <si>
    <t xml:space="preserve">0001555753                                        </t>
  </si>
  <si>
    <t>MTS_202312111405</t>
  </si>
  <si>
    <t>0081666413</t>
  </si>
  <si>
    <t>0091666729</t>
  </si>
  <si>
    <t>0002162045</t>
  </si>
  <si>
    <t>001832704</t>
  </si>
  <si>
    <t>32231202632609000109550020018327041315659924</t>
  </si>
  <si>
    <t>http://srvgmill063.gmill.corp:8001/sap/bc/webdynpro/sap/yseidor_wda_print_daf?sap-language=PT&amp;DOCNUM=0002162045&amp;BOL=X#</t>
  </si>
  <si>
    <t xml:space="preserve">0001556221                                        </t>
  </si>
  <si>
    <t>MTS_2023121121152</t>
  </si>
  <si>
    <t>0081666877</t>
  </si>
  <si>
    <t>0091667585</t>
  </si>
  <si>
    <t>0002162904</t>
  </si>
  <si>
    <t>002637138</t>
  </si>
  <si>
    <t>33231202632609000532550010026371381353066036</t>
  </si>
  <si>
    <t>http://srvgmill063.gmill.corp:8001/sap/bc/webdynpro/sap/yseidor_wda_print_daf?sap-language=PT&amp;DOCNUM=0002162904&amp;BOL=X#</t>
  </si>
  <si>
    <t xml:space="preserve">0001556396                                        </t>
  </si>
  <si>
    <t>MTS_20231211216</t>
  </si>
  <si>
    <t>000000000352152</t>
  </si>
  <si>
    <t>0081667051</t>
  </si>
  <si>
    <t>0091668914</t>
  </si>
  <si>
    <t>0002164651</t>
  </si>
  <si>
    <t>002637426</t>
  </si>
  <si>
    <t>33231202632609000532550010026374261031958902</t>
  </si>
  <si>
    <t>http://srvgmill063.gmill.corp:8001/sap/bc/webdynpro/sap/yseidor_wda_print_daf?sap-language=PT&amp;DOCNUM=0002164651&amp;BOL=X#</t>
  </si>
  <si>
    <t xml:space="preserve">0001557258                                        </t>
  </si>
  <si>
    <t>MTS_20231212247</t>
  </si>
  <si>
    <t>177335</t>
  </si>
  <si>
    <t>0081668255</t>
  </si>
  <si>
    <t xml:space="preserve">0001556440                                        </t>
  </si>
  <si>
    <t>MTS_20231211222</t>
  </si>
  <si>
    <t>000000000352174</t>
  </si>
  <si>
    <t>0081667094</t>
  </si>
  <si>
    <t>0091667496</t>
  </si>
  <si>
    <t>0002162815</t>
  </si>
  <si>
    <t>002637068</t>
  </si>
  <si>
    <t>33231202632609000532550010026370681032046131</t>
  </si>
  <si>
    <t>http://srvgmill063.gmill.corp:8001/sap/bc/webdynpro/sap/yseidor_wda_print_daf?sap-language=PT&amp;DOCNUM=0002162815&amp;BOL=X#</t>
  </si>
  <si>
    <t xml:space="preserve">0001556435                                        </t>
  </si>
  <si>
    <t>MTS_20231211223</t>
  </si>
  <si>
    <t>000000000352187</t>
  </si>
  <si>
    <t>0081667089</t>
  </si>
  <si>
    <t>0091668911</t>
  </si>
  <si>
    <t>0002164648</t>
  </si>
  <si>
    <t>002637423</t>
  </si>
  <si>
    <t>33231202632609000532550010026374231737654434</t>
  </si>
  <si>
    <t>http://srvgmill063.gmill.corp:8001/sap/bc/webdynpro/sap/yseidor_wda_print_daf?sap-language=PT&amp;DOCNUM=0002164648&amp;BOL=X#</t>
  </si>
  <si>
    <t xml:space="preserve">0001557265                                        </t>
  </si>
  <si>
    <t>MTS_20231212251</t>
  </si>
  <si>
    <t>177.297</t>
  </si>
  <si>
    <t>0081668263</t>
  </si>
  <si>
    <t xml:space="preserve">0001556363                                        </t>
  </si>
  <si>
    <t>MTS_20231211228</t>
  </si>
  <si>
    <t>000000000352183</t>
  </si>
  <si>
    <t>0081667019</t>
  </si>
  <si>
    <t>0091667976</t>
  </si>
  <si>
    <t>0002163312</t>
  </si>
  <si>
    <t>002637289</t>
  </si>
  <si>
    <t>33231202632609000532550010026372891781159991</t>
  </si>
  <si>
    <t>http://srvgmill063.gmill.corp:8001/sap/bc/webdynpro/sap/yseidor_wda_print_daf?sap-language=PT&amp;DOCNUM=0002163312&amp;BOL=X#</t>
  </si>
  <si>
    <t xml:space="preserve">0001557261                                        </t>
  </si>
  <si>
    <t>MTS_20231212252</t>
  </si>
  <si>
    <t>177325</t>
  </si>
  <si>
    <t>0081668258</t>
  </si>
  <si>
    <t xml:space="preserve">0001556969                                        </t>
  </si>
  <si>
    <t>MTS_202312111763</t>
  </si>
  <si>
    <t>0081667604</t>
  </si>
  <si>
    <t>0091667446</t>
  </si>
  <si>
    <t>0002162765</t>
  </si>
  <si>
    <t>001832846</t>
  </si>
  <si>
    <t>32231202632609000109550020018328461420487564</t>
  </si>
  <si>
    <t>http://srvgmill063.gmill.corp:8001/sap/bc/webdynpro/sap/yseidor_wda_print_daf?sap-language=PT&amp;DOCNUM=0002162765&amp;BOL=X#</t>
  </si>
  <si>
    <t xml:space="preserve">0001555417                                        </t>
  </si>
  <si>
    <t>51061492000166</t>
  </si>
  <si>
    <t>FERREIRA FARMA LTDA - FERREIRA FARMA</t>
  </si>
  <si>
    <t>FERREIRA FARMA LTDA</t>
  </si>
  <si>
    <t>JARDIM</t>
  </si>
  <si>
    <t>MTS_202312112641</t>
  </si>
  <si>
    <t>0001143039</t>
  </si>
  <si>
    <t>0081666224</t>
  </si>
  <si>
    <t>0091667666</t>
  </si>
  <si>
    <t>0002162986</t>
  </si>
  <si>
    <t>002637208</t>
  </si>
  <si>
    <t>33231202632609000532550010026372081373955320</t>
  </si>
  <si>
    <t>http://srvgmill063.gmill.corp:8001/sap/bc/webdynpro/sap/yseidor_wda_print_daf?sap-language=PT&amp;DOCNUM=0002162986&amp;BOL=X#</t>
  </si>
  <si>
    <t xml:space="preserve">0001556452                                        </t>
  </si>
  <si>
    <t>MTS_20231211219</t>
  </si>
  <si>
    <t>000000000352160</t>
  </si>
  <si>
    <t>0081667103</t>
  </si>
  <si>
    <t>0091667441</t>
  </si>
  <si>
    <t>0002162760</t>
  </si>
  <si>
    <t>002637031</t>
  </si>
  <si>
    <t>33231202632609000532550010026370311328190946</t>
  </si>
  <si>
    <t>http://srvgmill063.gmill.corp:8001/sap/bc/webdynpro/sap/yseidor_wda_print_daf?sap-language=PT&amp;DOCNUM=0002162760&amp;BOL=X#</t>
  </si>
  <si>
    <t xml:space="preserve">0001557262                                        </t>
  </si>
  <si>
    <t>MTS_20231212256</t>
  </si>
  <si>
    <t>177355</t>
  </si>
  <si>
    <t>0081668259</t>
  </si>
  <si>
    <t xml:space="preserve">0001556441                                        </t>
  </si>
  <si>
    <t>MTS_20231211221</t>
  </si>
  <si>
    <t>000000000352193</t>
  </si>
  <si>
    <t xml:space="preserve">0001557266                                        </t>
  </si>
  <si>
    <t>MTS_20231212257</t>
  </si>
  <si>
    <t>177328</t>
  </si>
  <si>
    <t xml:space="preserve">0001556524                                        </t>
  </si>
  <si>
    <t>MTS_20231211217</t>
  </si>
  <si>
    <t>000000000352167</t>
  </si>
  <si>
    <t>0081667173</t>
  </si>
  <si>
    <t>0091668901</t>
  </si>
  <si>
    <t>0002164635</t>
  </si>
  <si>
    <t>002637420</t>
  </si>
  <si>
    <t>33231202632609000532550010026374201009494377</t>
  </si>
  <si>
    <t>http://srvgmill063.gmill.corp:8001/sap/bc/webdynpro/sap/yseidor_wda_print_daf?sap-language=PT&amp;DOCNUM=0002164635&amp;BOL=X#</t>
  </si>
  <si>
    <t xml:space="preserve">0001557100                                        </t>
  </si>
  <si>
    <t>MTS_2023121121842</t>
  </si>
  <si>
    <t>177356</t>
  </si>
  <si>
    <t>0081667729</t>
  </si>
  <si>
    <t xml:space="preserve">0001556468                                        </t>
  </si>
  <si>
    <t>MTS_20231211218</t>
  </si>
  <si>
    <t>000000000352156</t>
  </si>
  <si>
    <t>0081667119</t>
  </si>
  <si>
    <t>0091668909</t>
  </si>
  <si>
    <t>0002164646</t>
  </si>
  <si>
    <t>002637421</t>
  </si>
  <si>
    <t>33231202632609000532550010026374211794363660</t>
  </si>
  <si>
    <t>http://srvgmill063.gmill.corp:8001/sap/bc/webdynpro/sap/yseidor_wda_print_daf?sap-language=PT&amp;DOCNUM=0002164646&amp;BOL=X#</t>
  </si>
  <si>
    <t xml:space="preserve">0001556989                                        </t>
  </si>
  <si>
    <t>52781491000159</t>
  </si>
  <si>
    <t xml:space="preserve">DROGARIA DE SAO CONRADO RJ LTDA - </t>
  </si>
  <si>
    <t>DROGARIA DE SAO CONRADO RJ LTDA</t>
  </si>
  <si>
    <t>MTS_2023121121763</t>
  </si>
  <si>
    <t>0001145140</t>
  </si>
  <si>
    <t>0081667622</t>
  </si>
  <si>
    <t>0091669172</t>
  </si>
  <si>
    <t>0002164911</t>
  </si>
  <si>
    <t>002637566</t>
  </si>
  <si>
    <t>33231202632609000532550010026375661152222940</t>
  </si>
  <si>
    <t>http://srvgmill063.gmill.corp:8001/sap/bc/webdynpro/sap/yseidor_wda_print_daf?sap-language=PT&amp;DOCNUM=0002164911&amp;BOL=X#</t>
  </si>
  <si>
    <t xml:space="preserve">0001555524                                        </t>
  </si>
  <si>
    <t>52045100000138</t>
  </si>
  <si>
    <t xml:space="preserve">DROGARIA TEIXEIRA E NOGUEIRA LTDA - </t>
  </si>
  <si>
    <t>DROGARIA TEIXEIRA E NOGUEIRA LTDA</t>
  </si>
  <si>
    <t>MTS_202312112716</t>
  </si>
  <si>
    <t>0001147042</t>
  </si>
  <si>
    <t>uhhhj</t>
  </si>
  <si>
    <t>0081666169</t>
  </si>
  <si>
    <t>0091666877</t>
  </si>
  <si>
    <t>0002162196</t>
  </si>
  <si>
    <t>002636595</t>
  </si>
  <si>
    <t>33231202632609000532550010026365951007482250</t>
  </si>
  <si>
    <t>http://srvgmill063.gmill.corp:8001/sap/bc/webdynpro/sap/yseidor_wda_print_daf?sap-language=PT&amp;DOCNUM=0002162196&amp;BOL=X#</t>
  </si>
  <si>
    <t xml:space="preserve">0001557145                                        </t>
  </si>
  <si>
    <t>MTS_2023121121871</t>
  </si>
  <si>
    <t>0081667772</t>
  </si>
  <si>
    <t xml:space="preserve">0001554829                                        </t>
  </si>
  <si>
    <t>MTS_202312111100</t>
  </si>
  <si>
    <t>0081665445</t>
  </si>
  <si>
    <t>0091666040</t>
  </si>
  <si>
    <t>0002161278</t>
  </si>
  <si>
    <t>001832529</t>
  </si>
  <si>
    <t>32231202632609000109550020018325291654252876</t>
  </si>
  <si>
    <t>http://srvgmill063.gmill.corp:8001/sap/bc/webdynpro/sap/yseidor_wda_print_daf?sap-language=PT&amp;DOCNUM=0002161278&amp;BOL=X#</t>
  </si>
  <si>
    <t>0091665898</t>
  </si>
  <si>
    <t>0002161087</t>
  </si>
  <si>
    <t>002635917</t>
  </si>
  <si>
    <t>33231202632609000532550010026359171358154671</t>
  </si>
  <si>
    <t>http://srvgmill063.gmill.corp:8001/sap/bc/webdynpro/sap/yseidor_wda_print_daf?sap-language=PT&amp;DOCNUM=0002161087&amp;BOL=X#</t>
  </si>
  <si>
    <t xml:space="preserve">0001554988                                        </t>
  </si>
  <si>
    <t>MTS_202312112418</t>
  </si>
  <si>
    <t xml:space="preserve">0001555225                                        </t>
  </si>
  <si>
    <t>MTS_202312111225</t>
  </si>
  <si>
    <t>0081665846</t>
  </si>
  <si>
    <t>0091667435</t>
  </si>
  <si>
    <t>0002162754</t>
  </si>
  <si>
    <t>001832841</t>
  </si>
  <si>
    <t>32231202632609000109550020018328411932733851</t>
  </si>
  <si>
    <t>http://srvgmill063.gmill.corp:8001/sap/bc/webdynpro/sap/yseidor_wda_print_daf?sap-language=PT&amp;DOCNUM=0002162754&amp;BOL=X#</t>
  </si>
  <si>
    <t xml:space="preserve">0001556286                                        </t>
  </si>
  <si>
    <t>MTS_2023121121194</t>
  </si>
  <si>
    <t>053337</t>
  </si>
  <si>
    <t>0081666942</t>
  </si>
  <si>
    <t>0091669272</t>
  </si>
  <si>
    <t>0002165010</t>
  </si>
  <si>
    <t>002637635</t>
  </si>
  <si>
    <t>33231202632609000532550010026376351265541714</t>
  </si>
  <si>
    <t>http://srvgmill063.gmill.corp:8001/sap/bc/webdynpro/sap/yseidor_wda_print_daf?sap-language=PT&amp;DOCNUM=0002165010&amp;BOL=X#</t>
  </si>
  <si>
    <t xml:space="preserve">0001557102                                        </t>
  </si>
  <si>
    <t>MTS_2023121121847</t>
  </si>
  <si>
    <t>0000764884</t>
  </si>
  <si>
    <t>0081667731</t>
  </si>
  <si>
    <t>0091665917</t>
  </si>
  <si>
    <t>0002161106</t>
  </si>
  <si>
    <t>001832447</t>
  </si>
  <si>
    <t>32231202632609000109550020018324471670235169</t>
  </si>
  <si>
    <t>http://srvgmill063.gmill.corp:8001/sap/bc/webdynpro/sap/yseidor_wda_print_daf?sap-language=PT&amp;DOCNUM=0002161106&amp;BOL=X#</t>
  </si>
  <si>
    <t>0091665911</t>
  </si>
  <si>
    <t>0002161100</t>
  </si>
  <si>
    <t>001832446</t>
  </si>
  <si>
    <t>32231202632609000109550020018324461228707614</t>
  </si>
  <si>
    <t>http://srvgmill063.gmill.corp:8001/sap/bc/webdynpro/sap/yseidor_wda_print_daf?sap-language=PT&amp;DOCNUM=0002161100&amp;BOL=X#</t>
  </si>
  <si>
    <t xml:space="preserve">0001556884                                        </t>
  </si>
  <si>
    <t>MTS_2023121121679</t>
  </si>
  <si>
    <t>44913431</t>
  </si>
  <si>
    <t>0081667526</t>
  </si>
  <si>
    <t>0091669158</t>
  </si>
  <si>
    <t>0002164898</t>
  </si>
  <si>
    <t>002637563</t>
  </si>
  <si>
    <t>33231202632609000532550010026375631859844468</t>
  </si>
  <si>
    <t>http://srvgmill063.gmill.corp:8001/sap/bc/webdynpro/sap/yseidor_wda_print_daf?sap-language=PT&amp;DOCNUM=0002164898&amp;BOL=X#</t>
  </si>
  <si>
    <t xml:space="preserve">0001557268                                        </t>
  </si>
  <si>
    <t>MTS_20231212258</t>
  </si>
  <si>
    <t>177330</t>
  </si>
  <si>
    <t xml:space="preserve">0001557187                                        </t>
  </si>
  <si>
    <t>52231835000156</t>
  </si>
  <si>
    <t xml:space="preserve">DROGARIA LIBERDADE DE MESQUITA LTDA - </t>
  </si>
  <si>
    <t>DROGARIA LIBERDADE DE MESQUITA LTDA</t>
  </si>
  <si>
    <t>MTS_2023121121900</t>
  </si>
  <si>
    <t>0001147551</t>
  </si>
  <si>
    <t xml:space="preserve">0001556996                                        </t>
  </si>
  <si>
    <t>27807648000554</t>
  </si>
  <si>
    <t>MTS_2023121121590</t>
  </si>
  <si>
    <t>0001148118</t>
  </si>
  <si>
    <t>79417</t>
  </si>
  <si>
    <t>0081667629</t>
  </si>
  <si>
    <t>0091667409</t>
  </si>
  <si>
    <t>0002162728</t>
  </si>
  <si>
    <t>002637007</t>
  </si>
  <si>
    <t>33231202632609000532550010026370071309907142</t>
  </si>
  <si>
    <t>http://srvgmill063.gmill.corp:8001/sap/bc/webdynpro/sap/yseidor_wda_print_daf?sap-language=PT&amp;DOCNUM=0002162728&amp;BOL=X#</t>
  </si>
  <si>
    <t xml:space="preserve">0001555075                                        </t>
  </si>
  <si>
    <t>MTS_202312111161</t>
  </si>
  <si>
    <t>1622894</t>
  </si>
  <si>
    <t>0081665695</t>
  </si>
  <si>
    <t>0091669236</t>
  </si>
  <si>
    <t>0002164974</t>
  </si>
  <si>
    <t>001833630</t>
  </si>
  <si>
    <t>32231202632609000109550020018336301951602406</t>
  </si>
  <si>
    <t>http://srvgmill063.gmill.corp:8001/sap/bc/webdynpro/sap/yseidor_wda_print_daf?sap-language=PT&amp;DOCNUM=0002164974&amp;BOL=X#</t>
  </si>
  <si>
    <t xml:space="preserve">0001556143                                        </t>
  </si>
  <si>
    <t>MTS_2023121121123</t>
  </si>
  <si>
    <t>0081666799</t>
  </si>
  <si>
    <t>0091669338</t>
  </si>
  <si>
    <t>0002165077</t>
  </si>
  <si>
    <t>002637693</t>
  </si>
  <si>
    <t>33231202632609000532550010026376931640599868</t>
  </si>
  <si>
    <t>http://srvgmill063.gmill.corp:8001/sap/bc/webdynpro/sap/yseidor_wda_print_daf?sap-language=PT&amp;DOCNUM=0002165077&amp;BOL=X#</t>
  </si>
  <si>
    <t xml:space="preserve">0001554609                                        </t>
  </si>
  <si>
    <t>MTS_202312112156</t>
  </si>
  <si>
    <t>0081665191</t>
  </si>
  <si>
    <t>0091665940</t>
  </si>
  <si>
    <t>0002161130</t>
  </si>
  <si>
    <t>002635936</t>
  </si>
  <si>
    <t>33231202632609000532550010026359361288241215</t>
  </si>
  <si>
    <t>http://srvgmill063.gmill.corp:8001/sap/bc/webdynpro/sap/yseidor_wda_print_daf?sap-language=PT&amp;DOCNUM=0002161130&amp;BOL=X#</t>
  </si>
  <si>
    <t xml:space="preserve">0001555119                                        </t>
  </si>
  <si>
    <t>MTS_202312111200</t>
  </si>
  <si>
    <t>1622893</t>
  </si>
  <si>
    <t>0081665739</t>
  </si>
  <si>
    <t>0091666716</t>
  </si>
  <si>
    <t>0002162032</t>
  </si>
  <si>
    <t>001832694</t>
  </si>
  <si>
    <t>32231202632609000109550020018326941456994403</t>
  </si>
  <si>
    <t>http://srvgmill063.gmill.corp:8001/sap/bc/webdynpro/sap/yseidor_wda_print_daf?sap-language=PT&amp;DOCNUM=0002162032&amp;BOL=X#</t>
  </si>
  <si>
    <t xml:space="preserve">0001555055                                        </t>
  </si>
  <si>
    <t>MTS_202312112458</t>
  </si>
  <si>
    <t>0000235386</t>
  </si>
  <si>
    <t>0081665672</t>
  </si>
  <si>
    <t>0091666219</t>
  </si>
  <si>
    <t>0002161501</t>
  </si>
  <si>
    <t>002636085</t>
  </si>
  <si>
    <t>33231202632609000532550010026360851481492364</t>
  </si>
  <si>
    <t>http://srvgmill063.gmill.corp:8001/sap/bc/webdynpro/sap/yseidor_wda_print_daf?sap-language=PT&amp;DOCNUM=0002161501&amp;BOL=X#</t>
  </si>
  <si>
    <t xml:space="preserve">0001555465                                        </t>
  </si>
  <si>
    <t>MTS_202312112679</t>
  </si>
  <si>
    <t>202312110016557189</t>
  </si>
  <si>
    <t>0081666091</t>
  </si>
  <si>
    <t>0091667123</t>
  </si>
  <si>
    <t>0002162441</t>
  </si>
  <si>
    <t>002636813</t>
  </si>
  <si>
    <t>33231202632609000532550010026368131719495460</t>
  </si>
  <si>
    <t>http://srvgmill063.gmill.corp:8001/sap/bc/webdynpro/sap/yseidor_wda_print_daf?sap-language=PT&amp;DOCNUM=0002162441&amp;BOL=X#</t>
  </si>
  <si>
    <t xml:space="preserve">0001554838                                        </t>
  </si>
  <si>
    <t>MTS_202312112329</t>
  </si>
  <si>
    <t>0081665460</t>
  </si>
  <si>
    <t>0091666421</t>
  </si>
  <si>
    <t>0002161722</t>
  </si>
  <si>
    <t>002636241</t>
  </si>
  <si>
    <t>33231202632609000532550010026362411237928155</t>
  </si>
  <si>
    <t>http://srvgmill063.gmill.corp:8001/sap/bc/webdynpro/sap/yseidor_wda_print_daf?sap-language=PT&amp;DOCNUM=0002161722&amp;BOL=X#</t>
  </si>
  <si>
    <t>0091665986</t>
  </si>
  <si>
    <t>0002161178</t>
  </si>
  <si>
    <t>001832502</t>
  </si>
  <si>
    <t>32231202632609000109550020018325021231411020</t>
  </si>
  <si>
    <t>http://srvgmill063.gmill.corp:8001/sap/bc/webdynpro/sap/yseidor_wda_print_daf?sap-language=PT&amp;DOCNUM=0002161178&amp;BOL=X#</t>
  </si>
  <si>
    <t xml:space="preserve">0001555672                                        </t>
  </si>
  <si>
    <t>MTS_202312112837</t>
  </si>
  <si>
    <t>0081666327</t>
  </si>
  <si>
    <t>0091666832</t>
  </si>
  <si>
    <t>0002162151</t>
  </si>
  <si>
    <t>002636556</t>
  </si>
  <si>
    <t>33231202632609000532550010026365561345204307</t>
  </si>
  <si>
    <t>http://srvgmill063.gmill.corp:8001/sap/bc/webdynpro/sap/yseidor_wda_print_daf?sap-language=PT&amp;DOCNUM=0002162151&amp;BOL=X#</t>
  </si>
  <si>
    <t xml:space="preserve">0001557173                                        </t>
  </si>
  <si>
    <t>MTS_2023121121888</t>
  </si>
  <si>
    <t>0081667798</t>
  </si>
  <si>
    <t xml:space="preserve">0001556263                                        </t>
  </si>
  <si>
    <t>MTS_202312112897</t>
  </si>
  <si>
    <t>0081666917</t>
  </si>
  <si>
    <t>0091667523</t>
  </si>
  <si>
    <t>0002162843</t>
  </si>
  <si>
    <t>002637085</t>
  </si>
  <si>
    <t>33231202632609000532550010026370851504394031</t>
  </si>
  <si>
    <t>http://srvgmill063.gmill.corp:8001/sap/bc/webdynpro/sap/yseidor_wda_print_daf?sap-language=PT&amp;DOCNUM=0002162843&amp;BOL=X#</t>
  </si>
  <si>
    <t xml:space="preserve">0001557000                                        </t>
  </si>
  <si>
    <t>MTS_2023121121772</t>
  </si>
  <si>
    <t>86872051</t>
  </si>
  <si>
    <t>0091666311</t>
  </si>
  <si>
    <t>0002161599</t>
  </si>
  <si>
    <t>002636177</t>
  </si>
  <si>
    <t>33231202632609000532550010026361771846818004</t>
  </si>
  <si>
    <t>http://srvgmill063.gmill.corp:8001/sap/bc/webdynpro/sap/yseidor_wda_print_daf?sap-language=PT&amp;DOCNUM=0002161599&amp;BOL=X#</t>
  </si>
  <si>
    <t xml:space="preserve">0001554996                                        </t>
  </si>
  <si>
    <t>MTS_202312112423</t>
  </si>
  <si>
    <t>0081665615</t>
  </si>
  <si>
    <t>0091668973</t>
  </si>
  <si>
    <t>0002164712</t>
  </si>
  <si>
    <t>002637465</t>
  </si>
  <si>
    <t>33231202632609000532550010026374651298068145</t>
  </si>
  <si>
    <t>http://srvgmill063.gmill.corp:8001/sap/bc/webdynpro/sap/yseidor_wda_print_daf?sap-language=PT&amp;DOCNUM=0002164712&amp;BOL=X#</t>
  </si>
  <si>
    <t xml:space="preserve">0001555003                                        </t>
  </si>
  <si>
    <t xml:space="preserve"> - Erro ao criar ordem de venda: Error reading JObject from JsonReader. Current JsonReader item is not an object: String. Path '', line 1, position 136. stack :   at ConsultaExternaPessoa Core.Services.SaneamentoService.getPessoa(string documento, string diasConsulta) in /source/src/Core/Services/SaneamentoService.cs:line 142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12420","OV":null,"tipo":null,"tipoBonificacao":0,"bPartner":"0001136362","nomeParceiro":"REMEDK FARMA LTDA - ","transportadora":null,"documento":"52423345000151","centro":"2005","empresa":null,"canal":"54","setor":"00","referenciaCliente":"00000003","operacao":null,"data":"2023-12-11T12:57:47.5573355-03:00","valorTotal":525.4,"totalFrete":0.0,"totalComissao":24.5,"desconto":0.0,"condicao_pagamento":"E009","metodo_pagamento":"B","endereco":{"rua":"AV ENGENHEIRO GASTAO RANGEL","cep":"23550-393","cidade":"RIO DE JANEIRO","bairro":"SANTA CRUZ","uf":"RJ","numero":"1","codigo":null,"destinatario":null},"contato":{"telefone":"2164377466","email":"REMEDKFARMA@OUTLOOK.COM"},"items":[{"linha":"0000010","codigo":null,"descricao":"SERINGA AG 25X0.7 3ML 100UN DSC.","centro":"2005","quantidade":1.0,"valorUnitario":30.771336708374,"valorUnitarioLiquido":28.4172515869141,"moeda":"BRL","total":30.771336708374,"conversao":0.0,"desconto":70.0827484130859,"frete":0.0,"comissao":0.5,"codigoVendedor":"00000334","codigoDigitador":"123723","ean":"7898283815007","deposito":null,"prioridade":false,"motivoRecusa":null,"CondicaoAcordo":0,"ValorCalculadoAcordo":0.0},{"linha":"0000020","codigo":null,"descricao":"FENAFLAN ICE 150 ML SPRAY METILA+ASSOC TEU.","centro":"2005","quantidade":1.0,"valorUnitario":16.3129210847073,"valorUnitarioLiquido":13.156759262085,"moeda":"BRL","total":16.3129210847073,"conversao":0.0,"desconto":24.4232425689697,"frete":0.0,"comissao":1.5,"codigoVendedor":"00000354","codigoDigitador":"123723","ean":"7896112102441","deposito":null,"prioridade":false,"motivoRecusa":null,"CondicaoAcordo":0,"ValorCalculadoAcordo":0.0},{"linha":"0000030","codigo":null,"descricao":"PROFERGAN 25 MG 20 CP PROMETAZINA TEU.","centro":"2005","quantidade":5.0,"valorUnitario":3.54589678550577,"valorUnitarioLiquido":3.40033197402954,"moeda":"BRL","total":17.7294839275289,"conversao":0.0,"desconto":5.80966806411743,"frete":0.0,"comissao":1.5,"codigoVendedor":"00000354","codigoDigitador":"123723","ean":"7896112148685","deposito":null,"prioridade":false,"motivoRecusa":null,"CondicaoAcordo":0,"ValorCalculadoAcordo":0.0},{"linha":"0000040","codigo":null,"descricao":"METFORMINA G. TEU 500 MG 30 CP (FOCO)","centro":"2005","quantidade":2.0,"valorUnitario":4.82594589634323,"valorUnitarioLiquido":4.59739995002747,"moeda":"BRL","total":9.65189179268646,"conversao":0.0,"desconto":1.7525999546051,"frete":0.0,"comissao":1.5,"codigoVendedor":"00000354","codigoDigitador":"123723","ean":"7896112126478","deposito":null,"prioridade":false,"motivoRecusa":null,"CondicaoAcordo":0,"ValorCalculadoAcordo":0.0},{"linha":"0000050","codigo":null,"descricao":"METFORMINA G. TEU 850 MG 30 CP","centro":"2005","quantidade":2.0,"valorUnitario":6.27106355497742,"valorUnitarioLiquido":5.9740800857544,"moeda":"BRL","total":12.5421271099548,"conversao":0.0,"desconto":3.62592029571533,"frete":0.0,"comissao":1.5,"codigoVendedor":"00000354","codigoDigitador":"123723","ean":"7896112126485","deposito":null,"prioridade":false,"motivoRecusa":null,"CondicaoAcordo":0,"ValorCalculadoAcordo":0.0},{"linha":"0000060","codigo":null,"descricao":"HISTAMIN CR 30 G DEXCLORFENIRAMINA NEO.","centro":"2005","quantidade":5.0,"valorUnitario":7.28865089972591,"valorUnitarioLiquido":6.98943996429443,"moeda":"BRL","total":36.4432544986296,"conversao":0.0,"desconto":9.31055927276611,"frete":0.0,"comissao":1.0,"codigoVendedor":"00000354","codigoDigitador":"123723","ean":"7896714226033","deposito":null,"prioridade":false,"motivoRecusa":null,"CondicaoAcordo":0,"ValorCalculadoAcordo":0.0},{"linha":"0000070","codigo":null,"descricao":"CISTEIL 600 MG 16 ENV GRAN SOLUVEL ACETILCISTEINA GEO.","centro":"2005","quantidade":6.0,"valorUnitario":15.3325709681282,"valorUnitarioLiquido":14.7031440734863,"moeda":"BRL","total":91.9954258087692,"conversao":0.0,"desconto":37.8268547058106,"frete":0.0,"comissao":1.5,"codigoVendedor":"00000354","codigoDigitador":"123723","ean":"7899095239401","deposito":null,"prioridade":false,"motivoRecusa":null,"CondicaoAcordo":0,"ValorCalculadoAcordo":0.0},{"linha":"0000080","codigo":null,"descricao":"AMOXICILINA G. NQM 875 MG 14 CP (*) (FOCO)","centro":"2005","quantidade":2.0,"valorUnitario":15.6957739916382,"valorUnitarioLiquido":14.9524574279785,"moeda":"BRL","total":31.3915479832764,"conversao":0.0,"desconto":39.0275421142578,"frete":0.0,"comissao":0.25,"codigoVendedor":"00000354","codigoDigitador":"123723","ean":"7895296193016","deposito":null,"prioridade":false,"motivoRecusa":null,"CondicaoAcordo":0,"ValorCalculadoAcordo":0.0},{"linha":"0000090","codigo":null,"descricao":"AMITRIPTILINA HCL G. TEU 25 MG 30 CP (C1) (FOCO)","centro":"2005","quantidade":3.0,"valorUnitario":2.8416031875,"valorUnitarioLiquido":2.70703125,"moeda":"BRL","total":8.5248095625,"conversao":0.0,"desconto":12.4329690933228,"frete":0.0,"comissao":1.5,"codigoVendedor":"00000354","codigoDigitador":"123723","ean":"7896112124429","deposito":null,"prioridade":false,"motivoRecusa":null,"CondicaoAcordo":0,"ValorCalculadoAcordo":0.0},{"linha":"0000110","codigo":null,"descricao":"NEOPIRIDIN 12 PAST CETILPIRIDINIO+BENZ NEO.","centro":"2005","quantidade":2.0,"valorUnitario":8.33150962473392,"valorUnitarioLiquido":7.98948764801025,"moeda":"BRL","total":16.6630192494678,"conversao":0.0,"desconto":3.37051200866699,"frete":0.0,"comissao":1.0,"codigoVendedor":"00000354","codigoDigitador":"123723","ean":"7896714283005","deposito":null,"prioridade":false,"motivoRecusa":null,"CondicaoAcordo":0,"ValorCalculadoAcordo":0.0},{"linha":"0000120","codigo":null,"descricao":"HISTAMIN XPE 100 ML DEXCLORFENIRAMINA NEO. (FOCO)","centro":"2005","quantidade":5.0,"valorUnitario":8.85324032078648,"valorUnitarioLiquido":8.48980045318604,"moeda":"BRL","total":44.2662016039324,"conversao":0.0,"desconto":10.2102003097534,"frete":0.0,"comissao":0.25,"codigoVendedor":"00000354","codigoDigitador":"123723","ean":"7896714219318","deposito":null,"prioridade":false,"motivoRecusa":null,"CondicaoAcordo":0,"ValorCalculadoAcordo":0.0},{"linha":"0000130","codigo":null,"descricao":"REPOFLOR 250 MG 10 CA SACCHA BOU LEG.","centro":"2005","quantidade":3.0,"valorUnitario":17.9462566192017,"valorUnitarioLiquido":17.2095336914062,"moeda":"BRL","total":53.838769857605,"conversao":0.0,"desconto":30.0304679870606,"frete":0.0,"comissao":1.0,"codigoVendedor":"00000354","codigoDigitador":"123723","ean":"7896004774626","deposito":null,"prioridade":false,"motivoRecusa":null,"CondicaoAcordo":0,"ValorCalculadoAcordo":0.0},{"linha":"0000140","codigo":null,"descricao":"MIRADOR DE COLICA BUTIL BRO. 20CP NEO.","centro":"2005","quantidade":1.0,"valorUnitario":7.28956882337379,"valorUnitarioLiquido":6.99032020568848,"moeda":"BRL","total":7.28956882337379,"conversao":0.0,"desconto":4.80967998504639,"frete":0.0,"comissao":1.0,"codigoVendedor":"00000354","codigoDigitador":"123723","ean":"7896714291987","deposito":null,"prioridade":false,"motivoRecusa":null,"CondicaoAcordo":0,"ValorCalculadoAcordo":0.0},{"linha":"0000150","codigo":null,"descricao":"DIGOXINA G. TEU 0,25MG 20 CP","centro":"2005","quantidade":2.0,"valorUnitario":3.09565111857605,"valorUnitarioLiquido":2.94904804229736,"moeda":"BRL","total":6.1913022371521,"conversao":0.0,"desconto":4.43095207214356,"frete":0.0,"comissao":1.5,"codigoVendedor":"00000354","codigoDigitador":"123723","ean":"7896112123064","deposito":null,"prioridade":false,"motivoRecusa":null,"CondicaoAcordo":0,"ValorCalculadoAcordo":0.0},{"linha":"0000160","codigo":null,"descricao":"LEVOTIROXINA SÓDICA G. MER 100 MCG 30 CP","centro":"2005","quantidade":3.0,"valorUnitario":6.79777873561352,"valorUnitarioLiquido":6.51871889829636,"moeda":"BRL","total":20.3933362068406,"conversao":0.0,"desconto":0.87128096818924,"frete":0.0,"comissao":1.5,"codigoVendedor":"00000354","codigoDigitador":"123723","ean":"7891721202858","deposito":null,"prioridade":false,"motivoRecusa":null,"CondicaoAcordo":0,"ValorCalculadoAcordo":0.0},{"linha":"0000170","codigo":null,"descricao":"BISSULFATO CLOPIDOGREL G. SAN 75MG 56 CP","centro":"2005","quantidade":2.0,"valorUnitario":18.2270933895264,"valorUnitarioLiquido":17.363899230957,"moeda":"BRL","total":36.4541867790527,"conversao":0.0,"desconto":126.496101379395,"frete":0.0,"comissao":1.0,"codigoVendedor":"00000354","codigoDigitador":"123723","ean":"7897595635143","deposito":null,"prioridade":false,"motivoRecusa":null,"CondicaoAcordo":0,"ValorCalculadoAcordo":0.0},{"linha":"0000180","codigo":null,"descricao":"DIGEVITA GTS 4 MG/ML 20 ML BROMOPRIDA NVT.","centro":"2005","quantidade":1.0,"valorUnitario":3.31234985963058,"valorUnitarioLiquido":3.17637252807617,"moeda":"BRL","total":3.31234985963058,"conversao":0.0,"desconto":17.8036270141602,"frete":0.0,"comissao":1.5,"codigoVendedor":"00000354","codigoDigitador":"123723","ean":"7897848500389","deposito":null,"prioridade":false,"motivoRecusa":null,"CondicaoAcordo":0,"ValorCalculadoAcordo":0.0},{"linha":"0000190","codigo":null,"descricao":"CIPROFLOXACINO + DEXA G. GEO SOL OFT 5 ML (*)","centro":"2005","quantidade":2.0,"valorUnitario":11.7965882866516,"valorUnitarioLiquido":11.2379283905029,"moeda":"BRL","total":23.5931765733032,"conversao":0.0,"desconto":12.2920722961426,"frete":0.0,"comissao":1.5,"codigoVendedor":"00000354","codigoDigitador":"123723","ean":"7899095230309","deposito":null,"prioridade":false,"motivoRecusa":null,"CondicaoAcordo":0,"ValorCalculadoAcordo":0.0},{"linha":"0000200","codigo":null,"descricao":"CEFTRIAXONA G. TEU 1 G INJ 1 FR IM + DIL (*) (FOCO)","centro":"2005","quantidade":1.0,"valorUnitario":12.0339031091309,"valorUnitarioLiquido":11.4640045166016,"moeda":"BRL","total":12.0339031091309,"conversao":0.0,"desconto":20.9659957885742,"frete":0.0,"comissao":1.5,"codigoVendedor":"00000354","codigoDigitador":"123723","ean":"7896112196266","deposito":null,"prioridade":false,"motivoRecusa":null,"CondicaoAcordo":0,"ValorCalculadoAcordo":0.0},{"linha":"0000210","codigo":null,"descricao":"NEBIVOLOL G. TOR 5 MG 30 CP","centro":"2005","quantidade":2.0,"valorUnitario":13.5444954820633,"valorUnitarioLiquido":12.9884719848633,"moeda":"BRL","total":27.0889909641266,"conversao":0.0,"desconto":54.0315246582031,"frete":0.0,"comissao":1.0,"codigoVendedor":"00000354","codigoDigitador":"123723","ean":"8902220114906","deposito":null,"prioridade":false,"motivoRecusa":null,"CondicaoAcordo":0,"ValorCalculadoAcordo":0.0},{"linha":"0000220","codigo":null,"descricao":"OLMESARTANA G. TOR 20 MG 30 CP","centro":"2005","quantidade":1.0,"valorUnitario":18.8835698293762,"valorUnitarioLiquido":17.9892864227295,"moeda":"BRL","total":18.8835698293762,"conversao":0.0,"desconto":17.0707149505615,"frete":0.0,"comissao":1.0,"codigoVendedor":"00000354","codigoDigitador":"123723","ean":"8902220114876","deposito":null,"prioridade":false,"motivoRecusa":null,"CondicaoAcordo":0,"ValorCalculadoAcordo":0.0}],"multimetodo":null,"rota":"RJ9038","statusOV":"0000","DetalhesRemessa":null,"arquivos":null,"prioridade":true,"dadosExternos":null,"CondicaoAcordo":0,"ValorCalculadoAcordo":0.0}}</t>
  </si>
  <si>
    <t>MTS_202312112420</t>
  </si>
  <si>
    <t>0081665622</t>
  </si>
  <si>
    <t>0091667293</t>
  </si>
  <si>
    <t>0002162612</t>
  </si>
  <si>
    <t>002636944</t>
  </si>
  <si>
    <t>33231202632609000532550010026369441878152616</t>
  </si>
  <si>
    <t>http://srvgmill063.gmill.corp:8001/sap/bc/webdynpro/sap/yseidor_wda_print_daf?sap-language=PT&amp;DOCNUM=0002162612&amp;BOL=X#</t>
  </si>
  <si>
    <t xml:space="preserve">0001555000                                        </t>
  </si>
  <si>
    <t>MTS_202312112426</t>
  </si>
  <si>
    <t>0081665619</t>
  </si>
  <si>
    <t>0091666372</t>
  </si>
  <si>
    <t>0002161667</t>
  </si>
  <si>
    <t>002636218</t>
  </si>
  <si>
    <t>33231202632609000532550010026362181178493412</t>
  </si>
  <si>
    <t>http://srvgmill063.gmill.corp:8001/sap/bc/webdynpro/sap/yseidor_wda_print_daf?sap-language=PT&amp;DOCNUM=0002161667&amp;BOL=X#</t>
  </si>
  <si>
    <t xml:space="preserve">0001555010                                        </t>
  </si>
  <si>
    <t>MTS_202312112430</t>
  </si>
  <si>
    <t>0081665629</t>
  </si>
  <si>
    <t>0091667057</t>
  </si>
  <si>
    <t>0002162376</t>
  </si>
  <si>
    <t>002636757</t>
  </si>
  <si>
    <t>33231202632609000532550010026367571790547663</t>
  </si>
  <si>
    <t>http://srvgmill063.gmill.corp:8001/sap/bc/webdynpro/sap/yseidor_wda_print_daf?sap-language=PT&amp;DOCNUM=0002162376&amp;BOL=X#</t>
  </si>
  <si>
    <t>0081665222</t>
  </si>
  <si>
    <t>0091665968</t>
  </si>
  <si>
    <t>0002161159</t>
  </si>
  <si>
    <t>001832485</t>
  </si>
  <si>
    <t>32231202632609000109550020018324851475878456</t>
  </si>
  <si>
    <t>http://srvgmill063.gmill.corp:8001/sap/bc/webdynpro/sap/yseidor_wda_print_daf?sap-language=PT&amp;DOCNUM=0002161159&amp;BOL=X#</t>
  </si>
  <si>
    <t xml:space="preserve">0001554646                                        </t>
  </si>
  <si>
    <t>MTS_202312112139</t>
  </si>
  <si>
    <t>0081665255</t>
  </si>
  <si>
    <t>0091666517</t>
  </si>
  <si>
    <t>0002161826</t>
  </si>
  <si>
    <t>002636325</t>
  </si>
  <si>
    <t>33231202632609000532550010026363251003350639</t>
  </si>
  <si>
    <t>http://srvgmill063.gmill.corp:8001/sap/bc/webdynpro/sap/yseidor_wda_print_daf?sap-language=PT&amp;DOCNUM=0002161826&amp;BOL=X#</t>
  </si>
  <si>
    <t xml:space="preserve">0001556908                                        </t>
  </si>
  <si>
    <t>MTS_2023121121699</t>
  </si>
  <si>
    <t xml:space="preserve">0001556250                                        </t>
  </si>
  <si>
    <t>MTS_2023121121170</t>
  </si>
  <si>
    <t>0081666907</t>
  </si>
  <si>
    <t>0091667163</t>
  </si>
  <si>
    <t>0002162482</t>
  </si>
  <si>
    <t>002636854</t>
  </si>
  <si>
    <t>33231202632609000532550010026368541745602409</t>
  </si>
  <si>
    <t>http://srvgmill063.gmill.corp:8001/sap/bc/webdynpro/sap/yseidor_wda_print_daf?sap-language=PT&amp;DOCNUM=0002162482&amp;BOL=X#</t>
  </si>
  <si>
    <t xml:space="preserve">0001555721                                        </t>
  </si>
  <si>
    <t>MTS_202312112867</t>
  </si>
  <si>
    <t>000000000352552</t>
  </si>
  <si>
    <t>0081666378</t>
  </si>
  <si>
    <t>0091668583</t>
  </si>
  <si>
    <t>0002164161</t>
  </si>
  <si>
    <t>002637409</t>
  </si>
  <si>
    <t>33231202632609000532550010026374091994921629</t>
  </si>
  <si>
    <t>http://srvgmill063.gmill.corp:8001/sap/bc/webdynpro/sap/yseidor_wda_print_daf?sap-language=PT&amp;DOCNUM=0002164161&amp;BOL=X#</t>
  </si>
  <si>
    <t>0091666501</t>
  </si>
  <si>
    <t>0002161809</t>
  </si>
  <si>
    <t>002636311</t>
  </si>
  <si>
    <t>33231202632609000532550010026363111743418410</t>
  </si>
  <si>
    <t>http://srvgmill063.gmill.corp:8001/sap/bc/webdynpro/sap/yseidor_wda_print_daf?sap-language=PT&amp;DOCNUM=0002161809&amp;BOL=X#</t>
  </si>
  <si>
    <t>0091666491</t>
  </si>
  <si>
    <t>0002161799</t>
  </si>
  <si>
    <t>002636303</t>
  </si>
  <si>
    <t>33231202632609000532550010026363031141119846</t>
  </si>
  <si>
    <t>http://srvgmill063.gmill.corp:8001/sap/bc/webdynpro/sap/yseidor_wda_print_daf?sap-language=PT&amp;DOCNUM=0002161799&amp;BOL=X#</t>
  </si>
  <si>
    <t xml:space="preserve">0001554916                                        </t>
  </si>
  <si>
    <t>MTS_202312112369</t>
  </si>
  <si>
    <t>mhyyhhj</t>
  </si>
  <si>
    <t>0081665539</t>
  </si>
  <si>
    <t>0091666942</t>
  </si>
  <si>
    <t>0002162262</t>
  </si>
  <si>
    <t>002636660</t>
  </si>
  <si>
    <t>33231202632609000532550010026366601906856691</t>
  </si>
  <si>
    <t>http://srvgmill063.gmill.corp:8001/sap/bc/webdynpro/sap/yseidor_wda_print_daf?sap-language=PT&amp;DOCNUM=0002162262&amp;BOL=X#</t>
  </si>
  <si>
    <t xml:space="preserve">0001556704                                        </t>
  </si>
  <si>
    <t>MTS_2023121121512</t>
  </si>
  <si>
    <t>0081667353</t>
  </si>
  <si>
    <t>0091668927</t>
  </si>
  <si>
    <t>0002164664</t>
  </si>
  <si>
    <t>002637438</t>
  </si>
  <si>
    <t>33231202632609000532550010026374381124525497</t>
  </si>
  <si>
    <t>http://srvgmill063.gmill.corp:8001/sap/bc/webdynpro/sap/yseidor_wda_print_daf?sap-language=PT&amp;DOCNUM=0002164664&amp;BOL=X#</t>
  </si>
  <si>
    <t xml:space="preserve">0001555536                                        </t>
  </si>
  <si>
    <t>MTS_202312112724</t>
  </si>
  <si>
    <t>0081666188</t>
  </si>
  <si>
    <t>0091667246</t>
  </si>
  <si>
    <t>0002162565</t>
  </si>
  <si>
    <t>002636910</t>
  </si>
  <si>
    <t>33231202632609000532550010026369101960479722</t>
  </si>
  <si>
    <t>http://srvgmill063.gmill.corp:8001/sap/bc/webdynpro/sap/yseidor_wda_print_daf?sap-language=PT&amp;DOCNUM=0002162565&amp;BOL=X#</t>
  </si>
  <si>
    <t xml:space="preserve">0001554828                                        </t>
  </si>
  <si>
    <t>MTS_202312111101</t>
  </si>
  <si>
    <t>0081665444</t>
  </si>
  <si>
    <t>0091666635</t>
  </si>
  <si>
    <t>0002161950</t>
  </si>
  <si>
    <t>001832665</t>
  </si>
  <si>
    <t>32231202632609000109550020018326651978965870</t>
  </si>
  <si>
    <t>http://srvgmill063.gmill.corp:8001/sap/bc/webdynpro/sap/yseidor_wda_print_daf?sap-language=PT&amp;DOCNUM=0002161950&amp;BOL=X#</t>
  </si>
  <si>
    <t xml:space="preserve">0001556385                                        </t>
  </si>
  <si>
    <t>MTS_2023121121274</t>
  </si>
  <si>
    <t>0081667040</t>
  </si>
  <si>
    <t>0091667491</t>
  </si>
  <si>
    <t>0002162810</t>
  </si>
  <si>
    <t>002637064</t>
  </si>
  <si>
    <t>33231202632609000532550010026370641051984304</t>
  </si>
  <si>
    <t>http://srvgmill063.gmill.corp:8001/sap/bc/webdynpro/sap/yseidor_wda_print_daf?sap-language=PT&amp;DOCNUM=0002162810&amp;BOL=X#</t>
  </si>
  <si>
    <t xml:space="preserve">0001556613                                        </t>
  </si>
  <si>
    <t>MTS_2023121121449</t>
  </si>
  <si>
    <t>41573822</t>
  </si>
  <si>
    <t>0081667267</t>
  </si>
  <si>
    <t>0091667397</t>
  </si>
  <si>
    <t>0002162716</t>
  </si>
  <si>
    <t>002637000</t>
  </si>
  <si>
    <t>33231202632609000532550010026370001620956701</t>
  </si>
  <si>
    <t>http://srvgmill063.gmill.corp:8001/sap/bc/webdynpro/sap/yseidor_wda_print_daf?sap-language=PT&amp;DOCNUM=0002162716&amp;BOL=X#</t>
  </si>
  <si>
    <t xml:space="preserve">0001556099                                        </t>
  </si>
  <si>
    <t>MTS_2023121121092</t>
  </si>
  <si>
    <t>0081666754</t>
  </si>
  <si>
    <t>0091668111</t>
  </si>
  <si>
    <t>0002163509</t>
  </si>
  <si>
    <t>002637323</t>
  </si>
  <si>
    <t>33231202632609000532550010026373231225017936</t>
  </si>
  <si>
    <t>http://srvgmill063.gmill.corp:8001/sap/bc/webdynpro/sap/yseidor_wda_print_daf?sap-language=PT&amp;DOCNUM=0002163509&amp;BOL=X#</t>
  </si>
  <si>
    <t xml:space="preserve">0001556905                                        </t>
  </si>
  <si>
    <t>MTS_2023121121627</t>
  </si>
  <si>
    <t>0000764758</t>
  </si>
  <si>
    <t>0081667547</t>
  </si>
  <si>
    <t>0091667624</t>
  </si>
  <si>
    <t>0002162941</t>
  </si>
  <si>
    <t>002637171</t>
  </si>
  <si>
    <t>33231202632609000532550010026371711716173330</t>
  </si>
  <si>
    <t>http://srvgmill063.gmill.corp:8001/sap/bc/webdynpro/sap/yseidor_wda_print_daf?sap-language=PT&amp;DOCNUM=0002162941&amp;BOL=X#</t>
  </si>
  <si>
    <t xml:space="preserve">0001555246                                        </t>
  </si>
  <si>
    <t>MTS_202312112531</t>
  </si>
  <si>
    <t>0081665867</t>
  </si>
  <si>
    <t>0091666930</t>
  </si>
  <si>
    <t>0002162249</t>
  </si>
  <si>
    <t>002636647</t>
  </si>
  <si>
    <t>33231202632609000532550010026366471869497997</t>
  </si>
  <si>
    <t>http://srvgmill063.gmill.corp:8001/sap/bc/webdynpro/sap/yseidor_wda_print_daf?sap-language=PT&amp;DOCNUM=0002162249&amp;BOL=X#</t>
  </si>
  <si>
    <t xml:space="preserve">0001555523                                        </t>
  </si>
  <si>
    <t>MTS_202312112714</t>
  </si>
  <si>
    <t>yggdd</t>
  </si>
  <si>
    <t>0081666168</t>
  </si>
  <si>
    <t>0091667549</t>
  </si>
  <si>
    <t>0002162869</t>
  </si>
  <si>
    <t>002637106</t>
  </si>
  <si>
    <t>33231202632609000532550010026371061631758239</t>
  </si>
  <si>
    <t>http://srvgmill063.gmill.corp:8001/sap/bc/webdynpro/sap/yseidor_wda_print_daf?sap-language=PT&amp;DOCNUM=0002162869&amp;BOL=X#</t>
  </si>
  <si>
    <t xml:space="preserve">0001557136                                        </t>
  </si>
  <si>
    <t>MTS_2023121121223</t>
  </si>
  <si>
    <t>000000000352638</t>
  </si>
  <si>
    <t>0081667763</t>
  </si>
  <si>
    <t xml:space="preserve">0001556018                                        </t>
  </si>
  <si>
    <t>MTS_2023121121048</t>
  </si>
  <si>
    <t>0081666673</t>
  </si>
  <si>
    <t>0091666835</t>
  </si>
  <si>
    <t>0002162153</t>
  </si>
  <si>
    <t>002636558</t>
  </si>
  <si>
    <t>33231202632609000532550010026365581962755184</t>
  </si>
  <si>
    <t>http://srvgmill063.gmill.corp:8001/sap/bc/webdynpro/sap/yseidor_wda_print_daf?sap-language=PT&amp;DOCNUM=0002162153&amp;BOL=X#</t>
  </si>
  <si>
    <t xml:space="preserve">0001556548                                        </t>
  </si>
  <si>
    <t>MTS_202312111677</t>
  </si>
  <si>
    <t>0081667197</t>
  </si>
  <si>
    <t>0091668081</t>
  </si>
  <si>
    <t>0002163463</t>
  </si>
  <si>
    <t>001833136</t>
  </si>
  <si>
    <t>32231202632609000109550020018331361244430020</t>
  </si>
  <si>
    <t>http://srvgmill063.gmill.corp:8001/sap/bc/webdynpro/sap/yseidor_wda_print_daf?sap-language=PT&amp;DOCNUM=0002163463&amp;BOL=X#</t>
  </si>
  <si>
    <t xml:space="preserve">0001556459                                        </t>
  </si>
  <si>
    <t>MTS_202312111656</t>
  </si>
  <si>
    <t>0081667111</t>
  </si>
  <si>
    <t>0091668435</t>
  </si>
  <si>
    <t>0002163898</t>
  </si>
  <si>
    <t>001833323</t>
  </si>
  <si>
    <t>32231202632609000109550020018333231423117299</t>
  </si>
  <si>
    <t>http://srvgmill063.gmill.corp:8001/sap/bc/webdynpro/sap/yseidor_wda_print_daf?sap-language=PT&amp;DOCNUM=0002163898&amp;BOL=X#</t>
  </si>
  <si>
    <t xml:space="preserve">0001555910                                        </t>
  </si>
  <si>
    <t>MTS_202312112972</t>
  </si>
  <si>
    <t>0091665903</t>
  </si>
  <si>
    <t>0002161092</t>
  </si>
  <si>
    <t>001832444</t>
  </si>
  <si>
    <t>32231202632609000109550020018324441649243970</t>
  </si>
  <si>
    <t>http://srvgmill063.gmill.corp:8001/sap/bc/webdynpro/sap/yseidor_wda_print_daf?sap-language=PT&amp;DOCNUM=0002161092&amp;BOL=X#</t>
  </si>
  <si>
    <t xml:space="preserve">0001556425                                        </t>
  </si>
  <si>
    <t>MTS_20231211224</t>
  </si>
  <si>
    <t>000000000352190</t>
  </si>
  <si>
    <t>0081667079</t>
  </si>
  <si>
    <t>0091668249</t>
  </si>
  <si>
    <t>0002163646</t>
  </si>
  <si>
    <t>002637348</t>
  </si>
  <si>
    <t>33231202632609000532550010026373481499878962</t>
  </si>
  <si>
    <t>http://srvgmill063.gmill.corp:8001/sap/bc/webdynpro/sap/yseidor_wda_print_daf?sap-language=PT&amp;DOCNUM=0002163646&amp;BOL=X#</t>
  </si>
  <si>
    <t xml:space="preserve">0001557264                                        </t>
  </si>
  <si>
    <t>MTS_20231212254</t>
  </si>
  <si>
    <t>177327</t>
  </si>
  <si>
    <t>0081668262</t>
  </si>
  <si>
    <t xml:space="preserve">0001556077                                        </t>
  </si>
  <si>
    <t>MTS_202312111521</t>
  </si>
  <si>
    <t>0081666731</t>
  </si>
  <si>
    <t>0091669263</t>
  </si>
  <si>
    <t>0002165002</t>
  </si>
  <si>
    <t>001833648</t>
  </si>
  <si>
    <t>32231202632609000109550020018336481651502206</t>
  </si>
  <si>
    <t>http://srvgmill063.gmill.corp:8001/sap/bc/webdynpro/sap/yseidor_wda_print_daf?sap-language=PT&amp;DOCNUM=0002165002&amp;BOL=X#</t>
  </si>
  <si>
    <t>0091665947</t>
  </si>
  <si>
    <t>0002161138</t>
  </si>
  <si>
    <t>001832465</t>
  </si>
  <si>
    <t>32231202632609000109550020018324651765936880</t>
  </si>
  <si>
    <t>http://srvgmill063.gmill.corp:8001/sap/bc/webdynpro/sap/yseidor_wda_print_daf?sap-language=PT&amp;DOCNUM=0002161138&amp;BOL=X#</t>
  </si>
  <si>
    <t xml:space="preserve">0001556384                                        </t>
  </si>
  <si>
    <t>MTS_20231211225</t>
  </si>
  <si>
    <t>000000000352170</t>
  </si>
  <si>
    <t>0081667039</t>
  </si>
  <si>
    <t>0091668912</t>
  </si>
  <si>
    <t>0002164649</t>
  </si>
  <si>
    <t>002637424</t>
  </si>
  <si>
    <t>33231202632609000532550010026374241385887788</t>
  </si>
  <si>
    <t>http://srvgmill063.gmill.corp:8001/sap/bc/webdynpro/sap/yseidor_wda_print_daf?sap-language=PT&amp;DOCNUM=0002164649&amp;BOL=X#</t>
  </si>
  <si>
    <t xml:space="preserve">0001554630                                        </t>
  </si>
  <si>
    <t>MTS_20231211153</t>
  </si>
  <si>
    <t xml:space="preserve">0001556382                                        </t>
  </si>
  <si>
    <t>MTS_20231211226</t>
  </si>
  <si>
    <t>000000000352179</t>
  </si>
  <si>
    <t xml:space="preserve">0001556296                                        </t>
  </si>
  <si>
    <t>MTS_2023121121206</t>
  </si>
  <si>
    <t>0081666953</t>
  </si>
  <si>
    <t>0091669041</t>
  </si>
  <si>
    <t>0002164780</t>
  </si>
  <si>
    <t>002637512</t>
  </si>
  <si>
    <t>33231202632609000532550010026375121721880156</t>
  </si>
  <si>
    <t>http://srvgmill063.gmill.corp:8001/sap/bc/webdynpro/sap/yseidor_wda_print_daf?sap-language=PT&amp;DOCNUM=0002164780&amp;BOL=X#</t>
  </si>
  <si>
    <t xml:space="preserve">0001556322                                        </t>
  </si>
  <si>
    <t>MTS_2023121121231</t>
  </si>
  <si>
    <t>0081666978</t>
  </si>
  <si>
    <t>0091667155</t>
  </si>
  <si>
    <t>0002162474</t>
  </si>
  <si>
    <t>002636846</t>
  </si>
  <si>
    <t>33231202632609000532550010026368461096727999</t>
  </si>
  <si>
    <t>http://srvgmill063.gmill.corp:8001/sap/bc/webdynpro/sap/yseidor_wda_print_daf?sap-language=PT&amp;DOCNUM=0002162474&amp;BOL=X#</t>
  </si>
  <si>
    <t xml:space="preserve">0001556464                                        </t>
  </si>
  <si>
    <t>MTS_2023121121324</t>
  </si>
  <si>
    <t>0081667115</t>
  </si>
  <si>
    <t>0091666996</t>
  </si>
  <si>
    <t>0002162315</t>
  </si>
  <si>
    <t>002636706</t>
  </si>
  <si>
    <t>33231202632609000532550010026367061888254010</t>
  </si>
  <si>
    <t>http://srvgmill063.gmill.corp:8001/sap/bc/webdynpro/sap/yseidor_wda_print_daf?sap-language=PT&amp;DOCNUM=0002162315&amp;BOL=X#</t>
  </si>
  <si>
    <t xml:space="preserve">0001556607                                        </t>
  </si>
  <si>
    <t>MTS_2023121121443</t>
  </si>
  <si>
    <t>0081667303</t>
  </si>
  <si>
    <t>0091667452</t>
  </si>
  <si>
    <t>0002162771</t>
  </si>
  <si>
    <t>002637039</t>
  </si>
  <si>
    <t>33231202632609000532550010026370391491295555</t>
  </si>
  <si>
    <t>http://srvgmill063.gmill.corp:8001/sap/bc/webdynpro/sap/yseidor_wda_print_daf?sap-language=PT&amp;DOCNUM=0002162771&amp;BOL=X#</t>
  </si>
  <si>
    <t>0091666896</t>
  </si>
  <si>
    <t>0002162215</t>
  </si>
  <si>
    <t>002636614</t>
  </si>
  <si>
    <t>33231202632609000532550010026366141291477039</t>
  </si>
  <si>
    <t>http://srvgmill063.gmill.corp:8001/sap/bc/webdynpro/sap/yseidor_wda_print_daf?sap-language=PT&amp;DOCNUM=0002162215&amp;BOL=X#</t>
  </si>
  <si>
    <t xml:space="preserve">0001555078                                        </t>
  </si>
  <si>
    <t>MTS_202312112465</t>
  </si>
  <si>
    <t>0081665698</t>
  </si>
  <si>
    <t>0091666981</t>
  </si>
  <si>
    <t>0002162300</t>
  </si>
  <si>
    <t>002636691</t>
  </si>
  <si>
    <t>33231202632609000532550010026366911603694543</t>
  </si>
  <si>
    <t>http://srvgmill063.gmill.corp:8001/sap/bc/webdynpro/sap/yseidor_wda_print_daf?sap-language=PT&amp;DOCNUM=0002162300&amp;BOL=X#</t>
  </si>
  <si>
    <t xml:space="preserve">0001554998                                        </t>
  </si>
  <si>
    <t>MTS_202312112425</t>
  </si>
  <si>
    <t>202312110016555009</t>
  </si>
  <si>
    <t>0081665617</t>
  </si>
  <si>
    <t>0091666916</t>
  </si>
  <si>
    <t>0002162235</t>
  </si>
  <si>
    <t>002636633</t>
  </si>
  <si>
    <t>33231202632609000532550010026366331218980473</t>
  </si>
  <si>
    <t>http://srvgmill063.gmill.corp:8001/sap/bc/webdynpro/sap/yseidor_wda_print_daf?sap-language=PT&amp;DOCNUM=0002162235&amp;BOL=X#</t>
  </si>
  <si>
    <t xml:space="preserve">0001557023                                        </t>
  </si>
  <si>
    <t>MTS_2023121121766</t>
  </si>
  <si>
    <t>0081667655</t>
  </si>
  <si>
    <t>0091668266</t>
  </si>
  <si>
    <t>0002163663</t>
  </si>
  <si>
    <t>002637351</t>
  </si>
  <si>
    <t>33231202632609000532550010026373511179694807</t>
  </si>
  <si>
    <t>http://srvgmill063.gmill.corp:8001/sap/bc/webdynpro/sap/yseidor_wda_print_daf?sap-language=PT&amp;DOCNUM=0002163663&amp;BOL=X#</t>
  </si>
  <si>
    <t xml:space="preserve">0001554601                                        </t>
  </si>
  <si>
    <t>MTS_202312112148</t>
  </si>
  <si>
    <t>0081665183</t>
  </si>
  <si>
    <t>0091667078</t>
  </si>
  <si>
    <t>0002162397</t>
  </si>
  <si>
    <t>002636775</t>
  </si>
  <si>
    <t>33231202632609000532550010026367751798149380</t>
  </si>
  <si>
    <t>http://srvgmill063.gmill.corp:8001/sap/bc/webdynpro/sap/yseidor_wda_print_daf?sap-language=PT&amp;DOCNUM=0002162397&amp;BOL=X#</t>
  </si>
  <si>
    <t xml:space="preserve">0001556961                                        </t>
  </si>
  <si>
    <t>MTS_2023121121738</t>
  </si>
  <si>
    <t>0081667595</t>
  </si>
  <si>
    <t>0091667374</t>
  </si>
  <si>
    <t>0002162693</t>
  </si>
  <si>
    <t>002636986</t>
  </si>
  <si>
    <t>33231202632609000532550010026369861896698331</t>
  </si>
  <si>
    <t>http://srvgmill063.gmill.corp:8001/sap/bc/webdynpro/sap/yseidor_wda_print_daf?sap-language=PT&amp;DOCNUM=0002162693&amp;BOL=X#</t>
  </si>
  <si>
    <t xml:space="preserve">0001555956                                        </t>
  </si>
  <si>
    <t>MTS_202312112636</t>
  </si>
  <si>
    <t>0081666609</t>
  </si>
  <si>
    <t>0091666673</t>
  </si>
  <si>
    <t>0002161989</t>
  </si>
  <si>
    <t>002636421</t>
  </si>
  <si>
    <t>33231202632609000532550010026364211918906495</t>
  </si>
  <si>
    <t>http://srvgmill063.gmill.corp:8001/sap/bc/webdynpro/sap/yseidor_wda_print_daf?sap-language=PT&amp;DOCNUM=0002161989&amp;BOL=X#</t>
  </si>
  <si>
    <t>0091666200</t>
  </si>
  <si>
    <t>0002161478</t>
  </si>
  <si>
    <t>002636068</t>
  </si>
  <si>
    <t>33231202632609000532550010026360681283068603</t>
  </si>
  <si>
    <t>http://srvgmill063.gmill.corp:8001/sap/bc/webdynpro/sap/yseidor_wda_print_daf?sap-language=PT&amp;DOCNUM=0002161478&amp;BOL=X#</t>
  </si>
  <si>
    <t xml:space="preserve">0001557190                                        </t>
  </si>
  <si>
    <t>MTS_2023121121902</t>
  </si>
  <si>
    <t>0081667926</t>
  </si>
  <si>
    <t xml:space="preserve">0001557059                                        </t>
  </si>
  <si>
    <t>MTS_2023121121813</t>
  </si>
  <si>
    <t>0081667689</t>
  </si>
  <si>
    <t>0091669385</t>
  </si>
  <si>
    <t>0002165124</t>
  </si>
  <si>
    <t>002637737</t>
  </si>
  <si>
    <t>33231202632609000532550010026377371973291694</t>
  </si>
  <si>
    <t>http://srvgmill063.gmill.corp:8001/sap/bc/webdynpro/sap/yseidor_wda_print_daf?sap-language=PT&amp;DOCNUM=0002165124&amp;BOL=X#</t>
  </si>
  <si>
    <t>S20231211RJ0604E</t>
  </si>
  <si>
    <t xml:space="preserve">0001555340                                        </t>
  </si>
  <si>
    <t>MTS_202312111270</t>
  </si>
  <si>
    <t>0081665961</t>
  </si>
  <si>
    <t>0091667664</t>
  </si>
  <si>
    <t>0002162983</t>
  </si>
  <si>
    <t>001832892</t>
  </si>
  <si>
    <t>32231202632609000109550020018328921535307006</t>
  </si>
  <si>
    <t>http://srvgmill063.gmill.corp:8001/sap/bc/webdynpro/sap/yseidor_wda_print_daf?sap-language=PT&amp;DOCNUM=0002162983&amp;BOL=X#</t>
  </si>
  <si>
    <t xml:space="preserve">0001556949                                        </t>
  </si>
  <si>
    <t>MTS_202312111762</t>
  </si>
  <si>
    <t>0081667584</t>
  </si>
  <si>
    <t>0091667223</t>
  </si>
  <si>
    <t>0002162542</t>
  </si>
  <si>
    <t>001832762</t>
  </si>
  <si>
    <t>32231202632609000109550020018327621440910177</t>
  </si>
  <si>
    <t>http://srvgmill063.gmill.corp:8001/sap/bc/webdynpro/sap/yseidor_wda_print_daf?sap-language=PT&amp;DOCNUM=0002162542&amp;BOL=X#</t>
  </si>
  <si>
    <t xml:space="preserve">0001555912                                        </t>
  </si>
  <si>
    <t>MTS_202312112985</t>
  </si>
  <si>
    <t>67325</t>
  </si>
  <si>
    <t>0081666565</t>
  </si>
  <si>
    <t>0091669333</t>
  </si>
  <si>
    <t>0002165072</t>
  </si>
  <si>
    <t>002637688</t>
  </si>
  <si>
    <t>33231202632609000532550010026376881795805011</t>
  </si>
  <si>
    <t>http://srvgmill063.gmill.corp:8001/sap/bc/webdynpro/sap/yseidor_wda_print_daf?sap-language=PT&amp;DOCNUM=0002165072&amp;BOL=X#</t>
  </si>
  <si>
    <t xml:space="preserve">0001556436                                        </t>
  </si>
  <si>
    <t>MTS_202312111650</t>
  </si>
  <si>
    <t>0002754215</t>
  </si>
  <si>
    <t>0081667090</t>
  </si>
  <si>
    <t>0091667798</t>
  </si>
  <si>
    <t>0002163117</t>
  </si>
  <si>
    <t>001832977</t>
  </si>
  <si>
    <t>32231202632609000109550020018329771417213434</t>
  </si>
  <si>
    <t>http://srvgmill063.gmill.corp:8001/sap/bc/webdynpro/sap/yseidor_wda_print_daf?sap-language=PT&amp;DOCNUM=0002163117&amp;BOL=X#</t>
  </si>
  <si>
    <t xml:space="preserve">0001555887                                        </t>
  </si>
  <si>
    <t>MTS_202312111435</t>
  </si>
  <si>
    <t>0081666541</t>
  </si>
  <si>
    <t>0091666863</t>
  </si>
  <si>
    <t>0002162182</t>
  </si>
  <si>
    <t>001832716</t>
  </si>
  <si>
    <t>32231202632609000109550020018327161198278319</t>
  </si>
  <si>
    <t>http://srvgmill063.gmill.corp:8001/sap/bc/webdynpro/sap/yseidor_wda_print_daf?sap-language=PT&amp;DOCNUM=0002162182&amp;BOL=X#</t>
  </si>
  <si>
    <t xml:space="preserve">0001556919                                        </t>
  </si>
  <si>
    <t>MTS_2023121121708</t>
  </si>
  <si>
    <t>0081667559</t>
  </si>
  <si>
    <t>0091669294</t>
  </si>
  <si>
    <t>0002165033</t>
  </si>
  <si>
    <t>002637653</t>
  </si>
  <si>
    <t>33231202632609000532550010026376531240589355</t>
  </si>
  <si>
    <t>http://srvgmill063.gmill.corp:8001/sap/bc/webdynpro/sap/yseidor_wda_print_daf?sap-language=PT&amp;DOCNUM=0002165033&amp;BOL=X#</t>
  </si>
  <si>
    <t xml:space="preserve">0001555859                                        </t>
  </si>
  <si>
    <t>MTS_202312112946</t>
  </si>
  <si>
    <t xml:space="preserve">0001556007                                        </t>
  </si>
  <si>
    <t>MTS_2023121121040</t>
  </si>
  <si>
    <t>0081666662</t>
  </si>
  <si>
    <t>0091667896</t>
  </si>
  <si>
    <t>0002163216</t>
  </si>
  <si>
    <t>002637274</t>
  </si>
  <si>
    <t>33231202632609000532550010026372741039790136</t>
  </si>
  <si>
    <t>http://srvgmill063.gmill.corp:8001/sap/bc/webdynpro/sap/yseidor_wda_print_daf?sap-language=PT&amp;DOCNUM=0002163216&amp;BOL=X#</t>
  </si>
  <si>
    <t xml:space="preserve">0001556055                                        </t>
  </si>
  <si>
    <t>MTS_2023121121071</t>
  </si>
  <si>
    <t>0081666710</t>
  </si>
  <si>
    <t>0091667143</t>
  </si>
  <si>
    <t>0002162461</t>
  </si>
  <si>
    <t>002636833</t>
  </si>
  <si>
    <t>33231202632609000532550010026368331523780696</t>
  </si>
  <si>
    <t>http://srvgmill063.gmill.corp:8001/sap/bc/webdynpro/sap/yseidor_wda_print_daf?sap-language=PT&amp;DOCNUM=0002162461&amp;BOL=X#</t>
  </si>
  <si>
    <t xml:space="preserve">0001556187                                        </t>
  </si>
  <si>
    <t>MTS_2023121121147</t>
  </si>
  <si>
    <t>arp2</t>
  </si>
  <si>
    <t>0081666843</t>
  </si>
  <si>
    <t>0091667165</t>
  </si>
  <si>
    <t>0002162483</t>
  </si>
  <si>
    <t>002636855</t>
  </si>
  <si>
    <t>33231202632609000532550010026368551666520091</t>
  </si>
  <si>
    <t>http://srvgmill063.gmill.corp:8001/sap/bc/webdynpro/sap/yseidor_wda_print_daf?sap-language=PT&amp;DOCNUM=0002162483&amp;BOL=X#</t>
  </si>
  <si>
    <t xml:space="preserve">0001557233                                        </t>
  </si>
  <si>
    <t>MTS_20231212211</t>
  </si>
  <si>
    <t>625977</t>
  </si>
  <si>
    <t>0081668228</t>
  </si>
  <si>
    <t xml:space="preserve">0001554812                                        </t>
  </si>
  <si>
    <t>MTS_202312112306</t>
  </si>
  <si>
    <t>202312110016553757</t>
  </si>
  <si>
    <t>0081665425</t>
  </si>
  <si>
    <t>0091666586</t>
  </si>
  <si>
    <t>0002161899</t>
  </si>
  <si>
    <t>002636374</t>
  </si>
  <si>
    <t>33231202632609000532550010026363741523342830</t>
  </si>
  <si>
    <t>http://srvgmill063.gmill.corp:8001/sap/bc/webdynpro/sap/yseidor_wda_print_daf?sap-language=PT&amp;DOCNUM=0002161899&amp;BOL=X#</t>
  </si>
  <si>
    <t xml:space="preserve">0001554644                                        </t>
  </si>
  <si>
    <t>MTS_202312112180</t>
  </si>
  <si>
    <t>84747uh</t>
  </si>
  <si>
    <t>0081665253</t>
  </si>
  <si>
    <t>0091667250</t>
  </si>
  <si>
    <t>0002162569</t>
  </si>
  <si>
    <t>002636912</t>
  </si>
  <si>
    <t>33231202632609000532550010026369121530464627</t>
  </si>
  <si>
    <t>http://srvgmill063.gmill.corp:8001/sap/bc/webdynpro/sap/yseidor_wda_print_daf?sap-language=PT&amp;DOCNUM=0002162569&amp;BOL=X#</t>
  </si>
  <si>
    <t>0091666235</t>
  </si>
  <si>
    <t>0002161517</t>
  </si>
  <si>
    <t>002636101</t>
  </si>
  <si>
    <t>33231202632609000532550010026361011989158816</t>
  </si>
  <si>
    <t>http://srvgmill063.gmill.corp:8001/sap/bc/webdynpro/sap/yseidor_wda_print_daf?sap-language=PT&amp;DOCNUM=0002161517&amp;BOL=X#</t>
  </si>
  <si>
    <t>0091667093</t>
  </si>
  <si>
    <t>0002162412</t>
  </si>
  <si>
    <t>002636786</t>
  </si>
  <si>
    <t>33231202632609000532550010026367861169424850</t>
  </si>
  <si>
    <t>http://srvgmill063.gmill.corp:8001/sap/bc/webdynpro/sap/yseidor_wda_print_daf?sap-language=PT&amp;DOCNUM=0002162412&amp;BOL=X#</t>
  </si>
  <si>
    <t xml:space="preserve">0001554801                                        </t>
  </si>
  <si>
    <t>MTS_202312112295</t>
  </si>
  <si>
    <t>0081665412</t>
  </si>
  <si>
    <t>0091666708</t>
  </si>
  <si>
    <t>0002162024</t>
  </si>
  <si>
    <t>002636452</t>
  </si>
  <si>
    <t>33231202632609000532550010026364521408006260</t>
  </si>
  <si>
    <t>http://srvgmill063.gmill.corp:8001/sap/bc/webdynpro/sap/yseidor_wda_print_daf?sap-language=PT&amp;DOCNUM=0002162024&amp;BOL=X#</t>
  </si>
  <si>
    <t xml:space="preserve">0001556983                                        </t>
  </si>
  <si>
    <t>MTS_2023121121754</t>
  </si>
  <si>
    <t>0081667617</t>
  </si>
  <si>
    <t>0091667930</t>
  </si>
  <si>
    <t>0002163252</t>
  </si>
  <si>
    <t>002637282</t>
  </si>
  <si>
    <t>33231202632609000532550010026372821476017916</t>
  </si>
  <si>
    <t>http://srvgmill063.gmill.corp:8001/sap/bc/webdynpro/sap/yseidor_wda_print_daf?sap-language=PT&amp;DOCNUM=0002163252&amp;BOL=X#</t>
  </si>
  <si>
    <t xml:space="preserve">0001554961                                        </t>
  </si>
  <si>
    <t>MTS_202312112402</t>
  </si>
  <si>
    <t>3321264</t>
  </si>
  <si>
    <t>0081665581</t>
  </si>
  <si>
    <t>0091666435</t>
  </si>
  <si>
    <t>0002161740</t>
  </si>
  <si>
    <t>002636254</t>
  </si>
  <si>
    <t>33231202632609000532550010026362541932340231</t>
  </si>
  <si>
    <t>http://srvgmill063.gmill.corp:8001/sap/bc/webdynpro/sap/yseidor_wda_print_daf?sap-language=PT&amp;DOCNUM=0002161740&amp;BOL=X#</t>
  </si>
  <si>
    <t>0091666959</t>
  </si>
  <si>
    <t>0002162279</t>
  </si>
  <si>
    <t>002636674</t>
  </si>
  <si>
    <t>33231202632609000532550010026366741747577195</t>
  </si>
  <si>
    <t>http://srvgmill063.gmill.corp:8001/sap/bc/webdynpro/sap/yseidor_wda_print_daf?sap-language=PT&amp;DOCNUM=0002162279&amp;BOL=X#</t>
  </si>
  <si>
    <t>0091666005</t>
  </si>
  <si>
    <t>0002161239</t>
  </si>
  <si>
    <t>002635954</t>
  </si>
  <si>
    <t>33231202632609000532550010026359541991889710</t>
  </si>
  <si>
    <t>http://srvgmill063.gmill.corp:8001/sap/bc/webdynpro/sap/yseidor_wda_print_daf?sap-language=PT&amp;DOCNUM=0002161239&amp;BOL=X#</t>
  </si>
  <si>
    <t xml:space="preserve">0001555705                                        </t>
  </si>
  <si>
    <t>MTS_202312111389</t>
  </si>
  <si>
    <t>0081666362</t>
  </si>
  <si>
    <t>0091667230</t>
  </si>
  <si>
    <t>0002162549</t>
  </si>
  <si>
    <t>001832767</t>
  </si>
  <si>
    <t>32231202632609000109550020018327671389145053</t>
  </si>
  <si>
    <t>http://srvgmill063.gmill.corp:8001/sap/bc/webdynpro/sap/yseidor_wda_print_daf?sap-language=PT&amp;DOCNUM=0002162549&amp;BOL=X#</t>
  </si>
  <si>
    <t xml:space="preserve">0001555991                                        </t>
  </si>
  <si>
    <t>MTS_202312111485</t>
  </si>
  <si>
    <t>0081666646</t>
  </si>
  <si>
    <t>0091669152</t>
  </si>
  <si>
    <t>0002164891</t>
  </si>
  <si>
    <t>001833603</t>
  </si>
  <si>
    <t>32231202632609000109550020018336031242540932</t>
  </si>
  <si>
    <t>http://srvgmill063.gmill.corp:8001/sap/bc/webdynpro/sap/yseidor_wda_print_daf?sap-language=PT&amp;DOCNUM=0002164891&amp;BOL=X#</t>
  </si>
  <si>
    <t xml:space="preserve">0001555731                                        </t>
  </si>
  <si>
    <t>MTS_202312111395</t>
  </si>
  <si>
    <t>0081666390</t>
  </si>
  <si>
    <t>0091669148</t>
  </si>
  <si>
    <t>0002164887</t>
  </si>
  <si>
    <t>001833600</t>
  </si>
  <si>
    <t>32231202632609000109550020018336001587520675</t>
  </si>
  <si>
    <t>http://srvgmill063.gmill.corp:8001/sap/bc/webdynpro/sap/yseidor_wda_print_daf?sap-language=PT&amp;DOCNUM=0002164887&amp;BOL=X#</t>
  </si>
  <si>
    <t xml:space="preserve">0001554697                                        </t>
  </si>
  <si>
    <t>MTS_20231211164</t>
  </si>
  <si>
    <t>0081665307</t>
  </si>
  <si>
    <t>0091666334</t>
  </si>
  <si>
    <t>0002161624</t>
  </si>
  <si>
    <t>001832578</t>
  </si>
  <si>
    <t>32231202632609000109550020018325781489302471</t>
  </si>
  <si>
    <t>http://srvgmill063.gmill.corp:8001/sap/bc/webdynpro/sap/yseidor_wda_print_daf?sap-language=PT&amp;DOCNUM=0002161624&amp;BOL=X#</t>
  </si>
  <si>
    <t xml:space="preserve">0001555477                                        </t>
  </si>
  <si>
    <t>MTS_202312111321</t>
  </si>
  <si>
    <t>0081666100</t>
  </si>
  <si>
    <t>0091669180</t>
  </si>
  <si>
    <t>0002164919</t>
  </si>
  <si>
    <t>001833620</t>
  </si>
  <si>
    <t>32231202632609000109550020018336201423165468</t>
  </si>
  <si>
    <t>http://srvgmill063.gmill.corp:8001/sap/bc/webdynpro/sap/yseidor_wda_print_daf?sap-language=PT&amp;DOCNUM=0002164919&amp;BOL=X#</t>
  </si>
  <si>
    <t xml:space="preserve">0001556545                                        </t>
  </si>
  <si>
    <t>MTS_20231211183</t>
  </si>
  <si>
    <t>000000003516793</t>
  </si>
  <si>
    <t>0081667194</t>
  </si>
  <si>
    <t>0091668012</t>
  </si>
  <si>
    <t>0002163361</t>
  </si>
  <si>
    <t>002637302</t>
  </si>
  <si>
    <t>33231202632609000532550010026373021063418043</t>
  </si>
  <si>
    <t>http://srvgmill063.gmill.corp:8001/sap/bc/webdynpro/sap/yseidor_wda_print_daf?sap-language=PT&amp;DOCNUM=0002163361&amp;BOL=X#</t>
  </si>
  <si>
    <t xml:space="preserve">0001557183                                        </t>
  </si>
  <si>
    <t>MTS_202312111821</t>
  </si>
  <si>
    <t xml:space="preserve">0001556554                                        </t>
  </si>
  <si>
    <t>MTS_2023121121393</t>
  </si>
  <si>
    <t>0081667204</t>
  </si>
  <si>
    <t>0091669193</t>
  </si>
  <si>
    <t>0002164932</t>
  </si>
  <si>
    <t>002637583</t>
  </si>
  <si>
    <t>33231202632609000532550010026375831819901536</t>
  </si>
  <si>
    <t>http://srvgmill063.gmill.corp:8001/sap/bc/webdynpro/sap/yseidor_wda_print_daf?sap-language=PT&amp;DOCNUM=0002164932&amp;BOL=X#</t>
  </si>
  <si>
    <t xml:space="preserve">0001556281                                        </t>
  </si>
  <si>
    <t>MTS_2023121121193</t>
  </si>
  <si>
    <t>0081666937</t>
  </si>
  <si>
    <t>0091667763</t>
  </si>
  <si>
    <t>0002163083</t>
  </si>
  <si>
    <t>002637244</t>
  </si>
  <si>
    <t>33231202632609000532550010026372441741459640</t>
  </si>
  <si>
    <t>http://srvgmill063.gmill.corp:8001/sap/bc/webdynpro/sap/yseidor_wda_print_daf?sap-language=PT&amp;DOCNUM=0002163083&amp;BOL=X#</t>
  </si>
  <si>
    <t xml:space="preserve">0001555276                                        </t>
  </si>
  <si>
    <t>MTS_202312111246</t>
  </si>
  <si>
    <t>0081665898</t>
  </si>
  <si>
    <t>0091668037</t>
  </si>
  <si>
    <t>0002163400</t>
  </si>
  <si>
    <t>001833122</t>
  </si>
  <si>
    <t>32231202632609000109550020018331221732909825</t>
  </si>
  <si>
    <t>http://srvgmill063.gmill.corp:8001/sap/bc/webdynpro/sap/yseidor_wda_print_daf?sap-language=PT&amp;DOCNUM=0002163400&amp;BOL=X#</t>
  </si>
  <si>
    <t xml:space="preserve">0001556870                                        </t>
  </si>
  <si>
    <t>MTS_2023121121671</t>
  </si>
  <si>
    <t>0081667514</t>
  </si>
  <si>
    <t>0091669340</t>
  </si>
  <si>
    <t>0002165079</t>
  </si>
  <si>
    <t>002637695</t>
  </si>
  <si>
    <t>33231202632609000532550010026376951134555957</t>
  </si>
  <si>
    <t>http://srvgmill063.gmill.corp:8001/sap/bc/webdynpro/sap/yseidor_wda_print_daf?sap-language=PT&amp;DOCNUM=0002165079&amp;BOL=X#</t>
  </si>
  <si>
    <t xml:space="preserve">0001554837                                        </t>
  </si>
  <si>
    <t>MTS_202312112330</t>
  </si>
  <si>
    <t>0081665459</t>
  </si>
  <si>
    <t>0091666415</t>
  </si>
  <si>
    <t>0002161717</t>
  </si>
  <si>
    <t>002636237</t>
  </si>
  <si>
    <t>33231202632609000532550010026362371805178930</t>
  </si>
  <si>
    <t>http://srvgmill063.gmill.corp:8001/sap/bc/webdynpro/sap/yseidor_wda_print_daf?sap-language=PT&amp;DOCNUM=0002161717&amp;BOL=X#</t>
  </si>
  <si>
    <t xml:space="preserve">0001554718                                        </t>
  </si>
  <si>
    <t>48213307000105</t>
  </si>
  <si>
    <t xml:space="preserve">NOVA DROGARIA DE COROA GRANDE LTDA - </t>
  </si>
  <si>
    <t>NOVA DROGARIA DE COROA GRANDE LTDA</t>
  </si>
  <si>
    <t>COROA GRANDE</t>
  </si>
  <si>
    <t>MTS_202312112228</t>
  </si>
  <si>
    <t>0001089382</t>
  </si>
  <si>
    <t>0081666750</t>
  </si>
  <si>
    <t>0091667034</t>
  </si>
  <si>
    <t>0002162353</t>
  </si>
  <si>
    <t>002636737</t>
  </si>
  <si>
    <t>33231202632609000532550010026367371857136969</t>
  </si>
  <si>
    <t>http://srvgmill063.gmill.corp:8001/sap/bc/webdynpro/sap/yseidor_wda_print_daf?sap-language=PT&amp;DOCNUM=0002162353&amp;BOL=X#</t>
  </si>
  <si>
    <t xml:space="preserve">0001554853                                        </t>
  </si>
  <si>
    <t>MTS_202312112337</t>
  </si>
  <si>
    <t xml:space="preserve">0001556902                                        </t>
  </si>
  <si>
    <t>MTS_2023121121690</t>
  </si>
  <si>
    <t>44913430</t>
  </si>
  <si>
    <t>0081667544</t>
  </si>
  <si>
    <t>0091669402</t>
  </si>
  <si>
    <t>0002165141</t>
  </si>
  <si>
    <t>002637755</t>
  </si>
  <si>
    <t>33231202632609000532550010026377551282549092</t>
  </si>
  <si>
    <t>http://srvgmill063.gmill.corp:8001/sap/bc/webdynpro/sap/yseidor_wda_print_daf?sap-language=PT&amp;DOCNUM=0002165141&amp;BOL=X#</t>
  </si>
  <si>
    <t xml:space="preserve">0001555020                                        </t>
  </si>
  <si>
    <t>MTS_202312112435</t>
  </si>
  <si>
    <t>0081665641</t>
  </si>
  <si>
    <t>0091666790</t>
  </si>
  <si>
    <t>0002162106</t>
  </si>
  <si>
    <t>002636515</t>
  </si>
  <si>
    <t>33231202632609000532550010026365151168290246</t>
  </si>
  <si>
    <t>http://srvgmill063.gmill.corp:8001/sap/bc/webdynpro/sap/yseidor_wda_print_daf?sap-language=PT&amp;DOCNUM=0002162106&amp;BOL=X#</t>
  </si>
  <si>
    <t xml:space="preserve">0001556539                                        </t>
  </si>
  <si>
    <t>49619061000120</t>
  </si>
  <si>
    <t xml:space="preserve">DROGARIA E PERFUMARIA FARMATHEUS LTDA - </t>
  </si>
  <si>
    <t>DROGARIA E PERFUMARIA FARMATHEUS LTDA</t>
  </si>
  <si>
    <t>MTS_2023121121382</t>
  </si>
  <si>
    <t>0001077343</t>
  </si>
  <si>
    <t>0081667188</t>
  </si>
  <si>
    <t>0091669141</t>
  </si>
  <si>
    <t>0002164880</t>
  </si>
  <si>
    <t>002637558</t>
  </si>
  <si>
    <t>33231202632609000532550010026375581255906298</t>
  </si>
  <si>
    <t>http://srvgmill063.gmill.corp:8001/sap/bc/webdynpro/sap/yseidor_wda_print_daf?sap-language=PT&amp;DOCNUM=0002164880&amp;BOL=X#</t>
  </si>
  <si>
    <t xml:space="preserve">0001555011                                        </t>
  </si>
  <si>
    <t>MTS_202312112431</t>
  </si>
  <si>
    <t>0081665630</t>
  </si>
  <si>
    <t>0091666960</t>
  </si>
  <si>
    <t>0002162278</t>
  </si>
  <si>
    <t>002636673</t>
  </si>
  <si>
    <t>33231202632609000532550010026366731777277753</t>
  </si>
  <si>
    <t>http://srvgmill063.gmill.corp:8001/sap/bc/webdynpro/sap/yseidor_wda_print_daf?sap-language=PT&amp;DOCNUM=0002162278&amp;BOL=X#</t>
  </si>
  <si>
    <t xml:space="preserve">0001555576                                        </t>
  </si>
  <si>
    <t>MTS_202312112752</t>
  </si>
  <si>
    <t>0081666232</t>
  </si>
  <si>
    <t>0091666624</t>
  </si>
  <si>
    <t>0002161940</t>
  </si>
  <si>
    <t>002636397</t>
  </si>
  <si>
    <t>33231202632609000532550010026363971872805031</t>
  </si>
  <si>
    <t>http://srvgmill063.gmill.corp:8001/sap/bc/webdynpro/sap/yseidor_wda_print_daf?sap-language=PT&amp;DOCNUM=0002161940&amp;BOL=X#</t>
  </si>
  <si>
    <t xml:space="preserve">0001555306                                        </t>
  </si>
  <si>
    <t>MTS_202312112582</t>
  </si>
  <si>
    <t>0081665929</t>
  </si>
  <si>
    <t>0091667686</t>
  </si>
  <si>
    <t>0002163005</t>
  </si>
  <si>
    <t>002637222</t>
  </si>
  <si>
    <t>33231202632609000532550010026372221821279713</t>
  </si>
  <si>
    <t>http://srvgmill063.gmill.corp:8001/sap/bc/webdynpro/sap/yseidor_wda_print_daf?sap-language=PT&amp;DOCNUM=0002163005&amp;BOL=X#</t>
  </si>
  <si>
    <t xml:space="preserve">0001556319                                        </t>
  </si>
  <si>
    <t>MTS_2023121121226</t>
  </si>
  <si>
    <t xml:space="preserve">0001555035                                        </t>
  </si>
  <si>
    <t>MTS_202312112454</t>
  </si>
  <si>
    <t>0081665655</t>
  </si>
  <si>
    <t>0091667196</t>
  </si>
  <si>
    <t>0002162515</t>
  </si>
  <si>
    <t>002636880</t>
  </si>
  <si>
    <t>33231202632609000532550010026368801167697266</t>
  </si>
  <si>
    <t>http://srvgmill063.gmill.corp:8001/sap/bc/webdynpro/sap/yseidor_wda_print_daf?sap-language=PT&amp;DOCNUM=0002162515&amp;BOL=X#</t>
  </si>
  <si>
    <t>0091666252</t>
  </si>
  <si>
    <t>0002161534</t>
  </si>
  <si>
    <t>002636117</t>
  </si>
  <si>
    <t>33231202632609000532550010026361171311003520</t>
  </si>
  <si>
    <t>http://srvgmill063.gmill.corp:8001/sap/bc/webdynpro/sap/yseidor_wda_print_daf?sap-language=PT&amp;DOCNUM=0002161534&amp;BOL=X#</t>
  </si>
  <si>
    <t>0091666077</t>
  </si>
  <si>
    <t>0002161319</t>
  </si>
  <si>
    <t>002635994</t>
  </si>
  <si>
    <t>33231202632609000532550010026359941818262315</t>
  </si>
  <si>
    <t>http://srvgmill063.gmill.corp:8001/sap/bc/webdynpro/sap/yseidor_wda_print_daf?sap-language=PT&amp;DOCNUM=0002161319&amp;BOL=X#</t>
  </si>
  <si>
    <t>0091666199</t>
  </si>
  <si>
    <t>0002161477</t>
  </si>
  <si>
    <t>002636067</t>
  </si>
  <si>
    <t>33231202632609000532550010026360671638880051</t>
  </si>
  <si>
    <t>http://srvgmill063.gmill.corp:8001/sap/bc/webdynpro/sap/yseidor_wda_print_daf?sap-language=PT&amp;DOCNUM=0002161477&amp;BOL=X#</t>
  </si>
  <si>
    <t xml:space="preserve">0001556264                                        </t>
  </si>
  <si>
    <t>MTS_2023121121181</t>
  </si>
  <si>
    <t>0081666918</t>
  </si>
  <si>
    <t>0091668924</t>
  </si>
  <si>
    <t>0002164661</t>
  </si>
  <si>
    <t>002637435</t>
  </si>
  <si>
    <t>33231202632609000532550010026374351566429203</t>
  </si>
  <si>
    <t>http://srvgmill063.gmill.corp:8001/sap/bc/webdynpro/sap/yseidor_wda_print_daf?sap-language=PT&amp;DOCNUM=0002164661&amp;BOL=X#</t>
  </si>
  <si>
    <t xml:space="preserve">0001557259                                        </t>
  </si>
  <si>
    <t>MTS_20231212250</t>
  </si>
  <si>
    <t>000000000053361</t>
  </si>
  <si>
    <t>0081668256</t>
  </si>
  <si>
    <t xml:space="preserve">0001554720                                        </t>
  </si>
  <si>
    <t>MTS_202312112229</t>
  </si>
  <si>
    <t>0081665332</t>
  </si>
  <si>
    <t>0091666185</t>
  </si>
  <si>
    <t>0002161456</t>
  </si>
  <si>
    <t>002636052</t>
  </si>
  <si>
    <t>33231202632609000532550010026360521835121070</t>
  </si>
  <si>
    <t>http://srvgmill063.gmill.corp:8001/sap/bc/webdynpro/sap/yseidor_wda_print_daf?sap-language=PT&amp;DOCNUM=0002161456&amp;BOL=X#</t>
  </si>
  <si>
    <t xml:space="preserve">0001556650                                        </t>
  </si>
  <si>
    <t>MTS_2023121121468</t>
  </si>
  <si>
    <t>0081667302</t>
  </si>
  <si>
    <t>0091667331</t>
  </si>
  <si>
    <t>0002162650</t>
  </si>
  <si>
    <t>002636965</t>
  </si>
  <si>
    <t>33231202632609000532550010026369651569388984</t>
  </si>
  <si>
    <t>http://srvgmill063.gmill.corp:8001/sap/bc/webdynpro/sap/yseidor_wda_print_daf?sap-language=PT&amp;DOCNUM=0002162650&amp;BOL=X#</t>
  </si>
  <si>
    <t xml:space="preserve">0001554762                                        </t>
  </si>
  <si>
    <t>MTS_202312112261</t>
  </si>
  <si>
    <t>0081665374</t>
  </si>
  <si>
    <t>0091668848</t>
  </si>
  <si>
    <t>0002164538</t>
  </si>
  <si>
    <t>002637412</t>
  </si>
  <si>
    <t>33231202632609000532550010026374121842616373</t>
  </si>
  <si>
    <t>http://srvgmill063.gmill.corp:8001/sap/bc/webdynpro/sap/yseidor_wda_print_daf?sap-language=PT&amp;DOCNUM=0002164538&amp;BOL=X#</t>
  </si>
  <si>
    <t xml:space="preserve">0001556603                                        </t>
  </si>
  <si>
    <t>MTS_2023121121439</t>
  </si>
  <si>
    <t>0081667258</t>
  </si>
  <si>
    <t>0091669419</t>
  </si>
  <si>
    <t>0002165158</t>
  </si>
  <si>
    <t>002637772</t>
  </si>
  <si>
    <t>33231202632609000532550010026377721883681476</t>
  </si>
  <si>
    <t>http://srvgmill063.gmill.corp:8001/sap/bc/webdynpro/sap/yseidor_wda_print_daf?sap-language=PT&amp;DOCNUM=0002165158&amp;BOL=X#</t>
  </si>
  <si>
    <t>0091666179</t>
  </si>
  <si>
    <t>0002161449</t>
  </si>
  <si>
    <t>002636045</t>
  </si>
  <si>
    <t>33231202632609000532550010026360451950335201</t>
  </si>
  <si>
    <t>http://srvgmill063.gmill.corp:8001/sap/bc/webdynpro/sap/yseidor_wda_print_daf?sap-language=PT&amp;DOCNUM=0002161449&amp;BOL=X#</t>
  </si>
  <si>
    <t xml:space="preserve">0001556259                                        </t>
  </si>
  <si>
    <t>MTS_2023121121178</t>
  </si>
  <si>
    <t>42507747</t>
  </si>
  <si>
    <t>0081666913</t>
  </si>
  <si>
    <t>0091667126</t>
  </si>
  <si>
    <t>0002162445</t>
  </si>
  <si>
    <t>002636817</t>
  </si>
  <si>
    <t>33231202632609000532550010026368171979390030</t>
  </si>
  <si>
    <t>http://srvgmill063.gmill.corp:8001/sap/bc/webdynpro/sap/yseidor_wda_print_daf?sap-language=PT&amp;DOCNUM=0002162445&amp;BOL=X#</t>
  </si>
  <si>
    <t xml:space="preserve">0001556923                                        </t>
  </si>
  <si>
    <t>MTS_2023121121714</t>
  </si>
  <si>
    <t>0081667577</t>
  </si>
  <si>
    <t>0091669069</t>
  </si>
  <si>
    <t>0002164807</t>
  </si>
  <si>
    <t>002637523</t>
  </si>
  <si>
    <t>33231202632609000532550010026375231936484127</t>
  </si>
  <si>
    <t>http://srvgmill063.gmill.corp:8001/sap/bc/webdynpro/sap/yseidor_wda_print_daf?sap-language=PT&amp;DOCNUM=0002164807&amp;BOL=X#</t>
  </si>
  <si>
    <t xml:space="preserve">0001554631                                        </t>
  </si>
  <si>
    <t>49685645000102</t>
  </si>
  <si>
    <t xml:space="preserve">MARINA FARMA DROGARIAS LTDA - </t>
  </si>
  <si>
    <t>MARINA FARMA DROGARIAS LTDA</t>
  </si>
  <si>
    <t>MTS_20231210250</t>
  </si>
  <si>
    <t>0001081494</t>
  </si>
  <si>
    <t>0000478087</t>
  </si>
  <si>
    <t xml:space="preserve">0001554835                                        </t>
  </si>
  <si>
    <t>MTS_202312112319</t>
  </si>
  <si>
    <t>0081665452</t>
  </si>
  <si>
    <t>0091666658</t>
  </si>
  <si>
    <t>0002161974</t>
  </si>
  <si>
    <t>002636416</t>
  </si>
  <si>
    <t>33231202632609000532550010026364161923547341</t>
  </si>
  <si>
    <t>http://srvgmill063.gmill.corp:8001/sap/bc/webdynpro/sap/yseidor_wda_print_daf?sap-language=PT&amp;DOCNUM=0002161974&amp;BOL=X#</t>
  </si>
  <si>
    <t xml:space="preserve">0001556533                                        </t>
  </si>
  <si>
    <t>MTS_202312111674</t>
  </si>
  <si>
    <t>0081667182</t>
  </si>
  <si>
    <t>0091668202</t>
  </si>
  <si>
    <t>0002163598</t>
  </si>
  <si>
    <t>001833219</t>
  </si>
  <si>
    <t>32231202632609000109550020018332191552098756</t>
  </si>
  <si>
    <t>http://srvgmill063.gmill.corp:8001/sap/bc/webdynpro/sap/yseidor_wda_print_daf?sap-language=PT&amp;DOCNUM=0002163598&amp;BOL=X#</t>
  </si>
  <si>
    <t xml:space="preserve">0001556773                                        </t>
  </si>
  <si>
    <t>MTS_2023121121614</t>
  </si>
  <si>
    <t>202312110016568531</t>
  </si>
  <si>
    <t>0081667421</t>
  </si>
  <si>
    <t>0091669136</t>
  </si>
  <si>
    <t>0002164874</t>
  </si>
  <si>
    <t>002637556</t>
  </si>
  <si>
    <t>33231202632609000532550010026375561002241536</t>
  </si>
  <si>
    <t>http://srvgmill063.gmill.corp:8001/sap/bc/webdynpro/sap/yseidor_wda_print_daf?sap-language=PT&amp;DOCNUM=0002164874&amp;BOL=X#</t>
  </si>
  <si>
    <t xml:space="preserve">0001556654                                        </t>
  </si>
  <si>
    <t>MTS_202312111707</t>
  </si>
  <si>
    <t>0081667307</t>
  </si>
  <si>
    <t xml:space="preserve">0001556978                                        </t>
  </si>
  <si>
    <t>MTS_2023121121751</t>
  </si>
  <si>
    <t>0081667613</t>
  </si>
  <si>
    <t>0091669091</t>
  </si>
  <si>
    <t>0002164830</t>
  </si>
  <si>
    <t>002637537</t>
  </si>
  <si>
    <t>33231202632609000532550010026375371127726289</t>
  </si>
  <si>
    <t>http://srvgmill063.gmill.corp:8001/sap/bc/webdynpro/sap/yseidor_wda_print_daf?sap-language=PT&amp;DOCNUM=0002164830&amp;BOL=X#</t>
  </si>
  <si>
    <t xml:space="preserve">0001555150                                        </t>
  </si>
  <si>
    <t>MTS_202312112472</t>
  </si>
  <si>
    <t>W0003270</t>
  </si>
  <si>
    <t>0081665753</t>
  </si>
  <si>
    <t>0091669270</t>
  </si>
  <si>
    <t>0002165012</t>
  </si>
  <si>
    <t>002637637</t>
  </si>
  <si>
    <t>33231202632609000532550010026376371197696279</t>
  </si>
  <si>
    <t>http://srvgmill063.gmill.corp:8001/sap/bc/webdynpro/sap/yseidor_wda_print_daf?sap-language=PT&amp;DOCNUM=0002165012&amp;BOL=X#</t>
  </si>
  <si>
    <t xml:space="preserve">0001555242                                        </t>
  </si>
  <si>
    <t>MTS_202312112540</t>
  </si>
  <si>
    <t>0081665863</t>
  </si>
  <si>
    <t>0091667267</t>
  </si>
  <si>
    <t>0002162588</t>
  </si>
  <si>
    <t>002636926</t>
  </si>
  <si>
    <t>33231202632609000532550010026369261263260109</t>
  </si>
  <si>
    <t>http://srvgmill063.gmill.corp:8001/sap/bc/webdynpro/sap/yseidor_wda_print_daf?sap-language=PT&amp;DOCNUM=0002162588&amp;BOL=X#</t>
  </si>
  <si>
    <t xml:space="preserve">0001556462                                        </t>
  </si>
  <si>
    <t>45738621000105</t>
  </si>
  <si>
    <t xml:space="preserve">DROGARIA MAX CARE LTDA - </t>
  </si>
  <si>
    <t>DROGARIA MAX CARE LTDA</t>
  </si>
  <si>
    <t>MTS_2023121121322</t>
  </si>
  <si>
    <t>0001072112</t>
  </si>
  <si>
    <t xml:space="preserve">0001556113                                        </t>
  </si>
  <si>
    <t>MTS_202312111518</t>
  </si>
  <si>
    <t>0081666768</t>
  </si>
  <si>
    <t>0091669170</t>
  </si>
  <si>
    <t>0002164909</t>
  </si>
  <si>
    <t>001833618</t>
  </si>
  <si>
    <t>32231202632609000109550020018336181544472827</t>
  </si>
  <si>
    <t>http://srvgmill063.gmill.corp:8001/sap/bc/webdynpro/sap/yseidor_wda_print_daf?sap-language=PT&amp;DOCNUM=0002164909&amp;BOL=X#</t>
  </si>
  <si>
    <t xml:space="preserve">0001556376                                        </t>
  </si>
  <si>
    <t>MTS_202312111631</t>
  </si>
  <si>
    <t>0081667032</t>
  </si>
  <si>
    <t>0091668009</t>
  </si>
  <si>
    <t>0002163357</t>
  </si>
  <si>
    <t>002637300</t>
  </si>
  <si>
    <t>33231202632609000532550010026373001854332859</t>
  </si>
  <si>
    <t>http://srvgmill063.gmill.corp:8001/sap/bc/webdynpro/sap/yseidor_wda_print_daf?sap-language=PT&amp;DOCNUM=0002163357&amp;BOL=X#</t>
  </si>
  <si>
    <t xml:space="preserve">0001556896                                        </t>
  </si>
  <si>
    <t>MTS_2023121121689</t>
  </si>
  <si>
    <t>55955317</t>
  </si>
  <si>
    <t>0081667538</t>
  </si>
  <si>
    <t>0091667219</t>
  </si>
  <si>
    <t>0002162538</t>
  </si>
  <si>
    <t>002636894</t>
  </si>
  <si>
    <t>33231202632609000532550010026368941147458563</t>
  </si>
  <si>
    <t>http://srvgmill063.gmill.corp:8001/sap/bc/webdynpro/sap/yseidor_wda_print_daf?sap-language=PT&amp;DOCNUM=0002162538&amp;BOL=X#</t>
  </si>
  <si>
    <t xml:space="preserve">0001555577                                        </t>
  </si>
  <si>
    <t>MTS_202312112741</t>
  </si>
  <si>
    <t>0081666233</t>
  </si>
  <si>
    <t>0091666655</t>
  </si>
  <si>
    <t>0002161971</t>
  </si>
  <si>
    <t>002636413</t>
  </si>
  <si>
    <t>33231202632609000532550010026364131279596637</t>
  </si>
  <si>
    <t>http://srvgmill063.gmill.corp:8001/sap/bc/webdynpro/sap/yseidor_wda_print_daf?sap-language=PT&amp;DOCNUM=0002161971&amp;BOL=X#</t>
  </si>
  <si>
    <t xml:space="preserve">0001555563                                        </t>
  </si>
  <si>
    <t>MTS_202312112743</t>
  </si>
  <si>
    <t>0081666219</t>
  </si>
  <si>
    <t>0091667118</t>
  </si>
  <si>
    <t>0002162437</t>
  </si>
  <si>
    <t>002636809</t>
  </si>
  <si>
    <t>33231202632609000532550010026368091016729317</t>
  </si>
  <si>
    <t>http://srvgmill063.gmill.corp:8001/sap/bc/webdynpro/sap/yseidor_wda_print_daf?sap-language=PT&amp;DOCNUM=0002162437&amp;BOL=X#</t>
  </si>
  <si>
    <t xml:space="preserve">0001555635                                        </t>
  </si>
  <si>
    <t>MTS_202312112805</t>
  </si>
  <si>
    <t>0081666291</t>
  </si>
  <si>
    <t>0091667518</t>
  </si>
  <si>
    <t>0002162837</t>
  </si>
  <si>
    <t>002637081</t>
  </si>
  <si>
    <t>33231202632609000532550010026370811728165665</t>
  </si>
  <si>
    <t>http://srvgmill063.gmill.corp:8001/sap/bc/webdynpro/sap/yseidor_wda_print_daf?sap-language=PT&amp;DOCNUM=0002162837&amp;BOL=X#</t>
  </si>
  <si>
    <t xml:space="preserve">0001557425                                        </t>
  </si>
  <si>
    <t>MTS_20231212271</t>
  </si>
  <si>
    <t>vy5rbi</t>
  </si>
  <si>
    <t>0081668496</t>
  </si>
  <si>
    <t xml:space="preserve">0001555163                                        </t>
  </si>
  <si>
    <t>MTS_202312112479</t>
  </si>
  <si>
    <t>0081665782</t>
  </si>
  <si>
    <t>0091666986</t>
  </si>
  <si>
    <t>0002162305</t>
  </si>
  <si>
    <t>002636696</t>
  </si>
  <si>
    <t>33231202632609000532550010026366961261508705</t>
  </si>
  <si>
    <t>http://srvgmill063.gmill.corp:8001/sap/bc/webdynpro/sap/yseidor_wda_print_daf?sap-language=PT&amp;DOCNUM=0002162305&amp;BOL=X#</t>
  </si>
  <si>
    <t xml:space="preserve">0001555361                                        </t>
  </si>
  <si>
    <t>MTS_202312112607</t>
  </si>
  <si>
    <t>0081665983</t>
  </si>
  <si>
    <t>0091666272</t>
  </si>
  <si>
    <t>0002161555</t>
  </si>
  <si>
    <t>002636137</t>
  </si>
  <si>
    <t>33231202632609000532550010026361371457183770</t>
  </si>
  <si>
    <t>http://srvgmill063.gmill.corp:8001/sap/bc/webdynpro/sap/yseidor_wda_print_daf?sap-language=PT&amp;DOCNUM=0002161555&amp;BOL=X#</t>
  </si>
  <si>
    <t xml:space="preserve">0001556944                                        </t>
  </si>
  <si>
    <t>MTS_202312111757</t>
  </si>
  <si>
    <t>0081667579</t>
  </si>
  <si>
    <t>0091667432</t>
  </si>
  <si>
    <t>0002162751</t>
  </si>
  <si>
    <t>001832839</t>
  </si>
  <si>
    <t>32231202632609000109550020018328391307022662</t>
  </si>
  <si>
    <t>http://srvgmill063.gmill.corp:8001/sap/bc/webdynpro/sap/yseidor_wda_print_daf?sap-language=PT&amp;DOCNUM=0002162751&amp;BOL=X#</t>
  </si>
  <si>
    <t xml:space="preserve">0001556822                                        </t>
  </si>
  <si>
    <t>MTS_2023121121646</t>
  </si>
  <si>
    <t>0081667468</t>
  </si>
  <si>
    <t>0091668139</t>
  </si>
  <si>
    <t>0002163537</t>
  </si>
  <si>
    <t>002637329</t>
  </si>
  <si>
    <t>33231202632609000532550010026373291076042075</t>
  </si>
  <si>
    <t>http://srvgmill063.gmill.corp:8001/sap/bc/webdynpro/sap/yseidor_wda_print_daf?sap-language=PT&amp;DOCNUM=0002163537&amp;BOL=X#</t>
  </si>
  <si>
    <t xml:space="preserve">0001556458                                        </t>
  </si>
  <si>
    <t>MTS_2023121121315</t>
  </si>
  <si>
    <t>2780</t>
  </si>
  <si>
    <t>0081667110</t>
  </si>
  <si>
    <t>0091667488</t>
  </si>
  <si>
    <t>0002162807</t>
  </si>
  <si>
    <t>002637061</t>
  </si>
  <si>
    <t>33231202632609000532550010026370611599836000</t>
  </si>
  <si>
    <t>http://srvgmill063.gmill.corp:8001/sap/bc/webdynpro/sap/yseidor_wda_print_daf?sap-language=PT&amp;DOCNUM=0002162807&amp;BOL=X#</t>
  </si>
  <si>
    <t>S20231212RJ1102E</t>
  </si>
  <si>
    <t>403336</t>
  </si>
  <si>
    <t xml:space="preserve">0001557443                                        </t>
  </si>
  <si>
    <t>MTS_20231212111</t>
  </si>
  <si>
    <t>0081668518</t>
  </si>
  <si>
    <t xml:space="preserve">0001557448                                        </t>
  </si>
  <si>
    <t>MTS_20231212112</t>
  </si>
  <si>
    <t>0081668523</t>
  </si>
  <si>
    <t xml:space="preserve">0001557442                                        </t>
  </si>
  <si>
    <t>MTS_20231212277</t>
  </si>
  <si>
    <t>yfyfyf</t>
  </si>
  <si>
    <t>0081668516</t>
  </si>
  <si>
    <t xml:space="preserve">0001557438                                        </t>
  </si>
  <si>
    <t>MTS_20231212110</t>
  </si>
  <si>
    <t>0081668513</t>
  </si>
  <si>
    <t xml:space="preserve">0001557439                                        </t>
  </si>
  <si>
    <t>MTS_20231212276</t>
  </si>
  <si>
    <t>202312120016577217</t>
  </si>
  <si>
    <t>0081668514</t>
  </si>
  <si>
    <t xml:space="preserve">0001557435                                        </t>
  </si>
  <si>
    <t>74142402668</t>
  </si>
  <si>
    <t>PAULO CÉSAR MORORO</t>
  </si>
  <si>
    <t>MTS_202312128184</t>
  </si>
  <si>
    <t>0001148439</t>
  </si>
  <si>
    <t>23121227AJY1TQ</t>
  </si>
  <si>
    <t xml:space="preserve">0001557436                                        </t>
  </si>
  <si>
    <t>11287440665</t>
  </si>
  <si>
    <t>MTS_202312128185</t>
  </si>
  <si>
    <t>0001148447</t>
  </si>
  <si>
    <t>23121227B1AK06</t>
  </si>
  <si>
    <t xml:space="preserve">0001557434                                        </t>
  </si>
  <si>
    <t>04506877080</t>
  </si>
  <si>
    <t>CRISTIAN FELIPE KOWALSKI SA SILVA</t>
  </si>
  <si>
    <t>MTS_202312128186</t>
  </si>
  <si>
    <t>0001148438</t>
  </si>
  <si>
    <t>23121227A0WDGC</t>
  </si>
  <si>
    <t xml:space="preserve">0001557447                                        </t>
  </si>
  <si>
    <t>39369017836</t>
  </si>
  <si>
    <t>PRISCILA NASCIMENTO DA SILVA</t>
  </si>
  <si>
    <t>MTS_202312128187</t>
  </si>
  <si>
    <t>0001148449</t>
  </si>
  <si>
    <t>23121227RFCV98</t>
  </si>
  <si>
    <t xml:space="preserve">0001557440                                        </t>
  </si>
  <si>
    <t>22693171814</t>
  </si>
  <si>
    <t>HELOISA 22693171814</t>
  </si>
  <si>
    <t>MTS_202312128182</t>
  </si>
  <si>
    <t>0001148448</t>
  </si>
  <si>
    <t>2312121J5429G7</t>
  </si>
  <si>
    <t xml:space="preserve">0001557444                                        </t>
  </si>
  <si>
    <t>03880947457</t>
  </si>
  <si>
    <t>TATIANA NEWMANN</t>
  </si>
  <si>
    <t>MTS_202312128188</t>
  </si>
  <si>
    <t>0001148451</t>
  </si>
  <si>
    <t>Lojas Americanas-201022078771002</t>
  </si>
  <si>
    <t xml:space="preserve">0001557445                                        </t>
  </si>
  <si>
    <t>37813619854</t>
  </si>
  <si>
    <t>TAMIRES LUSTOSA</t>
  </si>
  <si>
    <t>CarDoso</t>
  </si>
  <si>
    <t>MTS_202312128189</t>
  </si>
  <si>
    <t>0001148450</t>
  </si>
  <si>
    <t>2000007125953956</t>
  </si>
  <si>
    <t xml:space="preserve">0001557446                                        </t>
  </si>
  <si>
    <t>88915018168</t>
  </si>
  <si>
    <t>ORYVAN VILANOVA REBEQUI</t>
  </si>
  <si>
    <t>MTS_202312128190</t>
  </si>
  <si>
    <t>0001148460</t>
  </si>
  <si>
    <t>23121227XG2EU2</t>
  </si>
  <si>
    <t xml:space="preserve">0001557449                                        </t>
  </si>
  <si>
    <t>02145008535</t>
  </si>
  <si>
    <t>GENI ALVES DE OLIVEIRA MATA SILVA</t>
  </si>
  <si>
    <t>MTS_202312128191</t>
  </si>
  <si>
    <t>0001148461</t>
  </si>
  <si>
    <t>2312122861AJU8</t>
  </si>
  <si>
    <t xml:space="preserve">0001557441                                        </t>
  </si>
  <si>
    <t>MTS_20231212278</t>
  </si>
  <si>
    <t>0000071225</t>
  </si>
  <si>
    <t>0081668515</t>
  </si>
  <si>
    <t xml:space="preserve">0001557437                                        </t>
  </si>
  <si>
    <t>MTS_20231212275</t>
  </si>
  <si>
    <t>0081668512</t>
  </si>
  <si>
    <t xml:space="preserve">0001560455                                        </t>
  </si>
  <si>
    <t>MTS_202312121698</t>
  </si>
  <si>
    <t>0081671648</t>
  </si>
  <si>
    <t>S20231212RJ9005E</t>
  </si>
  <si>
    <t xml:space="preserve">0001558409                                        </t>
  </si>
  <si>
    <t>MTS_202312122553</t>
  </si>
  <si>
    <t>0081669605</t>
  </si>
  <si>
    <t>0091673184</t>
  </si>
  <si>
    <t>0002170959</t>
  </si>
  <si>
    <t>002639693</t>
  </si>
  <si>
    <t>33231202632609000532550010026396931697041482</t>
  </si>
  <si>
    <t>http://srvgmill063.gmill.corp:8001/sap/bc/webdynpro/sap/yseidor_wda_print_daf?sap-language=PT&amp;DOCNUM=0002170959&amp;BOL=X#</t>
  </si>
  <si>
    <t xml:space="preserve">0001558060                                        </t>
  </si>
  <si>
    <t>MTS_202312122520</t>
  </si>
  <si>
    <t>0081669234</t>
  </si>
  <si>
    <t>0091670096</t>
  </si>
  <si>
    <t>0002166147</t>
  </si>
  <si>
    <t>002638028</t>
  </si>
  <si>
    <t>33231202632609000532550010026380281695614170</t>
  </si>
  <si>
    <t>http://srvgmill063.gmill.corp:8001/sap/bc/webdynpro/sap/yseidor_wda_print_daf?sap-language=PT&amp;DOCNUM=0002166147&amp;BOL=X#</t>
  </si>
  <si>
    <t>S20231212RJ0502E</t>
  </si>
  <si>
    <t xml:space="preserve">0001558377                                        </t>
  </si>
  <si>
    <t>MTS_202312121232</t>
  </si>
  <si>
    <t>0081669567</t>
  </si>
  <si>
    <t>0091672343</t>
  </si>
  <si>
    <t>0002169102</t>
  </si>
  <si>
    <t>001834800</t>
  </si>
  <si>
    <t>32231202632609000109550020018348001581557254</t>
  </si>
  <si>
    <t>http://srvgmill063.gmill.corp:8001/sap/bc/webdynpro/sap/yseidor_wda_print_daf?sap-language=PT&amp;DOCNUM=0002169102&amp;BOL=X#</t>
  </si>
  <si>
    <t>S20231213ES0301E</t>
  </si>
  <si>
    <t xml:space="preserve">0001558330                                        </t>
  </si>
  <si>
    <t>MTS_202312121216</t>
  </si>
  <si>
    <t>0081669506</t>
  </si>
  <si>
    <t>0091670657</t>
  </si>
  <si>
    <t>0002166735</t>
  </si>
  <si>
    <t>001834129</t>
  </si>
  <si>
    <t>32231202632609000109550020018341291900931280</t>
  </si>
  <si>
    <t>http://srvgmill063.gmill.corp:8001/sap/bc/webdynpro/sap/yseidor_wda_print_daf?sap-language=PT&amp;DOCNUM=0002166735&amp;BOL=X#</t>
  </si>
  <si>
    <t>S20231213ES0801E</t>
  </si>
  <si>
    <t xml:space="preserve">0001558299                                        </t>
  </si>
  <si>
    <t>MTS_202312122678</t>
  </si>
  <si>
    <t>22846420</t>
  </si>
  <si>
    <t>0081669474</t>
  </si>
  <si>
    <t>0091670216</t>
  </si>
  <si>
    <t>0002166288</t>
  </si>
  <si>
    <t>002638127</t>
  </si>
  <si>
    <t>33231202632609000532550010026381271228607460</t>
  </si>
  <si>
    <t>http://srvgmill063.gmill.corp:8001/sap/bc/webdynpro/sap/yseidor_wda_print_daf?sap-language=PT&amp;DOCNUM=0002166288&amp;BOL=X#</t>
  </si>
  <si>
    <t xml:space="preserve">0001559917                                        </t>
  </si>
  <si>
    <t>MTS_2023121221750</t>
  </si>
  <si>
    <t>6787668</t>
  </si>
  <si>
    <t>0081671111</t>
  </si>
  <si>
    <t>0091671448</t>
  </si>
  <si>
    <t>0002167539</t>
  </si>
  <si>
    <t>002638969</t>
  </si>
  <si>
    <t>33231202632609000532550010026389691719212612</t>
  </si>
  <si>
    <t>http://srvgmill063.gmill.corp:8001/sap/bc/webdynpro/sap/yseidor_wda_print_daf?sap-language=PT&amp;DOCNUM=0002167539&amp;BOL=X#</t>
  </si>
  <si>
    <t>S20231212RJ0402E</t>
  </si>
  <si>
    <t xml:space="preserve">0001558530                                        </t>
  </si>
  <si>
    <t>MTS_202312121264</t>
  </si>
  <si>
    <t>0081669718</t>
  </si>
  <si>
    <t>0091671377</t>
  </si>
  <si>
    <t>0002167470</t>
  </si>
  <si>
    <t>001834312</t>
  </si>
  <si>
    <t>32231202632609000109550020018343121647787914</t>
  </si>
  <si>
    <t>http://srvgmill063.gmill.corp:8001/sap/bc/webdynpro/sap/yseidor_wda_print_daf?sap-language=PT&amp;DOCNUM=0002167470&amp;BOL=X#</t>
  </si>
  <si>
    <t>S20231213ES1201E</t>
  </si>
  <si>
    <t xml:space="preserve">0001559564                                        </t>
  </si>
  <si>
    <t>MTS_202312121529</t>
  </si>
  <si>
    <t>0081670752</t>
  </si>
  <si>
    <t>0091671343</t>
  </si>
  <si>
    <t>0002167434</t>
  </si>
  <si>
    <t>001834288</t>
  </si>
  <si>
    <t>32231202632609000109550020018342881046707900</t>
  </si>
  <si>
    <t>http://srvgmill063.gmill.corp:8001/sap/bc/webdynpro/sap/yseidor_wda_print_daf?sap-language=PT&amp;DOCNUM=0002167434&amp;BOL=X#</t>
  </si>
  <si>
    <t xml:space="preserve">0001560496                                        </t>
  </si>
  <si>
    <t>MTS_202312121707</t>
  </si>
  <si>
    <t>0081671698</t>
  </si>
  <si>
    <t>0091670112</t>
  </si>
  <si>
    <t>0002166170</t>
  </si>
  <si>
    <t>001833957</t>
  </si>
  <si>
    <t>32231202632609000109550020018339571139286570</t>
  </si>
  <si>
    <t>http://srvgmill063.gmill.corp:8001/sap/bc/webdynpro/sap/yseidor_wda_print_daf?sap-language=PT&amp;DOCNUM=0002166170&amp;BOL=X#</t>
  </si>
  <si>
    <t>0091669834</t>
  </si>
  <si>
    <t>0002165774</t>
  </si>
  <si>
    <t>001833878</t>
  </si>
  <si>
    <t>32231202632609000109550020018338781100302715</t>
  </si>
  <si>
    <t>http://srvgmill063.gmill.corp:8001/sap/bc/webdynpro/sap/yseidor_wda_print_daf?sap-language=PT&amp;DOCNUM=0002165774&amp;BOL=X#</t>
  </si>
  <si>
    <t>S20231212ES0205E</t>
  </si>
  <si>
    <t xml:space="preserve">0001560571                                        </t>
  </si>
  <si>
    <t>MTS_202312121710</t>
  </si>
  <si>
    <t>0002763002</t>
  </si>
  <si>
    <t xml:space="preserve">0001558241                                        </t>
  </si>
  <si>
    <t>MTS_202312121203</t>
  </si>
  <si>
    <t>0081669413</t>
  </si>
  <si>
    <t>0091672469</t>
  </si>
  <si>
    <t>0002169342</t>
  </si>
  <si>
    <t>001834836</t>
  </si>
  <si>
    <t>32231202632609000109550020018348361671389248</t>
  </si>
  <si>
    <t>http://srvgmill063.gmill.corp:8001/sap/bc/webdynpro/sap/yseidor_wda_print_daf?sap-language=PT&amp;DOCNUM=0002169342&amp;BOL=X#</t>
  </si>
  <si>
    <t>S20231213ES0302E</t>
  </si>
  <si>
    <t xml:space="preserve">0001560662                                        </t>
  </si>
  <si>
    <t>MTS_202312121715</t>
  </si>
  <si>
    <t>0081671934</t>
  </si>
  <si>
    <t xml:space="preserve">0001560635                                        </t>
  </si>
  <si>
    <t>MTS_2023121222288</t>
  </si>
  <si>
    <t>s121235154</t>
  </si>
  <si>
    <t>0081671830</t>
  </si>
  <si>
    <t xml:space="preserve">0001557784                                        </t>
  </si>
  <si>
    <t>MTS_202312122307</t>
  </si>
  <si>
    <t>000000003525746</t>
  </si>
  <si>
    <t>0081668952</t>
  </si>
  <si>
    <t>0091670827</t>
  </si>
  <si>
    <t>0002166905</t>
  </si>
  <si>
    <t>002638557</t>
  </si>
  <si>
    <t>33231202632609000532550010026385571834370559</t>
  </si>
  <si>
    <t>http://srvgmill063.gmill.corp:8001/sap/bc/webdynpro/sap/yseidor_wda_print_daf?sap-language=PT&amp;DOCNUM=0002166905&amp;BOL=X#</t>
  </si>
  <si>
    <t>S20231212RJ1004E</t>
  </si>
  <si>
    <t xml:space="preserve">0001559853                                        </t>
  </si>
  <si>
    <t>MTS_202312121391</t>
  </si>
  <si>
    <t>0081671050</t>
  </si>
  <si>
    <t xml:space="preserve">0001557751                                        </t>
  </si>
  <si>
    <t>MTS_202312122285</t>
  </si>
  <si>
    <t>0081668917</t>
  </si>
  <si>
    <t>0091670047</t>
  </si>
  <si>
    <t>0002166088</t>
  </si>
  <si>
    <t>002637985</t>
  </si>
  <si>
    <t>33231202632609000532550010026379851023080160</t>
  </si>
  <si>
    <t>http://srvgmill063.gmill.corp:8001/sap/bc/webdynpro/sap/yseidor_wda_print_daf?sap-language=PT&amp;DOCNUM=0002166088&amp;BOL=X#</t>
  </si>
  <si>
    <t>S20231212RJ0401E</t>
  </si>
  <si>
    <t>S20231212RJ0624E</t>
  </si>
  <si>
    <t xml:space="preserve">0001559627                                        </t>
  </si>
  <si>
    <t>MTS_2023121221529</t>
  </si>
  <si>
    <t>0081670819</t>
  </si>
  <si>
    <t>0091672693</t>
  </si>
  <si>
    <t>0002169662</t>
  </si>
  <si>
    <t>002639335</t>
  </si>
  <si>
    <t>33231202632609000532550010026393351085326583</t>
  </si>
  <si>
    <t>http://srvgmill063.gmill.corp:8001/sap/bc/webdynpro/sap/yseidor_wda_print_daf?sap-language=PT&amp;DOCNUM=0002169662&amp;BOL=X#</t>
  </si>
  <si>
    <t>S20231213RJ1301E</t>
  </si>
  <si>
    <t xml:space="preserve">0001559501                                        </t>
  </si>
  <si>
    <t>MTS_2023121221442</t>
  </si>
  <si>
    <t>7894</t>
  </si>
  <si>
    <t>0081670686</t>
  </si>
  <si>
    <t>0091670853</t>
  </si>
  <si>
    <t>0002166935</t>
  </si>
  <si>
    <t>002638583</t>
  </si>
  <si>
    <t>33231202632609000532550010026385831179382766</t>
  </si>
  <si>
    <t>http://srvgmill063.gmill.corp:8001/sap/bc/webdynpro/sap/yseidor_wda_print_daf?sap-language=PT&amp;DOCNUM=0002166935&amp;BOL=X#</t>
  </si>
  <si>
    <t>S20231212RJ1303E</t>
  </si>
  <si>
    <t xml:space="preserve">0001559345                                        </t>
  </si>
  <si>
    <t>MTS_2023121221323</t>
  </si>
  <si>
    <t>0081670523</t>
  </si>
  <si>
    <t>0091671437</t>
  </si>
  <si>
    <t>0002167529</t>
  </si>
  <si>
    <t>002638965</t>
  </si>
  <si>
    <t>33231202632609000532550010026389651504918554</t>
  </si>
  <si>
    <t>http://srvgmill063.gmill.corp:8001/sap/bc/webdynpro/sap/yseidor_wda_print_daf?sap-language=PT&amp;DOCNUM=0002167529&amp;BOL=X#</t>
  </si>
  <si>
    <t xml:space="preserve">0001559346                                        </t>
  </si>
  <si>
    <t>MTS_2023121221325</t>
  </si>
  <si>
    <t>0081670527</t>
  </si>
  <si>
    <t>0091672632</t>
  </si>
  <si>
    <t>0002169599</t>
  </si>
  <si>
    <t>002639275</t>
  </si>
  <si>
    <t>33231202632609000532550010026392751103333566</t>
  </si>
  <si>
    <t>http://srvgmill063.gmill.corp:8001/sap/bc/webdynpro/sap/yseidor_wda_print_daf?sap-language=PT&amp;DOCNUM=0002169599&amp;BOL=X#</t>
  </si>
  <si>
    <t xml:space="preserve">0001558096                                        </t>
  </si>
  <si>
    <t>MTS_202312122544</t>
  </si>
  <si>
    <t>0081669268</t>
  </si>
  <si>
    <t>0091670813</t>
  </si>
  <si>
    <t>0002166891</t>
  </si>
  <si>
    <t>002638545</t>
  </si>
  <si>
    <t>33231202632609000532550010026385451482420678</t>
  </si>
  <si>
    <t>http://srvgmill063.gmill.corp:8001/sap/bc/webdynpro/sap/yseidor_wda_print_daf?sap-language=PT&amp;DOCNUM=0002166891&amp;BOL=X#</t>
  </si>
  <si>
    <t>S20231212RJ0503E</t>
  </si>
  <si>
    <t>S20231212RJ0617E</t>
  </si>
  <si>
    <t xml:space="preserve">0001560199                                        </t>
  </si>
  <si>
    <t>MTS_2023121221950</t>
  </si>
  <si>
    <t>0081671388</t>
  </si>
  <si>
    <t>0091673188</t>
  </si>
  <si>
    <t>0002170981</t>
  </si>
  <si>
    <t>002639696</t>
  </si>
  <si>
    <t>33231202632609000532550010026396961958774900</t>
  </si>
  <si>
    <t>http://srvgmill063.gmill.corp:8001/sap/bc/webdynpro/sap/yseidor_wda_print_daf?sap-language=PT&amp;DOCNUM=0002170981&amp;BOL=X#</t>
  </si>
  <si>
    <t>0091671319</t>
  </si>
  <si>
    <t>0002167412</t>
  </si>
  <si>
    <t>001834273</t>
  </si>
  <si>
    <t>32231202632609000109550020018342731226924753</t>
  </si>
  <si>
    <t>http://srvgmill063.gmill.corp:8001/sap/bc/webdynpro/sap/yseidor_wda_print_daf?sap-language=PT&amp;DOCNUM=0002167412&amp;BOL=X#</t>
  </si>
  <si>
    <t xml:space="preserve">0001559711                                        </t>
  </si>
  <si>
    <t>MTS_2023121221577</t>
  </si>
  <si>
    <t>0081670909</t>
  </si>
  <si>
    <t>0091673179</t>
  </si>
  <si>
    <t>0002170934</t>
  </si>
  <si>
    <t>002639687</t>
  </si>
  <si>
    <t>33231202632609000532550010026396871046456237</t>
  </si>
  <si>
    <t>http://srvgmill063.gmill.corp:8001/sap/bc/webdynpro/sap/yseidor_wda_print_daf?sap-language=PT&amp;DOCNUM=0002170934&amp;BOL=X#</t>
  </si>
  <si>
    <t>S20231212RJ0605E</t>
  </si>
  <si>
    <t xml:space="preserve">0001558013                                        </t>
  </si>
  <si>
    <t>MTS_202312122482</t>
  </si>
  <si>
    <t>36952230</t>
  </si>
  <si>
    <t>0081669188</t>
  </si>
  <si>
    <t>0091670249</t>
  </si>
  <si>
    <t>0002166322</t>
  </si>
  <si>
    <t>002638151</t>
  </si>
  <si>
    <t>33231202632609000532550010026381511355702220</t>
  </si>
  <si>
    <t>http://srvgmill063.gmill.corp:8001/sap/bc/webdynpro/sap/yseidor_wda_print_daf?sap-language=PT&amp;DOCNUM=0002166322&amp;BOL=X#</t>
  </si>
  <si>
    <t xml:space="preserve">0001559989                                        </t>
  </si>
  <si>
    <t>MTS_2023121221799</t>
  </si>
  <si>
    <t>000000003532951</t>
  </si>
  <si>
    <t>0081671183</t>
  </si>
  <si>
    <t>0091673248</t>
  </si>
  <si>
    <t>0002171198</t>
  </si>
  <si>
    <t>002639756</t>
  </si>
  <si>
    <t>33231202632609000532550010026397561606788573</t>
  </si>
  <si>
    <t>http://srvgmill063.gmill.corp:8001/sap/bc/webdynpro/sap/yseidor_wda_print_daf?sap-language=PT&amp;DOCNUM=0002171198&amp;BOL=X#</t>
  </si>
  <si>
    <t>S20231212RJ1106E</t>
  </si>
  <si>
    <t xml:space="preserve">0001559219                                        </t>
  </si>
  <si>
    <t>MTS_202312121445</t>
  </si>
  <si>
    <t>0081670404</t>
  </si>
  <si>
    <t>0091671240</t>
  </si>
  <si>
    <t>0002167331</t>
  </si>
  <si>
    <t>001834239</t>
  </si>
  <si>
    <t>32231202632609000109550020018342391615932453</t>
  </si>
  <si>
    <t>http://srvgmill063.gmill.corp:8001/sap/bc/webdynpro/sap/yseidor_wda_print_daf?sap-language=PT&amp;DOCNUM=0002167331&amp;BOL=X#</t>
  </si>
  <si>
    <t>0091669829</t>
  </si>
  <si>
    <t>0002165770</t>
  </si>
  <si>
    <t>001833874</t>
  </si>
  <si>
    <t>32231202632609000109550020018338741094964511</t>
  </si>
  <si>
    <t>http://srvgmill063.gmill.corp:8001/sap/bc/webdynpro/sap/yseidor_wda_print_daf?sap-language=PT&amp;DOCNUM=0002165770&amp;BOL=X#</t>
  </si>
  <si>
    <t>S20231212ES0303E</t>
  </si>
  <si>
    <t xml:space="preserve">0001560259                                        </t>
  </si>
  <si>
    <t>MTS_202312121672</t>
  </si>
  <si>
    <t>0081671453</t>
  </si>
  <si>
    <t xml:space="preserve">0001559232                                        </t>
  </si>
  <si>
    <t>MTS_202312121450</t>
  </si>
  <si>
    <t>0081670419</t>
  </si>
  <si>
    <t>0091672477</t>
  </si>
  <si>
    <t>0002169352</t>
  </si>
  <si>
    <t>001834839</t>
  </si>
  <si>
    <t>32231202632609000109550020018348391213631826</t>
  </si>
  <si>
    <t>http://srvgmill063.gmill.corp:8001/sap/bc/webdynpro/sap/yseidor_wda_print_daf?sap-language=PT&amp;DOCNUM=0002169352&amp;BOL=X#</t>
  </si>
  <si>
    <t>S20231213ES0202E</t>
  </si>
  <si>
    <t xml:space="preserve">0001559510                                        </t>
  </si>
  <si>
    <t>MTS_202312121516</t>
  </si>
  <si>
    <t>0081670696</t>
  </si>
  <si>
    <t>0091672350</t>
  </si>
  <si>
    <t>0002169112</t>
  </si>
  <si>
    <t>001834803</t>
  </si>
  <si>
    <t>32231202632609000109550020018348031058649647</t>
  </si>
  <si>
    <t>http://srvgmill063.gmill.corp:8001/sap/bc/webdynpro/sap/yseidor_wda_print_daf?sap-language=PT&amp;DOCNUM=0002169112&amp;BOL=X#</t>
  </si>
  <si>
    <t xml:space="preserve">0001559526                                        </t>
  </si>
  <si>
    <t>MTS_202312121524</t>
  </si>
  <si>
    <t>0081670712</t>
  </si>
  <si>
    <t>0091672230</t>
  </si>
  <si>
    <t>0002168829</t>
  </si>
  <si>
    <t>001834775</t>
  </si>
  <si>
    <t>32231202632609000109550020018347751185028254</t>
  </si>
  <si>
    <t>http://srvgmill063.gmill.corp:8001/sap/bc/webdynpro/sap/yseidor_wda_print_daf?sap-language=PT&amp;DOCNUM=0002168829&amp;BOL=X#</t>
  </si>
  <si>
    <t xml:space="preserve">0001559037                                        </t>
  </si>
  <si>
    <t>MTS_202312121389</t>
  </si>
  <si>
    <t>0081670219</t>
  </si>
  <si>
    <t>0091672371</t>
  </si>
  <si>
    <t>0002169163</t>
  </si>
  <si>
    <t>001834812</t>
  </si>
  <si>
    <t>32231202632609000109550020018348121516406841</t>
  </si>
  <si>
    <t>http://srvgmill063.gmill.corp:8001/sap/bc/webdynpro/sap/yseidor_wda_print_daf?sap-language=PT&amp;DOCNUM=0002169163&amp;BOL=X#</t>
  </si>
  <si>
    <t>S20231213ES0201E</t>
  </si>
  <si>
    <t xml:space="preserve">0001560214                                        </t>
  </si>
  <si>
    <t>MTS_202312121660</t>
  </si>
  <si>
    <t>0081671405</t>
  </si>
  <si>
    <t xml:space="preserve">0001560177                                        </t>
  </si>
  <si>
    <t>MTS_202312121650</t>
  </si>
  <si>
    <t>0081671361</t>
  </si>
  <si>
    <t>0091671485</t>
  </si>
  <si>
    <t>0002167576</t>
  </si>
  <si>
    <t>001834366</t>
  </si>
  <si>
    <t>32231202632609000109550020018343661554231534</t>
  </si>
  <si>
    <t>http://srvgmill063.gmill.corp:8001/sap/bc/webdynpro/sap/yseidor_wda_print_daf?sap-language=PT&amp;DOCNUM=0002167576&amp;BOL=X#</t>
  </si>
  <si>
    <t>S20231213ES1001E</t>
  </si>
  <si>
    <t xml:space="preserve">0001560020                                        </t>
  </si>
  <si>
    <t>MTS_202312121624</t>
  </si>
  <si>
    <t>0081671207</t>
  </si>
  <si>
    <t xml:space="preserve">0001558017                                        </t>
  </si>
  <si>
    <t>MTS_202312121155</t>
  </si>
  <si>
    <t>0081669192</t>
  </si>
  <si>
    <t>0091671468</t>
  </si>
  <si>
    <t>0002167559</t>
  </si>
  <si>
    <t>001834358</t>
  </si>
  <si>
    <t>32231202632609000109550020018343581048400248</t>
  </si>
  <si>
    <t>http://srvgmill063.gmill.corp:8001/sap/bc/webdynpro/sap/yseidor_wda_print_daf?sap-language=PT&amp;DOCNUM=0002167559&amp;BOL=X#</t>
  </si>
  <si>
    <t>S20231213ES0501E</t>
  </si>
  <si>
    <t xml:space="preserve">0001558719                                        </t>
  </si>
  <si>
    <t>MTS_202312121309</t>
  </si>
  <si>
    <t>0081669909</t>
  </si>
  <si>
    <t>0091671331</t>
  </si>
  <si>
    <t>0002167422</t>
  </si>
  <si>
    <t>001834281</t>
  </si>
  <si>
    <t>32231202632609000109550020018342811371506713</t>
  </si>
  <si>
    <t>http://srvgmill063.gmill.corp:8001/sap/bc/webdynpro/sap/yseidor_wda_print_daf?sap-language=PT&amp;DOCNUM=0002167422&amp;BOL=X#</t>
  </si>
  <si>
    <t xml:space="preserve">0001557906                                        </t>
  </si>
  <si>
    <t>MTS_202312122392</t>
  </si>
  <si>
    <t>22845834</t>
  </si>
  <si>
    <t>0081669076</t>
  </si>
  <si>
    <t>0091670497</t>
  </si>
  <si>
    <t>0002166575</t>
  </si>
  <si>
    <t>002638337</t>
  </si>
  <si>
    <t>33231202632609000532550010026383371340790120</t>
  </si>
  <si>
    <t>http://srvgmill063.gmill.corp:8001/sap/bc/webdynpro/sap/yseidor_wda_print_daf?sap-language=PT&amp;DOCNUM=0002166575&amp;BOL=X#</t>
  </si>
  <si>
    <t xml:space="preserve">0001560061                                        </t>
  </si>
  <si>
    <t>MTS_202312121629</t>
  </si>
  <si>
    <t>0081671244</t>
  </si>
  <si>
    <t>0091671355</t>
  </si>
  <si>
    <t>0002167446</t>
  </si>
  <si>
    <t>001834294</t>
  </si>
  <si>
    <t>32231202632609000109550020018342941311527275</t>
  </si>
  <si>
    <t>http://srvgmill063.gmill.corp:8001/sap/bc/webdynpro/sap/yseidor_wda_print_daf?sap-language=PT&amp;DOCNUM=0002167446&amp;BOL=X#</t>
  </si>
  <si>
    <t xml:space="preserve">0001560082                                        </t>
  </si>
  <si>
    <t>MTS_202312121634</t>
  </si>
  <si>
    <t>0081671267</t>
  </si>
  <si>
    <t>0091671493</t>
  </si>
  <si>
    <t>0002167584</t>
  </si>
  <si>
    <t>001834370</t>
  </si>
  <si>
    <t>32231202632609000109550020018343701790608371</t>
  </si>
  <si>
    <t>http://srvgmill063.gmill.corp:8001/sap/bc/webdynpro/sap/yseidor_wda_print_daf?sap-language=PT&amp;DOCNUM=0002167584&amp;BOL=X#</t>
  </si>
  <si>
    <t xml:space="preserve">0001560030                                        </t>
  </si>
  <si>
    <t>MTS_202312121627</t>
  </si>
  <si>
    <t>0081671216</t>
  </si>
  <si>
    <t xml:space="preserve">0001557879                                        </t>
  </si>
  <si>
    <t>MTS_202312121113</t>
  </si>
  <si>
    <t>0081669049</t>
  </si>
  <si>
    <t>0091670644</t>
  </si>
  <si>
    <t>0002166722</t>
  </si>
  <si>
    <t>001834118</t>
  </si>
  <si>
    <t>32231202632609000109550020018341181881196580</t>
  </si>
  <si>
    <t>http://srvgmill063.gmill.corp:8001/sap/bc/webdynpro/sap/yseidor_wda_print_daf?sap-language=PT&amp;DOCNUM=0002166722&amp;BOL=X#</t>
  </si>
  <si>
    <t xml:space="preserve">0001558743                                        </t>
  </si>
  <si>
    <t>MTS_202312121312</t>
  </si>
  <si>
    <t>0081669932</t>
  </si>
  <si>
    <t>0091671622</t>
  </si>
  <si>
    <t>0002167832</t>
  </si>
  <si>
    <t>001834420</t>
  </si>
  <si>
    <t>32231202632609000109550020018344201382608178</t>
  </si>
  <si>
    <t>http://srvgmill063.gmill.corp:8001/sap/bc/webdynpro/sap/yseidor_wda_print_daf?sap-language=PT&amp;DOCNUM=0002167832&amp;BOL=X#</t>
  </si>
  <si>
    <t xml:space="preserve">0001559144                                        </t>
  </si>
  <si>
    <t>MTS_202312121419</t>
  </si>
  <si>
    <t>0081670329</t>
  </si>
  <si>
    <t>0091670579</t>
  </si>
  <si>
    <t>0002166657</t>
  </si>
  <si>
    <t>001834082</t>
  </si>
  <si>
    <t>32231202632609000109550020018340821516943970</t>
  </si>
  <si>
    <t>http://srvgmill063.gmill.corp:8001/sap/bc/webdynpro/sap/yseidor_wda_print_daf?sap-language=PT&amp;DOCNUM=0002166657&amp;BOL=X#</t>
  </si>
  <si>
    <t xml:space="preserve">0001558987                                        </t>
  </si>
  <si>
    <t>MTS_202312121360</t>
  </si>
  <si>
    <t>0081670101</t>
  </si>
  <si>
    <t>0091671426</t>
  </si>
  <si>
    <t>0002167517</t>
  </si>
  <si>
    <t>001834337</t>
  </si>
  <si>
    <t>32231202632609000109550020018343371763244670</t>
  </si>
  <si>
    <t>http://srvgmill063.gmill.corp:8001/sap/bc/webdynpro/sap/yseidor_wda_print_daf?sap-language=PT&amp;DOCNUM=0002167517&amp;BOL=X#</t>
  </si>
  <si>
    <t>S20231213ES0601E</t>
  </si>
  <si>
    <t>0091669777</t>
  </si>
  <si>
    <t>0002165717</t>
  </si>
  <si>
    <t>001833825</t>
  </si>
  <si>
    <t>32231202632609000109550020018338251251448383</t>
  </si>
  <si>
    <t>http://srvgmill063.gmill.corp:8001/sap/bc/webdynpro/sap/yseidor_wda_print_daf?sap-language=PT&amp;DOCNUM=0002165717&amp;BOL=X#</t>
  </si>
  <si>
    <t xml:space="preserve">0001557918                                        </t>
  </si>
  <si>
    <t>MTS_202312122401</t>
  </si>
  <si>
    <t>0081669089</t>
  </si>
  <si>
    <t>0091670845</t>
  </si>
  <si>
    <t>0002166927</t>
  </si>
  <si>
    <t>002638575</t>
  </si>
  <si>
    <t>33231202632609000532550010026385751786067900</t>
  </si>
  <si>
    <t>http://srvgmill063.gmill.corp:8001/sap/bc/webdynpro/sap/yseidor_wda_print_daf?sap-language=PT&amp;DOCNUM=0002166927&amp;BOL=X#</t>
  </si>
  <si>
    <t xml:space="preserve">0001558213                                        </t>
  </si>
  <si>
    <t>MTS_202312121198</t>
  </si>
  <si>
    <t>0081669379</t>
  </si>
  <si>
    <t>0091672448</t>
  </si>
  <si>
    <t>0002169303</t>
  </si>
  <si>
    <t>001834832</t>
  </si>
  <si>
    <t>32231202632609000109550020018348321520855224</t>
  </si>
  <si>
    <t>http://srvgmill063.gmill.corp:8001/sap/bc/webdynpro/sap/yseidor_wda_print_daf?sap-language=PT&amp;DOCNUM=0002169303&amp;BOL=X#</t>
  </si>
  <si>
    <t>S20231213ES0102E</t>
  </si>
  <si>
    <t xml:space="preserve">0001558340                                        </t>
  </si>
  <si>
    <t>MTS_202312121220</t>
  </si>
  <si>
    <t>0081669516</t>
  </si>
  <si>
    <t>0091670158</t>
  </si>
  <si>
    <t>0002166226</t>
  </si>
  <si>
    <t>001833963</t>
  </si>
  <si>
    <t>32231202632609000109550020018339631287440737</t>
  </si>
  <si>
    <t>http://srvgmill063.gmill.corp:8001/sap/bc/webdynpro/sap/yseidor_wda_print_daf?sap-language=PT&amp;DOCNUM=0002166226&amp;BOL=X#</t>
  </si>
  <si>
    <t>0091669970</t>
  </si>
  <si>
    <t>0002166007</t>
  </si>
  <si>
    <t>002637915</t>
  </si>
  <si>
    <t>33231202632609000532550010026379151424958197</t>
  </si>
  <si>
    <t>http://srvgmill063.gmill.corp:8001/sap/bc/webdynpro/sap/yseidor_wda_print_daf?sap-language=PT&amp;DOCNUM=0002166007&amp;BOL=X#</t>
  </si>
  <si>
    <t>S20231212RJ0301E</t>
  </si>
  <si>
    <t xml:space="preserve">0001559118                                        </t>
  </si>
  <si>
    <t>MTS_2023121221193</t>
  </si>
  <si>
    <t>62952544</t>
  </si>
  <si>
    <t>0081670304</t>
  </si>
  <si>
    <t>0091671083</t>
  </si>
  <si>
    <t>0002167174</t>
  </si>
  <si>
    <t>002638764</t>
  </si>
  <si>
    <t>33231202632609000532550010026387641609097560</t>
  </si>
  <si>
    <t>http://srvgmill063.gmill.corp:8001/sap/bc/webdynpro/sap/yseidor_wda_print_daf?sap-language=PT&amp;DOCNUM=0002167174&amp;BOL=X#</t>
  </si>
  <si>
    <t>S20231212RJ0302E</t>
  </si>
  <si>
    <t xml:space="preserve">0001558312                                        </t>
  </si>
  <si>
    <t>MTS_202312122691</t>
  </si>
  <si>
    <t>0081669487</t>
  </si>
  <si>
    <t>0091670501</t>
  </si>
  <si>
    <t>0002166579</t>
  </si>
  <si>
    <t>002638339</t>
  </si>
  <si>
    <t>33231202632609000532550010026383391388698767</t>
  </si>
  <si>
    <t>http://srvgmill063.gmill.corp:8001/sap/bc/webdynpro/sap/yseidor_wda_print_daf?sap-language=PT&amp;DOCNUM=0002166579&amp;BOL=X#</t>
  </si>
  <si>
    <t xml:space="preserve">0001557959                                        </t>
  </si>
  <si>
    <t>MTS_202312122440</t>
  </si>
  <si>
    <t>0081669130</t>
  </si>
  <si>
    <t>0091672584</t>
  </si>
  <si>
    <t>0002169537</t>
  </si>
  <si>
    <t>002639256</t>
  </si>
  <si>
    <t>33231202632609000532550010026392561914272953</t>
  </si>
  <si>
    <t>http://srvgmill063.gmill.corp:8001/sap/bc/webdynpro/sap/yseidor_wda_print_daf?sap-language=PT&amp;DOCNUM=0002169537&amp;BOL=X#</t>
  </si>
  <si>
    <t xml:space="preserve">0001557596                                        </t>
  </si>
  <si>
    <t>35957885000104</t>
  </si>
  <si>
    <t xml:space="preserve">FARMACIA CAMPI LTDA - </t>
  </si>
  <si>
    <t>FARMACIA CAMPI LTDA</t>
  </si>
  <si>
    <t>MTS_20231212147</t>
  </si>
  <si>
    <t>0010000620</t>
  </si>
  <si>
    <t>0081668746</t>
  </si>
  <si>
    <t>0091670235</t>
  </si>
  <si>
    <t>0002166308</t>
  </si>
  <si>
    <t>001833975</t>
  </si>
  <si>
    <t>32231202632609000109550020018339751915991277</t>
  </si>
  <si>
    <t>http://srvgmill063.gmill.corp:8001/sap/bc/webdynpro/sap/yseidor_wda_print_daf?sap-language=PT&amp;DOCNUM=0002166308&amp;BOL=X#</t>
  </si>
  <si>
    <t>S20231213ES0901E</t>
  </si>
  <si>
    <t xml:space="preserve">0001558153                                        </t>
  </si>
  <si>
    <t>MTS_202312121192</t>
  </si>
  <si>
    <t>0081669324</t>
  </si>
  <si>
    <t>0091672427</t>
  </si>
  <si>
    <t>0002169264</t>
  </si>
  <si>
    <t>001834829</t>
  </si>
  <si>
    <t>32231202632609000109550020018348291113482695</t>
  </si>
  <si>
    <t>http://srvgmill063.gmill.corp:8001/sap/bc/webdynpro/sap/yseidor_wda_print_daf?sap-language=PT&amp;DOCNUM=0002169264&amp;BOL=X#</t>
  </si>
  <si>
    <t xml:space="preserve">0001558761                                        </t>
  </si>
  <si>
    <t>MTS_202312121321</t>
  </si>
  <si>
    <t>0081669953</t>
  </si>
  <si>
    <t>0091670609</t>
  </si>
  <si>
    <t>0002166687</t>
  </si>
  <si>
    <t>001834101</t>
  </si>
  <si>
    <t>32231202632609000109550020018341011099956711</t>
  </si>
  <si>
    <t>http://srvgmill063.gmill.corp:8001/sap/bc/webdynpro/sap/yseidor_wda_print_daf?sap-language=PT&amp;DOCNUM=0002166687&amp;BOL=X#</t>
  </si>
  <si>
    <t xml:space="preserve">0001559825                                        </t>
  </si>
  <si>
    <t>MTS_202312121579</t>
  </si>
  <si>
    <t>0081671022</t>
  </si>
  <si>
    <t>0091671473</t>
  </si>
  <si>
    <t>0002167565</t>
  </si>
  <si>
    <t>001834362</t>
  </si>
  <si>
    <t>32231202632609000109550020018343621108112041</t>
  </si>
  <si>
    <t>http://srvgmill063.gmill.corp:8001/sap/bc/webdynpro/sap/yseidor_wda_print_daf?sap-language=PT&amp;DOCNUM=0002167565&amp;BOL=X#</t>
  </si>
  <si>
    <t xml:space="preserve">0001559948                                        </t>
  </si>
  <si>
    <t>MTS_202312121603</t>
  </si>
  <si>
    <t>0081671139</t>
  </si>
  <si>
    <t>0091671464</t>
  </si>
  <si>
    <t>0002167555</t>
  </si>
  <si>
    <t>001834355</t>
  </si>
  <si>
    <t>32231202632609000109550020018343551919169589</t>
  </si>
  <si>
    <t>http://srvgmill063.gmill.corp:8001/sap/bc/webdynpro/sap/yseidor_wda_print_daf?sap-language=PT&amp;DOCNUM=0002167555&amp;BOL=X#</t>
  </si>
  <si>
    <t xml:space="preserve">0001560054                                        </t>
  </si>
  <si>
    <t>MTS_202312121628</t>
  </si>
  <si>
    <t>0081671231</t>
  </si>
  <si>
    <t>0091669775</t>
  </si>
  <si>
    <t>0002165715</t>
  </si>
  <si>
    <t>001833823</t>
  </si>
  <si>
    <t>32231202632609000109550020018338231100958981</t>
  </si>
  <si>
    <t>http://srvgmill063.gmill.corp:8001/sap/bc/webdynpro/sap/yseidor_wda_print_daf?sap-language=PT&amp;DOCNUM=0002165715&amp;BOL=X#</t>
  </si>
  <si>
    <t xml:space="preserve">0001558238                                        </t>
  </si>
  <si>
    <t>MTS_202312121202</t>
  </si>
  <si>
    <t>0081669408</t>
  </si>
  <si>
    <t>0091671304</t>
  </si>
  <si>
    <t>0002167395</t>
  </si>
  <si>
    <t>001834262</t>
  </si>
  <si>
    <t>32231202632609000109550020018342621766902896</t>
  </si>
  <si>
    <t>http://srvgmill063.gmill.corp:8001/sap/bc/webdynpro/sap/yseidor_wda_print_daf?sap-language=PT&amp;DOCNUM=0002167395&amp;BOL=X#</t>
  </si>
  <si>
    <t xml:space="preserve">0001557929                                        </t>
  </si>
  <si>
    <t>MTS_202312121132</t>
  </si>
  <si>
    <t>0081669100</t>
  </si>
  <si>
    <t>0091670667</t>
  </si>
  <si>
    <t>0002166745</t>
  </si>
  <si>
    <t>001834135</t>
  </si>
  <si>
    <t>32231202632609000109550020018341351832263202</t>
  </si>
  <si>
    <t>http://srvgmill063.gmill.corp:8001/sap/bc/webdynpro/sap/yseidor_wda_print_daf?sap-language=PT&amp;DOCNUM=0002166745&amp;BOL=X#</t>
  </si>
  <si>
    <t>S20231213ES0401E</t>
  </si>
  <si>
    <t xml:space="preserve">0001559121                                        </t>
  </si>
  <si>
    <t>MTS_2023121221192</t>
  </si>
  <si>
    <t>32457683</t>
  </si>
  <si>
    <t>0081670307</t>
  </si>
  <si>
    <t>0091672154</t>
  </si>
  <si>
    <t>0002168638</t>
  </si>
  <si>
    <t>002639199</t>
  </si>
  <si>
    <t>33231202632609000532550010026391991901205049</t>
  </si>
  <si>
    <t>http://srvgmill063.gmill.corp:8001/sap/bc/webdynpro/sap/yseidor_wda_print_daf?sap-language=PT&amp;DOCNUM=0002168638&amp;BOL=X#</t>
  </si>
  <si>
    <t xml:space="preserve">0001558666                                        </t>
  </si>
  <si>
    <t>MTS_202312122696</t>
  </si>
  <si>
    <t>46/60/75/90/100</t>
  </si>
  <si>
    <t>0081669859</t>
  </si>
  <si>
    <t>0091671953</t>
  </si>
  <si>
    <t>0002168420</t>
  </si>
  <si>
    <t>002639129</t>
  </si>
  <si>
    <t>33231202632609000532550010026391291544726120</t>
  </si>
  <si>
    <t>http://srvgmill063.gmill.corp:8001/sap/bc/webdynpro/sap/yseidor_wda_print_daf?sap-language=PT&amp;DOCNUM=0002168420&amp;BOL=X#</t>
  </si>
  <si>
    <t xml:space="preserve">0001558978                                        </t>
  </si>
  <si>
    <t>MTS_202312121357</t>
  </si>
  <si>
    <t>0081670082</t>
  </si>
  <si>
    <t>0091670424</t>
  </si>
  <si>
    <t>0002166502</t>
  </si>
  <si>
    <t>001834001</t>
  </si>
  <si>
    <t>32231202632609000109550020018340011282804393</t>
  </si>
  <si>
    <t>http://srvgmill063.gmill.corp:8001/sap/bc/webdynpro/sap/yseidor_wda_print_daf?sap-language=PT&amp;DOCNUM=0002166502&amp;BOL=X#</t>
  </si>
  <si>
    <t xml:space="preserve">0001559743                                        </t>
  </si>
  <si>
    <t>MTS_2023121221598</t>
  </si>
  <si>
    <t>0081670941</t>
  </si>
  <si>
    <t>0091670964</t>
  </si>
  <si>
    <t>0002167046</t>
  </si>
  <si>
    <t>002638666</t>
  </si>
  <si>
    <t>33231202632609000532550010026386661712621004</t>
  </si>
  <si>
    <t>http://srvgmill063.gmill.corp:8001/sap/bc/webdynpro/sap/yseidor_wda_print_daf?sap-language=PT&amp;DOCNUM=0002167046&amp;BOL=X#</t>
  </si>
  <si>
    <t xml:space="preserve">0001559810                                        </t>
  </si>
  <si>
    <t>MTS_202312121572</t>
  </si>
  <si>
    <t>169075261</t>
  </si>
  <si>
    <t>0081671006</t>
  </si>
  <si>
    <t>0091670782</t>
  </si>
  <si>
    <t>0002166860</t>
  </si>
  <si>
    <t>001834142</t>
  </si>
  <si>
    <t>32231202632609000109550020018341421063119715</t>
  </si>
  <si>
    <t>http://srvgmill063.gmill.corp:8001/sap/bc/webdynpro/sap/yseidor_wda_print_daf?sap-language=PT&amp;DOCNUM=0002166860&amp;BOL=X#</t>
  </si>
  <si>
    <t xml:space="preserve">0001560144                                        </t>
  </si>
  <si>
    <t>MTS_2023121221911</t>
  </si>
  <si>
    <t>0081671329</t>
  </si>
  <si>
    <t>0091672697</t>
  </si>
  <si>
    <t>0002169666</t>
  </si>
  <si>
    <t>002639339</t>
  </si>
  <si>
    <t>33231202632609000532550010026393391361004963</t>
  </si>
  <si>
    <t>http://srvgmill063.gmill.corp:8001/sap/bc/webdynpro/sap/yseidor_wda_print_daf?sap-language=PT&amp;DOCNUM=0002169666&amp;BOL=X#</t>
  </si>
  <si>
    <t>S20231213RJ1001E</t>
  </si>
  <si>
    <t xml:space="preserve">0001560178                                        </t>
  </si>
  <si>
    <t>MTS_2023121221934</t>
  </si>
  <si>
    <t>0081671363</t>
  </si>
  <si>
    <t>0091672585</t>
  </si>
  <si>
    <t>0002169538</t>
  </si>
  <si>
    <t>002639257</t>
  </si>
  <si>
    <t>33231202632609000532550010026392571251479587</t>
  </si>
  <si>
    <t>http://srvgmill063.gmill.corp:8001/sap/bc/webdynpro/sap/yseidor_wda_print_daf?sap-language=PT&amp;DOCNUM=0002169538&amp;BOL=X#</t>
  </si>
  <si>
    <t xml:space="preserve">0001558756                                        </t>
  </si>
  <si>
    <t>MTS_2023121221018</t>
  </si>
  <si>
    <t>0081669944</t>
  </si>
  <si>
    <t>0091671297</t>
  </si>
  <si>
    <t>0002167388</t>
  </si>
  <si>
    <t>002638908</t>
  </si>
  <si>
    <t>33231202632609000532550010026389081236214968</t>
  </si>
  <si>
    <t>http://srvgmill063.gmill.corp:8001/sap/bc/webdynpro/sap/yseidor_wda_print_daf?sap-language=PT&amp;DOCNUM=0002167388&amp;BOL=X#</t>
  </si>
  <si>
    <t xml:space="preserve">0001558766                                        </t>
  </si>
  <si>
    <t>MTS_202312121323</t>
  </si>
  <si>
    <t>0081669958</t>
  </si>
  <si>
    <t>0091670671</t>
  </si>
  <si>
    <t>0002166749</t>
  </si>
  <si>
    <t>001834138</t>
  </si>
  <si>
    <t>32231202632609000109550020018341381376818580</t>
  </si>
  <si>
    <t>http://srvgmill063.gmill.corp:8001/sap/bc/webdynpro/sap/yseidor_wda_print_daf?sap-language=PT&amp;DOCNUM=0002166749&amp;BOL=X#</t>
  </si>
  <si>
    <t>S20231212RJ0621E</t>
  </si>
  <si>
    <t>0091669868</t>
  </si>
  <si>
    <t>0002165815</t>
  </si>
  <si>
    <t>002637855</t>
  </si>
  <si>
    <t>33231202632609000532550010026378551936710100</t>
  </si>
  <si>
    <t>http://srvgmill063.gmill.corp:8001/sap/bc/webdynpro/sap/yseidor_wda_print_daf?sap-language=PT&amp;DOCNUM=0002165815&amp;BOL=X#</t>
  </si>
  <si>
    <t xml:space="preserve">0001559058                                        </t>
  </si>
  <si>
    <t>MTS_202312121397</t>
  </si>
  <si>
    <t>0081670239</t>
  </si>
  <si>
    <t>0091670638</t>
  </si>
  <si>
    <t>0002166716</t>
  </si>
  <si>
    <t>001834114</t>
  </si>
  <si>
    <t>32231202632609000109550020018341141158058859</t>
  </si>
  <si>
    <t>http://srvgmill063.gmill.corp:8001/sap/bc/webdynpro/sap/yseidor_wda_print_daf?sap-language=PT&amp;DOCNUM=0002166716&amp;BOL=X#</t>
  </si>
  <si>
    <t>S20231213ES1101E</t>
  </si>
  <si>
    <t xml:space="preserve">0001557623                                        </t>
  </si>
  <si>
    <t>MTS_20231212156</t>
  </si>
  <si>
    <t>0081668773</t>
  </si>
  <si>
    <t>0091669728</t>
  </si>
  <si>
    <t>0002165665</t>
  </si>
  <si>
    <t>001833796</t>
  </si>
  <si>
    <t>32231202632609000109550020018337961460427580</t>
  </si>
  <si>
    <t>http://srvgmill063.gmill.corp:8001/sap/bc/webdynpro/sap/yseidor_wda_print_daf?sap-language=PT&amp;DOCNUM=0002165665&amp;BOL=X#</t>
  </si>
  <si>
    <t>S20231212ES0104E</t>
  </si>
  <si>
    <t xml:space="preserve">0001559189                                        </t>
  </si>
  <si>
    <t>MTS_202312121425</t>
  </si>
  <si>
    <t>0081670375</t>
  </si>
  <si>
    <t>0091670873</t>
  </si>
  <si>
    <t>0002166955</t>
  </si>
  <si>
    <t>001834161</t>
  </si>
  <si>
    <t>32231202632609000109550020018341611000901675</t>
  </si>
  <si>
    <t>http://srvgmill063.gmill.corp:8001/sap/bc/webdynpro/sap/yseidor_wda_print_daf?sap-language=PT&amp;DOCNUM=0002166955&amp;BOL=X#</t>
  </si>
  <si>
    <t>S20231212ES0203E</t>
  </si>
  <si>
    <t>MAIKO DIAS SILVA</t>
  </si>
  <si>
    <t xml:space="preserve">0001558982                                        </t>
  </si>
  <si>
    <t>MTS_202312121359</t>
  </si>
  <si>
    <t>0081670089</t>
  </si>
  <si>
    <t>0091672451</t>
  </si>
  <si>
    <t>0002169309</t>
  </si>
  <si>
    <t>001834833</t>
  </si>
  <si>
    <t>32231202632609000109550020018348331852415230</t>
  </si>
  <si>
    <t>http://srvgmill063.gmill.corp:8001/sap/bc/webdynpro/sap/yseidor_wda_print_daf?sap-language=PT&amp;DOCNUM=0002169309&amp;BOL=X#</t>
  </si>
  <si>
    <t xml:space="preserve">0001559478                                        </t>
  </si>
  <si>
    <t>MTS_202312121506</t>
  </si>
  <si>
    <t>0081670663</t>
  </si>
  <si>
    <t>0091672310</t>
  </si>
  <si>
    <t>0002169025</t>
  </si>
  <si>
    <t>001834791</t>
  </si>
  <si>
    <t>32231202632609000109550020018347911400593090</t>
  </si>
  <si>
    <t>http://srvgmill063.gmill.corp:8001/sap/bc/webdynpro/sap/yseidor_wda_print_daf?sap-language=PT&amp;DOCNUM=0002169025&amp;BOL=X#</t>
  </si>
  <si>
    <t xml:space="preserve">0001560192                                        </t>
  </si>
  <si>
    <t>MTS_202312121656</t>
  </si>
  <si>
    <t>0081671381</t>
  </si>
  <si>
    <t xml:space="preserve">0001559205                                        </t>
  </si>
  <si>
    <t>MTS_2023121221243</t>
  </si>
  <si>
    <t>0081670390</t>
  </si>
  <si>
    <t>0091671386</t>
  </si>
  <si>
    <t>0002167477</t>
  </si>
  <si>
    <t>002638939</t>
  </si>
  <si>
    <t>33231202632609000532550010026389391841338928</t>
  </si>
  <si>
    <t>http://srvgmill063.gmill.corp:8001/sap/bc/webdynpro/sap/yseidor_wda_print_daf?sap-language=PT&amp;DOCNUM=0002167477&amp;BOL=X#</t>
  </si>
  <si>
    <t xml:space="preserve">0001557753                                        </t>
  </si>
  <si>
    <t>MTS_202312122286</t>
  </si>
  <si>
    <t>0081668919</t>
  </si>
  <si>
    <t>0091670929</t>
  </si>
  <si>
    <t>0002167011</t>
  </si>
  <si>
    <t>002638631</t>
  </si>
  <si>
    <t>33231202632609000532550010026386311377694569</t>
  </si>
  <si>
    <t>http://srvgmill063.gmill.corp:8001/sap/bc/webdynpro/sap/yseidor_wda_print_daf?sap-language=PT&amp;DOCNUM=0002167011&amp;BOL=X#</t>
  </si>
  <si>
    <t xml:space="preserve">0001557825                                        </t>
  </si>
  <si>
    <t>MTS_202312122343</t>
  </si>
  <si>
    <t>0000765322</t>
  </si>
  <si>
    <t>0081668996</t>
  </si>
  <si>
    <t>0091670126</t>
  </si>
  <si>
    <t>0002166191</t>
  </si>
  <si>
    <t>002638047</t>
  </si>
  <si>
    <t>33231202632609000532550010026380471640718416</t>
  </si>
  <si>
    <t>http://srvgmill063.gmill.corp:8001/sap/bc/webdynpro/sap/yseidor_wda_print_daf?sap-language=PT&amp;DOCNUM=0002166191&amp;BOL=X#</t>
  </si>
  <si>
    <t xml:space="preserve">0001559947                                        </t>
  </si>
  <si>
    <t>MTS_202312121600</t>
  </si>
  <si>
    <t xml:space="preserve">0001560281                                        </t>
  </si>
  <si>
    <t>MTS_2023121222002</t>
  </si>
  <si>
    <t>0081671472</t>
  </si>
  <si>
    <t>0091672991</t>
  </si>
  <si>
    <t>0002170702</t>
  </si>
  <si>
    <t>002639499</t>
  </si>
  <si>
    <t>33231202632609000532550010026394991144070058</t>
  </si>
  <si>
    <t>http://srvgmill063.gmill.corp:8001/sap/bc/webdynpro/sap/yseidor_wda_print_daf?sap-language=PT&amp;DOCNUM=0002170702&amp;BOL=X#</t>
  </si>
  <si>
    <t>S20231212RJ0602E</t>
  </si>
  <si>
    <t xml:space="preserve">0001557529                                        </t>
  </si>
  <si>
    <t>MTS_202312122115</t>
  </si>
  <si>
    <t>000000003523232</t>
  </si>
  <si>
    <t>0081668677</t>
  </si>
  <si>
    <t>0091673069</t>
  </si>
  <si>
    <t>0002170824</t>
  </si>
  <si>
    <t>002639577</t>
  </si>
  <si>
    <t>33231202632609000532550010026395771602751186</t>
  </si>
  <si>
    <t>http://srvgmill063.gmill.corp:8001/sap/bc/webdynpro/sap/yseidor_wda_print_daf?sap-language=PT&amp;DOCNUM=0002170824&amp;BOL=X#</t>
  </si>
  <si>
    <t xml:space="preserve">0001558434                                        </t>
  </si>
  <si>
    <t>MTS_202312122770</t>
  </si>
  <si>
    <t>0081669629</t>
  </si>
  <si>
    <t>0091673265</t>
  </si>
  <si>
    <t>0002171215</t>
  </si>
  <si>
    <t>002639773</t>
  </si>
  <si>
    <t>33231202632609000532550010026397731845559606</t>
  </si>
  <si>
    <t>http://srvgmill063.gmill.corp:8001/sap/bc/webdynpro/sap/yseidor_wda_print_daf?sap-language=PT&amp;DOCNUM=0002171215&amp;BOL=X#</t>
  </si>
  <si>
    <t xml:space="preserve">0001557828                                        </t>
  </si>
  <si>
    <t>MTS_202312122345</t>
  </si>
  <si>
    <t>0081668999</t>
  </si>
  <si>
    <t>0091670282</t>
  </si>
  <si>
    <t>0002166360</t>
  </si>
  <si>
    <t>002638176</t>
  </si>
  <si>
    <t>33231202632609000532550010026381761875839989</t>
  </si>
  <si>
    <t>http://srvgmill063.gmill.corp:8001/sap/bc/webdynpro/sap/yseidor_wda_print_daf?sap-language=PT&amp;DOCNUM=0002166360&amp;BOL=X#</t>
  </si>
  <si>
    <t>S20231212RJ1003E</t>
  </si>
  <si>
    <t xml:space="preserve">0001557994                                        </t>
  </si>
  <si>
    <t>MTS_202312122468</t>
  </si>
  <si>
    <t>0081669167</t>
  </si>
  <si>
    <t>0091670078</t>
  </si>
  <si>
    <t>0002166125</t>
  </si>
  <si>
    <t>002638015</t>
  </si>
  <si>
    <t>33231202632609000532550010026380151069752154</t>
  </si>
  <si>
    <t>http://srvgmill063.gmill.corp:8001/sap/bc/webdynpro/sap/yseidor_wda_print_daf?sap-language=PT&amp;DOCNUM=0002166125&amp;BOL=X#</t>
  </si>
  <si>
    <t xml:space="preserve">0001558020                                        </t>
  </si>
  <si>
    <t>MTS_202312122487</t>
  </si>
  <si>
    <t>0081669194</t>
  </si>
  <si>
    <t>0091669951</t>
  </si>
  <si>
    <t>0002165987</t>
  </si>
  <si>
    <t>002637898</t>
  </si>
  <si>
    <t>33231202632609000532550010026378981911043167</t>
  </si>
  <si>
    <t>http://srvgmill063.gmill.corp:8001/sap/bc/webdynpro/sap/yseidor_wda_print_daf?sap-language=PT&amp;DOCNUM=0002165987&amp;BOL=X#</t>
  </si>
  <si>
    <t xml:space="preserve">0001557475                                        </t>
  </si>
  <si>
    <t>MTS_20231212291</t>
  </si>
  <si>
    <t>202312120016577644</t>
  </si>
  <si>
    <t>0081668553</t>
  </si>
  <si>
    <t>0091670380</t>
  </si>
  <si>
    <t>0002166459</t>
  </si>
  <si>
    <t>002638269</t>
  </si>
  <si>
    <t>33231202632609000532550010026382691017422732</t>
  </si>
  <si>
    <t>http://srvgmill063.gmill.corp:8001/sap/bc/webdynpro/sap/yseidor_wda_print_daf?sap-language=PT&amp;DOCNUM=0002166459&amp;BOL=X#</t>
  </si>
  <si>
    <t xml:space="preserve">0001560218                                        </t>
  </si>
  <si>
    <t>MTS_2023121221689</t>
  </si>
  <si>
    <t>0000252376</t>
  </si>
  <si>
    <t>0081671409</t>
  </si>
  <si>
    <t>0091672662</t>
  </si>
  <si>
    <t>0002169631</t>
  </si>
  <si>
    <t>002639304</t>
  </si>
  <si>
    <t>33231202632609000532550010026393041408981883</t>
  </si>
  <si>
    <t>http://srvgmill063.gmill.corp:8001/sap/bc/webdynpro/sap/yseidor_wda_print_daf?sap-language=PT&amp;DOCNUM=0002169631&amp;BOL=X#</t>
  </si>
  <si>
    <t xml:space="preserve">0001560188                                        </t>
  </si>
  <si>
    <t>MTS_2023121221943</t>
  </si>
  <si>
    <t>0081671376</t>
  </si>
  <si>
    <t>0091671466</t>
  </si>
  <si>
    <t>0002167557</t>
  </si>
  <si>
    <t>002638979</t>
  </si>
  <si>
    <t>33231202632609000532550010026389791434269124</t>
  </si>
  <si>
    <t>http://srvgmill063.gmill.corp:8001/sap/bc/webdynpro/sap/yseidor_wda_print_daf?sap-language=PT&amp;DOCNUM=0002167557&amp;BOL=X#</t>
  </si>
  <si>
    <t xml:space="preserve">0001558753                                        </t>
  </si>
  <si>
    <t>MTS_2023121221017</t>
  </si>
  <si>
    <t>0081669943</t>
  </si>
  <si>
    <t>0091670690</t>
  </si>
  <si>
    <t>0002166768</t>
  </si>
  <si>
    <t>002638433</t>
  </si>
  <si>
    <t>33231202632609000532550010026384331246028194</t>
  </si>
  <si>
    <t>http://srvgmill063.gmill.corp:8001/sap/bc/webdynpro/sap/yseidor_wda_print_daf?sap-language=PT&amp;DOCNUM=0002166768&amp;BOL=X#</t>
  </si>
  <si>
    <t xml:space="preserve">0001558640                                        </t>
  </si>
  <si>
    <t>MTS_202312122935</t>
  </si>
  <si>
    <t>0081669832</t>
  </si>
  <si>
    <t>0091671180</t>
  </si>
  <si>
    <t>0002167271</t>
  </si>
  <si>
    <t>002638824</t>
  </si>
  <si>
    <t>33231202632609000532550010026388241322374852</t>
  </si>
  <si>
    <t>http://srvgmill063.gmill.corp:8001/sap/bc/webdynpro/sap/yseidor_wda_print_daf?sap-language=PT&amp;DOCNUM=0002167271&amp;BOL=X#</t>
  </si>
  <si>
    <t xml:space="preserve">0001558449                                        </t>
  </si>
  <si>
    <t>MTS_202312122797</t>
  </si>
  <si>
    <t>0081669645</t>
  </si>
  <si>
    <t>0091671273</t>
  </si>
  <si>
    <t>0002167364</t>
  </si>
  <si>
    <t>002638894</t>
  </si>
  <si>
    <t>33231202632609000532550010026388941829198948</t>
  </si>
  <si>
    <t>http://srvgmill063.gmill.corp:8001/sap/bc/webdynpro/sap/yseidor_wda_print_daf?sap-language=PT&amp;DOCNUM=0002167364&amp;BOL=X#</t>
  </si>
  <si>
    <t xml:space="preserve">0001557970                                        </t>
  </si>
  <si>
    <t>MTS_202312122450</t>
  </si>
  <si>
    <t>0081669143</t>
  </si>
  <si>
    <t>0091671142</t>
  </si>
  <si>
    <t>0002167233</t>
  </si>
  <si>
    <t>002638788</t>
  </si>
  <si>
    <t>33231202632609000532550010026387881460796533</t>
  </si>
  <si>
    <t>http://srvgmill063.gmill.corp:8001/sap/bc/webdynpro/sap/yseidor_wda_print_daf?sap-language=PT&amp;DOCNUM=0002167233&amp;BOL=X#</t>
  </si>
  <si>
    <t xml:space="preserve">0001558650                                        </t>
  </si>
  <si>
    <t>MTS_202312121289</t>
  </si>
  <si>
    <t>0081669842</t>
  </si>
  <si>
    <t>0091670289</t>
  </si>
  <si>
    <t>0002166367</t>
  </si>
  <si>
    <t>001833992</t>
  </si>
  <si>
    <t>32231202632609000109550020018339921141132703</t>
  </si>
  <si>
    <t>http://srvgmill063.gmill.corp:8001/sap/bc/webdynpro/sap/yseidor_wda_print_daf?sap-language=PT&amp;DOCNUM=0002166367&amp;BOL=X#</t>
  </si>
  <si>
    <t>0091669787</t>
  </si>
  <si>
    <t>0002165728</t>
  </si>
  <si>
    <t>001833835</t>
  </si>
  <si>
    <t>32231202632609000109550020018338351067007910</t>
  </si>
  <si>
    <t>http://srvgmill063.gmill.corp:8001/sap/bc/webdynpro/sap/yseidor_wda_print_daf?sap-language=PT&amp;DOCNUM=0002165728&amp;BOL=X#</t>
  </si>
  <si>
    <t xml:space="preserve">0001560101                                        </t>
  </si>
  <si>
    <t>MTS_202312121639</t>
  </si>
  <si>
    <t>0081671286</t>
  </si>
  <si>
    <t xml:space="preserve">0001560464                                        </t>
  </si>
  <si>
    <t>MTS_202312121702</t>
  </si>
  <si>
    <t>0081671657</t>
  </si>
  <si>
    <t xml:space="preserve">0001557746                                        </t>
  </si>
  <si>
    <t>MTS_20231212187</t>
  </si>
  <si>
    <t>khjvcucjvjkv</t>
  </si>
  <si>
    <t>0081668912</t>
  </si>
  <si>
    <t>0091669729</t>
  </si>
  <si>
    <t>0002165666</t>
  </si>
  <si>
    <t>001833797</t>
  </si>
  <si>
    <t>32231202632609000109550020018337971166980070</t>
  </si>
  <si>
    <t>http://srvgmill063.gmill.corp:8001/sap/bc/webdynpro/sap/yseidor_wda_print_daf?sap-language=PT&amp;DOCNUM=0002165666&amp;BOL=X#</t>
  </si>
  <si>
    <t xml:space="preserve">0001559628                                        </t>
  </si>
  <si>
    <t>MTS_202312121541</t>
  </si>
  <si>
    <t>0081670908</t>
  </si>
  <si>
    <t xml:space="preserve">0001559485                                        </t>
  </si>
  <si>
    <t>MTS_202312121509</t>
  </si>
  <si>
    <t>0081670725</t>
  </si>
  <si>
    <t>0091672346</t>
  </si>
  <si>
    <t>0002169105</t>
  </si>
  <si>
    <t>001834802</t>
  </si>
  <si>
    <t>32231202632609000109550020018348021191062476</t>
  </si>
  <si>
    <t>http://srvgmill063.gmill.corp:8001/sap/bc/webdynpro/sap/yseidor_wda_print_daf?sap-language=PT&amp;DOCNUM=0002169105&amp;BOL=X#</t>
  </si>
  <si>
    <t xml:space="preserve">0001559499                                        </t>
  </si>
  <si>
    <t>MTS_202312121512</t>
  </si>
  <si>
    <t>0081670717</t>
  </si>
  <si>
    <t>0091672383</t>
  </si>
  <si>
    <t>0002169188</t>
  </si>
  <si>
    <t>001834816</t>
  </si>
  <si>
    <t>32231202632609000109550020018348161168269383</t>
  </si>
  <si>
    <t>http://srvgmill063.gmill.corp:8001/sap/bc/webdynpro/sap/yseidor_wda_print_daf?sap-language=PT&amp;DOCNUM=0002169188&amp;BOL=X#</t>
  </si>
  <si>
    <t xml:space="preserve">0001560377                                        </t>
  </si>
  <si>
    <t>MTS_202312121691</t>
  </si>
  <si>
    <t xml:space="preserve">0001559898                                        </t>
  </si>
  <si>
    <t>MTS_2023121221736</t>
  </si>
  <si>
    <t>000000003532520</t>
  </si>
  <si>
    <t>0081671149</t>
  </si>
  <si>
    <t>0091671513</t>
  </si>
  <si>
    <t>0002167604</t>
  </si>
  <si>
    <t>002639005</t>
  </si>
  <si>
    <t>33231202632609000532550010026390051274040070</t>
  </si>
  <si>
    <t>http://srvgmill063.gmill.corp:8001/sap/bc/webdynpro/sap/yseidor_wda_print_daf?sap-language=PT&amp;DOCNUM=0002167604&amp;BOL=X#</t>
  </si>
  <si>
    <t xml:space="preserve">0001559264                                        </t>
  </si>
  <si>
    <t>MTS_2023121221278</t>
  </si>
  <si>
    <t>41342961</t>
  </si>
  <si>
    <t>0081670448</t>
  </si>
  <si>
    <t>0091670961</t>
  </si>
  <si>
    <t>0002167043</t>
  </si>
  <si>
    <t>002638663</t>
  </si>
  <si>
    <t>33231202632609000532550010026386631720523707</t>
  </si>
  <si>
    <t>http://srvgmill063.gmill.corp:8001/sap/bc/webdynpro/sap/yseidor_wda_print_daf?sap-language=PT&amp;DOCNUM=0002167043&amp;BOL=X#</t>
  </si>
  <si>
    <t xml:space="preserve">0001559878                                        </t>
  </si>
  <si>
    <t>MTS_2023121221728</t>
  </si>
  <si>
    <t>000000003532478</t>
  </si>
  <si>
    <t>0081671152</t>
  </si>
  <si>
    <t>0091671581</t>
  </si>
  <si>
    <t>0002167699</t>
  </si>
  <si>
    <t>002639041</t>
  </si>
  <si>
    <t>33231202632609000532550010026390411802972470</t>
  </si>
  <si>
    <t>http://srvgmill063.gmill.corp:8001/sap/bc/webdynpro/sap/yseidor_wda_print_daf?sap-language=PT&amp;DOCNUM=0002167699&amp;BOL=X#</t>
  </si>
  <si>
    <t xml:space="preserve">0001559443                                        </t>
  </si>
  <si>
    <t>MTS_2023121221403</t>
  </si>
  <si>
    <t>202312120016589455</t>
  </si>
  <si>
    <t>0081670629</t>
  </si>
  <si>
    <t>0091672824</t>
  </si>
  <si>
    <t>0002170198</t>
  </si>
  <si>
    <t>002639428</t>
  </si>
  <si>
    <t>33231202632609000532550010026394281592649848</t>
  </si>
  <si>
    <t>http://srvgmill063.gmill.corp:8001/sap/bc/webdynpro/sap/yseidor_wda_print_daf?sap-language=PT&amp;DOCNUM=0002170198&amp;BOL=X#</t>
  </si>
  <si>
    <t>S20231213RJ0601E</t>
  </si>
  <si>
    <t xml:space="preserve">0001559169                                        </t>
  </si>
  <si>
    <t>MTS_202312111803</t>
  </si>
  <si>
    <t>0081670354</t>
  </si>
  <si>
    <t>0091670791</t>
  </si>
  <si>
    <t>0002166869</t>
  </si>
  <si>
    <t>001834144</t>
  </si>
  <si>
    <t>32231202632609000109550020018341441395894110</t>
  </si>
  <si>
    <t>http://srvgmill063.gmill.corp:8001/sap/bc/webdynpro/sap/yseidor_wda_print_daf?sap-language=PT&amp;DOCNUM=0002166869&amp;BOL=X#</t>
  </si>
  <si>
    <t xml:space="preserve">0001559124                                        </t>
  </si>
  <si>
    <t>MTS_202312121406</t>
  </si>
  <si>
    <t>0081670310</t>
  </si>
  <si>
    <t>0091671101</t>
  </si>
  <si>
    <t>0002167192</t>
  </si>
  <si>
    <t>001834200</t>
  </si>
  <si>
    <t>32231202632609000109550020018342001604164820</t>
  </si>
  <si>
    <t>http://srvgmill063.gmill.corp:8001/sap/bc/webdynpro/sap/yseidor_wda_print_daf?sap-language=PT&amp;DOCNUM=0002167192&amp;BOL=X#</t>
  </si>
  <si>
    <t xml:space="preserve">0001559918                                        </t>
  </si>
  <si>
    <t>MTS_202312121596</t>
  </si>
  <si>
    <t>32572106</t>
  </si>
  <si>
    <t>0081671112</t>
  </si>
  <si>
    <t>0091671363</t>
  </si>
  <si>
    <t>0002167454</t>
  </si>
  <si>
    <t>001834298</t>
  </si>
  <si>
    <t>32231202632609000109550020018342981208146603</t>
  </si>
  <si>
    <t>http://srvgmill063.gmill.corp:8001/sap/bc/webdynpro/sap/yseidor_wda_print_daf?sap-language=PT&amp;DOCNUM=0002167454&amp;BOL=X#</t>
  </si>
  <si>
    <t xml:space="preserve">0001558337                                        </t>
  </si>
  <si>
    <t>MTS_202312122711</t>
  </si>
  <si>
    <t>0081669513</t>
  </si>
  <si>
    <t>0091670368</t>
  </si>
  <si>
    <t>0002166447</t>
  </si>
  <si>
    <t>002638257</t>
  </si>
  <si>
    <t>33231202632609000532550010026382571478373231</t>
  </si>
  <si>
    <t>http://srvgmill063.gmill.corp:8001/sap/bc/webdynpro/sap/yseidor_wda_print_daf?sap-language=PT&amp;DOCNUM=0002166447&amp;BOL=X#</t>
  </si>
  <si>
    <t xml:space="preserve">0001559182                                        </t>
  </si>
  <si>
    <t>MTS_202312121431</t>
  </si>
  <si>
    <t>0081670368</t>
  </si>
  <si>
    <t>0091672215</t>
  </si>
  <si>
    <t>0002168786</t>
  </si>
  <si>
    <t>001834772</t>
  </si>
  <si>
    <t>32231202632609000109550020018347721276715112</t>
  </si>
  <si>
    <t>http://srvgmill063.gmill.corp:8001/sap/bc/webdynpro/sap/yseidor_wda_print_daf?sap-language=PT&amp;DOCNUM=0002168786&amp;BOL=X#</t>
  </si>
  <si>
    <t>0091669801</t>
  </si>
  <si>
    <t>0002165742</t>
  </si>
  <si>
    <t>001833846</t>
  </si>
  <si>
    <t>32231202632609000109550020018338461988925048</t>
  </si>
  <si>
    <t>http://srvgmill063.gmill.corp:8001/sap/bc/webdynpro/sap/yseidor_wda_print_daf?sap-language=PT&amp;DOCNUM=0002165742&amp;BOL=X#</t>
  </si>
  <si>
    <t>S20231212ES0103E</t>
  </si>
  <si>
    <t xml:space="preserve">0001558662                                        </t>
  </si>
  <si>
    <t>MTS_202312121293</t>
  </si>
  <si>
    <t>0081669856</t>
  </si>
  <si>
    <t>0091672262</t>
  </si>
  <si>
    <t>0002168911</t>
  </si>
  <si>
    <t>001834785</t>
  </si>
  <si>
    <t>32231202632609000109550020018347851909926566</t>
  </si>
  <si>
    <t>http://srvgmill063.gmill.corp:8001/sap/bc/webdynpro/sap/yseidor_wda_print_daf?sap-language=PT&amp;DOCNUM=0002168911&amp;BOL=X#</t>
  </si>
  <si>
    <t xml:space="preserve">0001558152                                        </t>
  </si>
  <si>
    <t>MTS_202312122581</t>
  </si>
  <si>
    <t>0081669323</t>
  </si>
  <si>
    <t>0091671024</t>
  </si>
  <si>
    <t>0002167115</t>
  </si>
  <si>
    <t>002638720</t>
  </si>
  <si>
    <t>33231202632609000532550010026387201414521652</t>
  </si>
  <si>
    <t>http://srvgmill063.gmill.corp:8001/sap/bc/webdynpro/sap/yseidor_wda_print_daf?sap-language=PT&amp;DOCNUM=0002167115&amp;BOL=X#</t>
  </si>
  <si>
    <t>S20231212RJ1105E</t>
  </si>
  <si>
    <t xml:space="preserve">0001560027                                        </t>
  </si>
  <si>
    <t>MTS_2023121221832</t>
  </si>
  <si>
    <t>0002761732</t>
  </si>
  <si>
    <t>0081671213</t>
  </si>
  <si>
    <t>0091672628</t>
  </si>
  <si>
    <t>0002169595</t>
  </si>
  <si>
    <t>002639271</t>
  </si>
  <si>
    <t>33231202632609000532550010026392711112155145</t>
  </si>
  <si>
    <t>http://srvgmill063.gmill.corp:8001/sap/bc/webdynpro/sap/yseidor_wda_print_daf?sap-language=PT&amp;DOCNUM=0002169595&amp;BOL=X#</t>
  </si>
  <si>
    <t xml:space="preserve">0001560028                                        </t>
  </si>
  <si>
    <t>MTS_2023121221833</t>
  </si>
  <si>
    <t>0002761760</t>
  </si>
  <si>
    <t>0081671214</t>
  </si>
  <si>
    <t>0091672534</t>
  </si>
  <si>
    <t>0002169458</t>
  </si>
  <si>
    <t>002639241</t>
  </si>
  <si>
    <t>33231202632609000532550010026392411130783820</t>
  </si>
  <si>
    <t>http://srvgmill063.gmill.corp:8001/sap/bc/webdynpro/sap/yseidor_wda_print_daf?sap-language=PT&amp;DOCNUM=0002169458&amp;BOL=X#</t>
  </si>
  <si>
    <t xml:space="preserve">0001558654                                        </t>
  </si>
  <si>
    <t>MTS_202312122949</t>
  </si>
  <si>
    <t>000000003528452</t>
  </si>
  <si>
    <t>0081669847</t>
  </si>
  <si>
    <t>0091670737</t>
  </si>
  <si>
    <t>0002166815</t>
  </si>
  <si>
    <t>002638480</t>
  </si>
  <si>
    <t>33231202632609000532550010026384801290034498</t>
  </si>
  <si>
    <t>http://srvgmill063.gmill.corp:8001/sap/bc/webdynpro/sap/yseidor_wda_print_daf?sap-language=PT&amp;DOCNUM=0002166815&amp;BOL=X#</t>
  </si>
  <si>
    <t xml:space="preserve">0001560322                                        </t>
  </si>
  <si>
    <t>MTS_2023121222043</t>
  </si>
  <si>
    <t>000000003533906</t>
  </si>
  <si>
    <t>0081671516</t>
  </si>
  <si>
    <t>0091673185</t>
  </si>
  <si>
    <t>0002170958</t>
  </si>
  <si>
    <t>002639692</t>
  </si>
  <si>
    <t>33231202632609000532550010026396921031316302</t>
  </si>
  <si>
    <t>http://srvgmill063.gmill.corp:8001/sap/bc/webdynpro/sap/yseidor_wda_print_daf?sap-language=PT&amp;DOCNUM=0002170958&amp;BOL=X#</t>
  </si>
  <si>
    <t xml:space="preserve">0001560351                                        </t>
  </si>
  <si>
    <t>MTS_2023121222070</t>
  </si>
  <si>
    <t>0081671545</t>
  </si>
  <si>
    <t>0091672967</t>
  </si>
  <si>
    <t>0002170465</t>
  </si>
  <si>
    <t>002639475</t>
  </si>
  <si>
    <t>33231202632609000532550010026394751643399550</t>
  </si>
  <si>
    <t>http://srvgmill063.gmill.corp:8001/sap/bc/webdynpro/sap/yseidor_wda_print_daf?sap-language=PT&amp;DOCNUM=0002170465&amp;BOL=X#</t>
  </si>
  <si>
    <t xml:space="preserve">0001557533                                        </t>
  </si>
  <si>
    <t>MTS_202312122119</t>
  </si>
  <si>
    <t>000000003523246</t>
  </si>
  <si>
    <t>0081668683</t>
  </si>
  <si>
    <t>0091673077</t>
  </si>
  <si>
    <t>0002170832</t>
  </si>
  <si>
    <t>002639585</t>
  </si>
  <si>
    <t>33231202632609000532550010026395851684846153</t>
  </si>
  <si>
    <t>http://srvgmill063.gmill.corp:8001/sap/bc/webdynpro/sap/yseidor_wda_print_daf?sap-language=PT&amp;DOCNUM=0002170832&amp;BOL=X#</t>
  </si>
  <si>
    <t xml:space="preserve">0001558498                                        </t>
  </si>
  <si>
    <t>MTS_202312122826</t>
  </si>
  <si>
    <t>0081669687</t>
  </si>
  <si>
    <t>0091670907</t>
  </si>
  <si>
    <t>0002166989</t>
  </si>
  <si>
    <t>002638610</t>
  </si>
  <si>
    <t>33231202632609000532550010026386101918032289</t>
  </si>
  <si>
    <t>http://srvgmill063.gmill.corp:8001/sap/bc/webdynpro/sap/yseidor_wda_print_daf?sap-language=PT&amp;DOCNUM=0002166989&amp;BOL=X#</t>
  </si>
  <si>
    <t xml:space="preserve">0001558387                                        </t>
  </si>
  <si>
    <t>MTS_202312121230</t>
  </si>
  <si>
    <t>0081669577</t>
  </si>
  <si>
    <t>0091670448</t>
  </si>
  <si>
    <t>0002166526</t>
  </si>
  <si>
    <t>001834008</t>
  </si>
  <si>
    <t>32231202632609000109550020018340081703031787</t>
  </si>
  <si>
    <t>http://srvgmill063.gmill.corp:8001/sap/bc/webdynpro/sap/yseidor_wda_print_daf?sap-language=PT&amp;DOCNUM=0002166526&amp;BOL=X#</t>
  </si>
  <si>
    <t xml:space="preserve">0001557572                                        </t>
  </si>
  <si>
    <t>MTS_20231212133</t>
  </si>
  <si>
    <t>0081668720</t>
  </si>
  <si>
    <t>0091671548</t>
  </si>
  <si>
    <t>0002167639</t>
  </si>
  <si>
    <t>001834392</t>
  </si>
  <si>
    <t>32231202632609000109550020018343921465424116</t>
  </si>
  <si>
    <t>http://srvgmill063.gmill.corp:8001/sap/bc/webdynpro/sap/yseidor_wda_print_daf?sap-language=PT&amp;DOCNUM=0002167639&amp;BOL=X#</t>
  </si>
  <si>
    <t xml:space="preserve">0001557963                                        </t>
  </si>
  <si>
    <t>MTS_202312122443</t>
  </si>
  <si>
    <t>0081669135</t>
  </si>
  <si>
    <t>0091670848</t>
  </si>
  <si>
    <t>0002166930</t>
  </si>
  <si>
    <t>002638578</t>
  </si>
  <si>
    <t>33231202632609000532550010026385781856440860</t>
  </si>
  <si>
    <t>http://srvgmill063.gmill.corp:8001/sap/bc/webdynpro/sap/yseidor_wda_print_daf?sap-language=PT&amp;DOCNUM=0002166930&amp;BOL=X#</t>
  </si>
  <si>
    <t xml:space="preserve">0001558461                                        </t>
  </si>
  <si>
    <t>MTS_202312122801</t>
  </si>
  <si>
    <t>0081669654</t>
  </si>
  <si>
    <t>0091671294</t>
  </si>
  <si>
    <t>0002167385</t>
  </si>
  <si>
    <t>002638905</t>
  </si>
  <si>
    <t>33231202632609000532550010026389051997048333</t>
  </si>
  <si>
    <t>http://srvgmill063.gmill.corp:8001/sap/bc/webdynpro/sap/yseidor_wda_print_daf?sap-language=PT&amp;DOCNUM=0002167385&amp;BOL=X#</t>
  </si>
  <si>
    <t xml:space="preserve">0001559449                                        </t>
  </si>
  <si>
    <t>MTS_202312121491</t>
  </si>
  <si>
    <t>0081670635</t>
  </si>
  <si>
    <t>0091671561</t>
  </si>
  <si>
    <t>0002167652</t>
  </si>
  <si>
    <t>001834397</t>
  </si>
  <si>
    <t>32231202632609000109550020018343971563034602</t>
  </si>
  <si>
    <t>http://srvgmill063.gmill.corp:8001/sap/bc/webdynpro/sap/yseidor_wda_print_daf?sap-language=PT&amp;DOCNUM=0002167652&amp;BOL=X#</t>
  </si>
  <si>
    <t xml:space="preserve">0001559141                                        </t>
  </si>
  <si>
    <t>MTS_202312121417</t>
  </si>
  <si>
    <t>0081670326</t>
  </si>
  <si>
    <t>0091670781</t>
  </si>
  <si>
    <t>0002166859</t>
  </si>
  <si>
    <t>001834141</t>
  </si>
  <si>
    <t>32231202632609000109550020018341411137357609</t>
  </si>
  <si>
    <t>http://srvgmill063.gmill.corp:8001/sap/bc/webdynpro/sap/yseidor_wda_print_daf?sap-language=PT&amp;DOCNUM=0002166859&amp;BOL=X#</t>
  </si>
  <si>
    <t>S20231213ES0402E</t>
  </si>
  <si>
    <t xml:space="preserve">0001557764                                        </t>
  </si>
  <si>
    <t>MTS_20231212193</t>
  </si>
  <si>
    <t>0081668931</t>
  </si>
  <si>
    <t>0091669738</t>
  </si>
  <si>
    <t>0002165675</t>
  </si>
  <si>
    <t>001833800</t>
  </si>
  <si>
    <t>32231202632609000109550020018338001808717000</t>
  </si>
  <si>
    <t>http://srvgmill063.gmill.corp:8001/sap/bc/webdynpro/sap/yseidor_wda_print_daf?sap-language=PT&amp;DOCNUM=0002165675&amp;BOL=X#</t>
  </si>
  <si>
    <t xml:space="preserve">0001557611                                        </t>
  </si>
  <si>
    <t>MTS_20231212153</t>
  </si>
  <si>
    <t>0081668761</t>
  </si>
  <si>
    <t>0091669862</t>
  </si>
  <si>
    <t>0002165806</t>
  </si>
  <si>
    <t>001833908</t>
  </si>
  <si>
    <t>32231202632609000109550020018339081187096501</t>
  </si>
  <si>
    <t>http://srvgmill063.gmill.corp:8001/sap/bc/webdynpro/sap/yseidor_wda_print_daf?sap-language=PT&amp;DOCNUM=0002165806&amp;BOL=X#</t>
  </si>
  <si>
    <t xml:space="preserve">0001558046                                        </t>
  </si>
  <si>
    <t>MTS_202312121156</t>
  </si>
  <si>
    <t>0081669222</t>
  </si>
  <si>
    <t>0091670412</t>
  </si>
  <si>
    <t>0002166489</t>
  </si>
  <si>
    <t>001833996</t>
  </si>
  <si>
    <t>32231202632609000109550020018339961219019232</t>
  </si>
  <si>
    <t>http://srvgmill063.gmill.corp:8001/sap/bc/webdynpro/sap/yseidor_wda_print_daf?sap-language=PT&amp;DOCNUM=0002166489&amp;BOL=X#</t>
  </si>
  <si>
    <t xml:space="preserve">0001557992                                        </t>
  </si>
  <si>
    <t>MTS_202312121148</t>
  </si>
  <si>
    <t>0081669165</t>
  </si>
  <si>
    <t>0091670108</t>
  </si>
  <si>
    <t>0002166165</t>
  </si>
  <si>
    <t>001833956</t>
  </si>
  <si>
    <t>32231202632609000109550020018339561746924319</t>
  </si>
  <si>
    <t>http://srvgmill063.gmill.corp:8001/sap/bc/webdynpro/sap/yseidor_wda_print_daf?sap-language=PT&amp;DOCNUM=0002166165&amp;BOL=X#</t>
  </si>
  <si>
    <t xml:space="preserve">0001558664                                        </t>
  </si>
  <si>
    <t>MTS_202312121294</t>
  </si>
  <si>
    <t>0081669857</t>
  </si>
  <si>
    <t>0091671325</t>
  </si>
  <si>
    <t>0002167416</t>
  </si>
  <si>
    <t>001834275</t>
  </si>
  <si>
    <t>32231202632609000109550020018342751737549669</t>
  </si>
  <si>
    <t>http://srvgmill063.gmill.corp:8001/sap/bc/webdynpro/sap/yseidor_wda_print_daf?sap-language=PT&amp;DOCNUM=0002167416&amp;BOL=X#</t>
  </si>
  <si>
    <t xml:space="preserve">0001559229                                        </t>
  </si>
  <si>
    <t>MTS_202312121440</t>
  </si>
  <si>
    <t>0081670415</t>
  </si>
  <si>
    <t>0091671467</t>
  </si>
  <si>
    <t>0002167558</t>
  </si>
  <si>
    <t>001834357</t>
  </si>
  <si>
    <t>32231202632609000109550020018343571563663310</t>
  </si>
  <si>
    <t>http://srvgmill063.gmill.corp:8001/sap/bc/webdynpro/sap/yseidor_wda_print_daf?sap-language=PT&amp;DOCNUM=0002167558&amp;BOL=X#</t>
  </si>
  <si>
    <t xml:space="preserve">0001559631                                        </t>
  </si>
  <si>
    <t>MTS_202312121543</t>
  </si>
  <si>
    <t>0081670823</t>
  </si>
  <si>
    <t>0091672318</t>
  </si>
  <si>
    <t>0002169042</t>
  </si>
  <si>
    <t>001834792</t>
  </si>
  <si>
    <t>32231202632609000109550020018347921460631573</t>
  </si>
  <si>
    <t>http://srvgmill063.gmill.corp:8001/sap/bc/webdynpro/sap/yseidor_wda_print_daf?sap-language=PT&amp;DOCNUM=0002169042&amp;BOL=X#</t>
  </si>
  <si>
    <t xml:space="preserve">0001559759                                        </t>
  </si>
  <si>
    <t>MTS_2023121221618</t>
  </si>
  <si>
    <t>000000003531605</t>
  </si>
  <si>
    <t>0081670956</t>
  </si>
  <si>
    <t>0091671819</t>
  </si>
  <si>
    <t>0002168263</t>
  </si>
  <si>
    <t>002639101</t>
  </si>
  <si>
    <t>33231202632609000532550010026391011803998294</t>
  </si>
  <si>
    <t>http://srvgmill063.gmill.corp:8001/sap/bc/webdynpro/sap/yseidor_wda_print_daf?sap-language=PT&amp;DOCNUM=0002168263&amp;BOL=X#</t>
  </si>
  <si>
    <t xml:space="preserve">0001560525                                        </t>
  </si>
  <si>
    <t>MTS_2023121222212</t>
  </si>
  <si>
    <t>0081671727</t>
  </si>
  <si>
    <t xml:space="preserve">0001560306                                        </t>
  </si>
  <si>
    <t>MTS_2023121222028</t>
  </si>
  <si>
    <t>0081671500</t>
  </si>
  <si>
    <t>0091672651</t>
  </si>
  <si>
    <t>0002169619</t>
  </si>
  <si>
    <t>002639293</t>
  </si>
  <si>
    <t>33231202632609000532550010026392931307812908</t>
  </si>
  <si>
    <t>http://srvgmill063.gmill.corp:8001/sap/bc/webdynpro/sap/yseidor_wda_print_daf?sap-language=PT&amp;DOCNUM=0002169619&amp;BOL=X#</t>
  </si>
  <si>
    <t xml:space="preserve">0001557578                                        </t>
  </si>
  <si>
    <t>MTS_20231212135</t>
  </si>
  <si>
    <t>0081668725</t>
  </si>
  <si>
    <t>0091670230</t>
  </si>
  <si>
    <t>0002166303</t>
  </si>
  <si>
    <t>001833973</t>
  </si>
  <si>
    <t>32231202632609000109550020018339731028490530</t>
  </si>
  <si>
    <t>http://srvgmill063.gmill.corp:8001/sap/bc/webdynpro/sap/yseidor_wda_print_daf?sap-language=PT&amp;DOCNUM=0002166303&amp;BOL=X#</t>
  </si>
  <si>
    <t xml:space="preserve">0001559773                                        </t>
  </si>
  <si>
    <t>MTS_2023121221626</t>
  </si>
  <si>
    <t>000000003531609</t>
  </si>
  <si>
    <t>0081670971</t>
  </si>
  <si>
    <t>0091671552</t>
  </si>
  <si>
    <t>0002167643</t>
  </si>
  <si>
    <t>002639029</t>
  </si>
  <si>
    <t>33231202632609000532550010026390291395540261</t>
  </si>
  <si>
    <t>http://srvgmill063.gmill.corp:8001/sap/bc/webdynpro/sap/yseidor_wda_print_daf?sap-language=PT&amp;DOCNUM=0002167643&amp;BOL=X#</t>
  </si>
  <si>
    <t xml:space="preserve">0001557471                                        </t>
  </si>
  <si>
    <t>MTS_20231212282</t>
  </si>
  <si>
    <t>0081668542</t>
  </si>
  <si>
    <t>0091669969</t>
  </si>
  <si>
    <t>0002166006</t>
  </si>
  <si>
    <t>002637914</t>
  </si>
  <si>
    <t>33231202632609000532550010026379141656085047</t>
  </si>
  <si>
    <t>http://srvgmill063.gmill.corp:8001/sap/bc/webdynpro/sap/yseidor_wda_print_daf?sap-language=PT&amp;DOCNUM=0002166006&amp;BOL=X#</t>
  </si>
  <si>
    <t xml:space="preserve">0001557686                                        </t>
  </si>
  <si>
    <t>MTS_20231212167</t>
  </si>
  <si>
    <t>0081668850</t>
  </si>
  <si>
    <t>0091669762</t>
  </si>
  <si>
    <t>0002165701</t>
  </si>
  <si>
    <t>001833813</t>
  </si>
  <si>
    <t>32231202632609000109550020018338131505347728</t>
  </si>
  <si>
    <t>http://srvgmill063.gmill.corp:8001/sap/bc/webdynpro/sap/yseidor_wda_print_daf?sap-language=PT&amp;DOCNUM=0002165701&amp;BOL=X#</t>
  </si>
  <si>
    <t xml:space="preserve">0001557676                                        </t>
  </si>
  <si>
    <t>MTS_20231212164</t>
  </si>
  <si>
    <t>0081668839</t>
  </si>
  <si>
    <t>0091669731</t>
  </si>
  <si>
    <t>0002165668</t>
  </si>
  <si>
    <t>001833799</t>
  </si>
  <si>
    <t>32231202632609000109550020018337991147802735</t>
  </si>
  <si>
    <t>http://srvgmill063.gmill.corp:8001/sap/bc/webdynpro/sap/yseidor_wda_print_daf?sap-language=PT&amp;DOCNUM=0002165668&amp;BOL=X#</t>
  </si>
  <si>
    <t xml:space="preserve">0001559668                                        </t>
  </si>
  <si>
    <t>MTS_202312121551</t>
  </si>
  <si>
    <t>0081670860</t>
  </si>
  <si>
    <t>0091671336</t>
  </si>
  <si>
    <t>0002167427</t>
  </si>
  <si>
    <t>001834285</t>
  </si>
  <si>
    <t>32231202632609000109550020018342851446077392</t>
  </si>
  <si>
    <t>http://srvgmill063.gmill.corp:8001/sap/bc/webdynpro/sap/yseidor_wda_print_daf?sap-language=PT&amp;DOCNUM=0002167427&amp;BOL=X#</t>
  </si>
  <si>
    <t xml:space="preserve">0001559069                                        </t>
  </si>
  <si>
    <t>MTS_2023121221146</t>
  </si>
  <si>
    <t>0002760404</t>
  </si>
  <si>
    <t>0081670251</t>
  </si>
  <si>
    <t>0091671905</t>
  </si>
  <si>
    <t>0002168359</t>
  </si>
  <si>
    <t>002639119</t>
  </si>
  <si>
    <t>33231202632609000532550010026391191159136362</t>
  </si>
  <si>
    <t>http://srvgmill063.gmill.corp:8001/sap/bc/webdynpro/sap/yseidor_wda_print_daf?sap-language=PT&amp;DOCNUM=0002168359&amp;BOL=X#</t>
  </si>
  <si>
    <t xml:space="preserve">0001560274                                        </t>
  </si>
  <si>
    <t>MTS_2023121222009</t>
  </si>
  <si>
    <t>79442</t>
  </si>
  <si>
    <t>0081671467</t>
  </si>
  <si>
    <t>0091673374</t>
  </si>
  <si>
    <t>0002171323</t>
  </si>
  <si>
    <t>002639881</t>
  </si>
  <si>
    <t>33231202632609000532550010026398811496259480</t>
  </si>
  <si>
    <t>http://srvgmill063.gmill.corp:8001/sap/bc/webdynpro/sap/yseidor_wda_print_daf?sap-language=PT&amp;DOCNUM=0002171323&amp;BOL=X#</t>
  </si>
  <si>
    <t>0091673168</t>
  </si>
  <si>
    <t>0002170923</t>
  </si>
  <si>
    <t>002639676</t>
  </si>
  <si>
    <t>33231202632609000532550010026396761448600541</t>
  </si>
  <si>
    <t>http://srvgmill063.gmill.corp:8001/sap/bc/webdynpro/sap/yseidor_wda_print_daf?sap-language=PT&amp;DOCNUM=0002170923&amp;BOL=X#</t>
  </si>
  <si>
    <t>0091670010</t>
  </si>
  <si>
    <t>0002166050</t>
  </si>
  <si>
    <t>002637954</t>
  </si>
  <si>
    <t>33231202632609000532550010026379541476208430</t>
  </si>
  <si>
    <t>http://srvgmill063.gmill.corp:8001/sap/bc/webdynpro/sap/yseidor_wda_print_daf?sap-language=PT&amp;DOCNUM=0002166050&amp;BOL=X#</t>
  </si>
  <si>
    <t>S20231212RJ0613E</t>
  </si>
  <si>
    <t xml:space="preserve">0001558549                                        </t>
  </si>
  <si>
    <t>MTS_202312121275</t>
  </si>
  <si>
    <t>0081669741</t>
  </si>
  <si>
    <t>0091670621</t>
  </si>
  <si>
    <t>0002166699</t>
  </si>
  <si>
    <t>001834108</t>
  </si>
  <si>
    <t>32231202632609000109550020018341081832287643</t>
  </si>
  <si>
    <t>http://srvgmill063.gmill.corp:8001/sap/bc/webdynpro/sap/yseidor_wda_print_daf?sap-language=PT&amp;DOCNUM=0002166699&amp;BOL=X#</t>
  </si>
  <si>
    <t xml:space="preserve">0001558692                                        </t>
  </si>
  <si>
    <t>MTS_202312122974</t>
  </si>
  <si>
    <t>0081669882</t>
  </si>
  <si>
    <t>0091671081</t>
  </si>
  <si>
    <t>0002167172</t>
  </si>
  <si>
    <t>002638762</t>
  </si>
  <si>
    <t>33231202632609000532550010026387621261027410</t>
  </si>
  <si>
    <t>http://srvgmill063.gmill.corp:8001/sap/bc/webdynpro/sap/yseidor_wda_print_daf?sap-language=PT&amp;DOCNUM=0002167172&amp;BOL=X#</t>
  </si>
  <si>
    <t xml:space="preserve">0001559637                                        </t>
  </si>
  <si>
    <t>MTS_2023121221539</t>
  </si>
  <si>
    <t>0081670830</t>
  </si>
  <si>
    <t>0091672540</t>
  </si>
  <si>
    <t>0002169469</t>
  </si>
  <si>
    <t>002639243</t>
  </si>
  <si>
    <t>33231202632609000532550010026392431039759380</t>
  </si>
  <si>
    <t>http://srvgmill063.gmill.corp:8001/sap/bc/webdynpro/sap/yseidor_wda_print_daf?sap-language=PT&amp;DOCNUM=0002169469&amp;BOL=X#</t>
  </si>
  <si>
    <t xml:space="preserve">0001560654                                        </t>
  </si>
  <si>
    <t>MTS_2023121222301</t>
  </si>
  <si>
    <t>35861897</t>
  </si>
  <si>
    <t>0081671878</t>
  </si>
  <si>
    <t xml:space="preserve">0001559373                                        </t>
  </si>
  <si>
    <t>MTS_2023121221345</t>
  </si>
  <si>
    <t>0081670561</t>
  </si>
  <si>
    <t>0091672092</t>
  </si>
  <si>
    <t>0002168558</t>
  </si>
  <si>
    <t>002639179</t>
  </si>
  <si>
    <t>33231202632609000532550010026391791239799129</t>
  </si>
  <si>
    <t>http://srvgmill063.gmill.corp:8001/sap/bc/webdynpro/sap/yseidor_wda_print_daf?sap-language=PT&amp;DOCNUM=0002168558&amp;BOL=X#</t>
  </si>
  <si>
    <t>S20231212RJ0201E</t>
  </si>
  <si>
    <t xml:space="preserve">0001560162                                        </t>
  </si>
  <si>
    <t>MTS_2023121221925</t>
  </si>
  <si>
    <t>0081671347</t>
  </si>
  <si>
    <t>0091672668</t>
  </si>
  <si>
    <t>0002169637</t>
  </si>
  <si>
    <t>002639310</t>
  </si>
  <si>
    <t>33231202632609000532550010026393101693483155</t>
  </si>
  <si>
    <t>http://srvgmill063.gmill.corp:8001/sap/bc/webdynpro/sap/yseidor_wda_print_daf?sap-language=PT&amp;DOCNUM=0002169637&amp;BOL=X#</t>
  </si>
  <si>
    <t xml:space="preserve">0001560495                                        </t>
  </si>
  <si>
    <t>MTS_202312121706</t>
  </si>
  <si>
    <t>0081671697</t>
  </si>
  <si>
    <t xml:space="preserve">0001559468                                        </t>
  </si>
  <si>
    <t>MTS_202312121501</t>
  </si>
  <si>
    <t>0081670653</t>
  </si>
  <si>
    <t>0091671398</t>
  </si>
  <si>
    <t>0002167489</t>
  </si>
  <si>
    <t>001834323</t>
  </si>
  <si>
    <t>32231202632609000109550020018343231862048040</t>
  </si>
  <si>
    <t>http://srvgmill063.gmill.corp:8001/sap/bc/webdynpro/sap/yseidor_wda_print_daf?sap-language=PT&amp;DOCNUM=0002167489&amp;BOL=X#</t>
  </si>
  <si>
    <t xml:space="preserve">0001559225                                        </t>
  </si>
  <si>
    <t>MTS_202312121446</t>
  </si>
  <si>
    <t>0081670411</t>
  </si>
  <si>
    <t>0091670486</t>
  </si>
  <si>
    <t>0002166564</t>
  </si>
  <si>
    <t>001834038</t>
  </si>
  <si>
    <t>32231202632609000109550020018340381126814140</t>
  </si>
  <si>
    <t>http://srvgmill063.gmill.corp:8001/sap/bc/webdynpro/sap/yseidor_wda_print_daf?sap-language=PT&amp;DOCNUM=0002166564&amp;BOL=X#</t>
  </si>
  <si>
    <t xml:space="preserve">0001559912                                        </t>
  </si>
  <si>
    <t>MTS_202312121556</t>
  </si>
  <si>
    <t>0081671107</t>
  </si>
  <si>
    <t>0091671374</t>
  </si>
  <si>
    <t>0002167465</t>
  </si>
  <si>
    <t>001834308</t>
  </si>
  <si>
    <t>32231202632609000109550020018343081752712179</t>
  </si>
  <si>
    <t>http://srvgmill063.gmill.corp:8001/sap/bc/webdynpro/sap/yseidor_wda_print_daf?sap-language=PT&amp;DOCNUM=0002167465&amp;BOL=X#</t>
  </si>
  <si>
    <t xml:space="preserve">0001560359                                        </t>
  </si>
  <si>
    <t>MTS_202312121689</t>
  </si>
  <si>
    <t>0081671553</t>
  </si>
  <si>
    <t>0091671588</t>
  </si>
  <si>
    <t>0002167728</t>
  </si>
  <si>
    <t>001834411</t>
  </si>
  <si>
    <t>32231202632609000109550020018344111755897138</t>
  </si>
  <si>
    <t>http://srvgmill063.gmill.corp:8001/sap/bc/webdynpro/sap/yseidor_wda_print_daf?sap-language=PT&amp;DOCNUM=0002167728&amp;BOL=X#</t>
  </si>
  <si>
    <t>S20231213ES0701E</t>
  </si>
  <si>
    <t xml:space="preserve">0001559712                                        </t>
  </si>
  <si>
    <t>MTS_202312121564</t>
  </si>
  <si>
    <t>0081670910</t>
  </si>
  <si>
    <t>0091671212</t>
  </si>
  <si>
    <t>0002167303</t>
  </si>
  <si>
    <t>001834232</t>
  </si>
  <si>
    <t>32231202632609000109550020018342321223526665</t>
  </si>
  <si>
    <t>http://srvgmill063.gmill.corp:8001/sap/bc/webdynpro/sap/yseidor_wda_print_daf?sap-language=PT&amp;DOCNUM=0002167303&amp;BOL=X#</t>
  </si>
  <si>
    <t xml:space="preserve">0001557898                                        </t>
  </si>
  <si>
    <t>MTS_202312121125</t>
  </si>
  <si>
    <t>0081669068</t>
  </si>
  <si>
    <t>0091670613</t>
  </si>
  <si>
    <t>0002166691</t>
  </si>
  <si>
    <t>001834103</t>
  </si>
  <si>
    <t>32231202632609000109550020018341031981882563</t>
  </si>
  <si>
    <t>http://srvgmill063.gmill.corp:8001/sap/bc/webdynpro/sap/yseidor_wda_print_daf?sap-language=PT&amp;DOCNUM=0002166691&amp;BOL=X#</t>
  </si>
  <si>
    <t xml:space="preserve">0001558645                                        </t>
  </si>
  <si>
    <t>MTS_202312122941</t>
  </si>
  <si>
    <t>0081669837</t>
  </si>
  <si>
    <t>0091671178</t>
  </si>
  <si>
    <t>0002167268</t>
  </si>
  <si>
    <t>002638821</t>
  </si>
  <si>
    <t>33231202632609000532550010026388211777466614</t>
  </si>
  <si>
    <t>http://srvgmill063.gmill.corp:8001/sap/bc/webdynpro/sap/yseidor_wda_print_daf?sap-language=PT&amp;DOCNUM=0002167268&amp;BOL=X#</t>
  </si>
  <si>
    <t xml:space="preserve">0001560493                                        </t>
  </si>
  <si>
    <t>MTS_202312121705</t>
  </si>
  <si>
    <t>0081671695</t>
  </si>
  <si>
    <t xml:space="preserve">0001558130                                        </t>
  </si>
  <si>
    <t>MTS_202312121185</t>
  </si>
  <si>
    <t>0002759261</t>
  </si>
  <si>
    <t>0081669302</t>
  </si>
  <si>
    <t>0091670479</t>
  </si>
  <si>
    <t>0002166557</t>
  </si>
  <si>
    <t>001834031</t>
  </si>
  <si>
    <t>32231202632609000109550020018340311299094822</t>
  </si>
  <si>
    <t>http://srvgmill063.gmill.corp:8001/sap/bc/webdynpro/sap/yseidor_wda_print_daf?sap-language=PT&amp;DOCNUM=0002166557&amp;BOL=X#</t>
  </si>
  <si>
    <t xml:space="preserve">0001559599                                        </t>
  </si>
  <si>
    <t>MTS_202312121537</t>
  </si>
  <si>
    <t>0081670790</t>
  </si>
  <si>
    <t>0091672244</t>
  </si>
  <si>
    <t>0002168868</t>
  </si>
  <si>
    <t>001834779</t>
  </si>
  <si>
    <t>32231202632609000109550020018347791961269026</t>
  </si>
  <si>
    <t>http://srvgmill063.gmill.corp:8001/sap/bc/webdynpro/sap/yseidor_wda_print_daf?sap-language=PT&amp;DOCNUM=0002168868&amp;BOL=X#</t>
  </si>
  <si>
    <t xml:space="preserve">0001557742                                        </t>
  </si>
  <si>
    <t>MTS_20231212185</t>
  </si>
  <si>
    <t>0081668908</t>
  </si>
  <si>
    <t>0091669766</t>
  </si>
  <si>
    <t>0002165705</t>
  </si>
  <si>
    <t>001833817</t>
  </si>
  <si>
    <t>32231202632609000109550020018338171331865744</t>
  </si>
  <si>
    <t>http://srvgmill063.gmill.corp:8001/sap/bc/webdynpro/sap/yseidor_wda_print_daf?sap-language=PT&amp;DOCNUM=0002165705&amp;BOL=X#</t>
  </si>
  <si>
    <t>S20231212ES0204E</t>
  </si>
  <si>
    <t xml:space="preserve">0001557710                                        </t>
  </si>
  <si>
    <t>MTS_20231212175</t>
  </si>
  <si>
    <t>0081668875</t>
  </si>
  <si>
    <t>0091669855</t>
  </si>
  <si>
    <t>0002165799</t>
  </si>
  <si>
    <t>001833902</t>
  </si>
  <si>
    <t>32231202632609000109550020018339021454876518</t>
  </si>
  <si>
    <t>http://srvgmill063.gmill.corp:8001/sap/bc/webdynpro/sap/yseidor_wda_print_daf?sap-language=PT&amp;DOCNUM=0002165799&amp;BOL=X#</t>
  </si>
  <si>
    <t xml:space="preserve">0001560337                                        </t>
  </si>
  <si>
    <t>MTS_2023121222063</t>
  </si>
  <si>
    <t>169081192</t>
  </si>
  <si>
    <t>0081671531</t>
  </si>
  <si>
    <t>0091672126</t>
  </si>
  <si>
    <t>0002168600</t>
  </si>
  <si>
    <t>002639191</t>
  </si>
  <si>
    <t>33231202632609000532550010026391911742050277</t>
  </si>
  <si>
    <t>http://srvgmill063.gmill.corp:8001/sap/bc/webdynpro/sap/yseidor_wda_print_daf?sap-language=PT&amp;DOCNUM=0002168600&amp;BOL=X#</t>
  </si>
  <si>
    <t xml:space="preserve">0001559314                                        </t>
  </si>
  <si>
    <t>MTS_2023121221301</t>
  </si>
  <si>
    <t>169072915</t>
  </si>
  <si>
    <t>0081670480</t>
  </si>
  <si>
    <t>0091671013</t>
  </si>
  <si>
    <t>0002167097</t>
  </si>
  <si>
    <t>002638705</t>
  </si>
  <si>
    <t>33231202632609000532550010026387051905764524</t>
  </si>
  <si>
    <t>http://srvgmill063.gmill.corp:8001/sap/bc/webdynpro/sap/yseidor_wda_print_daf?sap-language=PT&amp;DOCNUM=0002167097&amp;BOL=X#</t>
  </si>
  <si>
    <t xml:space="preserve">0001559643                                        </t>
  </si>
  <si>
    <t>MTS_2023121221524</t>
  </si>
  <si>
    <t>00000928</t>
  </si>
  <si>
    <t>0081670836</t>
  </si>
  <si>
    <t>0091672689</t>
  </si>
  <si>
    <t>0002169658</t>
  </si>
  <si>
    <t>002639331</t>
  </si>
  <si>
    <t>33231202632609000532550010026393311864680391</t>
  </si>
  <si>
    <t>http://srvgmill063.gmill.corp:8001/sap/bc/webdynpro/sap/yseidor_wda_print_daf?sap-language=PT&amp;DOCNUM=0002169658&amp;BOL=X#</t>
  </si>
  <si>
    <t xml:space="preserve">0001559930                                        </t>
  </si>
  <si>
    <t>MTS_2023121221757</t>
  </si>
  <si>
    <t>0081671121</t>
  </si>
  <si>
    <t>0091672641</t>
  </si>
  <si>
    <t>0002169608</t>
  </si>
  <si>
    <t>002639284</t>
  </si>
  <si>
    <t>33231202632609000532550010026392841803124403</t>
  </si>
  <si>
    <t>http://srvgmill063.gmill.corp:8001/sap/bc/webdynpro/sap/yseidor_wda_print_daf?sap-language=PT&amp;DOCNUM=0002169608&amp;BOL=X#</t>
  </si>
  <si>
    <t xml:space="preserve">0001559931                                        </t>
  </si>
  <si>
    <t>MTS_2023121221756</t>
  </si>
  <si>
    <t>0081671122</t>
  </si>
  <si>
    <t>0091672695</t>
  </si>
  <si>
    <t>0002169665</t>
  </si>
  <si>
    <t>002639338</t>
  </si>
  <si>
    <t>33231202632609000532550010026393381452481368</t>
  </si>
  <si>
    <t>http://srvgmill063.gmill.corp:8001/sap/bc/webdynpro/sap/yseidor_wda_print_daf?sap-language=PT&amp;DOCNUM=0002169665&amp;BOL=X#</t>
  </si>
  <si>
    <t xml:space="preserve">0001559662                                        </t>
  </si>
  <si>
    <t>MTS_2023121221554</t>
  </si>
  <si>
    <t>0081670854</t>
  </si>
  <si>
    <t>0091673336</t>
  </si>
  <si>
    <t>0002171286</t>
  </si>
  <si>
    <t>002639844</t>
  </si>
  <si>
    <t>33231202632609000532550010026398441782506806</t>
  </si>
  <si>
    <t>http://srvgmill063.gmill.corp:8001/sap/bc/webdynpro/sap/yseidor_wda_print_daf?sap-language=PT&amp;DOCNUM=0002171286&amp;BOL=X#</t>
  </si>
  <si>
    <t xml:space="preserve">0001560147                                        </t>
  </si>
  <si>
    <t>MTS_2023121221913</t>
  </si>
  <si>
    <t>0081671332</t>
  </si>
  <si>
    <t>0091673030</t>
  </si>
  <si>
    <t>0002170785</t>
  </si>
  <si>
    <t>002639538</t>
  </si>
  <si>
    <t>33231202632609000532550010026395381501449656</t>
  </si>
  <si>
    <t>http://srvgmill063.gmill.corp:8001/sap/bc/webdynpro/sap/yseidor_wda_print_daf?sap-language=PT&amp;DOCNUM=0002170785&amp;BOL=X#</t>
  </si>
  <si>
    <t xml:space="preserve">0001559479                                        </t>
  </si>
  <si>
    <t>MTS_2023121221283</t>
  </si>
  <si>
    <t>rapidaaacentro</t>
  </si>
  <si>
    <t>0081670664</t>
  </si>
  <si>
    <t>0091672110</t>
  </si>
  <si>
    <t>0002168587</t>
  </si>
  <si>
    <t>002639188</t>
  </si>
  <si>
    <t>33231202632609000532550010026391881978008600</t>
  </si>
  <si>
    <t>http://srvgmill063.gmill.corp:8001/sap/bc/webdynpro/sap/yseidor_wda_print_daf?sap-language=PT&amp;DOCNUM=0002168587&amp;BOL=X#</t>
  </si>
  <si>
    <t xml:space="preserve">0001559022                                        </t>
  </si>
  <si>
    <t>MTS_202312121374</t>
  </si>
  <si>
    <t>628035</t>
  </si>
  <si>
    <t>0081670175</t>
  </si>
  <si>
    <t>0091670462</t>
  </si>
  <si>
    <t>0002166540</t>
  </si>
  <si>
    <t>001834020</t>
  </si>
  <si>
    <t>32231202632609000109550020018340201861712526</t>
  </si>
  <si>
    <t>http://srvgmill063.gmill.corp:8001/sap/bc/webdynpro/sap/yseidor_wda_print_daf?sap-language=PT&amp;DOCNUM=0002166540&amp;BOL=X#</t>
  </si>
  <si>
    <t xml:space="preserve">0001559682                                        </t>
  </si>
  <si>
    <t>MTS_2023121221566</t>
  </si>
  <si>
    <t>0081670875</t>
  </si>
  <si>
    <t>0091672079</t>
  </si>
  <si>
    <t>0002168542</t>
  </si>
  <si>
    <t>002639169</t>
  </si>
  <si>
    <t>33231202632609000532550010026391691419006023</t>
  </si>
  <si>
    <t>http://srvgmill063.gmill.corp:8001/sap/bc/webdynpro/sap/yseidor_wda_print_daf?sap-language=PT&amp;DOCNUM=0002168542&amp;BOL=X#</t>
  </si>
  <si>
    <t xml:space="preserve">0001558049                                        </t>
  </si>
  <si>
    <t>MTS_202312122512</t>
  </si>
  <si>
    <t>hfohhfohhfouugouug</t>
  </si>
  <si>
    <t>0081669224</t>
  </si>
  <si>
    <t>0091671071</t>
  </si>
  <si>
    <t>0002167162</t>
  </si>
  <si>
    <t>002638752</t>
  </si>
  <si>
    <t>33231202632609000532550010026387521197720877</t>
  </si>
  <si>
    <t>http://srvgmill063.gmill.corp:8001/sap/bc/webdynpro/sap/yseidor_wda_print_daf?sap-language=PT&amp;DOCNUM=0002167162&amp;BOL=X#</t>
  </si>
  <si>
    <t xml:space="preserve">0001557803                                        </t>
  </si>
  <si>
    <t>MTS_202312122324</t>
  </si>
  <si>
    <t>0081668972</t>
  </si>
  <si>
    <t>0091669966</t>
  </si>
  <si>
    <t>0002166003</t>
  </si>
  <si>
    <t>002637911</t>
  </si>
  <si>
    <t>33231202632609000532550010026379111584149255</t>
  </si>
  <si>
    <t>http://srvgmill063.gmill.corp:8001/sap/bc/webdynpro/sap/yseidor_wda_print_daf?sap-language=PT&amp;DOCNUM=0002166003&amp;BOL=X#</t>
  </si>
  <si>
    <t>S20231212RJ1302E</t>
  </si>
  <si>
    <t>S20231212RJ0629E</t>
  </si>
  <si>
    <t xml:space="preserve">0001559755                                        </t>
  </si>
  <si>
    <t>MTS_2023121221611</t>
  </si>
  <si>
    <t>0081670953</t>
  </si>
  <si>
    <t>0091672281</t>
  </si>
  <si>
    <t>0002168958</t>
  </si>
  <si>
    <t>002639218</t>
  </si>
  <si>
    <t>33231202632609000532550010026392181309176931</t>
  </si>
  <si>
    <t>http://srvgmill063.gmill.corp:8001/sap/bc/webdynpro/sap/yseidor_wda_print_daf?sap-language=PT&amp;DOCNUM=0002168958&amp;BOL=X#</t>
  </si>
  <si>
    <t xml:space="preserve">0001557931                                        </t>
  </si>
  <si>
    <t>MTS_202312122417</t>
  </si>
  <si>
    <t>0081669103</t>
  </si>
  <si>
    <t>0091670393</t>
  </si>
  <si>
    <t>0002166472</t>
  </si>
  <si>
    <t>002638282</t>
  </si>
  <si>
    <t>33231202632609000532550010026382821634367453</t>
  </si>
  <si>
    <t>http://srvgmill063.gmill.corp:8001/sap/bc/webdynpro/sap/yseidor_wda_print_daf?sap-language=PT&amp;DOCNUM=0002166472&amp;BOL=X#</t>
  </si>
  <si>
    <t>S20231212RJ9008E</t>
  </si>
  <si>
    <t xml:space="preserve">0001557858                                        </t>
  </si>
  <si>
    <t>MTS_202312122372</t>
  </si>
  <si>
    <t>4vh65h</t>
  </si>
  <si>
    <t>0081669028</t>
  </si>
  <si>
    <t>0091670163</t>
  </si>
  <si>
    <t>0002166231</t>
  </si>
  <si>
    <t>002638080</t>
  </si>
  <si>
    <t>33231202632609000532550010026380801277472914</t>
  </si>
  <si>
    <t>http://srvgmill063.gmill.corp:8001/sap/bc/webdynpro/sap/yseidor_wda_print_daf?sap-language=PT&amp;DOCNUM=0002166231&amp;BOL=X#</t>
  </si>
  <si>
    <t xml:space="preserve">0001560228                                        </t>
  </si>
  <si>
    <t>MTS_2023121221971</t>
  </si>
  <si>
    <t>78625355</t>
  </si>
  <si>
    <t>0081671418</t>
  </si>
  <si>
    <t>0091671279</t>
  </si>
  <si>
    <t>0002167370</t>
  </si>
  <si>
    <t>002638899</t>
  </si>
  <si>
    <t>33231202632609000532550010026388991284909554</t>
  </si>
  <si>
    <t>http://srvgmill063.gmill.corp:8001/sap/bc/webdynpro/sap/yseidor_wda_print_daf?sap-language=PT&amp;DOCNUM=0002167370&amp;BOL=X#</t>
  </si>
  <si>
    <t>0091670036</t>
  </si>
  <si>
    <t>0002166076</t>
  </si>
  <si>
    <t>002637979</t>
  </si>
  <si>
    <t>33231202632609000532550010026379791088250080</t>
  </si>
  <si>
    <t>http://srvgmill063.gmill.corp:8001/sap/bc/webdynpro/sap/yseidor_wda_print_daf?sap-language=PT&amp;DOCNUM=0002166076&amp;BOL=X#</t>
  </si>
  <si>
    <t xml:space="preserve">0001558588                                        </t>
  </si>
  <si>
    <t>MTS_202312121281</t>
  </si>
  <si>
    <t>0081669780</t>
  </si>
  <si>
    <t>0091671367</t>
  </si>
  <si>
    <t>0002167458</t>
  </si>
  <si>
    <t>001834302</t>
  </si>
  <si>
    <t>32231202632609000109550020018343021971793502</t>
  </si>
  <si>
    <t>http://srvgmill063.gmill.corp:8001/sap/bc/webdynpro/sap/yseidor_wda_print_daf?sap-language=PT&amp;DOCNUM=0002167458&amp;BOL=X#</t>
  </si>
  <si>
    <t>0091669756</t>
  </si>
  <si>
    <t>0002165695</t>
  </si>
  <si>
    <t>001833809</t>
  </si>
  <si>
    <t>32231202632609000109550020018338091394021940</t>
  </si>
  <si>
    <t>http://srvgmill063.gmill.corp:8001/sap/bc/webdynpro/sap/yseidor_wda_print_daf?sap-language=PT&amp;DOCNUM=0002165695&amp;BOL=X#</t>
  </si>
  <si>
    <t xml:space="preserve">0001558280                                        </t>
  </si>
  <si>
    <t>MTS_202312121205</t>
  </si>
  <si>
    <t>0081669454</t>
  </si>
  <si>
    <t>0091670104</t>
  </si>
  <si>
    <t>0002166160</t>
  </si>
  <si>
    <t>001833954</t>
  </si>
  <si>
    <t>32231202632609000109550020018339541517022975</t>
  </si>
  <si>
    <t>http://srvgmill063.gmill.corp:8001/sap/bc/webdynpro/sap/yseidor_wda_print_daf?sap-language=PT&amp;DOCNUM=0002166160&amp;BOL=X#</t>
  </si>
  <si>
    <t xml:space="preserve">0001560835                                        </t>
  </si>
  <si>
    <t>MTS_2023121316</t>
  </si>
  <si>
    <t>0081672509</t>
  </si>
  <si>
    <t xml:space="preserve">0001558503                                        </t>
  </si>
  <si>
    <t>MTS_202312121255</t>
  </si>
  <si>
    <t>169068888</t>
  </si>
  <si>
    <t>0081669694</t>
  </si>
  <si>
    <t>0091670271</t>
  </si>
  <si>
    <t>0002166349</t>
  </si>
  <si>
    <t>001833987</t>
  </si>
  <si>
    <t>32231202632609000109550020018339871925849229</t>
  </si>
  <si>
    <t>http://srvgmill063.gmill.corp:8001/sap/bc/webdynpro/sap/yseidor_wda_print_daf?sap-language=PT&amp;DOCNUM=0002166349&amp;BOL=X#</t>
  </si>
  <si>
    <t>0091669780</t>
  </si>
  <si>
    <t>0002165722</t>
  </si>
  <si>
    <t>001833830</t>
  </si>
  <si>
    <t>32231202632609000109550020018338301131785960</t>
  </si>
  <si>
    <t>http://srvgmill063.gmill.corp:8001/sap/bc/webdynpro/sap/yseidor_wda_print_daf?sap-language=PT&amp;DOCNUM=0002165722&amp;BOL=X#</t>
  </si>
  <si>
    <t>S20231212ES0404E</t>
  </si>
  <si>
    <t xml:space="preserve">0001557713                                        </t>
  </si>
  <si>
    <t>MTS_202312122258</t>
  </si>
  <si>
    <t>0081668879</t>
  </si>
  <si>
    <t>0091670743</t>
  </si>
  <si>
    <t>0002166821</t>
  </si>
  <si>
    <t>002638486</t>
  </si>
  <si>
    <t>33231202632609000532550010026384861130079730</t>
  </si>
  <si>
    <t>http://srvgmill063.gmill.corp:8001/sap/bc/webdynpro/sap/yseidor_wda_print_daf?sap-language=PT&amp;DOCNUM=0002166821&amp;BOL=X#</t>
  </si>
  <si>
    <t xml:space="preserve">0001558024                                        </t>
  </si>
  <si>
    <t>MTS_202312122480</t>
  </si>
  <si>
    <t>0081669198</t>
  </si>
  <si>
    <t>0091670972</t>
  </si>
  <si>
    <t>0002167054</t>
  </si>
  <si>
    <t>002638674</t>
  </si>
  <si>
    <t>33231202632609000532550010026386741757050814</t>
  </si>
  <si>
    <t>http://srvgmill063.gmill.corp:8001/sap/bc/webdynpro/sap/yseidor_wda_print_daf?sap-language=PT&amp;DOCNUM=0002167054&amp;BOL=X#</t>
  </si>
  <si>
    <t xml:space="preserve">0001557856                                        </t>
  </si>
  <si>
    <t>MTS_202312122370</t>
  </si>
  <si>
    <t>2952264</t>
  </si>
  <si>
    <t>0081669026</t>
  </si>
  <si>
    <t>0091671213</t>
  </si>
  <si>
    <t>0002167304</t>
  </si>
  <si>
    <t>002638850</t>
  </si>
  <si>
    <t>33231202632609000532550010026388501526641425</t>
  </si>
  <si>
    <t>http://srvgmill063.gmill.corp:8001/sap/bc/webdynpro/sap/yseidor_wda_print_daf?sap-language=PT&amp;DOCNUM=0002167304&amp;BOL=X#</t>
  </si>
  <si>
    <t xml:space="preserve">0001558229                                        </t>
  </si>
  <si>
    <t>MTS_202312122619</t>
  </si>
  <si>
    <t>2951010</t>
  </si>
  <si>
    <t>0081669395</t>
  </si>
  <si>
    <t>0091670309</t>
  </si>
  <si>
    <t>0002166387</t>
  </si>
  <si>
    <t>002638197</t>
  </si>
  <si>
    <t>33231202632609000532550010026381971594220306</t>
  </si>
  <si>
    <t>http://srvgmill063.gmill.corp:8001/sap/bc/webdynpro/sap/yseidor_wda_print_daf?sap-language=PT&amp;DOCNUM=0002166387&amp;BOL=X#</t>
  </si>
  <si>
    <t xml:space="preserve">0001560836                                        </t>
  </si>
  <si>
    <t>MTS_20231213242</t>
  </si>
  <si>
    <t>0081672510</t>
  </si>
  <si>
    <t xml:space="preserve">0001559053                                        </t>
  </si>
  <si>
    <t>MTS_2023121221137</t>
  </si>
  <si>
    <t>0081670235</t>
  </si>
  <si>
    <t>0091670947</t>
  </si>
  <si>
    <t>0002167029</t>
  </si>
  <si>
    <t>002638649</t>
  </si>
  <si>
    <t>33231202632609000532550010026386491219632494</t>
  </si>
  <si>
    <t>http://srvgmill063.gmill.corp:8001/sap/bc/webdynpro/sap/yseidor_wda_print_daf?sap-language=PT&amp;DOCNUM=0002167029&amp;BOL=X#</t>
  </si>
  <si>
    <t xml:space="preserve">0001560093                                        </t>
  </si>
  <si>
    <t>MTS_2023121221876</t>
  </si>
  <si>
    <t>202312120016593383</t>
  </si>
  <si>
    <t>0081671278</t>
  </si>
  <si>
    <t>0091672089</t>
  </si>
  <si>
    <t>0002168554</t>
  </si>
  <si>
    <t>002639177</t>
  </si>
  <si>
    <t>33231202632609000532550010026391771864194932</t>
  </si>
  <si>
    <t>http://srvgmill063.gmill.corp:8001/sap/bc/webdynpro/sap/yseidor_wda_print_daf?sap-language=PT&amp;DOCNUM=0002168554&amp;BOL=X#</t>
  </si>
  <si>
    <t xml:space="preserve">0001560339                                        </t>
  </si>
  <si>
    <t>MTS_2023121222064</t>
  </si>
  <si>
    <t>0081671533</t>
  </si>
  <si>
    <t>0091672690</t>
  </si>
  <si>
    <t>0002169659</t>
  </si>
  <si>
    <t>002639332</t>
  </si>
  <si>
    <t>33231202632609000532550010026393321923072604</t>
  </si>
  <si>
    <t>http://srvgmill063.gmill.corp:8001/sap/bc/webdynpro/sap/yseidor_wda_print_daf?sap-language=PT&amp;DOCNUM=0002169659&amp;BOL=X#</t>
  </si>
  <si>
    <t xml:space="preserve">0001559157                                        </t>
  </si>
  <si>
    <t>MTS_2023121221220</t>
  </si>
  <si>
    <t>0081670342</t>
  </si>
  <si>
    <t>0091672640</t>
  </si>
  <si>
    <t>0002169607</t>
  </si>
  <si>
    <t>002639283</t>
  </si>
  <si>
    <t>33231202632609000532550010026392831639479898</t>
  </si>
  <si>
    <t>http://srvgmill063.gmill.corp:8001/sap/bc/webdynpro/sap/yseidor_wda_print_daf?sap-language=PT&amp;DOCNUM=0002169607&amp;BOL=X#</t>
  </si>
  <si>
    <t xml:space="preserve">0001557770                                        </t>
  </si>
  <si>
    <t>MTS_202312122297</t>
  </si>
  <si>
    <t>0081668937</t>
  </si>
  <si>
    <t>0091670017</t>
  </si>
  <si>
    <t>0002166057</t>
  </si>
  <si>
    <t>002637961</t>
  </si>
  <si>
    <t>33231202632609000532550010026379611539193846</t>
  </si>
  <si>
    <t>http://srvgmill063.gmill.corp:8001/sap/bc/webdynpro/sap/yseidor_wda_print_daf?sap-language=PT&amp;DOCNUM=0002166057&amp;BOL=X#</t>
  </si>
  <si>
    <t>0091669977</t>
  </si>
  <si>
    <t>0002166015</t>
  </si>
  <si>
    <t>002637922</t>
  </si>
  <si>
    <t>33231202632609000532550010026379221783792550</t>
  </si>
  <si>
    <t>http://srvgmill063.gmill.corp:8001/sap/bc/webdynpro/sap/yseidor_wda_print_daf?sap-language=PT&amp;DOCNUM=0002166015&amp;BOL=X#</t>
  </si>
  <si>
    <t xml:space="preserve">0001559764                                        </t>
  </si>
  <si>
    <t>MTS_2023121221624</t>
  </si>
  <si>
    <t>000000003531641</t>
  </si>
  <si>
    <t>0081670962</t>
  </si>
  <si>
    <t>0091672771</t>
  </si>
  <si>
    <t>0002170104</t>
  </si>
  <si>
    <t>002639390</t>
  </si>
  <si>
    <t>33231202632609000532550010026393901673605639</t>
  </si>
  <si>
    <t>http://srvgmill063.gmill.corp:8001/sap/bc/webdynpro/sap/yseidor_wda_print_daf?sap-language=PT&amp;DOCNUM=0002170104&amp;BOL=X#</t>
  </si>
  <si>
    <t>0091670130</t>
  </si>
  <si>
    <t>0002166196</t>
  </si>
  <si>
    <t>002638051</t>
  </si>
  <si>
    <t>33231202632609000532550010026380511203624255</t>
  </si>
  <si>
    <t>http://srvgmill063.gmill.corp:8001/sap/bc/webdynpro/sap/yseidor_wda_print_daf?sap-language=PT&amp;DOCNUM=0002166196&amp;BOL=X#</t>
  </si>
  <si>
    <t xml:space="preserve">0001557468                                        </t>
  </si>
  <si>
    <t>MTS_20231212281</t>
  </si>
  <si>
    <t>0081668538</t>
  </si>
  <si>
    <t>0091670082</t>
  </si>
  <si>
    <t>0002166130</t>
  </si>
  <si>
    <t>002638019</t>
  </si>
  <si>
    <t>33231202632609000532550010026380191838782497</t>
  </si>
  <si>
    <t>http://srvgmill063.gmill.corp:8001/sap/bc/webdynpro/sap/yseidor_wda_print_daf?sap-language=PT&amp;DOCNUM=0002166130&amp;BOL=X#</t>
  </si>
  <si>
    <t xml:space="preserve">0001559909                                        </t>
  </si>
  <si>
    <t>MTS_2023121221744</t>
  </si>
  <si>
    <t>0081671104</t>
  </si>
  <si>
    <t>0091672686</t>
  </si>
  <si>
    <t>0002169655</t>
  </si>
  <si>
    <t>002639328</t>
  </si>
  <si>
    <t>33231202632609000532550010026393281311881029</t>
  </si>
  <si>
    <t>http://srvgmill063.gmill.corp:8001/sap/bc/webdynpro/sap/yseidor_wda_print_daf?sap-language=PT&amp;DOCNUM=0002169655&amp;BOL=X#</t>
  </si>
  <si>
    <t>S20231212RJ1108E</t>
  </si>
  <si>
    <t xml:space="preserve">0001558603                                        </t>
  </si>
  <si>
    <t>MTS_202312122888</t>
  </si>
  <si>
    <t>169045606</t>
  </si>
  <si>
    <t>0081669795</t>
  </si>
  <si>
    <t>0091670063</t>
  </si>
  <si>
    <t>0002166109</t>
  </si>
  <si>
    <t>002638000</t>
  </si>
  <si>
    <t>33231202632609000532550010026380001778869808</t>
  </si>
  <si>
    <t>http://srvgmill063.gmill.corp:8001/sap/bc/webdynpro/sap/yseidor_wda_print_daf?sap-language=PT&amp;DOCNUM=0002166109&amp;BOL=X#</t>
  </si>
  <si>
    <t xml:space="preserve">0001559055                                        </t>
  </si>
  <si>
    <t>MTS_2023121221139</t>
  </si>
  <si>
    <t>0081670237</t>
  </si>
  <si>
    <t>0091671055</t>
  </si>
  <si>
    <t>0002167146</t>
  </si>
  <si>
    <t>002638739</t>
  </si>
  <si>
    <t>33231202632609000532550010026387391339551105</t>
  </si>
  <si>
    <t>http://srvgmill063.gmill.corp:8001/sap/bc/webdynpro/sap/yseidor_wda_print_daf?sap-language=PT&amp;DOCNUM=0002167146&amp;BOL=X#</t>
  </si>
  <si>
    <t xml:space="preserve">0001559751                                        </t>
  </si>
  <si>
    <t>MTS_2023121221604</t>
  </si>
  <si>
    <t>0081670949</t>
  </si>
  <si>
    <t>0091671909</t>
  </si>
  <si>
    <t>0002168365</t>
  </si>
  <si>
    <t>002639120</t>
  </si>
  <si>
    <t>33231202632609000532550010026391201319475640</t>
  </si>
  <si>
    <t>http://srvgmill063.gmill.corp:8001/sap/bc/webdynpro/sap/yseidor_wda_print_daf?sap-language=PT&amp;DOCNUM=0002168365&amp;BOL=X#</t>
  </si>
  <si>
    <t xml:space="preserve">0001559402                                        </t>
  </si>
  <si>
    <t>MTS_202312121480</t>
  </si>
  <si>
    <t>0081670585</t>
  </si>
  <si>
    <t>0091671533</t>
  </si>
  <si>
    <t>0002167624</t>
  </si>
  <si>
    <t>001834385</t>
  </si>
  <si>
    <t>32231202632609000109550020018343851883869283</t>
  </si>
  <si>
    <t>http://srvgmill063.gmill.corp:8001/sap/bc/webdynpro/sap/yseidor_wda_print_daf?sap-language=PT&amp;DOCNUM=0002167624&amp;BOL=X#</t>
  </si>
  <si>
    <t xml:space="preserve">0001558123                                        </t>
  </si>
  <si>
    <t>MTS_202312122565</t>
  </si>
  <si>
    <t>0081669295</t>
  </si>
  <si>
    <t>0091670060</t>
  </si>
  <si>
    <t>0002166106</t>
  </si>
  <si>
    <t>002637997</t>
  </si>
  <si>
    <t>33231202632609000532550010026379971307938829</t>
  </si>
  <si>
    <t>http://srvgmill063.gmill.corp:8001/sap/bc/webdynpro/sap/yseidor_wda_print_daf?sap-language=PT&amp;DOCNUM=0002166106&amp;BOL=X#</t>
  </si>
  <si>
    <t>S20231212RJ0622E</t>
  </si>
  <si>
    <t xml:space="preserve">0001558802                                        </t>
  </si>
  <si>
    <t>MTS_202312121327</t>
  </si>
  <si>
    <t>0081669993</t>
  </si>
  <si>
    <t>0091670286</t>
  </si>
  <si>
    <t>0002166364</t>
  </si>
  <si>
    <t>001833990</t>
  </si>
  <si>
    <t>32231202632609000109550020018339901971938455</t>
  </si>
  <si>
    <t>http://srvgmill063.gmill.corp:8001/sap/bc/webdynpro/sap/yseidor_wda_print_daf?sap-language=PT&amp;DOCNUM=0002166364&amp;BOL=X#</t>
  </si>
  <si>
    <t xml:space="preserve">0001558144                                        </t>
  </si>
  <si>
    <t>MTS_202312121190</t>
  </si>
  <si>
    <t>0081669315</t>
  </si>
  <si>
    <t>0091670655</t>
  </si>
  <si>
    <t>0002166734</t>
  </si>
  <si>
    <t>001834128</t>
  </si>
  <si>
    <t>32231202632609000109550020018341281518408835</t>
  </si>
  <si>
    <t>http://srvgmill063.gmill.corp:8001/sap/bc/webdynpro/sap/yseidor_wda_print_daf?sap-language=PT&amp;DOCNUM=0002166734&amp;BOL=X#</t>
  </si>
  <si>
    <t xml:space="preserve">0001559744                                        </t>
  </si>
  <si>
    <t>MTS_2023121221600</t>
  </si>
  <si>
    <t>0081670942</t>
  </si>
  <si>
    <t>0091671248</t>
  </si>
  <si>
    <t>0002167339</t>
  </si>
  <si>
    <t>002638878</t>
  </si>
  <si>
    <t>33231202632609000532550010026388781950562384</t>
  </si>
  <si>
    <t>http://srvgmill063.gmill.corp:8001/sap/bc/webdynpro/sap/yseidor_wda_print_daf?sap-language=PT&amp;DOCNUM=0002167339&amp;BOL=X#</t>
  </si>
  <si>
    <t xml:space="preserve">0001558014                                        </t>
  </si>
  <si>
    <t>MTS_202312122481</t>
  </si>
  <si>
    <t>22845982</t>
  </si>
  <si>
    <t>0081669189</t>
  </si>
  <si>
    <t>0091670521</t>
  </si>
  <si>
    <t>0002166599</t>
  </si>
  <si>
    <t>002638350</t>
  </si>
  <si>
    <t>33231202632609000532550010026383501177755563</t>
  </si>
  <si>
    <t>http://srvgmill063.gmill.corp:8001/sap/bc/webdynpro/sap/yseidor_wda_print_daf?sap-language=PT&amp;DOCNUM=0002166599&amp;BOL=X#</t>
  </si>
  <si>
    <t xml:space="preserve">0001557876                                        </t>
  </si>
  <si>
    <t>MTS_202312122379</t>
  </si>
  <si>
    <t>22845788</t>
  </si>
  <si>
    <t>0081669045</t>
  </si>
  <si>
    <t>0091670186</t>
  </si>
  <si>
    <t>0002166254</t>
  </si>
  <si>
    <t>002638100</t>
  </si>
  <si>
    <t>33231202632609000532550010026381001655599654</t>
  </si>
  <si>
    <t>http://srvgmill063.gmill.corp:8001/sap/bc/webdynpro/sap/yseidor_wda_print_daf?sap-language=PT&amp;DOCNUM=0002166254&amp;BOL=X#</t>
  </si>
  <si>
    <t xml:space="preserve">0001559742                                        </t>
  </si>
  <si>
    <t>MTS_2023121221601</t>
  </si>
  <si>
    <t>0081670940</t>
  </si>
  <si>
    <t>0091671407</t>
  </si>
  <si>
    <t>0002167498</t>
  </si>
  <si>
    <t>002638946</t>
  </si>
  <si>
    <t>33231202632609000532550010026389461838977030</t>
  </si>
  <si>
    <t>http://srvgmill063.gmill.corp:8001/sap/bc/webdynpro/sap/yseidor_wda_print_daf?sap-language=PT&amp;DOCNUM=0002167498&amp;BOL=X#</t>
  </si>
  <si>
    <t xml:space="preserve">0001560004                                        </t>
  </si>
  <si>
    <t>MTS_202312121621</t>
  </si>
  <si>
    <t>0081671193</t>
  </si>
  <si>
    <t>0091671574</t>
  </si>
  <si>
    <t>0002167681</t>
  </si>
  <si>
    <t>001834405</t>
  </si>
  <si>
    <t>32231202632609000109550020018344051623157474</t>
  </si>
  <si>
    <t>http://srvgmill063.gmill.corp:8001/sap/bc/webdynpro/sap/yseidor_wda_print_daf?sap-language=PT&amp;DOCNUM=0002167681&amp;BOL=X#</t>
  </si>
  <si>
    <t xml:space="preserve">0001559602                                        </t>
  </si>
  <si>
    <t>MTS_202312121538</t>
  </si>
  <si>
    <t>0081670794</t>
  </si>
  <si>
    <t>0091672329</t>
  </si>
  <si>
    <t>0002169069</t>
  </si>
  <si>
    <t>001834793</t>
  </si>
  <si>
    <t>32231202632609000109550020018347931652418042</t>
  </si>
  <si>
    <t>http://srvgmill063.gmill.corp:8001/sap/bc/webdynpro/sap/yseidor_wda_print_daf?sap-language=PT&amp;DOCNUM=0002169069&amp;BOL=X#</t>
  </si>
  <si>
    <t xml:space="preserve">0001560421                                        </t>
  </si>
  <si>
    <t>MTS_202312121693</t>
  </si>
  <si>
    <t>0081671614</t>
  </si>
  <si>
    <t>0091669936</t>
  </si>
  <si>
    <t>0002165959</t>
  </si>
  <si>
    <t>001833933</t>
  </si>
  <si>
    <t>32231202632609000109550020018339331336006250</t>
  </si>
  <si>
    <t>http://srvgmill063.gmill.corp:8001/sap/bc/webdynpro/sap/yseidor_wda_print_daf?sap-language=PT&amp;DOCNUM=0002165959&amp;BOL=X#</t>
  </si>
  <si>
    <t xml:space="preserve">0001558572                                        </t>
  </si>
  <si>
    <t>MTS_202312121279</t>
  </si>
  <si>
    <t>A0001151</t>
  </si>
  <si>
    <t>0081669762</t>
  </si>
  <si>
    <t>0091670494</t>
  </si>
  <si>
    <t>0002166572</t>
  </si>
  <si>
    <t>001834042</t>
  </si>
  <si>
    <t>32231202632609000109550020018340421328999232</t>
  </si>
  <si>
    <t>http://srvgmill063.gmill.corp:8001/sap/bc/webdynpro/sap/yseidor_wda_print_daf?sap-language=PT&amp;DOCNUM=0002166572&amp;BOL=X#</t>
  </si>
  <si>
    <t xml:space="preserve">0001557758                                        </t>
  </si>
  <si>
    <t>MTS_20231212190</t>
  </si>
  <si>
    <t>A0001150</t>
  </si>
  <si>
    <t>0081668924</t>
  </si>
  <si>
    <t>0091669825</t>
  </si>
  <si>
    <t>0002165767</t>
  </si>
  <si>
    <t>001833871</t>
  </si>
  <si>
    <t>32231202632609000109550020018338711845104078</t>
  </si>
  <si>
    <t>http://srvgmill063.gmill.corp:8001/sap/bc/webdynpro/sap/yseidor_wda_print_daf?sap-language=PT&amp;DOCNUM=0002165767&amp;BOL=X#</t>
  </si>
  <si>
    <t>S20231212ES0403E</t>
  </si>
  <si>
    <t xml:space="preserve">0001557761                                        </t>
  </si>
  <si>
    <t>MTS_20231212192</t>
  </si>
  <si>
    <t>A0001147</t>
  </si>
  <si>
    <t>0081668928</t>
  </si>
  <si>
    <t>0091669847</t>
  </si>
  <si>
    <t>0002165790</t>
  </si>
  <si>
    <t>001833894</t>
  </si>
  <si>
    <t>32231202632609000109550020018338941256934895</t>
  </si>
  <si>
    <t>http://srvgmill063.gmill.corp:8001/sap/bc/webdynpro/sap/yseidor_wda_print_daf?sap-language=PT&amp;DOCNUM=0002165790&amp;BOL=X#</t>
  </si>
  <si>
    <t xml:space="preserve">0001560710                                        </t>
  </si>
  <si>
    <t>MTS_2023121222334</t>
  </si>
  <si>
    <t>0081672218</t>
  </si>
  <si>
    <t xml:space="preserve">0001560727                                        </t>
  </si>
  <si>
    <t>MTS_2023121222342</t>
  </si>
  <si>
    <t>0081672290</t>
  </si>
  <si>
    <t xml:space="preserve">0001559323                                        </t>
  </si>
  <si>
    <t>MTS_2023121221300</t>
  </si>
  <si>
    <t>169073626</t>
  </si>
  <si>
    <t>0081670483</t>
  </si>
  <si>
    <t>0091671362</t>
  </si>
  <si>
    <t>0002167453</t>
  </si>
  <si>
    <t>002638934</t>
  </si>
  <si>
    <t>33231202632609000532550010026389341520450832</t>
  </si>
  <si>
    <t>http://srvgmill063.gmill.corp:8001/sap/bc/webdynpro/sap/yseidor_wda_print_daf?sap-language=PT&amp;DOCNUM=0002167453&amp;BOL=X#</t>
  </si>
  <si>
    <t xml:space="preserve">0001559720                                        </t>
  </si>
  <si>
    <t>MTS_2023121221592</t>
  </si>
  <si>
    <t>0081670918</t>
  </si>
  <si>
    <t>0091670757</t>
  </si>
  <si>
    <t>0002166834</t>
  </si>
  <si>
    <t>002638499</t>
  </si>
  <si>
    <t>33231202632609000532550010026384991965366401</t>
  </si>
  <si>
    <t>http://srvgmill063.gmill.corp:8001/sap/bc/webdynpro/sap/yseidor_wda_print_daf?sap-language=PT&amp;DOCNUM=0002166834&amp;BOL=X#</t>
  </si>
  <si>
    <t xml:space="preserve">0001559763                                        </t>
  </si>
  <si>
    <t>MTS_2023121221621</t>
  </si>
  <si>
    <t>000000003531607</t>
  </si>
  <si>
    <t>0081670961</t>
  </si>
  <si>
    <t>0091672414</t>
  </si>
  <si>
    <t>0002169240</t>
  </si>
  <si>
    <t>002639234</t>
  </si>
  <si>
    <t>33231202632609000532550010026392341668787584</t>
  </si>
  <si>
    <t>http://srvgmill063.gmill.corp:8001/sap/bc/webdynpro/sap/yseidor_wda_print_daf?sap-language=PT&amp;DOCNUM=0002169240&amp;BOL=X#</t>
  </si>
  <si>
    <t xml:space="preserve">0001560389                                        </t>
  </si>
  <si>
    <t>MTS_2023121222098</t>
  </si>
  <si>
    <t>0081671582</t>
  </si>
  <si>
    <t>0091672656</t>
  </si>
  <si>
    <t>0002169624</t>
  </si>
  <si>
    <t>002639298</t>
  </si>
  <si>
    <t>33231202632609000532550010026392981221909217</t>
  </si>
  <si>
    <t>http://srvgmill063.gmill.corp:8001/sap/bc/webdynpro/sap/yseidor_wda_print_daf?sap-language=PT&amp;DOCNUM=0002169624&amp;BOL=X#</t>
  </si>
  <si>
    <t xml:space="preserve">0001557473                                        </t>
  </si>
  <si>
    <t>MTS_20231212288</t>
  </si>
  <si>
    <t>0081668547</t>
  </si>
  <si>
    <t>0091670222</t>
  </si>
  <si>
    <t>0002166295</t>
  </si>
  <si>
    <t>002638132</t>
  </si>
  <si>
    <t>33231202632609000532550010026381321067382046</t>
  </si>
  <si>
    <t>http://srvgmill063.gmill.corp:8001/sap/bc/webdynpro/sap/yseidor_wda_print_daf?sap-language=PT&amp;DOCNUM=0002166295&amp;BOL=X#</t>
  </si>
  <si>
    <t xml:space="preserve">0001559355                                        </t>
  </si>
  <si>
    <t>MTS_2023121221334</t>
  </si>
  <si>
    <t>0081670544</t>
  </si>
  <si>
    <t>0091673099</t>
  </si>
  <si>
    <t>0002170854</t>
  </si>
  <si>
    <t>002639607</t>
  </si>
  <si>
    <t>33231202632609000532550010026396071827375212</t>
  </si>
  <si>
    <t>http://srvgmill063.gmill.corp:8001/sap/bc/webdynpro/sap/yseidor_wda_print_daf?sap-language=PT&amp;DOCNUM=0002170854&amp;BOL=X#</t>
  </si>
  <si>
    <t xml:space="preserve">0001559367                                        </t>
  </si>
  <si>
    <t>MTS_2023121221340</t>
  </si>
  <si>
    <t>0081670555</t>
  </si>
  <si>
    <t>0091672780</t>
  </si>
  <si>
    <t>0002170113</t>
  </si>
  <si>
    <t>002639398</t>
  </si>
  <si>
    <t>33231202632609000532550010026393981655268829</t>
  </si>
  <si>
    <t>http://srvgmill063.gmill.corp:8001/sap/bc/webdynpro/sap/yseidor_wda_print_daf?sap-language=PT&amp;DOCNUM=0002170113&amp;BOL=X#</t>
  </si>
  <si>
    <t xml:space="preserve">0001558786                                        </t>
  </si>
  <si>
    <t>MTS_2023121221043</t>
  </si>
  <si>
    <t>47401723</t>
  </si>
  <si>
    <t>0081669977</t>
  </si>
  <si>
    <t>0091670697</t>
  </si>
  <si>
    <t>0002166775</t>
  </si>
  <si>
    <t>002638440</t>
  </si>
  <si>
    <t>33231202632609000532550010026384401121309931</t>
  </si>
  <si>
    <t>http://srvgmill063.gmill.corp:8001/sap/bc/webdynpro/sap/yseidor_wda_print_daf?sap-language=PT&amp;DOCNUM=0002166775&amp;BOL=X#</t>
  </si>
  <si>
    <t xml:space="preserve">0001559198                                        </t>
  </si>
  <si>
    <t>MTS_2023121221238</t>
  </si>
  <si>
    <t>0081670383</t>
  </si>
  <si>
    <t>0091672762</t>
  </si>
  <si>
    <t>0002170095</t>
  </si>
  <si>
    <t>002639381</t>
  </si>
  <si>
    <t>33231202632609000532550010026393811357045727</t>
  </si>
  <si>
    <t>http://srvgmill063.gmill.corp:8001/sap/bc/webdynpro/sap/yseidor_wda_print_daf?sap-language=PT&amp;DOCNUM=0002170095&amp;BOL=X#</t>
  </si>
  <si>
    <t xml:space="preserve">0001559202                                        </t>
  </si>
  <si>
    <t>MTS_2023121221241</t>
  </si>
  <si>
    <t>0081670387</t>
  </si>
  <si>
    <t>0091671249</t>
  </si>
  <si>
    <t>0002167340</t>
  </si>
  <si>
    <t>002638879</t>
  </si>
  <si>
    <t>33231202632609000532550010026388791325685920</t>
  </si>
  <si>
    <t>http://srvgmill063.gmill.corp:8001/sap/bc/webdynpro/sap/yseidor_wda_print_daf?sap-language=PT&amp;DOCNUM=0002167340&amp;BOL=X#</t>
  </si>
  <si>
    <t xml:space="preserve">0001558023                                        </t>
  </si>
  <si>
    <t>MTS_202312122491</t>
  </si>
  <si>
    <t>0081669197</t>
  </si>
  <si>
    <t>0091670068</t>
  </si>
  <si>
    <t>0002166114</t>
  </si>
  <si>
    <t>002638005</t>
  </si>
  <si>
    <t>33231202632609000532550010026380051111647019</t>
  </si>
  <si>
    <t>http://srvgmill063.gmill.corp:8001/sap/bc/webdynpro/sap/yseidor_wda_print_daf?sap-language=PT&amp;DOCNUM=0002166114&amp;BOL=X#</t>
  </si>
  <si>
    <t xml:space="preserve">0001560695                                        </t>
  </si>
  <si>
    <t>MTS_2023121222321</t>
  </si>
  <si>
    <t>0002763408</t>
  </si>
  <si>
    <t>0081671978</t>
  </si>
  <si>
    <t xml:space="preserve">0001560116                                        </t>
  </si>
  <si>
    <t>MTS_2023121221894</t>
  </si>
  <si>
    <t>A0000399</t>
  </si>
  <si>
    <t>0081671301</t>
  </si>
  <si>
    <t>0091672688</t>
  </si>
  <si>
    <t>0002169657</t>
  </si>
  <si>
    <t>002639330</t>
  </si>
  <si>
    <t>33231202632609000532550010026393301301502228</t>
  </si>
  <si>
    <t>http://srvgmill063.gmill.corp:8001/sap/bc/webdynpro/sap/yseidor_wda_print_daf?sap-language=PT&amp;DOCNUM=0002169657&amp;BOL=X#</t>
  </si>
  <si>
    <t xml:space="preserve">0001559594                                        </t>
  </si>
  <si>
    <t>MTS_2023121221502</t>
  </si>
  <si>
    <t>0081670785</t>
  </si>
  <si>
    <t>0091673313</t>
  </si>
  <si>
    <t>0002171263</t>
  </si>
  <si>
    <t>002639821</t>
  </si>
  <si>
    <t>33231202632609000532550010026398211420725865</t>
  </si>
  <si>
    <t>http://srvgmill063.gmill.corp:8001/sap/bc/webdynpro/sap/yseidor_wda_print_daf?sap-language=PT&amp;DOCNUM=0002171263&amp;BOL=X#</t>
  </si>
  <si>
    <t xml:space="preserve">0001560553                                        </t>
  </si>
  <si>
    <t>MTS_2023121222245</t>
  </si>
  <si>
    <t>0081671754</t>
  </si>
  <si>
    <t xml:space="preserve">0001559868                                        </t>
  </si>
  <si>
    <t>MTS_2023121221713</t>
  </si>
  <si>
    <t>0081671065</t>
  </si>
  <si>
    <t>0091671935</t>
  </si>
  <si>
    <t>0002168393</t>
  </si>
  <si>
    <t>002639124</t>
  </si>
  <si>
    <t>33231202632609000532550010026391241547740011</t>
  </si>
  <si>
    <t>http://srvgmill063.gmill.corp:8001/sap/bc/webdynpro/sap/yseidor_wda_print_daf?sap-language=PT&amp;DOCNUM=0002168393&amp;BOL=X#</t>
  </si>
  <si>
    <t>0091669806</t>
  </si>
  <si>
    <t>0002165746</t>
  </si>
  <si>
    <t>001833850</t>
  </si>
  <si>
    <t>32231202632609000109550020018338501942006727</t>
  </si>
  <si>
    <t>http://srvgmill063.gmill.corp:8001/sap/bc/webdynpro/sap/yseidor_wda_print_daf?sap-language=PT&amp;DOCNUM=0002165746&amp;BOL=X#</t>
  </si>
  <si>
    <t>S20231212ES0304E</t>
  </si>
  <si>
    <t xml:space="preserve">0001558649                                        </t>
  </si>
  <si>
    <t>MTS_202312121288</t>
  </si>
  <si>
    <t>0081669841</t>
  </si>
  <si>
    <t>0091672475</t>
  </si>
  <si>
    <t>0002169350</t>
  </si>
  <si>
    <t>001834838</t>
  </si>
  <si>
    <t>32231202632609000109550020018348381851112338</t>
  </si>
  <si>
    <t>http://srvgmill063.gmill.corp:8001/sap/bc/webdynpro/sap/yseidor_wda_print_daf?sap-language=PT&amp;DOCNUM=0002169350&amp;BOL=X#</t>
  </si>
  <si>
    <t xml:space="preserve">0001559588                                        </t>
  </si>
  <si>
    <t>MTS_202312121536</t>
  </si>
  <si>
    <t>A0001099</t>
  </si>
  <si>
    <t>0081670778</t>
  </si>
  <si>
    <t>0091672337</t>
  </si>
  <si>
    <t>0002169093</t>
  </si>
  <si>
    <t>001834798</t>
  </si>
  <si>
    <t>32231202632609000109550020018347981203845080</t>
  </si>
  <si>
    <t>http://srvgmill063.gmill.corp:8001/sap/bc/webdynpro/sap/yseidor_wda_print_daf?sap-language=PT&amp;DOCNUM=0002169093&amp;BOL=X#</t>
  </si>
  <si>
    <t xml:space="preserve">0001560114                                        </t>
  </si>
  <si>
    <t>MTS_202312121642</t>
  </si>
  <si>
    <t>0081671299</t>
  </si>
  <si>
    <t>0091671461</t>
  </si>
  <si>
    <t>0002167551</t>
  </si>
  <si>
    <t>001834351</t>
  </si>
  <si>
    <t>32231202632609000109550020018343511127781758</t>
  </si>
  <si>
    <t>http://srvgmill063.gmill.corp:8001/sap/bc/webdynpro/sap/yseidor_wda_print_daf?sap-language=PT&amp;DOCNUM=0002167551&amp;BOL=X#</t>
  </si>
  <si>
    <t xml:space="preserve">0001557711                                        </t>
  </si>
  <si>
    <t>MTS_20231212173</t>
  </si>
  <si>
    <t>0081668877</t>
  </si>
  <si>
    <t>0091669827</t>
  </si>
  <si>
    <t>0002165769</t>
  </si>
  <si>
    <t>001833873</t>
  </si>
  <si>
    <t>32231202632609000109550020018338731918417016</t>
  </si>
  <si>
    <t>http://srvgmill063.gmill.corp:8001/sap/bc/webdynpro/sap/yseidor_wda_print_daf?sap-language=PT&amp;DOCNUM=0002165769&amp;BOL=X#</t>
  </si>
  <si>
    <t xml:space="preserve">0001557886                                        </t>
  </si>
  <si>
    <t>MTS_202312121116</t>
  </si>
  <si>
    <t>0081669055</t>
  </si>
  <si>
    <t>0091671095</t>
  </si>
  <si>
    <t>0002167186</t>
  </si>
  <si>
    <t>001834194</t>
  </si>
  <si>
    <t>32231202632609000109550020018341941758104941</t>
  </si>
  <si>
    <t>http://srvgmill063.gmill.corp:8001/sap/bc/webdynpro/sap/yseidor_wda_print_daf?sap-language=PT&amp;DOCNUM=0002167186&amp;BOL=X#</t>
  </si>
  <si>
    <t xml:space="preserve">0001557755                                        </t>
  </si>
  <si>
    <t>MTS_20231212188</t>
  </si>
  <si>
    <t>00001451</t>
  </si>
  <si>
    <t>0081668921</t>
  </si>
  <si>
    <t>0091669820</t>
  </si>
  <si>
    <t>0002165762</t>
  </si>
  <si>
    <t>001833866</t>
  </si>
  <si>
    <t>32231202632609000109550020018338661171346064</t>
  </si>
  <si>
    <t>http://srvgmill063.gmill.corp:8001/sap/bc/webdynpro/sap/yseidor_wda_print_daf?sap-language=PT&amp;DOCNUM=0002165762&amp;BOL=X#</t>
  </si>
  <si>
    <t xml:space="preserve">0001558959                                        </t>
  </si>
  <si>
    <t>MTS_202312121340</t>
  </si>
  <si>
    <t>0081670047</t>
  </si>
  <si>
    <t>0091671608</t>
  </si>
  <si>
    <t>0002167818</t>
  </si>
  <si>
    <t>001834417</t>
  </si>
  <si>
    <t>32231202632609000109550020018344171960515539</t>
  </si>
  <si>
    <t>http://srvgmill063.gmill.corp:8001/sap/bc/webdynpro/sap/yseidor_wda_print_daf?sap-language=PT&amp;DOCNUM=0002167818&amp;BOL=X#</t>
  </si>
  <si>
    <t xml:space="preserve">0001558448                                        </t>
  </si>
  <si>
    <t>MTS_202312121243</t>
  </si>
  <si>
    <t>169068478</t>
  </si>
  <si>
    <t>0081669644</t>
  </si>
  <si>
    <t>0091670482</t>
  </si>
  <si>
    <t>0002166560</t>
  </si>
  <si>
    <t>001834034</t>
  </si>
  <si>
    <t>32231202632609000109550020018340341488304737</t>
  </si>
  <si>
    <t>http://srvgmill063.gmill.corp:8001/sap/bc/webdynpro/sap/yseidor_wda_print_daf?sap-language=PT&amp;DOCNUM=0002166560&amp;BOL=X#</t>
  </si>
  <si>
    <t xml:space="preserve">0001558454                                        </t>
  </si>
  <si>
    <t>MTS_202312121245</t>
  </si>
  <si>
    <t>0081669650</t>
  </si>
  <si>
    <t>0091670625</t>
  </si>
  <si>
    <t>0002166703</t>
  </si>
  <si>
    <t>001834110</t>
  </si>
  <si>
    <t>32231202632609000109550020018341101571829977</t>
  </si>
  <si>
    <t>http://srvgmill063.gmill.corp:8001/sap/bc/webdynpro/sap/yseidor_wda_print_daf?sap-language=PT&amp;DOCNUM=0002166703&amp;BOL=X#</t>
  </si>
  <si>
    <t xml:space="preserve">0001559658                                        </t>
  </si>
  <si>
    <t>MTS_202312121548</t>
  </si>
  <si>
    <t>0081670851</t>
  </si>
  <si>
    <t xml:space="preserve">0001558823                                        </t>
  </si>
  <si>
    <t>MTS_202312121329</t>
  </si>
  <si>
    <t>0081670263</t>
  </si>
  <si>
    <t>0091671327</t>
  </si>
  <si>
    <t>0002167418</t>
  </si>
  <si>
    <t>001834277</t>
  </si>
  <si>
    <t>32231202632609000109550020018342771382763302</t>
  </si>
  <si>
    <t>http://srvgmill063.gmill.corp:8001/sap/bc/webdynpro/sap/yseidor_wda_print_daf?sap-language=PT&amp;DOCNUM=0002167418&amp;BOL=X#</t>
  </si>
  <si>
    <t xml:space="preserve">0001558829                                        </t>
  </si>
  <si>
    <t>MTS_202312121332</t>
  </si>
  <si>
    <t>0081670257</t>
  </si>
  <si>
    <t>0091671332</t>
  </si>
  <si>
    <t>0002167423</t>
  </si>
  <si>
    <t>001834282</t>
  </si>
  <si>
    <t>32231202632609000109550020018342821484125305</t>
  </si>
  <si>
    <t>http://srvgmill063.gmill.corp:8001/sap/bc/webdynpro/sap/yseidor_wda_print_daf?sap-language=PT&amp;DOCNUM=0002167423&amp;BOL=X#</t>
  </si>
  <si>
    <t xml:space="preserve">0001560278                                        </t>
  </si>
  <si>
    <t>MTS_202312121675</t>
  </si>
  <si>
    <t>0081671469</t>
  </si>
  <si>
    <t>0091671609</t>
  </si>
  <si>
    <t>0002167819</t>
  </si>
  <si>
    <t>001834418</t>
  </si>
  <si>
    <t>32231202632609000109550020018344181042387924</t>
  </si>
  <si>
    <t>http://srvgmill063.gmill.corp:8001/sap/bc/webdynpro/sap/yseidor_wda_print_daf?sap-language=PT&amp;DOCNUM=0002167819&amp;BOL=X#</t>
  </si>
  <si>
    <t>S20231212RJ9004E</t>
  </si>
  <si>
    <t xml:space="preserve">0001557896                                        </t>
  </si>
  <si>
    <t>MTS_202312121123</t>
  </si>
  <si>
    <t>0081669066</t>
  </si>
  <si>
    <t>0091670602</t>
  </si>
  <si>
    <t>0002166680</t>
  </si>
  <si>
    <t>001834098</t>
  </si>
  <si>
    <t>32231202632609000109550020018340981065357796</t>
  </si>
  <si>
    <t>http://srvgmill063.gmill.corp:8001/sap/bc/webdynpro/sap/yseidor_wda_print_daf?sap-language=PT&amp;DOCNUM=0002166680&amp;BOL=X#</t>
  </si>
  <si>
    <t xml:space="preserve">0001559436                                        </t>
  </si>
  <si>
    <t>MTS_202312121489</t>
  </si>
  <si>
    <t>0000765812</t>
  </si>
  <si>
    <t>0081670623</t>
  </si>
  <si>
    <t>0091671098</t>
  </si>
  <si>
    <t>0002167189</t>
  </si>
  <si>
    <t>001834197</t>
  </si>
  <si>
    <t>32231202632609000109550020018341971392120207</t>
  </si>
  <si>
    <t>http://srvgmill063.gmill.corp:8001/sap/bc/webdynpro/sap/yseidor_wda_print_daf?sap-language=PT&amp;DOCNUM=0002167189&amp;BOL=X#</t>
  </si>
  <si>
    <t xml:space="preserve">0001559186                                        </t>
  </si>
  <si>
    <t>MTS_202312121432</t>
  </si>
  <si>
    <t>0081670372</t>
  </si>
  <si>
    <t>0091672721</t>
  </si>
  <si>
    <t>0002170039</t>
  </si>
  <si>
    <t>001834864</t>
  </si>
  <si>
    <t>32231202632609000109550020018348641406156332</t>
  </si>
  <si>
    <t>http://srvgmill063.gmill.corp:8001/sap/bc/webdynpro/sap/yseidor_wda_print_daf?sap-language=PT&amp;DOCNUM=0002170039&amp;BOL=X#</t>
  </si>
  <si>
    <t xml:space="preserve">0001559227                                        </t>
  </si>
  <si>
    <t>MTS_202312121448</t>
  </si>
  <si>
    <t>0081670413</t>
  </si>
  <si>
    <t>0091672392</t>
  </si>
  <si>
    <t>0002169204</t>
  </si>
  <si>
    <t>001834822</t>
  </si>
  <si>
    <t>32231202632609000109550020018348221772248768</t>
  </si>
  <si>
    <t>http://srvgmill063.gmill.corp:8001/sap/bc/webdynpro/sap/yseidor_wda_print_daf?sap-language=PT&amp;DOCNUM=0002169204&amp;BOL=X#</t>
  </si>
  <si>
    <t xml:space="preserve">0001559179                                        </t>
  </si>
  <si>
    <t>MTS_202312121430</t>
  </si>
  <si>
    <t>0081670365</t>
  </si>
  <si>
    <t>0091671530</t>
  </si>
  <si>
    <t>0002167621</t>
  </si>
  <si>
    <t>001834384</t>
  </si>
  <si>
    <t>32231202632609000109550020018343841923950054</t>
  </si>
  <si>
    <t>http://srvgmill063.gmill.corp:8001/sap/bc/webdynpro/sap/yseidor_wda_print_daf?sap-language=PT&amp;DOCNUM=0002167621&amp;BOL=X#</t>
  </si>
  <si>
    <t xml:space="preserve">0001557967                                        </t>
  </si>
  <si>
    <t>MTS_202312121139</t>
  </si>
  <si>
    <t>0081669139</t>
  </si>
  <si>
    <t>0091672328</t>
  </si>
  <si>
    <t>0002169073</t>
  </si>
  <si>
    <t>001834794</t>
  </si>
  <si>
    <t>32231202632609000109550020018347941611995549</t>
  </si>
  <si>
    <t>http://srvgmill063.gmill.corp:8001/sap/bc/webdynpro/sap/yseidor_wda_print_daf?sap-language=PT&amp;DOCNUM=0002169073&amp;BOL=X#</t>
  </si>
  <si>
    <t>0091669771</t>
  </si>
  <si>
    <t>0002165710</t>
  </si>
  <si>
    <t>001833819</t>
  </si>
  <si>
    <t>32231202632609000109550020018338191184455606</t>
  </si>
  <si>
    <t>http://srvgmill063.gmill.corp:8001/sap/bc/webdynpro/sap/yseidor_wda_print_daf?sap-language=PT&amp;DOCNUM=0002165710&amp;BOL=X#</t>
  </si>
  <si>
    <t xml:space="preserve">0001559099                                        </t>
  </si>
  <si>
    <t>MTS_202312121412</t>
  </si>
  <si>
    <t>0081670285</t>
  </si>
  <si>
    <t>0091672294</t>
  </si>
  <si>
    <t>0002168989</t>
  </si>
  <si>
    <t>001834788</t>
  </si>
  <si>
    <t>32231202632609000109550020018347881855556954</t>
  </si>
  <si>
    <t>http://srvgmill063.gmill.corp:8001/sap/bc/webdynpro/sap/yseidor_wda_print_daf?sap-language=PT&amp;DOCNUM=0002168989&amp;BOL=X#</t>
  </si>
  <si>
    <t xml:space="preserve">0001558575                                        </t>
  </si>
  <si>
    <t>MTS_202312121280</t>
  </si>
  <si>
    <t>0081669765</t>
  </si>
  <si>
    <t>0091670642</t>
  </si>
  <si>
    <t>0002166720</t>
  </si>
  <si>
    <t>001834116</t>
  </si>
  <si>
    <t>32231202632609000109550020018341161141820536</t>
  </si>
  <si>
    <t>http://srvgmill063.gmill.corp:8001/sap/bc/webdynpro/sap/yseidor_wda_print_daf?sap-language=PT&amp;DOCNUM=0002166720&amp;BOL=X#</t>
  </si>
  <si>
    <t>0091669774</t>
  </si>
  <si>
    <t>0002165714</t>
  </si>
  <si>
    <t>001833822</t>
  </si>
  <si>
    <t>32231202632609000109550020018338221704956537</t>
  </si>
  <si>
    <t>http://srvgmill063.gmill.corp:8001/sap/bc/webdynpro/sap/yseidor_wda_print_daf?sap-language=PT&amp;DOCNUM=0002165714&amp;BOL=X#</t>
  </si>
  <si>
    <t xml:space="preserve">0001557774                                        </t>
  </si>
  <si>
    <t>MTS_20231212195</t>
  </si>
  <si>
    <t>0081668962</t>
  </si>
  <si>
    <t>0091672367</t>
  </si>
  <si>
    <t>0002169158</t>
  </si>
  <si>
    <t>001834810</t>
  </si>
  <si>
    <t>32231202632609000109550020018348101927572953</t>
  </si>
  <si>
    <t>http://srvgmill063.gmill.corp:8001/sap/bc/webdynpro/sap/yseidor_wda_print_daf?sap-language=PT&amp;DOCNUM=0002169158&amp;BOL=X#</t>
  </si>
  <si>
    <t xml:space="preserve">0001558161                                        </t>
  </si>
  <si>
    <t>MTS_20231212137</t>
  </si>
  <si>
    <t>0000245796</t>
  </si>
  <si>
    <t>0081669331</t>
  </si>
  <si>
    <t>0091670607</t>
  </si>
  <si>
    <t>0002166685</t>
  </si>
  <si>
    <t>001834100</t>
  </si>
  <si>
    <t>32231202632609000109550020018341001187081442</t>
  </si>
  <si>
    <t>http://srvgmill063.gmill.corp:8001/sap/bc/webdynpro/sap/yseidor_wda_print_daf?sap-language=PT&amp;DOCNUM=0002166685&amp;BOL=X#</t>
  </si>
  <si>
    <t>0091669781</t>
  </si>
  <si>
    <t>0002165721</t>
  </si>
  <si>
    <t>001833829</t>
  </si>
  <si>
    <t>32231202632609000109550020018338291911639546</t>
  </si>
  <si>
    <t>http://srvgmill063.gmill.corp:8001/sap/bc/webdynpro/sap/yseidor_wda_print_daf?sap-language=PT&amp;DOCNUM=0002165721&amp;BOL=X#</t>
  </si>
  <si>
    <t>0091669813</t>
  </si>
  <si>
    <t>0002165754</t>
  </si>
  <si>
    <t>001833858</t>
  </si>
  <si>
    <t>32231202632609000109550020018338581946444620</t>
  </si>
  <si>
    <t>http://srvgmill063.gmill.corp:8001/sap/bc/webdynpro/sap/yseidor_wda_print_daf?sap-language=PT&amp;DOCNUM=0002165754&amp;BOL=X#</t>
  </si>
  <si>
    <t xml:space="preserve">0001557603                                        </t>
  </si>
  <si>
    <t>MTS_202312122168</t>
  </si>
  <si>
    <t>0081668753</t>
  </si>
  <si>
    <t>0091670109</t>
  </si>
  <si>
    <t>0002166166</t>
  </si>
  <si>
    <t>002638033</t>
  </si>
  <si>
    <t>33231202632609000532550010026380331271155666</t>
  </si>
  <si>
    <t>http://srvgmill063.gmill.corp:8001/sap/bc/webdynpro/sap/yseidor_wda_print_daf?sap-language=PT&amp;DOCNUM=0002166166&amp;BOL=X#</t>
  </si>
  <si>
    <t xml:space="preserve">0001557890                                        </t>
  </si>
  <si>
    <t>MTS_202312122386</t>
  </si>
  <si>
    <t>0081669060</t>
  </si>
  <si>
    <t>0091669903</t>
  </si>
  <si>
    <t>0002165867</t>
  </si>
  <si>
    <t>002637868</t>
  </si>
  <si>
    <t>33231202632609000532550010026378681748438421</t>
  </si>
  <si>
    <t>http://srvgmill063.gmill.corp:8001/sap/bc/webdynpro/sap/yseidor_wda_print_daf?sap-language=PT&amp;DOCNUM=0002165867&amp;BOL=X#</t>
  </si>
  <si>
    <t>S20231212RJ0631E</t>
  </si>
  <si>
    <t xml:space="preserve">0001560430                                        </t>
  </si>
  <si>
    <t>MTS_202312121694</t>
  </si>
  <si>
    <t>0081671623</t>
  </si>
  <si>
    <t>0091669946</t>
  </si>
  <si>
    <t>0002165979</t>
  </si>
  <si>
    <t>001833936</t>
  </si>
  <si>
    <t>32231202632609000109550020018339361595221419</t>
  </si>
  <si>
    <t>http://srvgmill063.gmill.corp:8001/sap/bc/webdynpro/sap/yseidor_wda_print_daf?sap-language=PT&amp;DOCNUM=0002165979&amp;BOL=X#</t>
  </si>
  <si>
    <t xml:space="preserve">0001558135                                        </t>
  </si>
  <si>
    <t>MTS_202312121187</t>
  </si>
  <si>
    <t>0081669306</t>
  </si>
  <si>
    <t>0091671312</t>
  </si>
  <si>
    <t>0002167404</t>
  </si>
  <si>
    <t>001834268</t>
  </si>
  <si>
    <t>32231202632609000109550020018342681780859955</t>
  </si>
  <si>
    <t>http://srvgmill063.gmill.corp:8001/sap/bc/webdynpro/sap/yseidor_wda_print_daf?sap-language=PT&amp;DOCNUM=0002167404&amp;BOL=X#</t>
  </si>
  <si>
    <t xml:space="preserve">0001559074                                        </t>
  </si>
  <si>
    <t>MTS_202312121403</t>
  </si>
  <si>
    <t>W0000430</t>
  </si>
  <si>
    <t>0081670256</t>
  </si>
  <si>
    <t>0091671134</t>
  </si>
  <si>
    <t>0002167225</t>
  </si>
  <si>
    <t>001834221</t>
  </si>
  <si>
    <t>32231202632609000109550020018342211748475962</t>
  </si>
  <si>
    <t>http://srvgmill063.gmill.corp:8001/sap/bc/webdynpro/sap/yseidor_wda_print_daf?sap-language=PT&amp;DOCNUM=0002167225&amp;BOL=X#</t>
  </si>
  <si>
    <t xml:space="preserve">0001559083                                        </t>
  </si>
  <si>
    <t>MTS_202312121405</t>
  </si>
  <si>
    <t>W0000431</t>
  </si>
  <si>
    <t>0081670408</t>
  </si>
  <si>
    <t>0091670893</t>
  </si>
  <si>
    <t>0002166975</t>
  </si>
  <si>
    <t>001834177</t>
  </si>
  <si>
    <t>32231202632609000109550020018341771300616682</t>
  </si>
  <si>
    <t>http://srvgmill063.gmill.corp:8001/sap/bc/webdynpro/sap/yseidor_wda_print_daf?sap-language=PT&amp;DOCNUM=0002166975&amp;BOL=X#</t>
  </si>
  <si>
    <t xml:space="preserve">0001558113                                        </t>
  </si>
  <si>
    <t>MTS_202312121177</t>
  </si>
  <si>
    <t>fouo796c7f69v</t>
  </si>
  <si>
    <t>0081669285</t>
  </si>
  <si>
    <t>0091670817</t>
  </si>
  <si>
    <t>0002166894</t>
  </si>
  <si>
    <t>001834151</t>
  </si>
  <si>
    <t>32231202632609000109550020018341511325464464</t>
  </si>
  <si>
    <t>http://srvgmill063.gmill.corp:8001/sap/bc/webdynpro/sap/yseidor_wda_print_daf?sap-language=PT&amp;DOCNUM=0002166894&amp;BOL=X#</t>
  </si>
  <si>
    <t xml:space="preserve">0001560029                                        </t>
  </si>
  <si>
    <t>MTS_2023121221835</t>
  </si>
  <si>
    <t>0081671215</t>
  </si>
  <si>
    <t>0091671765</t>
  </si>
  <si>
    <t>0002168168</t>
  </si>
  <si>
    <t>002639089</t>
  </si>
  <si>
    <t>33231202632609000532550010026390891352292710</t>
  </si>
  <si>
    <t>http://srvgmill063.gmill.corp:8001/sap/bc/webdynpro/sap/yseidor_wda_print_daf?sap-language=PT&amp;DOCNUM=0002168168&amp;BOL=X#</t>
  </si>
  <si>
    <t xml:space="preserve">0001557883                                        </t>
  </si>
  <si>
    <t>MTS_202312121118</t>
  </si>
  <si>
    <t>0081669052</t>
  </si>
  <si>
    <t>0091669956</t>
  </si>
  <si>
    <t>0002165992</t>
  </si>
  <si>
    <t>001833938</t>
  </si>
  <si>
    <t>32231202632609000109550020018339381648957010</t>
  </si>
  <si>
    <t>http://srvgmill063.gmill.corp:8001/sap/bc/webdynpro/sap/yseidor_wda_print_daf?sap-language=PT&amp;DOCNUM=0002165992&amp;BOL=X#</t>
  </si>
  <si>
    <t>0091669915</t>
  </si>
  <si>
    <t>0002165882</t>
  </si>
  <si>
    <t>002637874</t>
  </si>
  <si>
    <t>33231202632609000532550010026378741901816404</t>
  </si>
  <si>
    <t>http://srvgmill063.gmill.corp:8001/sap/bc/webdynpro/sap/yseidor_wda_print_daf?sap-language=PT&amp;DOCNUM=0002165882&amp;BOL=X#</t>
  </si>
  <si>
    <t xml:space="preserve">0001560451                                        </t>
  </si>
  <si>
    <t>MTS_2023121222162</t>
  </si>
  <si>
    <t>202312120000258130</t>
  </si>
  <si>
    <t>0081671644</t>
  </si>
  <si>
    <t xml:space="preserve">0001560570                                        </t>
  </si>
  <si>
    <t>MTS_2023121222249</t>
  </si>
  <si>
    <t>169083962</t>
  </si>
  <si>
    <t>0081671769</t>
  </si>
  <si>
    <t xml:space="preserve">0001558812                                        </t>
  </si>
  <si>
    <t>MTS_2023121221066</t>
  </si>
  <si>
    <t>000000003528684</t>
  </si>
  <si>
    <t>0081670003</t>
  </si>
  <si>
    <t>0091671047</t>
  </si>
  <si>
    <t>0002167137</t>
  </si>
  <si>
    <t>002638733</t>
  </si>
  <si>
    <t>33231202632609000532550010026387331751579344</t>
  </si>
  <si>
    <t>http://srvgmill063.gmill.corp:8001/sap/bc/webdynpro/sap/yseidor_wda_print_daf?sap-language=PT&amp;DOCNUM=0002167137&amp;BOL=X#</t>
  </si>
  <si>
    <t xml:space="preserve">0001559673                                        </t>
  </si>
  <si>
    <t>MTS_2023121221562</t>
  </si>
  <si>
    <t>67370</t>
  </si>
  <si>
    <t>0081670865</t>
  </si>
  <si>
    <t>0091672742</t>
  </si>
  <si>
    <t>0002170063</t>
  </si>
  <si>
    <t>002639370</t>
  </si>
  <si>
    <t>33231202632609000532550010026393701970016910</t>
  </si>
  <si>
    <t>http://srvgmill063.gmill.corp:8001/sap/bc/webdynpro/sap/yseidor_wda_print_daf?sap-language=PT&amp;DOCNUM=0002170063&amp;BOL=X#</t>
  </si>
  <si>
    <t xml:space="preserve">0001559654                                        </t>
  </si>
  <si>
    <t>MTS_2023121221547</t>
  </si>
  <si>
    <t>0081670847</t>
  </si>
  <si>
    <t>0091672706</t>
  </si>
  <si>
    <t>0002169856</t>
  </si>
  <si>
    <t>002639348</t>
  </si>
  <si>
    <t>33231202632609000532550010026393481436373307</t>
  </si>
  <si>
    <t>http://srvgmill063.gmill.corp:8001/sap/bc/webdynpro/sap/yseidor_wda_print_daf?sap-language=PT&amp;DOCNUM=0002169856&amp;BOL=X#</t>
  </si>
  <si>
    <t xml:space="preserve">0001559949                                        </t>
  </si>
  <si>
    <t>MTS_2023121221760</t>
  </si>
  <si>
    <t>0081671140</t>
  </si>
  <si>
    <t>0091672919</t>
  </si>
  <si>
    <t>0002170327</t>
  </si>
  <si>
    <t>002639449</t>
  </si>
  <si>
    <t>33231202632609000532550010026394491717327840</t>
  </si>
  <si>
    <t>http://srvgmill063.gmill.corp:8001/sap/bc/webdynpro/sap/yseidor_wda_print_daf?sap-language=PT&amp;DOCNUM=0002170327&amp;BOL=X#</t>
  </si>
  <si>
    <t xml:space="preserve">0001560403                                        </t>
  </si>
  <si>
    <t>MTS_2023121222117</t>
  </si>
  <si>
    <t>22850285</t>
  </si>
  <si>
    <t>0081671596</t>
  </si>
  <si>
    <t xml:space="preserve">0001558318                                        </t>
  </si>
  <si>
    <t>MTS_202312122695</t>
  </si>
  <si>
    <t>0000765537</t>
  </si>
  <si>
    <t>0081669494</t>
  </si>
  <si>
    <t>0091671046</t>
  </si>
  <si>
    <t>0002167136</t>
  </si>
  <si>
    <t>002638732</t>
  </si>
  <si>
    <t>33231202632609000532550010026387321058386371</t>
  </si>
  <si>
    <t>http://srvgmill063.gmill.corp:8001/sap/bc/webdynpro/sap/yseidor_wda_print_daf?sap-language=PT&amp;DOCNUM=0002167136&amp;BOL=X#</t>
  </si>
  <si>
    <t xml:space="preserve">0001558296                                        </t>
  </si>
  <si>
    <t>MTS_202312122674</t>
  </si>
  <si>
    <t>0081669470</t>
  </si>
  <si>
    <t>0091670398</t>
  </si>
  <si>
    <t>0002166475</t>
  </si>
  <si>
    <t>002638285</t>
  </si>
  <si>
    <t>33231202632609000532550010026382851944512526</t>
  </si>
  <si>
    <t>http://srvgmill063.gmill.corp:8001/sap/bc/webdynpro/sap/yseidor_wda_print_daf?sap-language=PT&amp;DOCNUM=0002166475&amp;BOL=X#</t>
  </si>
  <si>
    <t>S20231212RJ0609E</t>
  </si>
  <si>
    <t xml:space="preserve">0001559623                                        </t>
  </si>
  <si>
    <t>MTS_2023121221526</t>
  </si>
  <si>
    <t>0081670815</t>
  </si>
  <si>
    <t>0091672705</t>
  </si>
  <si>
    <t>0002169855</t>
  </si>
  <si>
    <t>002639347</t>
  </si>
  <si>
    <t>33231202632609000532550010026393471947781152</t>
  </si>
  <si>
    <t>http://srvgmill063.gmill.corp:8001/sap/bc/webdynpro/sap/yseidor_wda_print_daf?sap-language=PT&amp;DOCNUM=0002169855&amp;BOL=X#</t>
  </si>
  <si>
    <t xml:space="preserve">0001559652                                        </t>
  </si>
  <si>
    <t>MTS_2023121221548</t>
  </si>
  <si>
    <t>67368</t>
  </si>
  <si>
    <t>0081670846</t>
  </si>
  <si>
    <t>0091672869</t>
  </si>
  <si>
    <t>0002170243</t>
  </si>
  <si>
    <t>002639437</t>
  </si>
  <si>
    <t>33231202632609000532550010026394371533427671</t>
  </si>
  <si>
    <t>http://srvgmill063.gmill.corp:8001/sap/bc/webdynpro/sap/yseidor_wda_print_daf?sap-language=PT&amp;DOCNUM=0002170243&amp;BOL=X#</t>
  </si>
  <si>
    <t xml:space="preserve">0001560175                                        </t>
  </si>
  <si>
    <t>MTS_2023121221935</t>
  </si>
  <si>
    <t>0081671360</t>
  </si>
  <si>
    <t>0091672827</t>
  </si>
  <si>
    <t>0002170201</t>
  </si>
  <si>
    <t>002639429</t>
  </si>
  <si>
    <t>33231202632609000532550010026394291391868477</t>
  </si>
  <si>
    <t>http://srvgmill063.gmill.corp:8001/sap/bc/webdynpro/sap/yseidor_wda_print_daf?sap-language=PT&amp;DOCNUM=0002170201&amp;BOL=X#</t>
  </si>
  <si>
    <t xml:space="preserve">0001560452                                        </t>
  </si>
  <si>
    <t>MTS_2023121222165</t>
  </si>
  <si>
    <t>202312120000258132</t>
  </si>
  <si>
    <t>0081671645</t>
  </si>
  <si>
    <t xml:space="preserve">0001558811                                        </t>
  </si>
  <si>
    <t>MTS_2023121221072</t>
  </si>
  <si>
    <t>000000003528683</t>
  </si>
  <si>
    <t>0081670002</t>
  </si>
  <si>
    <t>0091670622</t>
  </si>
  <si>
    <t>0002166700</t>
  </si>
  <si>
    <t>002638396</t>
  </si>
  <si>
    <t>33231202632609000532550010026383961810647752</t>
  </si>
  <si>
    <t>http://srvgmill063.gmill.corp:8001/sap/bc/webdynpro/sap/yseidor_wda_print_daf?sap-language=PT&amp;DOCNUM=0002166700&amp;BOL=X#</t>
  </si>
  <si>
    <t xml:space="preserve">0001559850                                        </t>
  </si>
  <si>
    <t>MTS_2023121221348</t>
  </si>
  <si>
    <t>0081671047</t>
  </si>
  <si>
    <t>0091672987</t>
  </si>
  <si>
    <t>0002170698</t>
  </si>
  <si>
    <t>002639495</t>
  </si>
  <si>
    <t>33231202632609000532550010026394951562499158</t>
  </si>
  <si>
    <t>http://srvgmill063.gmill.corp:8001/sap/bc/webdynpro/sap/yseidor_wda_print_daf?sap-language=PT&amp;DOCNUM=0002170698&amp;BOL=X#</t>
  </si>
  <si>
    <t xml:space="preserve">0001558290                                        </t>
  </si>
  <si>
    <t>MTS_202312122670</t>
  </si>
  <si>
    <t>0000765531</t>
  </si>
  <si>
    <t>0081669464</t>
  </si>
  <si>
    <t>0091669982</t>
  </si>
  <si>
    <t>0002166021</t>
  </si>
  <si>
    <t>002637926</t>
  </si>
  <si>
    <t>33231202632609000532550010026379261494411077</t>
  </si>
  <si>
    <t>http://srvgmill063.gmill.corp:8001/sap/bc/webdynpro/sap/yseidor_wda_print_daf?sap-language=PT&amp;DOCNUM=0002166021&amp;BOL=X#</t>
  </si>
  <si>
    <t xml:space="preserve">0001558283                                        </t>
  </si>
  <si>
    <t>MTS_202312122661</t>
  </si>
  <si>
    <t>0081669456</t>
  </si>
  <si>
    <t>0091670121</t>
  </si>
  <si>
    <t>0002166184</t>
  </si>
  <si>
    <t>002638042</t>
  </si>
  <si>
    <t>33231202632609000532550010026380421750961963</t>
  </si>
  <si>
    <t>http://srvgmill063.gmill.corp:8001/sap/bc/webdynpro/sap/yseidor_wda_print_daf?sap-language=PT&amp;DOCNUM=0002166184&amp;BOL=X#</t>
  </si>
  <si>
    <t xml:space="preserve">0001558447                                        </t>
  </si>
  <si>
    <t>MTS_202312122786</t>
  </si>
  <si>
    <t>0081669641</t>
  </si>
  <si>
    <t>0091670689</t>
  </si>
  <si>
    <t>0002166767</t>
  </si>
  <si>
    <t>002638432</t>
  </si>
  <si>
    <t>33231202632609000532550010026384321877033886</t>
  </si>
  <si>
    <t>http://srvgmill063.gmill.corp:8001/sap/bc/webdynpro/sap/yseidor_wda_print_daf?sap-language=PT&amp;DOCNUM=0002166767&amp;BOL=X#</t>
  </si>
  <si>
    <t xml:space="preserve">0001557871                                        </t>
  </si>
  <si>
    <t>MTS_20231212245</t>
  </si>
  <si>
    <t>0000244695</t>
  </si>
  <si>
    <t>0081669041</t>
  </si>
  <si>
    <t>0091669992</t>
  </si>
  <si>
    <t>0002166031</t>
  </si>
  <si>
    <t>002637936</t>
  </si>
  <si>
    <t>33231202632609000532550010026379361542944811</t>
  </si>
  <si>
    <t>http://srvgmill063.gmill.corp:8001/sap/bc/webdynpro/sap/yseidor_wda_print_daf?sap-language=PT&amp;DOCNUM=0002166031&amp;BOL=X#</t>
  </si>
  <si>
    <t>0091670040</t>
  </si>
  <si>
    <t>0002166080</t>
  </si>
  <si>
    <t>002637982</t>
  </si>
  <si>
    <t>33231202632609000532550010026379821837309702</t>
  </si>
  <si>
    <t>http://srvgmill063.gmill.corp:8001/sap/bc/webdynpro/sap/yseidor_wda_print_daf?sap-language=PT&amp;DOCNUM=0002166080&amp;BOL=X#</t>
  </si>
  <si>
    <t>0091669845</t>
  </si>
  <si>
    <t>0002165787</t>
  </si>
  <si>
    <t>001833891</t>
  </si>
  <si>
    <t>32231202632609000109550020018338911602786117</t>
  </si>
  <si>
    <t>http://srvgmill063.gmill.corp:8001/sap/bc/webdynpro/sap/yseidor_wda_print_daf?sap-language=PT&amp;DOCNUM=0002165787&amp;BOL=X#</t>
  </si>
  <si>
    <t xml:space="preserve">0001559241                                        </t>
  </si>
  <si>
    <t>MTS_202312121454</t>
  </si>
  <si>
    <t>0081670428</t>
  </si>
  <si>
    <t>0091672298</t>
  </si>
  <si>
    <t>0002169002</t>
  </si>
  <si>
    <t>001834789</t>
  </si>
  <si>
    <t>32231202632609000109550020018347891931030862</t>
  </si>
  <si>
    <t>http://srvgmill063.gmill.corp:8001/sap/bc/webdynpro/sap/yseidor_wda_print_daf?sap-language=PT&amp;DOCNUM=0002169002&amp;BOL=X#</t>
  </si>
  <si>
    <t xml:space="preserve">0001559159                                        </t>
  </si>
  <si>
    <t>MTS_202312121426</t>
  </si>
  <si>
    <t>0081670344</t>
  </si>
  <si>
    <t>0091672474</t>
  </si>
  <si>
    <t>0002169353</t>
  </si>
  <si>
    <t>001834840</t>
  </si>
  <si>
    <t>32231202632609000109550020018348401767052328</t>
  </si>
  <si>
    <t>http://srvgmill063.gmill.corp:8001/sap/bc/webdynpro/sap/yseidor_wda_print_daf?sap-language=PT&amp;DOCNUM=0002169353&amp;BOL=X#</t>
  </si>
  <si>
    <t xml:space="preserve">0001557597                                        </t>
  </si>
  <si>
    <t>MTS_202312122163</t>
  </si>
  <si>
    <t>0081668747</t>
  </si>
  <si>
    <t>0091670559</t>
  </si>
  <si>
    <t>0002166636</t>
  </si>
  <si>
    <t>002638373</t>
  </si>
  <si>
    <t>33231202632609000532550010026383731593291462</t>
  </si>
  <si>
    <t>http://srvgmill063.gmill.corp:8001/sap/bc/webdynpro/sap/yseidor_wda_print_daf?sap-language=PT&amp;DOCNUM=0002166636&amp;BOL=X#</t>
  </si>
  <si>
    <t xml:space="preserve">0001557635                                        </t>
  </si>
  <si>
    <t>MTS_202312122195</t>
  </si>
  <si>
    <t>0081668789</t>
  </si>
  <si>
    <t>0091670030</t>
  </si>
  <si>
    <t>0002166070</t>
  </si>
  <si>
    <t>002637973</t>
  </si>
  <si>
    <t>33231202632609000532550010026379731207028403</t>
  </si>
  <si>
    <t>http://srvgmill063.gmill.corp:8001/sap/bc/webdynpro/sap/yseidor_wda_print_daf?sap-language=PT&amp;DOCNUM=0002166070&amp;BOL=X#</t>
  </si>
  <si>
    <t xml:space="preserve">0001557855                                        </t>
  </si>
  <si>
    <t>MTS_202312122367</t>
  </si>
  <si>
    <t>2952270</t>
  </si>
  <si>
    <t>0081669025</t>
  </si>
  <si>
    <t>0091670064</t>
  </si>
  <si>
    <t>0002166110</t>
  </si>
  <si>
    <t>002638001</t>
  </si>
  <si>
    <t>33231202632609000532550010026380011978603442</t>
  </si>
  <si>
    <t>http://srvgmill063.gmill.corp:8001/sap/bc/webdynpro/sap/yseidor_wda_print_daf?sap-language=PT&amp;DOCNUM=0002166110&amp;BOL=X#</t>
  </si>
  <si>
    <t xml:space="preserve">0001559462                                        </t>
  </si>
  <si>
    <t>MTS_202312121500</t>
  </si>
  <si>
    <t>0081670648</t>
  </si>
  <si>
    <t>0091671567</t>
  </si>
  <si>
    <t>0002167663</t>
  </si>
  <si>
    <t>001834401</t>
  </si>
  <si>
    <t>32231202632609000109550020018344011693429725</t>
  </si>
  <si>
    <t>http://srvgmill063.gmill.corp:8001/sap/bc/webdynpro/sap/yseidor_wda_print_daf?sap-language=PT&amp;DOCNUM=0002167663&amp;BOL=X#</t>
  </si>
  <si>
    <t xml:space="preserve">0001560517                                        </t>
  </si>
  <si>
    <t>MTS_202312121708</t>
  </si>
  <si>
    <t>4DH184ED</t>
  </si>
  <si>
    <t>0081671719</t>
  </si>
  <si>
    <t xml:space="preserve">0001558432                                        </t>
  </si>
  <si>
    <t>MTS_202312121239</t>
  </si>
  <si>
    <t>0081669627</t>
  </si>
  <si>
    <t>0091672471</t>
  </si>
  <si>
    <t>0002169344</t>
  </si>
  <si>
    <t>001834837</t>
  </si>
  <si>
    <t>32231202632609000109550020018348371489592863</t>
  </si>
  <si>
    <t>http://srvgmill063.gmill.corp:8001/sap/bc/webdynpro/sap/yseidor_wda_print_daf?sap-language=PT&amp;DOCNUM=0002169344&amp;BOL=X#</t>
  </si>
  <si>
    <t xml:space="preserve">0001559240                                        </t>
  </si>
  <si>
    <t>MTS_202312121453</t>
  </si>
  <si>
    <t>0081670427</t>
  </si>
  <si>
    <t>0091671577</t>
  </si>
  <si>
    <t>0002167687</t>
  </si>
  <si>
    <t>001834408</t>
  </si>
  <si>
    <t>32231202632609000109550020018344081782519720</t>
  </si>
  <si>
    <t>http://srvgmill063.gmill.corp:8001/sap/bc/webdynpro/sap/yseidor_wda_print_daf?sap-language=PT&amp;DOCNUM=0002167687&amp;BOL=X#</t>
  </si>
  <si>
    <t xml:space="preserve">0001559902                                        </t>
  </si>
  <si>
    <t>MTS_202312121594</t>
  </si>
  <si>
    <t>0081671096</t>
  </si>
  <si>
    <t>0091671566</t>
  </si>
  <si>
    <t>0002167661</t>
  </si>
  <si>
    <t>001834400</t>
  </si>
  <si>
    <t>32231202632609000109550020018344001970689931</t>
  </si>
  <si>
    <t>http://srvgmill063.gmill.corp:8001/sap/bc/webdynpro/sap/yseidor_wda_print_daf?sap-language=PT&amp;DOCNUM=0002167661&amp;BOL=X#</t>
  </si>
  <si>
    <t xml:space="preserve">0001557497                                        </t>
  </si>
  <si>
    <t>MTS_202312122102</t>
  </si>
  <si>
    <t>0081668644</t>
  </si>
  <si>
    <t>0091670192</t>
  </si>
  <si>
    <t>0002166261</t>
  </si>
  <si>
    <t>002638106</t>
  </si>
  <si>
    <t>33231202632609000532550010026381061247191427</t>
  </si>
  <si>
    <t>http://srvgmill063.gmill.corp:8001/sap/bc/webdynpro/sap/yseidor_wda_print_daf?sap-language=PT&amp;DOCNUM=0002166261&amp;BOL=X#</t>
  </si>
  <si>
    <t xml:space="preserve">0001560150                                        </t>
  </si>
  <si>
    <t>MTS_2023121221733</t>
  </si>
  <si>
    <t>0081671335</t>
  </si>
  <si>
    <t>0091671613</t>
  </si>
  <si>
    <t>0002167823</t>
  </si>
  <si>
    <t>002639063</t>
  </si>
  <si>
    <t>33231202632609000532550010026390631016064620</t>
  </si>
  <si>
    <t>http://srvgmill063.gmill.corp:8001/sap/bc/webdynpro/sap/yseidor_wda_print_daf?sap-language=PT&amp;DOCNUM=0002167823&amp;BOL=X#</t>
  </si>
  <si>
    <t xml:space="preserve">0001557875                                        </t>
  </si>
  <si>
    <t>MTS_202312122380</t>
  </si>
  <si>
    <t>22845565</t>
  </si>
  <si>
    <t>0081669044</t>
  </si>
  <si>
    <t>0091670153</t>
  </si>
  <si>
    <t>0002166221</t>
  </si>
  <si>
    <t>002638071</t>
  </si>
  <si>
    <t>33231202632609000532550010026380711144258254</t>
  </si>
  <si>
    <t>http://srvgmill063.gmill.corp:8001/sap/bc/webdynpro/sap/yseidor_wda_print_daf?sap-language=PT&amp;DOCNUM=0002166221&amp;BOL=X#</t>
  </si>
  <si>
    <t xml:space="preserve">0001560457                                        </t>
  </si>
  <si>
    <t>MTS_2023121222170</t>
  </si>
  <si>
    <t>0081671650</t>
  </si>
  <si>
    <t xml:space="preserve">0001559193                                        </t>
  </si>
  <si>
    <t>MTS_202312121437</t>
  </si>
  <si>
    <t>7ng</t>
  </si>
  <si>
    <t>0081670379</t>
  </si>
  <si>
    <t>0091671553</t>
  </si>
  <si>
    <t>0002167644</t>
  </si>
  <si>
    <t>001834393</t>
  </si>
  <si>
    <t>32231202632609000109550020018343931173693467</t>
  </si>
  <si>
    <t>http://srvgmill063.gmill.corp:8001/sap/bc/webdynpro/sap/yseidor_wda_print_daf?sap-language=PT&amp;DOCNUM=0002167644&amp;BOL=X#</t>
  </si>
  <si>
    <t xml:space="preserve">0001560376                                        </t>
  </si>
  <si>
    <t>MTS_202312121690</t>
  </si>
  <si>
    <t>0081671561</t>
  </si>
  <si>
    <t>0091671510</t>
  </si>
  <si>
    <t>0002167601</t>
  </si>
  <si>
    <t>001834376</t>
  </si>
  <si>
    <t>32231202632609000109550020018343761155472186</t>
  </si>
  <si>
    <t>http://srvgmill063.gmill.corp:8001/sap/bc/webdynpro/sap/yseidor_wda_print_daf?sap-language=PT&amp;DOCNUM=0002167601&amp;BOL=X#</t>
  </si>
  <si>
    <t xml:space="preserve">0001559504                                        </t>
  </si>
  <si>
    <t>MTS_2023121221444</t>
  </si>
  <si>
    <t>0081670689</t>
  </si>
  <si>
    <t>0091671158</t>
  </si>
  <si>
    <t>0002167249</t>
  </si>
  <si>
    <t>002638803</t>
  </si>
  <si>
    <t>33231202632609000532550010026388031076992630</t>
  </si>
  <si>
    <t>http://srvgmill063.gmill.corp:8001/sap/bc/webdynpro/sap/yseidor_wda_print_daf?sap-language=PT&amp;DOCNUM=0002167249&amp;BOL=X#</t>
  </si>
  <si>
    <t xml:space="preserve">0001557969                                        </t>
  </si>
  <si>
    <t>MTS_202312121142</t>
  </si>
  <si>
    <t>0081669141</t>
  </si>
  <si>
    <t>0091671118</t>
  </si>
  <si>
    <t>0002167209</t>
  </si>
  <si>
    <t>001834211</t>
  </si>
  <si>
    <t>32231202632609000109550020018342111796497222</t>
  </si>
  <si>
    <t>http://srvgmill063.gmill.corp:8001/sap/bc/webdynpro/sap/yseidor_wda_print_daf?sap-language=PT&amp;DOCNUM=0002167209&amp;BOL=X#</t>
  </si>
  <si>
    <t xml:space="preserve">0001559748                                        </t>
  </si>
  <si>
    <t>MTS_2023121221602</t>
  </si>
  <si>
    <t>0081670946</t>
  </si>
  <si>
    <t>0091671621</t>
  </si>
  <si>
    <t>0002167831</t>
  </si>
  <si>
    <t>002639071</t>
  </si>
  <si>
    <t>33231202632609000532550010026390711874933038</t>
  </si>
  <si>
    <t>http://srvgmill063.gmill.corp:8001/sap/bc/webdynpro/sap/yseidor_wda_print_daf?sap-language=PT&amp;DOCNUM=0002167831&amp;BOL=X#</t>
  </si>
  <si>
    <t xml:space="preserve">0001557965                                        </t>
  </si>
  <si>
    <t>MTS_202312122444</t>
  </si>
  <si>
    <t>00001596</t>
  </si>
  <si>
    <t>0081669137</t>
  </si>
  <si>
    <t>0091670387</t>
  </si>
  <si>
    <t>0002166465</t>
  </si>
  <si>
    <t>002638275</t>
  </si>
  <si>
    <t>33231202632609000532550010026382751313428968</t>
  </si>
  <si>
    <t>http://srvgmill063.gmill.corp:8001/sap/bc/webdynpro/sap/yseidor_wda_print_daf?sap-language=PT&amp;DOCNUM=0002166465&amp;BOL=X#</t>
  </si>
  <si>
    <t xml:space="preserve">0001558492                                        </t>
  </si>
  <si>
    <t>MTS_202312122825</t>
  </si>
  <si>
    <t>22846174</t>
  </si>
  <si>
    <t>0081669685</t>
  </si>
  <si>
    <t>0091670358</t>
  </si>
  <si>
    <t>0002166436</t>
  </si>
  <si>
    <t>002638246</t>
  </si>
  <si>
    <t>33231202632609000532550010026382461224725744</t>
  </si>
  <si>
    <t>http://srvgmill063.gmill.corp:8001/sap/bc/webdynpro/sap/yseidor_wda_print_daf?sap-language=PT&amp;DOCNUM=0002166436&amp;BOL=X#</t>
  </si>
  <si>
    <t xml:space="preserve">0001560533                                        </t>
  </si>
  <si>
    <t>MTS_2023121222222</t>
  </si>
  <si>
    <t>0002762901</t>
  </si>
  <si>
    <t>0081671735</t>
  </si>
  <si>
    <t>0091669809</t>
  </si>
  <si>
    <t>0002165750</t>
  </si>
  <si>
    <t>001833854</t>
  </si>
  <si>
    <t>32231202632609000109550020018338541218792722</t>
  </si>
  <si>
    <t>http://srvgmill063.gmill.corp:8001/sap/bc/webdynpro/sap/yseidor_wda_print_daf?sap-language=PT&amp;DOCNUM=0002165750&amp;BOL=X#</t>
  </si>
  <si>
    <t>0091669963</t>
  </si>
  <si>
    <t>0002166002</t>
  </si>
  <si>
    <t>002637910</t>
  </si>
  <si>
    <t>33231202632609000532550010026379101538687153</t>
  </si>
  <si>
    <t>http://srvgmill063.gmill.corp:8001/sap/bc/webdynpro/sap/yseidor_wda_print_daf?sap-language=PT&amp;DOCNUM=0002166002&amp;BOL=X#</t>
  </si>
  <si>
    <t xml:space="preserve">0001560330                                        </t>
  </si>
  <si>
    <t>MTS_2023121222057</t>
  </si>
  <si>
    <t>0081671525</t>
  </si>
  <si>
    <t>0091672100</t>
  </si>
  <si>
    <t>0002168568</t>
  </si>
  <si>
    <t>002639185</t>
  </si>
  <si>
    <t>33231202632609000532550010026391851482351070</t>
  </si>
  <si>
    <t>http://srvgmill063.gmill.corp:8001/sap/bc/webdynpro/sap/yseidor_wda_print_daf?sap-language=PT&amp;DOCNUM=0002168568&amp;BOL=X#</t>
  </si>
  <si>
    <t xml:space="preserve">0001557984                                        </t>
  </si>
  <si>
    <t>MTS_202312122459</t>
  </si>
  <si>
    <t>0081669157</t>
  </si>
  <si>
    <t>0091670722</t>
  </si>
  <si>
    <t>0002166800</t>
  </si>
  <si>
    <t>002638465</t>
  </si>
  <si>
    <t>33231202632609000532550010026384651260844436</t>
  </si>
  <si>
    <t>http://srvgmill063.gmill.corp:8001/sap/bc/webdynpro/sap/yseidor_wda_print_daf?sap-language=PT&amp;DOCNUM=0002166800&amp;BOL=X#</t>
  </si>
  <si>
    <t xml:space="preserve">0001560157                                        </t>
  </si>
  <si>
    <t>MTS_2023121221922</t>
  </si>
  <si>
    <t>0081671340</t>
  </si>
  <si>
    <t>0091671800</t>
  </si>
  <si>
    <t>0002168240</t>
  </si>
  <si>
    <t>002639095</t>
  </si>
  <si>
    <t>33231202632609000532550010026390951423734164</t>
  </si>
  <si>
    <t>http://srvgmill063.gmill.corp:8001/sap/bc/webdynpro/sap/yseidor_wda_print_daf?sap-language=PT&amp;DOCNUM=0002168240&amp;BOL=X#</t>
  </si>
  <si>
    <t xml:space="preserve">0001557582                                        </t>
  </si>
  <si>
    <t>MTS_202312122155</t>
  </si>
  <si>
    <t>0081668729</t>
  </si>
  <si>
    <t>0091670071</t>
  </si>
  <si>
    <t>0002166118</t>
  </si>
  <si>
    <t>002638009</t>
  </si>
  <si>
    <t>33231202632609000532550010026380091976697162</t>
  </si>
  <si>
    <t>http://srvgmill063.gmill.corp:8001/sap/bc/webdynpro/sap/yseidor_wda_print_daf?sap-language=PT&amp;DOCNUM=0002166118&amp;BOL=X#</t>
  </si>
  <si>
    <t xml:space="preserve">0001559854                                        </t>
  </si>
  <si>
    <t>MTS_2023121221703</t>
  </si>
  <si>
    <t>0081671051</t>
  </si>
  <si>
    <t>0091671201</t>
  </si>
  <si>
    <t>0002167292</t>
  </si>
  <si>
    <t>002638842</t>
  </si>
  <si>
    <t>33231202632609000532550010026388421959645166</t>
  </si>
  <si>
    <t>http://srvgmill063.gmill.corp:8001/sap/bc/webdynpro/sap/yseidor_wda_print_daf?sap-language=PT&amp;DOCNUM=0002167292&amp;BOL=X#</t>
  </si>
  <si>
    <t xml:space="preserve">0001557518                                        </t>
  </si>
  <si>
    <t>MTS_202312122113</t>
  </si>
  <si>
    <t>78625334</t>
  </si>
  <si>
    <t>0081668666</t>
  </si>
  <si>
    <t>0091670160</t>
  </si>
  <si>
    <t>0002166228</t>
  </si>
  <si>
    <t>002638077</t>
  </si>
  <si>
    <t>33231202632609000532550010026380771661516960</t>
  </si>
  <si>
    <t>http://srvgmill063.gmill.corp:8001/sap/bc/webdynpro/sap/yseidor_wda_print_daf?sap-language=PT&amp;DOCNUM=0002166228&amp;BOL=X#</t>
  </si>
  <si>
    <t xml:space="preserve">0001558137                                        </t>
  </si>
  <si>
    <t>MTS_202312122573</t>
  </si>
  <si>
    <t>202312120016582221</t>
  </si>
  <si>
    <t>0081669308</t>
  </si>
  <si>
    <t>0091670345</t>
  </si>
  <si>
    <t>0002166423</t>
  </si>
  <si>
    <t>002638233</t>
  </si>
  <si>
    <t>33231202632609000532550010026382331108119185</t>
  </si>
  <si>
    <t>http://srvgmill063.gmill.corp:8001/sap/bc/webdynpro/sap/yseidor_wda_print_daf?sap-language=PT&amp;DOCNUM=0002166423&amp;BOL=X#</t>
  </si>
  <si>
    <t xml:space="preserve">0001560316                                        </t>
  </si>
  <si>
    <t>MTS_2023121222039</t>
  </si>
  <si>
    <t>000000000053523</t>
  </si>
  <si>
    <t>0081671510</t>
  </si>
  <si>
    <t>0091671836</t>
  </si>
  <si>
    <t>0002168282</t>
  </si>
  <si>
    <t>002639105</t>
  </si>
  <si>
    <t>33231202632609000532550010026391051002042396</t>
  </si>
  <si>
    <t>http://srvgmill063.gmill.corp:8001/sap/bc/webdynpro/sap/yseidor_wda_print_daf?sap-language=PT&amp;DOCNUM=0002168282&amp;BOL=X#</t>
  </si>
  <si>
    <t>S20231212RJ0623E</t>
  </si>
  <si>
    <t xml:space="preserve">0001559527                                        </t>
  </si>
  <si>
    <t>MTS_2023121221455</t>
  </si>
  <si>
    <t>0081670713</t>
  </si>
  <si>
    <t>0091673375</t>
  </si>
  <si>
    <t>0002171325</t>
  </si>
  <si>
    <t>002639883</t>
  </si>
  <si>
    <t>33231202632609000532550010026398831958510310</t>
  </si>
  <si>
    <t>http://srvgmill063.gmill.corp:8001/sap/bc/webdynpro/sap/yseidor_wda_print_daf?sap-language=PT&amp;DOCNUM=0002171325&amp;BOL=X#</t>
  </si>
  <si>
    <t xml:space="preserve">0001558540                                        </t>
  </si>
  <si>
    <t>MTS_202312122841</t>
  </si>
  <si>
    <t>0081669732</t>
  </si>
  <si>
    <t>0091673387</t>
  </si>
  <si>
    <t>0002171337</t>
  </si>
  <si>
    <t>002639895</t>
  </si>
  <si>
    <t>33231202632609000532550010026398951019814287</t>
  </si>
  <si>
    <t>http://srvgmill063.gmill.corp:8001/sap/bc/webdynpro/sap/yseidor_wda_print_daf?sap-language=PT&amp;DOCNUM=0002171337&amp;BOL=X#</t>
  </si>
  <si>
    <t xml:space="preserve">0001560140                                        </t>
  </si>
  <si>
    <t>MTS_2023121221848</t>
  </si>
  <si>
    <t>0081671325</t>
  </si>
  <si>
    <t>0091673359</t>
  </si>
  <si>
    <t>0002171309</t>
  </si>
  <si>
    <t>002639867</t>
  </si>
  <si>
    <t>33231202632609000532550010026398671597770220</t>
  </si>
  <si>
    <t>http://srvgmill063.gmill.corp:8001/sap/bc/webdynpro/sap/yseidor_wda_print_daf?sap-language=PT&amp;DOCNUM=0002171309&amp;BOL=X#</t>
  </si>
  <si>
    <t xml:space="preserve">0001558598                                        </t>
  </si>
  <si>
    <t>MTS_202312122881</t>
  </si>
  <si>
    <t>169059339</t>
  </si>
  <si>
    <t>0081669789</t>
  </si>
  <si>
    <t>0091670846</t>
  </si>
  <si>
    <t>0002166928</t>
  </si>
  <si>
    <t>002638576</t>
  </si>
  <si>
    <t>33231202632609000532550010026385761521954875</t>
  </si>
  <si>
    <t>http://srvgmill063.gmill.corp:8001/sap/bc/webdynpro/sap/yseidor_wda_print_daf?sap-language=PT&amp;DOCNUM=0002166928&amp;BOL=X#</t>
  </si>
  <si>
    <t>S20231212RJ9006E</t>
  </si>
  <si>
    <t xml:space="preserve">0001560546                                        </t>
  </si>
  <si>
    <t>MTS_2023121222238</t>
  </si>
  <si>
    <t>s111235879</t>
  </si>
  <si>
    <t>0081671748</t>
  </si>
  <si>
    <t xml:space="preserve">0001557553                                        </t>
  </si>
  <si>
    <t>MTS_202312122139</t>
  </si>
  <si>
    <t>0081668701</t>
  </si>
  <si>
    <t>0091669900</t>
  </si>
  <si>
    <t>0002165862</t>
  </si>
  <si>
    <t>002637866</t>
  </si>
  <si>
    <t>33231202632609000532550010026378661211166343</t>
  </si>
  <si>
    <t>http://srvgmill063.gmill.corp:8001/sap/bc/webdynpro/sap/yseidor_wda_print_daf?sap-language=PT&amp;DOCNUM=0002165862&amp;BOL=X#</t>
  </si>
  <si>
    <t xml:space="preserve">0001557804                                        </t>
  </si>
  <si>
    <t>MTS_202312122325</t>
  </si>
  <si>
    <t>000000000352861</t>
  </si>
  <si>
    <t>0081668973</t>
  </si>
  <si>
    <t>0091670255</t>
  </si>
  <si>
    <t>0002166328</t>
  </si>
  <si>
    <t>002638157</t>
  </si>
  <si>
    <t>33231202632609000532550010026381571412255936</t>
  </si>
  <si>
    <t>http://srvgmill063.gmill.corp:8001/sap/bc/webdynpro/sap/yseidor_wda_print_daf?sap-language=PT&amp;DOCNUM=0002166328&amp;BOL=X#</t>
  </si>
  <si>
    <t xml:space="preserve">0001558593                                        </t>
  </si>
  <si>
    <t>MTS_202312122883</t>
  </si>
  <si>
    <t>169059314</t>
  </si>
  <si>
    <t>0081669785</t>
  </si>
  <si>
    <t>0091670279</t>
  </si>
  <si>
    <t>0002166357</t>
  </si>
  <si>
    <t>002638173</t>
  </si>
  <si>
    <t>33231202632609000532550010026381731898026168</t>
  </si>
  <si>
    <t>http://srvgmill063.gmill.corp:8001/sap/bc/webdynpro/sap/yseidor_wda_print_daf?sap-language=PT&amp;DOCNUM=0002166357&amp;BOL=X#</t>
  </si>
  <si>
    <t>S20231212RJ1107E</t>
  </si>
  <si>
    <t xml:space="preserve">0001560535                                        </t>
  </si>
  <si>
    <t>MTS_2023121222227</t>
  </si>
  <si>
    <t>s111235882</t>
  </si>
  <si>
    <t>0081671737</t>
  </si>
  <si>
    <t xml:space="preserve">0001560091                                        </t>
  </si>
  <si>
    <t>MTS_2023121221878</t>
  </si>
  <si>
    <t>0081671276</t>
  </si>
  <si>
    <t>0091672996</t>
  </si>
  <si>
    <t>0002170707</t>
  </si>
  <si>
    <t>002639504</t>
  </si>
  <si>
    <t>33231202632609000532550010026395041305167840</t>
  </si>
  <si>
    <t>http://srvgmill063.gmill.corp:8001/sap/bc/webdynpro/sap/yseidor_wda_print_daf?sap-language=PT&amp;DOCNUM=0002170707&amp;BOL=X#</t>
  </si>
  <si>
    <t>0091670227</t>
  </si>
  <si>
    <t>0002166300</t>
  </si>
  <si>
    <t>002638137</t>
  </si>
  <si>
    <t>33231202632609000532550010026381371111910347</t>
  </si>
  <si>
    <t>http://srvgmill063.gmill.corp:8001/sap/bc/webdynpro/sap/yseidor_wda_print_daf?sap-language=PT&amp;DOCNUM=0002166300&amp;BOL=X#</t>
  </si>
  <si>
    <t xml:space="preserve">0001560645                                        </t>
  </si>
  <si>
    <t>MTS_2023121222297</t>
  </si>
  <si>
    <t>55955340</t>
  </si>
  <si>
    <t>0081671851</t>
  </si>
  <si>
    <t xml:space="preserve">0001558269                                        </t>
  </si>
  <si>
    <t>MTS_202312122654</t>
  </si>
  <si>
    <t>45724273</t>
  </si>
  <si>
    <t>0081669445</t>
  </si>
  <si>
    <t>0091670312</t>
  </si>
  <si>
    <t>0002166390</t>
  </si>
  <si>
    <t>002638200</t>
  </si>
  <si>
    <t>33231202632609000532550010026382001609558695</t>
  </si>
  <si>
    <t>http://srvgmill063.gmill.corp:8001/sap/bc/webdynpro/sap/yseidor_wda_print_daf?sap-language=PT&amp;DOCNUM=0002166390&amp;BOL=X#</t>
  </si>
  <si>
    <t>0081669949</t>
  </si>
  <si>
    <t>0091670515</t>
  </si>
  <si>
    <t>0002166593</t>
  </si>
  <si>
    <t>002638348</t>
  </si>
  <si>
    <t>33231202632609000532550010026383481690462133</t>
  </si>
  <si>
    <t>http://srvgmill063.gmill.corp:8001/sap/bc/webdynpro/sap/yseidor_wda_print_daf?sap-language=PT&amp;DOCNUM=0002166593&amp;BOL=X#</t>
  </si>
  <si>
    <t xml:space="preserve">0001560709                                        </t>
  </si>
  <si>
    <t>MTS_2023121222335</t>
  </si>
  <si>
    <t>0081672217</t>
  </si>
  <si>
    <t xml:space="preserve">0001557664                                        </t>
  </si>
  <si>
    <t>MTS_202312122200</t>
  </si>
  <si>
    <t>0081668826</t>
  </si>
  <si>
    <t>0091670631</t>
  </si>
  <si>
    <t>0002166711</t>
  </si>
  <si>
    <t>002638404</t>
  </si>
  <si>
    <t>33231202632609000532550010026384041628759331</t>
  </si>
  <si>
    <t>http://srvgmill063.gmill.corp:8001/sap/bc/webdynpro/sap/yseidor_wda_print_daf?sap-language=PT&amp;DOCNUM=0002166711&amp;BOL=X#</t>
  </si>
  <si>
    <t>S20231212RJ0619E</t>
  </si>
  <si>
    <t xml:space="preserve">0001559348                                        </t>
  </si>
  <si>
    <t>MTS_2023121221327</t>
  </si>
  <si>
    <t>53538</t>
  </si>
  <si>
    <t>0081670529</t>
  </si>
  <si>
    <t>0091672799</t>
  </si>
  <si>
    <t>0002170173</t>
  </si>
  <si>
    <t>002639417</t>
  </si>
  <si>
    <t>33231202632609000532550010026394171275734086</t>
  </si>
  <si>
    <t>http://srvgmill063.gmill.corp:8001/sap/bc/webdynpro/sap/yseidor_wda_print_daf?sap-language=PT&amp;DOCNUM=0002170173&amp;BOL=X#</t>
  </si>
  <si>
    <t xml:space="preserve">0001557638                                        </t>
  </si>
  <si>
    <t>MTS_202312122196</t>
  </si>
  <si>
    <t>0000765217</t>
  </si>
  <si>
    <t>0081668794</t>
  </si>
  <si>
    <t>0091669925</t>
  </si>
  <si>
    <t>0002165895</t>
  </si>
  <si>
    <t>002637880</t>
  </si>
  <si>
    <t>33231202632609000532550010026378801125008548</t>
  </si>
  <si>
    <t>http://srvgmill063.gmill.corp:8001/sap/bc/webdynpro/sap/yseidor_wda_print_daf?sap-language=PT&amp;DOCNUM=0002165895&amp;BOL=X#</t>
  </si>
  <si>
    <t xml:space="preserve">0001558164                                        </t>
  </si>
  <si>
    <t>MTS_202312122586</t>
  </si>
  <si>
    <t>2951006</t>
  </si>
  <si>
    <t>0081669334</t>
  </si>
  <si>
    <t>0091670313</t>
  </si>
  <si>
    <t>0002166391</t>
  </si>
  <si>
    <t>002638201</t>
  </si>
  <si>
    <t>33231202632609000532550010026382011897375394</t>
  </si>
  <si>
    <t>http://srvgmill063.gmill.corp:8001/sap/bc/webdynpro/sap/yseidor_wda_print_daf?sap-language=PT&amp;DOCNUM=0002166391&amp;BOL=X#</t>
  </si>
  <si>
    <t xml:space="preserve">0001559476                                        </t>
  </si>
  <si>
    <t>MTS_202312121505</t>
  </si>
  <si>
    <t>uyt</t>
  </si>
  <si>
    <t>0081670661</t>
  </si>
  <si>
    <t>0091671139</t>
  </si>
  <si>
    <t>0002167230</t>
  </si>
  <si>
    <t>001834223</t>
  </si>
  <si>
    <t>32231202632609000109550020018342231433309971</t>
  </si>
  <si>
    <t>http://srvgmill063.gmill.corp:8001/sap/bc/webdynpro/sap/yseidor_wda_print_daf?sap-language=PT&amp;DOCNUM=0002167230&amp;BOL=X#</t>
  </si>
  <si>
    <t>0091670085</t>
  </si>
  <si>
    <t>0002166134</t>
  </si>
  <si>
    <t>001833944</t>
  </si>
  <si>
    <t>32231202632609000109550020018339441507106428</t>
  </si>
  <si>
    <t>http://srvgmill063.gmill.corp:8001/sap/bc/webdynpro/sap/yseidor_wda_print_daf?sap-language=PT&amp;DOCNUM=0002166134&amp;BOL=X#</t>
  </si>
  <si>
    <t xml:space="preserve">0001560287                                        </t>
  </si>
  <si>
    <t>MTS_202312121678</t>
  </si>
  <si>
    <t>0081671481</t>
  </si>
  <si>
    <t>0091671570</t>
  </si>
  <si>
    <t>0002167672</t>
  </si>
  <si>
    <t>001834403</t>
  </si>
  <si>
    <t>32231202632609000109550020018344031667077951</t>
  </si>
  <si>
    <t>http://srvgmill063.gmill.corp:8001/sap/bc/webdynpro/sap/yseidor_wda_print_daf?sap-language=PT&amp;DOCNUM=0002167672&amp;BOL=X#</t>
  </si>
  <si>
    <t>0091671317</t>
  </si>
  <si>
    <t>0002167408</t>
  </si>
  <si>
    <t>001834271</t>
  </si>
  <si>
    <t>32231202632609000109550020018342711776852386</t>
  </si>
  <si>
    <t>http://srvgmill063.gmill.corp:8001/sap/bc/webdynpro/sap/yseidor_wda_print_daf?sap-language=PT&amp;DOCNUM=0002167408&amp;BOL=X#</t>
  </si>
  <si>
    <t>S20231212RJ0618E</t>
  </si>
  <si>
    <t xml:space="preserve">0001560589                                        </t>
  </si>
  <si>
    <t>MTS_2023121222269</t>
  </si>
  <si>
    <t>0081671790</t>
  </si>
  <si>
    <t>0091669923</t>
  </si>
  <si>
    <t>0002165893</t>
  </si>
  <si>
    <t>002637878</t>
  </si>
  <si>
    <t>33231202632609000532550010026378781860615832</t>
  </si>
  <si>
    <t>http://srvgmill063.gmill.corp:8001/sap/bc/webdynpro/sap/yseidor_wda_print_daf?sap-language=PT&amp;DOCNUM=0002165893&amp;BOL=X#</t>
  </si>
  <si>
    <t xml:space="preserve">0001559075                                        </t>
  </si>
  <si>
    <t>MTS_2023121221154</t>
  </si>
  <si>
    <t>0081670259</t>
  </si>
  <si>
    <t>0091670938</t>
  </si>
  <si>
    <t>0002167020</t>
  </si>
  <si>
    <t>002638640</t>
  </si>
  <si>
    <t>33231202632609000532550010026386401126723745</t>
  </si>
  <si>
    <t>http://srvgmill063.gmill.corp:8001/sap/bc/webdynpro/sap/yseidor_wda_print_daf?sap-language=PT&amp;DOCNUM=0002167020&amp;BOL=X#</t>
  </si>
  <si>
    <t xml:space="preserve">0001560578                                        </t>
  </si>
  <si>
    <t>MTS_2023121222257</t>
  </si>
  <si>
    <t>0081671779</t>
  </si>
  <si>
    <t xml:space="preserve">0001559757                                        </t>
  </si>
  <si>
    <t>MTS_2023121221613</t>
  </si>
  <si>
    <t>almefar 123</t>
  </si>
  <si>
    <t>0081670954</t>
  </si>
  <si>
    <t>0091671128</t>
  </si>
  <si>
    <t>0002167219</t>
  </si>
  <si>
    <t>002638780</t>
  </si>
  <si>
    <t>33231202632609000532550010026387801439944962</t>
  </si>
  <si>
    <t>http://srvgmill063.gmill.corp:8001/sap/bc/webdynpro/sap/yseidor_wda_print_daf?sap-language=PT&amp;DOCNUM=0002167219&amp;BOL=X#</t>
  </si>
  <si>
    <t xml:space="preserve">0001559843                                        </t>
  </si>
  <si>
    <t>MTS_2023121221693</t>
  </si>
  <si>
    <t>0081671040</t>
  </si>
  <si>
    <t>0091671450</t>
  </si>
  <si>
    <t>0002167541</t>
  </si>
  <si>
    <t>002638971</t>
  </si>
  <si>
    <t>33231202632609000532550010026389711579092626</t>
  </si>
  <si>
    <t>http://srvgmill063.gmill.corp:8001/sap/bc/webdynpro/sap/yseidor_wda_print_daf?sap-language=PT&amp;DOCNUM=0002167541&amp;BOL=X#</t>
  </si>
  <si>
    <t xml:space="preserve">0001558317                                        </t>
  </si>
  <si>
    <t>MTS_202312122693</t>
  </si>
  <si>
    <t>0081669493</t>
  </si>
  <si>
    <t>0091669968</t>
  </si>
  <si>
    <t>0002166005</t>
  </si>
  <si>
    <t>002637913</t>
  </si>
  <si>
    <t>33231202632609000532550010026379131216271015</t>
  </si>
  <si>
    <t>http://srvgmill063.gmill.corp:8001/sap/bc/webdynpro/sap/yseidor_wda_print_daf?sap-language=PT&amp;DOCNUM=0002166005&amp;BOL=X#</t>
  </si>
  <si>
    <t xml:space="preserve">0001558367                                        </t>
  </si>
  <si>
    <t>MTS_202312122736</t>
  </si>
  <si>
    <t>0081669549</t>
  </si>
  <si>
    <t>0091670576</t>
  </si>
  <si>
    <t>0002166654</t>
  </si>
  <si>
    <t>002638379</t>
  </si>
  <si>
    <t>33231202632609000532550010026383791591501722</t>
  </si>
  <si>
    <t>http://srvgmill063.gmill.corp:8001/sap/bc/webdynpro/sap/yseidor_wda_print_daf?sap-language=PT&amp;DOCNUM=0002166654&amp;BOL=X#</t>
  </si>
  <si>
    <t xml:space="preserve">0001558648                                        </t>
  </si>
  <si>
    <t>MTS_202312122933</t>
  </si>
  <si>
    <t>0081669840</t>
  </si>
  <si>
    <t>0091673167</t>
  </si>
  <si>
    <t>0002170922</t>
  </si>
  <si>
    <t>002639675</t>
  </si>
  <si>
    <t>33231202632609000532550010026396751211696560</t>
  </si>
  <si>
    <t>http://srvgmill063.gmill.corp:8001/sap/bc/webdynpro/sap/yseidor_wda_print_daf?sap-language=PT&amp;DOCNUM=0002170922&amp;BOL=X#</t>
  </si>
  <si>
    <t xml:space="preserve">0001558700                                        </t>
  </si>
  <si>
    <t>MTS_202312122981</t>
  </si>
  <si>
    <t>000000003528674</t>
  </si>
  <si>
    <t>0081669890</t>
  </si>
  <si>
    <t>0091672847</t>
  </si>
  <si>
    <t>0002170221</t>
  </si>
  <si>
    <t>002639434</t>
  </si>
  <si>
    <t>33231202632609000532550010026394341248432180</t>
  </si>
  <si>
    <t>http://srvgmill063.gmill.corp:8001/sap/bc/webdynpro/sap/yseidor_wda_print_daf?sap-language=PT&amp;DOCNUM=0002170221&amp;BOL=X#</t>
  </si>
  <si>
    <t xml:space="preserve">0001557474                                        </t>
  </si>
  <si>
    <t>MTS_20231212290</t>
  </si>
  <si>
    <t>0081668549</t>
  </si>
  <si>
    <t>0091670677</t>
  </si>
  <si>
    <t>0002166755</t>
  </si>
  <si>
    <t>002638420</t>
  </si>
  <si>
    <t>33231202632609000532550010026384201209219870</t>
  </si>
  <si>
    <t>http://srvgmill063.gmill.corp:8001/sap/bc/webdynpro/sap/yseidor_wda_print_daf?sap-language=PT&amp;DOCNUM=0002166755&amp;BOL=X#</t>
  </si>
  <si>
    <t xml:space="preserve">0001557805                                        </t>
  </si>
  <si>
    <t>MTS_202312121100</t>
  </si>
  <si>
    <t>0081668974</t>
  </si>
  <si>
    <t>0091671307</t>
  </si>
  <si>
    <t>0002167397</t>
  </si>
  <si>
    <t>001834263</t>
  </si>
  <si>
    <t>32231202632609000109550020018342631256406517</t>
  </si>
  <si>
    <t>http://srvgmill063.gmill.corp:8001/sap/bc/webdynpro/sap/yseidor_wda_print_daf?sap-language=PT&amp;DOCNUM=0002167397&amp;BOL=X#</t>
  </si>
  <si>
    <t xml:space="preserve">0001557700                                        </t>
  </si>
  <si>
    <t>MTS_202312122247</t>
  </si>
  <si>
    <t>53382</t>
  </si>
  <si>
    <t>0081668864</t>
  </si>
  <si>
    <t>0091670015</t>
  </si>
  <si>
    <t>0002166055</t>
  </si>
  <si>
    <t>002637959</t>
  </si>
  <si>
    <t>33231202632609000532550010026379591185313624</t>
  </si>
  <si>
    <t>http://srvgmill063.gmill.corp:8001/sap/bc/webdynpro/sap/yseidor_wda_print_daf?sap-language=PT&amp;DOCNUM=0002166055&amp;BOL=X#</t>
  </si>
  <si>
    <t xml:space="preserve">0001559779                                        </t>
  </si>
  <si>
    <t>MTS_2023121221637</t>
  </si>
  <si>
    <t>53542</t>
  </si>
  <si>
    <t>0081670977</t>
  </si>
  <si>
    <t>0091671313</t>
  </si>
  <si>
    <t>0002167403</t>
  </si>
  <si>
    <t>002638914</t>
  </si>
  <si>
    <t>33231202632609000532550010026389141878776377</t>
  </si>
  <si>
    <t>http://srvgmill063.gmill.corp:8001/sap/bc/webdynpro/sap/yseidor_wda_print_daf?sap-language=PT&amp;DOCNUM=0002167403&amp;BOL=X#</t>
  </si>
  <si>
    <t xml:space="preserve">0001557673                                        </t>
  </si>
  <si>
    <t>MTS_202312122226</t>
  </si>
  <si>
    <t>0000765242</t>
  </si>
  <si>
    <t>0081668835</t>
  </si>
  <si>
    <t>0091670131</t>
  </si>
  <si>
    <t>0002166197</t>
  </si>
  <si>
    <t>002638052</t>
  </si>
  <si>
    <t>33231202632609000532550010026380521904500355</t>
  </si>
  <si>
    <t>http://srvgmill063.gmill.corp:8001/sap/bc/webdynpro/sap/yseidor_wda_print_daf?sap-language=PT&amp;DOCNUM=0002166197&amp;BOL=X#</t>
  </si>
  <si>
    <t xml:space="preserve">0001559097                                        </t>
  </si>
  <si>
    <t>MTS_202312121410</t>
  </si>
  <si>
    <t>0081670283</t>
  </si>
  <si>
    <t>0091670551</t>
  </si>
  <si>
    <t>0002166629</t>
  </si>
  <si>
    <t>001834066</t>
  </si>
  <si>
    <t>32231202632609000109550020018340661696113853</t>
  </si>
  <si>
    <t>http://srvgmill063.gmill.corp:8001/sap/bc/webdynpro/sap/yseidor_wda_print_daf?sap-language=PT&amp;DOCNUM=0002166629&amp;BOL=X#</t>
  </si>
  <si>
    <t xml:space="preserve">0001559606                                        </t>
  </si>
  <si>
    <t>MTS_2023121221512</t>
  </si>
  <si>
    <t>35693381</t>
  </si>
  <si>
    <t>0081670797</t>
  </si>
  <si>
    <t>0091670940</t>
  </si>
  <si>
    <t>0002167022</t>
  </si>
  <si>
    <t>002638642</t>
  </si>
  <si>
    <t>33231202632609000532550010026386421505793479</t>
  </si>
  <si>
    <t>http://srvgmill063.gmill.corp:8001/sap/bc/webdynpro/sap/yseidor_wda_print_daf?sap-language=PT&amp;DOCNUM=0002167022&amp;BOL=X#</t>
  </si>
  <si>
    <t xml:space="preserve">0001559206                                        </t>
  </si>
  <si>
    <t>MTS_202312121439</t>
  </si>
  <si>
    <t>0081670391</t>
  </si>
  <si>
    <t>0091671497</t>
  </si>
  <si>
    <t>0002167588</t>
  </si>
  <si>
    <t>001834372</t>
  </si>
  <si>
    <t>32231202632609000109550020018343721331656311</t>
  </si>
  <si>
    <t>http://srvgmill063.gmill.corp:8001/sap/bc/webdynpro/sap/yseidor_wda_print_daf?sap-language=PT&amp;DOCNUM=0002167588&amp;BOL=X#</t>
  </si>
  <si>
    <t xml:space="preserve">0001558737                                        </t>
  </si>
  <si>
    <t>MTS_2023121221009</t>
  </si>
  <si>
    <t>202312120016586432</t>
  </si>
  <si>
    <t>0081669927</t>
  </si>
  <si>
    <t>0091670767</t>
  </si>
  <si>
    <t>0002166844</t>
  </si>
  <si>
    <t>002638508</t>
  </si>
  <si>
    <t>33231202632609000532550010026385081918475535</t>
  </si>
  <si>
    <t>http://srvgmill063.gmill.corp:8001/sap/bc/webdynpro/sap/yseidor_wda_print_daf?sap-language=PT&amp;DOCNUM=0002166844&amp;BOL=X#</t>
  </si>
  <si>
    <t xml:space="preserve">0001558717                                        </t>
  </si>
  <si>
    <t>MTS_202312122993</t>
  </si>
  <si>
    <t>0081669907</t>
  </si>
  <si>
    <t>0091672084</t>
  </si>
  <si>
    <t>0002168547</t>
  </si>
  <si>
    <t>002639174</t>
  </si>
  <si>
    <t>33231202632609000532550010026391741785634555</t>
  </si>
  <si>
    <t>http://srvgmill063.gmill.corp:8001/sap/bc/webdynpro/sap/yseidor_wda_print_daf?sap-language=PT&amp;DOCNUM=0002168547&amp;BOL=X#</t>
  </si>
  <si>
    <t xml:space="preserve">0001557599                                        </t>
  </si>
  <si>
    <t>MTS_202312122164</t>
  </si>
  <si>
    <t>0081668749</t>
  </si>
  <si>
    <t>0091670117</t>
  </si>
  <si>
    <t>0002166178</t>
  </si>
  <si>
    <t>002638038</t>
  </si>
  <si>
    <t>33231202632609000532550010026380381684210621</t>
  </si>
  <si>
    <t>http://srvgmill063.gmill.corp:8001/sap/bc/webdynpro/sap/yseidor_wda_print_daf?sap-language=PT&amp;DOCNUM=0002166178&amp;BOL=X#</t>
  </si>
  <si>
    <t xml:space="preserve">0001558344                                        </t>
  </si>
  <si>
    <t>MTS_202312122718</t>
  </si>
  <si>
    <t>W0000463</t>
  </si>
  <si>
    <t>0081669520</t>
  </si>
  <si>
    <t>0091670788</t>
  </si>
  <si>
    <t>0002166866</t>
  </si>
  <si>
    <t>002638526</t>
  </si>
  <si>
    <t>33231202632609000532550010026385261848136590</t>
  </si>
  <si>
    <t>http://srvgmill063.gmill.corp:8001/sap/bc/webdynpro/sap/yseidor_wda_print_daf?sap-language=PT&amp;DOCNUM=0002166866&amp;BOL=X#</t>
  </si>
  <si>
    <t xml:space="preserve">0001558428                                        </t>
  </si>
  <si>
    <t>MTS_202312122784</t>
  </si>
  <si>
    <t>W0000464</t>
  </si>
  <si>
    <t>0081669625</t>
  </si>
  <si>
    <t>0091670703</t>
  </si>
  <si>
    <t>0002166781</t>
  </si>
  <si>
    <t>002638446</t>
  </si>
  <si>
    <t>33231202632609000532550010026384461947128428</t>
  </si>
  <si>
    <t>http://srvgmill063.gmill.corp:8001/sap/bc/webdynpro/sap/yseidor_wda_print_daf?sap-language=PT&amp;DOCNUM=0002166781&amp;BOL=X#</t>
  </si>
  <si>
    <t xml:space="preserve">0001559108                                        </t>
  </si>
  <si>
    <t>MTS_2023121221178</t>
  </si>
  <si>
    <t>0081670294</t>
  </si>
  <si>
    <t>0091672065</t>
  </si>
  <si>
    <t>0002168529</t>
  </si>
  <si>
    <t>002639158</t>
  </si>
  <si>
    <t>33231202632609000532550010026391581959627415</t>
  </si>
  <si>
    <t>http://srvgmill063.gmill.corp:8001/sap/bc/webdynpro/sap/yseidor_wda_print_daf?sap-language=PT&amp;DOCNUM=0002168529&amp;BOL=X#</t>
  </si>
  <si>
    <t xml:space="preserve">0001560459                                        </t>
  </si>
  <si>
    <t>MTS_2023121222168</t>
  </si>
  <si>
    <t>0081671652</t>
  </si>
  <si>
    <t xml:space="preserve">0001559729                                        </t>
  </si>
  <si>
    <t>MTS_2023121221383</t>
  </si>
  <si>
    <t>0081670927</t>
  </si>
  <si>
    <t>0091673008</t>
  </si>
  <si>
    <t>0002170763</t>
  </si>
  <si>
    <t>002639516</t>
  </si>
  <si>
    <t>33231202632609000532550010026395161611011941</t>
  </si>
  <si>
    <t>http://srvgmill063.gmill.corp:8001/sap/bc/webdynpro/sap/yseidor_wda_print_daf?sap-language=PT&amp;DOCNUM=0002170763&amp;BOL=X#</t>
  </si>
  <si>
    <t xml:space="preserve">0001559586                                        </t>
  </si>
  <si>
    <t>MTS_2023121221496</t>
  </si>
  <si>
    <t>0081670776</t>
  </si>
  <si>
    <t>0091672625</t>
  </si>
  <si>
    <t>0002169592</t>
  </si>
  <si>
    <t>002639269</t>
  </si>
  <si>
    <t>33231202632609000532550010026392691777305500</t>
  </si>
  <si>
    <t>http://srvgmill063.gmill.corp:8001/sap/bc/webdynpro/sap/yseidor_wda_print_daf?sap-language=PT&amp;DOCNUM=0002169592&amp;BOL=X#</t>
  </si>
  <si>
    <t xml:space="preserve">0001559778                                        </t>
  </si>
  <si>
    <t>MTS_2023121221636</t>
  </si>
  <si>
    <t>000000003531610</t>
  </si>
  <si>
    <t>0081670976</t>
  </si>
  <si>
    <t>0091672312</t>
  </si>
  <si>
    <t>0002169031</t>
  </si>
  <si>
    <t>002639228</t>
  </si>
  <si>
    <t>33231202632609000532550010026392281535436260</t>
  </si>
  <si>
    <t>http://srvgmill063.gmill.corp:8001/sap/bc/webdynpro/sap/yseidor_wda_print_daf?sap-language=PT&amp;DOCNUM=0002169031&amp;BOL=X#</t>
  </si>
  <si>
    <t xml:space="preserve">0001558569                                        </t>
  </si>
  <si>
    <t>MTS_202312122844</t>
  </si>
  <si>
    <t>0081669759</t>
  </si>
  <si>
    <t>0091670470</t>
  </si>
  <si>
    <t>0002166548</t>
  </si>
  <si>
    <t>002638327</t>
  </si>
  <si>
    <t>33231202632609000532550010026383271302494270</t>
  </si>
  <si>
    <t>http://srvgmill063.gmill.corp:8001/sap/bc/webdynpro/sap/yseidor_wda_print_daf?sap-language=PT&amp;DOCNUM=0002166548&amp;BOL=X#</t>
  </si>
  <si>
    <t xml:space="preserve">0001560412                                        </t>
  </si>
  <si>
    <t>MTS_2023121222121</t>
  </si>
  <si>
    <t>0081671605</t>
  </si>
  <si>
    <t xml:space="preserve">0001557545                                        </t>
  </si>
  <si>
    <t>MTS_202312122128</t>
  </si>
  <si>
    <t>000000003523269</t>
  </si>
  <si>
    <t>0081668693</t>
  </si>
  <si>
    <t>0091673094</t>
  </si>
  <si>
    <t>0002170849</t>
  </si>
  <si>
    <t>002639602</t>
  </si>
  <si>
    <t>33231202632609000532550010026396021980053599</t>
  </si>
  <si>
    <t>http://srvgmill063.gmill.corp:8001/sap/bc/webdynpro/sap/yseidor_wda_print_daf?sap-language=PT&amp;DOCNUM=0002170849&amp;BOL=X#</t>
  </si>
  <si>
    <t xml:space="preserve">0001559933                                        </t>
  </si>
  <si>
    <t>MTS_202312121601</t>
  </si>
  <si>
    <t>0081671126</t>
  </si>
  <si>
    <t>0091671137</t>
  </si>
  <si>
    <t>0002167228</t>
  </si>
  <si>
    <t>001834222</t>
  </si>
  <si>
    <t>32231202632609000109550020018342221767150515</t>
  </si>
  <si>
    <t>http://srvgmill063.gmill.corp:8001/sap/bc/webdynpro/sap/yseidor_wda_print_daf?sap-language=PT&amp;DOCNUM=0002167228&amp;BOL=X#</t>
  </si>
  <si>
    <t>S20231212RJ0610E</t>
  </si>
  <si>
    <t xml:space="preserve">0001558145                                        </t>
  </si>
  <si>
    <t>MTS_202312122130</t>
  </si>
  <si>
    <t>67354</t>
  </si>
  <si>
    <t>0081669316</t>
  </si>
  <si>
    <t>0091670118</t>
  </si>
  <si>
    <t>0002166179</t>
  </si>
  <si>
    <t>002638039</t>
  </si>
  <si>
    <t>33231202632609000532550010026380391886879341</t>
  </si>
  <si>
    <t>http://srvgmill063.gmill.corp:8001/sap/bc/webdynpro/sap/yseidor_wda_print_daf?sap-language=PT&amp;DOCNUM=0002166179&amp;BOL=X#</t>
  </si>
  <si>
    <t>S20231212RJ0607E</t>
  </si>
  <si>
    <t>0091669908</t>
  </si>
  <si>
    <t>0002165873</t>
  </si>
  <si>
    <t>002637871</t>
  </si>
  <si>
    <t>33231202632609000532550010026378711315690944</t>
  </si>
  <si>
    <t>http://srvgmill063.gmill.corp:8001/sap/bc/webdynpro/sap/yseidor_wda_print_daf?sap-language=PT&amp;DOCNUM=0002165873&amp;BOL=X#</t>
  </si>
  <si>
    <t>S20231212RJ0628E</t>
  </si>
  <si>
    <t xml:space="preserve">0001557496                                        </t>
  </si>
  <si>
    <t>MTS_202312122101</t>
  </si>
  <si>
    <t>0081668643</t>
  </si>
  <si>
    <t>0091669974</t>
  </si>
  <si>
    <t>0002166011</t>
  </si>
  <si>
    <t>002637919</t>
  </si>
  <si>
    <t>33231202632609000532550010026379191282997901</t>
  </si>
  <si>
    <t>http://srvgmill063.gmill.corp:8001/sap/bc/webdynpro/sap/yseidor_wda_print_daf?sap-language=PT&amp;DOCNUM=0002166011&amp;BOL=X#</t>
  </si>
  <si>
    <t xml:space="preserve">0001558350                                        </t>
  </si>
  <si>
    <t>MTS_202312122724</t>
  </si>
  <si>
    <t>0081669527</t>
  </si>
  <si>
    <t>0091673201</t>
  </si>
  <si>
    <t>0002171124</t>
  </si>
  <si>
    <t>002639709</t>
  </si>
  <si>
    <t>33231202632609000532550010026397091871081628</t>
  </si>
  <si>
    <t>http://srvgmill063.gmill.corp:8001/sap/bc/webdynpro/sap/yseidor_wda_print_daf?sap-language=PT&amp;DOCNUM=0002171124&amp;BOL=X#</t>
  </si>
  <si>
    <t xml:space="preserve">0001557692                                        </t>
  </si>
  <si>
    <t>MTS_202312122244</t>
  </si>
  <si>
    <t>53380</t>
  </si>
  <si>
    <t>0081668856</t>
  </si>
  <si>
    <t>0091670331</t>
  </si>
  <si>
    <t>0002166409</t>
  </si>
  <si>
    <t>002638219</t>
  </si>
  <si>
    <t>33231202632609000532550010026382191105909518</t>
  </si>
  <si>
    <t>http://srvgmill063.gmill.corp:8001/sap/bc/webdynpro/sap/yseidor_wda_print_daf?sap-language=PT&amp;DOCNUM=0002166409&amp;BOL=X#</t>
  </si>
  <si>
    <t>0091669758</t>
  </si>
  <si>
    <t>0002165698</t>
  </si>
  <si>
    <t>001833810</t>
  </si>
  <si>
    <t>32231202632609000109550020018338101965416810</t>
  </si>
  <si>
    <t>http://srvgmill063.gmill.corp:8001/sap/bc/webdynpro/sap/yseidor_wda_print_daf?sap-language=PT&amp;DOCNUM=0002165698&amp;BOL=X#</t>
  </si>
  <si>
    <t>0091669715</t>
  </si>
  <si>
    <t>0002165651</t>
  </si>
  <si>
    <t>001833783</t>
  </si>
  <si>
    <t>32231202632609000109550020018337831397727951</t>
  </si>
  <si>
    <t>http://srvgmill063.gmill.corp:8001/sap/bc/webdynpro/sap/yseidor_wda_print_daf?sap-language=PT&amp;DOCNUM=0002165651&amp;BOL=X#</t>
  </si>
  <si>
    <t xml:space="preserve">0001560261                                        </t>
  </si>
  <si>
    <t>MTS_202312121670</t>
  </si>
  <si>
    <t>0081671455</t>
  </si>
  <si>
    <t>0091669819</t>
  </si>
  <si>
    <t>0002165761</t>
  </si>
  <si>
    <t>001833865</t>
  </si>
  <si>
    <t>32231202632609000109550020018338651307192619</t>
  </si>
  <si>
    <t>http://srvgmill063.gmill.corp:8001/sap/bc/webdynpro/sap/yseidor_wda_print_daf?sap-language=PT&amp;DOCNUM=0002165761&amp;BOL=X#</t>
  </si>
  <si>
    <t xml:space="preserve">0001560450                                        </t>
  </si>
  <si>
    <t>MTS_2023121222164</t>
  </si>
  <si>
    <t>202312120000258129</t>
  </si>
  <si>
    <t>0081671643</t>
  </si>
  <si>
    <t xml:space="preserve">0001559383                                        </t>
  </si>
  <si>
    <t>MTS_2023121221357</t>
  </si>
  <si>
    <t>0000765544</t>
  </si>
  <si>
    <t>0081670568</t>
  </si>
  <si>
    <t>0091672715</t>
  </si>
  <si>
    <t>0002169968</t>
  </si>
  <si>
    <t>002639357</t>
  </si>
  <si>
    <t>33231202632609000532550010026393571718150754</t>
  </si>
  <si>
    <t>http://srvgmill063.gmill.corp:8001/sap/bc/webdynpro/sap/yseidor_wda_print_daf?sap-language=PT&amp;DOCNUM=0002169968&amp;BOL=X#</t>
  </si>
  <si>
    <t xml:space="preserve">0001559714                                        </t>
  </si>
  <si>
    <t>MTS_2023121221590</t>
  </si>
  <si>
    <t>67374</t>
  </si>
  <si>
    <t>0081670912</t>
  </si>
  <si>
    <t>0091672818</t>
  </si>
  <si>
    <t>0002170192</t>
  </si>
  <si>
    <t>002639426</t>
  </si>
  <si>
    <t>33231202632609000532550010026394261602771891</t>
  </si>
  <si>
    <t>http://srvgmill063.gmill.corp:8001/sap/bc/webdynpro/sap/yseidor_wda_print_daf?sap-language=PT&amp;DOCNUM=0002170192&amp;BOL=X#</t>
  </si>
  <si>
    <t xml:space="preserve">0001560018                                        </t>
  </si>
  <si>
    <t>MTS_2023121221806</t>
  </si>
  <si>
    <t>0081671205</t>
  </si>
  <si>
    <t>0091673080</t>
  </si>
  <si>
    <t>0002170835</t>
  </si>
  <si>
    <t>002639588</t>
  </si>
  <si>
    <t>33231202632609000532550010026395881473371815</t>
  </si>
  <si>
    <t>http://srvgmill063.gmill.corp:8001/sap/bc/webdynpro/sap/yseidor_wda_print_daf?sap-language=PT&amp;DOCNUM=0002170835&amp;BOL=X#</t>
  </si>
  <si>
    <t xml:space="preserve">0001560207                                        </t>
  </si>
  <si>
    <t>MTS_2023121221958</t>
  </si>
  <si>
    <t>0081671397</t>
  </si>
  <si>
    <t>0091672718</t>
  </si>
  <si>
    <t>0002170036</t>
  </si>
  <si>
    <t>002639360</t>
  </si>
  <si>
    <t>33231202632609000532550010026393601732582106</t>
  </si>
  <si>
    <t>http://srvgmill063.gmill.corp:8001/sap/bc/webdynpro/sap/yseidor_wda_print_daf?sap-language=PT&amp;DOCNUM=0002170036&amp;BOL=X#</t>
  </si>
  <si>
    <t xml:space="preserve">0001560465                                        </t>
  </si>
  <si>
    <t>MTS_2023121222176</t>
  </si>
  <si>
    <t>22850473</t>
  </si>
  <si>
    <t>0081671658</t>
  </si>
  <si>
    <t xml:space="preserve">0001560153                                        </t>
  </si>
  <si>
    <t>MTS_2023121221916</t>
  </si>
  <si>
    <t>0081671413</t>
  </si>
  <si>
    <t>0091672659</t>
  </si>
  <si>
    <t>0002169627</t>
  </si>
  <si>
    <t>002639302</t>
  </si>
  <si>
    <t>33231202632609000532550010026393021167159418</t>
  </si>
  <si>
    <t>http://srvgmill063.gmill.corp:8001/sap/bc/webdynpro/sap/yseidor_wda_print_daf?sap-language=PT&amp;DOCNUM=0002169627&amp;BOL=X#</t>
  </si>
  <si>
    <t xml:space="preserve">0001558172                                        </t>
  </si>
  <si>
    <t>MTS_202312121195</t>
  </si>
  <si>
    <t>0081669343</t>
  </si>
  <si>
    <t>0091670485</t>
  </si>
  <si>
    <t>0002166563</t>
  </si>
  <si>
    <t>001834037</t>
  </si>
  <si>
    <t>32231202632609000109550020018340371142149301</t>
  </si>
  <si>
    <t>http://srvgmill063.gmill.corp:8001/sap/bc/webdynpro/sap/yseidor_wda_print_daf?sap-language=PT&amp;DOCNUM=0002166563&amp;BOL=X#</t>
  </si>
  <si>
    <t xml:space="preserve">0001557901                                        </t>
  </si>
  <si>
    <t>MTS_202312121127</t>
  </si>
  <si>
    <t>0081669071</t>
  </si>
  <si>
    <t>0091672206</t>
  </si>
  <si>
    <t>0002168761</t>
  </si>
  <si>
    <t>001834770</t>
  </si>
  <si>
    <t>32231202632609000109550020018347701358513489</t>
  </si>
  <si>
    <t>http://srvgmill063.gmill.corp:8001/sap/bc/webdynpro/sap/yseidor_wda_print_daf?sap-language=PT&amp;DOCNUM=0002168761&amp;BOL=X#</t>
  </si>
  <si>
    <t xml:space="preserve">0001558103                                        </t>
  </si>
  <si>
    <t>MTS_202312121173</t>
  </si>
  <si>
    <t>0081669274</t>
  </si>
  <si>
    <t>0091670571</t>
  </si>
  <si>
    <t>0002166649</t>
  </si>
  <si>
    <t>001834076</t>
  </si>
  <si>
    <t>32231202632609000109550020018340761364818500</t>
  </si>
  <si>
    <t>http://srvgmill063.gmill.corp:8001/sap/bc/webdynpro/sap/yseidor_wda_print_daf?sap-language=PT&amp;DOCNUM=0002166649&amp;BOL=X#</t>
  </si>
  <si>
    <t xml:space="preserve">0001559482                                        </t>
  </si>
  <si>
    <t>MTS_202312121507</t>
  </si>
  <si>
    <t>0081670668</t>
  </si>
  <si>
    <t>0091672284</t>
  </si>
  <si>
    <t>0002168968</t>
  </si>
  <si>
    <t>001834787</t>
  </si>
  <si>
    <t>32231202632609000109550020018347871533565109</t>
  </si>
  <si>
    <t>http://srvgmill063.gmill.corp:8001/sap/bc/webdynpro/sap/yseidor_wda_print_daf?sap-language=PT&amp;DOCNUM=0002168968&amp;BOL=X#</t>
  </si>
  <si>
    <t xml:space="preserve">0001558656                                        </t>
  </si>
  <si>
    <t>MTS_202312122951</t>
  </si>
  <si>
    <t>000000003528479</t>
  </si>
  <si>
    <t>0081669849</t>
  </si>
  <si>
    <t>0091670736</t>
  </si>
  <si>
    <t>0002166814</t>
  </si>
  <si>
    <t>002638479</t>
  </si>
  <si>
    <t>33231202632609000532550010026384791753000095</t>
  </si>
  <si>
    <t>http://srvgmill063.gmill.corp:8001/sap/bc/webdynpro/sap/yseidor_wda_print_daf?sap-language=PT&amp;DOCNUM=0002166814&amp;BOL=X#</t>
  </si>
  <si>
    <t xml:space="preserve">0001559798                                        </t>
  </si>
  <si>
    <t>MTS_2023121221659</t>
  </si>
  <si>
    <t>000000003531627</t>
  </si>
  <si>
    <t>0081670995</t>
  </si>
  <si>
    <t>0091671189</t>
  </si>
  <si>
    <t>0002167280</t>
  </si>
  <si>
    <t>002638833</t>
  </si>
  <si>
    <t>33231202632609000532550010026388331952662040</t>
  </si>
  <si>
    <t>http://srvgmill063.gmill.corp:8001/sap/bc/webdynpro/sap/yseidor_wda_print_daf?sap-language=PT&amp;DOCNUM=0002167280&amp;BOL=X#</t>
  </si>
  <si>
    <t xml:space="preserve">0001559430                                        </t>
  </si>
  <si>
    <t>MTS_2023121221394</t>
  </si>
  <si>
    <t>0081670616</t>
  </si>
  <si>
    <t>0091671432</t>
  </si>
  <si>
    <t>0002167523</t>
  </si>
  <si>
    <t>002638961</t>
  </si>
  <si>
    <t>33231202632609000532550010026389611899970326</t>
  </si>
  <si>
    <t>http://srvgmill063.gmill.corp:8001/sap/bc/webdynpro/sap/yseidor_wda_print_daf?sap-language=PT&amp;DOCNUM=0002167523&amp;BOL=X#</t>
  </si>
  <si>
    <t>0091670128</t>
  </si>
  <si>
    <t>0002166194</t>
  </si>
  <si>
    <t>002638049</t>
  </si>
  <si>
    <t>33231202632609000532550010026380491400551007</t>
  </si>
  <si>
    <t>http://srvgmill063.gmill.corp:8001/sap/bc/webdynpro/sap/yseidor_wda_print_daf?sap-language=PT&amp;DOCNUM=0002166194&amp;BOL=X#</t>
  </si>
  <si>
    <t>0091670611</t>
  </si>
  <si>
    <t>0002166689</t>
  </si>
  <si>
    <t>002638392</t>
  </si>
  <si>
    <t>33231202632609000532550010026383921080534775</t>
  </si>
  <si>
    <t>http://srvgmill063.gmill.corp:8001/sap/bc/webdynpro/sap/yseidor_wda_print_daf?sap-language=PT&amp;DOCNUM=0002166689&amp;BOL=X#</t>
  </si>
  <si>
    <t xml:space="preserve">0001560213                                        </t>
  </si>
  <si>
    <t>MTS_2023121221964</t>
  </si>
  <si>
    <t>0081671404</t>
  </si>
  <si>
    <t>0091673012</t>
  </si>
  <si>
    <t>0002170768</t>
  </si>
  <si>
    <t>002639521</t>
  </si>
  <si>
    <t>33231202632609000532550010026395211214516427</t>
  </si>
  <si>
    <t>http://srvgmill063.gmill.corp:8001/sap/bc/webdynpro/sap/yseidor_wda_print_daf?sap-language=PT&amp;DOCNUM=0002170768&amp;BOL=X#</t>
  </si>
  <si>
    <t xml:space="preserve">0001559591                                        </t>
  </si>
  <si>
    <t>MTS_2023121221498</t>
  </si>
  <si>
    <t>0081670782</t>
  </si>
  <si>
    <t>0091673262</t>
  </si>
  <si>
    <t>0002171213</t>
  </si>
  <si>
    <t>002639771</t>
  </si>
  <si>
    <t>33231202632609000532550010026397711877257996</t>
  </si>
  <si>
    <t>http://srvgmill063.gmill.corp:8001/sap/bc/webdynpro/sap/yseidor_wda_print_daf?sap-language=PT&amp;DOCNUM=0002171213&amp;BOL=X#</t>
  </si>
  <si>
    <t>124769 - JOELMA DOS REIS (MES1 M01 RJ01) SAIU</t>
  </si>
  <si>
    <t xml:space="preserve">0001559045                                        </t>
  </si>
  <si>
    <t>MTS_2023121221133</t>
  </si>
  <si>
    <t>gjfhj</t>
  </si>
  <si>
    <t>0081670227</t>
  </si>
  <si>
    <t>0091672985</t>
  </si>
  <si>
    <t>0002170696</t>
  </si>
  <si>
    <t>002639493</t>
  </si>
  <si>
    <t>33231202632609000532550010026394931097096234</t>
  </si>
  <si>
    <t>http://srvgmill063.gmill.corp:8001/sap/bc/webdynpro/sap/yseidor_wda_print_daf?sap-language=PT&amp;DOCNUM=0002170696&amp;BOL=X#</t>
  </si>
  <si>
    <t xml:space="preserve">0001560324                                        </t>
  </si>
  <si>
    <t>MTS_2023121222044</t>
  </si>
  <si>
    <t>000000003533907</t>
  </si>
  <si>
    <t>0081671518</t>
  </si>
  <si>
    <t>0091672803</t>
  </si>
  <si>
    <t>0002170177</t>
  </si>
  <si>
    <t>002639421</t>
  </si>
  <si>
    <t>33231202632609000532550010026394211718130446</t>
  </si>
  <si>
    <t>http://srvgmill063.gmill.corp:8001/sap/bc/webdynpro/sap/yseidor_wda_print_daf?sap-language=PT&amp;DOCNUM=0002170177&amp;BOL=X#</t>
  </si>
  <si>
    <t xml:space="preserve">0001560431                                        </t>
  </si>
  <si>
    <t>MTS_2023121222135</t>
  </si>
  <si>
    <t>0081671624</t>
  </si>
  <si>
    <t xml:space="preserve">0001557550                                        </t>
  </si>
  <si>
    <t>MTS_202312122135</t>
  </si>
  <si>
    <t>000000003523277</t>
  </si>
  <si>
    <t>0081668698</t>
  </si>
  <si>
    <t>0091673098</t>
  </si>
  <si>
    <t>0002170853</t>
  </si>
  <si>
    <t>002639606</t>
  </si>
  <si>
    <t>33231202632609000532550010026396061959507623</t>
  </si>
  <si>
    <t>http://srvgmill063.gmill.corp:8001/sap/bc/webdynpro/sap/yseidor_wda_print_daf?sap-language=PT&amp;DOCNUM=0002170853&amp;BOL=X#</t>
  </si>
  <si>
    <t xml:space="preserve">0001558587                                        </t>
  </si>
  <si>
    <t>MTS_202312122870</t>
  </si>
  <si>
    <t>0081669779</t>
  </si>
  <si>
    <t>0091672304</t>
  </si>
  <si>
    <t>0002169013</t>
  </si>
  <si>
    <t>002639224</t>
  </si>
  <si>
    <t>33231202632609000532550010026392241223791643</t>
  </si>
  <si>
    <t>http://srvgmill063.gmill.corp:8001/sap/bc/webdynpro/sap/yseidor_wda_print_daf?sap-language=PT&amp;DOCNUM=0002169013&amp;BOL=X#</t>
  </si>
  <si>
    <t xml:space="preserve">0001557557                                        </t>
  </si>
  <si>
    <t>MTS_202312122141</t>
  </si>
  <si>
    <t>000000003523327</t>
  </si>
  <si>
    <t>0081668705</t>
  </si>
  <si>
    <t>0091673093</t>
  </si>
  <si>
    <t>0002170848</t>
  </si>
  <si>
    <t>002639601</t>
  </si>
  <si>
    <t>33231202632609000532550010026396011894986968</t>
  </si>
  <si>
    <t>http://srvgmill063.gmill.corp:8001/sap/bc/webdynpro/sap/yseidor_wda_print_daf?sap-language=PT&amp;DOCNUM=0002170848&amp;BOL=X#</t>
  </si>
  <si>
    <t xml:space="preserve">0001560345                                        </t>
  </si>
  <si>
    <t>MTS_2023121222072</t>
  </si>
  <si>
    <t>000000003534145</t>
  </si>
  <si>
    <t>0081671539</t>
  </si>
  <si>
    <t>0091672800</t>
  </si>
  <si>
    <t>0002170174</t>
  </si>
  <si>
    <t>002639418</t>
  </si>
  <si>
    <t>33231202632609000532550010026394181012837680</t>
  </si>
  <si>
    <t>http://srvgmill063.gmill.corp:8001/sap/bc/webdynpro/sap/yseidor_wda_print_daf?sap-language=PT&amp;DOCNUM=0002170174&amp;BOL=X#</t>
  </si>
  <si>
    <t xml:space="preserve">0001557543                                        </t>
  </si>
  <si>
    <t>MTS_202312122127</t>
  </si>
  <si>
    <t>000000003523265</t>
  </si>
  <si>
    <t>0081668692</t>
  </si>
  <si>
    <t>0091673095</t>
  </si>
  <si>
    <t>0002170850</t>
  </si>
  <si>
    <t>002639603</t>
  </si>
  <si>
    <t>33231202632609000532550010026396031143043863</t>
  </si>
  <si>
    <t>http://srvgmill063.gmill.corp:8001/sap/bc/webdynpro/sap/yseidor_wda_print_daf?sap-language=PT&amp;DOCNUM=0002170850&amp;BOL=X#</t>
  </si>
  <si>
    <t xml:space="preserve">0001558548                                        </t>
  </si>
  <si>
    <t>MTS_202312122842</t>
  </si>
  <si>
    <t>0081669740</t>
  </si>
  <si>
    <t>0091670661</t>
  </si>
  <si>
    <t>0002166739</t>
  </si>
  <si>
    <t>002638412</t>
  </si>
  <si>
    <t>33231202632609000532550010026384121142654048</t>
  </si>
  <si>
    <t>http://srvgmill063.gmill.corp:8001/sap/bc/webdynpro/sap/yseidor_wda_print_daf?sap-language=PT&amp;DOCNUM=0002166739&amp;BOL=X#</t>
  </si>
  <si>
    <t xml:space="preserve">0001559672                                        </t>
  </si>
  <si>
    <t>MTS_202312121555</t>
  </si>
  <si>
    <t>0081670864</t>
  </si>
  <si>
    <t>0091671370</t>
  </si>
  <si>
    <t>0002167461</t>
  </si>
  <si>
    <t>001834305</t>
  </si>
  <si>
    <t>32231202632609000109550020018343051365466849</t>
  </si>
  <si>
    <t>http://srvgmill063.gmill.corp:8001/sap/bc/webdynpro/sap/yseidor_wda_print_daf?sap-language=PT&amp;DOCNUM=0002167461&amp;BOL=X#</t>
  </si>
  <si>
    <t>0091671598</t>
  </si>
  <si>
    <t>0002167804</t>
  </si>
  <si>
    <t>002639055</t>
  </si>
  <si>
    <t>33231202632609000532550010026390551686985200</t>
  </si>
  <si>
    <t>http://srvgmill063.gmill.corp:8001/sap/bc/webdynpro/sap/yseidor_wda_print_daf?sap-language=PT&amp;DOCNUM=0002167804&amp;BOL=X#</t>
  </si>
  <si>
    <t xml:space="preserve">0001559650                                        </t>
  </si>
  <si>
    <t>MTS_202312121547</t>
  </si>
  <si>
    <t>A0000375</t>
  </si>
  <si>
    <t>0081670844</t>
  </si>
  <si>
    <t>0091671204</t>
  </si>
  <si>
    <t>0002167294</t>
  </si>
  <si>
    <t>001834230</t>
  </si>
  <si>
    <t>32231202632609000109550020018342301296727518</t>
  </si>
  <si>
    <t>http://srvgmill063.gmill.corp:8001/sap/bc/webdynpro/sap/yseidor_wda_print_daf?sap-language=PT&amp;DOCNUM=0002167294&amp;BOL=X#</t>
  </si>
  <si>
    <t xml:space="preserve">0001560806                                        </t>
  </si>
  <si>
    <t>MTS_2023121315</t>
  </si>
  <si>
    <t>A0000376</t>
  </si>
  <si>
    <t>0081672447</t>
  </si>
  <si>
    <t>S20231212RJ9009E</t>
  </si>
  <si>
    <t xml:space="preserve">0001559158                                        </t>
  </si>
  <si>
    <t>MTS_2023121221221</t>
  </si>
  <si>
    <t>0081670343</t>
  </si>
  <si>
    <t>0091673051</t>
  </si>
  <si>
    <t>0002170806</t>
  </si>
  <si>
    <t>002639559</t>
  </si>
  <si>
    <t>33231202632609000532550010026395591165557096</t>
  </si>
  <si>
    <t>http://srvgmill063.gmill.corp:8001/sap/bc/webdynpro/sap/yseidor_wda_print_daf?sap-language=PT&amp;DOCNUM=0002170806&amp;BOL=X#</t>
  </si>
  <si>
    <t xml:space="preserve">0001559270                                        </t>
  </si>
  <si>
    <t>MTS_2023121221259</t>
  </si>
  <si>
    <t>0081670454</t>
  </si>
  <si>
    <t>0091670857</t>
  </si>
  <si>
    <t>0002166939</t>
  </si>
  <si>
    <t>002638587</t>
  </si>
  <si>
    <t>33231202632609000532550010026385871161105107</t>
  </si>
  <si>
    <t>http://srvgmill063.gmill.corp:8001/sap/bc/webdynpro/sap/yseidor_wda_print_daf?sap-language=PT&amp;DOCNUM=0002166939&amp;BOL=X#</t>
  </si>
  <si>
    <t xml:space="preserve">0001557964                                        </t>
  </si>
  <si>
    <t>MTS_202312122445</t>
  </si>
  <si>
    <t>0000069535</t>
  </si>
  <si>
    <t>0081669136</t>
  </si>
  <si>
    <t>0091672953</t>
  </si>
  <si>
    <t>0002170377</t>
  </si>
  <si>
    <t>002639466</t>
  </si>
  <si>
    <t>33231202632609000532550010026394661548103623</t>
  </si>
  <si>
    <t>http://srvgmill063.gmill.corp:8001/sap/bc/webdynpro/sap/yseidor_wda_print_daf?sap-language=PT&amp;DOCNUM=0002170377&amp;BOL=X#</t>
  </si>
  <si>
    <t xml:space="preserve">0001558507                                        </t>
  </si>
  <si>
    <t>MTS_202312122827</t>
  </si>
  <si>
    <t>0081669698</t>
  </si>
  <si>
    <t>0091672974</t>
  </si>
  <si>
    <t>0002170552</t>
  </si>
  <si>
    <t>002639482</t>
  </si>
  <si>
    <t>33231202632609000532550010026394821249186814</t>
  </si>
  <si>
    <t>http://srvgmill063.gmill.corp:8001/sap/bc/webdynpro/sap/yseidor_wda_print_daf?sap-language=PT&amp;DOCNUM=0002170552&amp;BOL=X#</t>
  </si>
  <si>
    <t>S20231212RJ0608E</t>
  </si>
  <si>
    <t>S20231212RJ0611E</t>
  </si>
  <si>
    <t xml:space="preserve">0001559769                                        </t>
  </si>
  <si>
    <t>MTS_2023121221625</t>
  </si>
  <si>
    <t>53541</t>
  </si>
  <si>
    <t>0081670967</t>
  </si>
  <si>
    <t>0091672931</t>
  </si>
  <si>
    <t>0002170341</t>
  </si>
  <si>
    <t>002639456</t>
  </si>
  <si>
    <t>33231202632609000532550010026394561057514929</t>
  </si>
  <si>
    <t>http://srvgmill063.gmill.corp:8001/sap/bc/webdynpro/sap/yseidor_wda_print_daf?sap-language=PT&amp;DOCNUM=0002170341&amp;BOL=X#</t>
  </si>
  <si>
    <t xml:space="preserve">0001557649                                        </t>
  </si>
  <si>
    <t>MTS_202312122206</t>
  </si>
  <si>
    <t>0000765223</t>
  </si>
  <si>
    <t>0081668804</t>
  </si>
  <si>
    <t>0091669913</t>
  </si>
  <si>
    <t>0002165880</t>
  </si>
  <si>
    <t>002637873</t>
  </si>
  <si>
    <t>33231202632609000532550010026378731743936687</t>
  </si>
  <si>
    <t>http://srvgmill063.gmill.corp:8001/sap/bc/webdynpro/sap/yseidor_wda_print_daf?sap-language=PT&amp;DOCNUM=0002165880&amp;BOL=X#</t>
  </si>
  <si>
    <t xml:space="preserve">0001557663                                        </t>
  </si>
  <si>
    <t>MTS_202312122218</t>
  </si>
  <si>
    <t>8962304..</t>
  </si>
  <si>
    <t>0081668825</t>
  </si>
  <si>
    <t>0091670843</t>
  </si>
  <si>
    <t>0002166925</t>
  </si>
  <si>
    <t>002638573</t>
  </si>
  <si>
    <t>33231202632609000532550010026385731280435938</t>
  </si>
  <si>
    <t>http://srvgmill063.gmill.corp:8001/sap/bc/webdynpro/sap/yseidor_wda_print_daf?sap-language=PT&amp;DOCNUM=0002166925&amp;BOL=X#</t>
  </si>
  <si>
    <t xml:space="preserve">0001557843                                        </t>
  </si>
  <si>
    <t>MTS_202312121106</t>
  </si>
  <si>
    <t>0081669013</t>
  </si>
  <si>
    <t>0091671116</t>
  </si>
  <si>
    <t>0002167207</t>
  </si>
  <si>
    <t>001834208</t>
  </si>
  <si>
    <t>32231202632609000109550020018342081035188574</t>
  </si>
  <si>
    <t>http://srvgmill063.gmill.corp:8001/sap/bc/webdynpro/sap/yseidor_wda_print_daf?sap-language=PT&amp;DOCNUM=0002167207&amp;BOL=X#</t>
  </si>
  <si>
    <t xml:space="preserve">0001559364                                        </t>
  </si>
  <si>
    <t>MTS_2023121221338</t>
  </si>
  <si>
    <t>0081670552</t>
  </si>
  <si>
    <t>0091673199</t>
  </si>
  <si>
    <t>0002171107</t>
  </si>
  <si>
    <t>002639707</t>
  </si>
  <si>
    <t>33231202632609000532550010026397071185431254</t>
  </si>
  <si>
    <t>http://srvgmill063.gmill.corp:8001/sap/bc/webdynpro/sap/yseidor_wda_print_daf?sap-language=PT&amp;DOCNUM=0002171107&amp;BOL=X#</t>
  </si>
  <si>
    <t>S20231212RJ9007E</t>
  </si>
  <si>
    <t>0091670773</t>
  </si>
  <si>
    <t>0002166851</t>
  </si>
  <si>
    <t>002638515</t>
  </si>
  <si>
    <t>33231202632609000532550010026385151145184520</t>
  </si>
  <si>
    <t>http://srvgmill063.gmill.corp:8001/sap/bc/webdynpro/sap/yseidor_wda_print_daf?sap-language=PT&amp;DOCNUM=0002166851&amp;BOL=X#</t>
  </si>
  <si>
    <t xml:space="preserve">0001560129                                        </t>
  </si>
  <si>
    <t>MTS_202312121645</t>
  </si>
  <si>
    <t>0081671314</t>
  </si>
  <si>
    <t>0091671400</t>
  </si>
  <si>
    <t>0002167491</t>
  </si>
  <si>
    <t>001834325</t>
  </si>
  <si>
    <t>32231202632609000109550020018343251432275755</t>
  </si>
  <si>
    <t>http://srvgmill063.gmill.corp:8001/sap/bc/webdynpro/sap/yseidor_wda_print_daf?sap-language=PT&amp;DOCNUM=0002167491&amp;BOL=X#</t>
  </si>
  <si>
    <t xml:space="preserve">0001559621                                        </t>
  </si>
  <si>
    <t>MTS_2023121221521</t>
  </si>
  <si>
    <t>0081670813</t>
  </si>
  <si>
    <t>0091670902</t>
  </si>
  <si>
    <t>0002166984</t>
  </si>
  <si>
    <t>002638606</t>
  </si>
  <si>
    <t>33231202632609000532550010026386061899316415</t>
  </si>
  <si>
    <t>http://srvgmill063.gmill.corp:8001/sap/bc/webdynpro/sap/yseidor_wda_print_daf?sap-language=PT&amp;DOCNUM=0002166984&amp;BOL=X#</t>
  </si>
  <si>
    <t xml:space="preserve">0001560109                                        </t>
  </si>
  <si>
    <t>MTS_2023121221889</t>
  </si>
  <si>
    <t>22847816</t>
  </si>
  <si>
    <t>0081671294</t>
  </si>
  <si>
    <t>0091672671</t>
  </si>
  <si>
    <t>0002169640</t>
  </si>
  <si>
    <t>002639313</t>
  </si>
  <si>
    <t>33231202632609000532550010026393131738190056</t>
  </si>
  <si>
    <t>http://srvgmill063.gmill.corp:8001/sap/bc/webdynpro/sap/yseidor_wda_print_daf?sap-language=PT&amp;DOCNUM=0002169640&amp;BOL=X#</t>
  </si>
  <si>
    <t xml:space="preserve">0001560195                                        </t>
  </si>
  <si>
    <t>MTS_202312121652</t>
  </si>
  <si>
    <t>0081671384</t>
  </si>
  <si>
    <t>0091671441</t>
  </si>
  <si>
    <t>0002167532</t>
  </si>
  <si>
    <t>001834344</t>
  </si>
  <si>
    <t>32231202632609000109550020018343441471131225</t>
  </si>
  <si>
    <t>http://srvgmill063.gmill.corp:8001/sap/bc/webdynpro/sap/yseidor_wda_print_daf?sap-language=PT&amp;DOCNUM=0002167532&amp;BOL=X#</t>
  </si>
  <si>
    <t xml:space="preserve">0001559513                                        </t>
  </si>
  <si>
    <t>MTS_202312121518</t>
  </si>
  <si>
    <t>48605326</t>
  </si>
  <si>
    <t>0081670699</t>
  </si>
  <si>
    <t>0091671209</t>
  </si>
  <si>
    <t>0002167300</t>
  </si>
  <si>
    <t>001834231</t>
  </si>
  <si>
    <t>32231202632609000109550020018342311818673381</t>
  </si>
  <si>
    <t>http://srvgmill063.gmill.corp:8001/sap/bc/webdynpro/sap/yseidor_wda_print_daf?sap-language=PT&amp;DOCNUM=0002167300&amp;BOL=X#</t>
  </si>
  <si>
    <t xml:space="preserve">0001559735                                        </t>
  </si>
  <si>
    <t>MTS_2023121221413</t>
  </si>
  <si>
    <t>0081670933</t>
  </si>
  <si>
    <t>0091672779</t>
  </si>
  <si>
    <t>0002170112</t>
  </si>
  <si>
    <t>002639397</t>
  </si>
  <si>
    <t>33231202632609000532550010026393971506662129</t>
  </si>
  <si>
    <t>http://srvgmill063.gmill.corp:8001/sap/bc/webdynpro/sap/yseidor_wda_print_daf?sap-language=PT&amp;DOCNUM=0002170112&amp;BOL=X#</t>
  </si>
  <si>
    <t xml:space="preserve">0001558506                                        </t>
  </si>
  <si>
    <t>MTS_202312121259</t>
  </si>
  <si>
    <t>169068895</t>
  </si>
  <si>
    <t>0081669697</t>
  </si>
  <si>
    <t>0091670263</t>
  </si>
  <si>
    <t>0002166340</t>
  </si>
  <si>
    <t>001833986</t>
  </si>
  <si>
    <t>32231202632609000109550020018339861374339460</t>
  </si>
  <si>
    <t>http://srvgmill063.gmill.corp:8001/sap/bc/webdynpro/sap/yseidor_wda_print_daf?sap-language=PT&amp;DOCNUM=0002166340&amp;BOL=X#</t>
  </si>
  <si>
    <t xml:space="preserve">0001559811                                        </t>
  </si>
  <si>
    <t>MTS_202312121574</t>
  </si>
  <si>
    <t>169075346</t>
  </si>
  <si>
    <t>0081671007</t>
  </si>
  <si>
    <t>0091671472</t>
  </si>
  <si>
    <t>0002167563</t>
  </si>
  <si>
    <t>001834360</t>
  </si>
  <si>
    <t>32231202632609000109550020018343601910336792</t>
  </si>
  <si>
    <t>http://srvgmill063.gmill.corp:8001/sap/bc/webdynpro/sap/yseidor_wda_print_daf?sap-language=PT&amp;DOCNUM=0002167563&amp;BOL=X#</t>
  </si>
  <si>
    <t xml:space="preserve">0001560046                                        </t>
  </si>
  <si>
    <t>MTS_2023121221844</t>
  </si>
  <si>
    <t>0081671227</t>
  </si>
  <si>
    <t>0091671293</t>
  </si>
  <si>
    <t>0002167383</t>
  </si>
  <si>
    <t>002638903</t>
  </si>
  <si>
    <t>33231202632609000532550010026389031370744732</t>
  </si>
  <si>
    <t>http://srvgmill063.gmill.corp:8001/sap/bc/webdynpro/sap/yseidor_wda_print_daf?sap-language=PT&amp;DOCNUM=0002167383&amp;BOL=X#</t>
  </si>
  <si>
    <t xml:space="preserve">0001557826                                        </t>
  </si>
  <si>
    <t>MTS_202312122344</t>
  </si>
  <si>
    <t>000000003526346</t>
  </si>
  <si>
    <t>0081668997</t>
  </si>
  <si>
    <t>0091671250</t>
  </si>
  <si>
    <t>0002167341</t>
  </si>
  <si>
    <t>002638880</t>
  </si>
  <si>
    <t>33231202632609000532550010026388801575814485</t>
  </si>
  <si>
    <t>http://srvgmill063.gmill.corp:8001/sap/bc/webdynpro/sap/yseidor_wda_print_daf?sap-language=PT&amp;DOCNUM=0002167341&amp;BOL=X#</t>
  </si>
  <si>
    <t xml:space="preserve">0001560045                                        </t>
  </si>
  <si>
    <t>MTS_2023121221845</t>
  </si>
  <si>
    <t>0081671226</t>
  </si>
  <si>
    <t>0091671321</t>
  </si>
  <si>
    <t>0002167411</t>
  </si>
  <si>
    <t>002638917</t>
  </si>
  <si>
    <t>33231202632609000532550010026389171020565540</t>
  </si>
  <si>
    <t>http://srvgmill063.gmill.corp:8001/sap/bc/webdynpro/sap/yseidor_wda_print_daf?sap-language=PT&amp;DOCNUM=0002167411&amp;BOL=X#</t>
  </si>
  <si>
    <t xml:space="preserve">0001560268                                        </t>
  </si>
  <si>
    <t>MTS_202312121673</t>
  </si>
  <si>
    <t>0081671462</t>
  </si>
  <si>
    <t xml:space="preserve">0001558333                                        </t>
  </si>
  <si>
    <t>MTS_202312122708</t>
  </si>
  <si>
    <t>0081669509</t>
  </si>
  <si>
    <t>0091673026</t>
  </si>
  <si>
    <t>0002170781</t>
  </si>
  <si>
    <t>002639534</t>
  </si>
  <si>
    <t>33231202632609000532550010026395341440439258</t>
  </si>
  <si>
    <t>http://srvgmill063.gmill.corp:8001/sap/bc/webdynpro/sap/yseidor_wda_print_daf?sap-language=PT&amp;DOCNUM=0002170781&amp;BOL=X#</t>
  </si>
  <si>
    <t xml:space="preserve">0001558016                                        </t>
  </si>
  <si>
    <t>MTS_202312122485</t>
  </si>
  <si>
    <t>0081669191</t>
  </si>
  <si>
    <t>0091670147</t>
  </si>
  <si>
    <t>0002166215</t>
  </si>
  <si>
    <t>002638067</t>
  </si>
  <si>
    <t>33231202632609000532550010026380671826789979</t>
  </si>
  <si>
    <t>http://srvgmill063.gmill.corp:8001/sap/bc/webdynpro/sap/yseidor_wda_print_daf?sap-language=PT&amp;DOCNUM=0002166215&amp;BOL=X#</t>
  </si>
  <si>
    <t xml:space="preserve">0001560373                                        </t>
  </si>
  <si>
    <t>MTS_2023121222088</t>
  </si>
  <si>
    <t>0081671558</t>
  </si>
  <si>
    <t>0091673326</t>
  </si>
  <si>
    <t>0002171276</t>
  </si>
  <si>
    <t>002639834</t>
  </si>
  <si>
    <t>33231202632609000532550010026398341723138042</t>
  </si>
  <si>
    <t>http://srvgmill063.gmill.corp:8001/sap/bc/webdynpro/sap/yseidor_wda_print_daf?sap-language=PT&amp;DOCNUM=0002171276&amp;BOL=X#</t>
  </si>
  <si>
    <t xml:space="preserve">0001559408                                        </t>
  </si>
  <si>
    <t>MTS_2023121221376</t>
  </si>
  <si>
    <t>0081670590</t>
  </si>
  <si>
    <t>0091673244</t>
  </si>
  <si>
    <t>0002171194</t>
  </si>
  <si>
    <t>002639752</t>
  </si>
  <si>
    <t>33231202632609000532550010026397521660268702</t>
  </si>
  <si>
    <t>http://srvgmill063.gmill.corp:8001/sap/bc/webdynpro/sap/yseidor_wda_print_daf?sap-language=PT&amp;DOCNUM=0002171194&amp;BOL=X#</t>
  </si>
  <si>
    <t xml:space="preserve">0001559439                                        </t>
  </si>
  <si>
    <t>MTS_2023121221401</t>
  </si>
  <si>
    <t>0000765843</t>
  </si>
  <si>
    <t>0081670625</t>
  </si>
  <si>
    <t>0091672865</t>
  </si>
  <si>
    <t>0002170239</t>
  </si>
  <si>
    <t>002639436</t>
  </si>
  <si>
    <t>33231202632609000532550010026394361539803813</t>
  </si>
  <si>
    <t>http://srvgmill063.gmill.corp:8001/sap/bc/webdynpro/sap/yseidor_wda_print_daf?sap-language=PT&amp;DOCNUM=0002170239&amp;BOL=X#</t>
  </si>
  <si>
    <t xml:space="preserve">0001559700                                        </t>
  </si>
  <si>
    <t>MTS_2023121221581</t>
  </si>
  <si>
    <t>0081670896</t>
  </si>
  <si>
    <t>0091673266</t>
  </si>
  <si>
    <t>0002171216</t>
  </si>
  <si>
    <t>002639774</t>
  </si>
  <si>
    <t>33231202632609000532550010026397741709953249</t>
  </si>
  <si>
    <t>http://srvgmill063.gmill.corp:8001/sap/bc/webdynpro/sap/yseidor_wda_print_daf?sap-language=PT&amp;DOCNUM=0002171216&amp;BOL=X#</t>
  </si>
  <si>
    <t xml:space="preserve">0001558352                                        </t>
  </si>
  <si>
    <t>MTS_202312122722</t>
  </si>
  <si>
    <t>0081669530</t>
  </si>
  <si>
    <t>0091670721</t>
  </si>
  <si>
    <t>0002166799</t>
  </si>
  <si>
    <t>002638464</t>
  </si>
  <si>
    <t>33231202632609000532550010026384641743570767</t>
  </si>
  <si>
    <t>http://srvgmill063.gmill.corp:8001/sap/bc/webdynpro/sap/yseidor_wda_print_daf?sap-language=PT&amp;DOCNUM=0002166799&amp;BOL=X#</t>
  </si>
  <si>
    <t xml:space="preserve">0001560289                                        </t>
  </si>
  <si>
    <t>MTS_202312121681</t>
  </si>
  <si>
    <t>22850006</t>
  </si>
  <si>
    <t>0081671483</t>
  </si>
  <si>
    <t>0091671405</t>
  </si>
  <si>
    <t>0002167496</t>
  </si>
  <si>
    <t>001834330</t>
  </si>
  <si>
    <t>32231202632609000109550020018343301658876121</t>
  </si>
  <si>
    <t>http://srvgmill063.gmill.corp:8001/sap/bc/webdynpro/sap/yseidor_wda_print_daf?sap-language=PT&amp;DOCNUM=0002167496&amp;BOL=X#</t>
  </si>
  <si>
    <t xml:space="preserve">0001558504                                        </t>
  </si>
  <si>
    <t>MTS_202312122830</t>
  </si>
  <si>
    <t>245678</t>
  </si>
  <si>
    <t>0081669696</t>
  </si>
  <si>
    <t>0091670637</t>
  </si>
  <si>
    <t>0002166715</t>
  </si>
  <si>
    <t>002638406</t>
  </si>
  <si>
    <t>33231202632609000532550010026384061354686396</t>
  </si>
  <si>
    <t>http://srvgmill063.gmill.corp:8001/sap/bc/webdynpro/sap/yseidor_wda_print_daf?sap-language=PT&amp;DOCNUM=0002166715&amp;BOL=X#</t>
  </si>
  <si>
    <t xml:space="preserve">0001557932                                        </t>
  </si>
  <si>
    <t>MTS_202312122420</t>
  </si>
  <si>
    <t>0000071148</t>
  </si>
  <si>
    <t>0081669104</t>
  </si>
  <si>
    <t>0091670997</t>
  </si>
  <si>
    <t>0002167079</t>
  </si>
  <si>
    <t>002638690</t>
  </si>
  <si>
    <t>33231202632609000532550010026386901491065894</t>
  </si>
  <si>
    <t>http://srvgmill063.gmill.corp:8001/sap/bc/webdynpro/sap/yseidor_wda_print_daf?sap-language=PT&amp;DOCNUM=0002167079&amp;BOL=X#</t>
  </si>
  <si>
    <t xml:space="preserve">0001560100                                        </t>
  </si>
  <si>
    <t>MTS_202312121631</t>
  </si>
  <si>
    <t>0081671285</t>
  </si>
  <si>
    <t>0091671523</t>
  </si>
  <si>
    <t>0002167614</t>
  </si>
  <si>
    <t>001834382</t>
  </si>
  <si>
    <t>32231202632609000109550020018343821622821749</t>
  </si>
  <si>
    <t>http://srvgmill063.gmill.corp:8001/sap/bc/webdynpro/sap/yseidor_wda_print_daf?sap-language=PT&amp;DOCNUM=0002167614&amp;BOL=X#</t>
  </si>
  <si>
    <t xml:space="preserve">0001557501                                        </t>
  </si>
  <si>
    <t>MTS_202312122105</t>
  </si>
  <si>
    <t>55955321</t>
  </si>
  <si>
    <t>0081668648</t>
  </si>
  <si>
    <t>0091671041</t>
  </si>
  <si>
    <t>0002167129</t>
  </si>
  <si>
    <t>002638729</t>
  </si>
  <si>
    <t>33231202632609000532550010026387291256869101</t>
  </si>
  <si>
    <t>http://srvgmill063.gmill.corp:8001/sap/bc/webdynpro/sap/yseidor_wda_print_daf?sap-language=PT&amp;DOCNUM=0002167129&amp;BOL=X#</t>
  </si>
  <si>
    <t xml:space="preserve">0001560581                                        </t>
  </si>
  <si>
    <t>MTS_2023121222262</t>
  </si>
  <si>
    <t>0081671782</t>
  </si>
  <si>
    <t xml:space="preserve">0001558491                                        </t>
  </si>
  <si>
    <t>MTS_202312122822</t>
  </si>
  <si>
    <t>0081669684</t>
  </si>
  <si>
    <t>0091671540</t>
  </si>
  <si>
    <t>0002167631</t>
  </si>
  <si>
    <t>002639020</t>
  </si>
  <si>
    <t>33231202632609000532550010026390201604199634</t>
  </si>
  <si>
    <t>http://srvgmill063.gmill.corp:8001/sap/bc/webdynpro/sap/yseidor_wda_print_daf?sap-language=PT&amp;DOCNUM=0002167631&amp;BOL=X#</t>
  </si>
  <si>
    <t xml:space="preserve">0001558488                                        </t>
  </si>
  <si>
    <t>MTS_202312122824</t>
  </si>
  <si>
    <t>0081669681</t>
  </si>
  <si>
    <t>0091671218</t>
  </si>
  <si>
    <t>0002167309</t>
  </si>
  <si>
    <t>002638854</t>
  </si>
  <si>
    <t>33231202632609000532550010026388541479035462</t>
  </si>
  <si>
    <t>http://srvgmill063.gmill.corp:8001/sap/bc/webdynpro/sap/yseidor_wda_print_daf?sap-language=PT&amp;DOCNUM=0002167309&amp;BOL=X#</t>
  </si>
  <si>
    <t xml:space="preserve">0001558596                                        </t>
  </si>
  <si>
    <t>MTS_202312122885</t>
  </si>
  <si>
    <t>60788</t>
  </si>
  <si>
    <t>0081669788</t>
  </si>
  <si>
    <t>0091672726</t>
  </si>
  <si>
    <t>0002170044</t>
  </si>
  <si>
    <t>002639367</t>
  </si>
  <si>
    <t>33231202632609000532550010026393671488282189</t>
  </si>
  <si>
    <t>http://srvgmill063.gmill.corp:8001/sap/bc/webdynpro/sap/yseidor_wda_print_daf?sap-language=PT&amp;DOCNUM=0002170044&amp;BOL=X#</t>
  </si>
  <si>
    <t xml:space="preserve">0001559838                                        </t>
  </si>
  <si>
    <t>MTS_2023121221691</t>
  </si>
  <si>
    <t>000000003532239</t>
  </si>
  <si>
    <t>0081671035</t>
  </si>
  <si>
    <t>0091672948</t>
  </si>
  <si>
    <t>0002170369</t>
  </si>
  <si>
    <t>002639465</t>
  </si>
  <si>
    <t>33231202632609000532550010026394651363258496</t>
  </si>
  <si>
    <t>http://srvgmill063.gmill.corp:8001/sap/bc/webdynpro/sap/yseidor_wda_print_daf?sap-language=PT&amp;DOCNUM=0002170369&amp;BOL=X#</t>
  </si>
  <si>
    <t>S20231213RJ0602E</t>
  </si>
  <si>
    <t xml:space="preserve">0001560022                                        </t>
  </si>
  <si>
    <t>MTS_2023121221814</t>
  </si>
  <si>
    <t>0081671373</t>
  </si>
  <si>
    <t>0091673384</t>
  </si>
  <si>
    <t>0002171334</t>
  </si>
  <si>
    <t>002639892</t>
  </si>
  <si>
    <t>33231202632609000532550010026398921059907829</t>
  </si>
  <si>
    <t>http://srvgmill063.gmill.corp:8001/sap/bc/webdynpro/sap/yseidor_wda_print_daf?sap-language=PT&amp;DOCNUM=0002171334&amp;BOL=X#</t>
  </si>
  <si>
    <t xml:space="preserve">0001557977                                        </t>
  </si>
  <si>
    <t>MTS_202312122455</t>
  </si>
  <si>
    <t>0081669150</t>
  </si>
  <si>
    <t>0091672622</t>
  </si>
  <si>
    <t>0002169587</t>
  </si>
  <si>
    <t>002639268</t>
  </si>
  <si>
    <t>33231202632609000532550010026392681973109924</t>
  </si>
  <si>
    <t>http://srvgmill063.gmill.corp:8001/sap/bc/webdynpro/sap/yseidor_wda_print_daf?sap-language=PT&amp;DOCNUM=0002169587&amp;BOL=X#</t>
  </si>
  <si>
    <t xml:space="preserve">0001558212                                        </t>
  </si>
  <si>
    <t>MTS_202312122611</t>
  </si>
  <si>
    <t>0081669376</t>
  </si>
  <si>
    <t>0091670447</t>
  </si>
  <si>
    <t>0002166525</t>
  </si>
  <si>
    <t>002638322</t>
  </si>
  <si>
    <t>33231202632609000532550010026383221673088346</t>
  </si>
  <si>
    <t>http://srvgmill063.gmill.corp:8001/sap/bc/webdynpro/sap/yseidor_wda_print_daf?sap-language=PT&amp;DOCNUM=0002166525&amp;BOL=X#</t>
  </si>
  <si>
    <t xml:space="preserve">0001559490                                        </t>
  </si>
  <si>
    <t>MTS_202312121511</t>
  </si>
  <si>
    <t>0081670677</t>
  </si>
  <si>
    <t>0091671335</t>
  </si>
  <si>
    <t>0002167426</t>
  </si>
  <si>
    <t>001834284</t>
  </si>
  <si>
    <t>32231202632609000109550020018342841768453069</t>
  </si>
  <si>
    <t>http://srvgmill063.gmill.corp:8001/sap/bc/webdynpro/sap/yseidor_wda_print_daf?sap-language=PT&amp;DOCNUM=0002167426&amp;BOL=X#</t>
  </si>
  <si>
    <t xml:space="preserve">0001558008                                        </t>
  </si>
  <si>
    <t>MTS_202312121154</t>
  </si>
  <si>
    <t>0081669184</t>
  </si>
  <si>
    <t>0091671125</t>
  </si>
  <si>
    <t>0002167216</t>
  </si>
  <si>
    <t>001834216</t>
  </si>
  <si>
    <t>32231202632609000109550020018342161246948449</t>
  </si>
  <si>
    <t>http://srvgmill063.gmill.corp:8001/sap/bc/webdynpro/sap/yseidor_wda_print_daf?sap-language=PT&amp;DOCNUM=0002167216&amp;BOL=X#</t>
  </si>
  <si>
    <t xml:space="preserve">0001560386                                        </t>
  </si>
  <si>
    <t>MTS_2023121222099</t>
  </si>
  <si>
    <t>0081671579</t>
  </si>
  <si>
    <t>0091671595</t>
  </si>
  <si>
    <t>0002167796</t>
  </si>
  <si>
    <t>002639052</t>
  </si>
  <si>
    <t>33231202632609000532550010026390521798155470</t>
  </si>
  <si>
    <t>http://srvgmill063.gmill.corp:8001/sap/bc/webdynpro/sap/yseidor_wda_print_daf?sap-language=PT&amp;DOCNUM=0002167796&amp;BOL=X#</t>
  </si>
  <si>
    <t xml:space="preserve">0001557705                                        </t>
  </si>
  <si>
    <t>MTS_202312122254</t>
  </si>
  <si>
    <t>0000765270</t>
  </si>
  <si>
    <t>0081668869</t>
  </si>
  <si>
    <t>0091670107</t>
  </si>
  <si>
    <t>0002166164</t>
  </si>
  <si>
    <t>002638032</t>
  </si>
  <si>
    <t>33231202632609000532550010026380321441905809</t>
  </si>
  <si>
    <t>http://srvgmill063.gmill.corp:8001/sap/bc/webdynpro/sap/yseidor_wda_print_daf?sap-language=PT&amp;DOCNUM=0002166164&amp;BOL=X#</t>
  </si>
  <si>
    <t xml:space="preserve">0001559190                                        </t>
  </si>
  <si>
    <t>MTS_2023121221232</t>
  </si>
  <si>
    <t>0081670376</t>
  </si>
  <si>
    <t>0091673284</t>
  </si>
  <si>
    <t>0002171234</t>
  </si>
  <si>
    <t>002639792</t>
  </si>
  <si>
    <t>33231202632609000532550010026397921411908495</t>
  </si>
  <si>
    <t>http://srvgmill063.gmill.corp:8001/sap/bc/webdynpro/sap/yseidor_wda_print_daf?sap-language=PT&amp;DOCNUM=0002171234&amp;BOL=X#</t>
  </si>
  <si>
    <t xml:space="preserve">0001560396                                        </t>
  </si>
  <si>
    <t>MTS_2023121222110</t>
  </si>
  <si>
    <t>0081671589</t>
  </si>
  <si>
    <t xml:space="preserve">0001558190                                        </t>
  </si>
  <si>
    <t>MTS_202312122600</t>
  </si>
  <si>
    <t>0000071243</t>
  </si>
  <si>
    <t>0081669355</t>
  </si>
  <si>
    <t>0091670044</t>
  </si>
  <si>
    <t>0002166084</t>
  </si>
  <si>
    <t>002637983</t>
  </si>
  <si>
    <t>33231202632609000532550010026379831797315100</t>
  </si>
  <si>
    <t>http://srvgmill063.gmill.corp:8001/sap/bc/webdynpro/sap/yseidor_wda_print_daf?sap-language=PT&amp;DOCNUM=0002166084&amp;BOL=X#</t>
  </si>
  <si>
    <t xml:space="preserve">0001559077                                        </t>
  </si>
  <si>
    <t>MTS_2023121221158</t>
  </si>
  <si>
    <t>0081670265</t>
  </si>
  <si>
    <t>0091672959</t>
  </si>
  <si>
    <t>0002170390</t>
  </si>
  <si>
    <t>002639468</t>
  </si>
  <si>
    <t>33231202632609000532550010026394681062779499</t>
  </si>
  <si>
    <t>http://srvgmill063.gmill.corp:8001/sap/bc/webdynpro/sap/yseidor_wda_print_daf?sap-language=PT&amp;DOCNUM=0002170390&amp;BOL=X#</t>
  </si>
  <si>
    <t xml:space="preserve">0001558041                                        </t>
  </si>
  <si>
    <t>MTS_202312122506</t>
  </si>
  <si>
    <t>hyyyu</t>
  </si>
  <si>
    <t>0081669216</t>
  </si>
  <si>
    <t>0091670541</t>
  </si>
  <si>
    <t>0002166619</t>
  </si>
  <si>
    <t>002638360</t>
  </si>
  <si>
    <t>33231202632609000532550010026383601924919872</t>
  </si>
  <si>
    <t>http://srvgmill063.gmill.corp:8001/sap/bc/webdynpro/sap/yseidor_wda_print_daf?sap-language=PT&amp;DOCNUM=0002166619&amp;BOL=X#</t>
  </si>
  <si>
    <t xml:space="preserve">0001558605                                        </t>
  </si>
  <si>
    <t>MTS_202312122897</t>
  </si>
  <si>
    <t>169069130</t>
  </si>
  <si>
    <t>0081669797</t>
  </si>
  <si>
    <t>0091670704</t>
  </si>
  <si>
    <t>0002166782</t>
  </si>
  <si>
    <t>002638447</t>
  </si>
  <si>
    <t>33231202632609000532550010026384471401837700</t>
  </si>
  <si>
    <t>http://srvgmill063.gmill.corp:8001/sap/bc/webdynpro/sap/yseidor_wda_print_daf?sap-language=PT&amp;DOCNUM=0002166782&amp;BOL=X#</t>
  </si>
  <si>
    <t xml:space="preserve">0001558994                                        </t>
  </si>
  <si>
    <t>MTS_202312121363</t>
  </si>
  <si>
    <t>0081670116</t>
  </si>
  <si>
    <t>0091670647</t>
  </si>
  <si>
    <t>0002166725</t>
  </si>
  <si>
    <t>001834121</t>
  </si>
  <si>
    <t>32231202632609000109550020018341211507034750</t>
  </si>
  <si>
    <t>http://srvgmill063.gmill.corp:8001/sap/bc/webdynpro/sap/yseidor_wda_print_daf?sap-language=PT&amp;DOCNUM=0002166725&amp;BOL=X#</t>
  </si>
  <si>
    <t xml:space="preserve">0001559362                                        </t>
  </si>
  <si>
    <t>MTS_2023121221337</t>
  </si>
  <si>
    <t>0081670550</t>
  </si>
  <si>
    <t>0091673264</t>
  </si>
  <si>
    <t>0002171214</t>
  </si>
  <si>
    <t>002639772</t>
  </si>
  <si>
    <t>33231202632609000532550010026397721343384900</t>
  </si>
  <si>
    <t>http://srvgmill063.gmill.corp:8001/sap/bc/webdynpro/sap/yseidor_wda_print_daf?sap-language=PT&amp;DOCNUM=0002171214&amp;BOL=X#</t>
  </si>
  <si>
    <t xml:space="preserve">0001558149                                        </t>
  </si>
  <si>
    <t>MTS_202312122580</t>
  </si>
  <si>
    <t>A0000643</t>
  </si>
  <si>
    <t>0081669320</t>
  </si>
  <si>
    <t>0091670327</t>
  </si>
  <si>
    <t>0002166405</t>
  </si>
  <si>
    <t>002638215</t>
  </si>
  <si>
    <t>33231202632609000532550010026382151096493084</t>
  </si>
  <si>
    <t>http://srvgmill063.gmill.corp:8001/sap/bc/webdynpro/sap/yseidor_wda_print_daf?sap-language=PT&amp;DOCNUM=0002166405&amp;BOL=X#</t>
  </si>
  <si>
    <t xml:space="preserve">0001558277                                        </t>
  </si>
  <si>
    <t>MTS_202312121206</t>
  </si>
  <si>
    <t>0081669451</t>
  </si>
  <si>
    <t>0091670143</t>
  </si>
  <si>
    <t>0002166211</t>
  </si>
  <si>
    <t>001833960</t>
  </si>
  <si>
    <t>32231202632609000109550020018339601026902069</t>
  </si>
  <si>
    <t>http://srvgmill063.gmill.corp:8001/sap/bc/webdynpro/sap/yseidor_wda_print_daf?sap-language=PT&amp;DOCNUM=0002166211&amp;BOL=X#</t>
  </si>
  <si>
    <t>0091669746</t>
  </si>
  <si>
    <t>0002165683</t>
  </si>
  <si>
    <t>001833803</t>
  </si>
  <si>
    <t>32231202632609000109550020018338031674923959</t>
  </si>
  <si>
    <t>http://srvgmill063.gmill.corp:8001/sap/bc/webdynpro/sap/yseidor_wda_print_daf?sap-language=PT&amp;DOCNUM=0002165683&amp;BOL=X#</t>
  </si>
  <si>
    <t>0091669850</t>
  </si>
  <si>
    <t>0002165793</t>
  </si>
  <si>
    <t>001833896</t>
  </si>
  <si>
    <t>32231202632609000109550020018338961284490968</t>
  </si>
  <si>
    <t>http://srvgmill063.gmill.corp:8001/sap/bc/webdynpro/sap/yseidor_wda_print_daf?sap-language=PT&amp;DOCNUM=0002165793&amp;BOL=X#</t>
  </si>
  <si>
    <t xml:space="preserve">0001559167                                        </t>
  </si>
  <si>
    <t>MTS_202312121119</t>
  </si>
  <si>
    <t>0081670352</t>
  </si>
  <si>
    <t>0091670863</t>
  </si>
  <si>
    <t>0002166945</t>
  </si>
  <si>
    <t>001834153</t>
  </si>
  <si>
    <t>32231202632609000109550020018341531069901753</t>
  </si>
  <si>
    <t>http://srvgmill063.gmill.corp:8001/sap/bc/webdynpro/sap/yseidor_wda_print_daf?sap-language=PT&amp;DOCNUM=0002166945&amp;BOL=X#</t>
  </si>
  <si>
    <t xml:space="preserve">0001557885                                        </t>
  </si>
  <si>
    <t>MTS_202312121120</t>
  </si>
  <si>
    <t>0081669054</t>
  </si>
  <si>
    <t>0091670814</t>
  </si>
  <si>
    <t>0002166892</t>
  </si>
  <si>
    <t>001834150</t>
  </si>
  <si>
    <t>32231202632609000109550020018341501500943756</t>
  </si>
  <si>
    <t>http://srvgmill063.gmill.corp:8001/sap/bc/webdynpro/sap/yseidor_wda_print_daf?sap-language=PT&amp;DOCNUM=0002166892&amp;BOL=X#</t>
  </si>
  <si>
    <t xml:space="preserve">0001559184                                        </t>
  </si>
  <si>
    <t>MTS_202312121435</t>
  </si>
  <si>
    <t>0081670370</t>
  </si>
  <si>
    <t>0091671378</t>
  </si>
  <si>
    <t>0002167468</t>
  </si>
  <si>
    <t>001834310</t>
  </si>
  <si>
    <t>32231202632609000109550020018343101146437592</t>
  </si>
  <si>
    <t>http://srvgmill063.gmill.corp:8001/sap/bc/webdynpro/sap/yseidor_wda_print_daf?sap-language=PT&amp;DOCNUM=0002167468&amp;BOL=X#</t>
  </si>
  <si>
    <t xml:space="preserve">0001559822                                        </t>
  </si>
  <si>
    <t>MTS_202312121580</t>
  </si>
  <si>
    <t>0081671019</t>
  </si>
  <si>
    <t>0091670884</t>
  </si>
  <si>
    <t>0002166966</t>
  </si>
  <si>
    <t>001834171</t>
  </si>
  <si>
    <t>32231202632609000109550020018341711229633474</t>
  </si>
  <si>
    <t>http://srvgmill063.gmill.corp:8001/sap/bc/webdynpro/sap/yseidor_wda_print_daf?sap-language=PT&amp;DOCNUM=0002166966&amp;BOL=X#</t>
  </si>
  <si>
    <t xml:space="preserve">0001559228                                        </t>
  </si>
  <si>
    <t>MTS_2023121221260</t>
  </si>
  <si>
    <t>0081670414</t>
  </si>
  <si>
    <t>0091671080</t>
  </si>
  <si>
    <t>0002167171</t>
  </si>
  <si>
    <t>002638761</t>
  </si>
  <si>
    <t>33231202632609000532550010026387611106546070</t>
  </si>
  <si>
    <t>http://srvgmill063.gmill.corp:8001/sap/bc/webdynpro/sap/yseidor_wda_print_daf?sap-language=PT&amp;DOCNUM=0002167171&amp;BOL=X#</t>
  </si>
  <si>
    <t xml:space="preserve">0001560411                                        </t>
  </si>
  <si>
    <t>MTS_2023121222125</t>
  </si>
  <si>
    <t>0081671604</t>
  </si>
  <si>
    <t xml:space="preserve">0001559375                                        </t>
  </si>
  <si>
    <t>MTS_2023121221350</t>
  </si>
  <si>
    <t>55955323</t>
  </si>
  <si>
    <t>0081670563</t>
  </si>
  <si>
    <t>0091672696</t>
  </si>
  <si>
    <t>0002169664</t>
  </si>
  <si>
    <t>002639337</t>
  </si>
  <si>
    <t>33231202632609000532550010026393371502769940</t>
  </si>
  <si>
    <t>http://srvgmill063.gmill.corp:8001/sap/bc/webdynpro/sap/yseidor_wda_print_daf?sap-language=PT&amp;DOCNUM=0002169664&amp;BOL=X#</t>
  </si>
  <si>
    <t xml:space="preserve">0001558104                                        </t>
  </si>
  <si>
    <t>MTS_202312121175</t>
  </si>
  <si>
    <t>A490082H</t>
  </si>
  <si>
    <t>0081669275</t>
  </si>
  <si>
    <t>0091670569</t>
  </si>
  <si>
    <t>0002166647</t>
  </si>
  <si>
    <t>001834074</t>
  </si>
  <si>
    <t>32231202632609000109550020018340741577692371</t>
  </si>
  <si>
    <t>http://srvgmill063.gmill.corp:8001/sap/bc/webdynpro/sap/yseidor_wda_print_daf?sap-language=PT&amp;DOCNUM=0002166647&amp;BOL=X#</t>
  </si>
  <si>
    <t>S20231213ES0101E</t>
  </si>
  <si>
    <t xml:space="preserve">0001558532                                        </t>
  </si>
  <si>
    <t>MTS_202312121265</t>
  </si>
  <si>
    <t>0081669721</t>
  </si>
  <si>
    <t>0091672355</t>
  </si>
  <si>
    <t>0002169126</t>
  </si>
  <si>
    <t>001834807</t>
  </si>
  <si>
    <t>32231202632609000109550020018348071908341369</t>
  </si>
  <si>
    <t>http://srvgmill063.gmill.corp:8001/sap/bc/webdynpro/sap/yseidor_wda_print_daf?sap-language=PT&amp;DOCNUM=0002169126&amp;BOL=X#</t>
  </si>
  <si>
    <t xml:space="preserve">0001559413                                        </t>
  </si>
  <si>
    <t>MTS_202312121483</t>
  </si>
  <si>
    <t>0081670598</t>
  </si>
  <si>
    <t>0091672380</t>
  </si>
  <si>
    <t>0002169185</t>
  </si>
  <si>
    <t>001834814</t>
  </si>
  <si>
    <t>32231202632609000109550020018348141768192808</t>
  </si>
  <si>
    <t>http://srvgmill063.gmill.corp:8001/sap/bc/webdynpro/sap/yseidor_wda_print_daf?sap-language=PT&amp;DOCNUM=0002169185&amp;BOL=X#</t>
  </si>
  <si>
    <t xml:space="preserve">0001557618                                        </t>
  </si>
  <si>
    <t>MTS_20231212149</t>
  </si>
  <si>
    <t>0081668768</t>
  </si>
  <si>
    <t>0091669807</t>
  </si>
  <si>
    <t>0002165748</t>
  </si>
  <si>
    <t>001833852</t>
  </si>
  <si>
    <t>32231202632609000109550020018338521066817090</t>
  </si>
  <si>
    <t>http://srvgmill063.gmill.corp:8001/sap/bc/webdynpro/sap/yseidor_wda_print_daf?sap-language=PT&amp;DOCNUM=0002165748&amp;BOL=X#</t>
  </si>
  <si>
    <t xml:space="preserve">0001560797                                        </t>
  </si>
  <si>
    <t>MTS_2023121312</t>
  </si>
  <si>
    <t>0002763868</t>
  </si>
  <si>
    <t>0081672434</t>
  </si>
  <si>
    <t xml:space="preserve">0001559567                                        </t>
  </si>
  <si>
    <t>MTS_202312121532</t>
  </si>
  <si>
    <t>0002761117</t>
  </si>
  <si>
    <t>0081670781</t>
  </si>
  <si>
    <t>0091671333</t>
  </si>
  <si>
    <t>0002167424</t>
  </si>
  <si>
    <t>001834283</t>
  </si>
  <si>
    <t>32231202632609000109550020018342831199369410</t>
  </si>
  <si>
    <t>http://srvgmill063.gmill.corp:8001/sap/bc/webdynpro/sap/yseidor_wda_print_daf?sap-language=PT&amp;DOCNUM=0002167424&amp;BOL=X#</t>
  </si>
  <si>
    <t xml:space="preserve">0001558779                                        </t>
  </si>
  <si>
    <t>MTS_2023121221034</t>
  </si>
  <si>
    <t>0001735148</t>
  </si>
  <si>
    <t>0081669969</t>
  </si>
  <si>
    <t>0091670574</t>
  </si>
  <si>
    <t>0002166652</t>
  </si>
  <si>
    <t>002638378</t>
  </si>
  <si>
    <t>33231202632609000532550010026383781787975398</t>
  </si>
  <si>
    <t>http://srvgmill063.gmill.corp:8001/sap/bc/webdynpro/sap/yseidor_wda_print_daf?sap-language=PT&amp;DOCNUM=0002166652&amp;BOL=X#</t>
  </si>
  <si>
    <t xml:space="preserve">0001558961                                        </t>
  </si>
  <si>
    <t>MTS_2023121221098</t>
  </si>
  <si>
    <t>0001735220</t>
  </si>
  <si>
    <t>0081670058</t>
  </si>
  <si>
    <t>0091671027</t>
  </si>
  <si>
    <t>0002167110</t>
  </si>
  <si>
    <t>002638716</t>
  </si>
  <si>
    <t>33231202632609000532550010026387161055111734</t>
  </si>
  <si>
    <t>http://srvgmill063.gmill.corp:8001/sap/bc/webdynpro/sap/yseidor_wda_print_daf?sap-language=PT&amp;DOCNUM=0002167110&amp;BOL=X#</t>
  </si>
  <si>
    <t xml:space="preserve">0001559078                                        </t>
  </si>
  <si>
    <t>MTS_2023121221156</t>
  </si>
  <si>
    <t>1735119</t>
  </si>
  <si>
    <t>0081670266</t>
  </si>
  <si>
    <t>0091670996</t>
  </si>
  <si>
    <t>0002167078</t>
  </si>
  <si>
    <t>002638689</t>
  </si>
  <si>
    <t>33231202632609000532550010026386891505717507</t>
  </si>
  <si>
    <t>http://srvgmill063.gmill.corp:8001/sap/bc/webdynpro/sap/yseidor_wda_print_daf?sap-language=PT&amp;DOCNUM=0002167078&amp;BOL=X#</t>
  </si>
  <si>
    <t xml:space="preserve">0001558192                                        </t>
  </si>
  <si>
    <t>MTS_202312122599</t>
  </si>
  <si>
    <t>0001734470</t>
  </si>
  <si>
    <t>0081669357</t>
  </si>
  <si>
    <t>0091671148</t>
  </si>
  <si>
    <t>0002167239</t>
  </si>
  <si>
    <t>002638793</t>
  </si>
  <si>
    <t>33231202632609000532550010026387931432245331</t>
  </si>
  <si>
    <t>http://srvgmill063.gmill.corp:8001/sap/bc/webdynpro/sap/yseidor_wda_print_daf?sap-language=PT&amp;DOCNUM=0002167239&amp;BOL=X#</t>
  </si>
  <si>
    <t xml:space="preserve">0001558304                                        </t>
  </si>
  <si>
    <t>MTS_202312122680</t>
  </si>
  <si>
    <t>1731685</t>
  </si>
  <si>
    <t>0081669479</t>
  </si>
  <si>
    <t>0091670127</t>
  </si>
  <si>
    <t>0002166193</t>
  </si>
  <si>
    <t>002638048</t>
  </si>
  <si>
    <t>33231202632609000532550010026380481354034745</t>
  </si>
  <si>
    <t>http://srvgmill063.gmill.corp:8001/sap/bc/webdynpro/sap/yseidor_wda_print_daf?sap-language=PT&amp;DOCNUM=0002166193&amp;BOL=X#</t>
  </si>
  <si>
    <t xml:space="preserve">0001558270                                        </t>
  </si>
  <si>
    <t>MTS_202312121204</t>
  </si>
  <si>
    <t>0081669446</t>
  </si>
  <si>
    <t>0091672488</t>
  </si>
  <si>
    <t>0002169372</t>
  </si>
  <si>
    <t>001834844</t>
  </si>
  <si>
    <t>32231202632609000109550020018348441003188098</t>
  </si>
  <si>
    <t>http://srvgmill063.gmill.corp:8001/sap/bc/webdynpro/sap/yseidor_wda_print_daf?sap-language=PT&amp;DOCNUM=0002169372&amp;BOL=X#</t>
  </si>
  <si>
    <t xml:space="preserve">0001559354                                        </t>
  </si>
  <si>
    <t>MTS_202312121470</t>
  </si>
  <si>
    <t>0081670543</t>
  </si>
  <si>
    <t>0091672485</t>
  </si>
  <si>
    <t>0002169367</t>
  </si>
  <si>
    <t>001834842</t>
  </si>
  <si>
    <t>32231202632609000109550020018348421555371130</t>
  </si>
  <si>
    <t>http://srvgmill063.gmill.corp:8001/sap/bc/webdynpro/sap/yseidor_wda_print_daf?sap-language=PT&amp;DOCNUM=0002169367&amp;BOL=X#</t>
  </si>
  <si>
    <t xml:space="preserve">0001557659                                        </t>
  </si>
  <si>
    <t>MTS_20231212162</t>
  </si>
  <si>
    <t>0081668818</t>
  </si>
  <si>
    <t>0091669836</t>
  </si>
  <si>
    <t>0002165777</t>
  </si>
  <si>
    <t>001833881</t>
  </si>
  <si>
    <t>32231202632609000109550020018338811879842922</t>
  </si>
  <si>
    <t>http://srvgmill063.gmill.corp:8001/sap/bc/webdynpro/sap/yseidor_wda_print_daf?sap-language=PT&amp;DOCNUM=0002165777&amp;BOL=X#</t>
  </si>
  <si>
    <t xml:space="preserve">0001558347                                        </t>
  </si>
  <si>
    <t>MTS_202312122717</t>
  </si>
  <si>
    <t>0081669524</t>
  </si>
  <si>
    <t>0091670489</t>
  </si>
  <si>
    <t>0002166567</t>
  </si>
  <si>
    <t>002638332</t>
  </si>
  <si>
    <t>33231202632609000532550010026383321457421870</t>
  </si>
  <si>
    <t>http://srvgmill063.gmill.corp:8001/sap/bc/webdynpro/sap/yseidor_wda_print_daf?sap-language=PT&amp;DOCNUM=0002166567&amp;BOL=X#</t>
  </si>
  <si>
    <t xml:space="preserve">0001560777                                        </t>
  </si>
  <si>
    <t>MTS_20231213220</t>
  </si>
  <si>
    <t>0081672401</t>
  </si>
  <si>
    <t xml:space="preserve">0001559785                                        </t>
  </si>
  <si>
    <t>MTS_2023121221632</t>
  </si>
  <si>
    <t>169075640</t>
  </si>
  <si>
    <t>0081670982</t>
  </si>
  <si>
    <t>0091671356</t>
  </si>
  <si>
    <t>0002167447</t>
  </si>
  <si>
    <t>002638931</t>
  </si>
  <si>
    <t>33231202632609000532550010026389311340377442</t>
  </si>
  <si>
    <t>http://srvgmill063.gmill.corp:8001/sap/bc/webdynpro/sap/yseidor_wda_print_daf?sap-language=PT&amp;DOCNUM=0002167447&amp;BOL=X#</t>
  </si>
  <si>
    <t xml:space="preserve">0001560658                                        </t>
  </si>
  <si>
    <t>MTS_2023121222305</t>
  </si>
  <si>
    <t>55955341</t>
  </si>
  <si>
    <t>0081671929</t>
  </si>
  <si>
    <t xml:space="preserve">0001558292                                        </t>
  </si>
  <si>
    <t>MTS_202312122669</t>
  </si>
  <si>
    <t>45724274</t>
  </si>
  <si>
    <t>0081669466</t>
  </si>
  <si>
    <t>0091670318</t>
  </si>
  <si>
    <t>0002166396</t>
  </si>
  <si>
    <t>002638206</t>
  </si>
  <si>
    <t>33231202632609000532550010026382061387600040</t>
  </si>
  <si>
    <t>http://srvgmill063.gmill.corp:8001/sap/bc/webdynpro/sap/yseidor_wda_print_daf?sap-language=PT&amp;DOCNUM=0002166396&amp;BOL=X#</t>
  </si>
  <si>
    <t xml:space="preserve">0001558998                                        </t>
  </si>
  <si>
    <t>MTS_2023121221111</t>
  </si>
  <si>
    <t>0081670130</t>
  </si>
  <si>
    <t>0091671088</t>
  </si>
  <si>
    <t>0002167179</t>
  </si>
  <si>
    <t>002638769</t>
  </si>
  <si>
    <t>33231202632609000532550010026387691822702782</t>
  </si>
  <si>
    <t>http://srvgmill063.gmill.corp:8001/sap/bc/webdynpro/sap/yseidor_wda_print_daf?sap-language=PT&amp;DOCNUM=0002167179&amp;BOL=X#</t>
  </si>
  <si>
    <t xml:space="preserve">0001559923                                        </t>
  </si>
  <si>
    <t>MTS_202312121597</t>
  </si>
  <si>
    <t>0081671116</t>
  </si>
  <si>
    <t>0091671365</t>
  </si>
  <si>
    <t>0002167456</t>
  </si>
  <si>
    <t>001834300</t>
  </si>
  <si>
    <t>32231202632609000109550020018343001160856029</t>
  </si>
  <si>
    <t>http://srvgmill063.gmill.corp:8001/sap/bc/webdynpro/sap/yseidor_wda_print_daf?sap-language=PT&amp;DOCNUM=0002167456&amp;BOL=X#</t>
  </si>
  <si>
    <t xml:space="preserve">0001560137                                        </t>
  </si>
  <si>
    <t>MTS_2023121221730</t>
  </si>
  <si>
    <t>0081671322</t>
  </si>
  <si>
    <t>0091671612</t>
  </si>
  <si>
    <t>0002167822</t>
  </si>
  <si>
    <t>002639062</t>
  </si>
  <si>
    <t>33231202632609000532550010026390621179723706</t>
  </si>
  <si>
    <t>http://srvgmill063.gmill.corp:8001/sap/bc/webdynpro/sap/yseidor_wda_print_daf?sap-language=PT&amp;DOCNUM=0002167822&amp;BOL=X#</t>
  </si>
  <si>
    <t xml:space="preserve">0001557734                                        </t>
  </si>
  <si>
    <t>MTS_202312122273</t>
  </si>
  <si>
    <t>0081668900</t>
  </si>
  <si>
    <t>0091669948</t>
  </si>
  <si>
    <t>0002165982</t>
  </si>
  <si>
    <t>002637894</t>
  </si>
  <si>
    <t>33231202632609000532550010026378941813742665</t>
  </si>
  <si>
    <t>http://srvgmill063.gmill.corp:8001/sap/bc/webdynpro/sap/yseidor_wda_print_daf?sap-language=PT&amp;DOCNUM=0002165982&amp;BOL=X#</t>
  </si>
  <si>
    <t xml:space="preserve">0001557988                                        </t>
  </si>
  <si>
    <t>MTS_202312122465</t>
  </si>
  <si>
    <t>45724271</t>
  </si>
  <si>
    <t>0081669161</t>
  </si>
  <si>
    <t>0091669952</t>
  </si>
  <si>
    <t>0002165988</t>
  </si>
  <si>
    <t>002637899</t>
  </si>
  <si>
    <t>33231202632609000532550010026378991625677939</t>
  </si>
  <si>
    <t>http://srvgmill063.gmill.corp:8001/sap/bc/webdynpro/sap/yseidor_wda_print_daf?sap-language=PT&amp;DOCNUM=0002165988&amp;BOL=X#</t>
  </si>
  <si>
    <t xml:space="preserve">0001558657                                        </t>
  </si>
  <si>
    <t>MTS_202312122952</t>
  </si>
  <si>
    <t>7887</t>
  </si>
  <si>
    <t>0081669850</t>
  </si>
  <si>
    <t>0091670706</t>
  </si>
  <si>
    <t>0002166784</t>
  </si>
  <si>
    <t>002638449</t>
  </si>
  <si>
    <t>33231202632609000532550010026384491193566022</t>
  </si>
  <si>
    <t>http://srvgmill063.gmill.corp:8001/sap/bc/webdynpro/sap/yseidor_wda_print_daf?sap-language=PT&amp;DOCNUM=0002166784&amp;BOL=X#</t>
  </si>
  <si>
    <t>0091669779</t>
  </si>
  <si>
    <t>0002165720</t>
  </si>
  <si>
    <t>001833828</t>
  </si>
  <si>
    <t>32231202632609000109550020018338281220100484</t>
  </si>
  <si>
    <t>http://srvgmill063.gmill.corp:8001/sap/bc/webdynpro/sap/yseidor_wda_print_daf?sap-language=PT&amp;DOCNUM=0002165720&amp;BOL=X#</t>
  </si>
  <si>
    <t xml:space="preserve">0001557958                                        </t>
  </si>
  <si>
    <t>MTS_20231212154</t>
  </si>
  <si>
    <t>0000246040</t>
  </si>
  <si>
    <t>0081668790</t>
  </si>
  <si>
    <t>0091670506</t>
  </si>
  <si>
    <t>0002166584</t>
  </si>
  <si>
    <t>001834046</t>
  </si>
  <si>
    <t>32231202632609000109550020018340461715932203</t>
  </si>
  <si>
    <t>http://srvgmill063.gmill.corp:8001/sap/bc/webdynpro/sap/yseidor_wda_print_daf?sap-language=PT&amp;DOCNUM=0002166584&amp;BOL=X#</t>
  </si>
  <si>
    <t xml:space="preserve">0001557593                                        </t>
  </si>
  <si>
    <t>MTS_202312122162</t>
  </si>
  <si>
    <t>0081668743</t>
  </si>
  <si>
    <t>0091671592</t>
  </si>
  <si>
    <t>0002167761</t>
  </si>
  <si>
    <t>002639049</t>
  </si>
  <si>
    <t>33231202632609000532550010026390491585329700</t>
  </si>
  <si>
    <t>http://srvgmill063.gmill.corp:8001/sap/bc/webdynpro/sap/yseidor_wda_print_daf?sap-language=PT&amp;DOCNUM=0002167761&amp;BOL=X#</t>
  </si>
  <si>
    <t xml:space="preserve">0001557920                                        </t>
  </si>
  <si>
    <t>MTS_202312122404</t>
  </si>
  <si>
    <t>0081669091</t>
  </si>
  <si>
    <t>0091670450</t>
  </si>
  <si>
    <t>0002166528</t>
  </si>
  <si>
    <t>002638323</t>
  </si>
  <si>
    <t>33231202632609000532550010026383231513164149</t>
  </si>
  <si>
    <t>http://srvgmill063.gmill.corp:8001/sap/bc/webdynpro/sap/yseidor_wda_print_daf?sap-language=PT&amp;DOCNUM=0002166528&amp;BOL=X#</t>
  </si>
  <si>
    <t xml:space="preserve">0001560292                                        </t>
  </si>
  <si>
    <t>MTS_2023121222018</t>
  </si>
  <si>
    <t>0081671486</t>
  </si>
  <si>
    <t>0091672710</t>
  </si>
  <si>
    <t>0002169878</t>
  </si>
  <si>
    <t>002639352</t>
  </si>
  <si>
    <t>33231202632609000532550010026393521591913363</t>
  </si>
  <si>
    <t>http://srvgmill063.gmill.corp:8001/sap/bc/webdynpro/sap/yseidor_wda_print_daf?sap-language=PT&amp;DOCNUM=0002169878&amp;BOL=X#</t>
  </si>
  <si>
    <t xml:space="preserve">0001560097                                        </t>
  </si>
  <si>
    <t>MTS_2023121221882</t>
  </si>
  <si>
    <t>0081671282</t>
  </si>
  <si>
    <t>0091673111</t>
  </si>
  <si>
    <t>0002170868</t>
  </si>
  <si>
    <t>002639621</t>
  </si>
  <si>
    <t>33231202632609000532550010026396211232012066</t>
  </si>
  <si>
    <t>http://srvgmill063.gmill.corp:8001/sap/bc/webdynpro/sap/yseidor_wda_print_daf?sap-language=PT&amp;DOCNUM=0002170868&amp;BOL=X#</t>
  </si>
  <si>
    <t xml:space="preserve">0001559879                                        </t>
  </si>
  <si>
    <t>MTS_2023121221727</t>
  </si>
  <si>
    <t>0000071264</t>
  </si>
  <si>
    <t>0081671076</t>
  </si>
  <si>
    <t>0091672983</t>
  </si>
  <si>
    <t>0002170694</t>
  </si>
  <si>
    <t>002639491</t>
  </si>
  <si>
    <t>33231202632609000532550010026394911147663299</t>
  </si>
  <si>
    <t>http://srvgmill063.gmill.corp:8001/sap/bc/webdynpro/sap/yseidor_wda_print_daf?sap-language=PT&amp;DOCNUM=0002170694&amp;BOL=X#</t>
  </si>
  <si>
    <t>0081668784</t>
  </si>
  <si>
    <t>0091670435</t>
  </si>
  <si>
    <t>0002166513</t>
  </si>
  <si>
    <t>002638315</t>
  </si>
  <si>
    <t>33231202632609000532550010026383151194724523</t>
  </si>
  <si>
    <t>http://srvgmill063.gmill.corp:8001/sap/bc/webdynpro/sap/yseidor_wda_print_daf?sap-language=PT&amp;DOCNUM=0002166513&amp;BOL=X#</t>
  </si>
  <si>
    <t>0091670772</t>
  </si>
  <si>
    <t>0002166850</t>
  </si>
  <si>
    <t>002638514</t>
  </si>
  <si>
    <t>33231202632609000532550010026385141072935760</t>
  </si>
  <si>
    <t>http://srvgmill063.gmill.corp:8001/sap/bc/webdynpro/sap/yseidor_wda_print_daf?sap-language=PT&amp;DOCNUM=0002166850&amp;BOL=X#</t>
  </si>
  <si>
    <t xml:space="preserve">0001558638                                        </t>
  </si>
  <si>
    <t>MTS_202312122934</t>
  </si>
  <si>
    <t>0081669830</t>
  </si>
  <si>
    <t>0091671256</t>
  </si>
  <si>
    <t>0002167347</t>
  </si>
  <si>
    <t>002638886</t>
  </si>
  <si>
    <t>33231202632609000532550010026388861118916599</t>
  </si>
  <si>
    <t>http://srvgmill063.gmill.corp:8001/sap/bc/webdynpro/sap/yseidor_wda_print_daf?sap-language=PT&amp;DOCNUM=0002167347&amp;BOL=X#</t>
  </si>
  <si>
    <t xml:space="preserve">0001558148                                        </t>
  </si>
  <si>
    <t>MTS_202312122131</t>
  </si>
  <si>
    <t>67356</t>
  </si>
  <si>
    <t>0081669319</t>
  </si>
  <si>
    <t>0091670138</t>
  </si>
  <si>
    <t>0002166206</t>
  </si>
  <si>
    <t>002638059</t>
  </si>
  <si>
    <t>33231202632609000532550010026380591984688829</t>
  </si>
  <si>
    <t>http://srvgmill063.gmill.corp:8001/sap/bc/webdynpro/sap/yseidor_wda_print_daf?sap-language=PT&amp;DOCNUM=0002166206&amp;BOL=X#</t>
  </si>
  <si>
    <t xml:space="preserve">0001559469                                        </t>
  </si>
  <si>
    <t>MTS_2023121221384</t>
  </si>
  <si>
    <t>0081670654</t>
  </si>
  <si>
    <t>0091672896</t>
  </si>
  <si>
    <t>0002170284</t>
  </si>
  <si>
    <t>002639445</t>
  </si>
  <si>
    <t>33231202632609000532550010026394451936867990</t>
  </si>
  <si>
    <t>http://srvgmill063.gmill.corp:8001/sap/bc/webdynpro/sap/yseidor_wda_print_daf?sap-language=PT&amp;DOCNUM=0002170284&amp;BOL=X#</t>
  </si>
  <si>
    <t xml:space="preserve">0001559372                                        </t>
  </si>
  <si>
    <t>MTS_2023121221342</t>
  </si>
  <si>
    <t>0081670558</t>
  </si>
  <si>
    <t>0091670990</t>
  </si>
  <si>
    <t>0002167072</t>
  </si>
  <si>
    <t>002638683</t>
  </si>
  <si>
    <t>33231202632609000532550010026386831819952912</t>
  </si>
  <si>
    <t>http://srvgmill063.gmill.corp:8001/sap/bc/webdynpro/sap/yseidor_wda_print_daf?sap-language=PT&amp;DOCNUM=0002167072&amp;BOL=X#</t>
  </si>
  <si>
    <t xml:space="preserve">0001559975                                        </t>
  </si>
  <si>
    <t>MTS_2023121221791</t>
  </si>
  <si>
    <t>0081671169</t>
  </si>
  <si>
    <t>0091670894</t>
  </si>
  <si>
    <t>0002166976</t>
  </si>
  <si>
    <t>002638598</t>
  </si>
  <si>
    <t>33231202632609000532550010026385981084519341</t>
  </si>
  <si>
    <t>http://srvgmill063.gmill.corp:8001/sap/bc/webdynpro/sap/yseidor_wda_print_daf?sap-language=PT&amp;DOCNUM=0002166976&amp;BOL=X#</t>
  </si>
  <si>
    <t xml:space="preserve">0001557782                                        </t>
  </si>
  <si>
    <t>MTS_202312122309</t>
  </si>
  <si>
    <t>000000003525740</t>
  </si>
  <si>
    <t>0081668950</t>
  </si>
  <si>
    <t>0091670534</t>
  </si>
  <si>
    <t>0002166612</t>
  </si>
  <si>
    <t>002638355</t>
  </si>
  <si>
    <t>33231202632609000532550010026383551429707114</t>
  </si>
  <si>
    <t>http://srvgmill063.gmill.corp:8001/sap/bc/webdynpro/sap/yseidor_wda_print_daf?sap-language=PT&amp;DOCNUM=0002166612&amp;BOL=X#</t>
  </si>
  <si>
    <t xml:space="preserve">0001559337                                        </t>
  </si>
  <si>
    <t>MTS_2023121221318</t>
  </si>
  <si>
    <t>u1</t>
  </si>
  <si>
    <t>0081670501</t>
  </si>
  <si>
    <t>0091671219</t>
  </si>
  <si>
    <t>0002167310</t>
  </si>
  <si>
    <t>002638855</t>
  </si>
  <si>
    <t>33231202632609000532550010026388551856308661</t>
  </si>
  <si>
    <t>http://srvgmill063.gmill.corp:8001/sap/bc/webdynpro/sap/yseidor_wda_print_daf?sap-language=PT&amp;DOCNUM=0002167310&amp;BOL=X#</t>
  </si>
  <si>
    <t xml:space="preserve">0001559768                                        </t>
  </si>
  <si>
    <t>MTS_2023121221619</t>
  </si>
  <si>
    <t>169075364</t>
  </si>
  <si>
    <t>0081670966</t>
  </si>
  <si>
    <t>0091671300</t>
  </si>
  <si>
    <t>0002167391</t>
  </si>
  <si>
    <t>002638911</t>
  </si>
  <si>
    <t>33231202632609000532550010026389111801488626</t>
  </si>
  <si>
    <t>http://srvgmill063.gmill.corp:8001/sap/bc/webdynpro/sap/yseidor_wda_print_daf?sap-language=PT&amp;DOCNUM=0002167391&amp;BOL=X#</t>
  </si>
  <si>
    <t xml:space="preserve">0001560577                                        </t>
  </si>
  <si>
    <t>MTS_2023121222254</t>
  </si>
  <si>
    <t>0081671778</t>
  </si>
  <si>
    <t xml:space="preserve">0001560048                                        </t>
  </si>
  <si>
    <t>MTS_2023121221846</t>
  </si>
  <si>
    <t>0081671228</t>
  </si>
  <si>
    <t>0091672994</t>
  </si>
  <si>
    <t>0002170705</t>
  </si>
  <si>
    <t>002639502</t>
  </si>
  <si>
    <t>33231202632609000532550010026395021473473532</t>
  </si>
  <si>
    <t>http://srvgmill063.gmill.corp:8001/sap/bc/webdynpro/sap/yseidor_wda_print_daf?sap-language=PT&amp;DOCNUM=0002170705&amp;BOL=X#</t>
  </si>
  <si>
    <t xml:space="preserve">0001558390                                        </t>
  </si>
  <si>
    <t>MTS_202312122750</t>
  </si>
  <si>
    <t>79425</t>
  </si>
  <si>
    <t>0081669582</t>
  </si>
  <si>
    <t>0091670349</t>
  </si>
  <si>
    <t>0002166427</t>
  </si>
  <si>
    <t>002638237</t>
  </si>
  <si>
    <t>33231202632609000532550010026382371047820066</t>
  </si>
  <si>
    <t>http://srvgmill063.gmill.corp:8001/sap/bc/webdynpro/sap/yseidor_wda_print_daf?sap-language=PT&amp;DOCNUM=0002166427&amp;BOL=X#</t>
  </si>
  <si>
    <t xml:space="preserve">0001558236                                        </t>
  </si>
  <si>
    <t>MTS_202312122624</t>
  </si>
  <si>
    <t>0081669406</t>
  </si>
  <si>
    <t>0091670747</t>
  </si>
  <si>
    <t>0002166825</t>
  </si>
  <si>
    <t>002638490</t>
  </si>
  <si>
    <t>33231202632609000532550010026384901010530801</t>
  </si>
  <si>
    <t>http://srvgmill063.gmill.corp:8001/sap/bc/webdynpro/sap/yseidor_wda_print_daf?sap-language=PT&amp;DOCNUM=0002166825&amp;BOL=X#</t>
  </si>
  <si>
    <t>0091670303</t>
  </si>
  <si>
    <t>0002166382</t>
  </si>
  <si>
    <t>002638192</t>
  </si>
  <si>
    <t>33231202632609000532550010026381921535180828</t>
  </si>
  <si>
    <t>http://srvgmill063.gmill.corp:8001/sap/bc/webdynpro/sap/yseidor_wda_print_daf?sap-language=PT&amp;DOCNUM=0002166382&amp;BOL=X#</t>
  </si>
  <si>
    <t xml:space="preserve">0001558090                                        </t>
  </si>
  <si>
    <t>MTS_202312122542</t>
  </si>
  <si>
    <t>0081669262</t>
  </si>
  <si>
    <t>0091671242</t>
  </si>
  <si>
    <t>0002167333</t>
  </si>
  <si>
    <t>002638872</t>
  </si>
  <si>
    <t>33231202632609000532550010026388721652205024</t>
  </si>
  <si>
    <t>http://srvgmill063.gmill.corp:8001/sap/bc/webdynpro/sap/yseidor_wda_print_daf?sap-language=PT&amp;DOCNUM=0002167333&amp;BOL=X#</t>
  </si>
  <si>
    <t xml:space="preserve">0001560160                                        </t>
  </si>
  <si>
    <t>MTS_2023121221923</t>
  </si>
  <si>
    <t>0081671344</t>
  </si>
  <si>
    <t>0091672151</t>
  </si>
  <si>
    <t>0002168627</t>
  </si>
  <si>
    <t>002639197</t>
  </si>
  <si>
    <t>33231202632609000532550010026391971039496309</t>
  </si>
  <si>
    <t>http://srvgmill063.gmill.corp:8001/sap/bc/webdynpro/sap/yseidor_wda_print_daf?sap-language=PT&amp;DOCNUM=0002168627&amp;BOL=X#</t>
  </si>
  <si>
    <t xml:space="preserve">0001558571                                        </t>
  </si>
  <si>
    <t>MTS_202312122864</t>
  </si>
  <si>
    <t>0081669761</t>
  </si>
  <si>
    <t>0091670536</t>
  </si>
  <si>
    <t>0002166614</t>
  </si>
  <si>
    <t>002638357</t>
  </si>
  <si>
    <t>33231202632609000532550010026383571046098209</t>
  </si>
  <si>
    <t>http://srvgmill063.gmill.corp:8001/sap/bc/webdynpro/sap/yseidor_wda_print_daf?sap-language=PT&amp;DOCNUM=0002166614&amp;BOL=X#</t>
  </si>
  <si>
    <t xml:space="preserve">0001559944                                        </t>
  </si>
  <si>
    <t>MTS_2023121221769</t>
  </si>
  <si>
    <t>filial 16</t>
  </si>
  <si>
    <t>0081671136</t>
  </si>
  <si>
    <t>0091672675</t>
  </si>
  <si>
    <t>0002169644</t>
  </si>
  <si>
    <t>002639317</t>
  </si>
  <si>
    <t>33231202632609000532550010026393171994116225</t>
  </si>
  <si>
    <t>http://srvgmill063.gmill.corp:8001/sap/bc/webdynpro/sap/yseidor_wda_print_daf?sap-language=PT&amp;DOCNUM=0002169644&amp;BOL=X#</t>
  </si>
  <si>
    <t xml:space="preserve">0001559234                                        </t>
  </si>
  <si>
    <t>MTS_2023121221266</t>
  </si>
  <si>
    <t>975595</t>
  </si>
  <si>
    <t>0081670421</t>
  </si>
  <si>
    <t>0091671154</t>
  </si>
  <si>
    <t>0002167245</t>
  </si>
  <si>
    <t>002638799</t>
  </si>
  <si>
    <t>33231202632609000532550010026387991634078340</t>
  </si>
  <si>
    <t>http://srvgmill063.gmill.corp:8001/sap/bc/webdynpro/sap/yseidor_wda_print_daf?sap-language=PT&amp;DOCNUM=0002167245&amp;BOL=X#</t>
  </si>
  <si>
    <t xml:space="preserve">0001558735                                        </t>
  </si>
  <si>
    <t>MTS_2023121221006</t>
  </si>
  <si>
    <t>0081669924</t>
  </si>
  <si>
    <t>0091670763</t>
  </si>
  <si>
    <t>0002166841</t>
  </si>
  <si>
    <t>002638505</t>
  </si>
  <si>
    <t>33231202632609000532550010026385051587819443</t>
  </si>
  <si>
    <t>http://srvgmill063.gmill.corp:8001/sap/bc/webdynpro/sap/yseidor_wda_print_daf?sap-language=PT&amp;DOCNUM=0002166841&amp;BOL=X#</t>
  </si>
  <si>
    <t xml:space="preserve">0001558027                                        </t>
  </si>
  <si>
    <t>MTS_202312122499</t>
  </si>
  <si>
    <t>0081669202</t>
  </si>
  <si>
    <t>0091673302</t>
  </si>
  <si>
    <t>0002171252</t>
  </si>
  <si>
    <t>002639810</t>
  </si>
  <si>
    <t>33231202632609000532550010026398101347618827</t>
  </si>
  <si>
    <t>http://srvgmill063.gmill.corp:8001/sap/bc/webdynpro/sap/yseidor_wda_print_daf?sap-language=PT&amp;DOCNUM=0002171252&amp;BOL=X#</t>
  </si>
  <si>
    <t xml:space="preserve">0001558740                                        </t>
  </si>
  <si>
    <t>MTS_2023121221010</t>
  </si>
  <si>
    <t>khvhoufiufouf9u</t>
  </si>
  <si>
    <t>0081669930</t>
  </si>
  <si>
    <t>0091670378</t>
  </si>
  <si>
    <t>0002166456</t>
  </si>
  <si>
    <t>002638266</t>
  </si>
  <si>
    <t>33231202632609000532550010026382661554174868</t>
  </si>
  <si>
    <t>http://srvgmill063.gmill.corp:8001/sap/bc/webdynpro/sap/yseidor_wda_print_daf?sap-language=PT&amp;DOCNUM=0002166456&amp;BOL=X#</t>
  </si>
  <si>
    <t xml:space="preserve">0001559114                                        </t>
  </si>
  <si>
    <t>MTS_2023121221187</t>
  </si>
  <si>
    <t>62952548</t>
  </si>
  <si>
    <t>0081670300</t>
  </si>
  <si>
    <t>0091670755</t>
  </si>
  <si>
    <t>0002166833</t>
  </si>
  <si>
    <t>002638498</t>
  </si>
  <si>
    <t>33231202632609000532550010026384981193775157</t>
  </si>
  <si>
    <t>http://srvgmill063.gmill.corp:8001/sap/bc/webdynpro/sap/yseidor_wda_print_daf?sap-language=PT&amp;DOCNUM=0002166833&amp;BOL=X#</t>
  </si>
  <si>
    <t xml:space="preserve">0001559445                                        </t>
  </si>
  <si>
    <t>MTS_2023121221405</t>
  </si>
  <si>
    <t>000000003530521</t>
  </si>
  <si>
    <t>0081670631</t>
  </si>
  <si>
    <t>0091672134</t>
  </si>
  <si>
    <t>0002168608</t>
  </si>
  <si>
    <t>002639194</t>
  </si>
  <si>
    <t>33231202632609000532550010026391941655234304</t>
  </si>
  <si>
    <t>http://srvgmill063.gmill.corp:8001/sap/bc/webdynpro/sap/yseidor_wda_print_daf?sap-language=PT&amp;DOCNUM=0002168608&amp;BOL=X#</t>
  </si>
  <si>
    <t xml:space="preserve">0001557997                                        </t>
  </si>
  <si>
    <t>MTS_202312122469</t>
  </si>
  <si>
    <t>0081669171</t>
  </si>
  <si>
    <t>0091670547</t>
  </si>
  <si>
    <t>0002166625</t>
  </si>
  <si>
    <t>002638365</t>
  </si>
  <si>
    <t>33231202632609000532550010026383651992393933</t>
  </si>
  <si>
    <t>http://srvgmill063.gmill.corp:8001/sap/bc/webdynpro/sap/yseidor_wda_print_daf?sap-language=PT&amp;DOCNUM=0002166625&amp;BOL=X#</t>
  </si>
  <si>
    <t>0091669735</t>
  </si>
  <si>
    <t>0002165672</t>
  </si>
  <si>
    <t>002637827</t>
  </si>
  <si>
    <t>33231202632609000532550010026378271137013730</t>
  </si>
  <si>
    <t>http://srvgmill063.gmill.corp:8001/sap/bc/webdynpro/sap/yseidor_wda_print_daf?sap-language=PT&amp;DOCNUM=0002165672&amp;BOL=X#</t>
  </si>
  <si>
    <t xml:space="preserve">0001559085                                        </t>
  </si>
  <si>
    <t>MTS_2023121221162</t>
  </si>
  <si>
    <t>975610</t>
  </si>
  <si>
    <t>0081670271</t>
  </si>
  <si>
    <t>0091670963</t>
  </si>
  <si>
    <t>0002167045</t>
  </si>
  <si>
    <t>002638665</t>
  </si>
  <si>
    <t>33231202632609000532550010026386651071145183</t>
  </si>
  <si>
    <t>http://srvgmill063.gmill.corp:8001/sap/bc/webdynpro/sap/yseidor_wda_print_daf?sap-language=PT&amp;DOCNUM=0002167045&amp;BOL=X#</t>
  </si>
  <si>
    <t xml:space="preserve">0001559523                                        </t>
  </si>
  <si>
    <t>MTS_2023121221454</t>
  </si>
  <si>
    <t>0081670709</t>
  </si>
  <si>
    <t>0091672992</t>
  </si>
  <si>
    <t>0002170703</t>
  </si>
  <si>
    <t>002639500</t>
  </si>
  <si>
    <t>33231202632609000532550010026395001117795899</t>
  </si>
  <si>
    <t>http://srvgmill063.gmill.corp:8001/sap/bc/webdynpro/sap/yseidor_wda_print_daf?sap-language=PT&amp;DOCNUM=0002170703&amp;BOL=X#</t>
  </si>
  <si>
    <t xml:space="preserve">0001559173                                        </t>
  </si>
  <si>
    <t>MTS_2023121221228</t>
  </si>
  <si>
    <t>0081670359</t>
  </si>
  <si>
    <t>0091673236</t>
  </si>
  <si>
    <t>0002171186</t>
  </si>
  <si>
    <t>002639744</t>
  </si>
  <si>
    <t>33231202632609000532550010026397441471910723</t>
  </si>
  <si>
    <t>http://srvgmill063.gmill.corp:8001/sap/bc/webdynpro/sap/yseidor_wda_print_daf?sap-language=PT&amp;DOCNUM=0002171186&amp;BOL=X#</t>
  </si>
  <si>
    <t xml:space="preserve">0001559275                                        </t>
  </si>
  <si>
    <t>MTS_2023121221261</t>
  </si>
  <si>
    <t>0081670460</t>
  </si>
  <si>
    <t>0091673293</t>
  </si>
  <si>
    <t>0002171243</t>
  </si>
  <si>
    <t>002639801</t>
  </si>
  <si>
    <t>33231202632609000532550010026398011522778124</t>
  </si>
  <si>
    <t>http://srvgmill063.gmill.corp:8001/sap/bc/webdynpro/sap/yseidor_wda_print_daf?sap-language=PT&amp;DOCNUM=0002171243&amp;BOL=X#</t>
  </si>
  <si>
    <t xml:space="preserve">0001559568                                        </t>
  </si>
  <si>
    <t>MTS_2023121221483</t>
  </si>
  <si>
    <t>0081670755</t>
  </si>
  <si>
    <t>0091671518</t>
  </si>
  <si>
    <t>0002167609</t>
  </si>
  <si>
    <t>002639008</t>
  </si>
  <si>
    <t>33231202632609000532550010026390081830866102</t>
  </si>
  <si>
    <t>http://srvgmill063.gmill.corp:8001/sap/bc/webdynpro/sap/yseidor_wda_print_daf?sap-language=PT&amp;DOCNUM=0002167609&amp;BOL=X#</t>
  </si>
  <si>
    <t xml:space="preserve">0001558381                                        </t>
  </si>
  <si>
    <t>MTS_202312122748</t>
  </si>
  <si>
    <t>0081669572</t>
  </si>
  <si>
    <t>0091673053</t>
  </si>
  <si>
    <t>0002170808</t>
  </si>
  <si>
    <t>002639561</t>
  </si>
  <si>
    <t>33231202632609000532550010026395611710222091</t>
  </si>
  <si>
    <t>http://srvgmill063.gmill.corp:8001/sap/bc/webdynpro/sap/yseidor_wda_print_daf?sap-language=PT&amp;DOCNUM=0002170808&amp;BOL=X#</t>
  </si>
  <si>
    <t>0091670180</t>
  </si>
  <si>
    <t>0002166248</t>
  </si>
  <si>
    <t>002638094</t>
  </si>
  <si>
    <t>33231202632609000532550010026380941223445710</t>
  </si>
  <si>
    <t>http://srvgmill063.gmill.corp:8001/sap/bc/webdynpro/sap/yseidor_wda_print_daf?sap-language=PT&amp;DOCNUM=0002166248&amp;BOL=X#</t>
  </si>
  <si>
    <t xml:space="preserve">0001559666                                        </t>
  </si>
  <si>
    <t>MTS_2023121221559</t>
  </si>
  <si>
    <t>0081670858</t>
  </si>
  <si>
    <t>0091672664</t>
  </si>
  <si>
    <t>0002169633</t>
  </si>
  <si>
    <t>002639306</t>
  </si>
  <si>
    <t>33231202632609000532550010026393061113094414</t>
  </si>
  <si>
    <t>http://srvgmill063.gmill.corp:8001/sap/bc/webdynpro/sap/yseidor_wda_print_daf?sap-language=PT&amp;DOCNUM=0002169633&amp;BOL=X#</t>
  </si>
  <si>
    <t xml:space="preserve">0001559796                                        </t>
  </si>
  <si>
    <t>MTS_2023121221655</t>
  </si>
  <si>
    <t>000000003531612</t>
  </si>
  <si>
    <t>0081670993</t>
  </si>
  <si>
    <t>0091672596</t>
  </si>
  <si>
    <t>0002169549</t>
  </si>
  <si>
    <t>002639261</t>
  </si>
  <si>
    <t>33231202632609000532550010026392611535757924</t>
  </si>
  <si>
    <t>http://srvgmill063.gmill.corp:8001/sap/bc/webdynpro/sap/yseidor_wda_print_daf?sap-language=PT&amp;DOCNUM=0002169549&amp;BOL=X#</t>
  </si>
  <si>
    <t>0091670188</t>
  </si>
  <si>
    <t>0002166255</t>
  </si>
  <si>
    <t>002638101</t>
  </si>
  <si>
    <t>33231202632609000532550010026381011906491902</t>
  </si>
  <si>
    <t>http://srvgmill063.gmill.corp:8001/sap/bc/webdynpro/sap/yseidor_wda_print_daf?sap-language=PT&amp;DOCNUM=0002166255&amp;BOL=X#</t>
  </si>
  <si>
    <t xml:space="preserve">0001559431                                        </t>
  </si>
  <si>
    <t>MTS_2023121221390</t>
  </si>
  <si>
    <t>0081670617</t>
  </si>
  <si>
    <t>0091672587</t>
  </si>
  <si>
    <t>0002169540</t>
  </si>
  <si>
    <t>002639259</t>
  </si>
  <si>
    <t>33231202632609000532550010026392591053623597</t>
  </si>
  <si>
    <t>http://srvgmill063.gmill.corp:8001/sap/bc/webdynpro/sap/yseidor_wda_print_daf?sap-language=PT&amp;DOCNUM=0002169540&amp;BOL=X#</t>
  </si>
  <si>
    <t xml:space="preserve">0001560283                                        </t>
  </si>
  <si>
    <t>MTS_2023121222014</t>
  </si>
  <si>
    <t>0081671476</t>
  </si>
  <si>
    <t>0091672712</t>
  </si>
  <si>
    <t>0002169927</t>
  </si>
  <si>
    <t>002639354</t>
  </si>
  <si>
    <t>33231202632609000532550010026393541327587060</t>
  </si>
  <si>
    <t>http://srvgmill063.gmill.corp:8001/sap/bc/webdynpro/sap/yseidor_wda_print_daf?sap-language=PT&amp;DOCNUM=0002169927&amp;BOL=X#</t>
  </si>
  <si>
    <t xml:space="preserve">0001559762                                        </t>
  </si>
  <si>
    <t>MTS_2023121221631</t>
  </si>
  <si>
    <t>000000003531611</t>
  </si>
  <si>
    <t>0081670960</t>
  </si>
  <si>
    <t>0091672305</t>
  </si>
  <si>
    <t>0002169015</t>
  </si>
  <si>
    <t>002639225</t>
  </si>
  <si>
    <t>33231202632609000532550010026392251059538852</t>
  </si>
  <si>
    <t>http://srvgmill063.gmill.corp:8001/sap/bc/webdynpro/sap/yseidor_wda_print_daf?sap-language=PT&amp;DOCNUM=0002169015&amp;BOL=X#</t>
  </si>
  <si>
    <t>0091670140</t>
  </si>
  <si>
    <t>0002166208</t>
  </si>
  <si>
    <t>002638061</t>
  </si>
  <si>
    <t>33231202632609000532550010026380611806145630</t>
  </si>
  <si>
    <t>http://srvgmill063.gmill.corp:8001/sap/bc/webdynpro/sap/yseidor_wda_print_daf?sap-language=PT&amp;DOCNUM=0002166208&amp;BOL=X#</t>
  </si>
  <si>
    <t xml:space="preserve">0001557605                                        </t>
  </si>
  <si>
    <t>MTS_202312122170</t>
  </si>
  <si>
    <t>0081668755</t>
  </si>
  <si>
    <t>0091670514</t>
  </si>
  <si>
    <t>0002166592</t>
  </si>
  <si>
    <t>002638347</t>
  </si>
  <si>
    <t>33231202632609000532550010026383471939594166</t>
  </si>
  <si>
    <t>http://srvgmill063.gmill.corp:8001/sap/bc/webdynpro/sap/yseidor_wda_print_daf?sap-language=PT&amp;DOCNUM=0002166592&amp;BOL=X#</t>
  </si>
  <si>
    <t xml:space="preserve">0001558404                                        </t>
  </si>
  <si>
    <t>MTS_202312122760</t>
  </si>
  <si>
    <t>0001734899</t>
  </si>
  <si>
    <t>0081669599</t>
  </si>
  <si>
    <t>0091671043</t>
  </si>
  <si>
    <t>0002167132</t>
  </si>
  <si>
    <t>002638730</t>
  </si>
  <si>
    <t>33231202632609000532550010026387301674216449</t>
  </si>
  <si>
    <t>http://srvgmill063.gmill.corp:8001/sap/bc/webdynpro/sap/yseidor_wda_print_daf?sap-language=PT&amp;DOCNUM=0002167132&amp;BOL=X#</t>
  </si>
  <si>
    <t xml:space="preserve">0001558237                                        </t>
  </si>
  <si>
    <t>MTS_202312122626</t>
  </si>
  <si>
    <t>0001734464</t>
  </si>
  <si>
    <t>0081669407</t>
  </si>
  <si>
    <t>0091670599</t>
  </si>
  <si>
    <t>0002166677</t>
  </si>
  <si>
    <t>002638384</t>
  </si>
  <si>
    <t>33231202632609000532550010026383841522761079</t>
  </si>
  <si>
    <t>http://srvgmill063.gmill.corp:8001/sap/bc/webdynpro/sap/yseidor_wda_print_daf?sap-language=PT&amp;DOCNUM=0002166677&amp;BOL=X#</t>
  </si>
  <si>
    <t xml:space="preserve">0001559283                                        </t>
  </si>
  <si>
    <t>MTS_2023121221287</t>
  </si>
  <si>
    <t>0081670464</t>
  </si>
  <si>
    <t>0091671190</t>
  </si>
  <si>
    <t>0002167281</t>
  </si>
  <si>
    <t>002638834</t>
  </si>
  <si>
    <t>33231202632609000532550010026388341580614771</t>
  </si>
  <si>
    <t>http://srvgmill063.gmill.corp:8001/sap/bc/webdynpro/sap/yseidor_wda_print_daf?sap-language=PT&amp;DOCNUM=0002167281&amp;BOL=X#</t>
  </si>
  <si>
    <t xml:space="preserve">0001557921                                        </t>
  </si>
  <si>
    <t>MTS_202312122406</t>
  </si>
  <si>
    <t>000000003526879</t>
  </si>
  <si>
    <t>0081669092</t>
  </si>
  <si>
    <t>0091670400</t>
  </si>
  <si>
    <t>0002166478</t>
  </si>
  <si>
    <t>002638288</t>
  </si>
  <si>
    <t>33231202632609000532550010026382881685784403</t>
  </si>
  <si>
    <t>http://srvgmill063.gmill.corp:8001/sap/bc/webdynpro/sap/yseidor_wda_print_daf?sap-language=PT&amp;DOCNUM=0002166478&amp;BOL=X#</t>
  </si>
  <si>
    <t xml:space="preserve">0001560096                                        </t>
  </si>
  <si>
    <t>MTS_2023121221884</t>
  </si>
  <si>
    <t>hfhf</t>
  </si>
  <si>
    <t>0081671281</t>
  </si>
  <si>
    <t>0091673183</t>
  </si>
  <si>
    <t>0002170954</t>
  </si>
  <si>
    <t>002639691</t>
  </si>
  <si>
    <t>33231202632609000532550010026396911240651751</t>
  </si>
  <si>
    <t>http://srvgmill063.gmill.corp:8001/sap/bc/webdynpro/sap/yseidor_wda_print_daf?sap-language=PT&amp;DOCNUM=0002170954&amp;BOL=X#</t>
  </si>
  <si>
    <t xml:space="preserve">0001557532                                        </t>
  </si>
  <si>
    <t>MTS_20231212259</t>
  </si>
  <si>
    <t>0000765104</t>
  </si>
  <si>
    <t>0081668682</t>
  </si>
  <si>
    <t>0091669904</t>
  </si>
  <si>
    <t>0002165868</t>
  </si>
  <si>
    <t>002637869</t>
  </si>
  <si>
    <t>33231202632609000532550010026378691092239271</t>
  </si>
  <si>
    <t>http://srvgmill063.gmill.corp:8001/sap/bc/webdynpro/sap/yseidor_wda_print_daf?sap-language=PT&amp;DOCNUM=0002165868&amp;BOL=X#</t>
  </si>
  <si>
    <t xml:space="preserve">0001557528                                        </t>
  </si>
  <si>
    <t>MTS_202312122116</t>
  </si>
  <si>
    <t>0081668675</t>
  </si>
  <si>
    <t>0091670385</t>
  </si>
  <si>
    <t>0002166463</t>
  </si>
  <si>
    <t>002638273</t>
  </si>
  <si>
    <t>33231202632609000532550010026382731382939122</t>
  </si>
  <si>
    <t>http://srvgmill063.gmill.corp:8001/sap/bc/webdynpro/sap/yseidor_wda_print_daf?sap-language=PT&amp;DOCNUM=0002166463&amp;BOL=X#</t>
  </si>
  <si>
    <t xml:space="preserve">0001557884                                        </t>
  </si>
  <si>
    <t>MTS_202312121117</t>
  </si>
  <si>
    <t>0081669053</t>
  </si>
  <si>
    <t>0091670101</t>
  </si>
  <si>
    <t>0002166157</t>
  </si>
  <si>
    <t>001833951</t>
  </si>
  <si>
    <t>32231202632609000109550020018339511745616649</t>
  </si>
  <si>
    <t>http://srvgmill063.gmill.corp:8001/sap/bc/webdynpro/sap/yseidor_wda_print_daf?sap-language=PT&amp;DOCNUM=0002166157&amp;BOL=X#</t>
  </si>
  <si>
    <t xml:space="preserve">0001559164                                        </t>
  </si>
  <si>
    <t>MTS_202312121150</t>
  </si>
  <si>
    <t>0081670349</t>
  </si>
  <si>
    <t>0091670529</t>
  </si>
  <si>
    <t>0002166607</t>
  </si>
  <si>
    <t>001834058</t>
  </si>
  <si>
    <t>32231202632609000109550020018340581910880692</t>
  </si>
  <si>
    <t>http://srvgmill063.gmill.corp:8001/sap/bc/webdynpro/sap/yseidor_wda_print_daf?sap-language=PT&amp;DOCNUM=0002166607&amp;BOL=X#</t>
  </si>
  <si>
    <t xml:space="preserve">0001557897                                        </t>
  </si>
  <si>
    <t>MTS_202312121124</t>
  </si>
  <si>
    <t>0081669067</t>
  </si>
  <si>
    <t>0091671603</t>
  </si>
  <si>
    <t>0002167813</t>
  </si>
  <si>
    <t>001834414</t>
  </si>
  <si>
    <t>32231202632609000109550020018344141352633355</t>
  </si>
  <si>
    <t>http://srvgmill063.gmill.corp:8001/sap/bc/webdynpro/sap/yseidor_wda_print_daf?sap-language=PT&amp;DOCNUM=0002167813&amp;BOL=X#</t>
  </si>
  <si>
    <t xml:space="preserve">0001558052                                        </t>
  </si>
  <si>
    <t>MTS_202312121159</t>
  </si>
  <si>
    <t>0081669227</t>
  </si>
  <si>
    <t>0091670087</t>
  </si>
  <si>
    <t>0002166135</t>
  </si>
  <si>
    <t>001833945</t>
  </si>
  <si>
    <t>32231202632609000109550020018339451793032948</t>
  </si>
  <si>
    <t>http://srvgmill063.gmill.corp:8001/sap/bc/webdynpro/sap/yseidor_wda_print_daf?sap-language=PT&amp;DOCNUM=0002166135&amp;BOL=X#</t>
  </si>
  <si>
    <t xml:space="preserve">0001557872                                        </t>
  </si>
  <si>
    <t>MTS_202312121110</t>
  </si>
  <si>
    <t>0081669042</t>
  </si>
  <si>
    <t>0091670113</t>
  </si>
  <si>
    <t>0002166171</t>
  </si>
  <si>
    <t>001833958</t>
  </si>
  <si>
    <t>32231202632609000109550020018339581131999222</t>
  </si>
  <si>
    <t>http://srvgmill063.gmill.corp:8001/sap/bc/webdynpro/sap/yseidor_wda_print_daf?sap-language=PT&amp;DOCNUM=0002166171&amp;BOL=X#</t>
  </si>
  <si>
    <t xml:space="preserve">0001559098                                        </t>
  </si>
  <si>
    <t>MTS_202312121401</t>
  </si>
  <si>
    <t>0081670284</t>
  </si>
  <si>
    <t>0091671446</t>
  </si>
  <si>
    <t>0002167537</t>
  </si>
  <si>
    <t>001834347</t>
  </si>
  <si>
    <t>32231202632609000109550020018343471813906936</t>
  </si>
  <si>
    <t>http://srvgmill063.gmill.corp:8001/sap/bc/webdynpro/sap/yseidor_wda_print_daf?sap-language=PT&amp;DOCNUM=0002167537&amp;BOL=X#</t>
  </si>
  <si>
    <t xml:space="preserve">0001558427                                        </t>
  </si>
  <si>
    <t>MTS_202312121238</t>
  </si>
  <si>
    <t>169068129</t>
  </si>
  <si>
    <t>0081669624</t>
  </si>
  <si>
    <t>0091670597</t>
  </si>
  <si>
    <t>0002166675</t>
  </si>
  <si>
    <t>001834096</t>
  </si>
  <si>
    <t>32231202632609000109550020018340961047688218</t>
  </si>
  <si>
    <t>http://srvgmill063.gmill.corp:8001/sap/bc/webdynpro/sap/yseidor_wda_print_daf?sap-language=PT&amp;DOCNUM=0002166675&amp;BOL=X#</t>
  </si>
  <si>
    <t xml:space="preserve">0001558442                                        </t>
  </si>
  <si>
    <t>MTS_202312121241</t>
  </si>
  <si>
    <t>169068467</t>
  </si>
  <si>
    <t>0081669637</t>
  </si>
  <si>
    <t>0091670481</t>
  </si>
  <si>
    <t>0002166559</t>
  </si>
  <si>
    <t>001834033</t>
  </si>
  <si>
    <t>32231202632609000109550020018340331167964778</t>
  </si>
  <si>
    <t>http://srvgmill063.gmill.corp:8001/sap/bc/webdynpro/sap/yseidor_wda_print_daf?sap-language=PT&amp;DOCNUM=0002166559&amp;BOL=X#</t>
  </si>
  <si>
    <t xml:space="preserve">0001558453                                        </t>
  </si>
  <si>
    <t>MTS_202312121246</t>
  </si>
  <si>
    <t>0081669649</t>
  </si>
  <si>
    <t>0091671393</t>
  </si>
  <si>
    <t>0002167484</t>
  </si>
  <si>
    <t>001834319</t>
  </si>
  <si>
    <t>32231202632609000109550020018343191938284006</t>
  </si>
  <si>
    <t>http://srvgmill063.gmill.corp:8001/sap/bc/webdynpro/sap/yseidor_wda_print_daf?sap-language=PT&amp;DOCNUM=0002167484&amp;BOL=X#</t>
  </si>
  <si>
    <t xml:space="preserve">0001559119                                        </t>
  </si>
  <si>
    <t>MTS_2023121221177</t>
  </si>
  <si>
    <t>0081670305</t>
  </si>
  <si>
    <t>0091673052</t>
  </si>
  <si>
    <t>0002170807</t>
  </si>
  <si>
    <t>002639560</t>
  </si>
  <si>
    <t>33231202632609000532550010026395601263695990</t>
  </si>
  <si>
    <t>http://srvgmill063.gmill.corp:8001/sap/bc/webdynpro/sap/yseidor_wda_print_daf?sap-language=PT&amp;DOCNUM=0002170807&amp;BOL=X#</t>
  </si>
  <si>
    <t xml:space="preserve">0001559266                                        </t>
  </si>
  <si>
    <t>MTS_2023121221255</t>
  </si>
  <si>
    <t>0081670450</t>
  </si>
  <si>
    <t>0091673429</t>
  </si>
  <si>
    <t>0002171521</t>
  </si>
  <si>
    <t>002639919</t>
  </si>
  <si>
    <t>33231202632609000532550010026399191244487194</t>
  </si>
  <si>
    <t>http://srvgmill063.gmill.corp:8001/sap/bc/webdynpro/sap/yseidor_wda_print_daf?sap-language=PT&amp;DOCNUM=0002171521&amp;BOL=X#</t>
  </si>
  <si>
    <t xml:space="preserve">0001558284                                        </t>
  </si>
  <si>
    <t>MTS_202312122663</t>
  </si>
  <si>
    <t>0081669457</t>
  </si>
  <si>
    <t>0091670664</t>
  </si>
  <si>
    <t>0002166742</t>
  </si>
  <si>
    <t>002638414</t>
  </si>
  <si>
    <t>33231202632609000532550010026384141199497191</t>
  </si>
  <si>
    <t>http://srvgmill063.gmill.corp:8001/sap/bc/webdynpro/sap/yseidor_wda_print_daf?sap-language=PT&amp;DOCNUM=0002166742&amp;BOL=X#</t>
  </si>
  <si>
    <t xml:space="preserve">0001559236                                        </t>
  </si>
  <si>
    <t>MTS_2023121221265</t>
  </si>
  <si>
    <t>iutr</t>
  </si>
  <si>
    <t>0081670423</t>
  </si>
  <si>
    <t>0091670636</t>
  </si>
  <si>
    <t>0002166714</t>
  </si>
  <si>
    <t>002638405</t>
  </si>
  <si>
    <t>33231202632609000532550010026384051415233437</t>
  </si>
  <si>
    <t>http://srvgmill063.gmill.corp:8001/sap/bc/webdynpro/sap/yseidor_wda_print_daf?sap-language=PT&amp;DOCNUM=0002166714&amp;BOL=X#</t>
  </si>
  <si>
    <t xml:space="preserve">0001557701                                        </t>
  </si>
  <si>
    <t>MTS_20231212168</t>
  </si>
  <si>
    <t>0002758468</t>
  </si>
  <si>
    <t>0081668865</t>
  </si>
  <si>
    <t>0091669782</t>
  </si>
  <si>
    <t>0002165723</t>
  </si>
  <si>
    <t>001833831</t>
  </si>
  <si>
    <t>32231202632609000109550020018338311106733460</t>
  </si>
  <si>
    <t>http://srvgmill063.gmill.corp:8001/sap/bc/webdynpro/sap/yseidor_wda_print_daf?sap-language=PT&amp;DOCNUM=0002165723&amp;BOL=X#</t>
  </si>
  <si>
    <t xml:space="preserve">0001558004                                        </t>
  </si>
  <si>
    <t>MTS_202312122473</t>
  </si>
  <si>
    <t>00000999</t>
  </si>
  <si>
    <t>0081669179</t>
  </si>
  <si>
    <t>0091670376</t>
  </si>
  <si>
    <t>0002166454</t>
  </si>
  <si>
    <t>002638264</t>
  </si>
  <si>
    <t>33231202632609000532550010026382641251831884</t>
  </si>
  <si>
    <t>http://srvgmill063.gmill.corp:8001/sap/bc/webdynpro/sap/yseidor_wda_print_daf?sap-language=PT&amp;DOCNUM=0002166454&amp;BOL=X#</t>
  </si>
  <si>
    <t xml:space="preserve">0001558332                                        </t>
  </si>
  <si>
    <t>MTS_202312121217</t>
  </si>
  <si>
    <t>W0002189</t>
  </si>
  <si>
    <t>0081669508</t>
  </si>
  <si>
    <t>0091670478</t>
  </si>
  <si>
    <t>0002166556</t>
  </si>
  <si>
    <t>001834030</t>
  </si>
  <si>
    <t>32231202632609000109550020018340301643940973</t>
  </si>
  <si>
    <t>http://srvgmill063.gmill.corp:8001/sap/bc/webdynpro/sap/yseidor_wda_print_daf?sap-language=PT&amp;DOCNUM=0002166556&amp;BOL=X#</t>
  </si>
  <si>
    <t xml:space="preserve">0001557683                                        </t>
  </si>
  <si>
    <t>MTS_202312122235</t>
  </si>
  <si>
    <t>6288</t>
  </si>
  <si>
    <t>0081668847</t>
  </si>
  <si>
    <t>0091670384</t>
  </si>
  <si>
    <t>0002166462</t>
  </si>
  <si>
    <t>002638272</t>
  </si>
  <si>
    <t>33231202632609000532550010026382721841392422</t>
  </si>
  <si>
    <t>http://srvgmill063.gmill.corp:8001/sap/bc/webdynpro/sap/yseidor_wda_print_daf?sap-language=PT&amp;DOCNUM=0002166462&amp;BOL=X#</t>
  </si>
  <si>
    <t>0091669818</t>
  </si>
  <si>
    <t>0002165760</t>
  </si>
  <si>
    <t>001833864</t>
  </si>
  <si>
    <t>32231202632609000109550020018338641005473421</t>
  </si>
  <si>
    <t>http://srvgmill063.gmill.corp:8001/sap/bc/webdynpro/sap/yseidor_wda_print_daf?sap-language=PT&amp;DOCNUM=0002165760&amp;BOL=X#</t>
  </si>
  <si>
    <t xml:space="preserve">0001559674                                        </t>
  </si>
  <si>
    <t>MTS_202312121554</t>
  </si>
  <si>
    <t>W0001714</t>
  </si>
  <si>
    <t>0081670866</t>
  </si>
  <si>
    <t xml:space="preserve">0001558574                                        </t>
  </si>
  <si>
    <t>MTS_202312122854</t>
  </si>
  <si>
    <t>0081669764</t>
  </si>
  <si>
    <t>0091672793</t>
  </si>
  <si>
    <t>0002170126</t>
  </si>
  <si>
    <t>002639411</t>
  </si>
  <si>
    <t>33231202632609000532550010026394111871016801</t>
  </si>
  <si>
    <t>http://srvgmill063.gmill.corp:8001/sap/bc/webdynpro/sap/yseidor_wda_print_daf?sap-language=PT&amp;DOCNUM=0002170126&amp;BOL=X#</t>
  </si>
  <si>
    <t xml:space="preserve">0001559474                                        </t>
  </si>
  <si>
    <t>MTS_2023121221421</t>
  </si>
  <si>
    <t>0000765583</t>
  </si>
  <si>
    <t>0081670658</t>
  </si>
  <si>
    <t>0091673288</t>
  </si>
  <si>
    <t>0002171235</t>
  </si>
  <si>
    <t>002639793</t>
  </si>
  <si>
    <t>33231202632609000532550010026397931255353808</t>
  </si>
  <si>
    <t>http://srvgmill063.gmill.corp:8001/sap/bc/webdynpro/sap/yseidor_wda_print_daf?sap-language=PT&amp;DOCNUM=0002171235&amp;BOL=X#</t>
  </si>
  <si>
    <t xml:space="preserve">0001559038                                        </t>
  </si>
  <si>
    <t>MTS_2023121221127</t>
  </si>
  <si>
    <t>0081670220</t>
  </si>
  <si>
    <t>0091670903</t>
  </si>
  <si>
    <t>0002166986</t>
  </si>
  <si>
    <t>002638608</t>
  </si>
  <si>
    <t>33231202632609000532550010026386081102259243</t>
  </si>
  <si>
    <t>http://srvgmill063.gmill.corp:8001/sap/bc/webdynpro/sap/yseidor_wda_print_daf?sap-language=PT&amp;DOCNUM=0002166986&amp;BOL=X#</t>
  </si>
  <si>
    <t xml:space="preserve">0001558225                                        </t>
  </si>
  <si>
    <t>MTS_202312121199</t>
  </si>
  <si>
    <t>0081669389</t>
  </si>
  <si>
    <t>0091670259</t>
  </si>
  <si>
    <t>0002166334</t>
  </si>
  <si>
    <t>001833982</t>
  </si>
  <si>
    <t>32231202632609000109550020018339821576638558</t>
  </si>
  <si>
    <t>http://srvgmill063.gmill.corp:8001/sap/bc/webdynpro/sap/yseidor_wda_print_daf?sap-language=PT&amp;DOCNUM=0002166334&amp;BOL=X#</t>
  </si>
  <si>
    <t xml:space="preserve">0001558422                                        </t>
  </si>
  <si>
    <t>MTS_202312122774</t>
  </si>
  <si>
    <t>30554003</t>
  </si>
  <si>
    <t>0081669616</t>
  </si>
  <si>
    <t>0091670348</t>
  </si>
  <si>
    <t>0002166426</t>
  </si>
  <si>
    <t>002638236</t>
  </si>
  <si>
    <t>33231202632609000532550010026382361007421902</t>
  </si>
  <si>
    <t>http://srvgmill063.gmill.corp:8001/sap/bc/webdynpro/sap/yseidor_wda_print_daf?sap-language=PT&amp;DOCNUM=0002166426&amp;BOL=X#</t>
  </si>
  <si>
    <t>0091670310</t>
  </si>
  <si>
    <t>0002166388</t>
  </si>
  <si>
    <t>002638198</t>
  </si>
  <si>
    <t>33231202632609000532550010026381981238275763</t>
  </si>
  <si>
    <t>http://srvgmill063.gmill.corp:8001/sap/bc/webdynpro/sap/yseidor_wda_print_daf?sap-language=PT&amp;DOCNUM=0002166388&amp;BOL=X#</t>
  </si>
  <si>
    <t xml:space="preserve">0001559660                                        </t>
  </si>
  <si>
    <t>MTS_2023121221553</t>
  </si>
  <si>
    <t>0081670852</t>
  </si>
  <si>
    <t>0091672638</t>
  </si>
  <si>
    <t>0002169606</t>
  </si>
  <si>
    <t>002639282</t>
  </si>
  <si>
    <t>33231202632609000532550010026392821801661326</t>
  </si>
  <si>
    <t>http://srvgmill063.gmill.corp:8001/sap/bc/webdynpro/sap/yseidor_wda_print_daf?sap-language=PT&amp;DOCNUM=0002169606&amp;BOL=X#</t>
  </si>
  <si>
    <t>0091669853</t>
  </si>
  <si>
    <t>0002165794</t>
  </si>
  <si>
    <t>001833898</t>
  </si>
  <si>
    <t>32231202632609000109550020018338981265019133</t>
  </si>
  <si>
    <t>http://srvgmill063.gmill.corp:8001/sap/bc/webdynpro/sap/yseidor_wda_print_daf?sap-language=PT&amp;DOCNUM=0002165794&amp;BOL=X#</t>
  </si>
  <si>
    <t xml:space="preserve">0001559624                                        </t>
  </si>
  <si>
    <t>MTS_202312121535</t>
  </si>
  <si>
    <t>0081670816</t>
  </si>
  <si>
    <t>0091672344</t>
  </si>
  <si>
    <t>0002169104</t>
  </si>
  <si>
    <t>001834801</t>
  </si>
  <si>
    <t>32231202632609000109550020018348011016626717</t>
  </si>
  <si>
    <t>http://srvgmill063.gmill.corp:8001/sap/bc/webdynpro/sap/yseidor_wda_print_daf?sap-language=PT&amp;DOCNUM=0002169104&amp;BOL=X#</t>
  </si>
  <si>
    <t xml:space="preserve">0001559519                                        </t>
  </si>
  <si>
    <t>MTS_202312121521</t>
  </si>
  <si>
    <t>0081670705</t>
  </si>
  <si>
    <t>0091671239</t>
  </si>
  <si>
    <t>0002167329</t>
  </si>
  <si>
    <t>001834238</t>
  </si>
  <si>
    <t>32231202632609000109550020018342381160643760</t>
  </si>
  <si>
    <t>http://srvgmill063.gmill.corp:8001/sap/bc/webdynpro/sap/yseidor_wda_print_daf?sap-language=PT&amp;DOCNUM=0002167329&amp;BOL=X#</t>
  </si>
  <si>
    <t>0091669802</t>
  </si>
  <si>
    <t>0002165743</t>
  </si>
  <si>
    <t>001833847</t>
  </si>
  <si>
    <t>32231202632609000109550020018338471382776101</t>
  </si>
  <si>
    <t>http://srvgmill063.gmill.corp:8001/sap/bc/webdynpro/sap/yseidor_wda_print_daf?sap-language=PT&amp;DOCNUM=0002165743&amp;BOL=X#</t>
  </si>
  <si>
    <t xml:space="preserve">0001559100                                        </t>
  </si>
  <si>
    <t>MTS_202312121411</t>
  </si>
  <si>
    <t>0081670286</t>
  </si>
  <si>
    <t>0091670859</t>
  </si>
  <si>
    <t>0002166941</t>
  </si>
  <si>
    <t>001834152</t>
  </si>
  <si>
    <t>32231202632609000109550020018341521429079076</t>
  </si>
  <si>
    <t>http://srvgmill063.gmill.corp:8001/sap/bc/webdynpro/sap/yseidor_wda_print_daf?sap-language=PT&amp;DOCNUM=0002166941&amp;BOL=X#</t>
  </si>
  <si>
    <t xml:space="preserve">0001558239                                        </t>
  </si>
  <si>
    <t>MTS_202312121201</t>
  </si>
  <si>
    <t>0081669409</t>
  </si>
  <si>
    <t>0091670246</t>
  </si>
  <si>
    <t>0002166319</t>
  </si>
  <si>
    <t>001833979</t>
  </si>
  <si>
    <t>32231202632609000109550020018339791693867620</t>
  </si>
  <si>
    <t>http://srvgmill063.gmill.corp:8001/sap/bc/webdynpro/sap/yseidor_wda_print_daf?sap-language=PT&amp;DOCNUM=0002166319&amp;BOL=X#</t>
  </si>
  <si>
    <t xml:space="preserve">0001558539                                        </t>
  </si>
  <si>
    <t>MTS_202312121267</t>
  </si>
  <si>
    <t>0081669730</t>
  </si>
  <si>
    <t>0091670511</t>
  </si>
  <si>
    <t>0002166589</t>
  </si>
  <si>
    <t>001834049</t>
  </si>
  <si>
    <t>32231202632609000109550020018340491967634349</t>
  </si>
  <si>
    <t>http://srvgmill063.gmill.corp:8001/sap/bc/webdynpro/sap/yseidor_wda_print_daf?sap-language=PT&amp;DOCNUM=0002166589&amp;BOL=X#</t>
  </si>
  <si>
    <t xml:space="preserve">0001559247                                        </t>
  </si>
  <si>
    <t>MTS_202312121458</t>
  </si>
  <si>
    <t>0081670434</t>
  </si>
  <si>
    <t>0091671536</t>
  </si>
  <si>
    <t>0002167626</t>
  </si>
  <si>
    <t>001834386</t>
  </si>
  <si>
    <t>32231202632609000109550020018343861500923880</t>
  </si>
  <si>
    <t>http://srvgmill063.gmill.corp:8001/sap/bc/webdynpro/sap/yseidor_wda_print_daf?sap-language=PT&amp;DOCNUM=0002167626&amp;BOL=X#</t>
  </si>
  <si>
    <t xml:space="preserve">0001560217                                        </t>
  </si>
  <si>
    <t>MTS_202312121655</t>
  </si>
  <si>
    <t>0081671408</t>
  </si>
  <si>
    <t>0091671488</t>
  </si>
  <si>
    <t>0002167579</t>
  </si>
  <si>
    <t>001834368</t>
  </si>
  <si>
    <t>32231202632609000109550020018343681417337955</t>
  </si>
  <si>
    <t>http://srvgmill063.gmill.corp:8001/sap/bc/webdynpro/sap/yseidor_wda_print_daf?sap-language=PT&amp;DOCNUM=0002167579&amp;BOL=X#</t>
  </si>
  <si>
    <t xml:space="preserve">0001559797                                        </t>
  </si>
  <si>
    <t>MTS_202312121568</t>
  </si>
  <si>
    <t>0081670994</t>
  </si>
  <si>
    <t>0091671423</t>
  </si>
  <si>
    <t>0002167514</t>
  </si>
  <si>
    <t>001834335</t>
  </si>
  <si>
    <t>32231202632609000109550020018343351783781315</t>
  </si>
  <si>
    <t>http://srvgmill063.gmill.corp:8001/sap/bc/webdynpro/sap/yseidor_wda_print_daf?sap-language=PT&amp;DOCNUM=0002167514&amp;BOL=X#</t>
  </si>
  <si>
    <t xml:space="preserve">0001557585                                        </t>
  </si>
  <si>
    <t>MTS_20231212136</t>
  </si>
  <si>
    <t xml:space="preserve">0001559015                                        </t>
  </si>
  <si>
    <t>MTS_202312121375</t>
  </si>
  <si>
    <t>628043</t>
  </si>
  <si>
    <t>0081670166</t>
  </si>
  <si>
    <t>0091670520</t>
  </si>
  <si>
    <t>0002166598</t>
  </si>
  <si>
    <t>001834053</t>
  </si>
  <si>
    <t>32231202632609000109550020018340531629508622</t>
  </si>
  <si>
    <t>http://srvgmill063.gmill.corp:8001/sap/bc/webdynpro/sap/yseidor_wda_print_daf?sap-language=PT&amp;DOCNUM=0002166598&amp;BOL=X#</t>
  </si>
  <si>
    <t>0091669852</t>
  </si>
  <si>
    <t>0002165795</t>
  </si>
  <si>
    <t>001833899</t>
  </si>
  <si>
    <t>32231202632609000109550020018338991047845411</t>
  </si>
  <si>
    <t>http://srvgmill063.gmill.corp:8001/sap/bc/webdynpro/sap/yseidor_wda_print_daf?sap-language=PT&amp;DOCNUM=0002165795&amp;BOL=X#</t>
  </si>
  <si>
    <t xml:space="preserve">0001560073                                        </t>
  </si>
  <si>
    <t>MTS_202312121633</t>
  </si>
  <si>
    <t>0081671258</t>
  </si>
  <si>
    <t xml:space="preserve">0001559332                                        </t>
  </si>
  <si>
    <t>MTS_2023121221316</t>
  </si>
  <si>
    <t>169074499</t>
  </si>
  <si>
    <t>0081670493</t>
  </si>
  <si>
    <t>0091671993</t>
  </si>
  <si>
    <t>0002168456</t>
  </si>
  <si>
    <t>002639139</t>
  </si>
  <si>
    <t>33231202632609000532550010026391391809560093</t>
  </si>
  <si>
    <t>http://srvgmill063.gmill.corp:8001/sap/bc/webdynpro/sap/yseidor_wda_print_daf?sap-language=PT&amp;DOCNUM=0002168456&amp;BOL=X#</t>
  </si>
  <si>
    <t xml:space="preserve">0001560572                                        </t>
  </si>
  <si>
    <t>MTS_202312121709</t>
  </si>
  <si>
    <t>0002762994</t>
  </si>
  <si>
    <t>0081671773</t>
  </si>
  <si>
    <t xml:space="preserve">0001559704                                        </t>
  </si>
  <si>
    <t>MTS_202312121563</t>
  </si>
  <si>
    <t>W0000591</t>
  </si>
  <si>
    <t>0081670900</t>
  </si>
  <si>
    <t>0091670886</t>
  </si>
  <si>
    <t>0002166968</t>
  </si>
  <si>
    <t>001834172</t>
  </si>
  <si>
    <t>32231202632609000109550020018341721526560657</t>
  </si>
  <si>
    <t>http://srvgmill063.gmill.corp:8001/sap/bc/webdynpro/sap/yseidor_wda_print_daf?sap-language=PT&amp;DOCNUM=0002166968&amp;BOL=X#</t>
  </si>
  <si>
    <t xml:space="preserve">0001559034                                        </t>
  </si>
  <si>
    <t>MTS_2023121221125</t>
  </si>
  <si>
    <t>0081670216</t>
  </si>
  <si>
    <t>0091671295</t>
  </si>
  <si>
    <t>0002167386</t>
  </si>
  <si>
    <t>002638906</t>
  </si>
  <si>
    <t>33231202632609000532550010026389061597917048</t>
  </si>
  <si>
    <t>http://srvgmill063.gmill.corp:8001/sap/bc/webdynpro/sap/yseidor_wda_print_daf?sap-language=PT&amp;DOCNUM=0002167386&amp;BOL=X#</t>
  </si>
  <si>
    <t xml:space="preserve">0001557579                                        </t>
  </si>
  <si>
    <t>MTS_202312122154</t>
  </si>
  <si>
    <t>0081668726</t>
  </si>
  <si>
    <t>0091670193</t>
  </si>
  <si>
    <t>0002166262</t>
  </si>
  <si>
    <t>002638107</t>
  </si>
  <si>
    <t>33231202632609000532550010026381071188175804</t>
  </si>
  <si>
    <t>http://srvgmill063.gmill.corp:8001/sap/bc/webdynpro/sap/yseidor_wda_print_daf?sap-language=PT&amp;DOCNUM=0002166262&amp;BOL=X#</t>
  </si>
  <si>
    <t xml:space="preserve">0001558313                                        </t>
  </si>
  <si>
    <t>MTS_202312121208</t>
  </si>
  <si>
    <t>0081669488</t>
  </si>
  <si>
    <t>0091670262</t>
  </si>
  <si>
    <t>0002166338</t>
  </si>
  <si>
    <t>001833985</t>
  </si>
  <si>
    <t>32231202632609000109550020018339851256742674</t>
  </si>
  <si>
    <t>http://srvgmill063.gmill.corp:8001/sap/bc/webdynpro/sap/yseidor_wda_print_daf?sap-language=PT&amp;DOCNUM=0002166338&amp;BOL=X#</t>
  </si>
  <si>
    <t xml:space="preserve">0001557880                                        </t>
  </si>
  <si>
    <t>MTS_202312121114</t>
  </si>
  <si>
    <t>0081669050</t>
  </si>
  <si>
    <t>0091671129</t>
  </si>
  <si>
    <t>0002167220</t>
  </si>
  <si>
    <t>001834219</t>
  </si>
  <si>
    <t>32231202632609000109550020018342191603732834</t>
  </si>
  <si>
    <t>http://srvgmill063.gmill.corp:8001/sap/bc/webdynpro/sap/yseidor_wda_print_daf?sap-language=PT&amp;DOCNUM=0002167220&amp;BOL=X#</t>
  </si>
  <si>
    <t xml:space="preserve">0001559109                                        </t>
  </si>
  <si>
    <t>MTS_202312121415</t>
  </si>
  <si>
    <t>0081670295</t>
  </si>
  <si>
    <t>0091671528</t>
  </si>
  <si>
    <t>0002167619</t>
  </si>
  <si>
    <t>001834383</t>
  </si>
  <si>
    <t>32231202632609000109550020018343831461994253</t>
  </si>
  <si>
    <t>http://srvgmill063.gmill.corp:8001/sap/bc/webdynpro/sap/yseidor_wda_print_daf?sap-language=PT&amp;DOCNUM=0002167619&amp;BOL=X#</t>
  </si>
  <si>
    <t xml:space="preserve">0001559071                                        </t>
  </si>
  <si>
    <t>MTS_202312121400</t>
  </si>
  <si>
    <t>0081670253</t>
  </si>
  <si>
    <t>0091671090</t>
  </si>
  <si>
    <t>0002167181</t>
  </si>
  <si>
    <t>001834190</t>
  </si>
  <si>
    <t>32231202632609000109550020018341901399762092</t>
  </si>
  <si>
    <t>http://srvgmill063.gmill.corp:8001/sap/bc/webdynpro/sap/yseidor_wda_print_daf?sap-language=PT&amp;DOCNUM=0002167181&amp;BOL=X#</t>
  </si>
  <si>
    <t xml:space="preserve">0001558211                                        </t>
  </si>
  <si>
    <t>MTS_202312121197</t>
  </si>
  <si>
    <t>0002759344</t>
  </si>
  <si>
    <t>0081669375</t>
  </si>
  <si>
    <t>0091670152</t>
  </si>
  <si>
    <t>0002166220</t>
  </si>
  <si>
    <t>001833962</t>
  </si>
  <si>
    <t>32231202632609000109550020018339621183339854</t>
  </si>
  <si>
    <t>http://srvgmill063.gmill.corp:8001/sap/bc/webdynpro/sap/yseidor_wda_print_daf?sap-language=PT&amp;DOCNUM=0002166220&amp;BOL=X#</t>
  </si>
  <si>
    <t xml:space="preserve">0001558757                                        </t>
  </si>
  <si>
    <t>MTS_202312121318</t>
  </si>
  <si>
    <t>0081669945</t>
  </si>
  <si>
    <t>0091670260</t>
  </si>
  <si>
    <t>0002166335</t>
  </si>
  <si>
    <t>001833983</t>
  </si>
  <si>
    <t>32231202632609000109550020018339831691315666</t>
  </si>
  <si>
    <t>http://srvgmill063.gmill.corp:8001/sap/bc/webdynpro/sap/yseidor_wda_print_daf?sap-language=PT&amp;DOCNUM=0002166335&amp;BOL=X#</t>
  </si>
  <si>
    <t xml:space="preserve">0001558543                                        </t>
  </si>
  <si>
    <t>MTS_202312121268</t>
  </si>
  <si>
    <t>169069103</t>
  </si>
  <si>
    <t>0081669735</t>
  </si>
  <si>
    <t>0091670539</t>
  </si>
  <si>
    <t>0002166617</t>
  </si>
  <si>
    <t>001834063</t>
  </si>
  <si>
    <t>32231202632609000109550020018340631593715166</t>
  </si>
  <si>
    <t>http://srvgmill063.gmill.corp:8001/sap/bc/webdynpro/sap/yseidor_wda_print_daf?sap-language=PT&amp;DOCNUM=0002166617&amp;BOL=X#</t>
  </si>
  <si>
    <t xml:space="preserve">0001557891                                        </t>
  </si>
  <si>
    <t>MTS_202312121121</t>
  </si>
  <si>
    <t>169061955</t>
  </si>
  <si>
    <t>0081669061</t>
  </si>
  <si>
    <t>0091670102</t>
  </si>
  <si>
    <t>0002166158</t>
  </si>
  <si>
    <t>001833952</t>
  </si>
  <si>
    <t>32231202632609000109550020018339521148564026</t>
  </si>
  <si>
    <t>http://srvgmill063.gmill.corp:8001/sap/bc/webdynpro/sap/yseidor_wda_print_daf?sap-language=PT&amp;DOCNUM=0002166158&amp;BOL=X#</t>
  </si>
  <si>
    <t xml:space="preserve">0001558705                                        </t>
  </si>
  <si>
    <t>MTS_202312122984</t>
  </si>
  <si>
    <t>0081669896</t>
  </si>
  <si>
    <t>0091671112</t>
  </si>
  <si>
    <t>0002167203</t>
  </si>
  <si>
    <t>002638777</t>
  </si>
  <si>
    <t>33231202632609000532550010026387771152969808</t>
  </si>
  <si>
    <t>http://srvgmill063.gmill.corp:8001/sap/bc/webdynpro/sap/yseidor_wda_print_daf?sap-language=PT&amp;DOCNUM=0002167203&amp;BOL=X#</t>
  </si>
  <si>
    <t xml:space="preserve">0001559231                                        </t>
  </si>
  <si>
    <t>MTS_202312121449</t>
  </si>
  <si>
    <t>1197455</t>
  </si>
  <si>
    <t>0081670418</t>
  </si>
  <si>
    <t>0091670880</t>
  </si>
  <si>
    <t>0002166962</t>
  </si>
  <si>
    <t>001834168</t>
  </si>
  <si>
    <t>32231202632609000109550020018341681964820380</t>
  </si>
  <si>
    <t>http://srvgmill063.gmill.corp:8001/sap/bc/webdynpro/sap/yseidor_wda_print_daf?sap-language=PT&amp;DOCNUM=0002166962&amp;BOL=X#</t>
  </si>
  <si>
    <t xml:space="preserve">0001559746                                        </t>
  </si>
  <si>
    <t>MTS_2023121221603</t>
  </si>
  <si>
    <t>0081670944</t>
  </si>
  <si>
    <t>0091671292</t>
  </si>
  <si>
    <t>0002167384</t>
  </si>
  <si>
    <t>002638904</t>
  </si>
  <si>
    <t>33231202632609000532550010026389041629626332</t>
  </si>
  <si>
    <t>http://srvgmill063.gmill.corp:8001/sap/bc/webdynpro/sap/yseidor_wda_print_daf?sap-language=PT&amp;DOCNUM=0002167384&amp;BOL=X#</t>
  </si>
  <si>
    <t xml:space="preserve">0001558012                                        </t>
  </si>
  <si>
    <t>MTS_202312122483</t>
  </si>
  <si>
    <t>22845869</t>
  </si>
  <si>
    <t>0081669187</t>
  </si>
  <si>
    <t>0091670537</t>
  </si>
  <si>
    <t>0002166615</t>
  </si>
  <si>
    <t>002638358</t>
  </si>
  <si>
    <t>33231202632609000532550010026383581369195076</t>
  </si>
  <si>
    <t>http://srvgmill063.gmill.corp:8001/sap/bc/webdynpro/sap/yseidor_wda_print_daf?sap-language=PT&amp;DOCNUM=0002166615&amp;BOL=X#</t>
  </si>
  <si>
    <t xml:space="preserve">0001559061                                        </t>
  </si>
  <si>
    <t>MTS_202312121398</t>
  </si>
  <si>
    <t>0081670242</t>
  </si>
  <si>
    <t>0091670869</t>
  </si>
  <si>
    <t>0002166951</t>
  </si>
  <si>
    <t>001834157</t>
  </si>
  <si>
    <t>32231202632609000109550020018341571421602973</t>
  </si>
  <si>
    <t>http://srvgmill063.gmill.corp:8001/sap/bc/webdynpro/sap/yseidor_wda_print_daf?sap-language=PT&amp;DOCNUM=0002166951&amp;BOL=X#</t>
  </si>
  <si>
    <t xml:space="preserve">0001559695                                        </t>
  </si>
  <si>
    <t>MTS_202312121559</t>
  </si>
  <si>
    <t>0081670883</t>
  </si>
  <si>
    <t>0091671481</t>
  </si>
  <si>
    <t>0002167572</t>
  </si>
  <si>
    <t>001834364</t>
  </si>
  <si>
    <t>32231202632609000109550020018343641754162299</t>
  </si>
  <si>
    <t>http://srvgmill063.gmill.corp:8001/sap/bc/webdynpro/sap/yseidor_wda_print_daf?sap-language=PT&amp;DOCNUM=0002167572&amp;BOL=X#</t>
  </si>
  <si>
    <t xml:space="preserve">0001558563                                        </t>
  </si>
  <si>
    <t>MTS_202312122852</t>
  </si>
  <si>
    <t>0081669753</t>
  </si>
  <si>
    <t>0091671278</t>
  </si>
  <si>
    <t>0002167369</t>
  </si>
  <si>
    <t>002638898</t>
  </si>
  <si>
    <t>33231202632609000532550010026388981000950000</t>
  </si>
  <si>
    <t>http://srvgmill063.gmill.corp:8001/sap/bc/webdynpro/sap/yseidor_wda_print_daf?sap-language=PT&amp;DOCNUM=0002167369&amp;BOL=X#</t>
  </si>
  <si>
    <t xml:space="preserve">0001558660                                        </t>
  </si>
  <si>
    <t>MTS_202312122954</t>
  </si>
  <si>
    <t>0081669853</t>
  </si>
  <si>
    <t>0091671625</t>
  </si>
  <si>
    <t>0002167835</t>
  </si>
  <si>
    <t>002639074</t>
  </si>
  <si>
    <t>33231202632609000532550010026390741566680882</t>
  </si>
  <si>
    <t>http://srvgmill063.gmill.corp:8001/sap/bc/webdynpro/sap/yseidor_wda_print_daf?sap-language=PT&amp;DOCNUM=0002167835&amp;BOL=X#</t>
  </si>
  <si>
    <t xml:space="preserve">0001558765                                        </t>
  </si>
  <si>
    <t>MTS_2023121221023</t>
  </si>
  <si>
    <t>0081669957</t>
  </si>
  <si>
    <t>0091671834</t>
  </si>
  <si>
    <t>0002168279</t>
  </si>
  <si>
    <t>002639104</t>
  </si>
  <si>
    <t>33231202632609000532550010026391041996520822</t>
  </si>
  <si>
    <t>http://srvgmill063.gmill.corp:8001/sap/bc/webdynpro/sap/yseidor_wda_print_daf?sap-language=PT&amp;DOCNUM=0002168279&amp;BOL=X#</t>
  </si>
  <si>
    <t xml:space="preserve">0001559014                                        </t>
  </si>
  <si>
    <t>MTS_202312121373</t>
  </si>
  <si>
    <t>0081670164</t>
  </si>
  <si>
    <t>0091671122</t>
  </si>
  <si>
    <t>0002167213</t>
  </si>
  <si>
    <t>001834214</t>
  </si>
  <si>
    <t>32231202632609000109550020018342141966522313</t>
  </si>
  <si>
    <t>http://srvgmill063.gmill.corp:8001/sap/bc/webdynpro/sap/yseidor_wda_print_daf?sap-language=PT&amp;DOCNUM=0002167213&amp;BOL=X#</t>
  </si>
  <si>
    <t xml:space="preserve">0001559003                                        </t>
  </si>
  <si>
    <t>MTS_202312121367</t>
  </si>
  <si>
    <t>628028</t>
  </si>
  <si>
    <t>0081670145</t>
  </si>
  <si>
    <t>0091670588</t>
  </si>
  <si>
    <t>0002166666</t>
  </si>
  <si>
    <t>001834091</t>
  </si>
  <si>
    <t>32231202632609000109550020018340911257552650</t>
  </si>
  <si>
    <t>http://srvgmill063.gmill.corp:8001/sap/bc/webdynpro/sap/yseidor_wda_print_daf?sap-language=PT&amp;DOCNUM=0002166666&amp;BOL=X#</t>
  </si>
  <si>
    <t xml:space="preserve">0001558289                                        </t>
  </si>
  <si>
    <t>MTS_202312121209</t>
  </si>
  <si>
    <t>42594047</t>
  </si>
  <si>
    <t>0081669463</t>
  </si>
  <si>
    <t>0091670206</t>
  </si>
  <si>
    <t>0002166275</t>
  </si>
  <si>
    <t>001833967</t>
  </si>
  <si>
    <t>32231202632609000109550020018339671019263235</t>
  </si>
  <si>
    <t>http://srvgmill063.gmill.corp:8001/sap/bc/webdynpro/sap/yseidor_wda_print_daf?sap-language=PT&amp;DOCNUM=0002166275&amp;BOL=X#</t>
  </si>
  <si>
    <t xml:space="preserve">0001559447                                        </t>
  </si>
  <si>
    <t>MTS_202312121494</t>
  </si>
  <si>
    <t>0081670633</t>
  </si>
  <si>
    <t>0091671424</t>
  </si>
  <si>
    <t>0002167515</t>
  </si>
  <si>
    <t>001834336</t>
  </si>
  <si>
    <t>32231202632609000109550020018343361712712059</t>
  </si>
  <si>
    <t>http://srvgmill063.gmill.corp:8001/sap/bc/webdynpro/sap/yseidor_wda_print_daf?sap-language=PT&amp;DOCNUM=0002167515&amp;BOL=X#</t>
  </si>
  <si>
    <t xml:space="preserve">0001559721                                        </t>
  </si>
  <si>
    <t>MTS_202312121565</t>
  </si>
  <si>
    <t>0081670919</t>
  </si>
  <si>
    <t>0091671214</t>
  </si>
  <si>
    <t>0002167305</t>
  </si>
  <si>
    <t>001834233</t>
  </si>
  <si>
    <t>32231202632609000109550020018342331193286197</t>
  </si>
  <si>
    <t>http://srvgmill063.gmill.corp:8001/sap/bc/webdynpro/sap/yseidor_wda_print_daf?sap-language=PT&amp;DOCNUM=0002167305&amp;BOL=X#</t>
  </si>
  <si>
    <t xml:space="preserve">0001558769                                        </t>
  </si>
  <si>
    <t>MTS_2023121221027</t>
  </si>
  <si>
    <t>0081669961</t>
  </si>
  <si>
    <t>0091671557</t>
  </si>
  <si>
    <t>0002167648</t>
  </si>
  <si>
    <t>002639032</t>
  </si>
  <si>
    <t>33231202632609000532550010026390321909678545</t>
  </si>
  <si>
    <t>http://srvgmill063.gmill.corp:8001/sap/bc/webdynpro/sap/yseidor_wda_print_daf?sap-language=PT&amp;DOCNUM=0002167648&amp;BOL=X#</t>
  </si>
  <si>
    <t xml:space="preserve">0001558806                                        </t>
  </si>
  <si>
    <t>MTS_2023121221060</t>
  </si>
  <si>
    <t>32457681</t>
  </si>
  <si>
    <t>0081669997</t>
  </si>
  <si>
    <t>0091672193</t>
  </si>
  <si>
    <t>0002168711</t>
  </si>
  <si>
    <t>002639209</t>
  </si>
  <si>
    <t>33231202632609000532550010026392091664239822</t>
  </si>
  <si>
    <t>http://srvgmill063.gmill.corp:8001/sap/bc/webdynpro/sap/yseidor_wda_print_daf?sap-language=PT&amp;DOCNUM=0002168711&amp;BOL=X#</t>
  </si>
  <si>
    <t>0091669831</t>
  </si>
  <si>
    <t>0002165773</t>
  </si>
  <si>
    <t>001833877</t>
  </si>
  <si>
    <t>32231202632609000109550020018338771149040342</t>
  </si>
  <si>
    <t>http://srvgmill063.gmill.corp:8001/sap/bc/webdynpro/sap/yseidor_wda_print_daf?sap-language=PT&amp;DOCNUM=0002165773&amp;BOL=X#</t>
  </si>
  <si>
    <t xml:space="preserve">0001558203                                        </t>
  </si>
  <si>
    <t>MTS_202312122609</t>
  </si>
  <si>
    <t>0081669371</t>
  </si>
  <si>
    <t>0091670714</t>
  </si>
  <si>
    <t>0002166792</t>
  </si>
  <si>
    <t>002638457</t>
  </si>
  <si>
    <t>33231202632609000532550010026384571056163700</t>
  </si>
  <si>
    <t>http://srvgmill063.gmill.corp:8001/sap/bc/webdynpro/sap/yseidor_wda_print_daf?sap-language=PT&amp;DOCNUM=0002166792&amp;BOL=X#</t>
  </si>
  <si>
    <t xml:space="preserve">0001558476                                        </t>
  </si>
  <si>
    <t>MTS_202312122818</t>
  </si>
  <si>
    <t>0081669669</t>
  </si>
  <si>
    <t>0091670821</t>
  </si>
  <si>
    <t>0002166899</t>
  </si>
  <si>
    <t>002638551</t>
  </si>
  <si>
    <t>33231202632609000532550010026385511650177060</t>
  </si>
  <si>
    <t>http://srvgmill063.gmill.corp:8001/sap/bc/webdynpro/sap/yseidor_wda_print_daf?sap-language=PT&amp;DOCNUM=0002166899&amp;BOL=X#</t>
  </si>
  <si>
    <t xml:space="preserve">0001558733                                        </t>
  </si>
  <si>
    <t>MTS_202312121310</t>
  </si>
  <si>
    <t>0081669922</t>
  </si>
  <si>
    <t>0091672264</t>
  </si>
  <si>
    <t>0002168915</t>
  </si>
  <si>
    <t>001834786</t>
  </si>
  <si>
    <t>32231202632609000109550020018347861575999002</t>
  </si>
  <si>
    <t>http://srvgmill063.gmill.corp:8001/sap/bc/webdynpro/sap/yseidor_wda_print_daf?sap-language=PT&amp;DOCNUM=0002168915&amp;BOL=X#</t>
  </si>
  <si>
    <t xml:space="preserve">0001558515                                        </t>
  </si>
  <si>
    <t>MTS_202312121261</t>
  </si>
  <si>
    <t>0081669702</t>
  </si>
  <si>
    <t>0091670492</t>
  </si>
  <si>
    <t>0002166570</t>
  </si>
  <si>
    <t>001834040</t>
  </si>
  <si>
    <t>32231202632609000109550020018340401166107230</t>
  </si>
  <si>
    <t>http://srvgmill063.gmill.corp:8001/sap/bc/webdynpro/sap/yseidor_wda_print_daf?sap-language=PT&amp;DOCNUM=0002166570&amp;BOL=X#</t>
  </si>
  <si>
    <t xml:space="preserve">0001558477                                        </t>
  </si>
  <si>
    <t>MTS_202312121248</t>
  </si>
  <si>
    <t>0081669670</t>
  </si>
  <si>
    <t>0091670659</t>
  </si>
  <si>
    <t>0002166737</t>
  </si>
  <si>
    <t>001834130</t>
  </si>
  <si>
    <t>32231202632609000109550020018341301335972144</t>
  </si>
  <si>
    <t>http://srvgmill063.gmill.corp:8001/sap/bc/webdynpro/sap/yseidor_wda_print_daf?sap-language=PT&amp;DOCNUM=0002166737&amp;BOL=X#</t>
  </si>
  <si>
    <t xml:space="preserve">0001557899                                        </t>
  </si>
  <si>
    <t>MTS_202312121128</t>
  </si>
  <si>
    <t>0081669069</t>
  </si>
  <si>
    <t>0091669957</t>
  </si>
  <si>
    <t>0002165993</t>
  </si>
  <si>
    <t>001833939</t>
  </si>
  <si>
    <t>32231202632609000109550020018339391186995002</t>
  </si>
  <si>
    <t>http://srvgmill063.gmill.corp:8001/sap/bc/webdynpro/sap/yseidor_wda_print_daf?sap-language=PT&amp;DOCNUM=0002165993&amp;BOL=X#</t>
  </si>
  <si>
    <t xml:space="preserve">0001557564                                        </t>
  </si>
  <si>
    <t>MTS_20231212128</t>
  </si>
  <si>
    <t>0081668712</t>
  </si>
  <si>
    <t>0091669810</t>
  </si>
  <si>
    <t>0002165751</t>
  </si>
  <si>
    <t>001833855</t>
  </si>
  <si>
    <t>32231202632609000109550020018338551455022111</t>
  </si>
  <si>
    <t>http://srvgmill063.gmill.corp:8001/sap/bc/webdynpro/sap/yseidor_wda_print_daf?sap-language=PT&amp;DOCNUM=0002165751&amp;BOL=X#</t>
  </si>
  <si>
    <t xml:space="preserve">0001559815                                        </t>
  </si>
  <si>
    <t>MTS_202312121571</t>
  </si>
  <si>
    <t>169075118</t>
  </si>
  <si>
    <t>0081671011</t>
  </si>
  <si>
    <t>0091669811</t>
  </si>
  <si>
    <t>0002165753</t>
  </si>
  <si>
    <t>001833857</t>
  </si>
  <si>
    <t>32231202632609000109550020018338571028955371</t>
  </si>
  <si>
    <t>http://srvgmill063.gmill.corp:8001/sap/bc/webdynpro/sap/yseidor_wda_print_daf?sap-language=PT&amp;DOCNUM=0002165753&amp;BOL=X#</t>
  </si>
  <si>
    <t xml:space="preserve">0001557991                                        </t>
  </si>
  <si>
    <t>MTS_202312121147</t>
  </si>
  <si>
    <t>8</t>
  </si>
  <si>
    <t>0081669164</t>
  </si>
  <si>
    <t>0091672247</t>
  </si>
  <si>
    <t>0002168872</t>
  </si>
  <si>
    <t>001834781</t>
  </si>
  <si>
    <t>32231202632609000109550020018347811153531292</t>
  </si>
  <si>
    <t>http://srvgmill063.gmill.corp:8001/sap/bc/webdynpro/sap/yseidor_wda_print_daf?sap-language=PT&amp;DOCNUM=0002168872&amp;BOL=X#</t>
  </si>
  <si>
    <t xml:space="preserve">0001557554                                        </t>
  </si>
  <si>
    <t>MTS_20231212126</t>
  </si>
  <si>
    <t>0081668702</t>
  </si>
  <si>
    <t>0091669830</t>
  </si>
  <si>
    <t>0002165772</t>
  </si>
  <si>
    <t>001833876</t>
  </si>
  <si>
    <t>32231202632609000109550020018338761252359308</t>
  </si>
  <si>
    <t>http://srvgmill063.gmill.corp:8001/sap/bc/webdynpro/sap/yseidor_wda_print_daf?sap-language=PT&amp;DOCNUM=0002165772&amp;BOL=X#</t>
  </si>
  <si>
    <t xml:space="preserve">0001557722                                        </t>
  </si>
  <si>
    <t>MTS_20231212176</t>
  </si>
  <si>
    <t>0081668888</t>
  </si>
  <si>
    <t>0091669765</t>
  </si>
  <si>
    <t>0002165704</t>
  </si>
  <si>
    <t>001833816</t>
  </si>
  <si>
    <t>32231202632609000109550020018338161952495710</t>
  </si>
  <si>
    <t>http://srvgmill063.gmill.corp:8001/sap/bc/webdynpro/sap/yseidor_wda_print_daf?sap-language=PT&amp;DOCNUM=0002165704&amp;BOL=X#</t>
  </si>
  <si>
    <t xml:space="preserve">0001557563                                        </t>
  </si>
  <si>
    <t>MTS_20231212129</t>
  </si>
  <si>
    <t>0081668711</t>
  </si>
  <si>
    <t>0091669815</t>
  </si>
  <si>
    <t>0002165757</t>
  </si>
  <si>
    <t>001833861</t>
  </si>
  <si>
    <t>32231202632609000109550020018338611388589701</t>
  </si>
  <si>
    <t>http://srvgmill063.gmill.corp:8001/sap/bc/webdynpro/sap/yseidor_wda_print_daf?sap-language=PT&amp;DOCNUM=0002165757&amp;BOL=X#</t>
  </si>
  <si>
    <t xml:space="preserve">0001557639                                        </t>
  </si>
  <si>
    <t>MTS_20231212158</t>
  </si>
  <si>
    <t>44978951</t>
  </si>
  <si>
    <t>0081668795</t>
  </si>
  <si>
    <t>0091669754</t>
  </si>
  <si>
    <t>0002165692</t>
  </si>
  <si>
    <t>001833806</t>
  </si>
  <si>
    <t>32231202632609000109550020018338061254038148</t>
  </si>
  <si>
    <t>http://srvgmill063.gmill.corp:8001/sap/bc/webdynpro/sap/yseidor_wda_print_daf?sap-language=PT&amp;DOCNUM=0002165692&amp;BOL=X#</t>
  </si>
  <si>
    <t xml:space="preserve">0001559138                                        </t>
  </si>
  <si>
    <t>MTS_2023121221205</t>
  </si>
  <si>
    <t>0081670323</t>
  </si>
  <si>
    <t>0091670967</t>
  </si>
  <si>
    <t>0002167049</t>
  </si>
  <si>
    <t>002638669</t>
  </si>
  <si>
    <t>33231202632609000532550010026386691391142117</t>
  </si>
  <si>
    <t>http://srvgmill063.gmill.corp:8001/sap/bc/webdynpro/sap/yseidor_wda_print_daf?sap-language=PT&amp;DOCNUM=0002167049&amp;BOL=X#</t>
  </si>
  <si>
    <t xml:space="preserve">0001557681                                        </t>
  </si>
  <si>
    <t>MTS_202312122239</t>
  </si>
  <si>
    <t>000000000352829</t>
  </si>
  <si>
    <t>0081668845</t>
  </si>
  <si>
    <t>0091670084</t>
  </si>
  <si>
    <t>0002166133</t>
  </si>
  <si>
    <t>002638021</t>
  </si>
  <si>
    <t>33231202632609000532550010026380211870035640</t>
  </si>
  <si>
    <t>http://srvgmill063.gmill.corp:8001/sap/bc/webdynpro/sap/yseidor_wda_print_daf?sap-language=PT&amp;DOCNUM=0002166133&amp;BOL=X#</t>
  </si>
  <si>
    <t>S20231212RJ0634E</t>
  </si>
  <si>
    <t xml:space="preserve">0001557838                                        </t>
  </si>
  <si>
    <t>MTS_202312122355</t>
  </si>
  <si>
    <t>0081669009</t>
  </si>
  <si>
    <t>0091673276</t>
  </si>
  <si>
    <t>0002171225</t>
  </si>
  <si>
    <t>002639783</t>
  </si>
  <si>
    <t>33231202632609000532550010026397831868638070</t>
  </si>
  <si>
    <t>http://srvgmill063.gmill.corp:8001/sap/bc/webdynpro/sap/yseidor_wda_print_daf?sap-language=PT&amp;DOCNUM=0002171225&amp;BOL=X#</t>
  </si>
  <si>
    <t xml:space="preserve">0001558424                                        </t>
  </si>
  <si>
    <t>MTS_202312122780</t>
  </si>
  <si>
    <t>0081669621</t>
  </si>
  <si>
    <t>0091673292</t>
  </si>
  <si>
    <t>0002171242</t>
  </si>
  <si>
    <t>002639800</t>
  </si>
  <si>
    <t>33231202632609000532550010026398001304539210</t>
  </si>
  <si>
    <t>http://srvgmill063.gmill.corp:8001/sap/bc/webdynpro/sap/yseidor_wda_print_daf?sap-language=PT&amp;DOCNUM=0002171242&amp;BOL=X#</t>
  </si>
  <si>
    <t xml:space="preserve">0001558441                                        </t>
  </si>
  <si>
    <t>MTS_202312122794</t>
  </si>
  <si>
    <t>0081669636</t>
  </si>
  <si>
    <t>0091670762</t>
  </si>
  <si>
    <t>0002166840</t>
  </si>
  <si>
    <t>002638504</t>
  </si>
  <si>
    <t>33231202632609000532550010026385041703474420</t>
  </si>
  <si>
    <t>http://srvgmill063.gmill.corp:8001/sap/bc/webdynpro/sap/yseidor_wda_print_daf?sap-language=PT&amp;DOCNUM=0002166840&amp;BOL=X#</t>
  </si>
  <si>
    <t xml:space="preserve">0001560814                                        </t>
  </si>
  <si>
    <t>MTS_20231213234</t>
  </si>
  <si>
    <t>0081672457</t>
  </si>
  <si>
    <t xml:space="preserve">0001557495                                        </t>
  </si>
  <si>
    <t>MTS_20231212299</t>
  </si>
  <si>
    <t>0081668642</t>
  </si>
  <si>
    <t>0091670679</t>
  </si>
  <si>
    <t>0002166757</t>
  </si>
  <si>
    <t>002638422</t>
  </si>
  <si>
    <t>33231202632609000532550010026384221545909172</t>
  </si>
  <si>
    <t>http://srvgmill063.gmill.corp:8001/sap/bc/webdynpro/sap/yseidor_wda_print_daf?sap-language=PT&amp;DOCNUM=0002166757&amp;BOL=X#</t>
  </si>
  <si>
    <t xml:space="preserve">0001560815                                        </t>
  </si>
  <si>
    <t>MTS_20231213235</t>
  </si>
  <si>
    <t>0081672466</t>
  </si>
  <si>
    <t xml:space="preserve">0001559246                                        </t>
  </si>
  <si>
    <t>MTS_2023121221271</t>
  </si>
  <si>
    <t>00002627</t>
  </si>
  <si>
    <t>0081670433</t>
  </si>
  <si>
    <t>0091672069</t>
  </si>
  <si>
    <t>0002168534</t>
  </si>
  <si>
    <t>002639161</t>
  </si>
  <si>
    <t>33231202632609000532550010026391611119900790</t>
  </si>
  <si>
    <t>http://srvgmill063.gmill.corp:8001/sap/bc/webdynpro/sap/yseidor_wda_print_daf?sap-language=PT&amp;DOCNUM=0002168534&amp;BOL=X#</t>
  </si>
  <si>
    <t xml:space="preserve">0001558641                                        </t>
  </si>
  <si>
    <t>MTS_202312122936</t>
  </si>
  <si>
    <t>0081669833</t>
  </si>
  <si>
    <t>0091670674</t>
  </si>
  <si>
    <t>0002166752</t>
  </si>
  <si>
    <t>002638417</t>
  </si>
  <si>
    <t>33231202632609000532550010026384171585936952</t>
  </si>
  <si>
    <t>http://srvgmill063.gmill.corp:8001/sap/bc/webdynpro/sap/yseidor_wda_print_daf?sap-language=PT&amp;DOCNUM=0002166752&amp;BOL=X#</t>
  </si>
  <si>
    <t xml:space="preserve">0001557561                                        </t>
  </si>
  <si>
    <t>MTS_202312122145</t>
  </si>
  <si>
    <t>000000003523334</t>
  </si>
  <si>
    <t>0081668709</t>
  </si>
  <si>
    <t>0091673089</t>
  </si>
  <si>
    <t>0002170844</t>
  </si>
  <si>
    <t>002639597</t>
  </si>
  <si>
    <t>33231202632609000532550010026395971303841046</t>
  </si>
  <si>
    <t>http://srvgmill063.gmill.corp:8001/sap/bc/webdynpro/sap/yseidor_wda_print_daf?sap-language=PT&amp;DOCNUM=0002170844&amp;BOL=X#</t>
  </si>
  <si>
    <t xml:space="preserve">0001559117                                        </t>
  </si>
  <si>
    <t>MTS_2023121221194</t>
  </si>
  <si>
    <t>62952543</t>
  </si>
  <si>
    <t>0081670303</t>
  </si>
  <si>
    <t>0091671387</t>
  </si>
  <si>
    <t>0002167478</t>
  </si>
  <si>
    <t>002638940</t>
  </si>
  <si>
    <t>33231202632609000532550010026389401817573662</t>
  </si>
  <si>
    <t>http://srvgmill063.gmill.corp:8001/sap/bc/webdynpro/sap/yseidor_wda_print_daf?sap-language=PT&amp;DOCNUM=0002167478&amp;BOL=X#</t>
  </si>
  <si>
    <t xml:space="preserve">0001557850                                        </t>
  </si>
  <si>
    <t>MTS_202312122362</t>
  </si>
  <si>
    <t>2952223</t>
  </si>
  <si>
    <t>0081669020</t>
  </si>
  <si>
    <t>0091671057</t>
  </si>
  <si>
    <t>0002167148</t>
  </si>
  <si>
    <t>002638741</t>
  </si>
  <si>
    <t>33231202632609000532550010026387411644491992</t>
  </si>
  <si>
    <t>http://srvgmill063.gmill.corp:8001/sap/bc/webdynpro/sap/yseidor_wda_print_daf?sap-language=PT&amp;DOCNUM=0002167148&amp;BOL=X#</t>
  </si>
  <si>
    <t xml:space="preserve">0001558071                                        </t>
  </si>
  <si>
    <t>MTS_202312122526</t>
  </si>
  <si>
    <t>41573823</t>
  </si>
  <si>
    <t>0081669245</t>
  </si>
  <si>
    <t>0091671857</t>
  </si>
  <si>
    <t>0002168306</t>
  </si>
  <si>
    <t>002639111</t>
  </si>
  <si>
    <t>33231202632609000532550010026391111375062004</t>
  </si>
  <si>
    <t>http://srvgmill063.gmill.corp:8001/sap/bc/webdynpro/sap/yseidor_wda_print_daf?sap-language=PT&amp;DOCNUM=0002168306&amp;BOL=X#</t>
  </si>
  <si>
    <t xml:space="preserve">0001559851                                        </t>
  </si>
  <si>
    <t>MTS_2023121221702</t>
  </si>
  <si>
    <t>0081671048</t>
  </si>
  <si>
    <t>0091671503</t>
  </si>
  <si>
    <t>0002167593</t>
  </si>
  <si>
    <t>002638998</t>
  </si>
  <si>
    <t>33231202632609000532550010026389981507299015</t>
  </si>
  <si>
    <t>http://srvgmill063.gmill.corp:8001/sap/bc/webdynpro/sap/yseidor_wda_print_daf?sap-language=PT&amp;DOCNUM=0002167593&amp;BOL=X#</t>
  </si>
  <si>
    <t xml:space="preserve">0001557505                                        </t>
  </si>
  <si>
    <t>MTS_202312122109</t>
  </si>
  <si>
    <t>0081668652</t>
  </si>
  <si>
    <t>0091670154</t>
  </si>
  <si>
    <t>0002166223</t>
  </si>
  <si>
    <t>002638073</t>
  </si>
  <si>
    <t>33231202632609000532550010026380731576963729</t>
  </si>
  <si>
    <t>http://srvgmill063.gmill.corp:8001/sap/bc/webdynpro/sap/yseidor_wda_print_daf?sap-language=PT&amp;DOCNUM=0002166223&amp;BOL=X#</t>
  </si>
  <si>
    <t xml:space="preserve">0001558545                                        </t>
  </si>
  <si>
    <t>MTS_202312121270</t>
  </si>
  <si>
    <t>169069085</t>
  </si>
  <si>
    <t>0081669737</t>
  </si>
  <si>
    <t>0091671418</t>
  </si>
  <si>
    <t>0002167508</t>
  </si>
  <si>
    <t>001834333</t>
  </si>
  <si>
    <t>32231202632609000109550020018343331296589813</t>
  </si>
  <si>
    <t>http://srvgmill063.gmill.corp:8001/sap/bc/webdynpro/sap/yseidor_wda_print_daf?sap-language=PT&amp;DOCNUM=0002167508&amp;BOL=X#</t>
  </si>
  <si>
    <t xml:space="preserve">0001559659                                        </t>
  </si>
  <si>
    <t>MTS_2023121221542</t>
  </si>
  <si>
    <t>0081670850</t>
  </si>
  <si>
    <t>0091671012</t>
  </si>
  <si>
    <t>0002167096</t>
  </si>
  <si>
    <t>002638704</t>
  </si>
  <si>
    <t>33231202632609000532550010026387041787919313</t>
  </si>
  <si>
    <t>http://srvgmill063.gmill.corp:8001/sap/bc/webdynpro/sap/yseidor_wda_print_daf?sap-language=PT&amp;DOCNUM=0002167096&amp;BOL=X#</t>
  </si>
  <si>
    <t xml:space="preserve">0001560108                                        </t>
  </si>
  <si>
    <t>MTS_2023121221891</t>
  </si>
  <si>
    <t>22848536</t>
  </si>
  <si>
    <t>0081671293</t>
  </si>
  <si>
    <t>0091672669</t>
  </si>
  <si>
    <t>0002169638</t>
  </si>
  <si>
    <t>002639311</t>
  </si>
  <si>
    <t>33231202632609000532550010026393111326965021</t>
  </si>
  <si>
    <t>http://srvgmill063.gmill.corp:8001/sap/bc/webdynpro/sap/yseidor_wda_print_daf?sap-language=PT&amp;DOCNUM=0002169638&amp;BOL=X#</t>
  </si>
  <si>
    <t xml:space="preserve">0001560125                                        </t>
  </si>
  <si>
    <t>MTS_2023121221899</t>
  </si>
  <si>
    <t>0000253683</t>
  </si>
  <si>
    <t>0081671306</t>
  </si>
  <si>
    <t>0091672666</t>
  </si>
  <si>
    <t>0002169635</t>
  </si>
  <si>
    <t>002639308</t>
  </si>
  <si>
    <t>33231202632609000532550010026393081190487195</t>
  </si>
  <si>
    <t>http://srvgmill063.gmill.corp:8001/sap/bc/webdynpro/sap/yseidor_wda_print_daf?sap-language=PT&amp;DOCNUM=0002169635&amp;BOL=X#</t>
  </si>
  <si>
    <t xml:space="preserve">0001559914                                        </t>
  </si>
  <si>
    <t>MTS_2023121221573</t>
  </si>
  <si>
    <t>0081671109</t>
  </si>
  <si>
    <t>0091673003</t>
  </si>
  <si>
    <t>0002170748</t>
  </si>
  <si>
    <t>002639511</t>
  </si>
  <si>
    <t>33231202632609000532550010026395111201954939</t>
  </si>
  <si>
    <t>http://srvgmill063.gmill.corp:8001/sap/bc/webdynpro/sap/yseidor_wda_print_daf?sap-language=PT&amp;DOCNUM=0002170748&amp;BOL=X#</t>
  </si>
  <si>
    <t xml:space="preserve">0001559908                                        </t>
  </si>
  <si>
    <t>MTS_2023121221698</t>
  </si>
  <si>
    <t>0081671103</t>
  </si>
  <si>
    <t>0091673213</t>
  </si>
  <si>
    <t>0002171163</t>
  </si>
  <si>
    <t>002639721</t>
  </si>
  <si>
    <t>33231202632609000532550010026397211654550845</t>
  </si>
  <si>
    <t>http://srvgmill063.gmill.corp:8001/sap/bc/webdynpro/sap/yseidor_wda_print_daf?sap-language=PT&amp;DOCNUM=0002171163&amp;BOL=X#</t>
  </si>
  <si>
    <t xml:space="preserve">0001558971                                        </t>
  </si>
  <si>
    <t>MTS_202312121350</t>
  </si>
  <si>
    <t>628059</t>
  </si>
  <si>
    <t>0081670073</t>
  </si>
  <si>
    <t>0091670582</t>
  </si>
  <si>
    <t>0002166660</t>
  </si>
  <si>
    <t>001834085</t>
  </si>
  <si>
    <t>32231202632609000109550020018340851432126492</t>
  </si>
  <si>
    <t>http://srvgmill063.gmill.corp:8001/sap/bc/webdynpro/sap/yseidor_wda_print_daf?sap-language=PT&amp;DOCNUM=0002166660&amp;BOL=X#</t>
  </si>
  <si>
    <t xml:space="preserve">0001559223                                        </t>
  </si>
  <si>
    <t>MTS_2023121221256</t>
  </si>
  <si>
    <t>0081670409</t>
  </si>
  <si>
    <t>0091671529</t>
  </si>
  <si>
    <t>0002167620</t>
  </si>
  <si>
    <t>002639015</t>
  </si>
  <si>
    <t>33231202632609000532550010026390151641206134</t>
  </si>
  <si>
    <t>http://srvgmill063.gmill.corp:8001/sap/bc/webdynpro/sap/yseidor_wda_print_daf?sap-language=PT&amp;DOCNUM=0002167620&amp;BOL=X#</t>
  </si>
  <si>
    <t xml:space="preserve">0001560774                                        </t>
  </si>
  <si>
    <t>MTS_20231213217</t>
  </si>
  <si>
    <t>0081672371</t>
  </si>
  <si>
    <t xml:space="preserve">0001560799                                        </t>
  </si>
  <si>
    <t>MTS_20231213227</t>
  </si>
  <si>
    <t>0081672436</t>
  </si>
  <si>
    <t xml:space="preserve">0001558243                                        </t>
  </si>
  <si>
    <t>MTS_202312122621</t>
  </si>
  <si>
    <t>0081669417</t>
  </si>
  <si>
    <t>0091673221</t>
  </si>
  <si>
    <t>0002171171</t>
  </si>
  <si>
    <t>002639729</t>
  </si>
  <si>
    <t>33231202632609000532550010026397291152640323</t>
  </si>
  <si>
    <t>http://srvgmill063.gmill.corp:8001/sap/bc/webdynpro/sap/yseidor_wda_print_daf?sap-language=PT&amp;DOCNUM=0002171171&amp;BOL=X#</t>
  </si>
  <si>
    <t xml:space="preserve">0001560764                                        </t>
  </si>
  <si>
    <t>MTS_20231213212</t>
  </si>
  <si>
    <t>0081672327</t>
  </si>
  <si>
    <t xml:space="preserve">0001558249                                        </t>
  </si>
  <si>
    <t>MTS_202312122635</t>
  </si>
  <si>
    <t>0081669424</t>
  </si>
  <si>
    <t>0091673347</t>
  </si>
  <si>
    <t>0002171296</t>
  </si>
  <si>
    <t>002639854</t>
  </si>
  <si>
    <t>33231202632609000532550010026398541072752042</t>
  </si>
  <si>
    <t>http://srvgmill063.gmill.corp:8001/sap/bc/webdynpro/sap/yseidor_wda_print_daf?sap-language=PT&amp;DOCNUM=0002171296&amp;BOL=X#</t>
  </si>
  <si>
    <t xml:space="preserve">0001559956                                        </t>
  </si>
  <si>
    <t>MTS_2023121221777</t>
  </si>
  <si>
    <t>A0000219</t>
  </si>
  <si>
    <t>0081671148</t>
  </si>
  <si>
    <t>0091672645</t>
  </si>
  <si>
    <t>0002169613</t>
  </si>
  <si>
    <t>002639287</t>
  </si>
  <si>
    <t>33231202632609000532550010026392871097243689</t>
  </si>
  <si>
    <t>http://srvgmill063.gmill.corp:8001/sap/bc/webdynpro/sap/yseidor_wda_print_daf?sap-language=PT&amp;DOCNUM=0002169613&amp;BOL=X#</t>
  </si>
  <si>
    <t xml:space="preserve">0001558075                                        </t>
  </si>
  <si>
    <t>MTS_202312122531</t>
  </si>
  <si>
    <t>0081669249</t>
  </si>
  <si>
    <t>0091670095</t>
  </si>
  <si>
    <t>0002166145</t>
  </si>
  <si>
    <t>002638027</t>
  </si>
  <si>
    <t>33231202632609000532550010026380271180791023</t>
  </si>
  <si>
    <t>http://srvgmill063.gmill.corp:8001/sap/bc/webdynpro/sap/yseidor_wda_print_daf?sap-language=PT&amp;DOCNUM=0002166145&amp;BOL=X#</t>
  </si>
  <si>
    <t xml:space="preserve">0001558214                                        </t>
  </si>
  <si>
    <t>MTS_202312122612</t>
  </si>
  <si>
    <t>0081669381</t>
  </si>
  <si>
    <t>0091670951</t>
  </si>
  <si>
    <t>0002167034</t>
  </si>
  <si>
    <t>002638654</t>
  </si>
  <si>
    <t>33231202632609000532550010026386541507892289</t>
  </si>
  <si>
    <t>http://srvgmill063.gmill.corp:8001/sap/bc/webdynpro/sap/yseidor_wda_print_daf?sap-language=PT&amp;DOCNUM=0002167034&amp;BOL=X#</t>
  </si>
  <si>
    <t xml:space="preserve">0001559551                                        </t>
  </si>
  <si>
    <t>MTS_2023121221468</t>
  </si>
  <si>
    <t>56776555</t>
  </si>
  <si>
    <t>0081670738</t>
  </si>
  <si>
    <t>0091671290</t>
  </si>
  <si>
    <t>0002167381</t>
  </si>
  <si>
    <t>002638901</t>
  </si>
  <si>
    <t>33231202632609000532550010026389011108845239</t>
  </si>
  <si>
    <t>http://srvgmill063.gmill.corp:8001/sap/bc/webdynpro/sap/yseidor_wda_print_daf?sap-language=PT&amp;DOCNUM=0002167381&amp;BOL=X#</t>
  </si>
  <si>
    <t xml:space="preserve">0001559390                                        </t>
  </si>
  <si>
    <t>MTS_2023121221366</t>
  </si>
  <si>
    <t>fnd5wr7</t>
  </si>
  <si>
    <t>0081670575</t>
  </si>
  <si>
    <t>0091673114</t>
  </si>
  <si>
    <t>0002170869</t>
  </si>
  <si>
    <t>002639622</t>
  </si>
  <si>
    <t>33231202632609000532550010026396221375574561</t>
  </si>
  <si>
    <t>http://srvgmill063.gmill.corp:8001/sap/bc/webdynpro/sap/yseidor_wda_print_daf?sap-language=PT&amp;DOCNUM=0002170869&amp;BOL=X#</t>
  </si>
  <si>
    <t xml:space="preserve">0001559972                                        </t>
  </si>
  <si>
    <t>MTS_2023121221789</t>
  </si>
  <si>
    <t>0081671166</t>
  </si>
  <si>
    <t>0091672778</t>
  </si>
  <si>
    <t>0002170111</t>
  </si>
  <si>
    <t>002639396</t>
  </si>
  <si>
    <t>33231202632609000532550010026393961828261460</t>
  </si>
  <si>
    <t>http://srvgmill063.gmill.corp:8001/sap/bc/webdynpro/sap/yseidor_wda_print_daf?sap-language=PT&amp;DOCNUM=0002170111&amp;BOL=X#</t>
  </si>
  <si>
    <t xml:space="preserve">0001558306                                        </t>
  </si>
  <si>
    <t>MTS_202312122684</t>
  </si>
  <si>
    <t>0081669481</t>
  </si>
  <si>
    <t>0091671419</t>
  </si>
  <si>
    <t>0002167510</t>
  </si>
  <si>
    <t>002638954</t>
  </si>
  <si>
    <t>33231202632609000532550010026389541723287513</t>
  </si>
  <si>
    <t>http://srvgmill063.gmill.corp:8001/sap/bc/webdynpro/sap/yseidor_wda_print_daf?sap-language=PT&amp;DOCNUM=0002167510&amp;BOL=X#</t>
  </si>
  <si>
    <t xml:space="preserve">0001560474                                        </t>
  </si>
  <si>
    <t>MTS_202312121701</t>
  </si>
  <si>
    <t>W0002321</t>
  </si>
  <si>
    <t>0081671667</t>
  </si>
  <si>
    <t xml:space="preserve">0001559377                                        </t>
  </si>
  <si>
    <t>MTS_2023121221352</t>
  </si>
  <si>
    <t>41342964</t>
  </si>
  <si>
    <t>0081670887</t>
  </si>
  <si>
    <t>0091672557</t>
  </si>
  <si>
    <t>0002169498</t>
  </si>
  <si>
    <t>002639248</t>
  </si>
  <si>
    <t>33231202632609000532550010026392481824835590</t>
  </si>
  <si>
    <t>http://srvgmill063.gmill.corp:8001/sap/bc/webdynpro/sap/yseidor_wda_print_daf?sap-language=PT&amp;DOCNUM=0002169498&amp;BOL=X#</t>
  </si>
  <si>
    <t xml:space="preserve">0001559618                                        </t>
  </si>
  <si>
    <t>MTS_2023121221522</t>
  </si>
  <si>
    <t>0081670822</t>
  </si>
  <si>
    <t>0091672657</t>
  </si>
  <si>
    <t>0002169625</t>
  </si>
  <si>
    <t>002639299</t>
  </si>
  <si>
    <t>33231202632609000532550010026392991780761677</t>
  </si>
  <si>
    <t>http://srvgmill063.gmill.corp:8001/sap/bc/webdynpro/sap/yseidor_wda_print_daf?sap-language=PT&amp;DOCNUM=0002169625&amp;BOL=X#</t>
  </si>
  <si>
    <t xml:space="preserve">0001559990                                        </t>
  </si>
  <si>
    <t>MTS_2023121221800</t>
  </si>
  <si>
    <t>000000003532947</t>
  </si>
  <si>
    <t>0081671439</t>
  </si>
  <si>
    <t>0091672684</t>
  </si>
  <si>
    <t>0002169654</t>
  </si>
  <si>
    <t>002639327</t>
  </si>
  <si>
    <t>33231202632609000532550010026393271507117090</t>
  </si>
  <si>
    <t>http://srvgmill063.gmill.corp:8001/sap/bc/webdynpro/sap/yseidor_wda_print_daf?sap-language=PT&amp;DOCNUM=0002169654&amp;BOL=X#</t>
  </si>
  <si>
    <t xml:space="preserve">0001559333                                        </t>
  </si>
  <si>
    <t>MTS_2023121221308</t>
  </si>
  <si>
    <t>41342963</t>
  </si>
  <si>
    <t>0081670495</t>
  </si>
  <si>
    <t>0091671564</t>
  </si>
  <si>
    <t>0002167655</t>
  </si>
  <si>
    <t>002639035</t>
  </si>
  <si>
    <t>33231202632609000532550010026390351021753018</t>
  </si>
  <si>
    <t>http://srvgmill063.gmill.corp:8001/sap/bc/webdynpro/sap/yseidor_wda_print_daf?sap-language=PT&amp;DOCNUM=0002167655&amp;BOL=X#</t>
  </si>
  <si>
    <t xml:space="preserve">0001560019                                        </t>
  </si>
  <si>
    <t>MTS_202312121619</t>
  </si>
  <si>
    <t>0081671206</t>
  </si>
  <si>
    <t>0091671195</t>
  </si>
  <si>
    <t>0002167286</t>
  </si>
  <si>
    <t>001834228</t>
  </si>
  <si>
    <t>32231202632609000109550020018342281296342405</t>
  </si>
  <si>
    <t>http://srvgmill063.gmill.corp:8001/sap/bc/webdynpro/sap/yseidor_wda_print_daf?sap-language=PT&amp;DOCNUM=0002167286&amp;BOL=X#</t>
  </si>
  <si>
    <t xml:space="preserve">0001560293                                        </t>
  </si>
  <si>
    <t>MTS_2023121222019</t>
  </si>
  <si>
    <t>0081671487</t>
  </si>
  <si>
    <t>0091671958</t>
  </si>
  <si>
    <t>0002168418</t>
  </si>
  <si>
    <t>002639128</t>
  </si>
  <si>
    <t>33231202632609000532550010026391281972677049</t>
  </si>
  <si>
    <t>http://srvgmill063.gmill.corp:8001/sap/bc/webdynpro/sap/yseidor_wda_print_daf?sap-language=PT&amp;DOCNUM=0002168418&amp;BOL=X#</t>
  </si>
  <si>
    <t xml:space="preserve">0001558520                                        </t>
  </si>
  <si>
    <t>MTS_202312122834</t>
  </si>
  <si>
    <t>0081669707</t>
  </si>
  <si>
    <t>0091672757</t>
  </si>
  <si>
    <t>0002170086</t>
  </si>
  <si>
    <t>002639376</t>
  </si>
  <si>
    <t>33231202632609000532550010026393761417959401</t>
  </si>
  <si>
    <t>http://srvgmill063.gmill.corp:8001/sap/bc/webdynpro/sap/yseidor_wda_print_daf?sap-language=PT&amp;DOCNUM=0002170086&amp;BOL=X#</t>
  </si>
  <si>
    <t xml:space="preserve">0001557851                                        </t>
  </si>
  <si>
    <t>MTS_202312122361</t>
  </si>
  <si>
    <t>2952239</t>
  </si>
  <si>
    <t>0081669021</t>
  </si>
  <si>
    <t>0091671026</t>
  </si>
  <si>
    <t>0002167111</t>
  </si>
  <si>
    <t>002638717</t>
  </si>
  <si>
    <t>33231202632609000532550010026387171444254835</t>
  </si>
  <si>
    <t>http://srvgmill063.gmill.corp:8001/sap/bc/webdynpro/sap/yseidor_wda_print_daf?sap-language=PT&amp;DOCNUM=0002167111&amp;BOL=X#</t>
  </si>
  <si>
    <t xml:space="preserve">0001560023                                        </t>
  </si>
  <si>
    <t>MTS_2023121221807</t>
  </si>
  <si>
    <t>0081671209</t>
  </si>
  <si>
    <t>0091672627</t>
  </si>
  <si>
    <t>0002169594</t>
  </si>
  <si>
    <t>002639270</t>
  </si>
  <si>
    <t>33231202632609000532550010026392701497199701</t>
  </si>
  <si>
    <t>http://srvgmill063.gmill.corp:8001/sap/bc/webdynpro/sap/yseidor_wda_print_daf?sap-language=PT&amp;DOCNUM=0002169594&amp;BOL=X#</t>
  </si>
  <si>
    <t xml:space="preserve">0001559858                                        </t>
  </si>
  <si>
    <t>MTS_2023121221709</t>
  </si>
  <si>
    <t>22849005</t>
  </si>
  <si>
    <t>0081671055</t>
  </si>
  <si>
    <t>0091671556</t>
  </si>
  <si>
    <t>0002167647</t>
  </si>
  <si>
    <t>002639031</t>
  </si>
  <si>
    <t>33231202632609000532550010026390311489054920</t>
  </si>
  <si>
    <t>http://srvgmill063.gmill.corp:8001/sap/bc/webdynpro/sap/yseidor_wda_print_daf?sap-language=PT&amp;DOCNUM=0002167647&amp;BOL=X#</t>
  </si>
  <si>
    <t xml:space="preserve">0001560015                                        </t>
  </si>
  <si>
    <t>MTS_202312121623</t>
  </si>
  <si>
    <t>0081671203</t>
  </si>
  <si>
    <t>0091671349</t>
  </si>
  <si>
    <t>0002167440</t>
  </si>
  <si>
    <t>001834292</t>
  </si>
  <si>
    <t>32231202632609000109550020018342921260561566</t>
  </si>
  <si>
    <t>http://srvgmill063.gmill.corp:8001/sap/bc/webdynpro/sap/yseidor_wda_print_daf?sap-language=PT&amp;DOCNUM=0002167440&amp;BOL=X#</t>
  </si>
  <si>
    <t xml:space="preserve">0001557844                                        </t>
  </si>
  <si>
    <t>MTS_202312121107</t>
  </si>
  <si>
    <t>169061551</t>
  </si>
  <si>
    <t>0081669014</t>
  </si>
  <si>
    <t>0091671123</t>
  </si>
  <si>
    <t>0002167214</t>
  </si>
  <si>
    <t>001834215</t>
  </si>
  <si>
    <t>32231202632609000109550020018342151848816110</t>
  </si>
  <si>
    <t>http://srvgmill063.gmill.corp:8001/sap/bc/webdynpro/sap/yseidor_wda_print_daf?sap-language=PT&amp;DOCNUM=0002167214&amp;BOL=X#</t>
  </si>
  <si>
    <t>S20231212RJ0604E</t>
  </si>
  <si>
    <t xml:space="preserve">0001559065                                        </t>
  </si>
  <si>
    <t>MTS_202312121399</t>
  </si>
  <si>
    <t>0002760414</t>
  </si>
  <si>
    <t>0081670247</t>
  </si>
  <si>
    <t>0091670527</t>
  </si>
  <si>
    <t>0002166605</t>
  </si>
  <si>
    <t>001834057</t>
  </si>
  <si>
    <t>32231202632609000109550020018340571549297586</t>
  </si>
  <si>
    <t>http://srvgmill063.gmill.corp:8001/sap/bc/webdynpro/sap/yseidor_wda_print_daf?sap-language=PT&amp;DOCNUM=0002166605&amp;BOL=X#</t>
  </si>
  <si>
    <t xml:space="preserve">0001559903                                        </t>
  </si>
  <si>
    <t>MTS_202312121595</t>
  </si>
  <si>
    <t>0081671097</t>
  </si>
  <si>
    <t>0091671563</t>
  </si>
  <si>
    <t>0002167654</t>
  </si>
  <si>
    <t>001834398</t>
  </si>
  <si>
    <t>32231202632609000109550020018343981995787953</t>
  </si>
  <si>
    <t>http://srvgmill063.gmill.corp:8001/sap/bc/webdynpro/sap/yseidor_wda_print_daf?sap-language=PT&amp;DOCNUM=0002167654&amp;BOL=X#</t>
  </si>
  <si>
    <t xml:space="preserve">0001558412                                        </t>
  </si>
  <si>
    <t>MTS_202312122768</t>
  </si>
  <si>
    <t>0081669608</t>
  </si>
  <si>
    <t>0091672547</t>
  </si>
  <si>
    <t>0002169485</t>
  </si>
  <si>
    <t>002639246</t>
  </si>
  <si>
    <t>33231202632609000532550010026392461194098040</t>
  </si>
  <si>
    <t>http://srvgmill063.gmill.corp:8001/sap/bc/webdynpro/sap/yseidor_wda_print_daf?sap-language=PT&amp;DOCNUM=0002169485&amp;BOL=X#</t>
  </si>
  <si>
    <t xml:space="preserve">0001558813                                        </t>
  </si>
  <si>
    <t>MTS_2023121221069</t>
  </si>
  <si>
    <t>mdjdjdkdo</t>
  </si>
  <si>
    <t>0081670004</t>
  </si>
  <si>
    <t>0091673208</t>
  </si>
  <si>
    <t>0002171158</t>
  </si>
  <si>
    <t>002639716</t>
  </si>
  <si>
    <t>33231202632609000532550010026397161460828201</t>
  </si>
  <si>
    <t>http://srvgmill063.gmill.corp:8001/sap/bc/webdynpro/sap/yseidor_wda_print_daf?sap-language=PT&amp;DOCNUM=0002171158&amp;BOL=X#</t>
  </si>
  <si>
    <t xml:space="preserve">0001559670                                        </t>
  </si>
  <si>
    <t>MTS_202312121553</t>
  </si>
  <si>
    <t>0081670862</t>
  </si>
  <si>
    <t>0091671402</t>
  </si>
  <si>
    <t>0002167493</t>
  </si>
  <si>
    <t>001834327</t>
  </si>
  <si>
    <t>32231202632609000109550020018343271585226933</t>
  </si>
  <si>
    <t>http://srvgmill063.gmill.corp:8001/sap/bc/webdynpro/sap/yseidor_wda_print_daf?sap-language=PT&amp;DOCNUM=0002167493&amp;BOL=X#</t>
  </si>
  <si>
    <t xml:space="preserve">0001558015                                        </t>
  </si>
  <si>
    <t>MTS_202312122486</t>
  </si>
  <si>
    <t>0081669190</t>
  </si>
  <si>
    <t>0091670162</t>
  </si>
  <si>
    <t>0002166230</t>
  </si>
  <si>
    <t>002638079</t>
  </si>
  <si>
    <t>33231202632609000532550010026380791545557790</t>
  </si>
  <si>
    <t>http://srvgmill063.gmill.corp:8001/sap/bc/webdynpro/sap/yseidor_wda_print_daf?sap-language=PT&amp;DOCNUM=0002166230&amp;BOL=X#</t>
  </si>
  <si>
    <t>S20231212RJ0616E</t>
  </si>
  <si>
    <t xml:space="preserve">0001560329                                        </t>
  </si>
  <si>
    <t>MTS_2023121222056</t>
  </si>
  <si>
    <t>0081671523</t>
  </si>
  <si>
    <t>0091671870</t>
  </si>
  <si>
    <t>0002168320</t>
  </si>
  <si>
    <t>002639114</t>
  </si>
  <si>
    <t>33231202632609000532550010026391141615234205</t>
  </si>
  <si>
    <t>http://srvgmill063.gmill.corp:8001/sap/bc/webdynpro/sap/yseidor_wda_print_daf?sap-language=PT&amp;DOCNUM=0002168320&amp;BOL=X#</t>
  </si>
  <si>
    <t xml:space="preserve">0001560163                                        </t>
  </si>
  <si>
    <t>MTS_2023121221926</t>
  </si>
  <si>
    <t>0081671348</t>
  </si>
  <si>
    <t>0091672018</t>
  </si>
  <si>
    <t>0002168481</t>
  </si>
  <si>
    <t>002639145</t>
  </si>
  <si>
    <t>33231202632609000532550010026391451412282872</t>
  </si>
  <si>
    <t>http://srvgmill063.gmill.corp:8001/sap/bc/webdynpro/sap/yseidor_wda_print_daf?sap-language=PT&amp;DOCNUM=0002168481&amp;BOL=X#</t>
  </si>
  <si>
    <t xml:space="preserve">0001560135                                        </t>
  </si>
  <si>
    <t>MTS_2023121221903</t>
  </si>
  <si>
    <t>0081671320</t>
  </si>
  <si>
    <t>0091671805</t>
  </si>
  <si>
    <t>0002168247</t>
  </si>
  <si>
    <t>002639098</t>
  </si>
  <si>
    <t>33231202632609000532550010026390981810203288</t>
  </si>
  <si>
    <t>http://srvgmill063.gmill.corp:8001/sap/bc/webdynpro/sap/yseidor_wda_print_daf?sap-language=PT&amp;DOCNUM=0002168247&amp;BOL=X#</t>
  </si>
  <si>
    <t xml:space="preserve">0001558171                                        </t>
  </si>
  <si>
    <t>MTS_202312122593</t>
  </si>
  <si>
    <t>0081669342</t>
  </si>
  <si>
    <t>0091670499</t>
  </si>
  <si>
    <t>0002166578</t>
  </si>
  <si>
    <t>002638338</t>
  </si>
  <si>
    <t>33231202632609000532550010026383381193739912</t>
  </si>
  <si>
    <t>http://srvgmill063.gmill.corp:8001/sap/bc/webdynpro/sap/yseidor_wda_print_daf?sap-language=PT&amp;DOCNUM=0002166578&amp;BOL=X#</t>
  </si>
  <si>
    <t xml:space="preserve">0001558723                                        </t>
  </si>
  <si>
    <t>MTS_202312122999</t>
  </si>
  <si>
    <t>0081669913</t>
  </si>
  <si>
    <t>0091673428</t>
  </si>
  <si>
    <t>0002171520</t>
  </si>
  <si>
    <t>002639918</t>
  </si>
  <si>
    <t>33231202632609000532550010026399181991177363</t>
  </si>
  <si>
    <t>http://srvgmill063.gmill.corp:8001/sap/bc/webdynpro/sap/yseidor_wda_print_daf?sap-language=PT&amp;DOCNUM=0002171520&amp;BOL=X#</t>
  </si>
  <si>
    <t xml:space="preserve">0001559285                                        </t>
  </si>
  <si>
    <t>MTS_2023121221289</t>
  </si>
  <si>
    <t>0081670466</t>
  </si>
  <si>
    <t>0091670745</t>
  </si>
  <si>
    <t>0002166823</t>
  </si>
  <si>
    <t>002638488</t>
  </si>
  <si>
    <t>33231202632609000532550010026384881630166644</t>
  </si>
  <si>
    <t>http://srvgmill063.gmill.corp:8001/sap/bc/webdynpro/sap/yseidor_wda_print_daf?sap-language=PT&amp;DOCNUM=0002166823&amp;BOL=X#</t>
  </si>
  <si>
    <t xml:space="preserve">0001558713                                        </t>
  </si>
  <si>
    <t>MTS_202312121307</t>
  </si>
  <si>
    <t>0081669903</t>
  </si>
  <si>
    <t>0091670464</t>
  </si>
  <si>
    <t>0002166542</t>
  </si>
  <si>
    <t>001834022</t>
  </si>
  <si>
    <t>32231202632609000109550020018340221358763234</t>
  </si>
  <si>
    <t>http://srvgmill063.gmill.corp:8001/sap/bc/webdynpro/sap/yseidor_wda_print_daf?sap-language=PT&amp;DOCNUM=0002166542&amp;BOL=X#</t>
  </si>
  <si>
    <t xml:space="preserve">0001559954                                        </t>
  </si>
  <si>
    <t>MTS_202312121606</t>
  </si>
  <si>
    <t>0081671145</t>
  </si>
  <si>
    <t xml:space="preserve">0001559256                                        </t>
  </si>
  <si>
    <t>MTS_202312121459</t>
  </si>
  <si>
    <t>0081670439</t>
  </si>
  <si>
    <t>0091672384</t>
  </si>
  <si>
    <t>0002169194</t>
  </si>
  <si>
    <t>001834820</t>
  </si>
  <si>
    <t>32231202632609000109550020018348201848952270</t>
  </si>
  <si>
    <t>http://srvgmill063.gmill.corp:8001/sap/bc/webdynpro/sap/yseidor_wda_print_daf?sap-language=PT&amp;DOCNUM=0002169194&amp;BOL=X#</t>
  </si>
  <si>
    <t xml:space="preserve">0001558073                                        </t>
  </si>
  <si>
    <t>MTS_202312121164</t>
  </si>
  <si>
    <t>0081669247</t>
  </si>
  <si>
    <t>0091670116</t>
  </si>
  <si>
    <t>0002166177</t>
  </si>
  <si>
    <t>001833959</t>
  </si>
  <si>
    <t>32231202632609000109550020018339591697422604</t>
  </si>
  <si>
    <t>http://srvgmill063.gmill.corp:8001/sap/bc/webdynpro/sap/yseidor_wda_print_daf?sap-language=PT&amp;DOCNUM=0002166177&amp;BOL=X#</t>
  </si>
  <si>
    <t xml:space="preserve">0001558371                                        </t>
  </si>
  <si>
    <t>MTS_202312121229</t>
  </si>
  <si>
    <t>0081669555</t>
  </si>
  <si>
    <t>0091670670</t>
  </si>
  <si>
    <t>0002166748</t>
  </si>
  <si>
    <t>001834137</t>
  </si>
  <si>
    <t>32231202632609000109550020018341371343518970</t>
  </si>
  <si>
    <t>http://srvgmill063.gmill.corp:8001/sap/bc/webdynpro/sap/yseidor_wda_print_daf?sap-language=PT&amp;DOCNUM=0002166748&amp;BOL=X#</t>
  </si>
  <si>
    <t xml:space="preserve">0001559842                                        </t>
  </si>
  <si>
    <t>MTS_2023121221346</t>
  </si>
  <si>
    <t>0081671039</t>
  </si>
  <si>
    <t>0091672189</t>
  </si>
  <si>
    <t>0002168702</t>
  </si>
  <si>
    <t>002639206</t>
  </si>
  <si>
    <t>33231202632609000532550010026392061724847783</t>
  </si>
  <si>
    <t>http://srvgmill063.gmill.corp:8001/sap/bc/webdynpro/sap/yseidor_wda_print_daf?sap-language=PT&amp;DOCNUM=0002168702&amp;BOL=X#</t>
  </si>
  <si>
    <t xml:space="preserve">0001559131                                        </t>
  </si>
  <si>
    <t>MTS_2023121221172</t>
  </si>
  <si>
    <t>0081670316</t>
  </si>
  <si>
    <t>0091673137</t>
  </si>
  <si>
    <t>0002170892</t>
  </si>
  <si>
    <t>002639645</t>
  </si>
  <si>
    <t>33231202632609000532550010026396451638232334</t>
  </si>
  <si>
    <t>http://srvgmill063.gmill.corp:8001/sap/bc/webdynpro/sap/yseidor_wda_print_daf?sap-language=PT&amp;DOCNUM=0002170892&amp;BOL=X#</t>
  </si>
  <si>
    <t xml:space="preserve">0001559576                                        </t>
  </si>
  <si>
    <t>MTS_2023121221488</t>
  </si>
  <si>
    <t>576578</t>
  </si>
  <si>
    <t>0081670763</t>
  </si>
  <si>
    <t>0091673386</t>
  </si>
  <si>
    <t>0002171336</t>
  </si>
  <si>
    <t>002639894</t>
  </si>
  <si>
    <t>33231202632609000532550010026398941202575639</t>
  </si>
  <si>
    <t>http://srvgmill063.gmill.corp:8001/sap/bc/webdynpro/sap/yseidor_wda_print_daf?sap-language=PT&amp;DOCNUM=0002171336&amp;BOL=X#</t>
  </si>
  <si>
    <t xml:space="preserve">0001559938                                        </t>
  </si>
  <si>
    <t>MTS_2023121221767</t>
  </si>
  <si>
    <t>42607294</t>
  </si>
  <si>
    <t>0081671130</t>
  </si>
  <si>
    <t>0091673161</t>
  </si>
  <si>
    <t>0002170916</t>
  </si>
  <si>
    <t>002639669</t>
  </si>
  <si>
    <t>33231202632609000532550010026396691674624850</t>
  </si>
  <si>
    <t>http://srvgmill063.gmill.corp:8001/sap/bc/webdynpro/sap/yseidor_wda_print_daf?sap-language=PT&amp;DOCNUM=0002170916&amp;BOL=X#</t>
  </si>
  <si>
    <t xml:space="preserve">0001559010                                        </t>
  </si>
  <si>
    <t>MTS_2023121221115</t>
  </si>
  <si>
    <t>0081670157</t>
  </si>
  <si>
    <t>0091670610</t>
  </si>
  <si>
    <t>0002166688</t>
  </si>
  <si>
    <t>002638391</t>
  </si>
  <si>
    <t>33231202632609000532550010026383911356160621</t>
  </si>
  <si>
    <t>http://srvgmill063.gmill.corp:8001/sap/bc/webdynpro/sap/yseidor_wda_print_daf?sap-language=PT&amp;DOCNUM=0002166688&amp;BOL=X#</t>
  </si>
  <si>
    <t xml:space="preserve">0001557494                                        </t>
  </si>
  <si>
    <t>MTS_20231212298</t>
  </si>
  <si>
    <t>uv</t>
  </si>
  <si>
    <t>0081668632</t>
  </si>
  <si>
    <t>0091670639</t>
  </si>
  <si>
    <t>0002166717</t>
  </si>
  <si>
    <t>002638407</t>
  </si>
  <si>
    <t>33231202632609000532550010026384071735926560</t>
  </si>
  <si>
    <t>http://srvgmill063.gmill.corp:8001/sap/bc/webdynpro/sap/yseidor_wda_print_daf?sap-language=PT&amp;DOCNUM=0002166717&amp;BOL=X#</t>
  </si>
  <si>
    <t xml:space="preserve">0001558611                                        </t>
  </si>
  <si>
    <t>MTS_202312122911</t>
  </si>
  <si>
    <t>169045971</t>
  </si>
  <si>
    <t>0081669803</t>
  </si>
  <si>
    <t>0091670627</t>
  </si>
  <si>
    <t>0002166705</t>
  </si>
  <si>
    <t>002638399</t>
  </si>
  <si>
    <t>33231202632609000532550010026383991012202062</t>
  </si>
  <si>
    <t>http://srvgmill063.gmill.corp:8001/sap/bc/webdynpro/sap/yseidor_wda_print_daf?sap-language=PT&amp;DOCNUM=0002166705&amp;BOL=X#</t>
  </si>
  <si>
    <t>0091670299</t>
  </si>
  <si>
    <t>0002166377</t>
  </si>
  <si>
    <t>002638188</t>
  </si>
  <si>
    <t>33231202632609000532550010026381881893332360</t>
  </si>
  <si>
    <t>http://srvgmill063.gmill.corp:8001/sap/bc/webdynpro/sap/yseidor_wda_print_daf?sap-language=PT&amp;DOCNUM=0002166377&amp;BOL=X#</t>
  </si>
  <si>
    <t xml:space="preserve">0001558147                                        </t>
  </si>
  <si>
    <t>MTS_202312122133</t>
  </si>
  <si>
    <t>67353</t>
  </si>
  <si>
    <t>0081669318</t>
  </si>
  <si>
    <t>0091670199</t>
  </si>
  <si>
    <t>0002166268</t>
  </si>
  <si>
    <t>002638113</t>
  </si>
  <si>
    <t>33231202632609000532550010026381131576878907</t>
  </si>
  <si>
    <t>http://srvgmill063.gmill.corp:8001/sap/bc/webdynpro/sap/yseidor_wda_print_daf?sap-language=PT&amp;DOCNUM=0002166268&amp;BOL=X#</t>
  </si>
  <si>
    <t xml:space="preserve">0001558828                                        </t>
  </si>
  <si>
    <t>MTS_202312121336</t>
  </si>
  <si>
    <t>0081670019</t>
  </si>
  <si>
    <t>0091670649</t>
  </si>
  <si>
    <t>0002166727</t>
  </si>
  <si>
    <t>001834122</t>
  </si>
  <si>
    <t>32231202632609000109550020018341221780292250</t>
  </si>
  <si>
    <t>http://srvgmill063.gmill.corp:8001/sap/bc/webdynpro/sap/yseidor_wda_print_daf?sap-language=PT&amp;DOCNUM=0002166727&amp;BOL=X#</t>
  </si>
  <si>
    <t xml:space="preserve">0001557580                                        </t>
  </si>
  <si>
    <t>MTS_2023121121765</t>
  </si>
  <si>
    <t>0081668727</t>
  </si>
  <si>
    <t>0091670711</t>
  </si>
  <si>
    <t>0002166789</t>
  </si>
  <si>
    <t>002638454</t>
  </si>
  <si>
    <t>33231202632609000532550010026384541195318638</t>
  </si>
  <si>
    <t>http://srvgmill063.gmill.corp:8001/sap/bc/webdynpro/sap/yseidor_wda_print_daf?sap-language=PT&amp;DOCNUM=0002166789&amp;BOL=X#</t>
  </si>
  <si>
    <t>S20231212RJ0633E</t>
  </si>
  <si>
    <t>403656</t>
  </si>
  <si>
    <t xml:space="preserve">0001559019                                        </t>
  </si>
  <si>
    <t>MTS_202312121380</t>
  </si>
  <si>
    <t>628046</t>
  </si>
  <si>
    <t>0081670171</t>
  </si>
  <si>
    <t>0091670449</t>
  </si>
  <si>
    <t>0002166527</t>
  </si>
  <si>
    <t>001834009</t>
  </si>
  <si>
    <t>32231202632609000109550020018340091912791439</t>
  </si>
  <si>
    <t>http://srvgmill063.gmill.corp:8001/sap/bc/webdynpro/sap/yseidor_wda_print_daf?sap-language=PT&amp;DOCNUM=0002166527&amp;BOL=X#</t>
  </si>
  <si>
    <t xml:space="preserve">0001559329                                        </t>
  </si>
  <si>
    <t>MTS_2023121221313</t>
  </si>
  <si>
    <t>0000765788</t>
  </si>
  <si>
    <t>0081670488</t>
  </si>
  <si>
    <t>0091673382</t>
  </si>
  <si>
    <t>0002171332</t>
  </si>
  <si>
    <t>002639890</t>
  </si>
  <si>
    <t>33231202632609000532550010026398901204822383</t>
  </si>
  <si>
    <t>http://srvgmill063.gmill.corp:8001/sap/bc/webdynpro/sap/yseidor_wda_print_daf?sap-language=PT&amp;DOCNUM=0002171332&amp;BOL=X#</t>
  </si>
  <si>
    <t xml:space="preserve">0001557549                                        </t>
  </si>
  <si>
    <t>MTS_2023121121808</t>
  </si>
  <si>
    <t>W0002110</t>
  </si>
  <si>
    <t>0081668697</t>
  </si>
  <si>
    <t>0091670709</t>
  </si>
  <si>
    <t>0002166787</t>
  </si>
  <si>
    <t>002638452</t>
  </si>
  <si>
    <t>33231202632609000532550010026384521058006370</t>
  </si>
  <si>
    <t>http://srvgmill063.gmill.corp:8001/sap/bc/webdynpro/sap/yseidor_wda_print_daf?sap-language=PT&amp;DOCNUM=0002166787&amp;BOL=X#</t>
  </si>
  <si>
    <t>S20231212RJ9002E</t>
  </si>
  <si>
    <t xml:space="preserve">0001559406                                        </t>
  </si>
  <si>
    <t>MTS_2023121221373</t>
  </si>
  <si>
    <t>0081670587</t>
  </si>
  <si>
    <t>0091673106</t>
  </si>
  <si>
    <t>0002170861</t>
  </si>
  <si>
    <t>002639614</t>
  </si>
  <si>
    <t>33231202632609000532550010026396141914394708</t>
  </si>
  <si>
    <t>http://srvgmill063.gmill.corp:8001/sap/bc/webdynpro/sap/yseidor_wda_print_daf?sap-language=PT&amp;DOCNUM=0002170861&amp;BOL=X#</t>
  </si>
  <si>
    <t xml:space="preserve">0001560123                                        </t>
  </si>
  <si>
    <t>MTS_2023121221897</t>
  </si>
  <si>
    <t>A0000832</t>
  </si>
  <si>
    <t>0081671304</t>
  </si>
  <si>
    <t>0091673113</t>
  </si>
  <si>
    <t>0002170866</t>
  </si>
  <si>
    <t>002639619</t>
  </si>
  <si>
    <t>33231202632609000532550010026396191496833287</t>
  </si>
  <si>
    <t>http://srvgmill063.gmill.corp:8001/sap/bc/webdynpro/sap/yseidor_wda_print_daf?sap-language=PT&amp;DOCNUM=0002170866&amp;BOL=X#</t>
  </si>
  <si>
    <t xml:space="preserve">0001559057                                        </t>
  </si>
  <si>
    <t>MTS_2023121221141</t>
  </si>
  <si>
    <t>0081670238</t>
  </si>
  <si>
    <t xml:space="preserve">0001559154                                        </t>
  </si>
  <si>
    <t>MTS_2023121221215</t>
  </si>
  <si>
    <t>0081670339</t>
  </si>
  <si>
    <t>0091673368</t>
  </si>
  <si>
    <t>0002171318</t>
  </si>
  <si>
    <t>002639876</t>
  </si>
  <si>
    <t>33231202632609000532550010026398761643252744</t>
  </si>
  <si>
    <t>http://srvgmill063.gmill.corp:8001/sap/bc/webdynpro/sap/yseidor_wda_print_daf?sap-language=PT&amp;DOCNUM=0002171318&amp;BOL=X#</t>
  </si>
  <si>
    <t xml:space="preserve">0001558158                                        </t>
  </si>
  <si>
    <t>MTS_202312122584</t>
  </si>
  <si>
    <t>000000003527643</t>
  </si>
  <si>
    <t>0081669328</t>
  </si>
  <si>
    <t>0091670300</t>
  </si>
  <si>
    <t>0002166378</t>
  </si>
  <si>
    <t>002638189</t>
  </si>
  <si>
    <t>33231202632609000532550010026381891513365617</t>
  </si>
  <si>
    <t>http://srvgmill063.gmill.corp:8001/sap/bc/webdynpro/sap/yseidor_wda_print_daf?sap-language=PT&amp;DOCNUM=0002166378&amp;BOL=X#</t>
  </si>
  <si>
    <t>0091670292</t>
  </si>
  <si>
    <t>0002166370</t>
  </si>
  <si>
    <t>002638182</t>
  </si>
  <si>
    <t>33231202632609000532550010026381821837298795</t>
  </si>
  <si>
    <t>http://srvgmill063.gmill.corp:8001/sap/bc/webdynpro/sap/yseidor_wda_print_daf?sap-language=PT&amp;DOCNUM=0002166370&amp;BOL=X#</t>
  </si>
  <si>
    <t xml:space="preserve">0001557823                                        </t>
  </si>
  <si>
    <t>MTS_202312122339</t>
  </si>
  <si>
    <t>0081668994</t>
  </si>
  <si>
    <t>0091669958</t>
  </si>
  <si>
    <t>0002165994</t>
  </si>
  <si>
    <t>002637903</t>
  </si>
  <si>
    <t>33231202632609000532550010026379031173448044</t>
  </si>
  <si>
    <t>http://srvgmill063.gmill.corp:8001/sap/bc/webdynpro/sap/yseidor_wda_print_daf?sap-language=PT&amp;DOCNUM=0002165994&amp;BOL=X#</t>
  </si>
  <si>
    <t xml:space="preserve">0001557989                                        </t>
  </si>
  <si>
    <t>MTS_202312122447</t>
  </si>
  <si>
    <t>0081669162</t>
  </si>
  <si>
    <t>0091671215</t>
  </si>
  <si>
    <t>0002167306</t>
  </si>
  <si>
    <t>002638851</t>
  </si>
  <si>
    <t>33231202632609000532550010026388511146897476</t>
  </si>
  <si>
    <t>http://srvgmill063.gmill.corp:8001/sap/bc/webdynpro/sap/yseidor_wda_print_daf?sap-language=PT&amp;DOCNUM=0002167306&amp;BOL=X#</t>
  </si>
  <si>
    <t xml:space="preserve">0001557998                                        </t>
  </si>
  <si>
    <t>MTS_202312122448</t>
  </si>
  <si>
    <t>0081669172</t>
  </si>
  <si>
    <t>0091670045</t>
  </si>
  <si>
    <t>0002166085</t>
  </si>
  <si>
    <t>002637984</t>
  </si>
  <si>
    <t>33231202632609000532550010026379841823007070</t>
  </si>
  <si>
    <t>http://srvgmill063.gmill.corp:8001/sap/bc/webdynpro/sap/yseidor_wda_print_daf?sap-language=PT&amp;DOCNUM=0002166085&amp;BOL=X#</t>
  </si>
  <si>
    <t xml:space="preserve">0001557819                                        </t>
  </si>
  <si>
    <t>MTS_202312122337</t>
  </si>
  <si>
    <t>0081668989</t>
  </si>
  <si>
    <t>0091670828</t>
  </si>
  <si>
    <t>0002166906</t>
  </si>
  <si>
    <t>002638558</t>
  </si>
  <si>
    <t>33231202632609000532550010026385581061014000</t>
  </si>
  <si>
    <t>http://srvgmill063.gmill.corp:8001/sap/bc/webdynpro/sap/yseidor_wda_print_daf?sap-language=PT&amp;DOCNUM=0002166906&amp;BOL=X#</t>
  </si>
  <si>
    <t xml:space="preserve">0001559696                                        </t>
  </si>
  <si>
    <t>S20231212RJ0606E</t>
  </si>
  <si>
    <t xml:space="preserve">0001557790                                        </t>
  </si>
  <si>
    <t>MTS_202312122315</t>
  </si>
  <si>
    <t>000000003525748</t>
  </si>
  <si>
    <t>0081668958</t>
  </si>
  <si>
    <t>0091671069</t>
  </si>
  <si>
    <t>0002167160</t>
  </si>
  <si>
    <t>002638750</t>
  </si>
  <si>
    <t>33231202632609000532550010026387501590936028</t>
  </si>
  <si>
    <t>http://srvgmill063.gmill.corp:8001/sap/bc/webdynpro/sap/yseidor_wda_print_daf?sap-language=PT&amp;DOCNUM=0002167160&amp;BOL=X#</t>
  </si>
  <si>
    <t xml:space="preserve">0001558675                                        </t>
  </si>
  <si>
    <t>MTS_202312121297</t>
  </si>
  <si>
    <t>gbfh</t>
  </si>
  <si>
    <t>0081669866</t>
  </si>
  <si>
    <t>0091671324</t>
  </si>
  <si>
    <t>0002167415</t>
  </si>
  <si>
    <t>001834274</t>
  </si>
  <si>
    <t>32231202632609000109550020018342741567944549</t>
  </si>
  <si>
    <t>http://srvgmill063.gmill.corp:8001/sap/bc/webdynpro/sap/yseidor_wda_print_daf?sap-language=PT&amp;DOCNUM=0002167415&amp;BOL=X#</t>
  </si>
  <si>
    <t xml:space="preserve">0001559896                                        </t>
  </si>
  <si>
    <t>MTS_2023121221738</t>
  </si>
  <si>
    <t>0081671087</t>
  </si>
  <si>
    <t>0091672169</t>
  </si>
  <si>
    <t>0002168661</t>
  </si>
  <si>
    <t>002639200</t>
  </si>
  <si>
    <t>33231202632609000532550010026392001976982886</t>
  </si>
  <si>
    <t>http://srvgmill063.gmill.corp:8001/sap/bc/webdynpro/sap/yseidor_wda_print_daf?sap-language=PT&amp;DOCNUM=0002168661&amp;BOL=X#</t>
  </si>
  <si>
    <t xml:space="preserve">0001557928                                        </t>
  </si>
  <si>
    <t>MTS_202312122399</t>
  </si>
  <si>
    <t>0081669099</t>
  </si>
  <si>
    <t>0091673059</t>
  </si>
  <si>
    <t>0002170814</t>
  </si>
  <si>
    <t>002639567</t>
  </si>
  <si>
    <t>33231202632609000532550010026395671966240459</t>
  </si>
  <si>
    <t>http://srvgmill063.gmill.corp:8001/sap/bc/webdynpro/sap/yseidor_wda_print_daf?sap-language=PT&amp;DOCNUM=0002170814&amp;BOL=X#</t>
  </si>
  <si>
    <t xml:space="preserve">0001559688                                        </t>
  </si>
  <si>
    <t>MTS_2023121221551</t>
  </si>
  <si>
    <t>000000000053485</t>
  </si>
  <si>
    <t>0081670879</t>
  </si>
  <si>
    <t>0091673140</t>
  </si>
  <si>
    <t>0002170895</t>
  </si>
  <si>
    <t>002639648</t>
  </si>
  <si>
    <t>33231202632609000532550010026396481882231408</t>
  </si>
  <si>
    <t>http://srvgmill063.gmill.corp:8001/sap/bc/webdynpro/sap/yseidor_wda_print_daf?sap-language=PT&amp;DOCNUM=0002170895&amp;BOL=X#</t>
  </si>
  <si>
    <t xml:space="preserve">0001557987                                        </t>
  </si>
  <si>
    <t>MTS_202312122466</t>
  </si>
  <si>
    <t>45724272</t>
  </si>
  <si>
    <t>0081669159</t>
  </si>
  <si>
    <t>0091670542</t>
  </si>
  <si>
    <t>0002166620</t>
  </si>
  <si>
    <t>002638361</t>
  </si>
  <si>
    <t>33231202632609000532550010026383611295890227</t>
  </si>
  <si>
    <t>http://srvgmill063.gmill.corp:8001/sap/bc/webdynpro/sap/yseidor_wda_print_daf?sap-language=PT&amp;DOCNUM=0002166620&amp;BOL=X#</t>
  </si>
  <si>
    <t xml:space="preserve">0001560021                                        </t>
  </si>
  <si>
    <t>MTS_2023121221826</t>
  </si>
  <si>
    <t>0081671208</t>
  </si>
  <si>
    <t>0091671478</t>
  </si>
  <si>
    <t>0002167570</t>
  </si>
  <si>
    <t>002638985</t>
  </si>
  <si>
    <t>33231202632609000532550010026389851891184161</t>
  </si>
  <si>
    <t>http://srvgmill063.gmill.corp:8001/sap/bc/webdynpro/sap/yseidor_wda_print_daf?sap-language=PT&amp;DOCNUM=0002167570&amp;BOL=X#</t>
  </si>
  <si>
    <t xml:space="preserve">0001558644                                        </t>
  </si>
  <si>
    <t>MTS_202312122940</t>
  </si>
  <si>
    <t>0081669836</t>
  </si>
  <si>
    <t>0091671179</t>
  </si>
  <si>
    <t>0002167270</t>
  </si>
  <si>
    <t>002638823</t>
  </si>
  <si>
    <t>33231202632609000532550010026388231001801821</t>
  </si>
  <si>
    <t>http://srvgmill063.gmill.corp:8001/sap/bc/webdynpro/sap/yseidor_wda_print_daf?sap-language=PT&amp;DOCNUM=0002167270&amp;BOL=X#</t>
  </si>
  <si>
    <t xml:space="preserve">0001558325                                        </t>
  </si>
  <si>
    <t>MTS_202312121214</t>
  </si>
  <si>
    <t>0081669501</t>
  </si>
  <si>
    <t>0091671271</t>
  </si>
  <si>
    <t>0002167362</t>
  </si>
  <si>
    <t>001834247</t>
  </si>
  <si>
    <t>32231202632609000109550020018342471540940367</t>
  </si>
  <si>
    <t>http://srvgmill063.gmill.corp:8001/sap/bc/webdynpro/sap/yseidor_wda_print_daf?sap-language=PT&amp;DOCNUM=0002167362&amp;BOL=X#</t>
  </si>
  <si>
    <t xml:space="preserve">0001557781                                        </t>
  </si>
  <si>
    <t>MTS_202312122308</t>
  </si>
  <si>
    <t>0081668949</t>
  </si>
  <si>
    <t>0091670427</t>
  </si>
  <si>
    <t>0002166505</t>
  </si>
  <si>
    <t>002638307</t>
  </si>
  <si>
    <t>33231202632609000532550010026383071673961965</t>
  </si>
  <si>
    <t>http://srvgmill063.gmill.corp:8001/sap/bc/webdynpro/sap/yseidor_wda_print_daf?sap-language=PT&amp;DOCNUM=0002166505&amp;BOL=X#</t>
  </si>
  <si>
    <t xml:space="preserve">0001558368                                        </t>
  </si>
  <si>
    <t>MTS_202312121226</t>
  </si>
  <si>
    <t>0081669550</t>
  </si>
  <si>
    <t>0091670208</t>
  </si>
  <si>
    <t>0002166277</t>
  </si>
  <si>
    <t>001833969</t>
  </si>
  <si>
    <t>32231202632609000109550020018339691324643938</t>
  </si>
  <si>
    <t>http://srvgmill063.gmill.corp:8001/sap/bc/webdynpro/sap/yseidor_wda_print_daf?sap-language=PT&amp;DOCNUM=0002166277&amp;BOL=X#</t>
  </si>
  <si>
    <t xml:space="preserve">0001559471                                        </t>
  </si>
  <si>
    <t>MTS_202312121504</t>
  </si>
  <si>
    <t>0081670656</t>
  </si>
  <si>
    <t>0091671345</t>
  </si>
  <si>
    <t>0002167436</t>
  </si>
  <si>
    <t>001834290</t>
  </si>
  <si>
    <t>32231202632609000109550020018342901119918327</t>
  </si>
  <si>
    <t>http://srvgmill063.gmill.corp:8001/sap/bc/webdynpro/sap/yseidor_wda_print_daf?sap-language=PT&amp;DOCNUM=0002167436&amp;BOL=X#</t>
  </si>
  <si>
    <t xml:space="preserve">0001557616                                        </t>
  </si>
  <si>
    <t>MTS_202312122179</t>
  </si>
  <si>
    <t>6865444</t>
  </si>
  <si>
    <t>0081668766</t>
  </si>
  <si>
    <t>0091670293</t>
  </si>
  <si>
    <t>0002166371</t>
  </si>
  <si>
    <t>002638183</t>
  </si>
  <si>
    <t>33231202632609000532550010026381831447164970</t>
  </si>
  <si>
    <t>http://srvgmill063.gmill.corp:8001/sap/bc/webdynpro/sap/yseidor_wda_print_daf?sap-language=PT&amp;DOCNUM=0002166371&amp;BOL=X#</t>
  </si>
  <si>
    <t xml:space="preserve">0001557458                                        </t>
  </si>
  <si>
    <t>MTS_20231212114</t>
  </si>
  <si>
    <t>0081668528</t>
  </si>
  <si>
    <t>0091670105</t>
  </si>
  <si>
    <t>0002166162</t>
  </si>
  <si>
    <t>001833955</t>
  </si>
  <si>
    <t>32231202632609000109550020018339551848145591</t>
  </si>
  <si>
    <t>http://srvgmill063.gmill.corp:8001/sap/bc/webdynpro/sap/yseidor_wda_print_daf?sap-language=PT&amp;DOCNUM=0002166162&amp;BOL=X#</t>
  </si>
  <si>
    <t xml:space="preserve">0001559163                                        </t>
  </si>
  <si>
    <t>MTS_20231212180</t>
  </si>
  <si>
    <t>0081670348</t>
  </si>
  <si>
    <t>0091670538</t>
  </si>
  <si>
    <t>0002166616</t>
  </si>
  <si>
    <t>001834062</t>
  </si>
  <si>
    <t>32231202632609000109550020018340621995252872</t>
  </si>
  <si>
    <t>http://srvgmill063.gmill.corp:8001/sap/bc/webdynpro/sap/yseidor_wda_print_daf?sap-language=PT&amp;DOCNUM=0002166616&amp;BOL=X#</t>
  </si>
  <si>
    <t xml:space="preserve">0001558522                                        </t>
  </si>
  <si>
    <t>MTS_202312121263</t>
  </si>
  <si>
    <t>0081669711</t>
  </si>
  <si>
    <t>0091671328</t>
  </si>
  <si>
    <t>0002167419</t>
  </si>
  <si>
    <t>001834278</t>
  </si>
  <si>
    <t>32231202632609000109550020018342781243033434</t>
  </si>
  <si>
    <t>http://srvgmill063.gmill.corp:8001/sap/bc/webdynpro/sap/yseidor_wda_print_daf?sap-language=PT&amp;DOCNUM=0002167419&amp;BOL=X#</t>
  </si>
  <si>
    <t>S20231212RJ9003E</t>
  </si>
  <si>
    <t xml:space="preserve">0001558132                                        </t>
  </si>
  <si>
    <t>MTS_202312122572</t>
  </si>
  <si>
    <t>0081669304</t>
  </si>
  <si>
    <t>0091670833</t>
  </si>
  <si>
    <t>0002166911</t>
  </si>
  <si>
    <t>002638563</t>
  </si>
  <si>
    <t>33231202632609000532550010026385631967212897</t>
  </si>
  <si>
    <t>http://srvgmill063.gmill.corp:8001/sap/bc/webdynpro/sap/yseidor_wda_print_daf?sap-language=PT&amp;DOCNUM=0002166911&amp;BOL=X#</t>
  </si>
  <si>
    <t xml:space="preserve">0001559871                                        </t>
  </si>
  <si>
    <t>MTS_2023121221714</t>
  </si>
  <si>
    <t>0081671068</t>
  </si>
  <si>
    <t>0091673402</t>
  </si>
  <si>
    <t>0002171352</t>
  </si>
  <si>
    <t>002639910</t>
  </si>
  <si>
    <t>33231202632609000532550010026399101247449484</t>
  </si>
  <si>
    <t>http://srvgmill063.gmill.corp:8001/sap/bc/webdynpro/sap/yseidor_wda_print_daf?sap-language=PT&amp;DOCNUM=0002171352&amp;BOL=X#</t>
  </si>
  <si>
    <t xml:space="preserve">0001559620                                        </t>
  </si>
  <si>
    <t>MTS_2023121221525</t>
  </si>
  <si>
    <t>0081670812</t>
  </si>
  <si>
    <t>0091672889</t>
  </si>
  <si>
    <t>0002170273</t>
  </si>
  <si>
    <t>002639443</t>
  </si>
  <si>
    <t>33231202632609000532550010026394431060936717</t>
  </si>
  <si>
    <t>http://srvgmill063.gmill.corp:8001/sap/bc/webdynpro/sap/yseidor_wda_print_daf?sap-language=PT&amp;DOCNUM=0002170273&amp;BOL=X#</t>
  </si>
  <si>
    <t xml:space="preserve">0001559786                                        </t>
  </si>
  <si>
    <t>MTS_2023121221640</t>
  </si>
  <si>
    <t>yyyggdop</t>
  </si>
  <si>
    <t>0081670983</t>
  </si>
  <si>
    <t>0091672979</t>
  </si>
  <si>
    <t>0002170661</t>
  </si>
  <si>
    <t>002639487</t>
  </si>
  <si>
    <t>33231202632609000532550010026394871700927646</t>
  </si>
  <si>
    <t>http://srvgmill063.gmill.corp:8001/sap/bc/webdynpro/sap/yseidor_wda_print_daf?sap-language=PT&amp;DOCNUM=0002170661&amp;BOL=X#</t>
  </si>
  <si>
    <t xml:space="preserve">0001558452                                        </t>
  </si>
  <si>
    <t>MTS_202312122799</t>
  </si>
  <si>
    <t>0081669648</t>
  </si>
  <si>
    <t>0091673299</t>
  </si>
  <si>
    <t>0002171250</t>
  </si>
  <si>
    <t>002639808</t>
  </si>
  <si>
    <t>33231202632609000532550010026398081897914919</t>
  </si>
  <si>
    <t>http://srvgmill063.gmill.corp:8001/sap/bc/webdynpro/sap/yseidor_wda_print_daf?sap-language=PT&amp;DOCNUM=0002171250&amp;BOL=X#</t>
  </si>
  <si>
    <t xml:space="preserve">0001559738                                        </t>
  </si>
  <si>
    <t>MTS_2023121221427</t>
  </si>
  <si>
    <t>0081670936</t>
  </si>
  <si>
    <t>0091673017</t>
  </si>
  <si>
    <t>0002170772</t>
  </si>
  <si>
    <t>002639525</t>
  </si>
  <si>
    <t>33231202632609000532550010026395251391623373</t>
  </si>
  <si>
    <t>http://srvgmill063.gmill.corp:8001/sap/bc/webdynpro/sap/yseidor_wda_print_daf?sap-language=PT&amp;DOCNUM=0002170772&amp;BOL=X#</t>
  </si>
  <si>
    <t xml:space="preserve">0001559707                                        </t>
  </si>
  <si>
    <t>MTS_202312121562</t>
  </si>
  <si>
    <t>0081670903</t>
  </si>
  <si>
    <t>0091671380</t>
  </si>
  <si>
    <t>0002167473</t>
  </si>
  <si>
    <t>001834314</t>
  </si>
  <si>
    <t>32231202632609000109550020018343141114510994</t>
  </si>
  <si>
    <t>http://srvgmill063.gmill.corp:8001/sap/bc/webdynpro/sap/yseidor_wda_print_daf?sap-language=PT&amp;DOCNUM=0002167473&amp;BOL=X#</t>
  </si>
  <si>
    <t xml:space="preserve">0001559415                                        </t>
  </si>
  <si>
    <t>MTS_2023121221381</t>
  </si>
  <si>
    <t>0081670601</t>
  </si>
  <si>
    <t>0091673356</t>
  </si>
  <si>
    <t>0002171307</t>
  </si>
  <si>
    <t>002639865</t>
  </si>
  <si>
    <t>33231202632609000532550010026398651399473500</t>
  </si>
  <si>
    <t>http://srvgmill063.gmill.corp:8001/sap/bc/webdynpro/sap/yseidor_wda_print_daf?sap-language=PT&amp;DOCNUM=0002171307&amp;BOL=X#</t>
  </si>
  <si>
    <t xml:space="preserve">0001558597                                        </t>
  </si>
  <si>
    <t>MTS_202312121285</t>
  </si>
  <si>
    <t>0081669790</t>
  </si>
  <si>
    <t>0091671288</t>
  </si>
  <si>
    <t>0002167379</t>
  </si>
  <si>
    <t>001834257</t>
  </si>
  <si>
    <t>32231202632609000109550020018342571287252352</t>
  </si>
  <si>
    <t>http://srvgmill063.gmill.corp:8001/sap/bc/webdynpro/sap/yseidor_wda_print_daf?sap-language=PT&amp;DOCNUM=0002167379&amp;BOL=X#</t>
  </si>
  <si>
    <t xml:space="preserve">0001558399                                        </t>
  </si>
  <si>
    <t>MTS_202312122759</t>
  </si>
  <si>
    <t>0081669593</t>
  </si>
  <si>
    <t>0091670058</t>
  </si>
  <si>
    <t>0002166103</t>
  </si>
  <si>
    <t>002637994</t>
  </si>
  <si>
    <t>33231202632609000532550010026379941049175591</t>
  </si>
  <si>
    <t>http://srvgmill063.gmill.corp:8001/sap/bc/webdynpro/sap/yseidor_wda_print_daf?sap-language=PT&amp;DOCNUM=0002166103&amp;BOL=X#</t>
  </si>
  <si>
    <t xml:space="preserve">0001559470                                        </t>
  </si>
  <si>
    <t>MTS_202312121502</t>
  </si>
  <si>
    <t>0081670655</t>
  </si>
  <si>
    <t>0091671575</t>
  </si>
  <si>
    <t>0002167684</t>
  </si>
  <si>
    <t>001834406</t>
  </si>
  <si>
    <t>32231202632609000109550020018344061302231227</t>
  </si>
  <si>
    <t>http://srvgmill063.gmill.corp:8001/sap/bc/webdynpro/sap/yseidor_wda_print_daf?sap-language=PT&amp;DOCNUM=0002167684&amp;BOL=X#</t>
  </si>
  <si>
    <t xml:space="preserve">0001557919                                        </t>
  </si>
  <si>
    <t>MTS_202312122405</t>
  </si>
  <si>
    <t>0081669090</t>
  </si>
  <si>
    <t>0091670443</t>
  </si>
  <si>
    <t>0002166521</t>
  </si>
  <si>
    <t>002638320</t>
  </si>
  <si>
    <t>33231202632609000532550010026383201210006448</t>
  </si>
  <si>
    <t>http://srvgmill063.gmill.corp:8001/sap/bc/webdynpro/sap/yseidor_wda_print_daf?sap-language=PT&amp;DOCNUM=0002166521&amp;BOL=X#</t>
  </si>
  <si>
    <t xml:space="preserve">0001558703                                        </t>
  </si>
  <si>
    <t>MTS_202312122982</t>
  </si>
  <si>
    <t>0081669893</t>
  </si>
  <si>
    <t>0091670913</t>
  </si>
  <si>
    <t>0002166995</t>
  </si>
  <si>
    <t>002638616</t>
  </si>
  <si>
    <t>33231202632609000532550010026386161232893955</t>
  </si>
  <si>
    <t>http://srvgmill063.gmill.corp:8001/sap/bc/webdynpro/sap/yseidor_wda_print_daf?sap-language=PT&amp;DOCNUM=0002166995&amp;BOL=X#</t>
  </si>
  <si>
    <t xml:space="preserve">0001559344                                        </t>
  </si>
  <si>
    <t>MTS_2023121221270</t>
  </si>
  <si>
    <t>0081670521</t>
  </si>
  <si>
    <t>0091672790</t>
  </si>
  <si>
    <t>0002170123</t>
  </si>
  <si>
    <t>002639408</t>
  </si>
  <si>
    <t>33231202632609000532550010026394081224570834</t>
  </si>
  <si>
    <t>http://srvgmill063.gmill.corp:8001/sap/bc/webdynpro/sap/yseidor_wda_print_daf?sap-language=PT&amp;DOCNUM=0002170123&amp;BOL=X#</t>
  </si>
  <si>
    <t xml:space="preserve">0001558316                                        </t>
  </si>
  <si>
    <t>MTS_202312122694</t>
  </si>
  <si>
    <t>0081669492</t>
  </si>
  <si>
    <t>0091670028</t>
  </si>
  <si>
    <t>0002166068</t>
  </si>
  <si>
    <t>002637971</t>
  </si>
  <si>
    <t>33231202632609000532550010026379711069337428</t>
  </si>
  <si>
    <t>http://srvgmill063.gmill.corp:8001/sap/bc/webdynpro/sap/yseidor_wda_print_daf?sap-language=PT&amp;DOCNUM=0002166068&amp;BOL=X#</t>
  </si>
  <si>
    <t xml:space="preserve">0001560531                                        </t>
  </si>
  <si>
    <t>MTS_2023121222218</t>
  </si>
  <si>
    <t>0081671733</t>
  </si>
  <si>
    <t>0091669741</t>
  </si>
  <si>
    <t>0002165678</t>
  </si>
  <si>
    <t>001833802</t>
  </si>
  <si>
    <t>32231202632609000109550020018338021691023777</t>
  </si>
  <si>
    <t>http://srvgmill063.gmill.corp:8001/sap/bc/webdynpro/sap/yseidor_wda_print_daf?sap-language=PT&amp;DOCNUM=0002165678&amp;BOL=X#</t>
  </si>
  <si>
    <t xml:space="preserve">0001559000                                        </t>
  </si>
  <si>
    <t>MTS_202312121320</t>
  </si>
  <si>
    <t>0081670136</t>
  </si>
  <si>
    <t>0091670892</t>
  </si>
  <si>
    <t>0002166974</t>
  </si>
  <si>
    <t>001834176</t>
  </si>
  <si>
    <t>32231202632609000109550020018341761510687260</t>
  </si>
  <si>
    <t>http://srvgmill063.gmill.corp:8001/sap/bc/webdynpro/sap/yseidor_wda_print_daf?sap-language=PT&amp;DOCNUM=0002166974&amp;BOL=X#</t>
  </si>
  <si>
    <t xml:space="preserve">0001559245                                        </t>
  </si>
  <si>
    <t>MTS_202312121456</t>
  </si>
  <si>
    <t>0081670432</t>
  </si>
  <si>
    <t>0091672332</t>
  </si>
  <si>
    <t>0002169076</t>
  </si>
  <si>
    <t>001834795</t>
  </si>
  <si>
    <t>32231202632609000109550020018347951816805803</t>
  </si>
  <si>
    <t>http://srvgmill063.gmill.corp:8001/sap/bc/webdynpro/sap/yseidor_wda_print_daf?sap-language=PT&amp;DOCNUM=0002169076&amp;BOL=X#</t>
  </si>
  <si>
    <t xml:space="preserve">0001559638                                        </t>
  </si>
  <si>
    <t>MTS_202312121544</t>
  </si>
  <si>
    <t>0081670831</t>
  </si>
  <si>
    <t>0091672441</t>
  </si>
  <si>
    <t>0002169292</t>
  </si>
  <si>
    <t>001834830</t>
  </si>
  <si>
    <t>32231202632609000109550020018348301680651428</t>
  </si>
  <si>
    <t>http://srvgmill063.gmill.corp:8001/sap/bc/webdynpro/sap/yseidor_wda_print_daf?sap-language=PT&amp;DOCNUM=0002169292&amp;BOL=X#</t>
  </si>
  <si>
    <t xml:space="preserve">0001558704                                        </t>
  </si>
  <si>
    <t>MTS_202312122983</t>
  </si>
  <si>
    <t>000000000053436</t>
  </si>
  <si>
    <t>0081669894</t>
  </si>
  <si>
    <t>0091670926</t>
  </si>
  <si>
    <t>0002167008</t>
  </si>
  <si>
    <t>002638628</t>
  </si>
  <si>
    <t>33231202632609000532550010026386281659751475</t>
  </si>
  <si>
    <t>http://srvgmill063.gmill.corp:8001/sap/bc/webdynpro/sap/yseidor_wda_print_daf?sap-language=PT&amp;DOCNUM=0002167008&amp;BOL=X#</t>
  </si>
  <si>
    <t xml:space="preserve">0001558777                                        </t>
  </si>
  <si>
    <t>MTS_2023121221037</t>
  </si>
  <si>
    <t>000000000053437</t>
  </si>
  <si>
    <t>0081669968</t>
  </si>
  <si>
    <t>0091670916</t>
  </si>
  <si>
    <t>0002166998</t>
  </si>
  <si>
    <t>002638619</t>
  </si>
  <si>
    <t>33231202632609000532550010026386191241096150</t>
  </si>
  <si>
    <t>http://srvgmill063.gmill.corp:8001/sap/bc/webdynpro/sap/yseidor_wda_print_daf?sap-language=PT&amp;DOCNUM=0002166998&amp;BOL=X#</t>
  </si>
  <si>
    <t xml:space="preserve">0001559598                                        </t>
  </si>
  <si>
    <t>MTS_2023121221472</t>
  </si>
  <si>
    <t>0081670789</t>
  </si>
  <si>
    <t>0091671606</t>
  </si>
  <si>
    <t>0002167816</t>
  </si>
  <si>
    <t>002639060</t>
  </si>
  <si>
    <t>33231202632609000532550010026390601117348036</t>
  </si>
  <si>
    <t>http://srvgmill063.gmill.corp:8001/sap/bc/webdynpro/sap/yseidor_wda_print_daf?sap-language=PT&amp;DOCNUM=0002167816&amp;BOL=X#</t>
  </si>
  <si>
    <t xml:space="preserve">0001560320                                        </t>
  </si>
  <si>
    <t>MTS_2023121222040</t>
  </si>
  <si>
    <t>202312120016595118</t>
  </si>
  <si>
    <t>0081671514</t>
  </si>
  <si>
    <t>0091673306</t>
  </si>
  <si>
    <t>0002171256</t>
  </si>
  <si>
    <t>002639814</t>
  </si>
  <si>
    <t>33231202632609000532550010026398141341541147</t>
  </si>
  <si>
    <t>http://srvgmill063.gmill.corp:8001/sap/bc/webdynpro/sap/yseidor_wda_print_daf?sap-language=PT&amp;DOCNUM=0002171256&amp;BOL=X#</t>
  </si>
  <si>
    <t xml:space="preserve">0001560250                                        </t>
  </si>
  <si>
    <t>MTS_2023121221990</t>
  </si>
  <si>
    <t>0081671444</t>
  </si>
  <si>
    <t>0091672325</t>
  </si>
  <si>
    <t>0002169063</t>
  </si>
  <si>
    <t>002639231</t>
  </si>
  <si>
    <t>33231202632609000532550010026392311944583362</t>
  </si>
  <si>
    <t>http://srvgmill063.gmill.corp:8001/sap/bc/webdynpro/sap/yseidor_wda_print_daf?sap-language=PT&amp;DOCNUM=0002169063&amp;BOL=X#</t>
  </si>
  <si>
    <t xml:space="preserve">0001559741                                        </t>
  </si>
  <si>
    <t>MTS_2023121221439</t>
  </si>
  <si>
    <t>0081670939</t>
  </si>
  <si>
    <t>0091673061</t>
  </si>
  <si>
    <t>0002170816</t>
  </si>
  <si>
    <t>002639569</t>
  </si>
  <si>
    <t>33231202632609000532550010026395691106397840</t>
  </si>
  <si>
    <t>http://srvgmill063.gmill.corp:8001/sap/bc/webdynpro/sap/yseidor_wda_print_daf?sap-language=PT&amp;DOCNUM=0002170816&amp;BOL=X#</t>
  </si>
  <si>
    <t xml:space="preserve">0001557658                                        </t>
  </si>
  <si>
    <t>MTS_202312122212</t>
  </si>
  <si>
    <t>0081668817</t>
  </si>
  <si>
    <t>0091670014</t>
  </si>
  <si>
    <t>0002166054</t>
  </si>
  <si>
    <t>002637958</t>
  </si>
  <si>
    <t>33231202632609000532550010026379581103350000</t>
  </si>
  <si>
    <t>http://srvgmill063.gmill.corp:8001/sap/bc/webdynpro/sap/yseidor_wda_print_daf?sap-language=PT&amp;DOCNUM=0002166054&amp;BOL=X#</t>
  </si>
  <si>
    <t xml:space="preserve">0001560448                                        </t>
  </si>
  <si>
    <t>MTS_2023121222161</t>
  </si>
  <si>
    <t>0081671641</t>
  </si>
  <si>
    <t xml:space="preserve">0001558072                                        </t>
  </si>
  <si>
    <t>MTS_202312121166</t>
  </si>
  <si>
    <t>0081669246</t>
  </si>
  <si>
    <t>0091670663</t>
  </si>
  <si>
    <t>0002166741</t>
  </si>
  <si>
    <t>001834132</t>
  </si>
  <si>
    <t>32231202632609000109550020018341321121135386</t>
  </si>
  <si>
    <t>http://srvgmill063.gmill.corp:8001/sap/bc/webdynpro/sap/yseidor_wda_print_daf?sap-language=PT&amp;DOCNUM=0002166741&amp;BOL=X#</t>
  </si>
  <si>
    <t xml:space="preserve">0001560239                                        </t>
  </si>
  <si>
    <t>MTS_202312121663</t>
  </si>
  <si>
    <t>43176721</t>
  </si>
  <si>
    <t>0081671428</t>
  </si>
  <si>
    <t>0091669837</t>
  </si>
  <si>
    <t>0002165780</t>
  </si>
  <si>
    <t>001833884</t>
  </si>
  <si>
    <t>32231202632609000109550020018338841748837889</t>
  </si>
  <si>
    <t>http://srvgmill063.gmill.corp:8001/sap/bc/webdynpro/sap/yseidor_wda_print_daf?sap-language=PT&amp;DOCNUM=0002165780&amp;BOL=X#</t>
  </si>
  <si>
    <t xml:space="preserve">0001559581                                        </t>
  </si>
  <si>
    <t>MTS_202312121533</t>
  </si>
  <si>
    <t>0081670768</t>
  </si>
  <si>
    <t>0091671371</t>
  </si>
  <si>
    <t>0002167462</t>
  </si>
  <si>
    <t>001834306</t>
  </si>
  <si>
    <t>32231202632609000109550020018343061527226144</t>
  </si>
  <si>
    <t>http://srvgmill063.gmill.corp:8001/sap/bc/webdynpro/sap/yseidor_wda_print_daf?sap-language=PT&amp;DOCNUM=0002167462&amp;BOL=X#</t>
  </si>
  <si>
    <t xml:space="preserve">0001559939                                        </t>
  </si>
  <si>
    <t>MTS_2023121221768</t>
  </si>
  <si>
    <t>0000765979</t>
  </si>
  <si>
    <t>0081671131</t>
  </si>
  <si>
    <t>0091671162</t>
  </si>
  <si>
    <t>0002167253</t>
  </si>
  <si>
    <t>002638807</t>
  </si>
  <si>
    <t>33231202632609000532550010026388071958680783</t>
  </si>
  <si>
    <t>http://srvgmill063.gmill.corp:8001/sap/bc/webdynpro/sap/yseidor_wda_print_daf?sap-language=PT&amp;DOCNUM=0002167253&amp;BOL=X#</t>
  </si>
  <si>
    <t xml:space="preserve">0001559731                                        </t>
  </si>
  <si>
    <t>MTS_2023121221596</t>
  </si>
  <si>
    <t>0081670929</t>
  </si>
  <si>
    <t>0091672635</t>
  </si>
  <si>
    <t>0002169602</t>
  </si>
  <si>
    <t>002639278</t>
  </si>
  <si>
    <t>33231202632609000532550010026392781760073880</t>
  </si>
  <si>
    <t>http://srvgmill063.gmill.corp:8001/sap/bc/webdynpro/sap/yseidor_wda_print_daf?sap-language=PT&amp;DOCNUM=0002169602&amp;BOL=X#</t>
  </si>
  <si>
    <t xml:space="preserve">0001560342                                        </t>
  </si>
  <si>
    <t>MTS_2023121222067</t>
  </si>
  <si>
    <t>0081671536</t>
  </si>
  <si>
    <t>0091672682</t>
  </si>
  <si>
    <t>0002169652</t>
  </si>
  <si>
    <t>002639325</t>
  </si>
  <si>
    <t>33231202632609000532550010026393251548716848</t>
  </si>
  <si>
    <t>http://srvgmill063.gmill.corp:8001/sap/bc/webdynpro/sap/yseidor_wda_print_daf?sap-language=PT&amp;DOCNUM=0002169652&amp;BOL=X#</t>
  </si>
  <si>
    <t>0091669788</t>
  </si>
  <si>
    <t>0002165729</t>
  </si>
  <si>
    <t>001833836</t>
  </si>
  <si>
    <t>32231202632609000109550020018338361448455509</t>
  </si>
  <si>
    <t>http://srvgmill063.gmill.corp:8001/sap/bc/webdynpro/sap/yseidor_wda_print_daf?sap-language=PT&amp;DOCNUM=0002165729&amp;BOL=X#</t>
  </si>
  <si>
    <t xml:space="preserve">0001559877                                        </t>
  </si>
  <si>
    <t>MTS_202312121586</t>
  </si>
  <si>
    <t>43176719</t>
  </si>
  <si>
    <t>0081671075</t>
  </si>
  <si>
    <t xml:space="preserve">0001557721                                        </t>
  </si>
  <si>
    <t>MTS_202312122263</t>
  </si>
  <si>
    <t>0081668887</t>
  </si>
  <si>
    <t>0091670183</t>
  </si>
  <si>
    <t>0002166251</t>
  </si>
  <si>
    <t>002638097</t>
  </si>
  <si>
    <t>33231202632609000532550010026380971119736250</t>
  </si>
  <si>
    <t>http://srvgmill063.gmill.corp:8001/sap/bc/webdynpro/sap/yseidor_wda_print_daf?sap-language=PT&amp;DOCNUM=0002166251&amp;BOL=X#</t>
  </si>
  <si>
    <t xml:space="preserve">0001558646                                        </t>
  </si>
  <si>
    <t>MTS_202312122943</t>
  </si>
  <si>
    <t>0081669838</t>
  </si>
  <si>
    <t>0091670329</t>
  </si>
  <si>
    <t>0002166407</t>
  </si>
  <si>
    <t>002638217</t>
  </si>
  <si>
    <t>33231202632609000532550010026382171375942505</t>
  </si>
  <si>
    <t>http://srvgmill063.gmill.corp:8001/sap/bc/webdynpro/sap/yseidor_wda_print_daf?sap-language=PT&amp;DOCNUM=0002166407&amp;BOL=X#</t>
  </si>
  <si>
    <t xml:space="preserve">0001560798                                        </t>
  </si>
  <si>
    <t>MTS_20231213226</t>
  </si>
  <si>
    <t>0081672435</t>
  </si>
  <si>
    <t>S20231212RJ0630E</t>
  </si>
  <si>
    <t xml:space="preserve">0001559562                                        </t>
  </si>
  <si>
    <t>MTS_202312121531</t>
  </si>
  <si>
    <t>W0002423</t>
  </si>
  <si>
    <t>0081670750</t>
  </si>
  <si>
    <t>0091671272</t>
  </si>
  <si>
    <t>0002167363</t>
  </si>
  <si>
    <t>001834248</t>
  </si>
  <si>
    <t>32231202632609000109550020018342481277625610</t>
  </si>
  <si>
    <t>http://srvgmill063.gmill.corp:8001/sap/bc/webdynpro/sap/yseidor_wda_print_daf?sap-language=PT&amp;DOCNUM=0002167363&amp;BOL=X#</t>
  </si>
  <si>
    <t xml:space="preserve">0001558980                                        </t>
  </si>
  <si>
    <t>MTS_202312121355</t>
  </si>
  <si>
    <t>628064</t>
  </si>
  <si>
    <t>0081670084</t>
  </si>
  <si>
    <t>0091670458</t>
  </si>
  <si>
    <t>0002166536</t>
  </si>
  <si>
    <t>001834016</t>
  </si>
  <si>
    <t>32231202632609000109550020018340161745226081</t>
  </si>
  <si>
    <t>http://srvgmill063.gmill.corp:8001/sap/bc/webdynpro/sap/yseidor_wda_print_daf?sap-language=PT&amp;DOCNUM=0002166536&amp;BOL=X#</t>
  </si>
  <si>
    <t xml:space="preserve">0001558006                                        </t>
  </si>
  <si>
    <t>MTS_202312122475</t>
  </si>
  <si>
    <t>2952250</t>
  </si>
  <si>
    <t>0081669181</t>
  </si>
  <si>
    <t>0091670229</t>
  </si>
  <si>
    <t>0002166302</t>
  </si>
  <si>
    <t>002638139</t>
  </si>
  <si>
    <t>33231202632609000532550010026381391086374224</t>
  </si>
  <si>
    <t>http://srvgmill063.gmill.corp:8001/sap/bc/webdynpro/sap/yseidor_wda_print_daf?sap-language=PT&amp;DOCNUM=0002166302&amp;BOL=X#</t>
  </si>
  <si>
    <t xml:space="preserve">0001558397                                        </t>
  </si>
  <si>
    <t>MTS_202312122758</t>
  </si>
  <si>
    <t>fdhncyjh</t>
  </si>
  <si>
    <t xml:space="preserve">0001559612                                        </t>
  </si>
  <si>
    <t>MTS_2023121221518</t>
  </si>
  <si>
    <t>0081670804</t>
  </si>
  <si>
    <t>0091671976</t>
  </si>
  <si>
    <t>0002168440</t>
  </si>
  <si>
    <t>002639134</t>
  </si>
  <si>
    <t>33231202632609000532550010026391341781682096</t>
  </si>
  <si>
    <t>http://srvgmill063.gmill.corp:8001/sap/bc/webdynpro/sap/yseidor_wda_print_daf?sap-language=PT&amp;DOCNUM=0002168440&amp;BOL=X#</t>
  </si>
  <si>
    <t xml:space="preserve">0001558667                                        </t>
  </si>
  <si>
    <t>MTS_202312122956</t>
  </si>
  <si>
    <t>0081670673</t>
  </si>
  <si>
    <t>0091671657</t>
  </si>
  <si>
    <t>0002167868</t>
  </si>
  <si>
    <t>002639077</t>
  </si>
  <si>
    <t>33231202632609000532550010026390771029419508</t>
  </si>
  <si>
    <t>http://srvgmill063.gmill.corp:8001/sap/bc/webdynpro/sap/yseidor_wda_print_daf?sap-language=PT&amp;DOCNUM=0002167868&amp;BOL=X#</t>
  </si>
  <si>
    <t xml:space="preserve">0001560626                                        </t>
  </si>
  <si>
    <t>MTS_2023121222285</t>
  </si>
  <si>
    <t>35861894</t>
  </si>
  <si>
    <t>0081671826</t>
  </si>
  <si>
    <t xml:space="preserve">0001560099                                        </t>
  </si>
  <si>
    <t>MTS_2023121221886</t>
  </si>
  <si>
    <t>00001206</t>
  </si>
  <si>
    <t>0081671284</t>
  </si>
  <si>
    <t>0091671224</t>
  </si>
  <si>
    <t>0002167315</t>
  </si>
  <si>
    <t>002638860</t>
  </si>
  <si>
    <t>33231202632609000532550010026388601531030869</t>
  </si>
  <si>
    <t>http://srvgmill063.gmill.corp:8001/sap/bc/webdynpro/sap/yseidor_wda_print_daf?sap-language=PT&amp;DOCNUM=0002167315&amp;BOL=X#</t>
  </si>
  <si>
    <t xml:space="preserve">0001558580                                        </t>
  </si>
  <si>
    <t>MTS_202312122873</t>
  </si>
  <si>
    <t>0081669771</t>
  </si>
  <si>
    <t>0091670595</t>
  </si>
  <si>
    <t>0002166673</t>
  </si>
  <si>
    <t>002638383</t>
  </si>
  <si>
    <t>33231202632609000532550010026383831614959013</t>
  </si>
  <si>
    <t>http://srvgmill063.gmill.corp:8001/sap/bc/webdynpro/sap/yseidor_wda_print_daf?sap-language=PT&amp;DOCNUM=0002166673&amp;BOL=X#</t>
  </si>
  <si>
    <t xml:space="preserve">0001560299                                        </t>
  </si>
  <si>
    <t>MTS_2023121222023</t>
  </si>
  <si>
    <t>0081671493</t>
  </si>
  <si>
    <t>0091672631</t>
  </si>
  <si>
    <t>0002169598</t>
  </si>
  <si>
    <t>002639274</t>
  </si>
  <si>
    <t>33231202632609000532550010026392741857250354</t>
  </si>
  <si>
    <t>http://srvgmill063.gmill.corp:8001/sap/bc/webdynpro/sap/yseidor_wda_print_daf?sap-language=PT&amp;DOCNUM=0002169598&amp;BOL=X#</t>
  </si>
  <si>
    <t xml:space="preserve">0001559230                                        </t>
  </si>
  <si>
    <t>MTS_2023121221262</t>
  </si>
  <si>
    <t>0081670416</t>
  </si>
  <si>
    <t>0091672646</t>
  </si>
  <si>
    <t>0002169614</t>
  </si>
  <si>
    <t>002639288</t>
  </si>
  <si>
    <t>33231202632609000532550010026392881664977878</t>
  </si>
  <si>
    <t>http://srvgmill063.gmill.corp:8001/sap/bc/webdynpro/sap/yseidor_wda_print_daf?sap-language=PT&amp;DOCNUM=0002169614&amp;BOL=X#</t>
  </si>
  <si>
    <t xml:space="preserve">0001560599                                        </t>
  </si>
  <si>
    <t>MTS_2023121222282</t>
  </si>
  <si>
    <t>0081671799</t>
  </si>
  <si>
    <t xml:space="preserve">0001557839                                        </t>
  </si>
  <si>
    <t>MTS_202312122356</t>
  </si>
  <si>
    <t>A0001083</t>
  </si>
  <si>
    <t>0081669010</t>
  </si>
  <si>
    <t>0091670074</t>
  </si>
  <si>
    <t>0002166120</t>
  </si>
  <si>
    <t>002638011</t>
  </si>
  <si>
    <t>33231202632609000532550010026380111864105750</t>
  </si>
  <si>
    <t>http://srvgmill063.gmill.corp:8001/sap/bc/webdynpro/sap/yseidor_wda_print_daf?sap-language=PT&amp;DOCNUM=0002166120&amp;BOL=X#</t>
  </si>
  <si>
    <t xml:space="preserve">0001558136                                        </t>
  </si>
  <si>
    <t>MTS_202312122574</t>
  </si>
  <si>
    <t>0081669307</t>
  </si>
  <si>
    <t>0091673163</t>
  </si>
  <si>
    <t>0002170918</t>
  </si>
  <si>
    <t>002639671</t>
  </si>
  <si>
    <t>33231202632609000532550010026396711722915870</t>
  </si>
  <si>
    <t>http://srvgmill063.gmill.corp:8001/sap/bc/webdynpro/sap/yseidor_wda_print_daf?sap-language=PT&amp;DOCNUM=0002170918&amp;BOL=X#</t>
  </si>
  <si>
    <t>S20231213RJ1101E</t>
  </si>
  <si>
    <t xml:space="preserve">0001558271                                        </t>
  </si>
  <si>
    <t>MTS_202312122655</t>
  </si>
  <si>
    <t>0081669447</t>
  </si>
  <si>
    <t>0091673238</t>
  </si>
  <si>
    <t>0002171188</t>
  </si>
  <si>
    <t>002639746</t>
  </si>
  <si>
    <t>33231202632609000532550010026397461378269198</t>
  </si>
  <si>
    <t>http://srvgmill063.gmill.corp:8001/sap/bc/webdynpro/sap/yseidor_wda_print_daf?sap-language=PT&amp;DOCNUM=0002171188&amp;BOL=X#</t>
  </si>
  <si>
    <t xml:space="preserve">0001558683                                        </t>
  </si>
  <si>
    <t>MTS_202312122969</t>
  </si>
  <si>
    <t>0081669873</t>
  </si>
  <si>
    <t>0091673173</t>
  </si>
  <si>
    <t>0002170928</t>
  </si>
  <si>
    <t>002639681</t>
  </si>
  <si>
    <t>33231202632609000532550010026396811041651224</t>
  </si>
  <si>
    <t>http://srvgmill063.gmill.corp:8001/sap/bc/webdynpro/sap/yseidor_wda_print_daf?sap-language=PT&amp;DOCNUM=0002170928&amp;BOL=X#</t>
  </si>
  <si>
    <t xml:space="preserve">0001559847                                        </t>
  </si>
  <si>
    <t>MTS_2023121221696</t>
  </si>
  <si>
    <t>0081671044</t>
  </si>
  <si>
    <t>0091670971</t>
  </si>
  <si>
    <t>0002167053</t>
  </si>
  <si>
    <t>002638673</t>
  </si>
  <si>
    <t>33231202632609000532550010026386731020114428</t>
  </si>
  <si>
    <t>http://srvgmill063.gmill.corp:8001/sap/bc/webdynpro/sap/yseidor_wda_print_daf?sap-language=PT&amp;DOCNUM=0002167053&amp;BOL=X#</t>
  </si>
  <si>
    <t xml:space="preserve">0001558308                                        </t>
  </si>
  <si>
    <t>MTS_202312122686</t>
  </si>
  <si>
    <t>45724286</t>
  </si>
  <si>
    <t>0081669483</t>
  </si>
  <si>
    <t>0091670323</t>
  </si>
  <si>
    <t>0002166401</t>
  </si>
  <si>
    <t>002638211</t>
  </si>
  <si>
    <t>33231202632609000532550010026382111041830306</t>
  </si>
  <si>
    <t>http://srvgmill063.gmill.corp:8001/sap/bc/webdynpro/sap/yseidor_wda_print_daf?sap-language=PT&amp;DOCNUM=0002166401&amp;BOL=X#</t>
  </si>
  <si>
    <t xml:space="preserve">0001560113                                        </t>
  </si>
  <si>
    <t>MTS_2023121221893</t>
  </si>
  <si>
    <t>0081671298</t>
  </si>
  <si>
    <t>0091671822</t>
  </si>
  <si>
    <t>0002168266</t>
  </si>
  <si>
    <t>002639102</t>
  </si>
  <si>
    <t>33231202632609000532550010026391021910207433</t>
  </si>
  <si>
    <t>http://srvgmill063.gmill.corp:8001/sap/bc/webdynpro/sap/yseidor_wda_print_daf?sap-language=PT&amp;DOCNUM=0002168266&amp;BOL=X#</t>
  </si>
  <si>
    <t xml:space="preserve">0001560358                                        </t>
  </si>
  <si>
    <t>MTS_202312121688</t>
  </si>
  <si>
    <t>0081671552</t>
  </si>
  <si>
    <t>0091671447</t>
  </si>
  <si>
    <t>0002167538</t>
  </si>
  <si>
    <t>001834348</t>
  </si>
  <si>
    <t>32231202632609000109550020018343481073254989</t>
  </si>
  <si>
    <t>http://srvgmill063.gmill.corp:8001/sap/bc/webdynpro/sap/yseidor_wda_print_daf?sap-language=PT&amp;DOCNUM=0002167538&amp;BOL=X#</t>
  </si>
  <si>
    <t xml:space="preserve">0001558302                                        </t>
  </si>
  <si>
    <t>MTS_202312122687</t>
  </si>
  <si>
    <t>45724285</t>
  </si>
  <si>
    <t>0081669477</t>
  </si>
  <si>
    <t>0091671025</t>
  </si>
  <si>
    <t>0002167109</t>
  </si>
  <si>
    <t>002638715</t>
  </si>
  <si>
    <t>33231202632609000532550010026387151727156040</t>
  </si>
  <si>
    <t>http://srvgmill063.gmill.corp:8001/sap/bc/webdynpro/sap/yseidor_wda_print_daf?sap-language=PT&amp;DOCNUM=0002167109&amp;BOL=X#</t>
  </si>
  <si>
    <t>0091669791</t>
  </si>
  <si>
    <t>0002165732</t>
  </si>
  <si>
    <t>002637846</t>
  </si>
  <si>
    <t>33231202632609000532550010026378461285513460</t>
  </si>
  <si>
    <t>http://srvgmill063.gmill.corp:8001/sap/bc/webdynpro/sap/yseidor_wda_print_daf?sap-language=PT&amp;DOCNUM=0002165732&amp;BOL=X#</t>
  </si>
  <si>
    <t xml:space="preserve">0001559516                                        </t>
  </si>
  <si>
    <t>MTS_2023121221450</t>
  </si>
  <si>
    <t>0081670702</t>
  </si>
  <si>
    <t>0091670952</t>
  </si>
  <si>
    <t>0002167033</t>
  </si>
  <si>
    <t>002638653</t>
  </si>
  <si>
    <t>33231202632609000532550010026386531588860237</t>
  </si>
  <si>
    <t>http://srvgmill063.gmill.corp:8001/sap/bc/webdynpro/sap/yseidor_wda_print_daf?sap-language=PT&amp;DOCNUM=0002167033&amp;BOL=X#</t>
  </si>
  <si>
    <t xml:space="preserve">0001559557                                        </t>
  </si>
  <si>
    <t>MTS_2023121221477</t>
  </si>
  <si>
    <t>0081670743</t>
  </si>
  <si>
    <t>0091673295</t>
  </si>
  <si>
    <t>0002171245</t>
  </si>
  <si>
    <t>002639803</t>
  </si>
  <si>
    <t>33231202632609000532550010026398031075283370</t>
  </si>
  <si>
    <t>http://srvgmill063.gmill.corp:8001/sap/bc/webdynpro/sap/yseidor_wda_print_daf?sap-language=PT&amp;DOCNUM=0002171245&amp;BOL=X#</t>
  </si>
  <si>
    <t xml:space="preserve">0001559135                                        </t>
  </si>
  <si>
    <t>MTS_2023121221208</t>
  </si>
  <si>
    <t>0081670320</t>
  </si>
  <si>
    <t>0091673064</t>
  </si>
  <si>
    <t>0002170818</t>
  </si>
  <si>
    <t>002639571</t>
  </si>
  <si>
    <t>33231202632609000532550010026395711665420230</t>
  </si>
  <si>
    <t>http://srvgmill063.gmill.corp:8001/sap/bc/webdynpro/sap/yseidor_wda_print_daf?sap-language=PT&amp;DOCNUM=0002170818&amp;BOL=X#</t>
  </si>
  <si>
    <t xml:space="preserve">0001559753                                        </t>
  </si>
  <si>
    <t>MTS_2023121221610</t>
  </si>
  <si>
    <t>0081670951</t>
  </si>
  <si>
    <t>0091671770</t>
  </si>
  <si>
    <t>0002168182</t>
  </si>
  <si>
    <t>002639092</t>
  </si>
  <si>
    <t>33231202632609000532550010026390921398943468</t>
  </si>
  <si>
    <t>http://srvgmill063.gmill.corp:8001/sap/bc/webdynpro/sap/yseidor_wda_print_daf?sap-language=PT&amp;DOCNUM=0002168182&amp;BOL=X#</t>
  </si>
  <si>
    <t xml:space="preserve">0001558300                                        </t>
  </si>
  <si>
    <t>MTS_202312122679</t>
  </si>
  <si>
    <t>45724276</t>
  </si>
  <si>
    <t>0081669475</t>
  </si>
  <si>
    <t>0091670322</t>
  </si>
  <si>
    <t>0002166400</t>
  </si>
  <si>
    <t>002638210</t>
  </si>
  <si>
    <t>33231202632609000532550010026382101328282161</t>
  </si>
  <si>
    <t>http://srvgmill063.gmill.corp:8001/sap/bc/webdynpro/sap/yseidor_wda_print_daf?sap-language=PT&amp;DOCNUM=0002166400&amp;BOL=X#</t>
  </si>
  <si>
    <t xml:space="preserve">0001559535                                        </t>
  </si>
  <si>
    <t>MTS_202312121526</t>
  </si>
  <si>
    <t>0081670716</t>
  </si>
  <si>
    <t>0091671590</t>
  </si>
  <si>
    <t>0002167732</t>
  </si>
  <si>
    <t>001834412</t>
  </si>
  <si>
    <t>32231202632609000109550020018344121926992099</t>
  </si>
  <si>
    <t>http://srvgmill063.gmill.corp:8001/sap/bc/webdynpro/sap/yseidor_wda_print_daf?sap-language=PT&amp;DOCNUM=0002167732&amp;BOL=X#</t>
  </si>
  <si>
    <t xml:space="preserve">0001559459                                        </t>
  </si>
  <si>
    <t>MTS_202312121497</t>
  </si>
  <si>
    <t>0000251287</t>
  </si>
  <si>
    <t>0081670645</t>
  </si>
  <si>
    <t>0091670575</t>
  </si>
  <si>
    <t>0002166653</t>
  </si>
  <si>
    <t>001834079</t>
  </si>
  <si>
    <t>32231202632609000109550020018340791362807316</t>
  </si>
  <si>
    <t>http://srvgmill063.gmill.corp:8001/sap/bc/webdynpro/sap/yseidor_wda_print_daf?sap-language=PT&amp;DOCNUM=0002166653&amp;BOL=X#</t>
  </si>
  <si>
    <t>0091669838</t>
  </si>
  <si>
    <t>0002165779</t>
  </si>
  <si>
    <t>001833883</t>
  </si>
  <si>
    <t>32231202632609000109550020018338831139071285</t>
  </si>
  <si>
    <t>http://srvgmill063.gmill.corp:8001/sap/bc/webdynpro/sap/yseidor_wda_print_daf?sap-language=PT&amp;DOCNUM=0002165779&amp;BOL=X#</t>
  </si>
  <si>
    <t xml:space="preserve">0001558474                                        </t>
  </si>
  <si>
    <t>MTS_202312121247</t>
  </si>
  <si>
    <t>0081669665</t>
  </si>
  <si>
    <t>0091670261</t>
  </si>
  <si>
    <t>0002166337</t>
  </si>
  <si>
    <t>001833984</t>
  </si>
  <si>
    <t>32231202632609000109550020018339841916332136</t>
  </si>
  <si>
    <t>http://srvgmill063.gmill.corp:8001/sap/bc/webdynpro/sap/yseidor_wda_print_daf?sap-language=PT&amp;DOCNUM=0002166337&amp;BOL=X#</t>
  </si>
  <si>
    <t xml:space="preserve">0001557950                                        </t>
  </si>
  <si>
    <t>MTS_202312121137</t>
  </si>
  <si>
    <t>0081669121</t>
  </si>
  <si>
    <t>0091671126</t>
  </si>
  <si>
    <t>0002167217</t>
  </si>
  <si>
    <t>001834217</t>
  </si>
  <si>
    <t>32231202632609000109550020018342171642536205</t>
  </si>
  <si>
    <t>http://srvgmill063.gmill.corp:8001/sap/bc/webdynpro/sap/yseidor_wda_print_daf?sap-language=PT&amp;DOCNUM=0002167217&amp;BOL=X#</t>
  </si>
  <si>
    <t xml:space="preserve">0001560060                                        </t>
  </si>
  <si>
    <t>MTS_2023121221853</t>
  </si>
  <si>
    <t>0081671243</t>
  </si>
  <si>
    <t>0091671619</t>
  </si>
  <si>
    <t>0002167829</t>
  </si>
  <si>
    <t>002639069</t>
  </si>
  <si>
    <t>33231202632609000532550010026390691189968982</t>
  </si>
  <si>
    <t>http://srvgmill063.gmill.corp:8001/sap/bc/webdynpro/sap/yseidor_wda_print_daf?sap-language=PT&amp;DOCNUM=0002167829&amp;BOL=X#</t>
  </si>
  <si>
    <t xml:space="preserve">0001560141                                        </t>
  </si>
  <si>
    <t>MTS_2023121221909</t>
  </si>
  <si>
    <t>0081671326</t>
  </si>
  <si>
    <t>0091671766</t>
  </si>
  <si>
    <t>0002168171</t>
  </si>
  <si>
    <t>002639090</t>
  </si>
  <si>
    <t>33231202632609000532550010026390901609944960</t>
  </si>
  <si>
    <t>http://srvgmill063.gmill.corp:8001/sap/bc/webdynpro/sap/yseidor_wda_print_daf?sap-language=PT&amp;DOCNUM=0002168171&amp;BOL=X#</t>
  </si>
  <si>
    <t xml:space="preserve">0001560313                                        </t>
  </si>
  <si>
    <t>MTS_2023121222034</t>
  </si>
  <si>
    <t>0081671507</t>
  </si>
  <si>
    <t>0091671899</t>
  </si>
  <si>
    <t>0002168353</t>
  </si>
  <si>
    <t>002639117</t>
  </si>
  <si>
    <t>33231202632609000532550010026391171050876936</t>
  </si>
  <si>
    <t>http://srvgmill063.gmill.corp:8001/sap/bc/webdynpro/sap/yseidor_wda_print_daf?sap-language=PT&amp;DOCNUM=0002168353&amp;BOL=X#</t>
  </si>
  <si>
    <t xml:space="preserve">0001560357                                        </t>
  </si>
  <si>
    <t>MTS_2023121222082</t>
  </si>
  <si>
    <t>0081671551</t>
  </si>
  <si>
    <t>0091671865</t>
  </si>
  <si>
    <t>0002168314</t>
  </si>
  <si>
    <t>002639113</t>
  </si>
  <si>
    <t>33231202632609000532550010026391131513324984</t>
  </si>
  <si>
    <t>http://srvgmill063.gmill.corp:8001/sap/bc/webdynpro/sap/yseidor_wda_print_daf?sap-language=PT&amp;DOCNUM=0002168314&amp;BOL=X#</t>
  </si>
  <si>
    <t>0091670308</t>
  </si>
  <si>
    <t>0002166386</t>
  </si>
  <si>
    <t>002638196</t>
  </si>
  <si>
    <t>33231202632609000532550010026381961318635826</t>
  </si>
  <si>
    <t>http://srvgmill063.gmill.corp:8001/sap/bc/webdynpro/sap/yseidor_wda_print_daf?sap-language=PT&amp;DOCNUM=0002166386&amp;BOL=X#</t>
  </si>
  <si>
    <t xml:space="preserve">0001559713                                        </t>
  </si>
  <si>
    <t>MTS_2023121221587</t>
  </si>
  <si>
    <t>22848054</t>
  </si>
  <si>
    <t>0081670911</t>
  </si>
  <si>
    <t>0091671150</t>
  </si>
  <si>
    <t>0002167241</t>
  </si>
  <si>
    <t>002638795</t>
  </si>
  <si>
    <t>33231202632609000532550010026387951104015326</t>
  </si>
  <si>
    <t>http://srvgmill063.gmill.corp:8001/sap/bc/webdynpro/sap/yseidor_wda_print_daf?sap-language=PT&amp;DOCNUM=0002167241&amp;BOL=X#</t>
  </si>
  <si>
    <t xml:space="preserve">0001560834                                        </t>
  </si>
  <si>
    <t>MTS_20231213243</t>
  </si>
  <si>
    <t>0002763917</t>
  </si>
  <si>
    <t>0081672506</t>
  </si>
  <si>
    <t xml:space="preserve">0001559518                                        </t>
  </si>
  <si>
    <t>MTS_202312121519</t>
  </si>
  <si>
    <t>gddfjkkjgdde44</t>
  </si>
  <si>
    <t>0081670704</t>
  </si>
  <si>
    <t>0091671580</t>
  </si>
  <si>
    <t>0002167695</t>
  </si>
  <si>
    <t>001834409</t>
  </si>
  <si>
    <t>32231202632609000109550020018344091213657450</t>
  </si>
  <si>
    <t>http://srvgmill063.gmill.corp:8001/sap/bc/webdynpro/sap/yseidor_wda_print_daf?sap-language=PT&amp;DOCNUM=0002167695&amp;BOL=X#</t>
  </si>
  <si>
    <t xml:space="preserve">0001558499                                        </t>
  </si>
  <si>
    <t>MTS_202312121254</t>
  </si>
  <si>
    <t>0081669688</t>
  </si>
  <si>
    <t>0091671110</t>
  </si>
  <si>
    <t>0002167201</t>
  </si>
  <si>
    <t>001834205</t>
  </si>
  <si>
    <t>32231202632609000109550020018342051205134559</t>
  </si>
  <si>
    <t>http://srvgmill063.gmill.corp:8001/sap/bc/webdynpro/sap/yseidor_wda_print_daf?sap-language=PT&amp;DOCNUM=0002167201&amp;BOL=X#</t>
  </si>
  <si>
    <t xml:space="preserve">0001557771                                        </t>
  </si>
  <si>
    <t>MTS_202312122298</t>
  </si>
  <si>
    <t>0081668938</t>
  </si>
  <si>
    <t>0091670011</t>
  </si>
  <si>
    <t>0002166051</t>
  </si>
  <si>
    <t>002637955</t>
  </si>
  <si>
    <t>33231202632609000532550010026379551009361884</t>
  </si>
  <si>
    <t>http://srvgmill063.gmill.corp:8001/sap/bc/webdynpro/sap/yseidor_wda_print_daf?sap-language=PT&amp;DOCNUM=0002166051&amp;BOL=X#</t>
  </si>
  <si>
    <t xml:space="preserve">0001558824                                        </t>
  </si>
  <si>
    <t>MTS_202312121331</t>
  </si>
  <si>
    <t>0081670014</t>
  </si>
  <si>
    <t>0091670796</t>
  </si>
  <si>
    <t>0002166874</t>
  </si>
  <si>
    <t>001834145</t>
  </si>
  <si>
    <t>32231202632609000109550020018341451582155170</t>
  </si>
  <si>
    <t>http://srvgmill063.gmill.corp:8001/sap/bc/webdynpro/sap/yseidor_wda_print_daf?sap-language=PT&amp;DOCNUM=0002166874&amp;BOL=X#</t>
  </si>
  <si>
    <t xml:space="preserve">0001560279                                        </t>
  </si>
  <si>
    <t>MTS_2023121222011</t>
  </si>
  <si>
    <t>0081671470</t>
  </si>
  <si>
    <t>0091673122</t>
  </si>
  <si>
    <t>0002170877</t>
  </si>
  <si>
    <t>002639630</t>
  </si>
  <si>
    <t>33231202632609000532550010026396301233752640</t>
  </si>
  <si>
    <t>http://srvgmill063.gmill.corp:8001/sap/bc/webdynpro/sap/yseidor_wda_print_daf?sap-language=PT&amp;DOCNUM=0002170877&amp;BOL=X#</t>
  </si>
  <si>
    <t xml:space="preserve">0001558708                                        </t>
  </si>
  <si>
    <t>MTS_202312121305</t>
  </si>
  <si>
    <t>0081669899</t>
  </si>
  <si>
    <t>0091670517</t>
  </si>
  <si>
    <t>0002166595</t>
  </si>
  <si>
    <t>001834051</t>
  </si>
  <si>
    <t>32231202632609000109550020018340511576130138</t>
  </si>
  <si>
    <t>http://srvgmill063.gmill.corp:8001/sap/bc/webdynpro/sap/yseidor_wda_print_daf?sap-language=PT&amp;DOCNUM=0002166595&amp;BOL=X#</t>
  </si>
  <si>
    <t xml:space="preserve">0001559450                                        </t>
  </si>
  <si>
    <t>MTS_2023121221404</t>
  </si>
  <si>
    <t>oc5</t>
  </si>
  <si>
    <t>0081670636</t>
  </si>
  <si>
    <t>0091672192</t>
  </si>
  <si>
    <t>0002168709</t>
  </si>
  <si>
    <t>002639208</t>
  </si>
  <si>
    <t>33231202632609000532550010026392081675986856</t>
  </si>
  <si>
    <t>http://srvgmill063.gmill.corp:8001/sap/bc/webdynpro/sap/yseidor_wda_print_daf?sap-language=PT&amp;DOCNUM=0002168709&amp;BOL=X#</t>
  </si>
  <si>
    <t xml:space="preserve">0001559760                                        </t>
  </si>
  <si>
    <t>MTS_2023121221614</t>
  </si>
  <si>
    <t>169075839</t>
  </si>
  <si>
    <t>0081670957</t>
  </si>
  <si>
    <t>0091671527</t>
  </si>
  <si>
    <t>0002167618</t>
  </si>
  <si>
    <t>002639014</t>
  </si>
  <si>
    <t>33231202632609000532550010026390141305414013</t>
  </si>
  <si>
    <t>http://srvgmill063.gmill.corp:8001/sap/bc/webdynpro/sap/yseidor_wda_print_daf?sap-language=PT&amp;DOCNUM=0002167618&amp;BOL=X#</t>
  </si>
  <si>
    <t xml:space="preserve">0001558771                                        </t>
  </si>
  <si>
    <t>MTS_2023121221028</t>
  </si>
  <si>
    <t>0081669963</t>
  </si>
  <si>
    <t>0091671194</t>
  </si>
  <si>
    <t>0002167285</t>
  </si>
  <si>
    <t>002638836</t>
  </si>
  <si>
    <t>33231202632609000532550010026388361985032535</t>
  </si>
  <si>
    <t>http://srvgmill063.gmill.corp:8001/sap/bc/webdynpro/sap/yseidor_wda_print_daf?sap-language=PT&amp;DOCNUM=0002167285&amp;BOL=X#</t>
  </si>
  <si>
    <t xml:space="preserve">0001558194                                        </t>
  </si>
  <si>
    <t>MTS_202312122598</t>
  </si>
  <si>
    <t>32457680</t>
  </si>
  <si>
    <t>0081669359</t>
  </si>
  <si>
    <t>0091670803</t>
  </si>
  <si>
    <t>0002166881</t>
  </si>
  <si>
    <t>002638538</t>
  </si>
  <si>
    <t>33231202632609000532550010026385381365373989</t>
  </si>
  <si>
    <t>http://srvgmill063.gmill.corp:8001/sap/bc/webdynpro/sap/yseidor_wda_print_daf?sap-language=PT&amp;DOCNUM=0002166881&amp;BOL=X#</t>
  </si>
  <si>
    <t xml:space="preserve">0001559709                                        </t>
  </si>
  <si>
    <t>MTS_2023121221583</t>
  </si>
  <si>
    <t>0081670906</t>
  </si>
  <si>
    <t>0091673354</t>
  </si>
  <si>
    <t>0002171304</t>
  </si>
  <si>
    <t>002639862</t>
  </si>
  <si>
    <t>33231202632609000532550010026398621021887953</t>
  </si>
  <si>
    <t>http://srvgmill063.gmill.corp:8001/sap/bc/webdynpro/sap/yseidor_wda_print_daf?sap-language=PT&amp;DOCNUM=0002171304&amp;BOL=X#</t>
  </si>
  <si>
    <t xml:space="preserve">0001557982                                        </t>
  </si>
  <si>
    <t>MTS_202312122460</t>
  </si>
  <si>
    <t>0081669155</t>
  </si>
  <si>
    <t>0091670114</t>
  </si>
  <si>
    <t>0002166174</t>
  </si>
  <si>
    <t>002638036</t>
  </si>
  <si>
    <t>33231202632609000532550010026380361831143368</t>
  </si>
  <si>
    <t>http://srvgmill063.gmill.corp:8001/sap/bc/webdynpro/sap/yseidor_wda_print_daf?sap-language=PT&amp;DOCNUM=0002166174&amp;BOL=X#</t>
  </si>
  <si>
    <t xml:space="preserve">0001559222                                        </t>
  </si>
  <si>
    <t>MTS_202312121413</t>
  </si>
  <si>
    <t>0081670407</t>
  </si>
  <si>
    <t>0091671605</t>
  </si>
  <si>
    <t>0002167815</t>
  </si>
  <si>
    <t>001834415</t>
  </si>
  <si>
    <t>32231202632609000109550020018344151653746083</t>
  </si>
  <si>
    <t>http://srvgmill063.gmill.corp:8001/sap/bc/webdynpro/sap/yseidor_wda_print_daf?sap-language=PT&amp;DOCNUM=0002167815&amp;BOL=X#</t>
  </si>
  <si>
    <t xml:space="preserve">0001557993                                        </t>
  </si>
  <si>
    <t>MTS_202312121149</t>
  </si>
  <si>
    <t>169063124</t>
  </si>
  <si>
    <t>0081669166</t>
  </si>
  <si>
    <t>0091670100</t>
  </si>
  <si>
    <t>0002166155</t>
  </si>
  <si>
    <t>001833950</t>
  </si>
  <si>
    <t>32231202632609000109550020018339501765431574</t>
  </si>
  <si>
    <t>http://srvgmill063.gmill.corp:8001/sap/bc/webdynpro/sap/yseidor_wda_print_daf?sap-language=PT&amp;DOCNUM=0002166155&amp;BOL=X#</t>
  </si>
  <si>
    <t xml:space="preserve">0001559048                                        </t>
  </si>
  <si>
    <t>MTS_202312121393</t>
  </si>
  <si>
    <t>0081670230</t>
  </si>
  <si>
    <t>0091671289</t>
  </si>
  <si>
    <t>0002167380</t>
  </si>
  <si>
    <t>001834258</t>
  </si>
  <si>
    <t>32231202632609000109550020018342581161153670</t>
  </si>
  <si>
    <t>http://srvgmill063.gmill.corp:8001/sap/bc/webdynpro/sap/yseidor_wda_print_daf?sap-language=PT&amp;DOCNUM=0002167380&amp;BOL=X#</t>
  </si>
  <si>
    <t xml:space="preserve">0001557498                                        </t>
  </si>
  <si>
    <t>MTS_202312122103</t>
  </si>
  <si>
    <t>30477980</t>
  </si>
  <si>
    <t>0081668645</t>
  </si>
  <si>
    <t>0091669759</t>
  </si>
  <si>
    <t>0002165697</t>
  </si>
  <si>
    <t>002637841</t>
  </si>
  <si>
    <t>33231202632609000532550010026378411205211422</t>
  </si>
  <si>
    <t>http://srvgmill063.gmill.corp:8001/sap/bc/webdynpro/sap/yseidor_wda_print_daf?sap-language=PT&amp;DOCNUM=0002165697&amp;BOL=X#</t>
  </si>
  <si>
    <t xml:space="preserve">0001560127                                        </t>
  </si>
  <si>
    <t>MTS_2023121221901</t>
  </si>
  <si>
    <t>0000253791</t>
  </si>
  <si>
    <t>0081671310</t>
  </si>
  <si>
    <t>0091672683</t>
  </si>
  <si>
    <t>0002169651</t>
  </si>
  <si>
    <t>002639324</t>
  </si>
  <si>
    <t>33231202632609000532550010026393241182188099</t>
  </si>
  <si>
    <t>http://srvgmill063.gmill.corp:8001/sap/bc/webdynpro/sap/yseidor_wda_print_daf?sap-language=PT&amp;DOCNUM=0002169651&amp;BOL=X#</t>
  </si>
  <si>
    <t xml:space="preserve">0001559726                                        </t>
  </si>
  <si>
    <t>MTS_2023121221585</t>
  </si>
  <si>
    <t>0081670924</t>
  </si>
  <si>
    <t>0091671223</t>
  </si>
  <si>
    <t>0002167314</t>
  </si>
  <si>
    <t>002638859</t>
  </si>
  <si>
    <t>33231202632609000532550010026388591922072437</t>
  </si>
  <si>
    <t>http://srvgmill063.gmill.corp:8001/sap/bc/webdynpro/sap/yseidor_wda_print_daf?sap-language=PT&amp;DOCNUM=0002167314&amp;BOL=X#</t>
  </si>
  <si>
    <t xml:space="preserve">0001559572                                        </t>
  </si>
  <si>
    <t>MTS_2023121221491</t>
  </si>
  <si>
    <t>0081670759</t>
  </si>
  <si>
    <t>0091673119</t>
  </si>
  <si>
    <t>0002170874</t>
  </si>
  <si>
    <t>002639627</t>
  </si>
  <si>
    <t>33231202632609000532550010026396271961793883</t>
  </si>
  <si>
    <t>http://srvgmill063.gmill.corp:8001/sap/bc/webdynpro/sap/yseidor_wda_print_daf?sap-language=PT&amp;DOCNUM=0002170874&amp;BOL=X#</t>
  </si>
  <si>
    <t>0091670354</t>
  </si>
  <si>
    <t>0002166432</t>
  </si>
  <si>
    <t>002638242</t>
  </si>
  <si>
    <t>33231202632609000532550010026382421050526416</t>
  </si>
  <si>
    <t>http://srvgmill063.gmill.corp:8001/sap/bc/webdynpro/sap/yseidor_wda_print_daf?sap-language=PT&amp;DOCNUM=0002166432&amp;BOL=X#</t>
  </si>
  <si>
    <t xml:space="preserve">0001559629                                        </t>
  </si>
  <si>
    <t>MTS_2023121221531</t>
  </si>
  <si>
    <t>0081670820</t>
  </si>
  <si>
    <t>0091672708</t>
  </si>
  <si>
    <t>0002169858</t>
  </si>
  <si>
    <t>002639350</t>
  </si>
  <si>
    <t>33231202632609000532550010026393501877047981</t>
  </si>
  <si>
    <t>http://srvgmill063.gmill.corp:8001/sap/bc/webdynpro/sap/yseidor_wda_print_daf?sap-language=PT&amp;DOCNUM=0002169858&amp;BOL=X#</t>
  </si>
  <si>
    <t xml:space="preserve">0001559907                                        </t>
  </si>
  <si>
    <t>MTS_2023121221726</t>
  </si>
  <si>
    <t>0081671102</t>
  </si>
  <si>
    <t>0091672875</t>
  </si>
  <si>
    <t>0002170249</t>
  </si>
  <si>
    <t>002639438</t>
  </si>
  <si>
    <t>33231202632609000532550010026394381938779317</t>
  </si>
  <si>
    <t>http://srvgmill063.gmill.corp:8001/sap/bc/webdynpro/sap/yseidor_wda_print_daf?sap-language=PT&amp;DOCNUM=0002170249&amp;BOL=X#</t>
  </si>
  <si>
    <t xml:space="preserve">0001560183                                        </t>
  </si>
  <si>
    <t>MTS_2023121221937</t>
  </si>
  <si>
    <t>0081671370</t>
  </si>
  <si>
    <t>0091672720</t>
  </si>
  <si>
    <t>0002170038</t>
  </si>
  <si>
    <t>002639362</t>
  </si>
  <si>
    <t>33231202632609000532550010026393621361498620</t>
  </si>
  <si>
    <t>http://srvgmill063.gmill.corp:8001/sap/bc/webdynpro/sap/yseidor_wda_print_daf?sap-language=PT&amp;DOCNUM=0002170038&amp;BOL=X#</t>
  </si>
  <si>
    <t xml:space="preserve">0001560343                                        </t>
  </si>
  <si>
    <t>MTS_2023121222069</t>
  </si>
  <si>
    <t>22850169</t>
  </si>
  <si>
    <t>0081671537</t>
  </si>
  <si>
    <t>0091673014</t>
  </si>
  <si>
    <t>0002170769</t>
  </si>
  <si>
    <t>002639522</t>
  </si>
  <si>
    <t>33231202632609000532550010026395221228525110</t>
  </si>
  <si>
    <t>http://srvgmill063.gmill.corp:8001/sap/bc/webdynpro/sap/yseidor_wda_print_daf?sap-language=PT&amp;DOCNUM=0002170769&amp;BOL=X#</t>
  </si>
  <si>
    <t xml:space="preserve">0001560423                                        </t>
  </si>
  <si>
    <t>MTS_2023121222136</t>
  </si>
  <si>
    <t>202312120000258125</t>
  </si>
  <si>
    <t>0081671615</t>
  </si>
  <si>
    <t xml:space="preserve">0001558805                                        </t>
  </si>
  <si>
    <t>MTS_2023121221061</t>
  </si>
  <si>
    <t>000000003528685</t>
  </si>
  <si>
    <t>0081669996</t>
  </si>
  <si>
    <t>0091671056</t>
  </si>
  <si>
    <t>0002167147</t>
  </si>
  <si>
    <t>002638740</t>
  </si>
  <si>
    <t>33231202632609000532550010026387401870104360</t>
  </si>
  <si>
    <t>http://srvgmill063.gmill.corp:8001/sap/bc/webdynpro/sap/yseidor_wda_print_daf?sap-language=PT&amp;DOCNUM=0002167147&amp;BOL=X#</t>
  </si>
  <si>
    <t xml:space="preserve">0001559384                                        </t>
  </si>
  <si>
    <t>MTS_2023121221356</t>
  </si>
  <si>
    <t>0000765533</t>
  </si>
  <si>
    <t>0081670569</t>
  </si>
  <si>
    <t>0091671086</t>
  </si>
  <si>
    <t>0002167177</t>
  </si>
  <si>
    <t>002638767</t>
  </si>
  <si>
    <t>33231202632609000532550010026387671699310694</t>
  </si>
  <si>
    <t>http://srvgmill063.gmill.corp:8001/sap/bc/webdynpro/sap/yseidor_wda_print_daf?sap-language=PT&amp;DOCNUM=0002167177&amp;BOL=X#</t>
  </si>
  <si>
    <t xml:space="preserve">0001559646                                        </t>
  </si>
  <si>
    <t>MTS_2023121221544</t>
  </si>
  <si>
    <t>67367</t>
  </si>
  <si>
    <t>0081670840</t>
  </si>
  <si>
    <t>0091673021</t>
  </si>
  <si>
    <t>0002170776</t>
  </si>
  <si>
    <t>002639529</t>
  </si>
  <si>
    <t>33231202632609000532550010026395291688234781</t>
  </si>
  <si>
    <t>http://srvgmill063.gmill.corp:8001/sap/bc/webdynpro/sap/yseidor_wda_print_daf?sap-language=PT&amp;DOCNUM=0002170776&amp;BOL=X#</t>
  </si>
  <si>
    <t xml:space="preserve">0001558473                                        </t>
  </si>
  <si>
    <t>MTS_202312122798</t>
  </si>
  <si>
    <t>0081668791</t>
  </si>
  <si>
    <t>0091673108</t>
  </si>
  <si>
    <t>0002170863</t>
  </si>
  <si>
    <t>002639616</t>
  </si>
  <si>
    <t>33231202632609000532550010026396161456039600</t>
  </si>
  <si>
    <t>http://srvgmill063.gmill.corp:8001/sap/bc/webdynpro/sap/yseidor_wda_print_daf?sap-language=PT&amp;DOCNUM=0002170863&amp;BOL=X#</t>
  </si>
  <si>
    <t xml:space="preserve">0001558285                                        </t>
  </si>
  <si>
    <t>MTS_202312122664</t>
  </si>
  <si>
    <t>0081669459</t>
  </si>
  <si>
    <t>0091670009</t>
  </si>
  <si>
    <t>0002166049</t>
  </si>
  <si>
    <t>002637953</t>
  </si>
  <si>
    <t>33231202632609000532550010026379531335890490</t>
  </si>
  <si>
    <t>http://srvgmill063.gmill.corp:8001/sap/bc/webdynpro/sap/yseidor_wda_print_daf?sap-language=PT&amp;DOCNUM=0002166049&amp;BOL=X#</t>
  </si>
  <si>
    <t xml:space="preserve">0001558063                                        </t>
  </si>
  <si>
    <t>MTS_202312121161</t>
  </si>
  <si>
    <t>42594039</t>
  </si>
  <si>
    <t>0081669237</t>
  </si>
  <si>
    <t>0091670673</t>
  </si>
  <si>
    <t>0002166751</t>
  </si>
  <si>
    <t>001834139</t>
  </si>
  <si>
    <t>32231202632609000109550020018341391476761080</t>
  </si>
  <si>
    <t>http://srvgmill063.gmill.corp:8001/sap/bc/webdynpro/sap/yseidor_wda_print_daf?sap-language=PT&amp;DOCNUM=0002166751&amp;BOL=X#</t>
  </si>
  <si>
    <t xml:space="preserve">0001558677                                        </t>
  </si>
  <si>
    <t>MTS_202312121296</t>
  </si>
  <si>
    <t>0081669868</t>
  </si>
  <si>
    <t>0091670174</t>
  </si>
  <si>
    <t>0002166242</t>
  </si>
  <si>
    <t>001833964</t>
  </si>
  <si>
    <t>32231202632609000109550020018339641001396975</t>
  </si>
  <si>
    <t>http://srvgmill063.gmill.corp:8001/sap/bc/webdynpro/sap/yseidor_wda_print_daf?sap-language=PT&amp;DOCNUM=0002166242&amp;BOL=X#</t>
  </si>
  <si>
    <t xml:space="preserve">0001558642                                        </t>
  </si>
  <si>
    <t>MTS_202312121286</t>
  </si>
  <si>
    <t>0081669834</t>
  </si>
  <si>
    <t>0091670872</t>
  </si>
  <si>
    <t>0002166954</t>
  </si>
  <si>
    <t>001834160</t>
  </si>
  <si>
    <t>32231202632609000109550020018341601421871481</t>
  </si>
  <si>
    <t>http://srvgmill063.gmill.corp:8001/sap/bc/webdynpro/sap/yseidor_wda_print_daf?sap-language=PT&amp;DOCNUM=0002166954&amp;BOL=X#</t>
  </si>
  <si>
    <t>0091669730</t>
  </si>
  <si>
    <t>0002165667</t>
  </si>
  <si>
    <t>001833798</t>
  </si>
  <si>
    <t>32231202632609000109550020018337981655173719</t>
  </si>
  <si>
    <t>http://srvgmill063.gmill.corp:8001/sap/bc/webdynpro/sap/yseidor_wda_print_daf?sap-language=PT&amp;DOCNUM=0002165667&amp;BOL=X#</t>
  </si>
  <si>
    <t xml:space="preserve">0001557724                                        </t>
  </si>
  <si>
    <t>MTS_20231212177</t>
  </si>
  <si>
    <t>0081668890</t>
  </si>
  <si>
    <t>0091669816</t>
  </si>
  <si>
    <t>0002165758</t>
  </si>
  <si>
    <t>001833862</t>
  </si>
  <si>
    <t>32231202632609000109550020018338621850695837</t>
  </si>
  <si>
    <t>http://srvgmill063.gmill.corp:8001/sap/bc/webdynpro/sap/yseidor_wda_print_daf?sap-language=PT&amp;DOCNUM=0002165758&amp;BOL=X#</t>
  </si>
  <si>
    <t xml:space="preserve">0001557750                                        </t>
  </si>
  <si>
    <t>MTS_202312122283</t>
  </si>
  <si>
    <t>000000003525389</t>
  </si>
  <si>
    <t>0081668916</t>
  </si>
  <si>
    <t>0091670145</t>
  </si>
  <si>
    <t>0002166213</t>
  </si>
  <si>
    <t>002638065</t>
  </si>
  <si>
    <t>33231202632609000532550010026380651248602850</t>
  </si>
  <si>
    <t>http://srvgmill063.gmill.corp:8001/sap/bc/webdynpro/sap/yseidor_wda_print_daf?sap-language=PT&amp;DOCNUM=0002166213&amp;BOL=X#</t>
  </si>
  <si>
    <t xml:space="preserve">0001560310                                        </t>
  </si>
  <si>
    <t>MTS_2023121222033</t>
  </si>
  <si>
    <t>0081671504</t>
  </si>
  <si>
    <t>0091672085</t>
  </si>
  <si>
    <t>0002168549</t>
  </si>
  <si>
    <t>002639176</t>
  </si>
  <si>
    <t>33231202632609000532550010026391761604814259</t>
  </si>
  <si>
    <t>http://srvgmill063.gmill.corp:8001/sap/bc/webdynpro/sap/yseidor_wda_print_daf?sap-language=PT&amp;DOCNUM=0002168549&amp;BOL=X#</t>
  </si>
  <si>
    <t xml:space="preserve">0001558450                                        </t>
  </si>
  <si>
    <t>MTS_202312122796</t>
  </si>
  <si>
    <t>0081669646</t>
  </si>
  <si>
    <t>0091670866</t>
  </si>
  <si>
    <t>0002166948</t>
  </si>
  <si>
    <t>002638593</t>
  </si>
  <si>
    <t>33231202632609000532550010026385931254422983</t>
  </si>
  <si>
    <t>http://srvgmill063.gmill.corp:8001/sap/bc/webdynpro/sap/yseidor_wda_print_daf?sap-language=PT&amp;DOCNUM=0002166948&amp;BOL=X#</t>
  </si>
  <si>
    <t xml:space="preserve">0001558591                                        </t>
  </si>
  <si>
    <t>MTS_202312122878</t>
  </si>
  <si>
    <t>169068077</t>
  </si>
  <si>
    <t>0081669783</t>
  </si>
  <si>
    <t>0091671264</t>
  </si>
  <si>
    <t>0002167355</t>
  </si>
  <si>
    <t>002638891</t>
  </si>
  <si>
    <t>33231202632609000532550010026388911566693968</t>
  </si>
  <si>
    <t>http://srvgmill063.gmill.corp:8001/sap/bc/webdynpro/sap/yseidor_wda_print_daf?sap-language=PT&amp;DOCNUM=0002167355&amp;BOL=X#</t>
  </si>
  <si>
    <t xml:space="preserve">0001559605                                        </t>
  </si>
  <si>
    <t>MTS_2023121221510</t>
  </si>
  <si>
    <t>43607630</t>
  </si>
  <si>
    <t>0081670811</t>
  </si>
  <si>
    <t>0091671115</t>
  </si>
  <si>
    <t>0002167206</t>
  </si>
  <si>
    <t>002638778</t>
  </si>
  <si>
    <t>33231202632609000532550010026387781781363791</t>
  </si>
  <si>
    <t>http://srvgmill063.gmill.corp:8001/sap/bc/webdynpro/sap/yseidor_wda_print_daf?sap-language=PT&amp;DOCNUM=0002167206&amp;BOL=X#</t>
  </si>
  <si>
    <t xml:space="preserve">0001559922                                        </t>
  </si>
  <si>
    <t>MTS_2023121221754</t>
  </si>
  <si>
    <t>0081671147</t>
  </si>
  <si>
    <t>0091671236</t>
  </si>
  <si>
    <t>0002167327</t>
  </si>
  <si>
    <t>002638868</t>
  </si>
  <si>
    <t>33231202632609000532550010026388681364368138</t>
  </si>
  <si>
    <t>http://srvgmill063.gmill.corp:8001/sap/bc/webdynpro/sap/yseidor_wda_print_daf?sap-language=PT&amp;DOCNUM=0002167327&amp;BOL=X#</t>
  </si>
  <si>
    <t xml:space="preserve">0001558331                                        </t>
  </si>
  <si>
    <t>MTS_202312122701</t>
  </si>
  <si>
    <t>0081669507</t>
  </si>
  <si>
    <t>0091670488</t>
  </si>
  <si>
    <t>0002166566</t>
  </si>
  <si>
    <t>002638331</t>
  </si>
  <si>
    <t>33231202632609000532550010026383311435024978</t>
  </si>
  <si>
    <t>http://srvgmill063.gmill.corp:8001/sap/bc/webdynpro/sap/yseidor_wda_print_daf?sap-language=PT&amp;DOCNUM=0002166566&amp;BOL=X#</t>
  </si>
  <si>
    <t xml:space="preserve">0001557911                                        </t>
  </si>
  <si>
    <t>MTS_202312121134</t>
  </si>
  <si>
    <t>0081669081</t>
  </si>
  <si>
    <t>0091672257</t>
  </si>
  <si>
    <t>0002168897</t>
  </si>
  <si>
    <t>001834783</t>
  </si>
  <si>
    <t>32231202632609000109550020018347831658784591</t>
  </si>
  <si>
    <t>http://srvgmill063.gmill.corp:8001/sap/bc/webdynpro/sap/yseidor_wda_print_daf?sap-language=PT&amp;DOCNUM=0002168897&amp;BOL=X#</t>
  </si>
  <si>
    <t xml:space="preserve">0001558832                                        </t>
  </si>
  <si>
    <t>MTS_202312121334</t>
  </si>
  <si>
    <t>0081670022</t>
  </si>
  <si>
    <t>0091670272</t>
  </si>
  <si>
    <t>0002166350</t>
  </si>
  <si>
    <t>001833988</t>
  </si>
  <si>
    <t>32231202632609000109550020018339881849131951</t>
  </si>
  <si>
    <t>http://srvgmill063.gmill.corp:8001/sap/bc/webdynpro/sap/yseidor_wda_print_daf?sap-language=PT&amp;DOCNUM=0002166350&amp;BOL=X#</t>
  </si>
  <si>
    <t xml:space="preserve">0001559166                                        </t>
  </si>
  <si>
    <t>MTS_20231212143</t>
  </si>
  <si>
    <t>0081670351</t>
  </si>
  <si>
    <t>0091672479</t>
  </si>
  <si>
    <t>0002169356</t>
  </si>
  <si>
    <t>001834841</t>
  </si>
  <si>
    <t>32231202632609000109550020018348411581892250</t>
  </si>
  <si>
    <t>http://srvgmill063.gmill.corp:8001/sap/bc/webdynpro/sap/yseidor_wda_print_daf?sap-language=PT&amp;DOCNUM=0002169356&amp;BOL=X#</t>
  </si>
  <si>
    <t xml:space="preserve">0001558810                                        </t>
  </si>
  <si>
    <t>MTS_2023121221070</t>
  </si>
  <si>
    <t>000000003529066</t>
  </si>
  <si>
    <t>0081670001</t>
  </si>
  <si>
    <t>0091670959</t>
  </si>
  <si>
    <t>0002167041</t>
  </si>
  <si>
    <t>002638661</t>
  </si>
  <si>
    <t>33231202632609000532550010026386611469926678</t>
  </si>
  <si>
    <t>http://srvgmill063.gmill.corp:8001/sap/bc/webdynpro/sap/yseidor_wda_print_daf?sap-language=PT&amp;DOCNUM=0002167041&amp;BOL=X#</t>
  </si>
  <si>
    <t xml:space="preserve">0001559155                                        </t>
  </si>
  <si>
    <t>MTS_2023121221214</t>
  </si>
  <si>
    <t>577988</t>
  </si>
  <si>
    <t>0081670340</t>
  </si>
  <si>
    <t>0091671141</t>
  </si>
  <si>
    <t>0002167232</t>
  </si>
  <si>
    <t>002638787</t>
  </si>
  <si>
    <t>33231202632609000532550010026387871539086411</t>
  </si>
  <si>
    <t>http://srvgmill063.gmill.corp:8001/sap/bc/webdynpro/sap/yseidor_wda_print_daf?sap-language=PT&amp;DOCNUM=0002167232&amp;BOL=X#</t>
  </si>
  <si>
    <t xml:space="preserve">0001560067                                        </t>
  </si>
  <si>
    <t>MTS_2023121221856</t>
  </si>
  <si>
    <t>0081671251</t>
  </si>
  <si>
    <t>0091671070</t>
  </si>
  <si>
    <t>0002167161</t>
  </si>
  <si>
    <t>002638751</t>
  </si>
  <si>
    <t>33231202632609000532550010026387511337794013</t>
  </si>
  <si>
    <t>http://srvgmill063.gmill.corp:8001/sap/bc/webdynpro/sap/yseidor_wda_print_daf?sap-language=PT&amp;DOCNUM=0002167161&amp;BOL=X#</t>
  </si>
  <si>
    <t xml:space="preserve">0001559496                                        </t>
  </si>
  <si>
    <t>MTS_202312122470</t>
  </si>
  <si>
    <t>202312120016581599</t>
  </si>
  <si>
    <t>0081670683</t>
  </si>
  <si>
    <t>0091671591</t>
  </si>
  <si>
    <t>0002167752</t>
  </si>
  <si>
    <t>002639048</t>
  </si>
  <si>
    <t>33231202632609000532550010026390481557734010</t>
  </si>
  <si>
    <t>http://srvgmill063.gmill.corp:8001/sap/bc/webdynpro/sap/yseidor_wda_print_daf?sap-language=PT&amp;DOCNUM=0002167752&amp;BOL=X#</t>
  </si>
  <si>
    <t xml:space="preserve">0001558000                                        </t>
  </si>
  <si>
    <t>MTS_202312121146</t>
  </si>
  <si>
    <t>0081669174</t>
  </si>
  <si>
    <t>0091671269</t>
  </si>
  <si>
    <t>0002167360</t>
  </si>
  <si>
    <t>001834246</t>
  </si>
  <si>
    <t>32231202632609000109550020018342461903506985</t>
  </si>
  <si>
    <t>http://srvgmill063.gmill.corp:8001/sap/bc/webdynpro/sap/yseidor_wda_print_daf?sap-language=PT&amp;DOCNUM=0002167360&amp;BOL=X#</t>
  </si>
  <si>
    <t xml:space="preserve">0001560661                                        </t>
  </si>
  <si>
    <t>MTS_202312121713</t>
  </si>
  <si>
    <t>1025763</t>
  </si>
  <si>
    <t>0081671932</t>
  </si>
  <si>
    <t xml:space="preserve">0001557785                                        </t>
  </si>
  <si>
    <t>MTS_20231212196</t>
  </si>
  <si>
    <t>0081668953</t>
  </si>
  <si>
    <t>0091671442</t>
  </si>
  <si>
    <t>0002167533</t>
  </si>
  <si>
    <t>001834345</t>
  </si>
  <si>
    <t>32231202632609000109550020018343451335527802</t>
  </si>
  <si>
    <t>http://srvgmill063.gmill.corp:8001/sap/bc/webdynpro/sap/yseidor_wda_print_daf?sap-language=PT&amp;DOCNUM=0002167533&amp;BOL=X#</t>
  </si>
  <si>
    <t xml:space="preserve">0001559467                                        </t>
  </si>
  <si>
    <t>MTS_2023121221298</t>
  </si>
  <si>
    <t>169073337</t>
  </si>
  <si>
    <t>0081670652</t>
  </si>
  <si>
    <t>0091671961</t>
  </si>
  <si>
    <t>0002168424</t>
  </si>
  <si>
    <t>002639131</t>
  </si>
  <si>
    <t>33231202632609000532550010026391311340430719</t>
  </si>
  <si>
    <t>http://srvgmill063.gmill.corp:8001/sap/bc/webdynpro/sap/yseidor_wda_print_daf?sap-language=PT&amp;DOCNUM=0002168424&amp;BOL=X#</t>
  </si>
  <si>
    <t xml:space="preserve">0001558395                                        </t>
  </si>
  <si>
    <t>MTS_202312122757</t>
  </si>
  <si>
    <t>0002759560</t>
  </si>
  <si>
    <t>0081669590</t>
  </si>
  <si>
    <t>0091670088</t>
  </si>
  <si>
    <t>0002166137</t>
  </si>
  <si>
    <t>002638023</t>
  </si>
  <si>
    <t>33231202632609000532550010026380231220928858</t>
  </si>
  <si>
    <t>http://srvgmill063.gmill.corp:8001/sap/bc/webdynpro/sap/yseidor_wda_print_daf?sap-language=PT&amp;DOCNUM=0002166137&amp;BOL=X#</t>
  </si>
  <si>
    <t xml:space="preserve">0001557957                                        </t>
  </si>
  <si>
    <t>MTS_202312121140</t>
  </si>
  <si>
    <t>0081669129</t>
  </si>
  <si>
    <t>0091670563</t>
  </si>
  <si>
    <t>0002166641</t>
  </si>
  <si>
    <t>001834069</t>
  </si>
  <si>
    <t>32231202632609000109550020018340691152427545</t>
  </si>
  <si>
    <t>http://srvgmill063.gmill.corp:8001/sap/bc/webdynpro/sap/yseidor_wda_print_daf?sap-language=PT&amp;DOCNUM=0002166641&amp;BOL=X#</t>
  </si>
  <si>
    <t xml:space="preserve">0001559561                                        </t>
  </si>
  <si>
    <t>MTS_2023121221479</t>
  </si>
  <si>
    <t>0081670749</t>
  </si>
  <si>
    <t>0091673348</t>
  </si>
  <si>
    <t>0002171298</t>
  </si>
  <si>
    <t>002639856</t>
  </si>
  <si>
    <t>33231202632609000532550010026398561133873825</t>
  </si>
  <si>
    <t>http://srvgmill063.gmill.corp:8001/sap/bc/webdynpro/sap/yseidor_wda_print_daf?sap-language=PT&amp;DOCNUM=0002171298&amp;BOL=X#</t>
  </si>
  <si>
    <t xml:space="preserve">0001560765                                        </t>
  </si>
  <si>
    <t>MTS_20231213214</t>
  </si>
  <si>
    <t>0081672328</t>
  </si>
  <si>
    <t xml:space="preserve">0001558293                                        </t>
  </si>
  <si>
    <t>MTS_202312122668</t>
  </si>
  <si>
    <t>0081669467</t>
  </si>
  <si>
    <t>0091670720</t>
  </si>
  <si>
    <t>0002166798</t>
  </si>
  <si>
    <t>002638463</t>
  </si>
  <si>
    <t>33231202632609000532550010026384631580946308</t>
  </si>
  <si>
    <t>http://srvgmill063.gmill.corp:8001/sap/bc/webdynpro/sap/yseidor_wda_print_daf?sap-language=PT&amp;DOCNUM=0002166798&amp;BOL=X#</t>
  </si>
  <si>
    <t xml:space="preserve">0001560598                                        </t>
  </si>
  <si>
    <t>MTS_2023121222280</t>
  </si>
  <si>
    <t>0081671798</t>
  </si>
  <si>
    <t xml:space="preserve">0001559253                                        </t>
  </si>
  <si>
    <t>MTS_2023121221280</t>
  </si>
  <si>
    <t>55940249</t>
  </si>
  <si>
    <t>0081670437</t>
  </si>
  <si>
    <t>0091670590</t>
  </si>
  <si>
    <t>0002166668</t>
  </si>
  <si>
    <t>002638380</t>
  </si>
  <si>
    <t>33231202632609000532550010026383801268698693</t>
  </si>
  <si>
    <t>http://srvgmill063.gmill.corp:8001/sap/bc/webdynpro/sap/yseidor_wda_print_daf?sap-language=PT&amp;DOCNUM=0002166668&amp;BOL=X#</t>
  </si>
  <si>
    <t>S20231212RJ0603E</t>
  </si>
  <si>
    <t xml:space="preserve">0001560471                                        </t>
  </si>
  <si>
    <t>MTS_2023121222183</t>
  </si>
  <si>
    <t>0081671664</t>
  </si>
  <si>
    <t xml:space="preserve">0001558612                                        </t>
  </si>
  <si>
    <t>MTS_202312122899</t>
  </si>
  <si>
    <t>0081669804</t>
  </si>
  <si>
    <t>0091671147</t>
  </si>
  <si>
    <t>0002167238</t>
  </si>
  <si>
    <t>002638792</t>
  </si>
  <si>
    <t>33231202632609000532550010026387921009458621</t>
  </si>
  <si>
    <t>http://srvgmill063.gmill.corp:8001/sap/bc/webdynpro/sap/yseidor_wda_print_daf?sap-language=PT&amp;DOCNUM=0002167238&amp;BOL=X#</t>
  </si>
  <si>
    <t xml:space="preserve">0001558514                                        </t>
  </si>
  <si>
    <t>MTS_202312122833</t>
  </si>
  <si>
    <t>000000003528296</t>
  </si>
  <si>
    <t>0081669701</t>
  </si>
  <si>
    <t>0091670253</t>
  </si>
  <si>
    <t>0002166326</t>
  </si>
  <si>
    <t>002638155</t>
  </si>
  <si>
    <t>33231202632609000532550010026381551016337510</t>
  </si>
  <si>
    <t>http://srvgmill063.gmill.corp:8001/sap/bc/webdynpro/sap/yseidor_wda_print_daf?sap-language=PT&amp;DOCNUM=0002166326&amp;BOL=X#</t>
  </si>
  <si>
    <t xml:space="preserve">0001558722                                        </t>
  </si>
  <si>
    <t>MTS_202312122998</t>
  </si>
  <si>
    <t>0081669912</t>
  </si>
  <si>
    <t>0091670920</t>
  </si>
  <si>
    <t>0002167002</t>
  </si>
  <si>
    <t>002638622</t>
  </si>
  <si>
    <t>33231202632609000532550010026386221984185625</t>
  </si>
  <si>
    <t>http://srvgmill063.gmill.corp:8001/sap/bc/webdynpro/sap/yseidor_wda_print_daf?sap-language=PT&amp;DOCNUM=0002167002&amp;BOL=X#</t>
  </si>
  <si>
    <t xml:space="preserve">0001557866                                        </t>
  </si>
  <si>
    <t>MTS_202312121109</t>
  </si>
  <si>
    <t>0081669036</t>
  </si>
  <si>
    <t>0091670413</t>
  </si>
  <si>
    <t>0002166490</t>
  </si>
  <si>
    <t>001833997</t>
  </si>
  <si>
    <t>32231202632609000109550020018339971194562385</t>
  </si>
  <si>
    <t>http://srvgmill063.gmill.corp:8001/sap/bc/webdynpro/sap/yseidor_wda_print_daf?sap-language=PT&amp;DOCNUM=0002166490&amp;BOL=X#</t>
  </si>
  <si>
    <t xml:space="preserve">0001557509                                        </t>
  </si>
  <si>
    <t>MTS_2023121121224</t>
  </si>
  <si>
    <t>0081668654</t>
  </si>
  <si>
    <t>0091671555</t>
  </si>
  <si>
    <t>0002167646</t>
  </si>
  <si>
    <t>002639030</t>
  </si>
  <si>
    <t>33231202632609000532550010026390301571820145</t>
  </si>
  <si>
    <t>http://srvgmill063.gmill.corp:8001/sap/bc/webdynpro/sap/yseidor_wda_print_daf?sap-language=PT&amp;DOCNUM=0002167646&amp;BOL=X#</t>
  </si>
  <si>
    <t xml:space="preserve">0001559146                                        </t>
  </si>
  <si>
    <t>MTS_202312121420</t>
  </si>
  <si>
    <t>0081670331</t>
  </si>
  <si>
    <t>0091671542</t>
  </si>
  <si>
    <t>0002167633</t>
  </si>
  <si>
    <t>001834391</t>
  </si>
  <si>
    <t>32231202632609000109550020018343911902579742</t>
  </si>
  <si>
    <t>http://srvgmill063.gmill.corp:8001/sap/bc/webdynpro/sap/yseidor_wda_print_daf?sap-language=PT&amp;DOCNUM=0002167633&amp;BOL=X#</t>
  </si>
  <si>
    <t xml:space="preserve">0001559153                                        </t>
  </si>
  <si>
    <t>MTS_2023121221212</t>
  </si>
  <si>
    <t>0081670338</t>
  </si>
  <si>
    <t>0091673233</t>
  </si>
  <si>
    <t>0002171183</t>
  </si>
  <si>
    <t>002639741</t>
  </si>
  <si>
    <t>33231202632609000532550010026397411055797781</t>
  </si>
  <si>
    <t>http://srvgmill063.gmill.corp:8001/sap/bc/webdynpro/sap/yseidor_wda_print_daf?sap-language=PT&amp;DOCNUM=0002171183&amp;BOL=X#</t>
  </si>
  <si>
    <t xml:space="preserve">0001558586                                        </t>
  </si>
  <si>
    <t>MTS_202312122877</t>
  </si>
  <si>
    <t>0081669778</t>
  </si>
  <si>
    <t>0091670201</t>
  </si>
  <si>
    <t>0002166270</t>
  </si>
  <si>
    <t>002638115</t>
  </si>
  <si>
    <t>33231202632609000532550010026381151533025958</t>
  </si>
  <si>
    <t>http://srvgmill063.gmill.corp:8001/sap/bc/webdynpro/sap/yseidor_wda_print_daf?sap-language=PT&amp;DOCNUM=0002166270&amp;BOL=X#</t>
  </si>
  <si>
    <t xml:space="preserve">0001558582                                        </t>
  </si>
  <si>
    <t>MTS_202312122871</t>
  </si>
  <si>
    <t>0081669773</t>
  </si>
  <si>
    <t>0091670600</t>
  </si>
  <si>
    <t>0002166678</t>
  </si>
  <si>
    <t>002638385</t>
  </si>
  <si>
    <t>33231202632609000532550010026383851519420620</t>
  </si>
  <si>
    <t>http://srvgmill063.gmill.corp:8001/sap/bc/webdynpro/sap/yseidor_wda_print_daf?sap-language=PT&amp;DOCNUM=0002166678&amp;BOL=X#</t>
  </si>
  <si>
    <t xml:space="preserve">0001559440                                        </t>
  </si>
  <si>
    <t>MTS_2023121221398</t>
  </si>
  <si>
    <t>bgnbn</t>
  </si>
  <si>
    <t>0081670626</t>
  </si>
  <si>
    <t>0091673229</t>
  </si>
  <si>
    <t>0002171179</t>
  </si>
  <si>
    <t>002639737</t>
  </si>
  <si>
    <t>33231202632609000532550010026397371075661327</t>
  </si>
  <si>
    <t>http://srvgmill063.gmill.corp:8001/sap/bc/webdynpro/sap/yseidor_wda_print_daf?sap-language=PT&amp;DOCNUM=0002171179&amp;BOL=X#</t>
  </si>
  <si>
    <t xml:space="preserve">0001560273                                        </t>
  </si>
  <si>
    <t>MTS_2023121222010</t>
  </si>
  <si>
    <t>202312120016594793</t>
  </si>
  <si>
    <t>0081671466</t>
  </si>
  <si>
    <t>0091673195</t>
  </si>
  <si>
    <t>0002171037</t>
  </si>
  <si>
    <t>002639702</t>
  </si>
  <si>
    <t>33231202632609000532550010026397021183998714</t>
  </si>
  <si>
    <t>http://srvgmill063.gmill.corp:8001/sap/bc/webdynpro/sap/yseidor_wda_print_daf?sap-language=PT&amp;DOCNUM=0002171037&amp;BOL=X#</t>
  </si>
  <si>
    <t xml:space="preserve">0001557815                                        </t>
  </si>
  <si>
    <t>MTS_202312122335</t>
  </si>
  <si>
    <t>hunubhbhub</t>
  </si>
  <si>
    <t>0081668985</t>
  </si>
  <si>
    <t>0091670029</t>
  </si>
  <si>
    <t>0002166069</t>
  </si>
  <si>
    <t>002637972</t>
  </si>
  <si>
    <t>33231202632609000532550010026379721608008945</t>
  </si>
  <si>
    <t>http://srvgmill063.gmill.corp:8001/sap/bc/webdynpro/sap/yseidor_wda_print_daf?sap-language=PT&amp;DOCNUM=0002166069&amp;BOL=X#</t>
  </si>
  <si>
    <t xml:space="preserve">0001558716                                        </t>
  </si>
  <si>
    <t>MTS_202312122992</t>
  </si>
  <si>
    <t>0081669906</t>
  </si>
  <si>
    <t>0091670288</t>
  </si>
  <si>
    <t>0002166366</t>
  </si>
  <si>
    <t>002638179</t>
  </si>
  <si>
    <t>33231202632609000532550010026381791031540586</t>
  </si>
  <si>
    <t>http://srvgmill063.gmill.corp:8001/sap/bc/webdynpro/sap/yseidor_wda_print_daf?sap-language=PT&amp;DOCNUM=0002166366&amp;BOL=X#</t>
  </si>
  <si>
    <t xml:space="preserve">0001560760                                        </t>
  </si>
  <si>
    <t>MTS_2023121326</t>
  </si>
  <si>
    <t>0081672323</t>
  </si>
  <si>
    <t xml:space="preserve">0001558671                                        </t>
  </si>
  <si>
    <t>MTS_202312122959</t>
  </si>
  <si>
    <t>0081669862</t>
  </si>
  <si>
    <t>0091670328</t>
  </si>
  <si>
    <t>0002166406</t>
  </si>
  <si>
    <t>002638216</t>
  </si>
  <si>
    <t>33231202632609000532550010026382161828324746</t>
  </si>
  <si>
    <t>http://srvgmill063.gmill.corp:8001/sap/bc/webdynpro/sap/yseidor_wda_print_daf?sap-language=PT&amp;DOCNUM=0002166406&amp;BOL=X#</t>
  </si>
  <si>
    <t xml:space="preserve">0001558680                                        </t>
  </si>
  <si>
    <t>MTS_202312122966</t>
  </si>
  <si>
    <t>0081669871</t>
  </si>
  <si>
    <t>0091672968</t>
  </si>
  <si>
    <t>0002170468</t>
  </si>
  <si>
    <t>002639476</t>
  </si>
  <si>
    <t>33231202632609000532550010026394761963581216</t>
  </si>
  <si>
    <t>http://srvgmill063.gmill.corp:8001/sap/bc/webdynpro/sap/yseidor_wda_print_daf?sap-language=PT&amp;DOCNUM=0002170468&amp;BOL=X#</t>
  </si>
  <si>
    <t xml:space="preserve">0001557917                                        </t>
  </si>
  <si>
    <t>MTS_202312122402</t>
  </si>
  <si>
    <t>0081669088</t>
  </si>
  <si>
    <t>0091670898</t>
  </si>
  <si>
    <t>0002166980</t>
  </si>
  <si>
    <t>002638602</t>
  </si>
  <si>
    <t>33231202632609000532550010026386021461386878</t>
  </si>
  <si>
    <t>http://srvgmill063.gmill.corp:8001/sap/bc/webdynpro/sap/yseidor_wda_print_daf?sap-language=PT&amp;DOCNUM=0002166980&amp;BOL=X#</t>
  </si>
  <si>
    <t xml:space="preserve">0001559032                                        </t>
  </si>
  <si>
    <t>MTS_2023121221123</t>
  </si>
  <si>
    <t>0081670214</t>
  </si>
  <si>
    <t>0091670924</t>
  </si>
  <si>
    <t>0002167006</t>
  </si>
  <si>
    <t>002638626</t>
  </si>
  <si>
    <t>33231202632609000532550010026386261207476749</t>
  </si>
  <si>
    <t>http://srvgmill063.gmill.corp:8001/sap/bc/webdynpro/sap/yseidor_wda_print_daf?sap-language=PT&amp;DOCNUM=0002167006&amp;BOL=X#</t>
  </si>
  <si>
    <t xml:space="preserve">0001559856                                        </t>
  </si>
  <si>
    <t>MTS_202312121188</t>
  </si>
  <si>
    <t>0081671053</t>
  </si>
  <si>
    <t xml:space="preserve">0001557717                                        </t>
  </si>
  <si>
    <t>MTS_202312122261</t>
  </si>
  <si>
    <t>0000765273</t>
  </si>
  <si>
    <t>0081668883</t>
  </si>
  <si>
    <t>0091670170</t>
  </si>
  <si>
    <t>0002166238</t>
  </si>
  <si>
    <t>002638087</t>
  </si>
  <si>
    <t>33231202632609000532550010026380871748428937</t>
  </si>
  <si>
    <t>http://srvgmill063.gmill.corp:8001/sap/bc/webdynpro/sap/yseidor_wda_print_daf?sap-language=PT&amp;DOCNUM=0002166238&amp;BOL=X#</t>
  </si>
  <si>
    <t xml:space="preserve">0001559701                                        </t>
  </si>
  <si>
    <t>MTS_2023121221580</t>
  </si>
  <si>
    <t>0081670897</t>
  </si>
  <si>
    <t>0091672077</t>
  </si>
  <si>
    <t>0002168540</t>
  </si>
  <si>
    <t>002639167</t>
  </si>
  <si>
    <t>33231202632609000532550010026391671643570471</t>
  </si>
  <si>
    <t>http://srvgmill063.gmill.corp:8001/sap/bc/webdynpro/sap/yseidor_wda_print_daf?sap-language=PT&amp;DOCNUM=0002168540&amp;BOL=X#</t>
  </si>
  <si>
    <t xml:space="preserve">0001560698                                        </t>
  </si>
  <si>
    <t>MTS_2023121222323</t>
  </si>
  <si>
    <t>0081672000</t>
  </si>
  <si>
    <t xml:space="preserve">0001557675                                        </t>
  </si>
  <si>
    <t>MTS_20231212163</t>
  </si>
  <si>
    <t>0081668838</t>
  </si>
  <si>
    <t>0091671094</t>
  </si>
  <si>
    <t>0002167185</t>
  </si>
  <si>
    <t>001834193</t>
  </si>
  <si>
    <t>32231202632609000109550020018341931388173564</t>
  </si>
  <si>
    <t>http://srvgmill063.gmill.corp:8001/sap/bc/webdynpro/sap/yseidor_wda_print_daf?sap-language=PT&amp;DOCNUM=0002167185&amp;BOL=X#</t>
  </si>
  <si>
    <t xml:space="preserve">0001558541                                        </t>
  </si>
  <si>
    <t>MTS_202312121269</t>
  </si>
  <si>
    <t>169069087</t>
  </si>
  <si>
    <t>0081669733</t>
  </si>
  <si>
    <t>0091670423</t>
  </si>
  <si>
    <t>0002166501</t>
  </si>
  <si>
    <t>001834000</t>
  </si>
  <si>
    <t>32231202632609000109550020018340001951481970</t>
  </si>
  <si>
    <t>http://srvgmill063.gmill.corp:8001/sap/bc/webdynpro/sap/yseidor_wda_print_daf?sap-language=PT&amp;DOCNUM=0002166501&amp;BOL=X#</t>
  </si>
  <si>
    <t xml:space="preserve">0001559243                                        </t>
  </si>
  <si>
    <t>MTS_202312121460</t>
  </si>
  <si>
    <t>0081670430</t>
  </si>
  <si>
    <t>0091672382</t>
  </si>
  <si>
    <t>0002169187</t>
  </si>
  <si>
    <t>001834815</t>
  </si>
  <si>
    <t>32231202632609000109550020018348151432512456</t>
  </si>
  <si>
    <t>http://srvgmill063.gmill.corp:8001/sap/bc/webdynpro/sap/yseidor_wda_print_daf?sap-language=PT&amp;DOCNUM=0002169187&amp;BOL=X#</t>
  </si>
  <si>
    <t xml:space="preserve">0001557546                                        </t>
  </si>
  <si>
    <t>MTS_20231212124</t>
  </si>
  <si>
    <t>0081668694</t>
  </si>
  <si>
    <t>0091669784</t>
  </si>
  <si>
    <t>0002165724</t>
  </si>
  <si>
    <t>001833832</t>
  </si>
  <si>
    <t>32231202632609000109550020018338321321355898</t>
  </si>
  <si>
    <t>http://srvgmill063.gmill.corp:8001/sap/bc/webdynpro/sap/yseidor_wda_print_daf?sap-language=PT&amp;DOCNUM=0002165724&amp;BOL=X#</t>
  </si>
  <si>
    <t xml:space="preserve">0001558785                                        </t>
  </si>
  <si>
    <t>MTS_2023121221038</t>
  </si>
  <si>
    <t>22846251</t>
  </si>
  <si>
    <t>0081669976</t>
  </si>
  <si>
    <t>0091671676</t>
  </si>
  <si>
    <t>0002167909</t>
  </si>
  <si>
    <t>002639082</t>
  </si>
  <si>
    <t>33231202632609000532550010026390821480412660</t>
  </si>
  <si>
    <t>http://srvgmill063.gmill.corp:8001/sap/bc/webdynpro/sap/yseidor_wda_print_daf?sap-language=PT&amp;DOCNUM=0002167909&amp;BOL=X#</t>
  </si>
  <si>
    <t xml:space="preserve">0001559603                                        </t>
  </si>
  <si>
    <t>MTS_2023121221509</t>
  </si>
  <si>
    <t>22848547</t>
  </si>
  <si>
    <t>0081670795</t>
  </si>
  <si>
    <t>0091671245</t>
  </si>
  <si>
    <t>0002167336</t>
  </si>
  <si>
    <t>002638875</t>
  </si>
  <si>
    <t>33231202632609000532550010026388751226573636</t>
  </si>
  <si>
    <t>http://srvgmill063.gmill.corp:8001/sap/bc/webdynpro/sap/yseidor_wda_print_daf?sap-language=PT&amp;DOCNUM=0002167336&amp;BOL=X#</t>
  </si>
  <si>
    <t xml:space="preserve">0001559313                                        </t>
  </si>
  <si>
    <t>MTS_2023121221299</t>
  </si>
  <si>
    <t>169072407</t>
  </si>
  <si>
    <t>0081670479</t>
  </si>
  <si>
    <t>0091672081</t>
  </si>
  <si>
    <t>0002168544</t>
  </si>
  <si>
    <t>002639171</t>
  </si>
  <si>
    <t>33231202632609000532550010026391711465307632</t>
  </si>
  <si>
    <t>http://srvgmill063.gmill.corp:8001/sap/bc/webdynpro/sap/yseidor_wda_print_daf?sap-language=PT&amp;DOCNUM=0002168544&amp;BOL=X#</t>
  </si>
  <si>
    <t xml:space="preserve">0001557716                                        </t>
  </si>
  <si>
    <t>05435271000193</t>
  </si>
  <si>
    <t xml:space="preserve">FARMACIA TRADICIONAL DO RIO DA PRATA LTDA - </t>
  </si>
  <si>
    <t>FARMACIA TRADICIONAL DO RIO DA PRATA LTDA</t>
  </si>
  <si>
    <t>MTS_202312122207</t>
  </si>
  <si>
    <t>0010002845</t>
  </si>
  <si>
    <t>jfmdmdkdkdkfo</t>
  </si>
  <si>
    <t>0081668882</t>
  </si>
  <si>
    <t>0091670693</t>
  </si>
  <si>
    <t>0002166772</t>
  </si>
  <si>
    <t>002638437</t>
  </si>
  <si>
    <t>33231202632609000532550010026384371664272111</t>
  </si>
  <si>
    <t>http://srvgmill063.gmill.corp:8001/sap/bc/webdynpro/sap/yseidor_wda_print_daf?sap-language=PT&amp;DOCNUM=0002166772&amp;BOL=X#</t>
  </si>
  <si>
    <t xml:space="preserve">0001558475                                        </t>
  </si>
  <si>
    <t>MTS_202312122800</t>
  </si>
  <si>
    <t>0081670800</t>
  </si>
  <si>
    <t>0091672579</t>
  </si>
  <si>
    <t>0002169533</t>
  </si>
  <si>
    <t>002639254</t>
  </si>
  <si>
    <t>33231202632609000532550010026392541658408583</t>
  </si>
  <si>
    <t>http://srvgmill063.gmill.corp:8001/sap/bc/webdynpro/sap/yseidor_wda_print_daf?sap-language=PT&amp;DOCNUM=0002169533&amp;BOL=X#</t>
  </si>
  <si>
    <t xml:space="preserve">0001559493                                        </t>
  </si>
  <si>
    <t>MTS_2023121221435</t>
  </si>
  <si>
    <t>22848190</t>
  </si>
  <si>
    <t>0081670826</t>
  </si>
  <si>
    <t>0091671203</t>
  </si>
  <si>
    <t>0002167295</t>
  </si>
  <si>
    <t>002638843</t>
  </si>
  <si>
    <t>33231202632609000532550010026388431972312636</t>
  </si>
  <si>
    <t>http://srvgmill063.gmill.corp:8001/sap/bc/webdynpro/sap/yseidor_wda_print_daf?sap-language=PT&amp;DOCNUM=0002167295&amp;BOL=X#</t>
  </si>
  <si>
    <t xml:space="preserve">0001560040                                        </t>
  </si>
  <si>
    <t>MTS_2023121221836</t>
  </si>
  <si>
    <t>0081671234</t>
  </si>
  <si>
    <t>0091671183</t>
  </si>
  <si>
    <t>0002167274</t>
  </si>
  <si>
    <t>002638827</t>
  </si>
  <si>
    <t>33231202632609000532550010026388271896387401</t>
  </si>
  <si>
    <t>http://srvgmill063.gmill.corp:8001/sap/bc/webdynpro/sap/yseidor_wda_print_daf?sap-language=PT&amp;DOCNUM=0002167274&amp;BOL=X#</t>
  </si>
  <si>
    <t xml:space="preserve">0001557818                                        </t>
  </si>
  <si>
    <t>MTS_202312122336</t>
  </si>
  <si>
    <t>0081668988</t>
  </si>
  <si>
    <t>0091670698</t>
  </si>
  <si>
    <t>0002166776</t>
  </si>
  <si>
    <t>002638441</t>
  </si>
  <si>
    <t>33231202632609000532550010026384411556119548</t>
  </si>
  <si>
    <t>http://srvgmill063.gmill.corp:8001/sap/bc/webdynpro/sap/yseidor_wda_print_daf?sap-language=PT&amp;DOCNUM=0002166776&amp;BOL=X#</t>
  </si>
  <si>
    <t xml:space="preserve">0001558376                                        </t>
  </si>
  <si>
    <t>MTS_202312122742</t>
  </si>
  <si>
    <t>jhhfhifuifofu</t>
  </si>
  <si>
    <t>0081670566</t>
  </si>
  <si>
    <t>0091671524</t>
  </si>
  <si>
    <t>0002167616</t>
  </si>
  <si>
    <t>002639012</t>
  </si>
  <si>
    <t>33231202632609000532550010026390121583906629</t>
  </si>
  <si>
    <t>http://srvgmill063.gmill.corp:8001/sap/bc/webdynpro/sap/yseidor_wda_print_daf?sap-language=PT&amp;DOCNUM=0002167616&amp;BOL=X#</t>
  </si>
  <si>
    <t xml:space="preserve">0001560267                                        </t>
  </si>
  <si>
    <t>MTS_2023121222001</t>
  </si>
  <si>
    <t>0081671461</t>
  </si>
  <si>
    <t>0091673329</t>
  </si>
  <si>
    <t>0002171279</t>
  </si>
  <si>
    <t>002639837</t>
  </si>
  <si>
    <t>33231202632609000532550010026398371448267209</t>
  </si>
  <si>
    <t>http://srvgmill063.gmill.corp:8001/sap/bc/webdynpro/sap/yseidor_wda_print_daf?sap-language=PT&amp;DOCNUM=0002171279&amp;BOL=X#</t>
  </si>
  <si>
    <t xml:space="preserve">0001559515                                        </t>
  </si>
  <si>
    <t>MTS_202312122638</t>
  </si>
  <si>
    <t>0081670701</t>
  </si>
  <si>
    <t>0091673258</t>
  </si>
  <si>
    <t>0002171207</t>
  </si>
  <si>
    <t>002639765</t>
  </si>
  <si>
    <t>33231202632609000532550010026397651477025390</t>
  </si>
  <si>
    <t>http://srvgmill063.gmill.corp:8001/sap/bc/webdynpro/sap/yseidor_wda_print_daf?sap-language=PT&amp;DOCNUM=0002171207&amp;BOL=X#</t>
  </si>
  <si>
    <t xml:space="preserve">0001558256                                        </t>
  </si>
  <si>
    <t>MTS_202312122637</t>
  </si>
  <si>
    <t>0081669431</t>
  </si>
  <si>
    <t>0091673398</t>
  </si>
  <si>
    <t>0002171347</t>
  </si>
  <si>
    <t>002639905</t>
  </si>
  <si>
    <t>33231202632609000532550010026399051448343470</t>
  </si>
  <si>
    <t>http://srvgmill063.gmill.corp:8001/sap/bc/webdynpro/sap/yseidor_wda_print_daf?sap-language=PT&amp;DOCNUM=0002171347&amp;BOL=X#</t>
  </si>
  <si>
    <t xml:space="preserve">0001560033                                        </t>
  </si>
  <si>
    <t>MTS_2023121221837</t>
  </si>
  <si>
    <t>0081671219</t>
  </si>
  <si>
    <t>0091671560</t>
  </si>
  <si>
    <t>0002167651</t>
  </si>
  <si>
    <t>002639033</t>
  </si>
  <si>
    <t>33231202632609000532550010026390331266837910</t>
  </si>
  <si>
    <t>http://srvgmill063.gmill.corp:8001/sap/bc/webdynpro/sap/yseidor_wda_print_daf?sap-language=PT&amp;DOCNUM=0002167651&amp;BOL=X#</t>
  </si>
  <si>
    <t xml:space="preserve">0001558796                                        </t>
  </si>
  <si>
    <t>MTS_2023121221057</t>
  </si>
  <si>
    <t>0081669987</t>
  </si>
  <si>
    <t>0091671187</t>
  </si>
  <si>
    <t>0002167278</t>
  </si>
  <si>
    <t>002638831</t>
  </si>
  <si>
    <t>33231202632609000532550010026388311764771541</t>
  </si>
  <si>
    <t>http://srvgmill063.gmill.corp:8001/sap/bc/webdynpro/sap/yseidor_wda_print_daf?sap-language=PT&amp;DOCNUM=0002167278&amp;BOL=X#</t>
  </si>
  <si>
    <t xml:space="preserve">0001559906                                        </t>
  </si>
  <si>
    <t>MTS_2023121221742</t>
  </si>
  <si>
    <t>0081671101</t>
  </si>
  <si>
    <t>0091672885</t>
  </si>
  <si>
    <t>0002170268</t>
  </si>
  <si>
    <t>002639440</t>
  </si>
  <si>
    <t>33231202632609000532550010026394401616896755</t>
  </si>
  <si>
    <t>http://srvgmill063.gmill.corp:8001/sap/bc/webdynpro/sap/yseidor_wda_print_daf?sap-language=PT&amp;DOCNUM=0002170268&amp;BOL=X#</t>
  </si>
  <si>
    <t xml:space="preserve">0001558410                                        </t>
  </si>
  <si>
    <t>MTS_202312121236</t>
  </si>
  <si>
    <t>0081670693</t>
  </si>
  <si>
    <t>0091672396</t>
  </si>
  <si>
    <t>0002169210</t>
  </si>
  <si>
    <t>001834825</t>
  </si>
  <si>
    <t>32231202632609000109550020018348251367858329</t>
  </si>
  <si>
    <t>http://srvgmill063.gmill.corp:8001/sap/bc/webdynpro/sap/yseidor_wda_print_daf?sap-language=PT&amp;DOCNUM=0002169210&amp;BOL=X#</t>
  </si>
  <si>
    <t xml:space="preserve">0001560547                                        </t>
  </si>
  <si>
    <t>MTS_2023121222237</t>
  </si>
  <si>
    <t>0081671749</t>
  </si>
  <si>
    <t xml:space="preserve">0001557816                                        </t>
  </si>
  <si>
    <t>MTS_202312122333</t>
  </si>
  <si>
    <t>0000765314</t>
  </si>
  <si>
    <t>0081668986</t>
  </si>
  <si>
    <t>0091669924</t>
  </si>
  <si>
    <t>0002165894</t>
  </si>
  <si>
    <t>002637879</t>
  </si>
  <si>
    <t>33231202632609000532550010026378791811044670</t>
  </si>
  <si>
    <t>http://srvgmill063.gmill.corp:8001/sap/bc/webdynpro/sap/yseidor_wda_print_daf?sap-language=PT&amp;DOCNUM=0002165894&amp;BOL=X#</t>
  </si>
  <si>
    <t xml:space="preserve">0001557878                                        </t>
  </si>
  <si>
    <t>MTS_202312121111</t>
  </si>
  <si>
    <t>0081669048</t>
  </si>
  <si>
    <t>0091670414</t>
  </si>
  <si>
    <t>0002166492</t>
  </si>
  <si>
    <t>001833998</t>
  </si>
  <si>
    <t>32231202632609000109550020018339981710409635</t>
  </si>
  <si>
    <t>http://srvgmill063.gmill.corp:8001/sap/bc/webdynpro/sap/yseidor_wda_print_daf?sap-language=PT&amp;DOCNUM=0002166492&amp;BOL=X#</t>
  </si>
  <si>
    <t xml:space="preserve">0001559828                                        </t>
  </si>
  <si>
    <t>MTS_2023121221136</t>
  </si>
  <si>
    <t>0081671026</t>
  </si>
  <si>
    <t>0091673257</t>
  </si>
  <si>
    <t>0002171208</t>
  </si>
  <si>
    <t>002639766</t>
  </si>
  <si>
    <t>33231202632609000532550010026397661384683025</t>
  </si>
  <si>
    <t>http://srvgmill063.gmill.corp:8001/sap/bc/webdynpro/sap/yseidor_wda_print_daf?sap-language=PT&amp;DOCNUM=0002171208&amp;BOL=X#</t>
  </si>
  <si>
    <t xml:space="preserve">0001560566                                        </t>
  </si>
  <si>
    <t>MTS_2023121222248</t>
  </si>
  <si>
    <t>0081671767</t>
  </si>
  <si>
    <t xml:space="preserve">0001560346                                        </t>
  </si>
  <si>
    <t>MTS_2023121222076</t>
  </si>
  <si>
    <t>000000003534142</t>
  </si>
  <si>
    <t>0081671540</t>
  </si>
  <si>
    <t>0091673136</t>
  </si>
  <si>
    <t>0002170891</t>
  </si>
  <si>
    <t>002639644</t>
  </si>
  <si>
    <t>33231202632609000532550010026396441109433789</t>
  </si>
  <si>
    <t>http://srvgmill063.gmill.corp:8001/sap/bc/webdynpro/sap/yseidor_wda_print_daf?sap-language=PT&amp;DOCNUM=0002170891&amp;BOL=X#</t>
  </si>
  <si>
    <t xml:space="preserve">0001557768                                        </t>
  </si>
  <si>
    <t>MTS_202312122296</t>
  </si>
  <si>
    <t>000000000352850</t>
  </si>
  <si>
    <t>0081668935</t>
  </si>
  <si>
    <t>0091669955</t>
  </si>
  <si>
    <t>0002165991</t>
  </si>
  <si>
    <t>002637902</t>
  </si>
  <si>
    <t>33231202632609000532550010026379021397136472</t>
  </si>
  <si>
    <t>http://srvgmill063.gmill.corp:8001/sap/bc/webdynpro/sap/yseidor_wda_print_daf?sap-language=PT&amp;DOCNUM=0002165991&amp;BOL=X#</t>
  </si>
  <si>
    <t xml:space="preserve">0001558626                                        </t>
  </si>
  <si>
    <t>MTS_202312122923</t>
  </si>
  <si>
    <t>169058583</t>
  </si>
  <si>
    <t>0081669818</t>
  </si>
  <si>
    <t>0091671034</t>
  </si>
  <si>
    <t>0002167118</t>
  </si>
  <si>
    <t>002638723</t>
  </si>
  <si>
    <t>33231202632609000532550010026387231825118276</t>
  </si>
  <si>
    <t>http://srvgmill063.gmill.corp:8001/sap/bc/webdynpro/sap/yseidor_wda_print_daf?sap-language=PT&amp;DOCNUM=0002167118&amp;BOL=X#</t>
  </si>
  <si>
    <t xml:space="preserve">0001558819                                        </t>
  </si>
  <si>
    <t>MTS_2023121221077</t>
  </si>
  <si>
    <t>0081670010</t>
  </si>
  <si>
    <t>0091673141</t>
  </si>
  <si>
    <t>0002170896</t>
  </si>
  <si>
    <t>002639649</t>
  </si>
  <si>
    <t>33231202632609000532550010026396491263402614</t>
  </si>
  <si>
    <t>http://srvgmill063.gmill.corp:8001/sap/bc/webdynpro/sap/yseidor_wda_print_daf?sap-language=PT&amp;DOCNUM=0002170896&amp;BOL=X#</t>
  </si>
  <si>
    <t xml:space="preserve">0001558354                                        </t>
  </si>
  <si>
    <t>MTS_202312122728</t>
  </si>
  <si>
    <t>67361</t>
  </si>
  <si>
    <t>0081669532</t>
  </si>
  <si>
    <t>0091670680</t>
  </si>
  <si>
    <t>0002166758</t>
  </si>
  <si>
    <t>002638423</t>
  </si>
  <si>
    <t>33231202632609000532550010026384231554575440</t>
  </si>
  <si>
    <t>http://srvgmill063.gmill.corp:8001/sap/bc/webdynpro/sap/yseidor_wda_print_daf?sap-language=PT&amp;DOCNUM=0002166758&amp;BOL=X#</t>
  </si>
  <si>
    <t xml:space="preserve">0001558393                                        </t>
  </si>
  <si>
    <t>MTS_202312122754</t>
  </si>
  <si>
    <t>0081669588</t>
  </si>
  <si>
    <t>0091670779</t>
  </si>
  <si>
    <t>0002166857</t>
  </si>
  <si>
    <t>002638520</t>
  </si>
  <si>
    <t>33231202632609000532550010026385201968462652</t>
  </si>
  <si>
    <t>http://srvgmill063.gmill.corp:8001/sap/bc/webdynpro/sap/yseidor_wda_print_daf?sap-language=PT&amp;DOCNUM=0002166857&amp;BOL=X#</t>
  </si>
  <si>
    <t xml:space="preserve">0001558310                                        </t>
  </si>
  <si>
    <t>MTS_202312122688</t>
  </si>
  <si>
    <t>45724287</t>
  </si>
  <si>
    <t>0081669485</t>
  </si>
  <si>
    <t>0091671206</t>
  </si>
  <si>
    <t>0002167297</t>
  </si>
  <si>
    <t>002638845</t>
  </si>
  <si>
    <t>33231202632609000532550010026388451614134134</t>
  </si>
  <si>
    <t>http://srvgmill063.gmill.corp:8001/sap/bc/webdynpro/sap/yseidor_wda_print_daf?sap-language=PT&amp;DOCNUM=0002167297&amp;BOL=X#</t>
  </si>
  <si>
    <t xml:space="preserve">0001558429                                        </t>
  </si>
  <si>
    <t>MTS_202312122745</t>
  </si>
  <si>
    <t>0081669626</t>
  </si>
  <si>
    <t>0091673035</t>
  </si>
  <si>
    <t>0002170790</t>
  </si>
  <si>
    <t>002639543</t>
  </si>
  <si>
    <t>33231202632609000532550010026395431286390877</t>
  </si>
  <si>
    <t>http://srvgmill063.gmill.corp:8001/sap/bc/webdynpro/sap/yseidor_wda_print_daf?sap-language=PT&amp;DOCNUM=0002170790&amp;BOL=X#</t>
  </si>
  <si>
    <t xml:space="preserve">0001559123                                        </t>
  </si>
  <si>
    <t>MTS_2023121221196</t>
  </si>
  <si>
    <t>0081670309</t>
  </si>
  <si>
    <t>0091673067</t>
  </si>
  <si>
    <t>0002170822</t>
  </si>
  <si>
    <t>002639575</t>
  </si>
  <si>
    <t>33231202632609000532550010026395751099748163</t>
  </si>
  <si>
    <t>http://srvgmill063.gmill.corp:8001/sap/bc/webdynpro/sap/yseidor_wda_print_daf?sap-language=PT&amp;DOCNUM=0002170822&amp;BOL=X#</t>
  </si>
  <si>
    <t xml:space="preserve">0001559292                                        </t>
  </si>
  <si>
    <t>MTS_2023121221291</t>
  </si>
  <si>
    <t>0081670473</t>
  </si>
  <si>
    <t>0091673230</t>
  </si>
  <si>
    <t>0002171180</t>
  </si>
  <si>
    <t>002639738</t>
  </si>
  <si>
    <t>33231202632609000532550010026397381056913704</t>
  </si>
  <si>
    <t>http://srvgmill063.gmill.corp:8001/sap/bc/webdynpro/sap/yseidor_wda_print_daf?sap-language=PT&amp;DOCNUM=0002171180&amp;BOL=X#</t>
  </si>
  <si>
    <t xml:space="preserve">0001559351                                        </t>
  </si>
  <si>
    <t>MTS_202312121469</t>
  </si>
  <si>
    <t>0081670539</t>
  </si>
  <si>
    <t>0091671314</t>
  </si>
  <si>
    <t>0002167405</t>
  </si>
  <si>
    <t>001834269</t>
  </si>
  <si>
    <t>32231202632609000109550020018342691215347005</t>
  </si>
  <si>
    <t>http://srvgmill063.gmill.corp:8001/sap/bc/webdynpro/sap/yseidor_wda_print_daf?sap-language=PT&amp;DOCNUM=0002167405&amp;BOL=X#</t>
  </si>
  <si>
    <t xml:space="preserve">0001559852                                        </t>
  </si>
  <si>
    <t>MTS_2023121221701</t>
  </si>
  <si>
    <t>0081671049</t>
  </si>
  <si>
    <t>0091673399</t>
  </si>
  <si>
    <t>0002171349</t>
  </si>
  <si>
    <t>002639907</t>
  </si>
  <si>
    <t>33231202632609000532550010026399071311571456</t>
  </si>
  <si>
    <t>http://srvgmill063.gmill.corp:8001/sap/bc/webdynpro/sap/yseidor_wda_print_daf?sap-language=PT&amp;DOCNUM=0002171349&amp;BOL=X#</t>
  </si>
  <si>
    <t xml:space="preserve">0001560179                                        </t>
  </si>
  <si>
    <t>MTS_202312121653</t>
  </si>
  <si>
    <t>0081671364</t>
  </si>
  <si>
    <t>0091671385</t>
  </si>
  <si>
    <t>0002167476</t>
  </si>
  <si>
    <t>001834315</t>
  </si>
  <si>
    <t>32231202632609000109550020018343151712386852</t>
  </si>
  <si>
    <t>http://srvgmill063.gmill.corp:8001/sap/bc/webdynpro/sap/yseidor_wda_print_daf?sap-language=PT&amp;DOCNUM=0002167476&amp;BOL=X#</t>
  </si>
  <si>
    <t xml:space="preserve">0001560348                                        </t>
  </si>
  <si>
    <t>MTS_202312121685</t>
  </si>
  <si>
    <t>0081671543</t>
  </si>
  <si>
    <t xml:space="preserve">0001558007                                        </t>
  </si>
  <si>
    <t>MTS_202312122477</t>
  </si>
  <si>
    <t>0081669182</t>
  </si>
  <si>
    <t>0091670718</t>
  </si>
  <si>
    <t>0002166796</t>
  </si>
  <si>
    <t>002638461</t>
  </si>
  <si>
    <t>33231202632609000532550010026384611449060070</t>
  </si>
  <si>
    <t>http://srvgmill063.gmill.corp:8001/sap/bc/webdynpro/sap/yseidor_wda_print_daf?sap-language=PT&amp;DOCNUM=0002166796&amp;BOL=X#</t>
  </si>
  <si>
    <t xml:space="preserve">0001557873                                        </t>
  </si>
  <si>
    <t>MTS_202312128228</t>
  </si>
  <si>
    <t>6417-538058</t>
  </si>
  <si>
    <t>0081669554</t>
  </si>
  <si>
    <t>0091669886</t>
  </si>
  <si>
    <t>0002165844</t>
  </si>
  <si>
    <t>000176879</t>
  </si>
  <si>
    <t>32231220273329000303550010001768791570930102</t>
  </si>
  <si>
    <t>http://srvgmill063.gmill.corp:8001/sap/bc/webdynpro/sap/yseidor_wda_print_daf?sap-language=PT&amp;DOCNUM=0002165844&amp;BOL=X#</t>
  </si>
  <si>
    <t>0081668595</t>
  </si>
  <si>
    <t>0091669657</t>
  </si>
  <si>
    <t>0002165484</t>
  </si>
  <si>
    <t>000176838</t>
  </si>
  <si>
    <t>32231220273329000303550010001768381508775678</t>
  </si>
  <si>
    <t>http://srvgmill063.gmill.corp:8001/sap/bc/webdynpro/sap/yseidor_wda_print_daf?sap-language=PT&amp;DOCNUM=0002165484&amp;BOL=X#</t>
  </si>
  <si>
    <t>S20231212EC9801F</t>
  </si>
  <si>
    <t xml:space="preserve">0001557571                                        </t>
  </si>
  <si>
    <t>MTS_202312122149</t>
  </si>
  <si>
    <t>000000003523338</t>
  </si>
  <si>
    <t>0081668719</t>
  </si>
  <si>
    <t>0091673090</t>
  </si>
  <si>
    <t>0002170845</t>
  </si>
  <si>
    <t>002639598</t>
  </si>
  <si>
    <t>33231202632609000532550010026395981393652830</t>
  </si>
  <si>
    <t>http://srvgmill063.gmill.corp:8001/sap/bc/webdynpro/sap/yseidor_wda_print_daf?sap-language=PT&amp;DOCNUM=0002170845&amp;BOL=X#</t>
  </si>
  <si>
    <t xml:space="preserve">0001558647                                        </t>
  </si>
  <si>
    <t>MTS_202312122939</t>
  </si>
  <si>
    <t>0081669839</t>
  </si>
  <si>
    <t>0091670633</t>
  </si>
  <si>
    <t>0002166710</t>
  </si>
  <si>
    <t>002638403</t>
  </si>
  <si>
    <t>33231202632609000532550010026384031621401493</t>
  </si>
  <si>
    <t>http://srvgmill063.gmill.corp:8001/sap/bc/webdynpro/sap/yseidor_wda_print_daf?sap-language=PT&amp;DOCNUM=0002166710&amp;BOL=X#</t>
  </si>
  <si>
    <t xml:space="preserve">0001560399                                        </t>
  </si>
  <si>
    <t>MTS_2023121222114</t>
  </si>
  <si>
    <t>0081671592</t>
  </si>
  <si>
    <t xml:space="preserve">0001559489                                        </t>
  </si>
  <si>
    <t>MTS_2023121221432</t>
  </si>
  <si>
    <t>0081670676</t>
  </si>
  <si>
    <t>0091672713</t>
  </si>
  <si>
    <t>0002169934</t>
  </si>
  <si>
    <t>002639355</t>
  </si>
  <si>
    <t>33231202632609000532550010026393551397672935</t>
  </si>
  <si>
    <t>http://srvgmill063.gmill.corp:8001/sap/bc/webdynpro/sap/yseidor_wda_print_daf?sap-language=PT&amp;DOCNUM=0002169934&amp;BOL=X#</t>
  </si>
  <si>
    <t xml:space="preserve">0001559258                                        </t>
  </si>
  <si>
    <t>MTS_202312121463</t>
  </si>
  <si>
    <t>0081670441</t>
  </si>
  <si>
    <t>0091671329</t>
  </si>
  <si>
    <t>0002167421</t>
  </si>
  <si>
    <t>001834280</t>
  </si>
  <si>
    <t>32231202632609000109550020018342801508876653</t>
  </si>
  <si>
    <t>http://srvgmill063.gmill.corp:8001/sap/bc/webdynpro/sap/yseidor_wda_print_daf?sap-language=PT&amp;DOCNUM=0002167421&amp;BOL=X#</t>
  </si>
  <si>
    <t xml:space="preserve">0001557946                                        </t>
  </si>
  <si>
    <t>MTS_202312122418</t>
  </si>
  <si>
    <t>0081669117</t>
  </si>
  <si>
    <t>0091673044</t>
  </si>
  <si>
    <t>0002170799</t>
  </si>
  <si>
    <t>002639552</t>
  </si>
  <si>
    <t>33231202632609000532550010026395521021847894</t>
  </si>
  <si>
    <t>http://srvgmill063.gmill.corp:8001/sap/bc/webdynpro/sap/yseidor_wda_print_daf?sap-language=PT&amp;DOCNUM=0002170799&amp;BOL=X#</t>
  </si>
  <si>
    <t xml:space="preserve">0001559090                                        </t>
  </si>
  <si>
    <t>MTS_2023121221168</t>
  </si>
  <si>
    <t>0081670276</t>
  </si>
  <si>
    <t>0091673396</t>
  </si>
  <si>
    <t>0002171345</t>
  </si>
  <si>
    <t>002639903</t>
  </si>
  <si>
    <t>33231202632609000532550010026399031047270060</t>
  </si>
  <si>
    <t>http://srvgmill063.gmill.corp:8001/sap/bc/webdynpro/sap/yseidor_wda_print_daf?sap-language=PT&amp;DOCNUM=0002171345&amp;BOL=X#</t>
  </si>
  <si>
    <t xml:space="preserve">0001557802                                        </t>
  </si>
  <si>
    <t>MTS_202312122321</t>
  </si>
  <si>
    <t>0081668971</t>
  </si>
  <si>
    <t>0091670136</t>
  </si>
  <si>
    <t>0002166204</t>
  </si>
  <si>
    <t>002638057</t>
  </si>
  <si>
    <t>33231202632609000532550010026380571161488166</t>
  </si>
  <si>
    <t>http://srvgmill063.gmill.corp:8001/sap/bc/webdynpro/sap/yseidor_wda_print_daf?sap-language=PT&amp;DOCNUM=0002166204&amp;BOL=X#</t>
  </si>
  <si>
    <t>0081668602</t>
  </si>
  <si>
    <t>0091669661</t>
  </si>
  <si>
    <t>0002165493</t>
  </si>
  <si>
    <t>000176842</t>
  </si>
  <si>
    <t>32231220273329000303550010001768421018966127</t>
  </si>
  <si>
    <t>http://srvgmill063.gmill.corp:8001/sap/bc/webdynpro/sap/yseidor_wda_print_daf?sap-language=PT&amp;DOCNUM=0002165493&amp;BOL=X#</t>
  </si>
  <si>
    <t>0081668597</t>
  </si>
  <si>
    <t>0091669659</t>
  </si>
  <si>
    <t>0002165489</t>
  </si>
  <si>
    <t>000176840</t>
  </si>
  <si>
    <t>32231220273329000303550010001768401945231410</t>
  </si>
  <si>
    <t>http://srvgmill063.gmill.corp:8001/sap/bc/webdynpro/sap/yseidor_wda_print_daf?sap-language=PT&amp;DOCNUM=0002165489&amp;BOL=X#</t>
  </si>
  <si>
    <t>0081668598</t>
  </si>
  <si>
    <t>0091669660</t>
  </si>
  <si>
    <t>0002165490</t>
  </si>
  <si>
    <t>000176841</t>
  </si>
  <si>
    <t>32231220273329000303550010001768411002752915</t>
  </si>
  <si>
    <t>http://srvgmill063.gmill.corp:8001/sap/bc/webdynpro/sap/yseidor_wda_print_daf?sap-language=PT&amp;DOCNUM=0002165490&amp;BOL=X#</t>
  </si>
  <si>
    <t>S20231212EC8701F</t>
  </si>
  <si>
    <t>0081668611</t>
  </si>
  <si>
    <t>0091669667</t>
  </si>
  <si>
    <t>0002165505</t>
  </si>
  <si>
    <t>000176848</t>
  </si>
  <si>
    <t>32231220273329000303550010001768481606374216</t>
  </si>
  <si>
    <t>http://srvgmill063.gmill.corp:8001/sap/bc/webdynpro/sap/yseidor_wda_print_daf?sap-language=PT&amp;DOCNUM=0002165505&amp;BOL=X#</t>
  </si>
  <si>
    <t>0081668819</t>
  </si>
  <si>
    <t>0091669707</t>
  </si>
  <si>
    <t>0002165589</t>
  </si>
  <si>
    <t>000176870</t>
  </si>
  <si>
    <t>32231220273329000303550010001768701236128527</t>
  </si>
  <si>
    <t>http://srvgmill063.gmill.corp:8001/sap/bc/webdynpro/sap/yseidor_wda_print_daf?sap-language=PT&amp;DOCNUM=0002165589&amp;BOL=X#</t>
  </si>
  <si>
    <t>0081671853</t>
  </si>
  <si>
    <t>0091671681</t>
  </si>
  <si>
    <t>0002167925</t>
  </si>
  <si>
    <t>000176915</t>
  </si>
  <si>
    <t>32231220273329000303550010001769151719471173</t>
  </si>
  <si>
    <t>http://srvgmill063.gmill.corp:8001/sap/bc/webdynpro/sap/yseidor_wda_print_daf?sap-language=PT&amp;DOCNUM=0002167925&amp;BOL=X#</t>
  </si>
  <si>
    <t>0081668605</t>
  </si>
  <si>
    <t>0091669663</t>
  </si>
  <si>
    <t>0002165497</t>
  </si>
  <si>
    <t>000176844</t>
  </si>
  <si>
    <t>32231220273329000303550010001768441438510996</t>
  </si>
  <si>
    <t>http://srvgmill063.gmill.corp:8001/sap/bc/webdynpro/sap/yseidor_wda_print_daf?sap-language=PT&amp;DOCNUM=0002165497&amp;BOL=X#</t>
  </si>
  <si>
    <t>S20231212EC8801F</t>
  </si>
  <si>
    <t>0081671896</t>
  </si>
  <si>
    <t>0091671761</t>
  </si>
  <si>
    <t>0002168148</t>
  </si>
  <si>
    <t>000176946</t>
  </si>
  <si>
    <t>32231220273329000303550010001769461813128513</t>
  </si>
  <si>
    <t>http://srvgmill063.gmill.corp:8001/sap/bc/webdynpro/sap/yseidor_wda_print_daf?sap-language=PT&amp;DOCNUM=0002168148&amp;BOL=X#</t>
  </si>
  <si>
    <t>S20231212EC9701F</t>
  </si>
  <si>
    <t>0081668621</t>
  </si>
  <si>
    <t>0091669676</t>
  </si>
  <si>
    <t>0002165525</t>
  </si>
  <si>
    <t>000176857</t>
  </si>
  <si>
    <t>32231220273329000303550010001768571127253574</t>
  </si>
  <si>
    <t>http://srvgmill063.gmill.corp:8001/sap/bc/webdynpro/sap/yseidor_wda_print_daf?sap-language=PT&amp;DOCNUM=0002165525&amp;BOL=X#</t>
  </si>
  <si>
    <t>0081668608</t>
  </si>
  <si>
    <t>0091669666</t>
  </si>
  <si>
    <t>0002165503</t>
  </si>
  <si>
    <t>000176847</t>
  </si>
  <si>
    <t>32231220273329000303550010001768471337686012</t>
  </si>
  <si>
    <t>http://srvgmill063.gmill.corp:8001/sap/bc/webdynpro/sap/yseidor_wda_print_daf?sap-language=PT&amp;DOCNUM=0002165503&amp;BOL=X#</t>
  </si>
  <si>
    <t>0081671859</t>
  </si>
  <si>
    <t>0091671694</t>
  </si>
  <si>
    <t>0002167958</t>
  </si>
  <si>
    <t>000176920</t>
  </si>
  <si>
    <t>32231220273329000303550010001769201021278064</t>
  </si>
  <si>
    <t>http://srvgmill063.gmill.corp:8001/sap/bc/webdynpro/sap/yseidor_wda_print_daf?sap-language=PT&amp;DOCNUM=0002167958&amp;BOL=X#</t>
  </si>
  <si>
    <t>0081671862</t>
  </si>
  <si>
    <t>0091671708</t>
  </si>
  <si>
    <t>0002167984</t>
  </si>
  <si>
    <t>000176923</t>
  </si>
  <si>
    <t>32231220273329000303550010001769231199058449</t>
  </si>
  <si>
    <t>http://srvgmill063.gmill.corp:8001/sap/bc/webdynpro/sap/yseidor_wda_print_daf?sap-language=PT&amp;DOCNUM=0002167984&amp;BOL=X#</t>
  </si>
  <si>
    <t>0081671897</t>
  </si>
  <si>
    <t>0091671762</t>
  </si>
  <si>
    <t>0002168156</t>
  </si>
  <si>
    <t>000176947</t>
  </si>
  <si>
    <t>32231220273329000303550010001769471361633786</t>
  </si>
  <si>
    <t>http://srvgmill063.gmill.corp:8001/sap/bc/webdynpro/sap/yseidor_wda_print_daf?sap-language=PT&amp;DOCNUM=0002168156&amp;BOL=X#</t>
  </si>
  <si>
    <t>0081671863</t>
  </si>
  <si>
    <t>0091671710</t>
  </si>
  <si>
    <t>0002167987</t>
  </si>
  <si>
    <t>000176924</t>
  </si>
  <si>
    <t>32231220273329000303550010001769241285409936</t>
  </si>
  <si>
    <t>http://srvgmill063.gmill.corp:8001/sap/bc/webdynpro/sap/yseidor_wda_print_daf?sap-language=PT&amp;DOCNUM=0002167987&amp;BOL=X#</t>
  </si>
  <si>
    <t>0081668613</t>
  </si>
  <si>
    <t>0091669668</t>
  </si>
  <si>
    <t>0002165508</t>
  </si>
  <si>
    <t>000176849</t>
  </si>
  <si>
    <t>32231220273329000303550010001768491273963899</t>
  </si>
  <si>
    <t>http://srvgmill063.gmill.corp:8001/sap/bc/webdynpro/sap/yseidor_wda_print_daf?sap-language=PT&amp;DOCNUM=0002165508&amp;BOL=X#</t>
  </si>
  <si>
    <t>S20231212EC9601F</t>
  </si>
  <si>
    <t>0081668617</t>
  </si>
  <si>
    <t>0091669672</t>
  </si>
  <si>
    <t>0002165516</t>
  </si>
  <si>
    <t>000176853</t>
  </si>
  <si>
    <t>32231220273329000303550010001768531144575151</t>
  </si>
  <si>
    <t>http://srvgmill063.gmill.corp:8001/sap/bc/webdynpro/sap/yseidor_wda_print_daf?sap-language=PT&amp;DOCNUM=0002165516&amp;BOL=X#</t>
  </si>
  <si>
    <t>0081671877</t>
  </si>
  <si>
    <t>0091671740</t>
  </si>
  <si>
    <t>0002168067</t>
  </si>
  <si>
    <t>000176937</t>
  </si>
  <si>
    <t>32231220273329000303550010001769371884923104</t>
  </si>
  <si>
    <t>http://srvgmill063.gmill.corp:8001/sap/bc/webdynpro/sap/yseidor_wda_print_daf?sap-language=PT&amp;DOCNUM=0002168067&amp;BOL=X#</t>
  </si>
  <si>
    <t>0081668616</t>
  </si>
  <si>
    <t>0091669671</t>
  </si>
  <si>
    <t>0002165513</t>
  </si>
  <si>
    <t>000176852</t>
  </si>
  <si>
    <t>32231220273329000303550010001768521383669869</t>
  </si>
  <si>
    <t>http://srvgmill063.gmill.corp:8001/sap/bc/webdynpro/sap/yseidor_wda_print_daf?sap-language=PT&amp;DOCNUM=0002165513&amp;BOL=X#</t>
  </si>
  <si>
    <t>0081668733</t>
  </si>
  <si>
    <t>0091669686</t>
  </si>
  <si>
    <t>0002165551</t>
  </si>
  <si>
    <t>000176862</t>
  </si>
  <si>
    <t>32231220273329000303550010001768621708131044</t>
  </si>
  <si>
    <t>http://srvgmill063.gmill.corp:8001/sap/bc/webdynpro/sap/yseidor_wda_print_daf?sap-language=PT&amp;DOCNUM=0002165551&amp;BOL=X#</t>
  </si>
  <si>
    <t>0081668614</t>
  </si>
  <si>
    <t>0091669669</t>
  </si>
  <si>
    <t>0002165509</t>
  </si>
  <si>
    <t>000176850</t>
  </si>
  <si>
    <t>32231220273329000303550010001768501590502132</t>
  </si>
  <si>
    <t>http://srvgmill063.gmill.corp:8001/sap/bc/webdynpro/sap/yseidor_wda_print_daf?sap-language=PT&amp;DOCNUM=0002165509&amp;BOL=X#</t>
  </si>
  <si>
    <t>0081671875</t>
  </si>
  <si>
    <t>0091671738</t>
  </si>
  <si>
    <t>0002168059</t>
  </si>
  <si>
    <t>000176935</t>
  </si>
  <si>
    <t>32231220273329000303550010001769351071616845</t>
  </si>
  <si>
    <t>http://srvgmill063.gmill.corp:8001/sap/bc/webdynpro/sap/yseidor_wda_print_daf?sap-language=PT&amp;DOCNUM=0002168059&amp;BOL=X#</t>
  </si>
  <si>
    <t>0081671880</t>
  </si>
  <si>
    <t>0091671741</t>
  </si>
  <si>
    <t>0002168073</t>
  </si>
  <si>
    <t>000176938</t>
  </si>
  <si>
    <t>32231220273329000303550010001769381890476669</t>
  </si>
  <si>
    <t>http://srvgmill063.gmill.corp:8001/sap/bc/webdynpro/sap/yseidor_wda_print_daf?sap-language=PT&amp;DOCNUM=0002168073&amp;BOL=X#</t>
  </si>
  <si>
    <t>0081671904</t>
  </si>
  <si>
    <t>0091671790</t>
  </si>
  <si>
    <t>0002168225</t>
  </si>
  <si>
    <t>000176954</t>
  </si>
  <si>
    <t>32231220273329000303550010001769541056918599</t>
  </si>
  <si>
    <t>http://srvgmill063.gmill.corp:8001/sap/bc/webdynpro/sap/yseidor_wda_print_daf?sap-language=PT&amp;DOCNUM=0002168225&amp;BOL=X#</t>
  </si>
  <si>
    <t>0081671907</t>
  </si>
  <si>
    <t>0091671813</t>
  </si>
  <si>
    <t>0002168255</t>
  </si>
  <si>
    <t>000176957</t>
  </si>
  <si>
    <t>32231220273329000303550010001769571914594360</t>
  </si>
  <si>
    <t>http://srvgmill063.gmill.corp:8001/sap/bc/webdynpro/sap/yseidor_wda_print_daf?sap-language=PT&amp;DOCNUM=0002168255&amp;BOL=X#</t>
  </si>
  <si>
    <t>0081671886</t>
  </si>
  <si>
    <t>0091671747</t>
  </si>
  <si>
    <t>0002168094</t>
  </si>
  <si>
    <t>000176942</t>
  </si>
  <si>
    <t>32231220273329000303550010001769421002688063</t>
  </si>
  <si>
    <t>http://srvgmill063.gmill.corp:8001/sap/bc/webdynpro/sap/yseidor_wda_print_daf?sap-language=PT&amp;DOCNUM=0002168094&amp;BOL=X#</t>
  </si>
  <si>
    <t>0081671884</t>
  </si>
  <si>
    <t>0091671743</t>
  </si>
  <si>
    <t>0002168082</t>
  </si>
  <si>
    <t>000176940</t>
  </si>
  <si>
    <t>32231220273329000303550010001769401969733038</t>
  </si>
  <si>
    <t>http://srvgmill063.gmill.corp:8001/sap/bc/webdynpro/sap/yseidor_wda_print_daf?sap-language=PT&amp;DOCNUM=0002168082&amp;BOL=X#</t>
  </si>
  <si>
    <t>0081671899</t>
  </si>
  <si>
    <t>0091671767</t>
  </si>
  <si>
    <t>0002168173</t>
  </si>
  <si>
    <t>000176949</t>
  </si>
  <si>
    <t>32231220273329000303550010001769491515275064</t>
  </si>
  <si>
    <t>http://srvgmill063.gmill.corp:8001/sap/bc/webdynpro/sap/yseidor_wda_print_daf?sap-language=PT&amp;DOCNUM=0002168173&amp;BOL=X#</t>
  </si>
  <si>
    <t>0081671923</t>
  </si>
  <si>
    <t>0091671937</t>
  </si>
  <si>
    <t>0002168395</t>
  </si>
  <si>
    <t>000176973</t>
  </si>
  <si>
    <t>32231220273329000303550010001769731473446740</t>
  </si>
  <si>
    <t>http://srvgmill063.gmill.corp:8001/sap/bc/webdynpro/sap/yseidor_wda_print_daf?sap-language=PT&amp;DOCNUM=0002168395&amp;BOL=X#</t>
  </si>
  <si>
    <t>0081668821</t>
  </si>
  <si>
    <t>0091669709</t>
  </si>
  <si>
    <t>0002165594</t>
  </si>
  <si>
    <t>000176872</t>
  </si>
  <si>
    <t>32231220273329000303550010001768721266200972</t>
  </si>
  <si>
    <t>http://srvgmill063.gmill.corp:8001/sap/bc/webdynpro/sap/yseidor_wda_print_daf?sap-language=PT&amp;DOCNUM=0002165594&amp;BOL=X#</t>
  </si>
  <si>
    <t>0081671922</t>
  </si>
  <si>
    <t>0091671928</t>
  </si>
  <si>
    <t>0002168385</t>
  </si>
  <si>
    <t>000176972</t>
  </si>
  <si>
    <t>32231220273329000303550010001769721594099254</t>
  </si>
  <si>
    <t>http://srvgmill063.gmill.corp:8001/sap/bc/webdynpro/sap/yseidor_wda_print_daf?sap-language=PT&amp;DOCNUM=0002168385&amp;BOL=X#</t>
  </si>
  <si>
    <t>0081671959</t>
  </si>
  <si>
    <t>0091672190</t>
  </si>
  <si>
    <t>0002168703</t>
  </si>
  <si>
    <t>000176990</t>
  </si>
  <si>
    <t>32231220273329000303550010001769901804288218</t>
  </si>
  <si>
    <t>http://srvgmill063.gmill.corp:8001/sap/bc/webdynpro/sap/yseidor_wda_print_daf?sap-language=PT&amp;DOCNUM=0002168703&amp;BOL=X#</t>
  </si>
  <si>
    <t>0081671918</t>
  </si>
  <si>
    <t>0091671897</t>
  </si>
  <si>
    <t>0002168350</t>
  </si>
  <si>
    <t>000176968</t>
  </si>
  <si>
    <t>32231220273329000303550010001769681502310171</t>
  </si>
  <si>
    <t>http://srvgmill063.gmill.corp:8001/sap/bc/webdynpro/sap/yseidor_wda_print_daf?sap-language=PT&amp;DOCNUM=0002168350&amp;BOL=X#</t>
  </si>
  <si>
    <t>0081671887</t>
  </si>
  <si>
    <t>0091671748</t>
  </si>
  <si>
    <t>0002168096</t>
  </si>
  <si>
    <t>000176943</t>
  </si>
  <si>
    <t>32231220273329000303550010001769431657425941</t>
  </si>
  <si>
    <t>http://srvgmill063.gmill.corp:8001/sap/bc/webdynpro/sap/yseidor_wda_print_daf?sap-language=PT&amp;DOCNUM=0002168096&amp;BOL=X#</t>
  </si>
  <si>
    <t>0081671885</t>
  </si>
  <si>
    <t>0091671744</t>
  </si>
  <si>
    <t>0002168085</t>
  </si>
  <si>
    <t>000176941</t>
  </si>
  <si>
    <t>32231220273329000303550010001769411449974313</t>
  </si>
  <si>
    <t>http://srvgmill063.gmill.corp:8001/sap/bc/webdynpro/sap/yseidor_wda_print_daf?sap-language=PT&amp;DOCNUM=0002168085&amp;BOL=X#</t>
  </si>
  <si>
    <t>0081671912</t>
  </si>
  <si>
    <t>0091671852</t>
  </si>
  <si>
    <t>0002168298</t>
  </si>
  <si>
    <t>000176962</t>
  </si>
  <si>
    <t>32231220273329000303550010001769621181714512</t>
  </si>
  <si>
    <t>http://srvgmill063.gmill.corp:8001/sap/bc/webdynpro/sap/yseidor_wda_print_daf?sap-language=PT&amp;DOCNUM=0002168298&amp;BOL=X#</t>
  </si>
  <si>
    <t>0081671910</t>
  </si>
  <si>
    <t>0091671837</t>
  </si>
  <si>
    <t>0002168281</t>
  </si>
  <si>
    <t>000176960</t>
  </si>
  <si>
    <t>32231220273329000303550010001769601291013743</t>
  </si>
  <si>
    <t>http://srvgmill063.gmill.corp:8001/sap/bc/webdynpro/sap/yseidor_wda_print_daf?sap-language=PT&amp;DOCNUM=0002168281&amp;BOL=X#</t>
  </si>
  <si>
    <t>0081671920</t>
  </si>
  <si>
    <t>0091671915</t>
  </si>
  <si>
    <t>0002168370</t>
  </si>
  <si>
    <t>000176970</t>
  </si>
  <si>
    <t>32231220273329000303550010001769701935408621</t>
  </si>
  <si>
    <t>http://srvgmill063.gmill.corp:8001/sap/bc/webdynpro/sap/yseidor_wda_print_daf?sap-language=PT&amp;DOCNUM=0002168370&amp;BOL=X#</t>
  </si>
  <si>
    <t>0081671916</t>
  </si>
  <si>
    <t>0091671884</t>
  </si>
  <si>
    <t>0002168335</t>
  </si>
  <si>
    <t>000176966</t>
  </si>
  <si>
    <t>32231220273329000303550010001769661815882625</t>
  </si>
  <si>
    <t>http://srvgmill063.gmill.corp:8001/sap/bc/webdynpro/sap/yseidor_wda_print_daf?sap-language=PT&amp;DOCNUM=0002168335&amp;BOL=X#</t>
  </si>
  <si>
    <t>0081668619</t>
  </si>
  <si>
    <t>0091669674</t>
  </si>
  <si>
    <t>0002165520</t>
  </si>
  <si>
    <t>000176855</t>
  </si>
  <si>
    <t>32231220273329000303550010001768551052482542</t>
  </si>
  <si>
    <t>http://srvgmill063.gmill.corp:8001/sap/bc/webdynpro/sap/yseidor_wda_print_daf?sap-language=PT&amp;DOCNUM=0002165520&amp;BOL=X#</t>
  </si>
  <si>
    <t>0081671915</t>
  </si>
  <si>
    <t>0091671876</t>
  </si>
  <si>
    <t>0002168326</t>
  </si>
  <si>
    <t>000176965</t>
  </si>
  <si>
    <t>32231220273329000303550010001769651900191910</t>
  </si>
  <si>
    <t>http://srvgmill063.gmill.corp:8001/sap/bc/webdynpro/sap/yseidor_wda_print_daf?sap-language=PT&amp;DOCNUM=0002168326&amp;BOL=X#</t>
  </si>
  <si>
    <t>0081671927</t>
  </si>
  <si>
    <t>0091671970</t>
  </si>
  <si>
    <t>0002168432</t>
  </si>
  <si>
    <t>000176977</t>
  </si>
  <si>
    <t>32231220273329000303550010001769771934321531</t>
  </si>
  <si>
    <t>http://srvgmill063.gmill.corp:8001/sap/bc/webdynpro/sap/yseidor_wda_print_daf?sap-language=PT&amp;DOCNUM=0002168432&amp;BOL=X#</t>
  </si>
  <si>
    <t>0081671938</t>
  </si>
  <si>
    <t>0091672098</t>
  </si>
  <si>
    <t>0002168565</t>
  </si>
  <si>
    <t>000176982</t>
  </si>
  <si>
    <t>32231220273329000303550010001769821108799182</t>
  </si>
  <si>
    <t>http://srvgmill063.gmill.corp:8001/sap/bc/webdynpro/sap/yseidor_wda_print_daf?sap-language=PT&amp;DOCNUM=0002168565&amp;BOL=X#</t>
  </si>
  <si>
    <t>0081671935</t>
  </si>
  <si>
    <t>0091672090</t>
  </si>
  <si>
    <t>0002168555</t>
  </si>
  <si>
    <t>000176980</t>
  </si>
  <si>
    <t>32231220273329000303550010001769801424768785</t>
  </si>
  <si>
    <t>http://srvgmill063.gmill.corp:8001/sap/bc/webdynpro/sap/yseidor_wda_print_daf?sap-language=PT&amp;DOCNUM=0002168555&amp;BOL=X#</t>
  </si>
  <si>
    <t>0081671939</t>
  </si>
  <si>
    <t>0091672101</t>
  </si>
  <si>
    <t>0002168569</t>
  </si>
  <si>
    <t>000176983</t>
  </si>
  <si>
    <t>32231220273329000303550010001769831293911980</t>
  </si>
  <si>
    <t>http://srvgmill063.gmill.corp:8001/sap/bc/webdynpro/sap/yseidor_wda_print_daf?sap-language=PT&amp;DOCNUM=0002168569&amp;BOL=X#</t>
  </si>
  <si>
    <t>0081671936</t>
  </si>
  <si>
    <t>0091672093</t>
  </si>
  <si>
    <t>0002168559</t>
  </si>
  <si>
    <t>000176981</t>
  </si>
  <si>
    <t>32231220273329000303550010001769811363577192</t>
  </si>
  <si>
    <t>http://srvgmill063.gmill.corp:8001/sap/bc/webdynpro/sap/yseidor_wda_print_daf?sap-language=PT&amp;DOCNUM=0002168559&amp;BOL=X#</t>
  </si>
  <si>
    <t>0081671951</t>
  </si>
  <si>
    <t>0091672105</t>
  </si>
  <si>
    <t>0002168574</t>
  </si>
  <si>
    <t>000176985</t>
  </si>
  <si>
    <t>32231220273329000303550010001769851973643473</t>
  </si>
  <si>
    <t>http://srvgmill063.gmill.corp:8001/sap/bc/webdynpro/sap/yseidor_wda_print_daf?sap-language=PT&amp;DOCNUM=0002168574&amp;BOL=X#</t>
  </si>
  <si>
    <t>0081671961</t>
  </si>
  <si>
    <t>0091672195</t>
  </si>
  <si>
    <t>0002168713</t>
  </si>
  <si>
    <t>000176991</t>
  </si>
  <si>
    <t>32231220273329000303550010001769911400625210</t>
  </si>
  <si>
    <t>http://srvgmill063.gmill.corp:8001/sap/bc/webdynpro/sap/yseidor_wda_print_daf?sap-language=PT&amp;DOCNUM=0002168713&amp;BOL=X#</t>
  </si>
  <si>
    <t>0081671954</t>
  </si>
  <si>
    <t>0091672113</t>
  </si>
  <si>
    <t>0002168585</t>
  </si>
  <si>
    <t>000176988</t>
  </si>
  <si>
    <t>32231220273329000303550010001769881834286860</t>
  </si>
  <si>
    <t>http://srvgmill063.gmill.corp:8001/sap/bc/webdynpro/sap/yseidor_wda_print_daf?sap-language=PT&amp;DOCNUM=0002168585&amp;BOL=X#</t>
  </si>
  <si>
    <t>0081671963</t>
  </si>
  <si>
    <t>0091672199</t>
  </si>
  <si>
    <t>0002168729</t>
  </si>
  <si>
    <t>000176993</t>
  </si>
  <si>
    <t>32231220273329000303550010001769931401896483</t>
  </si>
  <si>
    <t>http://srvgmill063.gmill.corp:8001/sap/bc/webdynpro/sap/yseidor_wda_print_daf?sap-language=PT&amp;DOCNUM=0002168729&amp;BOL=X#</t>
  </si>
  <si>
    <t>0081671965</t>
  </si>
  <si>
    <t>0091672202</t>
  </si>
  <si>
    <t>0002168743</t>
  </si>
  <si>
    <t>000176995</t>
  </si>
  <si>
    <t>32231220273329000303550010001769951018922374</t>
  </si>
  <si>
    <t>http://srvgmill063.gmill.corp:8001/sap/bc/webdynpro/sap/yseidor_wda_print_daf?sap-language=PT&amp;DOCNUM=0002168743&amp;BOL=X#</t>
  </si>
  <si>
    <t>0081672191</t>
  </si>
  <si>
    <t>0091672523</t>
  </si>
  <si>
    <t>0002169435</t>
  </si>
  <si>
    <t>000177213</t>
  </si>
  <si>
    <t>32231220273329000303550010001772131177473702</t>
  </si>
  <si>
    <t>http://srvgmill063.gmill.corp:8001/sap/bc/webdynpro/sap/yseidor_wda_print_daf?sap-language=PT&amp;DOCNUM=0002169435&amp;BOL=X#</t>
  </si>
  <si>
    <t>0081671968</t>
  </si>
  <si>
    <t>0091672204</t>
  </si>
  <si>
    <t>0002168753</t>
  </si>
  <si>
    <t>000176997</t>
  </si>
  <si>
    <t>32231220273329000303550010001769971516693215</t>
  </si>
  <si>
    <t>http://srvgmill063.gmill.corp:8001/sap/bc/webdynpro/sap/yseidor_wda_print_daf?sap-language=PT&amp;DOCNUM=0002168753&amp;BOL=X#</t>
  </si>
  <si>
    <t>0081671977</t>
  </si>
  <si>
    <t>0091672218</t>
  </si>
  <si>
    <t>0002168791</t>
  </si>
  <si>
    <t>000177007</t>
  </si>
  <si>
    <t>32231220273329000303550010001770071731980957</t>
  </si>
  <si>
    <t>http://srvgmill063.gmill.corp:8001/sap/bc/webdynpro/sap/yseidor_wda_print_daf?sap-language=PT&amp;DOCNUM=0002168791&amp;BOL=X#</t>
  </si>
  <si>
    <t>0081671971</t>
  </si>
  <si>
    <t>0091672210</t>
  </si>
  <si>
    <t>0002168766</t>
  </si>
  <si>
    <t>000177001</t>
  </si>
  <si>
    <t>32231220273329000303550010001770011075707885</t>
  </si>
  <si>
    <t>http://srvgmill063.gmill.corp:8001/sap/bc/webdynpro/sap/yseidor_wda_print_daf?sap-language=PT&amp;DOCNUM=0002168766&amp;BOL=X#</t>
  </si>
  <si>
    <t>0081671973</t>
  </si>
  <si>
    <t>0091672213</t>
  </si>
  <si>
    <t>0002168778</t>
  </si>
  <si>
    <t>000177003</t>
  </si>
  <si>
    <t>32231220273329000303550010001770031216115720</t>
  </si>
  <si>
    <t>http://srvgmill063.gmill.corp:8001/sap/bc/webdynpro/sap/yseidor_wda_print_daf?sap-language=PT&amp;DOCNUM=0002168778&amp;BOL=X#</t>
  </si>
  <si>
    <t>0081671975</t>
  </si>
  <si>
    <t>0091672216</t>
  </si>
  <si>
    <t>0002168788</t>
  </si>
  <si>
    <t>000177005</t>
  </si>
  <si>
    <t>32231220273329000303550010001770051804157100</t>
  </si>
  <si>
    <t>http://srvgmill063.gmill.corp:8001/sap/bc/webdynpro/sap/yseidor_wda_print_daf?sap-language=PT&amp;DOCNUM=0002168788&amp;BOL=X#</t>
  </si>
  <si>
    <t>0081672260</t>
  </si>
  <si>
    <t>0091672575</t>
  </si>
  <si>
    <t>0002169526</t>
  </si>
  <si>
    <t>000177253</t>
  </si>
  <si>
    <t>32231220273329000303550010001772531770962712</t>
  </si>
  <si>
    <t>http://srvgmill063.gmill.corp:8001/sap/bc/webdynpro/sap/yseidor_wda_print_daf?sap-language=PT&amp;DOCNUM=0002169526&amp;BOL=X#</t>
  </si>
  <si>
    <t>0081671990</t>
  </si>
  <si>
    <t>0091672232</t>
  </si>
  <si>
    <t>0002168831</t>
  </si>
  <si>
    <t>000177018</t>
  </si>
  <si>
    <t>32231220273329000303550010001770181834420117</t>
  </si>
  <si>
    <t>http://srvgmill063.gmill.corp:8001/sap/bc/webdynpro/sap/yseidor_wda_print_daf?sap-language=PT&amp;DOCNUM=0002168831&amp;BOL=X#</t>
  </si>
  <si>
    <t>0081671987</t>
  </si>
  <si>
    <t>0091672228</t>
  </si>
  <si>
    <t>0002168824</t>
  </si>
  <si>
    <t>000177015</t>
  </si>
  <si>
    <t>32231220273329000303550010001770151734077443</t>
  </si>
  <si>
    <t>http://srvgmill063.gmill.corp:8001/sap/bc/webdynpro/sap/yseidor_wda_print_daf?sap-language=PT&amp;DOCNUM=0002168824&amp;BOL=X#</t>
  </si>
  <si>
    <t>0081671984</t>
  </si>
  <si>
    <t>0091672225</t>
  </si>
  <si>
    <t>0002168814</t>
  </si>
  <si>
    <t>000177012</t>
  </si>
  <si>
    <t>32231220273329000303550010001770121168705991</t>
  </si>
  <si>
    <t>http://srvgmill063.gmill.corp:8001/sap/bc/webdynpro/sap/yseidor_wda_print_daf?sap-language=PT&amp;DOCNUM=0002168814&amp;BOL=X#</t>
  </si>
  <si>
    <t>0081671993</t>
  </si>
  <si>
    <t>0091672237</t>
  </si>
  <si>
    <t>0002168844</t>
  </si>
  <si>
    <t>000177021</t>
  </si>
  <si>
    <t>32231220273329000303550010001770211307876780</t>
  </si>
  <si>
    <t>http://srvgmill063.gmill.corp:8001/sap/bc/webdynpro/sap/yseidor_wda_print_daf?sap-language=PT&amp;DOCNUM=0002168844&amp;BOL=X#</t>
  </si>
  <si>
    <t>0081671992</t>
  </si>
  <si>
    <t>0091672236</t>
  </si>
  <si>
    <t>0002168842</t>
  </si>
  <si>
    <t>000177020</t>
  </si>
  <si>
    <t>32231220273329000303550010001770201806921270</t>
  </si>
  <si>
    <t>http://srvgmill063.gmill.corp:8001/sap/bc/webdynpro/sap/yseidor_wda_print_daf?sap-language=PT&amp;DOCNUM=0002168842&amp;BOL=X#</t>
  </si>
  <si>
    <t>0081671994</t>
  </si>
  <si>
    <t>0091672239</t>
  </si>
  <si>
    <t>0002168847</t>
  </si>
  <si>
    <t>000177022</t>
  </si>
  <si>
    <t>32231220273329000303550010001770221198574859</t>
  </si>
  <si>
    <t>http://srvgmill063.gmill.corp:8001/sap/bc/webdynpro/sap/yseidor_wda_print_daf?sap-language=PT&amp;DOCNUM=0002168847&amp;BOL=X#</t>
  </si>
  <si>
    <t>0081671995</t>
  </si>
  <si>
    <t>0091672240</t>
  </si>
  <si>
    <t>0002168854</t>
  </si>
  <si>
    <t>000177023</t>
  </si>
  <si>
    <t>32231220273329000303550010001770231395873562</t>
  </si>
  <si>
    <t>http://srvgmill063.gmill.corp:8001/sap/bc/webdynpro/sap/yseidor_wda_print_daf?sap-language=PT&amp;DOCNUM=0002168854&amp;BOL=X#</t>
  </si>
  <si>
    <t>0081672003</t>
  </si>
  <si>
    <t>0091672249</t>
  </si>
  <si>
    <t>0002168874</t>
  </si>
  <si>
    <t>000177029</t>
  </si>
  <si>
    <t>32231220273329000303550010001770291913470412</t>
  </si>
  <si>
    <t>http://srvgmill063.gmill.corp:8001/sap/bc/webdynpro/sap/yseidor_wda_print_daf?sap-language=PT&amp;DOCNUM=0002168874&amp;BOL=X#</t>
  </si>
  <si>
    <t>0081672002</t>
  </si>
  <si>
    <t>0091672248</t>
  </si>
  <si>
    <t>0002168871</t>
  </si>
  <si>
    <t>000177028</t>
  </si>
  <si>
    <t>32231220273329000303550010001770281760221147</t>
  </si>
  <si>
    <t>http://srvgmill063.gmill.corp:8001/sap/bc/webdynpro/sap/yseidor_wda_print_daf?sap-language=PT&amp;DOCNUM=0002168871&amp;BOL=X#</t>
  </si>
  <si>
    <t>0081669539</t>
  </si>
  <si>
    <t>0091669880</t>
  </si>
  <si>
    <t>0002165834</t>
  </si>
  <si>
    <t>000176875</t>
  </si>
  <si>
    <t>32231220273329000303550010001768751088955370</t>
  </si>
  <si>
    <t>http://srvgmill063.gmill.corp:8001/sap/bc/webdynpro/sap/yseidor_wda_print_daf?sap-language=PT&amp;DOCNUM=0002165834&amp;BOL=X#</t>
  </si>
  <si>
    <t>0081672004</t>
  </si>
  <si>
    <t>0091672250</t>
  </si>
  <si>
    <t>0002168876</t>
  </si>
  <si>
    <t>000177030</t>
  </si>
  <si>
    <t>32231220273329000303550010001770301233105483</t>
  </si>
  <si>
    <t>http://srvgmill063.gmill.corp:8001/sap/bc/webdynpro/sap/yseidor_wda_print_daf?sap-language=PT&amp;DOCNUM=0002168876&amp;BOL=X#</t>
  </si>
  <si>
    <t>0081672006</t>
  </si>
  <si>
    <t>0091672253</t>
  </si>
  <si>
    <t>0002168885</t>
  </si>
  <si>
    <t>000177032</t>
  </si>
  <si>
    <t>32231220273329000303550010001770321642676325</t>
  </si>
  <si>
    <t>http://srvgmill063.gmill.corp:8001/sap/bc/webdynpro/sap/yseidor_wda_print_daf?sap-language=PT&amp;DOCNUM=0002168885&amp;BOL=X#</t>
  </si>
  <si>
    <t>0081672008</t>
  </si>
  <si>
    <t>0091672255</t>
  </si>
  <si>
    <t>0002168890</t>
  </si>
  <si>
    <t>000177034</t>
  </si>
  <si>
    <t>32231220273329000303550010001770341232205351</t>
  </si>
  <si>
    <t>http://srvgmill063.gmill.corp:8001/sap/bc/webdynpro/sap/yseidor_wda_print_daf?sap-language=PT&amp;DOCNUM=0002168890&amp;BOL=X#</t>
  </si>
  <si>
    <t>0081672009</t>
  </si>
  <si>
    <t>0091672256</t>
  </si>
  <si>
    <t>0002168895</t>
  </si>
  <si>
    <t>000177035</t>
  </si>
  <si>
    <t>32231220273329000303550010001770351253474049</t>
  </si>
  <si>
    <t>http://srvgmill063.gmill.corp:8001/sap/bc/webdynpro/sap/yseidor_wda_print_daf?sap-language=PT&amp;DOCNUM=0002168895&amp;BOL=X#</t>
  </si>
  <si>
    <t>0081672007</t>
  </si>
  <si>
    <t>0091672254</t>
  </si>
  <si>
    <t>0002168887</t>
  </si>
  <si>
    <t>000177033</t>
  </si>
  <si>
    <t>32231220273329000303550010001770331471831280</t>
  </si>
  <si>
    <t>http://srvgmill063.gmill.corp:8001/sap/bc/webdynpro/sap/yseidor_wda_print_daf?sap-language=PT&amp;DOCNUM=0002168887&amp;BOL=X#</t>
  </si>
  <si>
    <t>0081672012</t>
  </si>
  <si>
    <t>0091672263</t>
  </si>
  <si>
    <t>0002168910</t>
  </si>
  <si>
    <t>000177038</t>
  </si>
  <si>
    <t>32231220273329000303550010001770381652272794</t>
  </si>
  <si>
    <t>http://srvgmill063.gmill.corp:8001/sap/bc/webdynpro/sap/yseidor_wda_print_daf?sap-language=PT&amp;DOCNUM=0002168910&amp;BOL=X#</t>
  </si>
  <si>
    <t xml:space="preserve">0001557452                                        </t>
  </si>
  <si>
    <t>02492566145</t>
  </si>
  <si>
    <t>CASSIA OLINTO DE PAIVA MIRANDA</t>
  </si>
  <si>
    <t>Setor Campinas</t>
  </si>
  <si>
    <t>MTS_202312128192</t>
  </si>
  <si>
    <t>0001148454</t>
  </si>
  <si>
    <t>6417-537800</t>
  </si>
  <si>
    <t>0081669570</t>
  </si>
  <si>
    <t>0091669909</t>
  </si>
  <si>
    <t>0002165874</t>
  </si>
  <si>
    <t>000176886</t>
  </si>
  <si>
    <t>32231220273329000303550010001768861645875493</t>
  </si>
  <si>
    <t>http://srvgmill063.gmill.corp:8001/sap/bc/webdynpro/sap/yseidor_wda_print_daf?sap-language=PT&amp;DOCNUM=0002165874&amp;BOL=X#</t>
  </si>
  <si>
    <t xml:space="preserve">0001557450                                        </t>
  </si>
  <si>
    <t>04596457816</t>
  </si>
  <si>
    <t>MARCOS NATALE GALLICCHIO</t>
  </si>
  <si>
    <t>MTS_202312128193</t>
  </si>
  <si>
    <t>0001148452</t>
  </si>
  <si>
    <t>Lojas Americanas-201022079042001</t>
  </si>
  <si>
    <t>0081669583</t>
  </si>
  <si>
    <t>0091669922</t>
  </si>
  <si>
    <t>0002165892</t>
  </si>
  <si>
    <t>000176890</t>
  </si>
  <si>
    <t>32231220273329000303550010001768901241684583</t>
  </si>
  <si>
    <t>http://srvgmill063.gmill.corp:8001/sap/bc/webdynpro/sap/yseidor_wda_print_daf?sap-language=PT&amp;DOCNUM=0002165892&amp;BOL=X#</t>
  </si>
  <si>
    <t xml:space="preserve">0001557451                                        </t>
  </si>
  <si>
    <t>28774917811</t>
  </si>
  <si>
    <t>CELESTE RODRIGUES CURY</t>
  </si>
  <si>
    <t>MTS_202312128194</t>
  </si>
  <si>
    <t>0001148453</t>
  </si>
  <si>
    <t>6417-537816</t>
  </si>
  <si>
    <t>0081669543</t>
  </si>
  <si>
    <t>0091669883</t>
  </si>
  <si>
    <t>0002165839</t>
  </si>
  <si>
    <t>000176877</t>
  </si>
  <si>
    <t>32231220273329000303550010001768771050869587</t>
  </si>
  <si>
    <t>http://srvgmill063.gmill.corp:8001/sap/bc/webdynpro/sap/yseidor_wda_print_daf?sap-language=PT&amp;DOCNUM=0002165839&amp;BOL=X#</t>
  </si>
  <si>
    <t xml:space="preserve">0001557454                                        </t>
  </si>
  <si>
    <t>47260375876</t>
  </si>
  <si>
    <t>EDILAINE DIERK</t>
  </si>
  <si>
    <t>MTS_202312128195</t>
  </si>
  <si>
    <t>0001148462</t>
  </si>
  <si>
    <t>23121228F1A3TG</t>
  </si>
  <si>
    <t>0081672015</t>
  </si>
  <si>
    <t>0091672267</t>
  </si>
  <si>
    <t>0002168917</t>
  </si>
  <si>
    <t>000177041</t>
  </si>
  <si>
    <t>32231220273329000303550010001770411097049894</t>
  </si>
  <si>
    <t>http://srvgmill063.gmill.corp:8001/sap/bc/webdynpro/sap/yseidor_wda_print_daf?sap-language=PT&amp;DOCNUM=0002168917&amp;BOL=X#</t>
  </si>
  <si>
    <t xml:space="preserve">0001557464                                        </t>
  </si>
  <si>
    <t>12681292670</t>
  </si>
  <si>
    <t>NATHALIA BOTELHO OLIVEIRA</t>
  </si>
  <si>
    <t>AbaDia Dos DouraDos</t>
  </si>
  <si>
    <t>MTS_202312128200</t>
  </si>
  <si>
    <t>0001148465</t>
  </si>
  <si>
    <t>23121228U998EJ</t>
  </si>
  <si>
    <t>0081672020</t>
  </si>
  <si>
    <t>0091672273</t>
  </si>
  <si>
    <t>0002168939</t>
  </si>
  <si>
    <t>000177046</t>
  </si>
  <si>
    <t>32231220273329000303550010001770461079537153</t>
  </si>
  <si>
    <t>http://srvgmill063.gmill.corp:8001/sap/bc/webdynpro/sap/yseidor_wda_print_daf?sap-language=PT&amp;DOCNUM=0002168939&amp;BOL=X#</t>
  </si>
  <si>
    <t xml:space="preserve">0001557463                                        </t>
  </si>
  <si>
    <t>10146927842</t>
  </si>
  <si>
    <t>TEREZA MIRRIONE BRITTES</t>
  </si>
  <si>
    <t>MTS_202312128201</t>
  </si>
  <si>
    <t>0001148457</t>
  </si>
  <si>
    <t>23121228SPSKBH</t>
  </si>
  <si>
    <t>0081672018</t>
  </si>
  <si>
    <t>0091672270</t>
  </si>
  <si>
    <t>0002168929</t>
  </si>
  <si>
    <t>000177044</t>
  </si>
  <si>
    <t>32231220273329000303550010001770441517519881</t>
  </si>
  <si>
    <t>http://srvgmill063.gmill.corp:8001/sap/bc/webdynpro/sap/yseidor_wda_print_daf?sap-language=PT&amp;DOCNUM=0002168929&amp;BOL=X#</t>
  </si>
  <si>
    <t xml:space="preserve">0001557465                                        </t>
  </si>
  <si>
    <t>70833717251</t>
  </si>
  <si>
    <t>VICTOR RAMON BETANCOURT</t>
  </si>
  <si>
    <t>MTS_202312128202</t>
  </si>
  <si>
    <t>0001148466</t>
  </si>
  <si>
    <t>231212295Q3SM1</t>
  </si>
  <si>
    <t>0081672021</t>
  </si>
  <si>
    <t>0091672274</t>
  </si>
  <si>
    <t>0002168942</t>
  </si>
  <si>
    <t>000177047</t>
  </si>
  <si>
    <t>32231220273329000303550010001770471605214634</t>
  </si>
  <si>
    <t>http://srvgmill063.gmill.corp:8001/sap/bc/webdynpro/sap/yseidor_wda_print_daf?sap-language=PT&amp;DOCNUM=0002168942&amp;BOL=X#</t>
  </si>
  <si>
    <t xml:space="preserve">0001557467                                        </t>
  </si>
  <si>
    <t>05390119754</t>
  </si>
  <si>
    <t>DANIELA MURTA LANA</t>
  </si>
  <si>
    <t>MTS_202312128203</t>
  </si>
  <si>
    <t>0001148467</t>
  </si>
  <si>
    <t>231212292XDN6B</t>
  </si>
  <si>
    <t>0081671686</t>
  </si>
  <si>
    <t>0091671036</t>
  </si>
  <si>
    <t>0002167123</t>
  </si>
  <si>
    <t>000176901</t>
  </si>
  <si>
    <t>32231220273329000303550010001769011960085477</t>
  </si>
  <si>
    <t>http://srvgmill063.gmill.corp:8001/sap/bc/webdynpro/sap/yseidor_wda_print_daf?sap-language=PT&amp;DOCNUM=0002167123&amp;BOL=X#</t>
  </si>
  <si>
    <t xml:space="preserve">0001557490                                        </t>
  </si>
  <si>
    <t>02018886029</t>
  </si>
  <si>
    <t>HENRIQUE ORLANDIN</t>
  </si>
  <si>
    <t>MTS_202312128210</t>
  </si>
  <si>
    <t>0001148459</t>
  </si>
  <si>
    <t>6417-537884</t>
  </si>
  <si>
    <t>0081669579</t>
  </si>
  <si>
    <t>0091669919</t>
  </si>
  <si>
    <t>0002165887</t>
  </si>
  <si>
    <t>000176888</t>
  </si>
  <si>
    <t>32231220273329000303550010001768881802929760</t>
  </si>
  <si>
    <t>http://srvgmill063.gmill.corp:8001/sap/bc/webdynpro/sap/yseidor_wda_print_daf?sap-language=PT&amp;DOCNUM=0002165887&amp;BOL=X#</t>
  </si>
  <si>
    <t xml:space="preserve">0001557492                                        </t>
  </si>
  <si>
    <t>17667141886</t>
  </si>
  <si>
    <t>VANESSA NAITO</t>
  </si>
  <si>
    <t>MTS_202312128212</t>
  </si>
  <si>
    <t>0001148471</t>
  </si>
  <si>
    <t>Lojas Americanas-201022079892001</t>
  </si>
  <si>
    <t>0081669595</t>
  </si>
  <si>
    <t>0091669934</t>
  </si>
  <si>
    <t>0002165907</t>
  </si>
  <si>
    <t>000176892</t>
  </si>
  <si>
    <t>32231220273329000303550010001768921702407624</t>
  </si>
  <si>
    <t>http://srvgmill063.gmill.corp:8001/sap/bc/webdynpro/sap/yseidor_wda_print_daf?sap-language=PT&amp;DOCNUM=0002165907&amp;BOL=X#</t>
  </si>
  <si>
    <t xml:space="preserve">0001557507                                        </t>
  </si>
  <si>
    <t>73168475734</t>
  </si>
  <si>
    <t>JOEL CARDOSO DE OLIVEIRA</t>
  </si>
  <si>
    <t>MTS_202312128213</t>
  </si>
  <si>
    <t>0001148480</t>
  </si>
  <si>
    <t>6417-537894</t>
  </si>
  <si>
    <t>0081669586</t>
  </si>
  <si>
    <t>0091669930</t>
  </si>
  <si>
    <t>0002165902</t>
  </si>
  <si>
    <t>000176891</t>
  </si>
  <si>
    <t>32231220273329000303550010001768911782834616</t>
  </si>
  <si>
    <t>http://srvgmill063.gmill.corp:8001/sap/bc/webdynpro/sap/yseidor_wda_print_daf?sap-language=PT&amp;DOCNUM=0002165902&amp;BOL=X#</t>
  </si>
  <si>
    <t xml:space="preserve">0001557508                                        </t>
  </si>
  <si>
    <t>00600783910</t>
  </si>
  <si>
    <t>MARCO ANTONIO ROCHA</t>
  </si>
  <si>
    <t>MTS_202312128214</t>
  </si>
  <si>
    <t>0001148481</t>
  </si>
  <si>
    <t>6417-537906</t>
  </si>
  <si>
    <t>0081669565</t>
  </si>
  <si>
    <t>0091669902</t>
  </si>
  <si>
    <t>0002165865</t>
  </si>
  <si>
    <t>000176884</t>
  </si>
  <si>
    <t>32231220273329000303550010001768841470286996</t>
  </si>
  <si>
    <t>http://srvgmill063.gmill.corp:8001/sap/bc/webdynpro/sap/yseidor_wda_print_daf?sap-language=PT&amp;DOCNUM=0002165865&amp;BOL=X#</t>
  </si>
  <si>
    <t xml:space="preserve">0001557513                                        </t>
  </si>
  <si>
    <t>05300408590</t>
  </si>
  <si>
    <t>EMYLLE GOMES</t>
  </si>
  <si>
    <t>MTS_202312128216</t>
  </si>
  <si>
    <t>0001148483</t>
  </si>
  <si>
    <t>2312122ATWC0YC</t>
  </si>
  <si>
    <t>0081672029</t>
  </si>
  <si>
    <t>0091672287</t>
  </si>
  <si>
    <t>0002168972</t>
  </si>
  <si>
    <t>000177055</t>
  </si>
  <si>
    <t>32231220273329000303550010001770551138448459</t>
  </si>
  <si>
    <t>http://srvgmill063.gmill.corp:8001/sap/bc/webdynpro/sap/yseidor_wda_print_daf?sap-language=PT&amp;DOCNUM=0002168972&amp;BOL=X#</t>
  </si>
  <si>
    <t xml:space="preserve">0001557526                                        </t>
  </si>
  <si>
    <t>58116923072</t>
  </si>
  <si>
    <t>JULIETA FREITAS</t>
  </si>
  <si>
    <t>MTS_202312128222</t>
  </si>
  <si>
    <t>0001148486</t>
  </si>
  <si>
    <t>2312122B7TATDU</t>
  </si>
  <si>
    <t>0081672032</t>
  </si>
  <si>
    <t>0091672292</t>
  </si>
  <si>
    <t>0002168986</t>
  </si>
  <si>
    <t>000177058</t>
  </si>
  <si>
    <t>32231220273329000303550010001770581016338995</t>
  </si>
  <si>
    <t>http://srvgmill063.gmill.corp:8001/sap/bc/webdynpro/sap/yseidor_wda_print_daf?sap-language=PT&amp;DOCNUM=0002168986&amp;BOL=X#</t>
  </si>
  <si>
    <t xml:space="preserve">0001557527                                        </t>
  </si>
  <si>
    <t>05864198706</t>
  </si>
  <si>
    <t>GILIARDI SIPOLATTI</t>
  </si>
  <si>
    <t>MTS_202312128223</t>
  </si>
  <si>
    <t>0001148474</t>
  </si>
  <si>
    <t>2312122BAVKNKY</t>
  </si>
  <si>
    <t>0081671689</t>
  </si>
  <si>
    <t>0091671045</t>
  </si>
  <si>
    <t>0002167134</t>
  </si>
  <si>
    <t>000176904</t>
  </si>
  <si>
    <t>32231220273329000303550010001769041374638652</t>
  </si>
  <si>
    <t>http://srvgmill063.gmill.corp:8001/sap/bc/webdynpro/sap/yseidor_wda_print_daf?sap-language=PT&amp;DOCNUM=0002167134&amp;BOL=X#</t>
  </si>
  <si>
    <t xml:space="preserve">0001557731                                        </t>
  </si>
  <si>
    <t>07009468532</t>
  </si>
  <si>
    <t>LUANE PEREIRA DA SILVA SANTOS</t>
  </si>
  <si>
    <t>MTS_202312128224</t>
  </si>
  <si>
    <t>0001148487</t>
  </si>
  <si>
    <t>2312122E1GV23W</t>
  </si>
  <si>
    <t>0081672033</t>
  </si>
  <si>
    <t>0091672293</t>
  </si>
  <si>
    <t>0002168987</t>
  </si>
  <si>
    <t>000177059</t>
  </si>
  <si>
    <t>32231220273329000303550010001770591719369565</t>
  </si>
  <si>
    <t>http://srvgmill063.gmill.corp:8001/sap/bc/webdynpro/sap/yseidor_wda_print_daf?sap-language=PT&amp;DOCNUM=0002168987&amp;BOL=X#</t>
  </si>
  <si>
    <t xml:space="preserve">0001557732                                        </t>
  </si>
  <si>
    <t>48011431803</t>
  </si>
  <si>
    <t>TAÍNA TAMI TAKAMOTO</t>
  </si>
  <si>
    <t>Vila Souto</t>
  </si>
  <si>
    <t>MTS_202312128225</t>
  </si>
  <si>
    <t>0001148475</t>
  </si>
  <si>
    <t>2312122FFAP9S4</t>
  </si>
  <si>
    <t>0081672034</t>
  </si>
  <si>
    <t>0091672295</t>
  </si>
  <si>
    <t>0002168991</t>
  </si>
  <si>
    <t>000177060</t>
  </si>
  <si>
    <t>32231220273329000303550010001770601691534614</t>
  </si>
  <si>
    <t>http://srvgmill063.gmill.corp:8001/sap/bc/webdynpro/sap/yseidor_wda_print_daf?sap-language=PT&amp;DOCNUM=0002168991&amp;BOL=X#</t>
  </si>
  <si>
    <t xml:space="preserve">0001558002                                        </t>
  </si>
  <si>
    <t>10947913424</t>
  </si>
  <si>
    <t>LEONARDO MENEZES DA SILVA</t>
  </si>
  <si>
    <t>MTS_202312128232</t>
  </si>
  <si>
    <t>0001148478</t>
  </si>
  <si>
    <t>2312122F4GHDB6</t>
  </si>
  <si>
    <t>0081672037</t>
  </si>
  <si>
    <t>0091672299</t>
  </si>
  <si>
    <t>0002169003</t>
  </si>
  <si>
    <t>000177063</t>
  </si>
  <si>
    <t>32231220273329000303550010001770631290993580</t>
  </si>
  <si>
    <t>http://srvgmill063.gmill.corp:8001/sap/bc/webdynpro/sap/yseidor_wda_print_daf?sap-language=PT&amp;DOCNUM=0002169003&amp;BOL=X#</t>
  </si>
  <si>
    <t xml:space="preserve">0001558018                                        </t>
  </si>
  <si>
    <t>11450286917</t>
  </si>
  <si>
    <t>SHEILA ALVES DOS SANTOS</t>
  </si>
  <si>
    <t>Campo Pequeno</t>
  </si>
  <si>
    <t>MTS_202312128233</t>
  </si>
  <si>
    <t>0001148492</t>
  </si>
  <si>
    <t>2312122GMC3ENR</t>
  </si>
  <si>
    <t>0081672039</t>
  </si>
  <si>
    <t>0091672303</t>
  </si>
  <si>
    <t>0002169010</t>
  </si>
  <si>
    <t>000177065</t>
  </si>
  <si>
    <t>32231220273329000303550010001770651519082138</t>
  </si>
  <si>
    <t>http://srvgmill063.gmill.corp:8001/sap/bc/webdynpro/sap/yseidor_wda_print_daf?sap-language=PT&amp;DOCNUM=0002169010&amp;BOL=X#</t>
  </si>
  <si>
    <t xml:space="preserve">0001558025                                        </t>
  </si>
  <si>
    <t>56190573991</t>
  </si>
  <si>
    <t>GILSON MARTINS CARDOSO CARDOSO</t>
  </si>
  <si>
    <t>JarDim Aracy</t>
  </si>
  <si>
    <t>MTS_202312128234</t>
  </si>
  <si>
    <t>0001148493</t>
  </si>
  <si>
    <t>2000007127302514</t>
  </si>
  <si>
    <t>0081669540</t>
  </si>
  <si>
    <t>0091669881</t>
  </si>
  <si>
    <t>0002165836</t>
  </si>
  <si>
    <t>000176876</t>
  </si>
  <si>
    <t>32231220273329000303550010001768761785278750</t>
  </si>
  <si>
    <t>http://srvgmill063.gmill.corp:8001/sap/bc/webdynpro/sap/yseidor_wda_print_daf?sap-language=PT&amp;DOCNUM=0002165836&amp;BOL=X#</t>
  </si>
  <si>
    <t>S20231212EC9802F</t>
  </si>
  <si>
    <t>BEE BEE</t>
  </si>
  <si>
    <t xml:space="preserve">0001558040                                        </t>
  </si>
  <si>
    <t>85168106668</t>
  </si>
  <si>
    <t>ALEXANDRE APARECIDO DA SILVA</t>
  </si>
  <si>
    <t>MTS_202312128235</t>
  </si>
  <si>
    <t>0001148494</t>
  </si>
  <si>
    <t>Lojas Americanas-201022086637001</t>
  </si>
  <si>
    <t>0081669557</t>
  </si>
  <si>
    <t>0091669888</t>
  </si>
  <si>
    <t>0002165848</t>
  </si>
  <si>
    <t>000176881</t>
  </si>
  <si>
    <t>32231220273329000303550010001768811426173934</t>
  </si>
  <si>
    <t>http://srvgmill063.gmill.corp:8001/sap/bc/webdynpro/sap/yseidor_wda_print_daf?sap-language=PT&amp;DOCNUM=0002165848&amp;BOL=X#</t>
  </si>
  <si>
    <t xml:space="preserve">0001558143                                        </t>
  </si>
  <si>
    <t>60082048320</t>
  </si>
  <si>
    <t>EMILIA PEREIRA</t>
  </si>
  <si>
    <t>Roncon</t>
  </si>
  <si>
    <t>MTS_202312128242</t>
  </si>
  <si>
    <t>0001148502</t>
  </si>
  <si>
    <t>2000007127111024</t>
  </si>
  <si>
    <t xml:space="preserve">0001558217                                        </t>
  </si>
  <si>
    <t>76619753434</t>
  </si>
  <si>
    <t>NIVALDO FILHO</t>
  </si>
  <si>
    <t>Faz Nova</t>
  </si>
  <si>
    <t>MTS_202312128260</t>
  </si>
  <si>
    <t>0001148508</t>
  </si>
  <si>
    <t>2312122JEEUHA1</t>
  </si>
  <si>
    <t>0081672053</t>
  </si>
  <si>
    <t>0091672327</t>
  </si>
  <si>
    <t>0002169067</t>
  </si>
  <si>
    <t>000177079</t>
  </si>
  <si>
    <t>32231220273329000303550010001770791892597917</t>
  </si>
  <si>
    <t>http://srvgmill063.gmill.corp:8001/sap/bc/webdynpro/sap/yseidor_wda_print_daf?sap-language=PT&amp;DOCNUM=0002169067&amp;BOL=X#</t>
  </si>
  <si>
    <t xml:space="preserve">0001559082                                        </t>
  </si>
  <si>
    <t>MTS_2023121221161</t>
  </si>
  <si>
    <t>0081670270</t>
  </si>
  <si>
    <t>0091671409</t>
  </si>
  <si>
    <t>0002167500</t>
  </si>
  <si>
    <t>002638947</t>
  </si>
  <si>
    <t>33231202632609000532550010026389471472717038</t>
  </si>
  <si>
    <t>http://srvgmill063.gmill.corp:8001/sap/bc/webdynpro/sap/yseidor_wda_print_daf?sap-language=PT&amp;DOCNUM=0002167500&amp;BOL=X#</t>
  </si>
  <si>
    <t>S20231212RJ1103E</t>
  </si>
  <si>
    <t>403343</t>
  </si>
  <si>
    <t xml:space="preserve">0001560642                                        </t>
  </si>
  <si>
    <t>MTS_2023121222295</t>
  </si>
  <si>
    <t>34765357</t>
  </si>
  <si>
    <t xml:space="preserve">0001557576                                        </t>
  </si>
  <si>
    <t>MTS_202312122152</t>
  </si>
  <si>
    <t>202312120016578432</t>
  </si>
  <si>
    <t xml:space="preserve">0001560024                                        </t>
  </si>
  <si>
    <t>MTS_2023121221828</t>
  </si>
  <si>
    <t>0081671210</t>
  </si>
  <si>
    <t>0091672194</t>
  </si>
  <si>
    <t>0002168712</t>
  </si>
  <si>
    <t>002639210</t>
  </si>
  <si>
    <t>33231202632609000532550010026392101447961849</t>
  </si>
  <si>
    <t>http://srvgmill063.gmill.corp:8001/sap/bc/webdynpro/sap/yseidor_wda_print_daf?sap-language=PT&amp;DOCNUM=0002168712&amp;BOL=X#</t>
  </si>
  <si>
    <t>S20231212EC8902F</t>
  </si>
  <si>
    <t xml:space="preserve">0001560744                                        </t>
  </si>
  <si>
    <t>MTS_2023121321</t>
  </si>
  <si>
    <t>0081672307</t>
  </si>
  <si>
    <t xml:space="preserve">0001560043                                        </t>
  </si>
  <si>
    <t>MTS_2023121221843</t>
  </si>
  <si>
    <t>0081671224</t>
  </si>
  <si>
    <t>0091672759</t>
  </si>
  <si>
    <t>0002170092</t>
  </si>
  <si>
    <t>002639378</t>
  </si>
  <si>
    <t>33231202632609000532550010026393781684279881</t>
  </si>
  <si>
    <t>http://srvgmill063.gmill.corp:8001/sap/bc/webdynpro/sap/yseidor_wda_print_daf?sap-language=PT&amp;DOCNUM=0002170092&amp;BOL=X#</t>
  </si>
  <si>
    <t xml:space="preserve">0001560076                                        </t>
  </si>
  <si>
    <t>MTS_2023121221866</t>
  </si>
  <si>
    <t>0081671261</t>
  </si>
  <si>
    <t>0091673206</t>
  </si>
  <si>
    <t>0002171155</t>
  </si>
  <si>
    <t>002639714</t>
  </si>
  <si>
    <t>33231202632609000532550010026397141688763642</t>
  </si>
  <si>
    <t>http://srvgmill063.gmill.corp:8001/sap/bc/webdynpro/sap/yseidor_wda_print_daf?sap-language=PT&amp;DOCNUM=0002171155&amp;BOL=X#</t>
  </si>
  <si>
    <t xml:space="preserve">0001557840                                        </t>
  </si>
  <si>
    <t>MTS_202312122353</t>
  </si>
  <si>
    <t>0081669011</t>
  </si>
  <si>
    <t>0091670018</t>
  </si>
  <si>
    <t>0002166058</t>
  </si>
  <si>
    <t>002637962</t>
  </si>
  <si>
    <t>33231202632609000532550010026379621864629990</t>
  </si>
  <si>
    <t>http://srvgmill063.gmill.corp:8001/sap/bc/webdynpro/sap/yseidor_wda_print_daf?sap-language=PT&amp;DOCNUM=0002166058&amp;BOL=X#</t>
  </si>
  <si>
    <t>23121217PE9DU0</t>
  </si>
  <si>
    <t>0081671844</t>
  </si>
  <si>
    <t>0091671673</t>
  </si>
  <si>
    <t>0002167893</t>
  </si>
  <si>
    <t>000176909</t>
  </si>
  <si>
    <t>32231220273329000303550010001769091632648970</t>
  </si>
  <si>
    <t>http://srvgmill063.gmill.corp:8001/sap/bc/webdynpro/sap/yseidor_wda_print_daf?sap-language=PT&amp;DOCNUM=0002167893&amp;BOL=X#</t>
  </si>
  <si>
    <t>S20231212EC8901F</t>
  </si>
  <si>
    <t xml:space="preserve">0001559177                                        </t>
  </si>
  <si>
    <t>MTS_202312121429</t>
  </si>
  <si>
    <t>0081670363</t>
  </si>
  <si>
    <t>0091670864</t>
  </si>
  <si>
    <t>0002166946</t>
  </si>
  <si>
    <t>001834154</t>
  </si>
  <si>
    <t>32231202632609000109550020018341541211088252</t>
  </si>
  <si>
    <t>http://srvgmill063.gmill.corp:8001/sap/bc/webdynpro/sap/yseidor_wda_print_daf?sap-language=PT&amp;DOCNUM=0002166946&amp;BOL=X#</t>
  </si>
  <si>
    <t>0091670645</t>
  </si>
  <si>
    <t>0002166723</t>
  </si>
  <si>
    <t>001834119</t>
  </si>
  <si>
    <t>32231202632609000109550020018341191299246810</t>
  </si>
  <si>
    <t>http://srvgmill063.gmill.corp:8001/sap/bc/webdynpro/sap/yseidor_wda_print_daf?sap-language=PT&amp;DOCNUM=0002166723&amp;BOL=X#</t>
  </si>
  <si>
    <t xml:space="preserve">0001559882                                        </t>
  </si>
  <si>
    <t>MTS_202312121585</t>
  </si>
  <si>
    <t>0081671079</t>
  </si>
  <si>
    <t>0091671401</t>
  </si>
  <si>
    <t>0002167492</t>
  </si>
  <si>
    <t>001834326</t>
  </si>
  <si>
    <t>32231202632609000109550020018343261646766064</t>
  </si>
  <si>
    <t>http://srvgmill063.gmill.corp:8001/sap/bc/webdynpro/sap/yseidor_wda_print_daf?sap-language=PT&amp;DOCNUM=0002167492&amp;BOL=X#</t>
  </si>
  <si>
    <t>0091669723</t>
  </si>
  <si>
    <t>0002165659</t>
  </si>
  <si>
    <t>001833791</t>
  </si>
  <si>
    <t>32231202632609000109550020018337911725221325</t>
  </si>
  <si>
    <t>http://srvgmill063.gmill.corp:8001/sap/bc/webdynpro/sap/yseidor_wda_print_daf?sap-language=PT&amp;DOCNUM=0002165659&amp;BOL=X#</t>
  </si>
  <si>
    <t xml:space="preserve">0001559441                                        </t>
  </si>
  <si>
    <t>MTS_202312121490</t>
  </si>
  <si>
    <t>0081670627</t>
  </si>
  <si>
    <t>0091672397</t>
  </si>
  <si>
    <t>0002169215</t>
  </si>
  <si>
    <t>001834826</t>
  </si>
  <si>
    <t>32231202632609000109550020018348261900424244</t>
  </si>
  <si>
    <t>http://srvgmill063.gmill.corp:8001/sap/bc/webdynpro/sap/yseidor_wda_print_daf?sap-language=PT&amp;DOCNUM=0002169215&amp;BOL=X#</t>
  </si>
  <si>
    <t xml:space="preserve">0001560165                                        </t>
  </si>
  <si>
    <t>MTS_2023121221928</t>
  </si>
  <si>
    <t>0081671350</t>
  </si>
  <si>
    <t>0091673176</t>
  </si>
  <si>
    <t>0002170931</t>
  </si>
  <si>
    <t>002639684</t>
  </si>
  <si>
    <t>33231202632609000532550010026396841170468967</t>
  </si>
  <si>
    <t>http://srvgmill063.gmill.corp:8001/sap/bc/webdynpro/sap/yseidor_wda_print_daf?sap-language=PT&amp;DOCNUM=0002170931&amp;BOL=X#</t>
  </si>
  <si>
    <t xml:space="preserve">0001558774                                        </t>
  </si>
  <si>
    <t>MTS_2023121221032</t>
  </si>
  <si>
    <t>0001735140</t>
  </si>
  <si>
    <t>0081669965</t>
  </si>
  <si>
    <t>0091673353</t>
  </si>
  <si>
    <t>0002171302</t>
  </si>
  <si>
    <t>002639860</t>
  </si>
  <si>
    <t>33231202632609000532550010026398601902336981</t>
  </si>
  <si>
    <t>http://srvgmill063.gmill.corp:8001/sap/bc/webdynpro/sap/yseidor_wda_print_daf?sap-language=PT&amp;DOCNUM=0002171302&amp;BOL=X#</t>
  </si>
  <si>
    <t xml:space="preserve">0001558852                                        </t>
  </si>
  <si>
    <t>MTS_2023121221089</t>
  </si>
  <si>
    <t>1735114</t>
  </si>
  <si>
    <t>0081670026</t>
  </si>
  <si>
    <t>0091671023</t>
  </si>
  <si>
    <t>0002167108</t>
  </si>
  <si>
    <t>002638714</t>
  </si>
  <si>
    <t>33231202632609000532550010026387141964052135</t>
  </si>
  <si>
    <t>http://srvgmill063.gmill.corp:8001/sap/bc/webdynpro/sap/yseidor_wda_print_daf?sap-language=PT&amp;DOCNUM=0002167108&amp;BOL=X#</t>
  </si>
  <si>
    <t xml:space="preserve">0001558177                                        </t>
  </si>
  <si>
    <t>MTS_202312122594</t>
  </si>
  <si>
    <t>1731683</t>
  </si>
  <si>
    <t>0081669346</t>
  </si>
  <si>
    <t>0091673315</t>
  </si>
  <si>
    <t>0002171266</t>
  </si>
  <si>
    <t>002639824</t>
  </si>
  <si>
    <t>33231202632609000532550010026398241178296033</t>
  </si>
  <si>
    <t>http://srvgmill063.gmill.corp:8001/sap/bc/webdynpro/sap/yseidor_wda_print_daf?sap-language=PT&amp;DOCNUM=0002171266&amp;BOL=X#</t>
  </si>
  <si>
    <t xml:space="preserve">0001558234                                        </t>
  </si>
  <si>
    <t>MTS_202312122622</t>
  </si>
  <si>
    <t>0001734459</t>
  </si>
  <si>
    <t>0081669404</t>
  </si>
  <si>
    <t>0091670008</t>
  </si>
  <si>
    <t>0002166048</t>
  </si>
  <si>
    <t>002637952</t>
  </si>
  <si>
    <t>33231202632609000532550010026379521638183122</t>
  </si>
  <si>
    <t>http://srvgmill063.gmill.corp:8001/sap/bc/webdynpro/sap/yseidor_wda_print_daf?sap-language=PT&amp;DOCNUM=0002166048&amp;BOL=X#</t>
  </si>
  <si>
    <t xml:space="preserve">0001559170                                        </t>
  </si>
  <si>
    <t>MTS_2023121221225</t>
  </si>
  <si>
    <t>35682797</t>
  </si>
  <si>
    <t>0081670355</t>
  </si>
  <si>
    <t>0091670502</t>
  </si>
  <si>
    <t>0002166580</t>
  </si>
  <si>
    <t>002638340</t>
  </si>
  <si>
    <t>33231202632609000532550010026383401418803009</t>
  </si>
  <si>
    <t>http://srvgmill063.gmill.corp:8001/sap/bc/webdynpro/sap/yseidor_wda_print_daf?sap-language=PT&amp;DOCNUM=0002166580&amp;BOL=X#</t>
  </si>
  <si>
    <t xml:space="preserve">0001558266                                        </t>
  </si>
  <si>
    <t>MTS_202312122627</t>
  </si>
  <si>
    <t>gvgvggvg</t>
  </si>
  <si>
    <t>0081669441</t>
  </si>
  <si>
    <t>0091670824</t>
  </si>
  <si>
    <t>0002166902</t>
  </si>
  <si>
    <t>002638554</t>
  </si>
  <si>
    <t>33231202632609000532550010026385541272705691</t>
  </si>
  <si>
    <t>http://srvgmill063.gmill.corp:8001/sap/bc/webdynpro/sap/yseidor_wda_print_daf?sap-language=PT&amp;DOCNUM=0002166902&amp;BOL=X#</t>
  </si>
  <si>
    <t xml:space="preserve">0001557975                                        </t>
  </si>
  <si>
    <t>MTS_202312122451</t>
  </si>
  <si>
    <t>0081669148</t>
  </si>
  <si>
    <t>0091670141</t>
  </si>
  <si>
    <t>0002166209</t>
  </si>
  <si>
    <t>002638062</t>
  </si>
  <si>
    <t>33231202632609000532550010026380621681187101</t>
  </si>
  <si>
    <t>http://srvgmill063.gmill.corp:8001/sap/bc/webdynpro/sap/yseidor_wda_print_daf?sap-language=PT&amp;DOCNUM=0002166209&amp;BOL=X#</t>
  </si>
  <si>
    <t xml:space="preserve">0001558436                                        </t>
  </si>
  <si>
    <t>MTS_202312122788</t>
  </si>
  <si>
    <t>0081669633</t>
  </si>
  <si>
    <t>0091670939</t>
  </si>
  <si>
    <t>0002167021</t>
  </si>
  <si>
    <t>002638641</t>
  </si>
  <si>
    <t>33231202632609000532550010026386411402739814</t>
  </si>
  <si>
    <t>http://srvgmill063.gmill.corp:8001/sap/bc/webdynpro/sap/yseidor_wda_print_daf?sap-language=PT&amp;DOCNUM=0002167021&amp;BOL=X#</t>
  </si>
  <si>
    <t xml:space="preserve">0001560724                                        </t>
  </si>
  <si>
    <t>MTS_2023121222340</t>
  </si>
  <si>
    <t>43121962</t>
  </si>
  <si>
    <t>0081672286</t>
  </si>
  <si>
    <t>0091669832</t>
  </si>
  <si>
    <t>0002165775</t>
  </si>
  <si>
    <t>001833879</t>
  </si>
  <si>
    <t>32231202632609000109550020018338791141172678</t>
  </si>
  <si>
    <t>http://srvgmill063.gmill.corp:8001/sap/bc/webdynpro/sap/yseidor_wda_print_daf?sap-language=PT&amp;DOCNUM=0002165775&amp;BOL=X#</t>
  </si>
  <si>
    <t>0091669714</t>
  </si>
  <si>
    <t>0002165650</t>
  </si>
  <si>
    <t>001833782</t>
  </si>
  <si>
    <t>32231202632609000109550020018337821376739996</t>
  </si>
  <si>
    <t>http://srvgmill063.gmill.corp:8001/sap/bc/webdynpro/sap/yseidor_wda_print_daf?sap-language=PT&amp;DOCNUM=0002165650&amp;BOL=X#</t>
  </si>
  <si>
    <t xml:space="preserve">0001559524                                        </t>
  </si>
  <si>
    <t>MTS_202312121523</t>
  </si>
  <si>
    <t>0081670710</t>
  </si>
  <si>
    <t>0091671505</t>
  </si>
  <si>
    <t>0002167596</t>
  </si>
  <si>
    <t>001834375</t>
  </si>
  <si>
    <t>32231202632609000109550020018343751807423540</t>
  </si>
  <si>
    <t>http://srvgmill063.gmill.corp:8001/sap/bc/webdynpro/sap/yseidor_wda_print_daf?sap-language=PT&amp;DOCNUM=0002167596&amp;BOL=X#</t>
  </si>
  <si>
    <t xml:space="preserve">0001559133                                        </t>
  </si>
  <si>
    <t>MTS_202312121416</t>
  </si>
  <si>
    <t>0081670318</t>
  </si>
  <si>
    <t>0091671396</t>
  </si>
  <si>
    <t>0002167487</t>
  </si>
  <si>
    <t>001834321</t>
  </si>
  <si>
    <t>32231202632609000109550020018343211033633853</t>
  </si>
  <si>
    <t>http://srvgmill063.gmill.corp:8001/sap/bc/webdynpro/sap/yseidor_wda_print_daf?sap-language=PT&amp;DOCNUM=0002167487&amp;BOL=X#</t>
  </si>
  <si>
    <t xml:space="preserve">0001559584                                        </t>
  </si>
  <si>
    <t>MTS_202312121421</t>
  </si>
  <si>
    <t>202312120016588108</t>
  </si>
  <si>
    <t>0081670772</t>
  </si>
  <si>
    <t>0091671261</t>
  </si>
  <si>
    <t>0002167351</t>
  </si>
  <si>
    <t>001834241</t>
  </si>
  <si>
    <t>32231202632609000109550020018342411402942590</t>
  </si>
  <si>
    <t>http://srvgmill063.gmill.corp:8001/sap/bc/webdynpro/sap/yseidor_wda_print_daf?sap-language=PT&amp;DOCNUM=0002167351&amp;BOL=X#</t>
  </si>
  <si>
    <t xml:space="preserve">0001558162                                        </t>
  </si>
  <si>
    <t>MTS_20231212138</t>
  </si>
  <si>
    <t>0000245792</t>
  </si>
  <si>
    <t>0081669332</t>
  </si>
  <si>
    <t>0091670504</t>
  </si>
  <si>
    <t>0002166582</t>
  </si>
  <si>
    <t>001834045</t>
  </si>
  <si>
    <t>32231202632609000109550020018340451716509480</t>
  </si>
  <si>
    <t>http://srvgmill063.gmill.corp:8001/sap/bc/webdynpro/sap/yseidor_wda_print_daf?sap-language=PT&amp;DOCNUM=0002166582&amp;BOL=X#</t>
  </si>
  <si>
    <t xml:space="preserve">0001558679                                        </t>
  </si>
  <si>
    <t>MTS_202312121299</t>
  </si>
  <si>
    <t>0081669870</t>
  </si>
  <si>
    <t>0091670302</t>
  </si>
  <si>
    <t>0002166380</t>
  </si>
  <si>
    <t>001833994</t>
  </si>
  <si>
    <t>32231202632609000109550020018339941237681699</t>
  </si>
  <si>
    <t>http://srvgmill063.gmill.corp:8001/sap/bc/webdynpro/sap/yseidor_wda_print_daf?sap-language=PT&amp;DOCNUM=0002166380&amp;BOL=X#</t>
  </si>
  <si>
    <t xml:space="preserve">0001558707                                        </t>
  </si>
  <si>
    <t>MTS_202312121306</t>
  </si>
  <si>
    <t>0081669898</t>
  </si>
  <si>
    <t>0091670624</t>
  </si>
  <si>
    <t>0002166702</t>
  </si>
  <si>
    <t>001834109</t>
  </si>
  <si>
    <t>32231202632609000109550020018341091564868740</t>
  </si>
  <si>
    <t>http://srvgmill063.gmill.corp:8001/sap/bc/webdynpro/sap/yseidor_wda_print_daf?sap-language=PT&amp;DOCNUM=0002166702&amp;BOL=X#</t>
  </si>
  <si>
    <t xml:space="preserve">0001559455                                        </t>
  </si>
  <si>
    <t>MTS_202312121495</t>
  </si>
  <si>
    <t>0081670641</t>
  </si>
  <si>
    <t>0091670487</t>
  </si>
  <si>
    <t>0002166565</t>
  </si>
  <si>
    <t>001834039</t>
  </si>
  <si>
    <t>32231202632609000109550020018340391482667460</t>
  </si>
  <si>
    <t>http://srvgmill063.gmill.corp:8001/sap/bc/webdynpro/sap/yseidor_wda_print_daf?sap-language=PT&amp;DOCNUM=0002166565&amp;BOL=X#</t>
  </si>
  <si>
    <t xml:space="preserve">0001557457                                        </t>
  </si>
  <si>
    <t>MTS_20231212113</t>
  </si>
  <si>
    <t>0081668526</t>
  </si>
  <si>
    <t>0091669843</t>
  </si>
  <si>
    <t>0002165785</t>
  </si>
  <si>
    <t>001833889</t>
  </si>
  <si>
    <t>32231202632609000109550020018338891013091809</t>
  </si>
  <si>
    <t>http://srvgmill063.gmill.corp:8001/sap/bc/webdynpro/sap/yseidor_wda_print_daf?sap-language=PT&amp;DOCNUM=0002165785&amp;BOL=X#</t>
  </si>
  <si>
    <t xml:space="preserve">0001559676                                        </t>
  </si>
  <si>
    <t>MTS_2023121221563</t>
  </si>
  <si>
    <t>0081670869</t>
  </si>
  <si>
    <t>0091673180</t>
  </si>
  <si>
    <t>0002170946</t>
  </si>
  <si>
    <t>002639688</t>
  </si>
  <si>
    <t>33231202632609000532550010026396881112175943</t>
  </si>
  <si>
    <t>http://srvgmill063.gmill.corp:8001/sap/bc/webdynpro/sap/yseidor_wda_print_daf?sap-language=PT&amp;DOCNUM=0002170946&amp;BOL=X#</t>
  </si>
  <si>
    <t xml:space="preserve">0001557615                                        </t>
  </si>
  <si>
    <t>MTS_202312122177</t>
  </si>
  <si>
    <t>0081668765</t>
  </si>
  <si>
    <t>0091670850</t>
  </si>
  <si>
    <t>0002166932</t>
  </si>
  <si>
    <t>002638580</t>
  </si>
  <si>
    <t>33231202632609000532550010026385801104061847</t>
  </si>
  <si>
    <t>http://srvgmill063.gmill.corp:8001/sap/bc/webdynpro/sap/yseidor_wda_print_daf?sap-language=PT&amp;DOCNUM=0002166932&amp;BOL=X#</t>
  </si>
  <si>
    <t xml:space="preserve">0001557620                                        </t>
  </si>
  <si>
    <t>MTS_202312122178</t>
  </si>
  <si>
    <t>0081668770</t>
  </si>
  <si>
    <t>0091670365</t>
  </si>
  <si>
    <t>0002166443</t>
  </si>
  <si>
    <t>002638253</t>
  </si>
  <si>
    <t>33231202632609000532550010026382531475616568</t>
  </si>
  <si>
    <t>http://srvgmill063.gmill.corp:8001/sap/bc/webdynpro/sap/yseidor_wda_print_daf?sap-language=PT&amp;DOCNUM=0002166443&amp;BOL=X#</t>
  </si>
  <si>
    <t xml:space="preserve">0001559558                                        </t>
  </si>
  <si>
    <t>MTS_2023121221478</t>
  </si>
  <si>
    <t>0081670744</t>
  </si>
  <si>
    <t>0091671243</t>
  </si>
  <si>
    <t>0002167334</t>
  </si>
  <si>
    <t>002638873</t>
  </si>
  <si>
    <t>33231202632609000532550010026388731583631918</t>
  </si>
  <si>
    <t>http://srvgmill063.gmill.corp:8001/sap/bc/webdynpro/sap/yseidor_wda_print_daf?sap-language=PT&amp;DOCNUM=0002167334&amp;BOL=X#</t>
  </si>
  <si>
    <t xml:space="preserve">0001557661                                        </t>
  </si>
  <si>
    <t>MTS_202312122217</t>
  </si>
  <si>
    <t>mmkkkkkk</t>
  </si>
  <si>
    <t>0081668823</t>
  </si>
  <si>
    <t>0091670133</t>
  </si>
  <si>
    <t>0002166200</t>
  </si>
  <si>
    <t>002638054</t>
  </si>
  <si>
    <t>33231202632609000532550010026380541495590145</t>
  </si>
  <si>
    <t>http://srvgmill063.gmill.corp:8001/sap/bc/webdynpro/sap/yseidor_wda_print_daf?sap-language=PT&amp;DOCNUM=0002166200&amp;BOL=X#</t>
  </si>
  <si>
    <t xml:space="preserve">0001558551                                        </t>
  </si>
  <si>
    <t>MTS_202312121276</t>
  </si>
  <si>
    <t>0081669743</t>
  </si>
  <si>
    <t>0091670801</t>
  </si>
  <si>
    <t>0002166879</t>
  </si>
  <si>
    <t>001834146</t>
  </si>
  <si>
    <t>32231202632609000109550020018341461885696379</t>
  </si>
  <si>
    <t>http://srvgmill063.gmill.corp:8001/sap/bc/webdynpro/sap/yseidor_wda_print_daf?sap-language=PT&amp;DOCNUM=0002166879&amp;BOL=X#</t>
  </si>
  <si>
    <t xml:space="preserve">0001559974                                        </t>
  </si>
  <si>
    <t>MTS_202312121612</t>
  </si>
  <si>
    <t>44978957</t>
  </si>
  <si>
    <t>0081671168</t>
  </si>
  <si>
    <t xml:space="preserve">0001559723                                        </t>
  </si>
  <si>
    <t>MTS_2023121221331</t>
  </si>
  <si>
    <t>0081670921</t>
  </si>
  <si>
    <t>0091673054</t>
  </si>
  <si>
    <t>0002170809</t>
  </si>
  <si>
    <t>002639562</t>
  </si>
  <si>
    <t>33231202632609000532550010026395621356191466</t>
  </si>
  <si>
    <t>http://srvgmill063.gmill.corp:8001/sap/bc/webdynpro/sap/yseidor_wda_print_daf?sap-language=PT&amp;DOCNUM=0002170809&amp;BOL=X#</t>
  </si>
  <si>
    <t xml:space="preserve">0001558750                                        </t>
  </si>
  <si>
    <t>MTS_202312121315</t>
  </si>
  <si>
    <t>0081669939</t>
  </si>
  <si>
    <t>0091671399</t>
  </si>
  <si>
    <t>0002167490</t>
  </si>
  <si>
    <t>001834324</t>
  </si>
  <si>
    <t>32231202632609000109550020018343241203245702</t>
  </si>
  <si>
    <t>http://srvgmill063.gmill.corp:8001/sap/bc/webdynpro/sap/yseidor_wda_print_daf?sap-language=PT&amp;DOCNUM=0002167490&amp;BOL=X#</t>
  </si>
  <si>
    <t xml:space="preserve">0001559031                                        </t>
  </si>
  <si>
    <t>MTS_2023121221124</t>
  </si>
  <si>
    <t>0081670213</t>
  </si>
  <si>
    <t>0091670820</t>
  </si>
  <si>
    <t>0002166898</t>
  </si>
  <si>
    <t>002638550</t>
  </si>
  <si>
    <t>33231202632609000532550010026385501307152457</t>
  </si>
  <si>
    <t>http://srvgmill063.gmill.corp:8001/sap/bc/webdynpro/sap/yseidor_wda_print_daf?sap-language=PT&amp;DOCNUM=0002166898&amp;BOL=X#</t>
  </si>
  <si>
    <t xml:space="preserve">0001559235                                        </t>
  </si>
  <si>
    <t>MTS_2023121221264</t>
  </si>
  <si>
    <t>5775578</t>
  </si>
  <si>
    <t>0081670422</t>
  </si>
  <si>
    <t>0091671143</t>
  </si>
  <si>
    <t>0002167234</t>
  </si>
  <si>
    <t>002638789</t>
  </si>
  <si>
    <t>33231202632609000532550010026387891313582722</t>
  </si>
  <si>
    <t>http://srvgmill063.gmill.corp:8001/sap/bc/webdynpro/sap/yseidor_wda_print_daf?sap-language=PT&amp;DOCNUM=0002167234&amp;BOL=X#</t>
  </si>
  <si>
    <t xml:space="preserve">0001559913                                        </t>
  </si>
  <si>
    <t>MTS_2023121221746</t>
  </si>
  <si>
    <t>0000765971</t>
  </si>
  <si>
    <t>0081671108</t>
  </si>
  <si>
    <t>0091671347</t>
  </si>
  <si>
    <t>0002167438</t>
  </si>
  <si>
    <t>002638925</t>
  </si>
  <si>
    <t>33231202632609000532550010026389251012684597</t>
  </si>
  <si>
    <t>http://srvgmill063.gmill.corp:8001/sap/bc/webdynpro/sap/yseidor_wda_print_daf?sap-language=PT&amp;DOCNUM=0002167438&amp;BOL=X#</t>
  </si>
  <si>
    <t xml:space="preserve">0001558839                                        </t>
  </si>
  <si>
    <t>MTS_2023121221087</t>
  </si>
  <si>
    <t>0081670025</t>
  </si>
  <si>
    <t>0091670956</t>
  </si>
  <si>
    <t>0002167038</t>
  </si>
  <si>
    <t>002638658</t>
  </si>
  <si>
    <t>33231202632609000532550010026386581514916464</t>
  </si>
  <si>
    <t>http://srvgmill063.gmill.corp:8001/sap/bc/webdynpro/sap/yseidor_wda_print_daf?sap-language=PT&amp;DOCNUM=0002167038&amp;BOL=X#</t>
  </si>
  <si>
    <t xml:space="preserve">0001560132                                        </t>
  </si>
  <si>
    <t>MTS_2023121221905</t>
  </si>
  <si>
    <t>0081671317</t>
  </si>
  <si>
    <t>0091671620</t>
  </si>
  <si>
    <t>0002167830</t>
  </si>
  <si>
    <t>002639070</t>
  </si>
  <si>
    <t>33231202632609000532550010026390701906186804</t>
  </si>
  <si>
    <t>http://srvgmill063.gmill.corp:8001/sap/bc/webdynpro/sap/yseidor_wda_print_daf?sap-language=PT&amp;DOCNUM=0002167830&amp;BOL=X#</t>
  </si>
  <si>
    <t xml:space="preserve">0001560398                                        </t>
  </si>
  <si>
    <t>MTS_2023121222113</t>
  </si>
  <si>
    <t>0081671591</t>
  </si>
  <si>
    <t xml:space="preserve">0001557916                                        </t>
  </si>
  <si>
    <t>MTS_202312122403</t>
  </si>
  <si>
    <t>0081669087</t>
  </si>
  <si>
    <t>0091670155</t>
  </si>
  <si>
    <t>0002166222</t>
  </si>
  <si>
    <t>002638072</t>
  </si>
  <si>
    <t>33231202632609000532550010026380721783537060</t>
  </si>
  <si>
    <t>http://srvgmill063.gmill.corp:8001/sap/bc/webdynpro/sap/yseidor_wda_print_daf?sap-language=PT&amp;DOCNUM=0002166222&amp;BOL=X#</t>
  </si>
  <si>
    <t>0091671546</t>
  </si>
  <si>
    <t>0002167637</t>
  </si>
  <si>
    <t>002639024</t>
  </si>
  <si>
    <t>33231202632609000532550010026390241377132991</t>
  </si>
  <si>
    <t>http://srvgmill063.gmill.corp:8001/sap/bc/webdynpro/sap/yseidor_wda_print_daf?sap-language=PT&amp;DOCNUM=0002167637&amp;BOL=X#</t>
  </si>
  <si>
    <t xml:space="preserve">0001558738                                        </t>
  </si>
  <si>
    <t>MTS_2023121221003</t>
  </si>
  <si>
    <t>0081669928</t>
  </si>
  <si>
    <t>0091671306</t>
  </si>
  <si>
    <t>0002167398</t>
  </si>
  <si>
    <t>002638913</t>
  </si>
  <si>
    <t>33231202632609000532550010026389131382413643</t>
  </si>
  <si>
    <t>http://srvgmill063.gmill.corp:8001/sap/bc/webdynpro/sap/yseidor_wda_print_daf?sap-language=PT&amp;DOCNUM=0002167398&amp;BOL=X#</t>
  </si>
  <si>
    <t xml:space="preserve">0001559635                                        </t>
  </si>
  <si>
    <t>MTS_2023121221532</t>
  </si>
  <si>
    <t>0081670828</t>
  </si>
  <si>
    <t>0091670790</t>
  </si>
  <si>
    <t>0002166868</t>
  </si>
  <si>
    <t>002638528</t>
  </si>
  <si>
    <t>33231202632609000532550010026385281096230401</t>
  </si>
  <si>
    <t>http://srvgmill063.gmill.corp:8001/sap/bc/webdynpro/sap/yseidor_wda_print_daf?sap-language=PT&amp;DOCNUM=0002166868&amp;BOL=X#</t>
  </si>
  <si>
    <t xml:space="preserve">0001559978                                        </t>
  </si>
  <si>
    <t>MTS_2023121221795</t>
  </si>
  <si>
    <t>0000252907</t>
  </si>
  <si>
    <t>0081671172</t>
  </si>
  <si>
    <t>0091672655</t>
  </si>
  <si>
    <t>0002169623</t>
  </si>
  <si>
    <t>002639297</t>
  </si>
  <si>
    <t>33231202632609000532550010026392971404852438</t>
  </si>
  <si>
    <t>http://srvgmill063.gmill.corp:8001/sap/bc/webdynpro/sap/yseidor_wda_print_daf?sap-language=PT&amp;DOCNUM=0002169623&amp;BOL=X#</t>
  </si>
  <si>
    <t xml:space="preserve">0001560107                                        </t>
  </si>
  <si>
    <t>MTS_2023121221888</t>
  </si>
  <si>
    <t>22848071</t>
  </si>
  <si>
    <t>0081671292</t>
  </si>
  <si>
    <t>0091672086</t>
  </si>
  <si>
    <t>0002168548</t>
  </si>
  <si>
    <t>002639175</t>
  </si>
  <si>
    <t>33231202632609000532550010026391751500181740</t>
  </si>
  <si>
    <t>http://srvgmill063.gmill.corp:8001/sap/bc/webdynpro/sap/yseidor_wda_print_daf?sap-language=PT&amp;DOCNUM=0002168548&amp;BOL=X#</t>
  </si>
  <si>
    <t>0091670156</t>
  </si>
  <si>
    <t>0002166224</t>
  </si>
  <si>
    <t>002638074</t>
  </si>
  <si>
    <t>33231202632609000532550010026380741465688603</t>
  </si>
  <si>
    <t>http://srvgmill063.gmill.corp:8001/sap/bc/webdynpro/sap/yseidor_wda_print_daf?sap-language=PT&amp;DOCNUM=0002166224&amp;BOL=X#</t>
  </si>
  <si>
    <t xml:space="preserve">0001557617                                        </t>
  </si>
  <si>
    <t>MTS_202312122180</t>
  </si>
  <si>
    <t>000000003523852</t>
  </si>
  <si>
    <t>0081668767</t>
  </si>
  <si>
    <t>0091670341</t>
  </si>
  <si>
    <t>0002166419</t>
  </si>
  <si>
    <t>002638229</t>
  </si>
  <si>
    <t>33231202632609000532550010026382291747579130</t>
  </si>
  <si>
    <t>http://srvgmill063.gmill.corp:8001/sap/bc/webdynpro/sap/yseidor_wda_print_daf?sap-language=PT&amp;DOCNUM=0002166419&amp;BOL=X#</t>
  </si>
  <si>
    <t xml:space="preserve">0001557841                                        </t>
  </si>
  <si>
    <t>MTS_202312122357</t>
  </si>
  <si>
    <t>42607288</t>
  </si>
  <si>
    <t>0081669012</t>
  </si>
  <si>
    <t>0091670556</t>
  </si>
  <si>
    <t>0002166634</t>
  </si>
  <si>
    <t>002638371</t>
  </si>
  <si>
    <t>33231202632609000532550010026383711305935917</t>
  </si>
  <si>
    <t>http://srvgmill063.gmill.corp:8001/sap/bc/webdynpro/sap/yseidor_wda_print_daf?sap-language=PT&amp;DOCNUM=0002166634&amp;BOL=X#</t>
  </si>
  <si>
    <t xml:space="preserve">0001560409                                        </t>
  </si>
  <si>
    <t>MTS_2023121222123</t>
  </si>
  <si>
    <t>0081671602</t>
  </si>
  <si>
    <t xml:space="preserve">0001558670                                        </t>
  </si>
  <si>
    <t>10377478000199</t>
  </si>
  <si>
    <t xml:space="preserve">DROGARIA ANDRE E CAROL LTDA - </t>
  </si>
  <si>
    <t>DROGARIA ANDRE E CAROL LTDA</t>
  </si>
  <si>
    <t>MTS_202312121290</t>
  </si>
  <si>
    <t>0010001136</t>
  </si>
  <si>
    <t xml:space="preserve">0001558663                                        </t>
  </si>
  <si>
    <t>MTS_202312121295</t>
  </si>
  <si>
    <t xml:space="preserve">0001559017                                        </t>
  </si>
  <si>
    <t>MTS_202312121377</t>
  </si>
  <si>
    <t>628047</t>
  </si>
  <si>
    <t>0081670169</t>
  </si>
  <si>
    <t>0091670446</t>
  </si>
  <si>
    <t>0002166524</t>
  </si>
  <si>
    <t>001834007</t>
  </si>
  <si>
    <t>32231202632609000109550020018340071768719891</t>
  </si>
  <si>
    <t>http://srvgmill063.gmill.corp:8001/sap/bc/webdynpro/sap/yseidor_wda_print_daf?sap-language=PT&amp;DOCNUM=0002166524&amp;BOL=X#</t>
  </si>
  <si>
    <t xml:space="preserve">0001558279                                        </t>
  </si>
  <si>
    <t>MTS_202312122657</t>
  </si>
  <si>
    <t>0081669453</t>
  </si>
  <si>
    <t>0091671002</t>
  </si>
  <si>
    <t>0002167084</t>
  </si>
  <si>
    <t>002638695</t>
  </si>
  <si>
    <t>33231202632609000532550010026386951364644921</t>
  </si>
  <si>
    <t>http://srvgmill063.gmill.corp:8001/sap/bc/webdynpro/sap/yseidor_wda_print_daf?sap-language=PT&amp;DOCNUM=0002167084&amp;BOL=X#</t>
  </si>
  <si>
    <t>S20231212RJ0612E</t>
  </si>
  <si>
    <t xml:space="preserve">0001559388                                        </t>
  </si>
  <si>
    <t>MTS_2023121221358</t>
  </si>
  <si>
    <t>vndyy</t>
  </si>
  <si>
    <t>0081670573</t>
  </si>
  <si>
    <t>0091673000</t>
  </si>
  <si>
    <t>0002170711</t>
  </si>
  <si>
    <t>002639508</t>
  </si>
  <si>
    <t>33231202632609000532550010026395081054196150</t>
  </si>
  <si>
    <t>http://srvgmill063.gmill.corp:8001/sap/bc/webdynpro/sap/yseidor_wda_print_daf?sap-language=PT&amp;DOCNUM=0002170711&amp;BOL=X#</t>
  </si>
  <si>
    <t xml:space="preserve">0001558602                                        </t>
  </si>
  <si>
    <t>MTS_202312122886</t>
  </si>
  <si>
    <t>169044360</t>
  </si>
  <si>
    <t>0081669794</t>
  </si>
  <si>
    <t>0091670896</t>
  </si>
  <si>
    <t>0002166978</t>
  </si>
  <si>
    <t>002638600</t>
  </si>
  <si>
    <t>33231202632609000532550010026386001803243418</t>
  </si>
  <si>
    <t>http://srvgmill063.gmill.corp:8001/sap/bc/webdynpro/sap/yseidor_wda_print_daf?sap-language=PT&amp;DOCNUM=0002166978&amp;BOL=X#</t>
  </si>
  <si>
    <t xml:space="preserve">0001557956                                        </t>
  </si>
  <si>
    <t>MTS_202312122439</t>
  </si>
  <si>
    <t>202312120016581525</t>
  </si>
  <si>
    <t>0081669128</t>
  </si>
  <si>
    <t>0091670543</t>
  </si>
  <si>
    <t>0002166621</t>
  </si>
  <si>
    <t>002638362</t>
  </si>
  <si>
    <t>33231202632609000532550010026383621419812777</t>
  </si>
  <si>
    <t>http://srvgmill063.gmill.corp:8001/sap/bc/webdynpro/sap/yseidor_wda_print_daf?sap-language=PT&amp;DOCNUM=0002166621&amp;BOL=X#</t>
  </si>
  <si>
    <t xml:space="preserve">0001558074                                        </t>
  </si>
  <si>
    <t>MTS_202312122530</t>
  </si>
  <si>
    <t>0872</t>
  </si>
  <si>
    <t>0081669248</t>
  </si>
  <si>
    <t>0091670735</t>
  </si>
  <si>
    <t>0002166813</t>
  </si>
  <si>
    <t>002638478</t>
  </si>
  <si>
    <t>33231202632609000532550010026384781987349798</t>
  </si>
  <si>
    <t>http://srvgmill063.gmill.corp:8001/sap/bc/webdynpro/sap/yseidor_wda_print_daf?sap-language=PT&amp;DOCNUM=0002166813&amp;BOL=X#</t>
  </si>
  <si>
    <t xml:space="preserve">0001559615                                        </t>
  </si>
  <si>
    <t>MTS_2023121221519</t>
  </si>
  <si>
    <t>0081670806</t>
  </si>
  <si>
    <t>0091672716</t>
  </si>
  <si>
    <t>0002169977</t>
  </si>
  <si>
    <t>002639358</t>
  </si>
  <si>
    <t>33231202632609000532550010026393581360758358</t>
  </si>
  <si>
    <t>http://srvgmill063.gmill.corp:8001/sap/bc/webdynpro/sap/yseidor_wda_print_daf?sap-language=PT&amp;DOCNUM=0002169977&amp;BOL=X#</t>
  </si>
  <si>
    <t xml:space="preserve">0001559573                                        </t>
  </si>
  <si>
    <t>MTS_2023121221487</t>
  </si>
  <si>
    <t>essencial 3</t>
  </si>
  <si>
    <t>0081670760</t>
  </si>
  <si>
    <t>0091671106</t>
  </si>
  <si>
    <t>0002167197</t>
  </si>
  <si>
    <t>002638774</t>
  </si>
  <si>
    <t>33231202632609000532550010026387741970608482</t>
  </si>
  <si>
    <t>http://srvgmill063.gmill.corp:8001/sap/bc/webdynpro/sap/yseidor_wda_print_daf?sap-language=PT&amp;DOCNUM=0002167197&amp;BOL=X#</t>
  </si>
  <si>
    <t xml:space="preserve">0001559580                                        </t>
  </si>
  <si>
    <t>MTS_2023121221493</t>
  </si>
  <si>
    <t>essencial 1</t>
  </si>
  <si>
    <t>0081670767</t>
  </si>
  <si>
    <t>0091672694</t>
  </si>
  <si>
    <t>0002169663</t>
  </si>
  <si>
    <t>002639336</t>
  </si>
  <si>
    <t>33231202632609000532550010026393361425399724</t>
  </si>
  <si>
    <t>http://srvgmill063.gmill.corp:8001/sap/bc/webdynpro/sap/yseidor_wda_print_daf?sap-language=PT&amp;DOCNUM=0002169663&amp;BOL=X#</t>
  </si>
  <si>
    <t xml:space="preserve">0001559569                                        </t>
  </si>
  <si>
    <t>MTS_2023121221486</t>
  </si>
  <si>
    <t>essencial 2</t>
  </si>
  <si>
    <t>0081670756</t>
  </si>
  <si>
    <t>0091671103</t>
  </si>
  <si>
    <t>0002167194</t>
  </si>
  <si>
    <t>002638772</t>
  </si>
  <si>
    <t>33231202632609000532550010026387721788765085</t>
  </si>
  <si>
    <t>http://srvgmill063.gmill.corp:8001/sap/bc/webdynpro/sap/yseidor_wda_print_daf?sap-language=PT&amp;DOCNUM=0002167194&amp;BOL=X#</t>
  </si>
  <si>
    <t xml:space="preserve">0001559934                                        </t>
  </si>
  <si>
    <t>MTS_2023121221761</t>
  </si>
  <si>
    <t>32475979</t>
  </si>
  <si>
    <t>0081671127</t>
  </si>
  <si>
    <t>0091673045</t>
  </si>
  <si>
    <t>0002170800</t>
  </si>
  <si>
    <t>002639553</t>
  </si>
  <si>
    <t>33231202632609000532550010026395531197025827</t>
  </si>
  <si>
    <t>http://srvgmill063.gmill.corp:8001/sap/bc/webdynpro/sap/yseidor_wda_print_daf?sap-language=PT&amp;DOCNUM=0002170800&amp;BOL=X#</t>
  </si>
  <si>
    <t xml:space="preserve">0001558444                                        </t>
  </si>
  <si>
    <t>MTS_202312122792</t>
  </si>
  <si>
    <t>0081669639</t>
  </si>
  <si>
    <t>0091670734</t>
  </si>
  <si>
    <t>0002166812</t>
  </si>
  <si>
    <t>002638477</t>
  </si>
  <si>
    <t>33231202632609000532550010026384771183761838</t>
  </si>
  <si>
    <t>http://srvgmill063.gmill.corp:8001/sap/bc/webdynpro/sap/yseidor_wda_print_daf?sap-language=PT&amp;DOCNUM=0002166812&amp;BOL=X#</t>
  </si>
  <si>
    <t xml:space="preserve">0001557719                                        </t>
  </si>
  <si>
    <t>MTS_202312122262</t>
  </si>
  <si>
    <t>0081668885</t>
  </si>
  <si>
    <t>0091670432</t>
  </si>
  <si>
    <t>0002166510</t>
  </si>
  <si>
    <t>002638312</t>
  </si>
  <si>
    <t>33231202632609000532550010026383121720683040</t>
  </si>
  <si>
    <t>http://srvgmill063.gmill.corp:8001/sap/bc/webdynpro/sap/yseidor_wda_print_daf?sap-language=PT&amp;DOCNUM=0002166510&amp;BOL=X#</t>
  </si>
  <si>
    <t xml:space="preserve">0001558138                                        </t>
  </si>
  <si>
    <t>MTS_202312122575</t>
  </si>
  <si>
    <t>0081669309</t>
  </si>
  <si>
    <t>0091670020</t>
  </si>
  <si>
    <t>0002166060</t>
  </si>
  <si>
    <t>002637964</t>
  </si>
  <si>
    <t>33231202632609000532550010026379641471159607</t>
  </si>
  <si>
    <t>http://srvgmill063.gmill.corp:8001/sap/bc/webdynpro/sap/yseidor_wda_print_daf?sap-language=PT&amp;DOCNUM=0002166060&amp;BOL=X#</t>
  </si>
  <si>
    <t xml:space="preserve">0001557684                                        </t>
  </si>
  <si>
    <t>MTS_202312122237</t>
  </si>
  <si>
    <t>0081668848</t>
  </si>
  <si>
    <t>0091672975</t>
  </si>
  <si>
    <t>0002170555</t>
  </si>
  <si>
    <t>002639483</t>
  </si>
  <si>
    <t>33231202632609000532550010026394831618817540</t>
  </si>
  <si>
    <t>http://srvgmill063.gmill.corp:8001/sap/bc/webdynpro/sap/yseidor_wda_print_daf?sap-language=PT&amp;DOCNUM=0002170555&amp;BOL=X#</t>
  </si>
  <si>
    <t xml:space="preserve">0001559456                                        </t>
  </si>
  <si>
    <t>MTS_202312121496</t>
  </si>
  <si>
    <t>0081670642</t>
  </si>
  <si>
    <t>0091671427</t>
  </si>
  <si>
    <t>0002167518</t>
  </si>
  <si>
    <t>001834338</t>
  </si>
  <si>
    <t>32231202632609000109550020018343381540836361</t>
  </si>
  <si>
    <t>http://srvgmill063.gmill.corp:8001/sap/bc/webdynpro/sap/yseidor_wda_print_daf?sap-language=PT&amp;DOCNUM=0002167518&amp;BOL=X#</t>
  </si>
  <si>
    <t xml:space="preserve">0001559722                                        </t>
  </si>
  <si>
    <t>MTS_2023121221324</t>
  </si>
  <si>
    <t>0081670920</t>
  </si>
  <si>
    <t>0091672815</t>
  </si>
  <si>
    <t>0002170189</t>
  </si>
  <si>
    <t>002639424</t>
  </si>
  <si>
    <t>33231202632609000532550010026394241888712138</t>
  </si>
  <si>
    <t>http://srvgmill063.gmill.corp:8001/sap/bc/webdynpro/sap/yseidor_wda_print_daf?sap-language=PT&amp;DOCNUM=0002170189&amp;BOL=X#</t>
  </si>
  <si>
    <t xml:space="preserve">0001560394                                        </t>
  </si>
  <si>
    <t>MTS_2023121222107</t>
  </si>
  <si>
    <t>0081671587</t>
  </si>
  <si>
    <t xml:space="preserve">0001559386                                        </t>
  </si>
  <si>
    <t>MTS_2023121221361</t>
  </si>
  <si>
    <t>670808</t>
  </si>
  <si>
    <t>0081670571</t>
  </si>
  <si>
    <t>0091671582</t>
  </si>
  <si>
    <t>0002167704</t>
  </si>
  <si>
    <t>002639042</t>
  </si>
  <si>
    <t>33231202632609000532550010026390421919939879</t>
  </si>
  <si>
    <t>http://srvgmill063.gmill.corp:8001/sap/bc/webdynpro/sap/yseidor_wda_print_daf?sap-language=PT&amp;DOCNUM=0002167704&amp;BOL=X#</t>
  </si>
  <si>
    <t xml:space="preserve">0001558599                                        </t>
  </si>
  <si>
    <t>MTS_202312122891</t>
  </si>
  <si>
    <t>169041026</t>
  </si>
  <si>
    <t>0081669791</t>
  </si>
  <si>
    <t>0091670373</t>
  </si>
  <si>
    <t>0002166452</t>
  </si>
  <si>
    <t>002638262</t>
  </si>
  <si>
    <t>33231202632609000532550010026382621961722580</t>
  </si>
  <si>
    <t>http://srvgmill063.gmill.corp:8001/sap/bc/webdynpro/sap/yseidor_wda_print_daf?sap-language=PT&amp;DOCNUM=0002166452&amp;BOL=X#</t>
  </si>
  <si>
    <t xml:space="preserve">0001558767                                        </t>
  </si>
  <si>
    <t>MTS_2023121221024</t>
  </si>
  <si>
    <t>0081669959</t>
  </si>
  <si>
    <t>0091671499</t>
  </si>
  <si>
    <t>0002167590</t>
  </si>
  <si>
    <t>002638996</t>
  </si>
  <si>
    <t>33231202632609000532550010026389961209338646</t>
  </si>
  <si>
    <t>http://srvgmill063.gmill.corp:8001/sap/bc/webdynpro/sap/yseidor_wda_print_daf?sap-language=PT&amp;DOCNUM=0002167590&amp;BOL=X#</t>
  </si>
  <si>
    <t xml:space="preserve">0001558167                                        </t>
  </si>
  <si>
    <t>MTS_202312122589</t>
  </si>
  <si>
    <t>0081669338</t>
  </si>
  <si>
    <t>0091670270</t>
  </si>
  <si>
    <t>0002166348</t>
  </si>
  <si>
    <t>002638166</t>
  </si>
  <si>
    <t>33231202632609000532550010026381661014779489</t>
  </si>
  <si>
    <t>http://srvgmill063.gmill.corp:8001/sap/bc/webdynpro/sap/yseidor_wda_print_daf?sap-language=PT&amp;DOCNUM=0002166348&amp;BOL=X#</t>
  </si>
  <si>
    <t xml:space="preserve">0001558178                                        </t>
  </si>
  <si>
    <t>MTS_202312122591</t>
  </si>
  <si>
    <t>0081669348</t>
  </si>
  <si>
    <t>0091670223</t>
  </si>
  <si>
    <t>0002166296</t>
  </si>
  <si>
    <t>002638133</t>
  </si>
  <si>
    <t>33231202632609000532550010026381331598583031</t>
  </si>
  <si>
    <t>http://srvgmill063.gmill.corp:8001/sap/bc/webdynpro/sap/yseidor_wda_print_daf?sap-language=PT&amp;DOCNUM=0002166296&amp;BOL=X#</t>
  </si>
  <si>
    <t xml:space="preserve">0001558746                                        </t>
  </si>
  <si>
    <t>MTS_202312121313</t>
  </si>
  <si>
    <t>0081669935</t>
  </si>
  <si>
    <t>0091672580</t>
  </si>
  <si>
    <t>0002169532</t>
  </si>
  <si>
    <t>001834846</t>
  </si>
  <si>
    <t>32231202632609000109550020018348461409963729</t>
  </si>
  <si>
    <t>http://srvgmill063.gmill.corp:8001/sap/bc/webdynpro/sap/yseidor_wda_print_daf?sap-language=PT&amp;DOCNUM=0002169532&amp;BOL=X#</t>
  </si>
  <si>
    <t xml:space="preserve">0001560173                                        </t>
  </si>
  <si>
    <t>MTS_2023121221932</t>
  </si>
  <si>
    <t>0081671358</t>
  </si>
  <si>
    <t>0091672187</t>
  </si>
  <si>
    <t>0002168696</t>
  </si>
  <si>
    <t>002639204</t>
  </si>
  <si>
    <t>33231202632609000532550010026392041218473210</t>
  </si>
  <si>
    <t>http://srvgmill063.gmill.corp:8001/sap/bc/webdynpro/sap/yseidor_wda_print_daf?sap-language=PT&amp;DOCNUM=0002168696&amp;BOL=X#</t>
  </si>
  <si>
    <t xml:space="preserve">0001559831                                        </t>
  </si>
  <si>
    <t>MTS_202312121567</t>
  </si>
  <si>
    <t>0081671029</t>
  </si>
  <si>
    <t>0091671232</t>
  </si>
  <si>
    <t>0002167323</t>
  </si>
  <si>
    <t>001834236</t>
  </si>
  <si>
    <t>32231202632609000109550020018342361467460786</t>
  </si>
  <si>
    <t>http://srvgmill063.gmill.corp:8001/sap/bc/webdynpro/sap/yseidor_wda_print_daf?sap-language=PT&amp;DOCNUM=0002167323&amp;BOL=X#</t>
  </si>
  <si>
    <t xml:space="preserve">0001558990                                        </t>
  </si>
  <si>
    <t xml:space="preserve">0001558047                                        </t>
  </si>
  <si>
    <t>MTS_202312122511</t>
  </si>
  <si>
    <t>30477986</t>
  </si>
  <si>
    <t>0081669223</t>
  </si>
  <si>
    <t>0091670123</t>
  </si>
  <si>
    <t>0002166187</t>
  </si>
  <si>
    <t>002638044</t>
  </si>
  <si>
    <t>33231202632609000532550010026380441376313788</t>
  </si>
  <si>
    <t>http://srvgmill063.gmill.corp:8001/sap/bc/webdynpro/sap/yseidor_wda_print_daf?sap-language=PT&amp;DOCNUM=0002166187&amp;BOL=X#</t>
  </si>
  <si>
    <t xml:space="preserve">0001558056                                        </t>
  </si>
  <si>
    <t>MTS_202312122515</t>
  </si>
  <si>
    <t>0081669230</t>
  </si>
  <si>
    <t>0091669942</t>
  </si>
  <si>
    <t>0002165967</t>
  </si>
  <si>
    <t>002637889</t>
  </si>
  <si>
    <t>33231202632609000532550010026378891071895890</t>
  </si>
  <si>
    <t>http://srvgmill063.gmill.corp:8001/sap/bc/webdynpro/sap/yseidor_wda_print_daf?sap-language=PT&amp;DOCNUM=0002165967&amp;BOL=X#</t>
  </si>
  <si>
    <t xml:space="preserve">0001559165                                        </t>
  </si>
  <si>
    <t>MTS_2023121221224</t>
  </si>
  <si>
    <t>22847573</t>
  </si>
  <si>
    <t>0081670350</t>
  </si>
  <si>
    <t>0091671431</t>
  </si>
  <si>
    <t>0002167522</t>
  </si>
  <si>
    <t>002638960</t>
  </si>
  <si>
    <t>33231202632609000532550010026389601425114995</t>
  </si>
  <si>
    <t>http://srvgmill063.gmill.corp:8001/sap/bc/webdynpro/sap/yseidor_wda_print_daf?sap-language=PT&amp;DOCNUM=0002167522&amp;BOL=X#</t>
  </si>
  <si>
    <t xml:space="preserve">0001559267                                        </t>
  </si>
  <si>
    <t>MTS_2023121221281</t>
  </si>
  <si>
    <t>22847773</t>
  </si>
  <si>
    <t>0081670451</t>
  </si>
  <si>
    <t>0091671476</t>
  </si>
  <si>
    <t>0002167567</t>
  </si>
  <si>
    <t>002638983</t>
  </si>
  <si>
    <t>33231202632609000532550010026389831733465602</t>
  </si>
  <si>
    <t>http://srvgmill063.gmill.corp:8001/sap/bc/webdynpro/sap/yseidor_wda_print_daf?sap-language=PT&amp;DOCNUM=0002167567&amp;BOL=X#</t>
  </si>
  <si>
    <t xml:space="preserve">0001560335                                        </t>
  </si>
  <si>
    <t>MTS_2023121222062</t>
  </si>
  <si>
    <t>169081136</t>
  </si>
  <si>
    <t>0081671529</t>
  </si>
  <si>
    <t>0091672075</t>
  </si>
  <si>
    <t>0002168538</t>
  </si>
  <si>
    <t>002639165</t>
  </si>
  <si>
    <t>33231202632609000532550010026391651933015131</t>
  </si>
  <si>
    <t>http://srvgmill063.gmill.corp:8001/sap/bc/webdynpro/sap/yseidor_wda_print_daf?sap-language=PT&amp;DOCNUM=0002168538&amp;BOL=X#</t>
  </si>
  <si>
    <t xml:space="preserve">0001558546                                        </t>
  </si>
  <si>
    <t>MTS_202312122843</t>
  </si>
  <si>
    <t>0081669738</t>
  </si>
  <si>
    <t>0091671222</t>
  </si>
  <si>
    <t>0002167313</t>
  </si>
  <si>
    <t>002638858</t>
  </si>
  <si>
    <t>33231202632609000532550010026388581648290587</t>
  </si>
  <si>
    <t>http://srvgmill063.gmill.corp:8001/sap/bc/webdynpro/sap/yseidor_wda_print_daf?sap-language=PT&amp;DOCNUM=0002167313&amp;BOL=X#</t>
  </si>
  <si>
    <t xml:space="preserve">0001558678                                        </t>
  </si>
  <si>
    <t>MTS_202312122965</t>
  </si>
  <si>
    <t>kklllll</t>
  </si>
  <si>
    <t>0081669869</t>
  </si>
  <si>
    <t>0091670702</t>
  </si>
  <si>
    <t>0002166780</t>
  </si>
  <si>
    <t>002638445</t>
  </si>
  <si>
    <t>33231202632609000532550010026384451378328404</t>
  </si>
  <si>
    <t>http://srvgmill063.gmill.corp:8001/sap/bc/webdynpro/sap/yseidor_wda_print_daf?sap-language=PT&amp;DOCNUM=0002166780&amp;BOL=X#</t>
  </si>
  <si>
    <t xml:space="preserve">0001560360                                        </t>
  </si>
  <si>
    <t>MTS_2023121222085</t>
  </si>
  <si>
    <t>0081671554</t>
  </si>
  <si>
    <t>0091672288</t>
  </si>
  <si>
    <t>0002168976</t>
  </si>
  <si>
    <t>002639221</t>
  </si>
  <si>
    <t>33231202632609000532550010026392211764434613</t>
  </si>
  <si>
    <t>http://srvgmill063.gmill.corp:8001/sap/bc/webdynpro/sap/yseidor_wda_print_daf?sap-language=PT&amp;DOCNUM=0002168976&amp;BOL=X#</t>
  </si>
  <si>
    <t xml:space="preserve">0001557581                                        </t>
  </si>
  <si>
    <t>MTS_202312122156</t>
  </si>
  <si>
    <t>0081668728</t>
  </si>
  <si>
    <t>0091670120</t>
  </si>
  <si>
    <t>0002166181</t>
  </si>
  <si>
    <t>002638041</t>
  </si>
  <si>
    <t>33231202632609000532550010026380411137071498</t>
  </si>
  <si>
    <t>http://srvgmill063.gmill.corp:8001/sap/bc/webdynpro/sap/yseidor_wda_print_daf?sap-language=PT&amp;DOCNUM=0002166181&amp;BOL=X#</t>
  </si>
  <si>
    <t xml:space="preserve">0001558553                                        </t>
  </si>
  <si>
    <t>MTS_202312122845</t>
  </si>
  <si>
    <t>0081669745</t>
  </si>
  <si>
    <t>0091670726</t>
  </si>
  <si>
    <t>0002166804</t>
  </si>
  <si>
    <t>002638469</t>
  </si>
  <si>
    <t>33231202632609000532550010026384691961305832</t>
  </si>
  <si>
    <t>http://srvgmill063.gmill.corp:8001/sap/bc/webdynpro/sap/yseidor_wda_print_daf?sap-language=PT&amp;DOCNUM=0002166804&amp;BOL=X#</t>
  </si>
  <si>
    <t xml:space="preserve">0001559943                                        </t>
  </si>
  <si>
    <t>MTS_2023121221770</t>
  </si>
  <si>
    <t>0081671135</t>
  </si>
  <si>
    <t>0091671392</t>
  </si>
  <si>
    <t>0002167482</t>
  </si>
  <si>
    <t>002638943</t>
  </si>
  <si>
    <t>33231202632609000532550010026389431380716354</t>
  </si>
  <si>
    <t>http://srvgmill063.gmill.corp:8001/sap/bc/webdynpro/sap/yseidor_wda_print_daf?sap-language=PT&amp;DOCNUM=0002167482&amp;BOL=X#</t>
  </si>
  <si>
    <t xml:space="preserve">0001557740                                        </t>
  </si>
  <si>
    <t>MTS_202312122276</t>
  </si>
  <si>
    <t>0081668906</t>
  </si>
  <si>
    <t>0091670083</t>
  </si>
  <si>
    <t>0002166131</t>
  </si>
  <si>
    <t>002638020</t>
  </si>
  <si>
    <t>33231202632609000532550010026380201144794840</t>
  </si>
  <si>
    <t>http://srvgmill063.gmill.corp:8001/sap/bc/webdynpro/sap/yseidor_wda_print_daf?sap-language=PT&amp;DOCNUM=0002166131&amp;BOL=X#</t>
  </si>
  <si>
    <t>0091669866</t>
  </si>
  <si>
    <t>0002165812</t>
  </si>
  <si>
    <t>002637853</t>
  </si>
  <si>
    <t>33231202632609000532550010026378531108827369</t>
  </si>
  <si>
    <t>http://srvgmill063.gmill.corp:8001/sap/bc/webdynpro/sap/yseidor_wda_print_daf?sap-language=PT&amp;DOCNUM=0002165812&amp;BOL=X#</t>
  </si>
  <si>
    <t xml:space="preserve">0001557797                                        </t>
  </si>
  <si>
    <t>MTS_20231212197</t>
  </si>
  <si>
    <t>0000765300</t>
  </si>
  <si>
    <t>0081668965</t>
  </si>
  <si>
    <t>0091671096</t>
  </si>
  <si>
    <t>0002167187</t>
  </si>
  <si>
    <t>001834195</t>
  </si>
  <si>
    <t>32231202632609000109550020018341951981477644</t>
  </si>
  <si>
    <t>http://srvgmill063.gmill.corp:8001/sap/bc/webdynpro/sap/yseidor_wda_print_daf?sap-language=PT&amp;DOCNUM=0002167187&amp;BOL=X#</t>
  </si>
  <si>
    <t xml:space="preserve">0001559008                                        </t>
  </si>
  <si>
    <t>MTS_202312121368</t>
  </si>
  <si>
    <t>628032</t>
  </si>
  <si>
    <t>0081670153</t>
  </si>
  <si>
    <t>0091670453</t>
  </si>
  <si>
    <t>0002166531</t>
  </si>
  <si>
    <t>001834011</t>
  </si>
  <si>
    <t>32231202632609000109550020018340111426827928</t>
  </si>
  <si>
    <t>http://srvgmill063.gmill.corp:8001/sap/bc/webdynpro/sap/yseidor_wda_print_daf?sap-language=PT&amp;DOCNUM=0002166531&amp;BOL=X#</t>
  </si>
  <si>
    <t xml:space="preserve">0001558001                                        </t>
  </si>
  <si>
    <t>MTS_202312122472</t>
  </si>
  <si>
    <t>000000000053403</t>
  </si>
  <si>
    <t>0081669177</t>
  </si>
  <si>
    <t>0091671221</t>
  </si>
  <si>
    <t>0002167312</t>
  </si>
  <si>
    <t>002638857</t>
  </si>
  <si>
    <t>33231202632609000532550010026388571354486940</t>
  </si>
  <si>
    <t>http://srvgmill063.gmill.corp:8001/sap/bc/webdynpro/sap/yseidor_wda_print_daf?sap-language=PT&amp;DOCNUM=0002167312&amp;BOL=X#</t>
  </si>
  <si>
    <t xml:space="preserve">0001557857                                        </t>
  </si>
  <si>
    <t>MTS_202312122369</t>
  </si>
  <si>
    <t>2952256</t>
  </si>
  <si>
    <t>0081669027</t>
  </si>
  <si>
    <t>0091670496</t>
  </si>
  <si>
    <t>0002166574</t>
  </si>
  <si>
    <t>002638336</t>
  </si>
  <si>
    <t>33231202632609000532550010026383361582117101</t>
  </si>
  <si>
    <t>http://srvgmill063.gmill.corp:8001/sap/bc/webdynpro/sap/yseidor_wda_print_daf?sap-language=PT&amp;DOCNUM=0002166574&amp;BOL=X#</t>
  </si>
  <si>
    <t xml:space="preserve">0001558261                                        </t>
  </si>
  <si>
    <t>MTS_202312122648</t>
  </si>
  <si>
    <t>2951014</t>
  </si>
  <si>
    <t>0081669436</t>
  </si>
  <si>
    <t>0091670794</t>
  </si>
  <si>
    <t>0002166872</t>
  </si>
  <si>
    <t>002638531</t>
  </si>
  <si>
    <t>33231202632609000532550010026385311624082380</t>
  </si>
  <si>
    <t>http://srvgmill063.gmill.corp:8001/sap/bc/webdynpro/sap/yseidor_wda_print_daf?sap-language=PT&amp;DOCNUM=0002166872&amp;BOL=X#</t>
  </si>
  <si>
    <t xml:space="preserve">0001558110                                        </t>
  </si>
  <si>
    <t>MTS_202312122558</t>
  </si>
  <si>
    <t>2951003</t>
  </si>
  <si>
    <t>0081669281</t>
  </si>
  <si>
    <t>0091670397</t>
  </si>
  <si>
    <t>0002166474</t>
  </si>
  <si>
    <t>002638284</t>
  </si>
  <si>
    <t>33231202632609000532550010026382841079458540</t>
  </si>
  <si>
    <t>http://srvgmill063.gmill.corp:8001/sap/bc/webdynpro/sap/yseidor_wda_print_daf?sap-language=PT&amp;DOCNUM=0002166474&amp;BOL=X#</t>
  </si>
  <si>
    <t xml:space="preserve">0001558673                                        </t>
  </si>
  <si>
    <t>MTS_202312122961</t>
  </si>
  <si>
    <t>0081669864</t>
  </si>
  <si>
    <t>0091673153</t>
  </si>
  <si>
    <t>0002170908</t>
  </si>
  <si>
    <t>002639661</t>
  </si>
  <si>
    <t>33231202632609000532550010026396611846352430</t>
  </si>
  <si>
    <t>http://srvgmill063.gmill.corp:8001/sap/bc/webdynpro/sap/yseidor_wda_print_daf?sap-language=PT&amp;DOCNUM=0002170908&amp;BOL=X#</t>
  </si>
  <si>
    <t xml:space="preserve">0001559363                                        </t>
  </si>
  <si>
    <t>MTS_2023121221336</t>
  </si>
  <si>
    <t>0081670551</t>
  </si>
  <si>
    <t>0091672772</t>
  </si>
  <si>
    <t>0002170105</t>
  </si>
  <si>
    <t>002639391</t>
  </si>
  <si>
    <t>33231202632609000532550010026393911700684198</t>
  </si>
  <si>
    <t>http://srvgmill063.gmill.corp:8001/sap/bc/webdynpro/sap/yseidor_wda_print_daf?sap-language=PT&amp;DOCNUM=0002170105&amp;BOL=X#</t>
  </si>
  <si>
    <t xml:space="preserve">0001559647                                        </t>
  </si>
  <si>
    <t>MTS_2023121221546</t>
  </si>
  <si>
    <t>0081670841</t>
  </si>
  <si>
    <t>0091673088</t>
  </si>
  <si>
    <t>0002170843</t>
  </si>
  <si>
    <t>002639596</t>
  </si>
  <si>
    <t>33231202632609000532550010026395961966691630</t>
  </si>
  <si>
    <t>http://srvgmill063.gmill.corp:8001/sap/bc/webdynpro/sap/yseidor_wda_print_daf?sap-language=PT&amp;DOCNUM=0002170843&amp;BOL=X#</t>
  </si>
  <si>
    <t xml:space="preserve">0001557590                                        </t>
  </si>
  <si>
    <t>MTS_202312122161</t>
  </si>
  <si>
    <t>85770876</t>
  </si>
  <si>
    <t>0081668740</t>
  </si>
  <si>
    <t>0091670055</t>
  </si>
  <si>
    <t>0002166100</t>
  </si>
  <si>
    <t>002637991</t>
  </si>
  <si>
    <t>33231202632609000532550010026379911339462265</t>
  </si>
  <si>
    <t>http://srvgmill063.gmill.corp:8001/sap/bc/webdynpro/sap/yseidor_wda_print_daf?sap-language=PT&amp;DOCNUM=0002166100&amp;BOL=X#</t>
  </si>
  <si>
    <t xml:space="preserve">0001559809                                        </t>
  </si>
  <si>
    <t>MTS_202312121576</t>
  </si>
  <si>
    <t>0081671005</t>
  </si>
  <si>
    <t>0091671538</t>
  </si>
  <si>
    <t>0002167629</t>
  </si>
  <si>
    <t>001834389</t>
  </si>
  <si>
    <t>32231202632609000109550020018343891288173854</t>
  </si>
  <si>
    <t>http://srvgmill063.gmill.corp:8001/sap/bc/webdynpro/sap/yseidor_wda_print_daf?sap-language=PT&amp;DOCNUM=0002167629&amp;BOL=X#</t>
  </si>
  <si>
    <t xml:space="preserve">0001558600                                        </t>
  </si>
  <si>
    <t>MTS_202312122889</t>
  </si>
  <si>
    <t>169044459</t>
  </si>
  <si>
    <t>0081669792</t>
  </si>
  <si>
    <t>0091671449</t>
  </si>
  <si>
    <t>0002167540</t>
  </si>
  <si>
    <t>002638970</t>
  </si>
  <si>
    <t>33231202632609000532550010026389701141622208</t>
  </si>
  <si>
    <t>http://srvgmill063.gmill.corp:8001/sap/bc/webdynpro/sap/yseidor_wda_print_daf?sap-language=PT&amp;DOCNUM=0002167540&amp;BOL=X#</t>
  </si>
  <si>
    <t xml:space="preserve">0001560400                                        </t>
  </si>
  <si>
    <t>MTS_2023121222116</t>
  </si>
  <si>
    <t>0081671593</t>
  </si>
  <si>
    <t xml:space="preserve">0001559137                                        </t>
  </si>
  <si>
    <t>MTS_2023121221155</t>
  </si>
  <si>
    <t>0081670322</t>
  </si>
  <si>
    <t>0091671569</t>
  </si>
  <si>
    <t>0002167666</t>
  </si>
  <si>
    <t>002639036</t>
  </si>
  <si>
    <t>33231202632609000532550010026390361945468970</t>
  </si>
  <si>
    <t>http://srvgmill063.gmill.corp:8001/sap/bc/webdynpro/sap/yseidor_wda_print_daf?sap-language=PT&amp;DOCNUM=0002167666&amp;BOL=X#</t>
  </si>
  <si>
    <t xml:space="preserve">0001560703                                        </t>
  </si>
  <si>
    <t>MTS_2023121222325</t>
  </si>
  <si>
    <t>43121960</t>
  </si>
  <si>
    <t>0081672096</t>
  </si>
  <si>
    <t xml:space="preserve">0001559782                                        </t>
  </si>
  <si>
    <t>MTS_2023121221639</t>
  </si>
  <si>
    <t>000000003531894</t>
  </si>
  <si>
    <t>0081670980</t>
  </si>
  <si>
    <t>0091672617</t>
  </si>
  <si>
    <t>0002169578</t>
  </si>
  <si>
    <t>002639267</t>
  </si>
  <si>
    <t>33231202632609000532550010026392671122255310</t>
  </si>
  <si>
    <t>http://srvgmill063.gmill.corp:8001/sap/bc/webdynpro/sap/yseidor_wda_print_daf?sap-language=PT&amp;DOCNUM=0002169578&amp;BOL=X#</t>
  </si>
  <si>
    <t xml:space="preserve">0001557986                                        </t>
  </si>
  <si>
    <t>MTS_202312121145</t>
  </si>
  <si>
    <t>0081669158</t>
  </si>
  <si>
    <t>0091669937</t>
  </si>
  <si>
    <t>0002165960</t>
  </si>
  <si>
    <t>001833934</t>
  </si>
  <si>
    <t>32231202632609000109550020018339341410808324</t>
  </si>
  <si>
    <t>http://srvgmill063.gmill.corp:8001/sap/bc/webdynpro/sap/yseidor_wda_print_daf?sap-language=PT&amp;DOCNUM=0002165960&amp;BOL=X#</t>
  </si>
  <si>
    <t xml:space="preserve">0001560527                                        </t>
  </si>
  <si>
    <t>MTS_2023121222213</t>
  </si>
  <si>
    <t>0081671729</t>
  </si>
  <si>
    <t>0091670072</t>
  </si>
  <si>
    <t>0002166117</t>
  </si>
  <si>
    <t>002638008</t>
  </si>
  <si>
    <t>33231202632609000532550010026380081147359260</t>
  </si>
  <si>
    <t>http://srvgmill063.gmill.corp:8001/sap/bc/webdynpro/sap/yseidor_wda_print_daf?sap-language=PT&amp;DOCNUM=0002166117&amp;BOL=X#</t>
  </si>
  <si>
    <t xml:space="preserve">0001558689                                        </t>
  </si>
  <si>
    <t>MTS_202312122972</t>
  </si>
  <si>
    <t>0081669879</t>
  </si>
  <si>
    <t>0091670816</t>
  </si>
  <si>
    <t>0002166895</t>
  </si>
  <si>
    <t>002638547</t>
  </si>
  <si>
    <t>33231202632609000532550010026385471660478469</t>
  </si>
  <si>
    <t>http://srvgmill063.gmill.corp:8001/sap/bc/webdynpro/sap/yseidor_wda_print_daf?sap-language=PT&amp;DOCNUM=0002166895&amp;BOL=X#</t>
  </si>
  <si>
    <t xml:space="preserve">BIAFARMA 2010 FARMACIA E PERFUMARIA LTDA - </t>
  </si>
  <si>
    <t>BIAFARMA 2010 FARMACIA E PERFUMARIA LTDA</t>
  </si>
  <si>
    <t xml:space="preserve">0001557754                                        </t>
  </si>
  <si>
    <t>MTS_202312122281</t>
  </si>
  <si>
    <t>0081668920</t>
  </si>
  <si>
    <t>0091670416</t>
  </si>
  <si>
    <t>0002166494</t>
  </si>
  <si>
    <t>002638300</t>
  </si>
  <si>
    <t>33231202632609000532550010026383001605289253</t>
  </si>
  <si>
    <t>http://srvgmill063.gmill.corp:8001/sap/bc/webdynpro/sap/yseidor_wda_print_daf?sap-language=PT&amp;DOCNUM=0002166494&amp;BOL=X#</t>
  </si>
  <si>
    <t>0081668777</t>
  </si>
  <si>
    <t>0091669822</t>
  </si>
  <si>
    <t>0002165764</t>
  </si>
  <si>
    <t>001833868</t>
  </si>
  <si>
    <t>32231202632609000109550020018338681651348111</t>
  </si>
  <si>
    <t>http://srvgmill063.gmill.corp:8001/sap/bc/webdynpro/sap/yseidor_wda_print_daf?sap-language=PT&amp;DOCNUM=0002165764&amp;BOL=X#</t>
  </si>
  <si>
    <t xml:space="preserve">0001559835                                        </t>
  </si>
  <si>
    <t>MTS_202312121582</t>
  </si>
  <si>
    <t>0081671033</t>
  </si>
  <si>
    <t>0091671268</t>
  </si>
  <si>
    <t>0002167359</t>
  </si>
  <si>
    <t>001834245</t>
  </si>
  <si>
    <t>32231202632609000109550020018342451825596732</t>
  </si>
  <si>
    <t>http://srvgmill063.gmill.corp:8001/sap/bc/webdynpro/sap/yseidor_wda_print_daf?sap-language=PT&amp;DOCNUM=0002167359&amp;BOL=X#</t>
  </si>
  <si>
    <t xml:space="preserve">0001560462                                        </t>
  </si>
  <si>
    <t>MTS_202312121700</t>
  </si>
  <si>
    <t>0081671655</t>
  </si>
  <si>
    <t xml:space="preserve">0001560189                                        </t>
  </si>
  <si>
    <t>MTS_2023121221944</t>
  </si>
  <si>
    <t>0081671377</t>
  </si>
  <si>
    <t>0091672719</t>
  </si>
  <si>
    <t>0002170037</t>
  </si>
  <si>
    <t>002639361</t>
  </si>
  <si>
    <t>33231202632609000532550010026393611766030090</t>
  </si>
  <si>
    <t>http://srvgmill063.gmill.corp:8001/sap/bc/webdynpro/sap/yseidor_wda_print_daf?sap-language=PT&amp;DOCNUM=0002170037&amp;BOL=X#</t>
  </si>
  <si>
    <t xml:space="preserve">0001559237                                        </t>
  </si>
  <si>
    <t>MTS_2023121221267</t>
  </si>
  <si>
    <t>45566765</t>
  </si>
  <si>
    <t>0081670424</t>
  </si>
  <si>
    <t>0091672894</t>
  </si>
  <si>
    <t>0002170282</t>
  </si>
  <si>
    <t>002639444</t>
  </si>
  <si>
    <t>33231202632609000532550010026394441074469897</t>
  </si>
  <si>
    <t>http://srvgmill063.gmill.corp:8001/sap/bc/webdynpro/sap/yseidor_wda_print_daf?sap-language=PT&amp;DOCNUM=0002170282&amp;BOL=X#</t>
  </si>
  <si>
    <t xml:space="preserve">0001559963                                        </t>
  </si>
  <si>
    <t>MTS_2023121221783</t>
  </si>
  <si>
    <t>0081671157</t>
  </si>
  <si>
    <t>0091672835</t>
  </si>
  <si>
    <t>0002170210</t>
  </si>
  <si>
    <t>002639430</t>
  </si>
  <si>
    <t>33231202632609000532550010026394301176243825</t>
  </si>
  <si>
    <t>http://srvgmill063.gmill.corp:8001/sap/bc/webdynpro/sap/yseidor_wda_print_daf?sap-language=PT&amp;DOCNUM=0002170210&amp;BOL=X#</t>
  </si>
  <si>
    <t xml:space="preserve">0001559442                                        </t>
  </si>
  <si>
    <t>MTS_2023121221400</t>
  </si>
  <si>
    <t>fjftoghu</t>
  </si>
  <si>
    <t>0081670628</t>
  </si>
  <si>
    <t>0091672703</t>
  </si>
  <si>
    <t>0002169853</t>
  </si>
  <si>
    <t>002639345</t>
  </si>
  <si>
    <t>33231202632609000532550010026393451623332633</t>
  </si>
  <si>
    <t>http://srvgmill063.gmill.corp:8001/sap/bc/webdynpro/sap/yseidor_wda_print_daf?sap-language=PT&amp;DOCNUM=0002169853&amp;BOL=X#</t>
  </si>
  <si>
    <t xml:space="preserve">0001560427                                        </t>
  </si>
  <si>
    <t>MTS_2023121222142</t>
  </si>
  <si>
    <t>202312120000258126</t>
  </si>
  <si>
    <t>0081671620</t>
  </si>
  <si>
    <t xml:space="preserve">0001558814                                        </t>
  </si>
  <si>
    <t>MTS_2023121221084</t>
  </si>
  <si>
    <t>000000003528679</t>
  </si>
  <si>
    <t>0081670005</t>
  </si>
  <si>
    <t>0091670629</t>
  </si>
  <si>
    <t>0002166707</t>
  </si>
  <si>
    <t>002638401</t>
  </si>
  <si>
    <t>33231202632609000532550010026384011437303013</t>
  </si>
  <si>
    <t>http://srvgmill063.gmill.corp:8001/sap/bc/webdynpro/sap/yseidor_wda_print_daf?sap-language=PT&amp;DOCNUM=0002166707&amp;BOL=X#</t>
  </si>
  <si>
    <t xml:space="preserve">0001559648                                        </t>
  </si>
  <si>
    <t>MTS_2023121221545</t>
  </si>
  <si>
    <t>67366</t>
  </si>
  <si>
    <t>0081670842</t>
  </si>
  <si>
    <t>0091672724</t>
  </si>
  <si>
    <t>0002170042</t>
  </si>
  <si>
    <t>002639365</t>
  </si>
  <si>
    <t>33231202632609000532550010026393651143917100</t>
  </si>
  <si>
    <t>http://srvgmill063.gmill.corp:8001/sap/bc/webdynpro/sap/yseidor_wda_print_daf?sap-language=PT&amp;DOCNUM=0002170042&amp;BOL=X#</t>
  </si>
  <si>
    <t xml:space="preserve">0001559870                                        </t>
  </si>
  <si>
    <t>MTS_2023121221720</t>
  </si>
  <si>
    <t>79429</t>
  </si>
  <si>
    <t>0081671067</t>
  </si>
  <si>
    <t>0091672848</t>
  </si>
  <si>
    <t>0002170222</t>
  </si>
  <si>
    <t>002639435</t>
  </si>
  <si>
    <t>33231202632609000532550010026394351806562483</t>
  </si>
  <si>
    <t>http://srvgmill063.gmill.corp:8001/sap/bc/webdynpro/sap/yseidor_wda_print_daf?sap-language=PT&amp;DOCNUM=0002170222&amp;BOL=X#</t>
  </si>
  <si>
    <t xml:space="preserve">0001560146                                        </t>
  </si>
  <si>
    <t>MTS_2023121221904</t>
  </si>
  <si>
    <t>0081671331</t>
  </si>
  <si>
    <t>0091672962</t>
  </si>
  <si>
    <t>0002170396</t>
  </si>
  <si>
    <t>002639470</t>
  </si>
  <si>
    <t>33231202632609000532550010026394701041100029</t>
  </si>
  <si>
    <t>http://srvgmill063.gmill.corp:8001/sap/bc/webdynpro/sap/yseidor_wda_print_daf?sap-language=PT&amp;DOCNUM=0002170396&amp;BOL=X#</t>
  </si>
  <si>
    <t xml:space="preserve">0001558693                                        </t>
  </si>
  <si>
    <t>MTS_202312122973</t>
  </si>
  <si>
    <t>0081669883</t>
  </si>
  <si>
    <t>0091671089</t>
  </si>
  <si>
    <t>0002167180</t>
  </si>
  <si>
    <t>002638770</t>
  </si>
  <si>
    <t>33231202632609000532550010026387701165509150</t>
  </si>
  <si>
    <t>http://srvgmill063.gmill.corp:8001/sap/bc/webdynpro/sap/yseidor_wda_print_daf?sap-language=PT&amp;DOCNUM=0002167180&amp;BOL=X#</t>
  </si>
  <si>
    <t>0091670434</t>
  </si>
  <si>
    <t>0002166512</t>
  </si>
  <si>
    <t>002638314</t>
  </si>
  <si>
    <t>33231202632609000532550010026383141195471125</t>
  </si>
  <si>
    <t>http://srvgmill063.gmill.corp:8001/sap/bc/webdynpro/sap/yseidor_wda_print_daf?sap-language=PT&amp;DOCNUM=0002166512&amp;BOL=X#</t>
  </si>
  <si>
    <t xml:space="preserve">0001558358                                        </t>
  </si>
  <si>
    <t>MTS_202312122732</t>
  </si>
  <si>
    <t>0000765550</t>
  </si>
  <si>
    <t>0081669536</t>
  </si>
  <si>
    <t>0091670844</t>
  </si>
  <si>
    <t>0002166926</t>
  </si>
  <si>
    <t>002638574</t>
  </si>
  <si>
    <t>33231202632609000532550010026385741063949167</t>
  </si>
  <si>
    <t>http://srvgmill063.gmill.corp:8001/sap/bc/webdynpro/sap/yseidor_wda_print_daf?sap-language=PT&amp;DOCNUM=0002166926&amp;BOL=X#</t>
  </si>
  <si>
    <t xml:space="preserve">0001560655                                        </t>
  </si>
  <si>
    <t>MTS_2023121222304</t>
  </si>
  <si>
    <t>35861896</t>
  </si>
  <si>
    <t>0081671879</t>
  </si>
  <si>
    <t xml:space="preserve">0001558250                                        </t>
  </si>
  <si>
    <t>MTS_202312122642</t>
  </si>
  <si>
    <t>0081669425</t>
  </si>
  <si>
    <t>0091670471</t>
  </si>
  <si>
    <t>0002166549</t>
  </si>
  <si>
    <t>002638328</t>
  </si>
  <si>
    <t>33231202632609000532550010026383281482647697</t>
  </si>
  <si>
    <t>http://srvgmill063.gmill.corp:8001/sap/bc/webdynpro/sap/yseidor_wda_print_daf?sap-language=PT&amp;DOCNUM=0002166549&amp;BOL=X#</t>
  </si>
  <si>
    <t xml:space="preserve">0001559846                                        </t>
  </si>
  <si>
    <t>MTS_2023121221697</t>
  </si>
  <si>
    <t>0081671043</t>
  </si>
  <si>
    <t>0091673097</t>
  </si>
  <si>
    <t>0002170852</t>
  </si>
  <si>
    <t>002639605</t>
  </si>
  <si>
    <t>33231202632609000532550010026396051064420073</t>
  </si>
  <si>
    <t>http://srvgmill063.gmill.corp:8001/sap/bc/webdynpro/sap/yseidor_wda_print_daf?sap-language=PT&amp;DOCNUM=0002170852&amp;BOL=X#</t>
  </si>
  <si>
    <t xml:space="preserve">0001558107                                        </t>
  </si>
  <si>
    <t>MTS_202312122554</t>
  </si>
  <si>
    <t>0081669284</t>
  </si>
  <si>
    <t>0091670832</t>
  </si>
  <si>
    <t>0002166910</t>
  </si>
  <si>
    <t>002638562</t>
  </si>
  <si>
    <t>33231202632609000532550010026385621796844250</t>
  </si>
  <si>
    <t>http://srvgmill063.gmill.corp:8001/sap/bc/webdynpro/sap/yseidor_wda_print_daf?sap-language=PT&amp;DOCNUM=0002166910&amp;BOL=X#</t>
  </si>
  <si>
    <t>0091670139</t>
  </si>
  <si>
    <t>0002166207</t>
  </si>
  <si>
    <t>002638060</t>
  </si>
  <si>
    <t>33231202632609000532550010026380601216186196</t>
  </si>
  <si>
    <t>http://srvgmill063.gmill.corp:8001/sap/bc/webdynpro/sap/yseidor_wda_print_daf?sap-language=PT&amp;DOCNUM=0002166207&amp;BOL=X#</t>
  </si>
  <si>
    <t xml:space="preserve">0001559818                                        </t>
  </si>
  <si>
    <t>MTS_2023121221679</t>
  </si>
  <si>
    <t>000000003532086</t>
  </si>
  <si>
    <t>0081671014</t>
  </si>
  <si>
    <t>0091672782</t>
  </si>
  <si>
    <t>0002170115</t>
  </si>
  <si>
    <t>002639400</t>
  </si>
  <si>
    <t>33231202632609000532550010026394001926910610</t>
  </si>
  <si>
    <t>http://srvgmill063.gmill.corp:8001/sap/bc/webdynpro/sap/yseidor_wda_print_daf?sap-language=PT&amp;DOCNUM=0002170115&amp;BOL=X#</t>
  </si>
  <si>
    <t xml:space="preserve">0001557537                                        </t>
  </si>
  <si>
    <t>MTS_20231212249</t>
  </si>
  <si>
    <t>177353</t>
  </si>
  <si>
    <t>0081668687</t>
  </si>
  <si>
    <t>0091670203</t>
  </si>
  <si>
    <t>0002166272</t>
  </si>
  <si>
    <t>002638117</t>
  </si>
  <si>
    <t>33231202632609000532550010026381171132801897</t>
  </si>
  <si>
    <t>http://srvgmill063.gmill.corp:8001/sap/bc/webdynpro/sap/yseidor_wda_print_daf?sap-language=PT&amp;DOCNUM=0002166272&amp;BOL=X#</t>
  </si>
  <si>
    <t xml:space="preserve">0001559801                                        </t>
  </si>
  <si>
    <t>MTS_2023121221672</t>
  </si>
  <si>
    <t>000000003531902</t>
  </si>
  <si>
    <t>0081670998</t>
  </si>
  <si>
    <t>0091671394</t>
  </si>
  <si>
    <t>0002167485</t>
  </si>
  <si>
    <t>002638944</t>
  </si>
  <si>
    <t>33231202632609000532550010026389441789424326</t>
  </si>
  <si>
    <t>http://srvgmill063.gmill.corp:8001/sap/bc/webdynpro/sap/yseidor_wda_print_daf?sap-language=PT&amp;DOCNUM=0002167485&amp;BOL=X#</t>
  </si>
  <si>
    <t xml:space="preserve">0001560317                                        </t>
  </si>
  <si>
    <t>MTS_2023121222041</t>
  </si>
  <si>
    <t>0000765851</t>
  </si>
  <si>
    <t>0081671511</t>
  </si>
  <si>
    <t>0091672880</t>
  </si>
  <si>
    <t>0002170259</t>
  </si>
  <si>
    <t>002639439</t>
  </si>
  <si>
    <t>33231202632609000532550010026394391808683023</t>
  </si>
  <si>
    <t>http://srvgmill063.gmill.corp:8001/sap/bc/webdynpro/sap/yseidor_wda_print_daf?sap-language=PT&amp;DOCNUM=0002170259&amp;BOL=X#</t>
  </si>
  <si>
    <t>0091670754</t>
  </si>
  <si>
    <t>0002166832</t>
  </si>
  <si>
    <t>002638497</t>
  </si>
  <si>
    <t>33231202632609000532550010026384971600157930</t>
  </si>
  <si>
    <t>http://srvgmill063.gmill.corp:8001/sap/bc/webdynpro/sap/yseidor_wda_print_daf?sap-language=PT&amp;DOCNUM=0002166832&amp;BOL=X#</t>
  </si>
  <si>
    <t xml:space="preserve">0001559988                                        </t>
  </si>
  <si>
    <t>MTS_2023121221801</t>
  </si>
  <si>
    <t>000000003532940</t>
  </si>
  <si>
    <t>0081671182</t>
  </si>
  <si>
    <t>0091672787</t>
  </si>
  <si>
    <t>0002170120</t>
  </si>
  <si>
    <t>002639405</t>
  </si>
  <si>
    <t>33231202632609000532550010026394051792647763</t>
  </si>
  <si>
    <t>http://srvgmill063.gmill.corp:8001/sap/bc/webdynpro/sap/yseidor_wda_print_daf?sap-language=PT&amp;DOCNUM=0002170120&amp;BOL=X#</t>
  </si>
  <si>
    <t>0091669748</t>
  </si>
  <si>
    <t>0002165685</t>
  </si>
  <si>
    <t>002637836</t>
  </si>
  <si>
    <t>33231202632609000532550010026378361543922034</t>
  </si>
  <si>
    <t>http://srvgmill063.gmill.corp:8001/sap/bc/webdynpro/sap/yseidor_wda_print_daf?sap-language=PT&amp;DOCNUM=0002165685&amp;BOL=X#</t>
  </si>
  <si>
    <t xml:space="preserve">0001559942                                        </t>
  </si>
  <si>
    <t>MTS_2023121221772</t>
  </si>
  <si>
    <t>000000003532837</t>
  </si>
  <si>
    <t>0081671134</t>
  </si>
  <si>
    <t>0091673015</t>
  </si>
  <si>
    <t>0002170770</t>
  </si>
  <si>
    <t>002639523</t>
  </si>
  <si>
    <t>33231202632609000532550010026395231005081783</t>
  </si>
  <si>
    <t>http://srvgmill063.gmill.corp:8001/sap/bc/webdynpro/sap/yseidor_wda_print_daf?sap-language=PT&amp;DOCNUM=0002170770&amp;BOL=X#</t>
  </si>
  <si>
    <t>0091670099</t>
  </si>
  <si>
    <t>0002166153</t>
  </si>
  <si>
    <t>002638030</t>
  </si>
  <si>
    <t>33231202632609000532550010026380301686688644</t>
  </si>
  <si>
    <t>http://srvgmill063.gmill.corp:8001/sap/bc/webdynpro/sap/yseidor_wda_print_daf?sap-language=PT&amp;DOCNUM=0002166153&amp;BOL=X#</t>
  </si>
  <si>
    <t xml:space="preserve">0001559916                                        </t>
  </si>
  <si>
    <t>MTS_2023121221752</t>
  </si>
  <si>
    <t>000000003532746</t>
  </si>
  <si>
    <t>0091669769</t>
  </si>
  <si>
    <t>0002165708</t>
  </si>
  <si>
    <t>002637844</t>
  </si>
  <si>
    <t>33231202632609000532550010026378441429036286</t>
  </si>
  <si>
    <t>http://srvgmill063.gmill.corp:8001/sap/bc/webdynpro/sap/yseidor_wda_print_daf?sap-language=PT&amp;DOCNUM=0002165708&amp;BOL=X#</t>
  </si>
  <si>
    <t xml:space="preserve">0001559473                                        </t>
  </si>
  <si>
    <t>MTS_2023121221424</t>
  </si>
  <si>
    <t>000000003530722</t>
  </si>
  <si>
    <t>0081670659</t>
  </si>
  <si>
    <t>0091672964</t>
  </si>
  <si>
    <t>0002170422</t>
  </si>
  <si>
    <t>002639472</t>
  </si>
  <si>
    <t>33231202632609000532550010026394721597215747</t>
  </si>
  <si>
    <t>http://srvgmill063.gmill.corp:8001/sap/bc/webdynpro/sap/yseidor_wda_print_daf?sap-language=PT&amp;DOCNUM=0002170422&amp;BOL=X#</t>
  </si>
  <si>
    <t xml:space="preserve">0001557516                                        </t>
  </si>
  <si>
    <t>MTS_2023121121706</t>
  </si>
  <si>
    <t>0081668664</t>
  </si>
  <si>
    <t>0091670399</t>
  </si>
  <si>
    <t>0002166477</t>
  </si>
  <si>
    <t>002638287</t>
  </si>
  <si>
    <t>33231202632609000532550010026382871048623690</t>
  </si>
  <si>
    <t>http://srvgmill063.gmill.corp:8001/sap/bc/webdynpro/sap/yseidor_wda_print_daf?sap-language=PT&amp;DOCNUM=0002166477&amp;BOL=X#</t>
  </si>
  <si>
    <t xml:space="preserve">0001557517                                        </t>
  </si>
  <si>
    <t>MTS_2023121121809</t>
  </si>
  <si>
    <t>0081668665</t>
  </si>
  <si>
    <t>0091671200</t>
  </si>
  <si>
    <t>0002167291</t>
  </si>
  <si>
    <t>002638841</t>
  </si>
  <si>
    <t>33231202632609000532550010026388411526389468</t>
  </si>
  <si>
    <t>http://srvgmill063.gmill.corp:8001/sap/bc/webdynpro/sap/yseidor_wda_print_daf?sap-language=PT&amp;DOCNUM=0002167291&amp;BOL=X#</t>
  </si>
  <si>
    <t>0091671547</t>
  </si>
  <si>
    <t>0002167638</t>
  </si>
  <si>
    <t>002639025</t>
  </si>
  <si>
    <t>33231202632609000532550010026390251368583231</t>
  </si>
  <si>
    <t>http://srvgmill063.gmill.corp:8001/sap/bc/webdynpro/sap/yseidor_wda_print_daf?sap-language=PT&amp;DOCNUM=0002167638&amp;BOL=X#</t>
  </si>
  <si>
    <t>0091669890</t>
  </si>
  <si>
    <t>0002165851</t>
  </si>
  <si>
    <t>002637861</t>
  </si>
  <si>
    <t>33231202632609000532550010026378611842045135</t>
  </si>
  <si>
    <t>http://srvgmill063.gmill.corp:8001/sap/bc/webdynpro/sap/yseidor_wda_print_daf?sap-language=PT&amp;DOCNUM=0002165851&amp;BOL=X#</t>
  </si>
  <si>
    <t xml:space="preserve">0001559555                                        </t>
  </si>
  <si>
    <t>61992518149</t>
  </si>
  <si>
    <t>ANDRE VIEIRA LACERDA</t>
  </si>
  <si>
    <t>MTS_202312128477</t>
  </si>
  <si>
    <t>0001148716</t>
  </si>
  <si>
    <t>2000007131593896</t>
  </si>
  <si>
    <t>0081672508</t>
  </si>
  <si>
    <t>0091673507</t>
  </si>
  <si>
    <t>0002171636</t>
  </si>
  <si>
    <t>000177382</t>
  </si>
  <si>
    <t>32231220273329000303550010001773821892062730</t>
  </si>
  <si>
    <t>http://srvgmill063.gmill.corp:8001/sap/bc/webdynpro/sap/yseidor_wda_print_daf?sap-language=PT&amp;DOCNUM=0002171636&amp;BOL=X#</t>
  </si>
  <si>
    <t xml:space="preserve">0001559613                                        </t>
  </si>
  <si>
    <t>22720482773</t>
  </si>
  <si>
    <t>MARINA INACIO DA SILVA BAPTISTA</t>
  </si>
  <si>
    <t>MTS_202312128478</t>
  </si>
  <si>
    <t>0001148705</t>
  </si>
  <si>
    <t>23121339DH8407</t>
  </si>
  <si>
    <t>0081672222</t>
  </si>
  <si>
    <t>0091672555</t>
  </si>
  <si>
    <t>0002169493</t>
  </si>
  <si>
    <t>000177238</t>
  </si>
  <si>
    <t>32231220273329000303550010001772381626202858</t>
  </si>
  <si>
    <t>http://srvgmill063.gmill.corp:8001/sap/bc/webdynpro/sap/yseidor_wda_print_daf?sap-language=PT&amp;DOCNUM=0002169493&amp;BOL=X#</t>
  </si>
  <si>
    <t xml:space="preserve">0001560172                                        </t>
  </si>
  <si>
    <t>09318962312</t>
  </si>
  <si>
    <t>LUCIVANIA DA CONCEIÇÃO SILVA</t>
  </si>
  <si>
    <t>LAGOA GRANDE DO MARANHAO</t>
  </si>
  <si>
    <t>MTS_202312128479</t>
  </si>
  <si>
    <t>0001148745</t>
  </si>
  <si>
    <t>23121339CFT3KU</t>
  </si>
  <si>
    <t>0081672178</t>
  </si>
  <si>
    <t>0091672508</t>
  </si>
  <si>
    <t>0002169406</t>
  </si>
  <si>
    <t>000177200</t>
  </si>
  <si>
    <t>32231220273329000303550010001772001189823020</t>
  </si>
  <si>
    <t>http://srvgmill063.gmill.corp:8001/sap/bc/webdynpro/sap/yseidor_wda_print_daf?sap-language=PT&amp;DOCNUM=0002169406&amp;BOL=X#</t>
  </si>
  <si>
    <t xml:space="preserve">0001559756                                        </t>
  </si>
  <si>
    <t>00976529114</t>
  </si>
  <si>
    <t>ROSILENE LUZIA DE ALMEIDA</t>
  </si>
  <si>
    <t>Sao Matheus</t>
  </si>
  <si>
    <t>MTS_202312128486</t>
  </si>
  <si>
    <t>0001148706</t>
  </si>
  <si>
    <t>2312132WVGUQ62</t>
  </si>
  <si>
    <t>0081672228</t>
  </si>
  <si>
    <t>0091672560</t>
  </si>
  <si>
    <t>0002169502</t>
  </si>
  <si>
    <t>000177241</t>
  </si>
  <si>
    <t>32231220273329000303550010001772411694523805</t>
  </si>
  <si>
    <t>http://srvgmill063.gmill.corp:8001/sap/bc/webdynpro/sap/yseidor_wda_print_daf?sap-language=PT&amp;DOCNUM=0002169502&amp;BOL=X#</t>
  </si>
  <si>
    <t xml:space="preserve">0001559808                                        </t>
  </si>
  <si>
    <t>01605749516</t>
  </si>
  <si>
    <t>VALDEILSON GOMES DIAS</t>
  </si>
  <si>
    <t>LiberDaDe I</t>
  </si>
  <si>
    <t>MTS_202312128487</t>
  </si>
  <si>
    <t>0001148721</t>
  </si>
  <si>
    <t>2312133AV9HRGU</t>
  </si>
  <si>
    <t>0081672232</t>
  </si>
  <si>
    <t>0091672564</t>
  </si>
  <si>
    <t>0002169509</t>
  </si>
  <si>
    <t>000177244</t>
  </si>
  <si>
    <t>32231220273329000303550010001772441118697744</t>
  </si>
  <si>
    <t>http://srvgmill063.gmill.corp:8001/sap/bc/webdynpro/sap/yseidor_wda_print_daf?sap-language=PT&amp;DOCNUM=0002169509&amp;BOL=X#</t>
  </si>
  <si>
    <t xml:space="preserve">0001559887                                        </t>
  </si>
  <si>
    <t>85804541668</t>
  </si>
  <si>
    <t>VANIA APARECIDA DE OLIVEIRA</t>
  </si>
  <si>
    <t>PeDra Branca</t>
  </si>
  <si>
    <t>MTS_202312128488</t>
  </si>
  <si>
    <t>0001148722</t>
  </si>
  <si>
    <t>2312133B9C5J6G</t>
  </si>
  <si>
    <t>0081672233</t>
  </si>
  <si>
    <t>0091672565</t>
  </si>
  <si>
    <t>0002169511</t>
  </si>
  <si>
    <t>000177246</t>
  </si>
  <si>
    <t>32231220273329000303550010001772461676388817</t>
  </si>
  <si>
    <t>http://srvgmill063.gmill.corp:8001/sap/bc/webdynpro/sap/yseidor_wda_print_daf?sap-language=PT&amp;DOCNUM=0002169511&amp;BOL=X#</t>
  </si>
  <si>
    <t xml:space="preserve">0001559889                                        </t>
  </si>
  <si>
    <t>83618236972</t>
  </si>
  <si>
    <t>LUIS CLAUDIO JANKOSKI</t>
  </si>
  <si>
    <t>MTS_202312128489</t>
  </si>
  <si>
    <t>0001148707</t>
  </si>
  <si>
    <t>2312133B86Y7J8</t>
  </si>
  <si>
    <t>0081672234</t>
  </si>
  <si>
    <t>0091672566</t>
  </si>
  <si>
    <t>0002169514</t>
  </si>
  <si>
    <t>000177247</t>
  </si>
  <si>
    <t>32231220273329000303550010001772471146118178</t>
  </si>
  <si>
    <t>http://srvgmill063.gmill.corp:8001/sap/bc/webdynpro/sap/yseidor_wda_print_daf?sap-language=PT&amp;DOCNUM=0002169514&amp;BOL=X#</t>
  </si>
  <si>
    <t xml:space="preserve">0001560036                                        </t>
  </si>
  <si>
    <t>70639769403</t>
  </si>
  <si>
    <t>EVILLY NATHALY</t>
  </si>
  <si>
    <t>Taipu</t>
  </si>
  <si>
    <t>MTS_202312128495</t>
  </si>
  <si>
    <t>0001148726</t>
  </si>
  <si>
    <t>2312133BYJMKG4</t>
  </si>
  <si>
    <t>0081672169</t>
  </si>
  <si>
    <t>0091672498</t>
  </si>
  <si>
    <t>0002169388</t>
  </si>
  <si>
    <t>000177191</t>
  </si>
  <si>
    <t>32231220273329000303550010001771911477341870</t>
  </si>
  <si>
    <t>http://srvgmill063.gmill.corp:8001/sap/bc/webdynpro/sap/yseidor_wda_print_daf?sap-language=PT&amp;DOCNUM=0002169388&amp;BOL=X#</t>
  </si>
  <si>
    <t xml:space="preserve">0001560035                                        </t>
  </si>
  <si>
    <t>31575329875</t>
  </si>
  <si>
    <t>ANA PAULA OLIVEIRA</t>
  </si>
  <si>
    <t>MTS_202312128496</t>
  </si>
  <si>
    <t>0001148725</t>
  </si>
  <si>
    <t>2312133BXVSB95</t>
  </si>
  <si>
    <t>0081672168</t>
  </si>
  <si>
    <t>0091672497</t>
  </si>
  <si>
    <t>0002169387</t>
  </si>
  <si>
    <t>000177190</t>
  </si>
  <si>
    <t>32231220273329000303550010001771901057479812</t>
  </si>
  <si>
    <t>http://srvgmill063.gmill.corp:8001/sap/bc/webdynpro/sap/yseidor_wda_print_daf?sap-language=PT&amp;DOCNUM=0002169387&amp;BOL=X#</t>
  </si>
  <si>
    <t xml:space="preserve">0001560038                                        </t>
  </si>
  <si>
    <t>16802206757</t>
  </si>
  <si>
    <t>BRUNA BATISTA DA C. CARVALHO</t>
  </si>
  <si>
    <t>MTS_202312128497</t>
  </si>
  <si>
    <t>0001148727</t>
  </si>
  <si>
    <t>2312133C5M8V4N</t>
  </si>
  <si>
    <t>0081672170</t>
  </si>
  <si>
    <t>0091672499</t>
  </si>
  <si>
    <t>0002169390</t>
  </si>
  <si>
    <t>000177192</t>
  </si>
  <si>
    <t>32231220273329000303550010001771921677542540</t>
  </si>
  <si>
    <t>http://srvgmill063.gmill.corp:8001/sap/bc/webdynpro/sap/yseidor_wda_print_daf?sap-language=PT&amp;DOCNUM=0002169390&amp;BOL=X#</t>
  </si>
  <si>
    <t xml:space="preserve">0001560050                                        </t>
  </si>
  <si>
    <t>01876281650</t>
  </si>
  <si>
    <t>ALEXIA BARRETO CASTRO</t>
  </si>
  <si>
    <t>SANTA BRANCA</t>
  </si>
  <si>
    <t>MTS_202312128499</t>
  </si>
  <si>
    <t>0001148729</t>
  </si>
  <si>
    <t>LU-12943707000589871168</t>
  </si>
  <si>
    <t>0081672476</t>
  </si>
  <si>
    <t>0091673485</t>
  </si>
  <si>
    <t>0002171601</t>
  </si>
  <si>
    <t>000177369</t>
  </si>
  <si>
    <t>32231220273329000303550010001773691887802702</t>
  </si>
  <si>
    <t>http://srvgmill063.gmill.corp:8001/sap/bc/webdynpro/sap/yseidor_wda_print_daf?sap-language=PT&amp;DOCNUM=0002171601&amp;BOL=X#</t>
  </si>
  <si>
    <t xml:space="preserve">0001560062                                        </t>
  </si>
  <si>
    <t>27018917875</t>
  </si>
  <si>
    <t>ELIDIA RODRIGUES</t>
  </si>
  <si>
    <t>Lage De PeDra</t>
  </si>
  <si>
    <t>MTS_202312128504</t>
  </si>
  <si>
    <t>0001148741</t>
  </si>
  <si>
    <t>2312133D3NJU31</t>
  </si>
  <si>
    <t>0081672173</t>
  </si>
  <si>
    <t>0091672502</t>
  </si>
  <si>
    <t>0002169396</t>
  </si>
  <si>
    <t>000177195</t>
  </si>
  <si>
    <t>32231220273329000303550010001771951585119839</t>
  </si>
  <si>
    <t>http://srvgmill063.gmill.corp:8001/sap/bc/webdynpro/sap/yseidor_wda_print_daf?sap-language=PT&amp;DOCNUM=0002169396&amp;BOL=X#</t>
  </si>
  <si>
    <t xml:space="preserve">0001560119                                        </t>
  </si>
  <si>
    <t>13165358605</t>
  </si>
  <si>
    <t>MARIA JOSÉ MARTINS DOS SANTOS</t>
  </si>
  <si>
    <t>MTS_202312128505</t>
  </si>
  <si>
    <t>0001148742</t>
  </si>
  <si>
    <t>2312133DA0Q5UC</t>
  </si>
  <si>
    <t>0081672175</t>
  </si>
  <si>
    <t>0091672505</t>
  </si>
  <si>
    <t>0002169403</t>
  </si>
  <si>
    <t>000177197</t>
  </si>
  <si>
    <t>32231220273329000303550010001771971900704377</t>
  </si>
  <si>
    <t>http://srvgmill063.gmill.corp:8001/sap/bc/webdynpro/sap/yseidor_wda_print_daf?sap-language=PT&amp;DOCNUM=0002169403&amp;BOL=X#</t>
  </si>
  <si>
    <t xml:space="preserve">0001560118                                        </t>
  </si>
  <si>
    <t>04317861003</t>
  </si>
  <si>
    <t>ANDRESSA DA SILVA  BRAUN</t>
  </si>
  <si>
    <t>Metzler</t>
  </si>
  <si>
    <t>MTS_202312128506</t>
  </si>
  <si>
    <t>0001148743</t>
  </si>
  <si>
    <t>2312133D2UTFRP</t>
  </si>
  <si>
    <t>0081672174</t>
  </si>
  <si>
    <t>0091672503</t>
  </si>
  <si>
    <t>0002169397</t>
  </si>
  <si>
    <t>000177196</t>
  </si>
  <si>
    <t>32231220273329000303550010001771961290265971</t>
  </si>
  <si>
    <t>http://srvgmill063.gmill.corp:8001/sap/bc/webdynpro/sap/yseidor_wda_print_daf?sap-language=PT&amp;DOCNUM=0002169397&amp;BOL=X#</t>
  </si>
  <si>
    <t xml:space="preserve">0001560120                                        </t>
  </si>
  <si>
    <t>43205728823</t>
  </si>
  <si>
    <t>NATHALIA DE PAULA DUARTE SOUZA</t>
  </si>
  <si>
    <t>MTS_202312128507</t>
  </si>
  <si>
    <t>0001148731</t>
  </si>
  <si>
    <t>2312133DDFBA39</t>
  </si>
  <si>
    <t>0081672176</t>
  </si>
  <si>
    <t>0091672506</t>
  </si>
  <si>
    <t>0002169404</t>
  </si>
  <si>
    <t>000177198</t>
  </si>
  <si>
    <t>32231220273329000303550010001771981495549836</t>
  </si>
  <si>
    <t>http://srvgmill063.gmill.corp:8001/sap/bc/webdynpro/sap/yseidor_wda_print_daf?sap-language=PT&amp;DOCNUM=0002169404&amp;BOL=X#</t>
  </si>
  <si>
    <t xml:space="preserve">0001560121                                        </t>
  </si>
  <si>
    <t>11403327912</t>
  </si>
  <si>
    <t>SAMANTHA MARTINS</t>
  </si>
  <si>
    <t>Colonia Santana</t>
  </si>
  <si>
    <t>MTS_202312128508</t>
  </si>
  <si>
    <t>0001148744</t>
  </si>
  <si>
    <t>2312133DDJ78T3</t>
  </si>
  <si>
    <t>0081672177</t>
  </si>
  <si>
    <t>0091672507</t>
  </si>
  <si>
    <t>0002169405</t>
  </si>
  <si>
    <t>000177199</t>
  </si>
  <si>
    <t>32231220273329000303550010001771991149411020</t>
  </si>
  <si>
    <t>http://srvgmill063.gmill.corp:8001/sap/bc/webdynpro/sap/yseidor_wda_print_daf?sap-language=PT&amp;DOCNUM=0002169405&amp;BOL=X#</t>
  </si>
  <si>
    <t xml:space="preserve">0001560276                                        </t>
  </si>
  <si>
    <t>12732816833</t>
  </si>
  <si>
    <t>GILMARA APARECIDA MACHADO</t>
  </si>
  <si>
    <t>Nucleo Habitacional JarDim America</t>
  </si>
  <si>
    <t>MTS_202312128514</t>
  </si>
  <si>
    <t>0001148735</t>
  </si>
  <si>
    <t>2312133ES4FWDN</t>
  </si>
  <si>
    <t>0081672182</t>
  </si>
  <si>
    <t>0091672512</t>
  </si>
  <si>
    <t>0002169414</t>
  </si>
  <si>
    <t>000177203</t>
  </si>
  <si>
    <t>32231220273329000303550010001772031998914714</t>
  </si>
  <si>
    <t>http://srvgmill063.gmill.corp:8001/sap/bc/webdynpro/sap/yseidor_wda_print_daf?sap-language=PT&amp;DOCNUM=0002169414&amp;BOL=X#</t>
  </si>
  <si>
    <t xml:space="preserve">0001560277                                        </t>
  </si>
  <si>
    <t>07999280623</t>
  </si>
  <si>
    <t>LUZIA RAIMUNDA</t>
  </si>
  <si>
    <t>MTS_202312128515</t>
  </si>
  <si>
    <t>0001148748</t>
  </si>
  <si>
    <t>2312133F7XCV4A</t>
  </si>
  <si>
    <t>0081672183</t>
  </si>
  <si>
    <t>0091672515</t>
  </si>
  <si>
    <t>0002169419</t>
  </si>
  <si>
    <t>000177205</t>
  </si>
  <si>
    <t>32231220273329000303550010001772051509949280</t>
  </si>
  <si>
    <t>http://srvgmill063.gmill.corp:8001/sap/bc/webdynpro/sap/yseidor_wda_print_daf?sap-language=PT&amp;DOCNUM=0002169419&amp;BOL=X#</t>
  </si>
  <si>
    <t xml:space="preserve">0001560363                                        </t>
  </si>
  <si>
    <t>02356115650</t>
  </si>
  <si>
    <t>NATAN LUIS GONÇALVES</t>
  </si>
  <si>
    <t>MTS_202312128517</t>
  </si>
  <si>
    <t>0001148749</t>
  </si>
  <si>
    <t>2312133FDGSUUJ</t>
  </si>
  <si>
    <t>0081672185</t>
  </si>
  <si>
    <t>0091672517</t>
  </si>
  <si>
    <t>0002169422</t>
  </si>
  <si>
    <t>000177207</t>
  </si>
  <si>
    <t>32231220273329000303550010001772071958757579</t>
  </si>
  <si>
    <t>http://srvgmill063.gmill.corp:8001/sap/bc/webdynpro/sap/yseidor_wda_print_daf?sap-language=PT&amp;DOCNUM=0002169422&amp;BOL=X#</t>
  </si>
  <si>
    <t xml:space="preserve">0001560364                                        </t>
  </si>
  <si>
    <t>95299530030</t>
  </si>
  <si>
    <t>ANDRE LUIZ DIAS ROSA</t>
  </si>
  <si>
    <t>MTS_202312128518</t>
  </si>
  <si>
    <t>0001148736</t>
  </si>
  <si>
    <t>2000007132716558</t>
  </si>
  <si>
    <t xml:space="preserve">0001560370                                        </t>
  </si>
  <si>
    <t>02334279617</t>
  </si>
  <si>
    <t>SIDIANE HILLESHEIN</t>
  </si>
  <si>
    <t>MTS_202312128525</t>
  </si>
  <si>
    <t>0001148738</t>
  </si>
  <si>
    <t>2312133GC47GNY</t>
  </si>
  <si>
    <t>0081672189</t>
  </si>
  <si>
    <t>0091672521</t>
  </si>
  <si>
    <t>0002169430</t>
  </si>
  <si>
    <t>000177211</t>
  </si>
  <si>
    <t>32231220273329000303550010001772111343266487</t>
  </si>
  <si>
    <t>http://srvgmill063.gmill.corp:8001/sap/bc/webdynpro/sap/yseidor_wda_print_daf?sap-language=PT&amp;DOCNUM=0002169430&amp;BOL=X#</t>
  </si>
  <si>
    <t xml:space="preserve">0001560503                                        </t>
  </si>
  <si>
    <t>91602513791</t>
  </si>
  <si>
    <t>LUCIMAR SOUZA BEAUCLAIR</t>
  </si>
  <si>
    <t>MTS_202312128529</t>
  </si>
  <si>
    <t>0001148760</t>
  </si>
  <si>
    <t>2000007132940870</t>
  </si>
  <si>
    <t>0081672502</t>
  </si>
  <si>
    <t>0091673502</t>
  </si>
  <si>
    <t>0002171626</t>
  </si>
  <si>
    <t>000177377</t>
  </si>
  <si>
    <t>32231220273329000303550010001773771079495313</t>
  </si>
  <si>
    <t>http://srvgmill063.gmill.corp:8001/sap/bc/webdynpro/sap/yseidor_wda_print_daf?sap-language=PT&amp;DOCNUM=0002171626&amp;BOL=X#</t>
  </si>
  <si>
    <t xml:space="preserve">0001560624                                        </t>
  </si>
  <si>
    <t>02060377161</t>
  </si>
  <si>
    <t>ANDRESSA .</t>
  </si>
  <si>
    <t>MTS_202312128530</t>
  </si>
  <si>
    <t>0001148813</t>
  </si>
  <si>
    <t>702-2943137-5367419</t>
  </si>
  <si>
    <t>0081672446</t>
  </si>
  <si>
    <t>0091673438</t>
  </si>
  <si>
    <t>0002171534</t>
  </si>
  <si>
    <t>000177349</t>
  </si>
  <si>
    <t>32231220273329000303550010001773491851144206</t>
  </si>
  <si>
    <t>http://srvgmill063.gmill.corp:8001/sap/bc/webdynpro/sap/yseidor_wda_print_daf?sap-language=PT&amp;DOCNUM=0002171534&amp;BOL=X#</t>
  </si>
  <si>
    <t xml:space="preserve">0001560505                                        </t>
  </si>
  <si>
    <t>29312309870</t>
  </si>
  <si>
    <t>LEANDRO DA SILVA SANTOS</t>
  </si>
  <si>
    <t>MTS_202312128531</t>
  </si>
  <si>
    <t>0001148762</t>
  </si>
  <si>
    <t>2312133H0YR0KJ</t>
  </si>
  <si>
    <t>0081672383</t>
  </si>
  <si>
    <t>0091672921</t>
  </si>
  <si>
    <t>0002170328</t>
  </si>
  <si>
    <t>000177315</t>
  </si>
  <si>
    <t>32231220273329000303550010001773151190423691</t>
  </si>
  <si>
    <t>http://srvgmill063.gmill.corp:8001/sap/bc/webdynpro/sap/yseidor_wda_print_daf?sap-language=PT&amp;DOCNUM=0002170328&amp;BOL=X#</t>
  </si>
  <si>
    <t xml:space="preserve">0001560506                                        </t>
  </si>
  <si>
    <t>36911975824</t>
  </si>
  <si>
    <t>DAFNE HRISTOU</t>
  </si>
  <si>
    <t>MTS_202312128537</t>
  </si>
  <si>
    <t>0001148763</t>
  </si>
  <si>
    <t>2312133HYVR06N</t>
  </si>
  <si>
    <t>0081672384</t>
  </si>
  <si>
    <t>0091672922</t>
  </si>
  <si>
    <t>0002170331</t>
  </si>
  <si>
    <t>000177316</t>
  </si>
  <si>
    <t>32231220273329000303550010001773161704667718</t>
  </si>
  <si>
    <t>http://srvgmill063.gmill.corp:8001/sap/bc/webdynpro/sap/yseidor_wda_print_daf?sap-language=PT&amp;DOCNUM=0002170331&amp;BOL=X#</t>
  </si>
  <si>
    <t xml:space="preserve">0001560510                                        </t>
  </si>
  <si>
    <t>44159588859</t>
  </si>
  <si>
    <t>INGRYD LUDMYLA COSTA</t>
  </si>
  <si>
    <t>Alto Belo Horizonte</t>
  </si>
  <si>
    <t>MTS_202312128538</t>
  </si>
  <si>
    <t>0001148756</t>
  </si>
  <si>
    <t>2312133J4MAP57</t>
  </si>
  <si>
    <t>0081672386</t>
  </si>
  <si>
    <t>0091672929</t>
  </si>
  <si>
    <t>0002170340</t>
  </si>
  <si>
    <t>000177318</t>
  </si>
  <si>
    <t>32231220273329000303550010001773181589411323</t>
  </si>
  <si>
    <t>http://srvgmill063.gmill.corp:8001/sap/bc/webdynpro/sap/yseidor_wda_print_daf?sap-language=PT&amp;DOCNUM=0002170340&amp;BOL=X#</t>
  </si>
  <si>
    <t xml:space="preserve">0001560507                                        </t>
  </si>
  <si>
    <t>41548529818</t>
  </si>
  <si>
    <t>ALINA PALOPPI</t>
  </si>
  <si>
    <t>MTS_202312128539</t>
  </si>
  <si>
    <t>0001148754</t>
  </si>
  <si>
    <t>6417-541003</t>
  </si>
  <si>
    <t xml:space="preserve">0001560512                                        </t>
  </si>
  <si>
    <t>02777331545</t>
  </si>
  <si>
    <t>MARTA SANTANA</t>
  </si>
  <si>
    <t>MTS_202312128540</t>
  </si>
  <si>
    <t>0001148768</t>
  </si>
  <si>
    <t>2312133C4KTXBU</t>
  </si>
  <si>
    <t>0081672275</t>
  </si>
  <si>
    <t>0091672613</t>
  </si>
  <si>
    <t>0002169570</t>
  </si>
  <si>
    <t>000177259</t>
  </si>
  <si>
    <t>32231220273329000303550010001772591400079168</t>
  </si>
  <si>
    <t>http://srvgmill063.gmill.corp:8001/sap/bc/webdynpro/sap/yseidor_wda_print_daf?sap-language=PT&amp;DOCNUM=0002169570&amp;BOL=X#</t>
  </si>
  <si>
    <t xml:space="preserve">0001560508                                        </t>
  </si>
  <si>
    <t>76082679253</t>
  </si>
  <si>
    <t>AZAEL DE SOUZA DANTAS</t>
  </si>
  <si>
    <t>MTS_202312128545</t>
  </si>
  <si>
    <t>0001148764</t>
  </si>
  <si>
    <t>2312133KMSHT07</t>
  </si>
  <si>
    <t>0081672385</t>
  </si>
  <si>
    <t>0091672925</t>
  </si>
  <si>
    <t>0002170335</t>
  </si>
  <si>
    <t>000177317</t>
  </si>
  <si>
    <t>32231220273329000303550010001773171841660445</t>
  </si>
  <si>
    <t>http://srvgmill063.gmill.corp:8001/sap/bc/webdynpro/sap/yseidor_wda_print_daf?sap-language=PT&amp;DOCNUM=0002170335&amp;BOL=X#</t>
  </si>
  <si>
    <t xml:space="preserve">0001560520                                        </t>
  </si>
  <si>
    <t>13536780830</t>
  </si>
  <si>
    <t>NILZABETE MARIA DE JESUS</t>
  </si>
  <si>
    <t>Alto Da Riviera</t>
  </si>
  <si>
    <t>MTS_202312128548</t>
  </si>
  <si>
    <t>0001148757</t>
  </si>
  <si>
    <t>Lojas Americanas-201022115474001</t>
  </si>
  <si>
    <t>0081672477</t>
  </si>
  <si>
    <t>0091673486</t>
  </si>
  <si>
    <t>0002171603</t>
  </si>
  <si>
    <t>000177370</t>
  </si>
  <si>
    <t>32231220273329000303550010001773701009312120</t>
  </si>
  <si>
    <t>http://srvgmill063.gmill.corp:8001/sap/bc/webdynpro/sap/yseidor_wda_print_daf?sap-language=PT&amp;DOCNUM=0002171603&amp;BOL=X#</t>
  </si>
  <si>
    <t xml:space="preserve">0001560521                                        </t>
  </si>
  <si>
    <t>09431798662</t>
  </si>
  <si>
    <t>AIALA ALVES GOMES</t>
  </si>
  <si>
    <t>Conjunto Minascaixa</t>
  </si>
  <si>
    <t>MTS_202312128549</t>
  </si>
  <si>
    <t>0001148758</t>
  </si>
  <si>
    <t>2312133KVBQSFE</t>
  </si>
  <si>
    <t>0081672276</t>
  </si>
  <si>
    <t>0091672614</t>
  </si>
  <si>
    <t>0002169572</t>
  </si>
  <si>
    <t>000177260</t>
  </si>
  <si>
    <t>32231220273329000303550010001772601744994410</t>
  </si>
  <si>
    <t>http://srvgmill063.gmill.corp:8001/sap/bc/webdynpro/sap/yseidor_wda_print_daf?sap-language=PT&amp;DOCNUM=0002169572&amp;BOL=X#</t>
  </si>
  <si>
    <t xml:space="preserve">0001560552                                        </t>
  </si>
  <si>
    <t>13638268756</t>
  </si>
  <si>
    <t>DAYANA DIAS DA CUNHA</t>
  </si>
  <si>
    <t>MTS_202312128550</t>
  </si>
  <si>
    <t>0001148770</t>
  </si>
  <si>
    <t>2000007133608636</t>
  </si>
  <si>
    <t xml:space="preserve">0001560562                                        </t>
  </si>
  <si>
    <t>84869330725</t>
  </si>
  <si>
    <t>ANA CRISTINA R PEREIRA</t>
  </si>
  <si>
    <t>MTS_202312128555</t>
  </si>
  <si>
    <t>0001148773</t>
  </si>
  <si>
    <t>6417-541179</t>
  </si>
  <si>
    <t xml:space="preserve">0001560559                                        </t>
  </si>
  <si>
    <t>11544731809</t>
  </si>
  <si>
    <t>ROSANGELA TONUS</t>
  </si>
  <si>
    <t>MTS_202312128556</t>
  </si>
  <si>
    <t>0001148772</t>
  </si>
  <si>
    <t>6417-541185</t>
  </si>
  <si>
    <t xml:space="preserve">0001560560                                        </t>
  </si>
  <si>
    <t>42740881894</t>
  </si>
  <si>
    <t>JACIELY FIGUEROA FLORIANO</t>
  </si>
  <si>
    <t>ANITA GARIBALDI</t>
  </si>
  <si>
    <t>MTS_202312128557</t>
  </si>
  <si>
    <t>0001148775</t>
  </si>
  <si>
    <t>LU-12944707000943631168</t>
  </si>
  <si>
    <t xml:space="preserve">0001559656                                        </t>
  </si>
  <si>
    <t>MTS_202312121549</t>
  </si>
  <si>
    <t xml:space="preserve">0001560564                                        </t>
  </si>
  <si>
    <t>06753944656</t>
  </si>
  <si>
    <t>LURDINHA PEREIRA</t>
  </si>
  <si>
    <t>MTS_202312128558</t>
  </si>
  <si>
    <t>0001148783</t>
  </si>
  <si>
    <t>2312133MH0MDB5</t>
  </si>
  <si>
    <t>0081672396</t>
  </si>
  <si>
    <t>0091672949</t>
  </si>
  <si>
    <t>0002170370</t>
  </si>
  <si>
    <t>000177328</t>
  </si>
  <si>
    <t>32231220273329000303550010001773281977650720</t>
  </si>
  <si>
    <t>http://srvgmill063.gmill.corp:8001/sap/bc/webdynpro/sap/yseidor_wda_print_daf?sap-language=PT&amp;DOCNUM=0002170370&amp;BOL=X#</t>
  </si>
  <si>
    <t xml:space="preserve">0001557541                                        </t>
  </si>
  <si>
    <t>MTS_202312122125</t>
  </si>
  <si>
    <t>86523651</t>
  </si>
  <si>
    <t>0081668690</t>
  </si>
  <si>
    <t>0091670778</t>
  </si>
  <si>
    <t>0002166856</t>
  </si>
  <si>
    <t>002638521</t>
  </si>
  <si>
    <t>33231202632609000532550010026385211684972785</t>
  </si>
  <si>
    <t>http://srvgmill063.gmill.corp:8001/sap/bc/webdynpro/sap/yseidor_wda_print_daf?sap-language=PT&amp;DOCNUM=0002166856&amp;BOL=X#</t>
  </si>
  <si>
    <t xml:space="preserve">0001560796                                        </t>
  </si>
  <si>
    <t>MTS_20231213225</t>
  </si>
  <si>
    <t>0081672433</t>
  </si>
  <si>
    <t xml:space="preserve">0001557763                                        </t>
  </si>
  <si>
    <t>MTS_202312122290</t>
  </si>
  <si>
    <t>8377484u</t>
  </si>
  <si>
    <t>0081668930</t>
  </si>
  <si>
    <t>0091673128</t>
  </si>
  <si>
    <t>0002170883</t>
  </si>
  <si>
    <t>002639636</t>
  </si>
  <si>
    <t>33231202632609000532550010026396361362499650</t>
  </si>
  <si>
    <t>http://srvgmill063.gmill.corp:8001/sap/bc/webdynpro/sap/yseidor_wda_print_daf?sap-language=PT&amp;DOCNUM=0002170883&amp;BOL=X#</t>
  </si>
  <si>
    <t xml:space="preserve">0001557749                                        </t>
  </si>
  <si>
    <t>MTS_202312122282</t>
  </si>
  <si>
    <t>0081668915</t>
  </si>
  <si>
    <t>0091673107</t>
  </si>
  <si>
    <t>0002170862</t>
  </si>
  <si>
    <t>002639615</t>
  </si>
  <si>
    <t>33231202632609000532550010026396151401327363</t>
  </si>
  <si>
    <t>http://srvgmill063.gmill.corp:8001/sap/bc/webdynpro/sap/yseidor_wda_print_daf?sap-language=PT&amp;DOCNUM=0002170862&amp;BOL=X#</t>
  </si>
  <si>
    <t xml:space="preserve">0001558231                                        </t>
  </si>
  <si>
    <t>MTS_202312122620</t>
  </si>
  <si>
    <t>0081669401</t>
  </si>
  <si>
    <t>0091670834</t>
  </si>
  <si>
    <t>0002166912</t>
  </si>
  <si>
    <t>002638564</t>
  </si>
  <si>
    <t>33231202632609000532550010026385641386172893</t>
  </si>
  <si>
    <t>http://srvgmill063.gmill.corp:8001/sap/bc/webdynpro/sap/yseidor_wda_print_daf?sap-language=PT&amp;DOCNUM=0002166912&amp;BOL=X#</t>
  </si>
  <si>
    <t xml:space="preserve">0001559451                                        </t>
  </si>
  <si>
    <t>MTS_2023121221396</t>
  </si>
  <si>
    <t>0081670637</t>
  </si>
  <si>
    <t>0091672939</t>
  </si>
  <si>
    <t>0002170357</t>
  </si>
  <si>
    <t>002639461</t>
  </si>
  <si>
    <t>33231202632609000532550010026394611898454585</t>
  </si>
  <si>
    <t>http://srvgmill063.gmill.corp:8001/sap/bc/webdynpro/sap/yseidor_wda_print_daf?sap-language=PT&amp;DOCNUM=0002170357&amp;BOL=X#</t>
  </si>
  <si>
    <t xml:space="preserve">0001557472                                        </t>
  </si>
  <si>
    <t>MTS_20231212287</t>
  </si>
  <si>
    <t>0081668543</t>
  </si>
  <si>
    <t>0091670157</t>
  </si>
  <si>
    <t>0002166225</t>
  </si>
  <si>
    <t>002638075</t>
  </si>
  <si>
    <t>33231202632609000532550010026380751022648421</t>
  </si>
  <si>
    <t>http://srvgmill063.gmill.corp:8001/sap/bc/webdynpro/sap/yseidor_wda_print_daf?sap-language=PT&amp;DOCNUM=0002166225&amp;BOL=X#</t>
  </si>
  <si>
    <t xml:space="preserve">0001560379                                        </t>
  </si>
  <si>
    <t>MTS_2023121222092</t>
  </si>
  <si>
    <t>0081671572</t>
  </si>
  <si>
    <t>0091671593</t>
  </si>
  <si>
    <t>0002167771</t>
  </si>
  <si>
    <t>002639050</t>
  </si>
  <si>
    <t>33231202632609000532550010026390501537195449</t>
  </si>
  <si>
    <t>http://srvgmill063.gmill.corp:8001/sap/bc/webdynpro/sap/yseidor_wda_print_daf?sap-language=PT&amp;DOCNUM=0002167771&amp;BOL=X#</t>
  </si>
  <si>
    <t xml:space="preserve">0001559051                                        </t>
  </si>
  <si>
    <t>MTS_202312121396</t>
  </si>
  <si>
    <t>0081670233</t>
  </si>
  <si>
    <t>0091671465</t>
  </si>
  <si>
    <t>0002167556</t>
  </si>
  <si>
    <t>001834356</t>
  </si>
  <si>
    <t>32231202632609000109550020018343561588855917</t>
  </si>
  <si>
    <t>http://srvgmill063.gmill.corp:8001/sap/bc/webdynpro/sap/yseidor_wda_print_daf?sap-language=PT&amp;DOCNUM=0002167556&amp;BOL=X#</t>
  </si>
  <si>
    <t xml:space="preserve">0001560779                                        </t>
  </si>
  <si>
    <t>MTS_20231213221</t>
  </si>
  <si>
    <t>0081672404</t>
  </si>
  <si>
    <t xml:space="preserve">0001557645                                        </t>
  </si>
  <si>
    <t>MTS_202312122202</t>
  </si>
  <si>
    <t>0081668801</t>
  </si>
  <si>
    <t>0091670350</t>
  </si>
  <si>
    <t>0002166428</t>
  </si>
  <si>
    <t>002638238</t>
  </si>
  <si>
    <t>33231202632609000532550010026382381817895833</t>
  </si>
  <si>
    <t>http://srvgmill063.gmill.corp:8001/sap/bc/webdynpro/sap/yseidor_wda_print_daf?sap-language=PT&amp;DOCNUM=0002166428&amp;BOL=X#</t>
  </si>
  <si>
    <t xml:space="preserve">0001557547                                        </t>
  </si>
  <si>
    <t>MTS_20231212125</t>
  </si>
  <si>
    <t>0081668695</t>
  </si>
  <si>
    <t>0091671302</t>
  </si>
  <si>
    <t>0002167393</t>
  </si>
  <si>
    <t>001834260</t>
  </si>
  <si>
    <t>32231202632609000109550020018342601889565702</t>
  </si>
  <si>
    <t>http://srvgmill063.gmill.corp:8001/sap/bc/webdynpro/sap/yseidor_wda_print_daf?sap-language=PT&amp;DOCNUM=0002167393&amp;BOL=X#</t>
  </si>
  <si>
    <t xml:space="preserve">0001557565                                        </t>
  </si>
  <si>
    <t>MTS_20231212131</t>
  </si>
  <si>
    <t>0081668713</t>
  </si>
  <si>
    <t>0091670516</t>
  </si>
  <si>
    <t>0002166594</t>
  </si>
  <si>
    <t>001834050</t>
  </si>
  <si>
    <t>32231202632609000109550020018340501732797532</t>
  </si>
  <si>
    <t>http://srvgmill063.gmill.corp:8001/sap/bc/webdynpro/sap/yseidor_wda_print_daf?sap-language=PT&amp;DOCNUM=0002166594&amp;BOL=X#</t>
  </si>
  <si>
    <t xml:space="preserve">0001559152                                        </t>
  </si>
  <si>
    <t>MTS_2023121221216</t>
  </si>
  <si>
    <t>0081670337</t>
  </si>
  <si>
    <t>0091673217</t>
  </si>
  <si>
    <t>0002171167</t>
  </si>
  <si>
    <t>002639725</t>
  </si>
  <si>
    <t>33231202632609000532550010026397251821075334</t>
  </si>
  <si>
    <t>http://srvgmill063.gmill.corp:8001/sap/bc/webdynpro/sap/yseidor_wda_print_daf?sap-language=PT&amp;DOCNUM=0002171167&amp;BOL=X#</t>
  </si>
  <si>
    <t xml:space="preserve">0001560221                                        </t>
  </si>
  <si>
    <t>MTS_2023121221966</t>
  </si>
  <si>
    <t>0081671412</t>
  </si>
  <si>
    <t>0091673200</t>
  </si>
  <si>
    <t>0002171112</t>
  </si>
  <si>
    <t>002639708</t>
  </si>
  <si>
    <t>33231202632609000532550010026397081398742114</t>
  </si>
  <si>
    <t>http://srvgmill063.gmill.corp:8001/sap/bc/webdynpro/sap/yseidor_wda_print_daf?sap-language=PT&amp;DOCNUM=0002171112&amp;BOL=X#</t>
  </si>
  <si>
    <t xml:space="preserve">0001560385                                        </t>
  </si>
  <si>
    <t>MTS_2023121222097</t>
  </si>
  <si>
    <t>0081671578</t>
  </si>
  <si>
    <t>0091673290</t>
  </si>
  <si>
    <t>0002171240</t>
  </si>
  <si>
    <t>002639798</t>
  </si>
  <si>
    <t>33231202632609000532550010026397981099590204</t>
  </si>
  <si>
    <t>http://srvgmill063.gmill.corp:8001/sap/bc/webdynpro/sap/yseidor_wda_print_daf?sap-language=PT&amp;DOCNUM=0002171240&amp;BOL=X#</t>
  </si>
  <si>
    <t xml:space="preserve">0001559396                                        </t>
  </si>
  <si>
    <t>MTS_202312121477</t>
  </si>
  <si>
    <t>0081670580</t>
  </si>
  <si>
    <t>0091671339</t>
  </si>
  <si>
    <t>0002167430</t>
  </si>
  <si>
    <t>001834286</t>
  </si>
  <si>
    <t>32231202632609000109550020018342861445235846</t>
  </si>
  <si>
    <t>http://srvgmill063.gmill.corp:8001/sap/bc/webdynpro/sap/yseidor_wda_print_daf?sap-language=PT&amp;DOCNUM=0002167430&amp;BOL=X#</t>
  </si>
  <si>
    <t xml:space="preserve">0001559537                                        </t>
  </si>
  <si>
    <t>MTS_202312121527</t>
  </si>
  <si>
    <t>0081670719</t>
  </si>
  <si>
    <t>0091672582</t>
  </si>
  <si>
    <t>0002169535</t>
  </si>
  <si>
    <t>001834848</t>
  </si>
  <si>
    <t>32231202632609000109550020018348481432903405</t>
  </si>
  <si>
    <t>http://srvgmill063.gmill.corp:8001/sap/bc/webdynpro/sap/yseidor_wda_print_daf?sap-language=PT&amp;DOCNUM=0002169535&amp;BOL=X#</t>
  </si>
  <si>
    <t xml:space="preserve">0001560484                                        </t>
  </si>
  <si>
    <t>MTS_2023121222194</t>
  </si>
  <si>
    <t>0081671677</t>
  </si>
  <si>
    <t>0091670777</t>
  </si>
  <si>
    <t>0002166855</t>
  </si>
  <si>
    <t>002638519</t>
  </si>
  <si>
    <t>33231202632609000532550010026385191610782364</t>
  </si>
  <si>
    <t>http://srvgmill063.gmill.corp:8001/sap/bc/webdynpro/sap/yseidor_wda_print_daf?sap-language=PT&amp;DOCNUM=0002166855&amp;BOL=X#</t>
  </si>
  <si>
    <t xml:space="preserve">0001557935                                        </t>
  </si>
  <si>
    <t>MTS_202312122421</t>
  </si>
  <si>
    <t>0081669107</t>
  </si>
  <si>
    <t>0091673182</t>
  </si>
  <si>
    <t>0002170951</t>
  </si>
  <si>
    <t>002639690</t>
  </si>
  <si>
    <t>33231202632609000532550010026396901207601255</t>
  </si>
  <si>
    <t>http://srvgmill063.gmill.corp:8001/sap/bc/webdynpro/sap/yseidor_wda_print_daf?sap-language=PT&amp;DOCNUM=0002170951&amp;BOL=X#</t>
  </si>
  <si>
    <t xml:space="preserve">0001557655                                        </t>
  </si>
  <si>
    <t>MTS_202312122214</t>
  </si>
  <si>
    <t>0000765233</t>
  </si>
  <si>
    <t>0081668813</t>
  </si>
  <si>
    <t>0091669921</t>
  </si>
  <si>
    <t>0002165891</t>
  </si>
  <si>
    <t>002637877</t>
  </si>
  <si>
    <t>33231202632609000532550010026378771701022120</t>
  </si>
  <si>
    <t>http://srvgmill063.gmill.corp:8001/sap/bc/webdynpro/sap/yseidor_wda_print_daf?sap-language=PT&amp;DOCNUM=0002165891&amp;BOL=X#</t>
  </si>
  <si>
    <t xml:space="preserve">0001557698                                        </t>
  </si>
  <si>
    <t>MTS_202312122252</t>
  </si>
  <si>
    <t>53381</t>
  </si>
  <si>
    <t>0081668862</t>
  </si>
  <si>
    <t>0091670359</t>
  </si>
  <si>
    <t>0002166437</t>
  </si>
  <si>
    <t>002638247</t>
  </si>
  <si>
    <t>33231202632609000532550010026382471727309608</t>
  </si>
  <si>
    <t>http://srvgmill063.gmill.corp:8001/sap/bc/webdynpro/sap/yseidor_wda_print_daf?sap-language=PT&amp;DOCNUM=0002166437&amp;BOL=X#</t>
  </si>
  <si>
    <t xml:space="preserve">0001557708                                        </t>
  </si>
  <si>
    <t>MTS_202312122225</t>
  </si>
  <si>
    <t>0081668873</t>
  </si>
  <si>
    <t>0091670240</t>
  </si>
  <si>
    <t>0002166313</t>
  </si>
  <si>
    <t>002638147</t>
  </si>
  <si>
    <t>33231202632609000532550010026381471699587356</t>
  </si>
  <si>
    <t>http://srvgmill063.gmill.corp:8001/sap/bc/webdynpro/sap/yseidor_wda_print_daf?sap-language=PT&amp;DOCNUM=0002166313&amp;BOL=X#</t>
  </si>
  <si>
    <t>0091670386</t>
  </si>
  <si>
    <t>0002166464</t>
  </si>
  <si>
    <t>002638274</t>
  </si>
  <si>
    <t>33231202632609000532550010026382741276061116</t>
  </si>
  <si>
    <t>http://srvgmill063.gmill.corp:8001/sap/bc/webdynpro/sap/yseidor_wda_print_daf?sap-language=PT&amp;DOCNUM=0002166464&amp;BOL=X#</t>
  </si>
  <si>
    <t xml:space="preserve">0001558053                                        </t>
  </si>
  <si>
    <t>MTS_202312121160</t>
  </si>
  <si>
    <t>0081669228</t>
  </si>
  <si>
    <t>0091671417</t>
  </si>
  <si>
    <t>0002167509</t>
  </si>
  <si>
    <t>001834334</t>
  </si>
  <si>
    <t>32231202632609000109550020018343341800820932</t>
  </si>
  <si>
    <t>http://srvgmill063.gmill.corp:8001/sap/bc/webdynpro/sap/yseidor_wda_print_daf?sap-language=PT&amp;DOCNUM=0002167509&amp;BOL=X#</t>
  </si>
  <si>
    <t xml:space="preserve">0001559392                                        </t>
  </si>
  <si>
    <t>MTS_2023121221368</t>
  </si>
  <si>
    <t>0081670577</t>
  </si>
  <si>
    <t>0091671017</t>
  </si>
  <si>
    <t>0002167101</t>
  </si>
  <si>
    <t>002638708</t>
  </si>
  <si>
    <t>33231202632609000532550010026387081762475208</t>
  </si>
  <si>
    <t>http://srvgmill063.gmill.corp:8001/sap/bc/webdynpro/sap/yseidor_wda_print_daf?sap-language=PT&amp;DOCNUM=0002167101&amp;BOL=X#</t>
  </si>
  <si>
    <t xml:space="preserve">0001559965                                        </t>
  </si>
  <si>
    <t>MTS_2023121221787</t>
  </si>
  <si>
    <t>0081671159</t>
  </si>
  <si>
    <t>0091671539</t>
  </si>
  <si>
    <t>0002167630</t>
  </si>
  <si>
    <t>002639019</t>
  </si>
  <si>
    <t>33231202632609000532550010026390191299264724</t>
  </si>
  <si>
    <t>http://srvgmill063.gmill.corp:8001/sap/bc/webdynpro/sap/yseidor_wda_print_daf?sap-language=PT&amp;DOCNUM=0002167630&amp;BOL=X#</t>
  </si>
  <si>
    <t xml:space="preserve">0001558022                                        </t>
  </si>
  <si>
    <t>MTS_202312122489</t>
  </si>
  <si>
    <t xml:space="preserve">0001558536                                        </t>
  </si>
  <si>
    <t>MTS_202312122839</t>
  </si>
  <si>
    <t>0081670746</t>
  </si>
  <si>
    <t>0091673320</t>
  </si>
  <si>
    <t>0002171270</t>
  </si>
  <si>
    <t>002639828</t>
  </si>
  <si>
    <t>33231202632609000532550010026398281375577026</t>
  </si>
  <si>
    <t>http://srvgmill063.gmill.corp:8001/sap/bc/webdynpro/sap/yseidor_wda_print_daf?sap-language=PT&amp;DOCNUM=0002171270&amp;BOL=X#</t>
  </si>
  <si>
    <t xml:space="preserve">0001558850                                        </t>
  </si>
  <si>
    <t>01253146551</t>
  </si>
  <si>
    <t>ROBSON BARBOSA MIRANDA</t>
  </si>
  <si>
    <t>MTS_202312128322</t>
  </si>
  <si>
    <t>0001148565</t>
  </si>
  <si>
    <t>2312122MS7JVJP</t>
  </si>
  <si>
    <t>0081672090</t>
  </si>
  <si>
    <t>0091672400</t>
  </si>
  <si>
    <t>0002169216</t>
  </si>
  <si>
    <t>000177116</t>
  </si>
  <si>
    <t>32231220273329000303550010001771161583222752</t>
  </si>
  <si>
    <t>http://srvgmill063.gmill.corp:8001/sap/bc/webdynpro/sap/yseidor_wda_print_daf?sap-language=PT&amp;DOCNUM=0002169216&amp;BOL=X#</t>
  </si>
  <si>
    <t xml:space="preserve">0001558175                                        </t>
  </si>
  <si>
    <t>07806836411</t>
  </si>
  <si>
    <t>ALCIMARA CANETTE</t>
  </si>
  <si>
    <t>MTS_202312128244</t>
  </si>
  <si>
    <t>0001148503</t>
  </si>
  <si>
    <t>23121220S8BHYB</t>
  </si>
  <si>
    <t>0081672044</t>
  </si>
  <si>
    <t>0091672315</t>
  </si>
  <si>
    <t>0002169034</t>
  </si>
  <si>
    <t>000177070</t>
  </si>
  <si>
    <t>32231220273329000303550010001770701349289314</t>
  </si>
  <si>
    <t>http://srvgmill063.gmill.corp:8001/sap/bc/webdynpro/sap/yseidor_wda_print_daf?sap-language=PT&amp;DOCNUM=0002169034&amp;BOL=X#</t>
  </si>
  <si>
    <t xml:space="preserve">0001558184                                        </t>
  </si>
  <si>
    <t>06734434931</t>
  </si>
  <si>
    <t>VANESSA DE OLIVEIRA</t>
  </si>
  <si>
    <t>JarDim sao Roque</t>
  </si>
  <si>
    <t>MTS_202312128250</t>
  </si>
  <si>
    <t>0001148504</t>
  </si>
  <si>
    <t>2312122GMQHKGT</t>
  </si>
  <si>
    <t xml:space="preserve">0001558185                                        </t>
  </si>
  <si>
    <t>13715654490</t>
  </si>
  <si>
    <t>CARLOS BRAZ CARVALHO FERREIRA</t>
  </si>
  <si>
    <t>Pau Dos Ferros</t>
  </si>
  <si>
    <t>MTS_202312128251</t>
  </si>
  <si>
    <t>0001148505</t>
  </si>
  <si>
    <t>2312122H0QUN1H</t>
  </si>
  <si>
    <t xml:space="preserve">0001558189                                        </t>
  </si>
  <si>
    <t>25354431808</t>
  </si>
  <si>
    <t>IVONICE COSTA NASCIMENTO</t>
  </si>
  <si>
    <t>MTS_202312128252</t>
  </si>
  <si>
    <t>0001148510</t>
  </si>
  <si>
    <t>2312122H1JHXEC</t>
  </si>
  <si>
    <t>0081672049</t>
  </si>
  <si>
    <t>0091672322</t>
  </si>
  <si>
    <t>0002169052</t>
  </si>
  <si>
    <t>000177075</t>
  </si>
  <si>
    <t>32231220273329000303550010001770751095881086</t>
  </si>
  <si>
    <t>http://srvgmill063.gmill.corp:8001/sap/bc/webdynpro/sap/yseidor_wda_print_daf?sap-language=PT&amp;DOCNUM=0002169052&amp;BOL=X#</t>
  </si>
  <si>
    <t xml:space="preserve">0001558207                                        </t>
  </si>
  <si>
    <t>16254178702</t>
  </si>
  <si>
    <t>NAYLA ELIZA VICTORIA DA SILVA SANTOS</t>
  </si>
  <si>
    <t>VenDa Velha</t>
  </si>
  <si>
    <t>MTS_202312128254</t>
  </si>
  <si>
    <t>0001148512</t>
  </si>
  <si>
    <t>2312122HC38PVN</t>
  </si>
  <si>
    <t>0081672051</t>
  </si>
  <si>
    <t>0091672324</t>
  </si>
  <si>
    <t>0002169059</t>
  </si>
  <si>
    <t>000177077</t>
  </si>
  <si>
    <t>32231220273329000303550010001770771982871738</t>
  </si>
  <si>
    <t>http://srvgmill063.gmill.corp:8001/sap/bc/webdynpro/sap/yseidor_wda_print_daf?sap-language=PT&amp;DOCNUM=0002169059&amp;BOL=X#</t>
  </si>
  <si>
    <t xml:space="preserve">0001558216                                        </t>
  </si>
  <si>
    <t>86867784020</t>
  </si>
  <si>
    <t>ROBERTA LUCIA FREITAS DE OLIVEIRA</t>
  </si>
  <si>
    <t>MTS_202312128261</t>
  </si>
  <si>
    <t>0001148515</t>
  </si>
  <si>
    <t>6417-538507</t>
  </si>
  <si>
    <t xml:space="preserve">0001558219                                        </t>
  </si>
  <si>
    <t>67955215753</t>
  </si>
  <si>
    <t>MARCOS CANELA DE CARVALHO</t>
  </si>
  <si>
    <t>Parque Joao Maria</t>
  </si>
  <si>
    <t>MTS_202312128262</t>
  </si>
  <si>
    <t>0001148509</t>
  </si>
  <si>
    <t>6417-538519</t>
  </si>
  <si>
    <t xml:space="preserve">0001558223                                        </t>
  </si>
  <si>
    <t>11738595609</t>
  </si>
  <si>
    <t>CARINE DE ALMEIDA NEVES</t>
  </si>
  <si>
    <t>Crixa (Sao Sebastiao)</t>
  </si>
  <si>
    <t>MTS_202312128263</t>
  </si>
  <si>
    <t>0001148521</t>
  </si>
  <si>
    <t>2312122JFNW013</t>
  </si>
  <si>
    <t>0081672055</t>
  </si>
  <si>
    <t>0091672331</t>
  </si>
  <si>
    <t>0002169075</t>
  </si>
  <si>
    <t>000177081</t>
  </si>
  <si>
    <t>32231220273329000303550010001770811250136005</t>
  </si>
  <si>
    <t>http://srvgmill063.gmill.corp:8001/sap/bc/webdynpro/sap/yseidor_wda_print_daf?sap-language=PT&amp;DOCNUM=0002169075&amp;BOL=X#</t>
  </si>
  <si>
    <t xml:space="preserve">0001558220                                        </t>
  </si>
  <si>
    <t>40640985874</t>
  </si>
  <si>
    <t>MAYARA DA SILVA HUTCHISON</t>
  </si>
  <si>
    <t>MTS_202312128264</t>
  </si>
  <si>
    <t>0001148516</t>
  </si>
  <si>
    <t>2000007127420132</t>
  </si>
  <si>
    <t>0081670264</t>
  </si>
  <si>
    <t>0091670051</t>
  </si>
  <si>
    <t>0002166096</t>
  </si>
  <si>
    <t>000176897</t>
  </si>
  <si>
    <t>32231220273329000303550010001768971808709000</t>
  </si>
  <si>
    <t>http://srvgmill063.gmill.corp:8001/sap/bc/webdynpro/sap/yseidor_wda_print_daf?sap-language=PT&amp;DOCNUM=0002166096&amp;BOL=X#</t>
  </si>
  <si>
    <t xml:space="preserve">0001558383                                        </t>
  </si>
  <si>
    <t>10088054837</t>
  </si>
  <si>
    <t>MÔNICA BEJOS</t>
  </si>
  <si>
    <t>Silvania</t>
  </si>
  <si>
    <t>MTS_202312128270</t>
  </si>
  <si>
    <t>0001148530</t>
  </si>
  <si>
    <t>2312122BSSCKDV</t>
  </si>
  <si>
    <t>0081672058</t>
  </si>
  <si>
    <t>0091672338</t>
  </si>
  <si>
    <t>0002169088</t>
  </si>
  <si>
    <t>000177084</t>
  </si>
  <si>
    <t>32231220273329000303550010001770841500470960</t>
  </si>
  <si>
    <t>http://srvgmill063.gmill.corp:8001/sap/bc/webdynpro/sap/yseidor_wda_print_daf?sap-language=PT&amp;DOCNUM=0002169088&amp;BOL=X#</t>
  </si>
  <si>
    <t xml:space="preserve">0001558414                                        </t>
  </si>
  <si>
    <t>71738572447</t>
  </si>
  <si>
    <t>VITORIA LETICIA SILVA DE LIMA</t>
  </si>
  <si>
    <t>MTS_202312128272</t>
  </si>
  <si>
    <t>0001148531</t>
  </si>
  <si>
    <t>2312122JJ6XQS2</t>
  </si>
  <si>
    <t>0081672059</t>
  </si>
  <si>
    <t>0091672339</t>
  </si>
  <si>
    <t>0002169091</t>
  </si>
  <si>
    <t>000177085</t>
  </si>
  <si>
    <t>32231220273329000303550010001770851402613950</t>
  </si>
  <si>
    <t>http://srvgmill063.gmill.corp:8001/sap/bc/webdynpro/sap/yseidor_wda_print_daf?sap-language=PT&amp;DOCNUM=0002169091&amp;BOL=X#</t>
  </si>
  <si>
    <t xml:space="preserve">0001558431                                        </t>
  </si>
  <si>
    <t>84785101172</t>
  </si>
  <si>
    <t>ROBSON CARLOS OLIVEIRA XAVIER</t>
  </si>
  <si>
    <t>Setor Aurelio/ Center Buritis</t>
  </si>
  <si>
    <t>MTS_202312128273</t>
  </si>
  <si>
    <t>0001148523</t>
  </si>
  <si>
    <t>2312122MTKE752</t>
  </si>
  <si>
    <t>0081672060</t>
  </si>
  <si>
    <t>0091672341</t>
  </si>
  <si>
    <t>0002169099</t>
  </si>
  <si>
    <t>000177086</t>
  </si>
  <si>
    <t>32231220273329000303550010001770861831980839</t>
  </si>
  <si>
    <t>http://srvgmill063.gmill.corp:8001/sap/bc/webdynpro/sap/yseidor_wda_print_daf?sap-language=PT&amp;DOCNUM=0002169099&amp;BOL=X#</t>
  </si>
  <si>
    <t xml:space="preserve">0001558430                                        </t>
  </si>
  <si>
    <t>10321611756</t>
  </si>
  <si>
    <t>JULIANA DE PAULA SILVA</t>
  </si>
  <si>
    <t>MTS_202312128274</t>
  </si>
  <si>
    <t>0001148532</t>
  </si>
  <si>
    <t>2000007127549236</t>
  </si>
  <si>
    <t xml:space="preserve">0001558478                                        </t>
  </si>
  <si>
    <t>22765947805</t>
  </si>
  <si>
    <t>RODRIGO SILVA DE ALMEIDA</t>
  </si>
  <si>
    <t>MTS_202312128280</t>
  </si>
  <si>
    <t>0001148528</t>
  </si>
  <si>
    <t>2312122R81CAEA</t>
  </si>
  <si>
    <t>0081672062</t>
  </si>
  <si>
    <t>0091672345</t>
  </si>
  <si>
    <t>0002169103</t>
  </si>
  <si>
    <t>000177088</t>
  </si>
  <si>
    <t>32231220273329000303550010001770881196317184</t>
  </si>
  <si>
    <t>http://srvgmill063.gmill.corp:8001/sap/bc/webdynpro/sap/yseidor_wda_print_daf?sap-language=PT&amp;DOCNUM=0002169103&amp;BOL=X#</t>
  </si>
  <si>
    <t xml:space="preserve">0001558479                                        </t>
  </si>
  <si>
    <t>06097105754</t>
  </si>
  <si>
    <t>ADELAIDE ROSA SOARES</t>
  </si>
  <si>
    <t>MTS_202312128281</t>
  </si>
  <si>
    <t>0001148527</t>
  </si>
  <si>
    <t>2312122RDKPPEU</t>
  </si>
  <si>
    <t>0081672063</t>
  </si>
  <si>
    <t>0091672349</t>
  </si>
  <si>
    <t>0002169109</t>
  </si>
  <si>
    <t>000177089</t>
  </si>
  <si>
    <t>32231220273329000303550010001770891321571750</t>
  </si>
  <si>
    <t>http://srvgmill063.gmill.corp:8001/sap/bc/webdynpro/sap/yseidor_wda_print_daf?sap-language=PT&amp;DOCNUM=0002169109&amp;BOL=X#</t>
  </si>
  <si>
    <t xml:space="preserve">0001558495                                        </t>
  </si>
  <si>
    <t>06165831338</t>
  </si>
  <si>
    <t>FRANCIELE LEITE DA SILVA</t>
  </si>
  <si>
    <t>MTS_202312128284</t>
  </si>
  <si>
    <t>0001148534</t>
  </si>
  <si>
    <t>2312122SASACD7</t>
  </si>
  <si>
    <t>0081672066</t>
  </si>
  <si>
    <t>0091672354</t>
  </si>
  <si>
    <t>0002169122</t>
  </si>
  <si>
    <t>000177092</t>
  </si>
  <si>
    <t>32231220273329000303550010001770921342253150</t>
  </si>
  <si>
    <t>http://srvgmill063.gmill.corp:8001/sap/bc/webdynpro/sap/yseidor_wda_print_daf?sap-language=PT&amp;DOCNUM=0002169122&amp;BOL=X#</t>
  </si>
  <si>
    <t xml:space="preserve">0001558496                                        </t>
  </si>
  <si>
    <t>06452524500</t>
  </si>
  <si>
    <t>ADAILTON REIS FERREIRA - FAEL</t>
  </si>
  <si>
    <t>MTS_202312128285</t>
  </si>
  <si>
    <t>0001148529</t>
  </si>
  <si>
    <t>2312122NC2AM43</t>
  </si>
  <si>
    <t>0081672067</t>
  </si>
  <si>
    <t>0091672357</t>
  </si>
  <si>
    <t>0002169127</t>
  </si>
  <si>
    <t>000177093</t>
  </si>
  <si>
    <t>32231220273329000303550010001770931100212505</t>
  </si>
  <si>
    <t>http://srvgmill063.gmill.corp:8001/sap/bc/webdynpro/sap/yseidor_wda_print_daf?sap-language=PT&amp;DOCNUM=0002169127&amp;BOL=X#</t>
  </si>
  <si>
    <t xml:space="preserve">0001558512                                        </t>
  </si>
  <si>
    <t>03878613512</t>
  </si>
  <si>
    <t>JANAINA DA SILVA OLIVEIRA</t>
  </si>
  <si>
    <t>MTS_202312128290</t>
  </si>
  <si>
    <t>0001148544</t>
  </si>
  <si>
    <t>2312122QQ6GSEV</t>
  </si>
  <si>
    <t>0081672074</t>
  </si>
  <si>
    <t>0091672366</t>
  </si>
  <si>
    <t>0002169152</t>
  </si>
  <si>
    <t>000177100</t>
  </si>
  <si>
    <t>32231220273329000303550010001771001875350831</t>
  </si>
  <si>
    <t>http://srvgmill063.gmill.corp:8001/sap/bc/webdynpro/sap/yseidor_wda_print_daf?sap-language=PT&amp;DOCNUM=0002169152&amp;BOL=X#</t>
  </si>
  <si>
    <t xml:space="preserve">0001558510                                        </t>
  </si>
  <si>
    <t>54568841860</t>
  </si>
  <si>
    <t>MATEUS SOUSA DE CARVALHO</t>
  </si>
  <si>
    <t>JarDim Isaura</t>
  </si>
  <si>
    <t>MTS_202312128291</t>
  </si>
  <si>
    <t>0001148542</t>
  </si>
  <si>
    <t>2312122QED6GM3</t>
  </si>
  <si>
    <t>0081672072</t>
  </si>
  <si>
    <t>0091672363</t>
  </si>
  <si>
    <t>0002169146</t>
  </si>
  <si>
    <t>000177098</t>
  </si>
  <si>
    <t>32231220273329000303550010001770981744850164</t>
  </si>
  <si>
    <t>http://srvgmill063.gmill.corp:8001/sap/bc/webdynpro/sap/yseidor_wda_print_daf?sap-language=PT&amp;DOCNUM=0002169146&amp;BOL=X#</t>
  </si>
  <si>
    <t xml:space="preserve">0001558509                                        </t>
  </si>
  <si>
    <t>09334551607</t>
  </si>
  <si>
    <t>ADÃO FERREIRA CONDE</t>
  </si>
  <si>
    <t>MTS_202312128292</t>
  </si>
  <si>
    <t>0001148540</t>
  </si>
  <si>
    <t>2312122QJSBF08</t>
  </si>
  <si>
    <t>0081672071</t>
  </si>
  <si>
    <t>0091672362</t>
  </si>
  <si>
    <t>0002169141</t>
  </si>
  <si>
    <t>000177097</t>
  </si>
  <si>
    <t>32231220273329000303550010001770971401460140</t>
  </si>
  <si>
    <t>http://srvgmill063.gmill.corp:8001/sap/bc/webdynpro/sap/yseidor_wda_print_daf?sap-language=PT&amp;DOCNUM=0002169141&amp;BOL=X#</t>
  </si>
  <si>
    <t xml:space="preserve">0001558511                                        </t>
  </si>
  <si>
    <t>10280538430</t>
  </si>
  <si>
    <t>CARLA CAROLINA SILVINO</t>
  </si>
  <si>
    <t>MTS_202312128293</t>
  </si>
  <si>
    <t>0001148543</t>
  </si>
  <si>
    <t>2312122QP9VGRV</t>
  </si>
  <si>
    <t>0081672073</t>
  </si>
  <si>
    <t>0091672365</t>
  </si>
  <si>
    <t>0002169150</t>
  </si>
  <si>
    <t>000177099</t>
  </si>
  <si>
    <t>32231220273329000303550010001770991254710975</t>
  </si>
  <si>
    <t>http://srvgmill063.gmill.corp:8001/sap/bc/webdynpro/sap/yseidor_wda_print_daf?sap-language=PT&amp;DOCNUM=0002169150&amp;BOL=X#</t>
  </si>
  <si>
    <t xml:space="preserve">0001558527                                        </t>
  </si>
  <si>
    <t>02477367080</t>
  </si>
  <si>
    <t>CARLA RAPKIEVICZ</t>
  </si>
  <si>
    <t>MTS_202312128299</t>
  </si>
  <si>
    <t>0001148550</t>
  </si>
  <si>
    <t>2312122S4RQ82T</t>
  </si>
  <si>
    <t>0081672079</t>
  </si>
  <si>
    <t>0091672375</t>
  </si>
  <si>
    <t>0002169175</t>
  </si>
  <si>
    <t>000177105</t>
  </si>
  <si>
    <t>32231220273329000303550010001771051311032526</t>
  </si>
  <si>
    <t>http://srvgmill063.gmill.corp:8001/sap/bc/webdynpro/sap/yseidor_wda_print_daf?sap-language=PT&amp;DOCNUM=0002169175&amp;BOL=X#</t>
  </si>
  <si>
    <t xml:space="preserve">0001558526                                        </t>
  </si>
  <si>
    <t>07058575576</t>
  </si>
  <si>
    <t>DANIARA MELO LOPES</t>
  </si>
  <si>
    <t>Mutas</t>
  </si>
  <si>
    <t>MTS_202312128300</t>
  </si>
  <si>
    <t>0001148549</t>
  </si>
  <si>
    <t>2312122S7JC536</t>
  </si>
  <si>
    <t>0081672078</t>
  </si>
  <si>
    <t>0091672373</t>
  </si>
  <si>
    <t>0002169166</t>
  </si>
  <si>
    <t>000177104</t>
  </si>
  <si>
    <t>32231220273329000303550010001771041986423313</t>
  </si>
  <si>
    <t>http://srvgmill063.gmill.corp:8001/sap/bc/webdynpro/sap/yseidor_wda_print_daf?sap-language=PT&amp;DOCNUM=0002169166&amp;BOL=X#</t>
  </si>
  <si>
    <t xml:space="preserve">0001558529                                        </t>
  </si>
  <si>
    <t>22210394830</t>
  </si>
  <si>
    <t>EVANDRO PINOTTI</t>
  </si>
  <si>
    <t>MTS_202312128301</t>
  </si>
  <si>
    <t>0001148552</t>
  </si>
  <si>
    <t>6417-539062</t>
  </si>
  <si>
    <t xml:space="preserve">0001558528                                        </t>
  </si>
  <si>
    <t>29910915847</t>
  </si>
  <si>
    <t>MICHELE CRISTINA ALVES</t>
  </si>
  <si>
    <t>MTS_202312128302</t>
  </si>
  <si>
    <t>0001148551</t>
  </si>
  <si>
    <t>6417-539068</t>
  </si>
  <si>
    <t xml:space="preserve">0001558729                                        </t>
  </si>
  <si>
    <t>15453009683</t>
  </si>
  <si>
    <t>TAINÁ CAMPOS</t>
  </si>
  <si>
    <t>MTS_202312128307</t>
  </si>
  <si>
    <t>0001148553</t>
  </si>
  <si>
    <t>701-4967371-9773859</t>
  </si>
  <si>
    <t>0081672439</t>
  </si>
  <si>
    <t>0091673435</t>
  </si>
  <si>
    <t>0002171528</t>
  </si>
  <si>
    <t>000177346</t>
  </si>
  <si>
    <t>32231220273329000303550010001773461417616134</t>
  </si>
  <si>
    <t>http://srvgmill063.gmill.corp:8001/sap/bc/webdynpro/sap/yseidor_wda_print_daf?sap-language=PT&amp;DOCNUM=0002171528&amp;BOL=X#</t>
  </si>
  <si>
    <t xml:space="preserve">0001558728                                        </t>
  </si>
  <si>
    <t>00778078043</t>
  </si>
  <si>
    <t>ANDRESSA SANTOS PITHAN</t>
  </si>
  <si>
    <t>MTS_202312128308</t>
  </si>
  <si>
    <t>0001148562</t>
  </si>
  <si>
    <t>2000007126792742</t>
  </si>
  <si>
    <t>0081672507</t>
  </si>
  <si>
    <t>0091673506</t>
  </si>
  <si>
    <t>0002171634</t>
  </si>
  <si>
    <t>000177381</t>
  </si>
  <si>
    <t>32231220273329000303550010001773811455608274</t>
  </si>
  <si>
    <t>http://srvgmill063.gmill.corp:8001/sap/bc/webdynpro/sap/yseidor_wda_print_daf?sap-language=PT&amp;DOCNUM=0002171634&amp;BOL=X#</t>
  </si>
  <si>
    <t xml:space="preserve">0001558730                                        </t>
  </si>
  <si>
    <t>07806512861</t>
  </si>
  <si>
    <t>MARIA R S C SANTOS</t>
  </si>
  <si>
    <t>MTS_202312128309</t>
  </si>
  <si>
    <t>0001148554</t>
  </si>
  <si>
    <t>2000007126962794</t>
  </si>
  <si>
    <t xml:space="preserve">0001558842                                        </t>
  </si>
  <si>
    <t>05209535410</t>
  </si>
  <si>
    <t>ALCIONE BARBOSA DO NASCIMENTO</t>
  </si>
  <si>
    <t>MTS_202312128323</t>
  </si>
  <si>
    <t>0001148555</t>
  </si>
  <si>
    <t>167867</t>
  </si>
  <si>
    <t>0081672459</t>
  </si>
  <si>
    <t>0091673451</t>
  </si>
  <si>
    <t>0002171551</t>
  </si>
  <si>
    <t>000177353</t>
  </si>
  <si>
    <t>32231220273329000303550010001773531556882229</t>
  </si>
  <si>
    <t>http://srvgmill063.gmill.corp:8001/sap/bc/webdynpro/sap/yseidor_wda_print_daf?sap-language=PT&amp;DOCNUM=0002171551&amp;BOL=X#</t>
  </si>
  <si>
    <t xml:space="preserve">0001558886                                        </t>
  </si>
  <si>
    <t>05587201619</t>
  </si>
  <si>
    <t>LICIANO MARQUISON DOS SANTOS</t>
  </si>
  <si>
    <t>MTS_202312128327</t>
  </si>
  <si>
    <t>0001148567</t>
  </si>
  <si>
    <t>LU-12942706998983241168</t>
  </si>
  <si>
    <t>0081672479</t>
  </si>
  <si>
    <t>0091673488</t>
  </si>
  <si>
    <t>0002171607</t>
  </si>
  <si>
    <t>000177372</t>
  </si>
  <si>
    <t>32231220273329000303550010001773721512300882</t>
  </si>
  <si>
    <t>http://srvgmill063.gmill.corp:8001/sap/bc/webdynpro/sap/yseidor_wda_print_daf?sap-language=PT&amp;DOCNUM=0002171607&amp;BOL=X#</t>
  </si>
  <si>
    <t xml:space="preserve">0001558859                                        </t>
  </si>
  <si>
    <t>89102878372</t>
  </si>
  <si>
    <t>CLAUDIA MARTINS</t>
  </si>
  <si>
    <t>MTS_202312128328</t>
  </si>
  <si>
    <t>0001148558</t>
  </si>
  <si>
    <t>2312122D03UFVS</t>
  </si>
  <si>
    <t>0081672097</t>
  </si>
  <si>
    <t>0091672405</t>
  </si>
  <si>
    <t>0002169226</t>
  </si>
  <si>
    <t>000177120</t>
  </si>
  <si>
    <t>32231220273329000303550010001771201474446091</t>
  </si>
  <si>
    <t>http://srvgmill063.gmill.corp:8001/sap/bc/webdynpro/sap/yseidor_wda_print_daf?sap-language=PT&amp;DOCNUM=0002169226&amp;BOL=X#</t>
  </si>
  <si>
    <t xml:space="preserve">0001558914                                        </t>
  </si>
  <si>
    <t>13411405635</t>
  </si>
  <si>
    <t>TAIANE ALVES</t>
  </si>
  <si>
    <t>LonDrina (Sao BeneDito)</t>
  </si>
  <si>
    <t>MTS_202312128329</t>
  </si>
  <si>
    <t>0001148618</t>
  </si>
  <si>
    <t>2000007126510064</t>
  </si>
  <si>
    <t xml:space="preserve">0001558887                                        </t>
  </si>
  <si>
    <t>41822055881</t>
  </si>
  <si>
    <t>VANESSA NASCIMENTO DOS SANTOS</t>
  </si>
  <si>
    <t>MTS_202312128330</t>
  </si>
  <si>
    <t>0001148572</t>
  </si>
  <si>
    <t>2312121ENFK393</t>
  </si>
  <si>
    <t>0081672112</t>
  </si>
  <si>
    <t>0091672423</t>
  </si>
  <si>
    <t>0002169259</t>
  </si>
  <si>
    <t>000177134</t>
  </si>
  <si>
    <t>32231220273329000303550010001771341221633930</t>
  </si>
  <si>
    <t>http://srvgmill063.gmill.corp:8001/sap/bc/webdynpro/sap/yseidor_wda_print_daf?sap-language=PT&amp;DOCNUM=0002169259&amp;BOL=X#</t>
  </si>
  <si>
    <t xml:space="preserve">0001558993                                        </t>
  </si>
  <si>
    <t>77156056115</t>
  </si>
  <si>
    <t>FERNANDA QUEIROZ</t>
  </si>
  <si>
    <t>TAGUATINGA</t>
  </si>
  <si>
    <t>MTS_202312128331</t>
  </si>
  <si>
    <t>0001148659</t>
  </si>
  <si>
    <t>702-7524521-6053044</t>
  </si>
  <si>
    <t>0081672445</t>
  </si>
  <si>
    <t>0091673437</t>
  </si>
  <si>
    <t>0002171532</t>
  </si>
  <si>
    <t>000177348</t>
  </si>
  <si>
    <t>32231220273329000303550010001773481460525867</t>
  </si>
  <si>
    <t>http://srvgmill063.gmill.corp:8001/sap/bc/webdynpro/sap/yseidor_wda_print_daf?sap-language=PT&amp;DOCNUM=0002171532&amp;BOL=X#</t>
  </si>
  <si>
    <t xml:space="preserve">0001558858                                        </t>
  </si>
  <si>
    <t>14551596892</t>
  </si>
  <si>
    <t>EDISON DA SILVA MARTINS</t>
  </si>
  <si>
    <t>MTS_202312128336</t>
  </si>
  <si>
    <t>0001148569</t>
  </si>
  <si>
    <t>2312122EYQXJQN</t>
  </si>
  <si>
    <t>0081672093</t>
  </si>
  <si>
    <t>0091672403</t>
  </si>
  <si>
    <t>0002169222</t>
  </si>
  <si>
    <t>000177119</t>
  </si>
  <si>
    <t>32231220273329000303550010001771191348040480</t>
  </si>
  <si>
    <t>http://srvgmill063.gmill.corp:8001/sap/bc/webdynpro/sap/yseidor_wda_print_daf?sap-language=PT&amp;DOCNUM=0002169222&amp;BOL=X#</t>
  </si>
  <si>
    <t xml:space="preserve">0001558885                                        </t>
  </si>
  <si>
    <t>40872582892</t>
  </si>
  <si>
    <t>Villagio MunDo Novo</t>
  </si>
  <si>
    <t>MTS_202312128337</t>
  </si>
  <si>
    <t>0001148589</t>
  </si>
  <si>
    <t>2312122F5KUDRX</t>
  </si>
  <si>
    <t>0081672111</t>
  </si>
  <si>
    <t>0091672422</t>
  </si>
  <si>
    <t>0002169254</t>
  </si>
  <si>
    <t>000177133</t>
  </si>
  <si>
    <t>32231220273329000303550010001771331755612422</t>
  </si>
  <si>
    <t>http://srvgmill063.gmill.corp:8001/sap/bc/webdynpro/sap/yseidor_wda_print_daf?sap-language=PT&amp;DOCNUM=0002169254&amp;BOL=X#</t>
  </si>
  <si>
    <t xml:space="preserve">0001558898                                        </t>
  </si>
  <si>
    <t>41221779877</t>
  </si>
  <si>
    <t>MIKAELLE CAMARGO</t>
  </si>
  <si>
    <t>Cohab 5</t>
  </si>
  <si>
    <t>MTS_202312128338</t>
  </si>
  <si>
    <t>0001148604</t>
  </si>
  <si>
    <t>2312122F8QWPBJ</t>
  </si>
  <si>
    <t>0081672119</t>
  </si>
  <si>
    <t>0091672431</t>
  </si>
  <si>
    <t>0002169271</t>
  </si>
  <si>
    <t>000177141</t>
  </si>
  <si>
    <t>32231220273329000303550010001771411185106739</t>
  </si>
  <si>
    <t>http://srvgmill063.gmill.corp:8001/sap/bc/webdynpro/sap/yseidor_wda_print_daf?sap-language=PT&amp;DOCNUM=0002169271&amp;BOL=X#</t>
  </si>
  <si>
    <t xml:space="preserve">0001558913                                        </t>
  </si>
  <si>
    <t>33116729840</t>
  </si>
  <si>
    <t>NATHALIE SARDINHO</t>
  </si>
  <si>
    <t>JARDIM JAPAO</t>
  </si>
  <si>
    <t>MTS_202312128339</t>
  </si>
  <si>
    <t>0001148617</t>
  </si>
  <si>
    <t>LU-12942706999119581168</t>
  </si>
  <si>
    <t>0081672472</t>
  </si>
  <si>
    <t>0091673473</t>
  </si>
  <si>
    <t>0002171585</t>
  </si>
  <si>
    <t>000177365</t>
  </si>
  <si>
    <t>32231220273329000303550010001773651232940518</t>
  </si>
  <si>
    <t>http://srvgmill063.gmill.corp:8001/sap/bc/webdynpro/sap/yseidor_wda_print_daf?sap-language=PT&amp;DOCNUM=0002171585&amp;BOL=X#</t>
  </si>
  <si>
    <t xml:space="preserve">0001558970                                        </t>
  </si>
  <si>
    <t>17907703603</t>
  </si>
  <si>
    <t>RAYANNE COSTA PEREIRA</t>
  </si>
  <si>
    <t>Amarantina</t>
  </si>
  <si>
    <t>MTS_202312128344</t>
  </si>
  <si>
    <t>0001148662</t>
  </si>
  <si>
    <t>2312122J5V6ECE</t>
  </si>
  <si>
    <t>0081672153</t>
  </si>
  <si>
    <t>0091672476</t>
  </si>
  <si>
    <t>0002169351</t>
  </si>
  <si>
    <t>000177175</t>
  </si>
  <si>
    <t>32231220273329000303550010001771751248979732</t>
  </si>
  <si>
    <t>http://srvgmill063.gmill.corp:8001/sap/bc/webdynpro/sap/yseidor_wda_print_daf?sap-language=PT&amp;DOCNUM=0002169351&amp;BOL=X#</t>
  </si>
  <si>
    <t xml:space="preserve">0001558870                                        </t>
  </si>
  <si>
    <t>04642407359</t>
  </si>
  <si>
    <t>GENILTA MENEZES DA SILVA</t>
  </si>
  <si>
    <t>Mangue Seco</t>
  </si>
  <si>
    <t>MTS_202312128345</t>
  </si>
  <si>
    <t>0001148575</t>
  </si>
  <si>
    <t>2312121DQ9H63E</t>
  </si>
  <si>
    <t xml:space="preserve">0001558916                                        </t>
  </si>
  <si>
    <t>15620114724</t>
  </si>
  <si>
    <t>BARBARA FERNANDA ANDRADE SILVA</t>
  </si>
  <si>
    <t>Parque Zabulao</t>
  </si>
  <si>
    <t>MTS_202312128346</t>
  </si>
  <si>
    <t>0001148619</t>
  </si>
  <si>
    <t>2312122M05JSFU</t>
  </si>
  <si>
    <t>0081672127</t>
  </si>
  <si>
    <t>0091672439</t>
  </si>
  <si>
    <t>0002169288</t>
  </si>
  <si>
    <t>000177149</t>
  </si>
  <si>
    <t>32231220273329000303550010001771491852023312</t>
  </si>
  <si>
    <t>http://srvgmill063.gmill.corp:8001/sap/bc/webdynpro/sap/yseidor_wda_print_daf?sap-language=PT&amp;DOCNUM=0002169288&amp;BOL=X#</t>
  </si>
  <si>
    <t xml:space="preserve">0001558866                                        </t>
  </si>
  <si>
    <t>07061912693</t>
  </si>
  <si>
    <t>MARIANO AUGUSTO NUNES NETO</t>
  </si>
  <si>
    <t>MTS_202312128347</t>
  </si>
  <si>
    <t>0001148573</t>
  </si>
  <si>
    <t>2000007127623374</t>
  </si>
  <si>
    <t xml:space="preserve">0001558917                                        </t>
  </si>
  <si>
    <t>35840960578</t>
  </si>
  <si>
    <t>IVONILDES SILVA  DE PARIS</t>
  </si>
  <si>
    <t>Monte Serrat</t>
  </si>
  <si>
    <t>MTS_202312128352</t>
  </si>
  <si>
    <t>0001148630</t>
  </si>
  <si>
    <t>2312122MVKCWWW</t>
  </si>
  <si>
    <t xml:space="preserve">0001558890                                        </t>
  </si>
  <si>
    <t>33717591304</t>
  </si>
  <si>
    <t>IRAMY PEREIRA DA SILVA</t>
  </si>
  <si>
    <t>MTS_202312128353</t>
  </si>
  <si>
    <t>0001148595</t>
  </si>
  <si>
    <t>2312122MXRY2CM</t>
  </si>
  <si>
    <t>0081672114</t>
  </si>
  <si>
    <t>0091672426</t>
  </si>
  <si>
    <t>0002169262</t>
  </si>
  <si>
    <t>000177137</t>
  </si>
  <si>
    <t>32231220273329000303550010001771371269799252</t>
  </si>
  <si>
    <t>http://srvgmill063.gmill.corp:8001/sap/bc/webdynpro/sap/yseidor_wda_print_daf?sap-language=PT&amp;DOCNUM=0002169262&amp;BOL=X#</t>
  </si>
  <si>
    <t xml:space="preserve">0001558879                                        </t>
  </si>
  <si>
    <t>14744225780</t>
  </si>
  <si>
    <t>JEANNE CHRISTINNE</t>
  </si>
  <si>
    <t>MTS_202312128354</t>
  </si>
  <si>
    <t>0001148593</t>
  </si>
  <si>
    <t>2312122N7SXR4G</t>
  </si>
  <si>
    <t>0081672108</t>
  </si>
  <si>
    <t>0091672419</t>
  </si>
  <si>
    <t>0002169249</t>
  </si>
  <si>
    <t>000177130</t>
  </si>
  <si>
    <t>32231220273329000303550010001771301491407585</t>
  </si>
  <si>
    <t>http://srvgmill063.gmill.corp:8001/sap/bc/webdynpro/sap/yseidor_wda_print_daf?sap-language=PT&amp;DOCNUM=0002169249&amp;BOL=X#</t>
  </si>
  <si>
    <t xml:space="preserve">0001558889                                        </t>
  </si>
  <si>
    <t>04992316603</t>
  </si>
  <si>
    <t>VÂNIA ADRIANA OLIVEIRA</t>
  </si>
  <si>
    <t>MTS_202312128355</t>
  </si>
  <si>
    <t>0001148601</t>
  </si>
  <si>
    <t>2000007127873292</t>
  </si>
  <si>
    <t xml:space="preserve">0001558883                                        </t>
  </si>
  <si>
    <t>06064291311</t>
  </si>
  <si>
    <t>MIRIAN OLIVEIRA MOTA</t>
  </si>
  <si>
    <t>MTS_202312128356</t>
  </si>
  <si>
    <t>0001148596</t>
  </si>
  <si>
    <t>2312122NE53AH5</t>
  </si>
  <si>
    <t>0081672110</t>
  </si>
  <si>
    <t>0091672421</t>
  </si>
  <si>
    <t>0002169252</t>
  </si>
  <si>
    <t>000177132</t>
  </si>
  <si>
    <t>32231220273329000303550010001771321543154997</t>
  </si>
  <si>
    <t>http://srvgmill063.gmill.corp:8001/sap/bc/webdynpro/sap/yseidor_wda_print_daf?sap-language=PT&amp;DOCNUM=0002169252&amp;BOL=X#</t>
  </si>
  <si>
    <t xml:space="preserve">0001558874                                        </t>
  </si>
  <si>
    <t>00899122680</t>
  </si>
  <si>
    <t>UILIAN APARECIDA CAIXETA VASCONCELOS</t>
  </si>
  <si>
    <t>MTS_202312128361</t>
  </si>
  <si>
    <t>0001148579</t>
  </si>
  <si>
    <t>2312122NXMG2J4</t>
  </si>
  <si>
    <t>0081672107</t>
  </si>
  <si>
    <t>0091672417</t>
  </si>
  <si>
    <t>0002169246</t>
  </si>
  <si>
    <t>000177129</t>
  </si>
  <si>
    <t>32231220273329000303550010001771291993399146</t>
  </si>
  <si>
    <t>http://srvgmill063.gmill.corp:8001/sap/bc/webdynpro/sap/yseidor_wda_print_daf?sap-language=PT&amp;DOCNUM=0002169246&amp;BOL=X#</t>
  </si>
  <si>
    <t xml:space="preserve">0001558995                                        </t>
  </si>
  <si>
    <t>06701908373</t>
  </si>
  <si>
    <t>IZAMARA DE OLIVEIRA PEREIRA</t>
  </si>
  <si>
    <t>MTS_202312128362</t>
  </si>
  <si>
    <t>0001148664</t>
  </si>
  <si>
    <t>2312122P9281JT</t>
  </si>
  <si>
    <t>0081672155</t>
  </si>
  <si>
    <t>0091672480</t>
  </si>
  <si>
    <t>0002169357</t>
  </si>
  <si>
    <t>000177177</t>
  </si>
  <si>
    <t>32231220273329000303550010001771771899227482</t>
  </si>
  <si>
    <t>http://srvgmill063.gmill.corp:8001/sap/bc/webdynpro/sap/yseidor_wda_print_daf?sap-language=PT&amp;DOCNUM=0002169357&amp;BOL=X#</t>
  </si>
  <si>
    <t xml:space="preserve">0001558857                                        </t>
  </si>
  <si>
    <t>39439298847</t>
  </si>
  <si>
    <t>FRANCIELE RODRIGUES LISBOA</t>
  </si>
  <si>
    <t>MTS_202312128363</t>
  </si>
  <si>
    <t>0001148566</t>
  </si>
  <si>
    <t>2312122PBTXFY3</t>
  </si>
  <si>
    <t>0081672091</t>
  </si>
  <si>
    <t>0091672401</t>
  </si>
  <si>
    <t>0002169218</t>
  </si>
  <si>
    <t>000177117</t>
  </si>
  <si>
    <t>32231220273329000303550010001771171374253024</t>
  </si>
  <si>
    <t>http://srvgmill063.gmill.corp:8001/sap/bc/webdynpro/sap/yseidor_wda_print_daf?sap-language=PT&amp;DOCNUM=0002169218&amp;BOL=X#</t>
  </si>
  <si>
    <t xml:space="preserve">0001558892                                        </t>
  </si>
  <si>
    <t>55964197884</t>
  </si>
  <si>
    <t>JULIA BABLER</t>
  </si>
  <si>
    <t>Vila Jose Paulino Nogueira</t>
  </si>
  <si>
    <t>MTS_202312128364</t>
  </si>
  <si>
    <t>0001148583</t>
  </si>
  <si>
    <t>2312122PARJAN3</t>
  </si>
  <si>
    <t>0081672115</t>
  </si>
  <si>
    <t>0091672425</t>
  </si>
  <si>
    <t>0002169261</t>
  </si>
  <si>
    <t>000177136</t>
  </si>
  <si>
    <t>32231220273329000303550010001771361108827184</t>
  </si>
  <si>
    <t>http://srvgmill063.gmill.corp:8001/sap/bc/webdynpro/sap/yseidor_wda_print_daf?sap-language=PT&amp;DOCNUM=0002169261&amp;BOL=X#</t>
  </si>
  <si>
    <t xml:space="preserve">0001558901                                        </t>
  </si>
  <si>
    <t>07277280407</t>
  </si>
  <si>
    <t>ANA IRIS MARIA DA SILVA</t>
  </si>
  <si>
    <t>MTS_202312128369</t>
  </si>
  <si>
    <t>0001148610</t>
  </si>
  <si>
    <t>2312132SE6YU4Q</t>
  </si>
  <si>
    <t>0081672123</t>
  </si>
  <si>
    <t>0091672435</t>
  </si>
  <si>
    <t>0002169281</t>
  </si>
  <si>
    <t>000177145</t>
  </si>
  <si>
    <t>32231220273329000303550010001771451590688259</t>
  </si>
  <si>
    <t>http://srvgmill063.gmill.corp:8001/sap/bc/webdynpro/sap/yseidor_wda_print_daf?sap-language=PT&amp;DOCNUM=0002169281&amp;BOL=X#</t>
  </si>
  <si>
    <t xml:space="preserve">0001558860                                        </t>
  </si>
  <si>
    <t>47977127830</t>
  </si>
  <si>
    <t>EDUARDA AVELINO DA SILVA</t>
  </si>
  <si>
    <t>JarDim monte azul</t>
  </si>
  <si>
    <t>Serra Azul</t>
  </si>
  <si>
    <t>MTS_202312128370</t>
  </si>
  <si>
    <t>0001148571</t>
  </si>
  <si>
    <t>2312132SRNRHCG</t>
  </si>
  <si>
    <t>0081672098</t>
  </si>
  <si>
    <t>0091672406</t>
  </si>
  <si>
    <t>0002169227</t>
  </si>
  <si>
    <t>000177121</t>
  </si>
  <si>
    <t>32231220273329000303550010001771211010298652</t>
  </si>
  <si>
    <t>http://srvgmill063.gmill.corp:8001/sap/bc/webdynpro/sap/yseidor_wda_print_daf?sap-language=PT&amp;DOCNUM=0002169227&amp;BOL=X#</t>
  </si>
  <si>
    <t xml:space="preserve">0001558871                                        </t>
  </si>
  <si>
    <t>11735464643</t>
  </si>
  <si>
    <t>JORDANY SANTOS (JÔJÔ SOUZA)</t>
  </si>
  <si>
    <t>MTS_202312128371</t>
  </si>
  <si>
    <t>0001148577</t>
  </si>
  <si>
    <t>2312132TAPPS82</t>
  </si>
  <si>
    <t>0081672105</t>
  </si>
  <si>
    <t>0091672413</t>
  </si>
  <si>
    <t>0002169239</t>
  </si>
  <si>
    <t>000177127</t>
  </si>
  <si>
    <t>32231220273329000303550010001771271729699284</t>
  </si>
  <si>
    <t>http://srvgmill063.gmill.corp:8001/sap/bc/webdynpro/sap/yseidor_wda_print_daf?sap-language=PT&amp;DOCNUM=0002169239&amp;BOL=X#</t>
  </si>
  <si>
    <t xml:space="preserve">0001558962                                        </t>
  </si>
  <si>
    <t>81229062653</t>
  </si>
  <si>
    <t>CRISTINA DAS DORES PINHEIRO</t>
  </si>
  <si>
    <t>Frimisa</t>
  </si>
  <si>
    <t>MTS_202312128372</t>
  </si>
  <si>
    <t>0001148661</t>
  </si>
  <si>
    <t>2312132TD31WQW</t>
  </si>
  <si>
    <t>0081672263</t>
  </si>
  <si>
    <t>0091672578</t>
  </si>
  <si>
    <t>0002169531</t>
  </si>
  <si>
    <t>000177255</t>
  </si>
  <si>
    <t>32231220273329000303550010001772551294637116</t>
  </si>
  <si>
    <t>http://srvgmill063.gmill.corp:8001/sap/bc/webdynpro/sap/yseidor_wda_print_daf?sap-language=PT&amp;DOCNUM=0002169531&amp;BOL=X#</t>
  </si>
  <si>
    <t xml:space="preserve">0001558906                                        </t>
  </si>
  <si>
    <t>98888757520</t>
  </si>
  <si>
    <t>DÉBORA SILVA DANTAS</t>
  </si>
  <si>
    <t>MTS_202312128377</t>
  </si>
  <si>
    <t>0001148607</t>
  </si>
  <si>
    <t>231210RRVK5H8E</t>
  </si>
  <si>
    <t xml:space="preserve">0001558872                                        </t>
  </si>
  <si>
    <t>85861820953</t>
  </si>
  <si>
    <t>IVANI CORDEIRO</t>
  </si>
  <si>
    <t>MTS_202312128378</t>
  </si>
  <si>
    <t>0001148578</t>
  </si>
  <si>
    <t>2312132UPERKVH</t>
  </si>
  <si>
    <t>0081672106</t>
  </si>
  <si>
    <t>0091672415</t>
  </si>
  <si>
    <t>0002169242</t>
  </si>
  <si>
    <t>000177128</t>
  </si>
  <si>
    <t>32231220273329000303550010001771281322796748</t>
  </si>
  <si>
    <t>http://srvgmill063.gmill.corp:8001/sap/bc/webdynpro/sap/yseidor_wda_print_daf?sap-language=PT&amp;DOCNUM=0002169242&amp;BOL=X#</t>
  </si>
  <si>
    <t xml:space="preserve">0001558873                                        </t>
  </si>
  <si>
    <t>42008561828</t>
  </si>
  <si>
    <t>LEONARDO DO NASCIMENTO PEREIRA</t>
  </si>
  <si>
    <t>MTS_202312128379</t>
  </si>
  <si>
    <t>0001148576</t>
  </si>
  <si>
    <t>Lojas Americanas-201022095260001</t>
  </si>
  <si>
    <t>0081672471</t>
  </si>
  <si>
    <t>0091673472</t>
  </si>
  <si>
    <t>0002171583</t>
  </si>
  <si>
    <t>000177364</t>
  </si>
  <si>
    <t>32231220273329000303550010001773641865443800</t>
  </si>
  <si>
    <t>http://srvgmill063.gmill.corp:8001/sap/bc/webdynpro/sap/yseidor_wda_print_daf?sap-language=PT&amp;DOCNUM=0002171583&amp;BOL=X#</t>
  </si>
  <si>
    <t xml:space="preserve">0001558909                                        </t>
  </si>
  <si>
    <t>44198771898</t>
  </si>
  <si>
    <t>MATHEUS FAVA BARBOSA</t>
  </si>
  <si>
    <t>MTS_202312128380</t>
  </si>
  <si>
    <t>0001148609</t>
  </si>
  <si>
    <t>2000007129127104</t>
  </si>
  <si>
    <t>0081672503</t>
  </si>
  <si>
    <t>0091673503</t>
  </si>
  <si>
    <t>0002171628</t>
  </si>
  <si>
    <t>000177378</t>
  </si>
  <si>
    <t>32231220273329000303550010001773781113785681</t>
  </si>
  <si>
    <t>http://srvgmill063.gmill.corp:8001/sap/bc/webdynpro/sap/yseidor_wda_print_daf?sap-language=PT&amp;DOCNUM=0002171628&amp;BOL=X#</t>
  </si>
  <si>
    <t xml:space="preserve">0001558880                                        </t>
  </si>
  <si>
    <t>07498161397</t>
  </si>
  <si>
    <t>FRANCISCO CARLOS SANTOS DE MELO JUNIOR</t>
  </si>
  <si>
    <t>COHAB ANIL III</t>
  </si>
  <si>
    <t>MTS_202312128381</t>
  </si>
  <si>
    <t>0001148592</t>
  </si>
  <si>
    <t>LU-12943706999802191168</t>
  </si>
  <si>
    <t>0081672464</t>
  </si>
  <si>
    <t>0091673456</t>
  </si>
  <si>
    <t>0002171561</t>
  </si>
  <si>
    <t>000177358</t>
  </si>
  <si>
    <t>32231220273329000303550010001773581274522701</t>
  </si>
  <si>
    <t>http://srvgmill063.gmill.corp:8001/sap/bc/webdynpro/sap/yseidor_wda_print_daf?sap-language=PT&amp;DOCNUM=0002171561&amp;BOL=X#</t>
  </si>
  <si>
    <t xml:space="preserve">0001558905                                        </t>
  </si>
  <si>
    <t>10506908852</t>
  </si>
  <si>
    <t>RONALDO SILVEIRA ALMEIDA</t>
  </si>
  <si>
    <t>JarDim Novo Campos Eliseos</t>
  </si>
  <si>
    <t>MTS_202312128386</t>
  </si>
  <si>
    <t>0001148613</t>
  </si>
  <si>
    <t>6417-539324</t>
  </si>
  <si>
    <t xml:space="preserve">0001558875                                        </t>
  </si>
  <si>
    <t>02264526890</t>
  </si>
  <si>
    <t>ANA PAULA QUEIROZ PERINI</t>
  </si>
  <si>
    <t>AMERICANOPOLIS</t>
  </si>
  <si>
    <t>MTS_202312128387</t>
  </si>
  <si>
    <t>0001148587</t>
  </si>
  <si>
    <t>LU-12943706999848661168</t>
  </si>
  <si>
    <t>0081672463</t>
  </si>
  <si>
    <t>0091673455</t>
  </si>
  <si>
    <t>0002171559</t>
  </si>
  <si>
    <t>000177357</t>
  </si>
  <si>
    <t>32231220273329000303550010001773571266359719</t>
  </si>
  <si>
    <t>http://srvgmill063.gmill.corp:8001/sap/bc/webdynpro/sap/yseidor_wda_print_daf?sap-language=PT&amp;DOCNUM=0002171559&amp;BOL=X#</t>
  </si>
  <si>
    <t xml:space="preserve">0001558911                                        </t>
  </si>
  <si>
    <t>08351372951</t>
  </si>
  <si>
    <t>KELVYN LUIZ ALVES CORREIA</t>
  </si>
  <si>
    <t>WEISSOPOLIS</t>
  </si>
  <si>
    <t>PINHAIS</t>
  </si>
  <si>
    <t>MTS_202312128388</t>
  </si>
  <si>
    <t>0001148608</t>
  </si>
  <si>
    <t>LU-12943706999854341168</t>
  </si>
  <si>
    <t>0081672481</t>
  </si>
  <si>
    <t>0091673490</t>
  </si>
  <si>
    <t>0002171611</t>
  </si>
  <si>
    <t>000177374</t>
  </si>
  <si>
    <t>32231220273329000303550010001773741820677779</t>
  </si>
  <si>
    <t>http://srvgmill063.gmill.corp:8001/sap/bc/webdynpro/sap/yseidor_wda_print_daf?sap-language=PT&amp;DOCNUM=0002171611&amp;BOL=X#</t>
  </si>
  <si>
    <t xml:space="preserve">0001558894                                        </t>
  </si>
  <si>
    <t>10400598485</t>
  </si>
  <si>
    <t>MARIANA MARIA NUNES IZIDIO</t>
  </si>
  <si>
    <t>MTS_202312128389</t>
  </si>
  <si>
    <t>0001148598</t>
  </si>
  <si>
    <t>2312132VUKXACV</t>
  </si>
  <si>
    <t>0081672116</t>
  </si>
  <si>
    <t>0091672428</t>
  </si>
  <si>
    <t>0002169263</t>
  </si>
  <si>
    <t>000177138</t>
  </si>
  <si>
    <t>32231220273329000303550010001771381471739300</t>
  </si>
  <si>
    <t>http://srvgmill063.gmill.corp:8001/sap/bc/webdynpro/sap/yseidor_wda_print_daf?sap-language=PT&amp;DOCNUM=0002169263&amp;BOL=X#</t>
  </si>
  <si>
    <t xml:space="preserve">0001558925                                        </t>
  </si>
  <si>
    <t>16455397762</t>
  </si>
  <si>
    <t>GEÓRGIA DE SÁ SANTOS</t>
  </si>
  <si>
    <t>JarDim Amalia</t>
  </si>
  <si>
    <t>MTS_202312128394</t>
  </si>
  <si>
    <t>0001148625</t>
  </si>
  <si>
    <t>6417-539363</t>
  </si>
  <si>
    <t xml:space="preserve">0001558945                                        </t>
  </si>
  <si>
    <t>85466646768</t>
  </si>
  <si>
    <t>RUBENITA DA SILVA PEREIRA</t>
  </si>
  <si>
    <t>MTS_202312128395</t>
  </si>
  <si>
    <t>0001148653</t>
  </si>
  <si>
    <t>2312132WA1J1BD</t>
  </si>
  <si>
    <t>0081672142</t>
  </si>
  <si>
    <t>0091672462</t>
  </si>
  <si>
    <t>0002169326</t>
  </si>
  <si>
    <t>000177165</t>
  </si>
  <si>
    <t>32231220273329000303550010001771651034887091</t>
  </si>
  <si>
    <t>http://srvgmill063.gmill.corp:8001/sap/bc/webdynpro/sap/yseidor_wda_print_daf?sap-language=PT&amp;DOCNUM=0002169326&amp;BOL=X#</t>
  </si>
  <si>
    <t xml:space="preserve">0001558949                                        </t>
  </si>
  <si>
    <t>07161319196</t>
  </si>
  <si>
    <t>LETÍCIA VITÓRIA OLIVEIRA FREITAS</t>
  </si>
  <si>
    <t>MTS_202312128396</t>
  </si>
  <si>
    <t>0001148656</t>
  </si>
  <si>
    <t>2312132WE288C5</t>
  </si>
  <si>
    <t>0081672146</t>
  </si>
  <si>
    <t>0091672465</t>
  </si>
  <si>
    <t>0002169333</t>
  </si>
  <si>
    <t>000177168</t>
  </si>
  <si>
    <t>32231220273329000303550010001771681126414329</t>
  </si>
  <si>
    <t>http://srvgmill063.gmill.corp:8001/sap/bc/webdynpro/sap/yseidor_wda_print_daf?sap-language=PT&amp;DOCNUM=0002169333&amp;BOL=X#</t>
  </si>
  <si>
    <t xml:space="preserve">0001558928                                        </t>
  </si>
  <si>
    <t>44262649873</t>
  </si>
  <si>
    <t>BÁRBARA MERELLO DE OLIVEIRA</t>
  </si>
  <si>
    <t>Vila Carlos De Campos</t>
  </si>
  <si>
    <t>MTS_202312128397</t>
  </si>
  <si>
    <t>0001148626</t>
  </si>
  <si>
    <t>2312132W8FYE5F</t>
  </si>
  <si>
    <t>0081672134</t>
  </si>
  <si>
    <t>0091672449</t>
  </si>
  <si>
    <t>0002169307</t>
  </si>
  <si>
    <t>000177156</t>
  </si>
  <si>
    <t>32231220273329000303550010001771561672173213</t>
  </si>
  <si>
    <t>http://srvgmill063.gmill.corp:8001/sap/bc/webdynpro/sap/yseidor_wda_print_daf?sap-language=PT&amp;DOCNUM=0002169307&amp;BOL=X#</t>
  </si>
  <si>
    <t xml:space="preserve">0001558941                                        </t>
  </si>
  <si>
    <t>10368706931</t>
  </si>
  <si>
    <t>VINÍCIUS SOLAK TEIXEIRA</t>
  </si>
  <si>
    <t>Vila Carli</t>
  </si>
  <si>
    <t>MTS_202312128402</t>
  </si>
  <si>
    <t>0001148643</t>
  </si>
  <si>
    <t>2000007129688264</t>
  </si>
  <si>
    <t xml:space="preserve">0001558947                                        </t>
  </si>
  <si>
    <t>23162040663</t>
  </si>
  <si>
    <t>MARIA DÓRIS ALVARES BARCELOS</t>
  </si>
  <si>
    <t>MTS_202312128403</t>
  </si>
  <si>
    <t>0001148655</t>
  </si>
  <si>
    <t>2312132Y4902G5</t>
  </si>
  <si>
    <t>0081672144</t>
  </si>
  <si>
    <t>0091672463</t>
  </si>
  <si>
    <t>0002169329</t>
  </si>
  <si>
    <t>000177166</t>
  </si>
  <si>
    <t>32231220273329000303550010001771661844930609</t>
  </si>
  <si>
    <t>http://srvgmill063.gmill.corp:8001/sap/bc/webdynpro/sap/yseidor_wda_print_daf?sap-language=PT&amp;DOCNUM=0002169329&amp;BOL=X#</t>
  </si>
  <si>
    <t xml:space="preserve">0001558952                                        </t>
  </si>
  <si>
    <t>10887090796</t>
  </si>
  <si>
    <t>GISELI VIANNA</t>
  </si>
  <si>
    <t>JarDim Ouro Preto JarDilanDia</t>
  </si>
  <si>
    <t>MTS_202312128428</t>
  </si>
  <si>
    <t>0001148648</t>
  </si>
  <si>
    <t>2312132YA7QG55</t>
  </si>
  <si>
    <t>0081672149</t>
  </si>
  <si>
    <t>0091672468</t>
  </si>
  <si>
    <t>0002169339</t>
  </si>
  <si>
    <t>000177171</t>
  </si>
  <si>
    <t>32231220273329000303550010001771711935799602</t>
  </si>
  <si>
    <t>http://srvgmill063.gmill.corp:8001/sap/bc/webdynpro/sap/yseidor_wda_print_daf?sap-language=PT&amp;DOCNUM=0002169339&amp;BOL=X#</t>
  </si>
  <si>
    <t xml:space="preserve">0001558931                                        </t>
  </si>
  <si>
    <t>44637110610</t>
  </si>
  <si>
    <t>JUSSARA ALVARENGA DE MELO VALADÃO</t>
  </si>
  <si>
    <t>MTS_202312128404</t>
  </si>
  <si>
    <t>0001148637</t>
  </si>
  <si>
    <t>6417-539600</t>
  </si>
  <si>
    <t xml:space="preserve">0001558938                                        </t>
  </si>
  <si>
    <t>04055561873</t>
  </si>
  <si>
    <t>SUELI DELFINA CRUZ</t>
  </si>
  <si>
    <t>MTS_202312128409</t>
  </si>
  <si>
    <t>0001148642</t>
  </si>
  <si>
    <t>2000007129951588</t>
  </si>
  <si>
    <t>0081672512</t>
  </si>
  <si>
    <t xml:space="preserve">0001558933                                        </t>
  </si>
  <si>
    <t>24466140359</t>
  </si>
  <si>
    <t>VALNIRA RODRIGUES MACEDO COSTA</t>
  </si>
  <si>
    <t>JARDIM MARIA LUIZA I</t>
  </si>
  <si>
    <t>MTS_202312128410</t>
  </si>
  <si>
    <t>0001148650</t>
  </si>
  <si>
    <t>LU-12943707000044471168</t>
  </si>
  <si>
    <t>0081672473</t>
  </si>
  <si>
    <t>0091673474</t>
  </si>
  <si>
    <t>0002171587</t>
  </si>
  <si>
    <t>000177366</t>
  </si>
  <si>
    <t>32231220273329000303550010001773661129430186</t>
  </si>
  <si>
    <t>http://srvgmill063.gmill.corp:8001/sap/bc/webdynpro/sap/yseidor_wda_print_daf?sap-language=PT&amp;DOCNUM=0002171587&amp;BOL=X#</t>
  </si>
  <si>
    <t xml:space="preserve">0001558953                                        </t>
  </si>
  <si>
    <t>08511846859</t>
  </si>
  <si>
    <t>LUIZ OLIVEIRA</t>
  </si>
  <si>
    <t>MTS_202312128411</t>
  </si>
  <si>
    <t>0001148660</t>
  </si>
  <si>
    <t>23121330QTTQMH</t>
  </si>
  <si>
    <t>0081672150</t>
  </si>
  <si>
    <t>0091672470</t>
  </si>
  <si>
    <t>0002169340</t>
  </si>
  <si>
    <t>000177172</t>
  </si>
  <si>
    <t>32231220273329000303550010001771721780263760</t>
  </si>
  <si>
    <t>http://srvgmill063.gmill.corp:8001/sap/bc/webdynpro/sap/yseidor_wda_print_daf?sap-language=PT&amp;DOCNUM=0002169340&amp;BOL=X#</t>
  </si>
  <si>
    <t xml:space="preserve">0001558920                                        </t>
  </si>
  <si>
    <t>12421684781</t>
  </si>
  <si>
    <t>CLEONICE MATOS MAGALHAES BARROSO</t>
  </si>
  <si>
    <t>MTS_202312128412</t>
  </si>
  <si>
    <t>0001148623</t>
  </si>
  <si>
    <t>2312121ECXUX4P</t>
  </si>
  <si>
    <t xml:space="preserve">0001558951                                        </t>
  </si>
  <si>
    <t>81280696672</t>
  </si>
  <si>
    <t>LUIZ GERALDO DE SOUZA</t>
  </si>
  <si>
    <t>MTS_202312128417</t>
  </si>
  <si>
    <t>0001148657</t>
  </si>
  <si>
    <t>231213316C90MW</t>
  </si>
  <si>
    <t>0081672148</t>
  </si>
  <si>
    <t>0091672467</t>
  </si>
  <si>
    <t>0002169337</t>
  </si>
  <si>
    <t>000177170</t>
  </si>
  <si>
    <t>32231220273329000303550010001771701674367170</t>
  </si>
  <si>
    <t>http://srvgmill063.gmill.corp:8001/sap/bc/webdynpro/sap/yseidor_wda_print_daf?sap-language=PT&amp;DOCNUM=0002169337&amp;BOL=X#</t>
  </si>
  <si>
    <t xml:space="preserve">0001558940                                        </t>
  </si>
  <si>
    <t>12598027604</t>
  </si>
  <si>
    <t>JÚNIA NEVES DIAS</t>
  </si>
  <si>
    <t>SenaDor MoDestino Goncalves</t>
  </si>
  <si>
    <t>MTS_202312128418</t>
  </si>
  <si>
    <t>0001148652</t>
  </si>
  <si>
    <t>2312121ESEE9JD</t>
  </si>
  <si>
    <t>0081672139</t>
  </si>
  <si>
    <t>0091672456</t>
  </si>
  <si>
    <t>0002169319</t>
  </si>
  <si>
    <t>000177161</t>
  </si>
  <si>
    <t>32231220273329000303550010001771611929359829</t>
  </si>
  <si>
    <t>http://srvgmill063.gmill.corp:8001/sap/bc/webdynpro/sap/yseidor_wda_print_daf?sap-language=PT&amp;DOCNUM=0002169319&amp;BOL=X#</t>
  </si>
  <si>
    <t xml:space="preserve">0001558939                                        </t>
  </si>
  <si>
    <t>21946275883</t>
  </si>
  <si>
    <t>ANDREA FERNANDA GAGLIACI</t>
  </si>
  <si>
    <t>MTS_202312128419</t>
  </si>
  <si>
    <t>0001148641</t>
  </si>
  <si>
    <t>23121331D3SWJ3</t>
  </si>
  <si>
    <t>0081672138</t>
  </si>
  <si>
    <t>0091672455</t>
  </si>
  <si>
    <t>0002169313</t>
  </si>
  <si>
    <t>000177160</t>
  </si>
  <si>
    <t>32231220273329000303550010001771601205503830</t>
  </si>
  <si>
    <t>http://srvgmill063.gmill.corp:8001/sap/bc/webdynpro/sap/yseidor_wda_print_daf?sap-language=PT&amp;DOCNUM=0002169313&amp;BOL=X#</t>
  </si>
  <si>
    <t xml:space="preserve">0001558950                                        </t>
  </si>
  <si>
    <t>18576879816</t>
  </si>
  <si>
    <t>GIOVANA MOREIRA</t>
  </si>
  <si>
    <t>MTS_202312128420</t>
  </si>
  <si>
    <t>0001148647</t>
  </si>
  <si>
    <t>2312133146M0XP</t>
  </si>
  <si>
    <t>0081672147</t>
  </si>
  <si>
    <t>0091672466</t>
  </si>
  <si>
    <t>0002169336</t>
  </si>
  <si>
    <t>000177169</t>
  </si>
  <si>
    <t>32231220273329000303550010001771691545637316</t>
  </si>
  <si>
    <t>http://srvgmill063.gmill.corp:8001/sap/bc/webdynpro/sap/yseidor_wda_print_daf?sap-language=PT&amp;DOCNUM=0002169336&amp;BOL=X#</t>
  </si>
  <si>
    <t xml:space="preserve">0001558948                                        </t>
  </si>
  <si>
    <t>02557798525</t>
  </si>
  <si>
    <t>RAFAEL BARBIERI</t>
  </si>
  <si>
    <t>MTS_202312128426</t>
  </si>
  <si>
    <t>0001148646</t>
  </si>
  <si>
    <t>23121332HSRKY7</t>
  </si>
  <si>
    <t>0081672145</t>
  </si>
  <si>
    <t>0091672464</t>
  </si>
  <si>
    <t>0002169331</t>
  </si>
  <si>
    <t>000177167</t>
  </si>
  <si>
    <t>32231220273329000303550010001771671895139450</t>
  </si>
  <si>
    <t>http://srvgmill063.gmill.corp:8001/sap/bc/webdynpro/sap/yseidor_wda_print_daf?sap-language=PT&amp;DOCNUM=0002169331&amp;BOL=X#</t>
  </si>
  <si>
    <t xml:space="preserve">0001558922                                        </t>
  </si>
  <si>
    <t>25151239880</t>
  </si>
  <si>
    <t>ROSELI SOUZA MOTA</t>
  </si>
  <si>
    <t>MTS_202312128427</t>
  </si>
  <si>
    <t>0001148633</t>
  </si>
  <si>
    <t>23121332FTS5PY</t>
  </si>
  <si>
    <t>0081672130</t>
  </si>
  <si>
    <t>0091672443</t>
  </si>
  <si>
    <t>0002169296</t>
  </si>
  <si>
    <t>000177152</t>
  </si>
  <si>
    <t>32231220273329000303550010001771521513891716</t>
  </si>
  <si>
    <t>http://srvgmill063.gmill.corp:8001/sap/bc/webdynpro/sap/yseidor_wda_print_daf?sap-language=PT&amp;DOCNUM=0002169296&amp;BOL=X#</t>
  </si>
  <si>
    <t xml:space="preserve">0001559251                                        </t>
  </si>
  <si>
    <t>12349077470</t>
  </si>
  <si>
    <t>GILZIVAN ANTÔNIO DA SILVA JÚNIOR</t>
  </si>
  <si>
    <t>Coronel Ezequiel</t>
  </si>
  <si>
    <t>MTS_202312128430</t>
  </si>
  <si>
    <t>0001148669</t>
  </si>
  <si>
    <t>2312122E7EPQ4S</t>
  </si>
  <si>
    <t xml:space="preserve">0001559249                                        </t>
  </si>
  <si>
    <t>08490686904</t>
  </si>
  <si>
    <t>ROBERSON BAENA</t>
  </si>
  <si>
    <t>MTS_202312128431</t>
  </si>
  <si>
    <t>0001148668</t>
  </si>
  <si>
    <t>6417-539828</t>
  </si>
  <si>
    <t xml:space="preserve">0001559322                                        </t>
  </si>
  <si>
    <t>12735791432</t>
  </si>
  <si>
    <t>RAYANE MARIA DA SILVA SANTOS</t>
  </si>
  <si>
    <t>Novo Lino</t>
  </si>
  <si>
    <t>MTS_202312128439</t>
  </si>
  <si>
    <t>0001148697</t>
  </si>
  <si>
    <t>231213332TBH2H</t>
  </si>
  <si>
    <t>0081672204</t>
  </si>
  <si>
    <t>0091672537</t>
  </si>
  <si>
    <t>0002169461</t>
  </si>
  <si>
    <t>000177225</t>
  </si>
  <si>
    <t>32231220273329000303550010001772251819284513</t>
  </si>
  <si>
    <t>http://srvgmill063.gmill.corp:8001/sap/bc/webdynpro/sap/yseidor_wda_print_daf?sap-language=PT&amp;DOCNUM=0002169461&amp;BOL=X#</t>
  </si>
  <si>
    <t xml:space="preserve">0001559300                                        </t>
  </si>
  <si>
    <t>07440105869</t>
  </si>
  <si>
    <t>SYLVIA OLIVEIRA</t>
  </si>
  <si>
    <t>MTS_202312128440</t>
  </si>
  <si>
    <t>0001148682</t>
  </si>
  <si>
    <t>6417-539893</t>
  </si>
  <si>
    <t xml:space="preserve">0001559295                                        </t>
  </si>
  <si>
    <t>40318087715</t>
  </si>
  <si>
    <t>CARLOS GASTALDONI</t>
  </si>
  <si>
    <t>MTS_202312128441</t>
  </si>
  <si>
    <t>0001148674</t>
  </si>
  <si>
    <t>2000007130582342</t>
  </si>
  <si>
    <t xml:space="preserve">0001559320                                        </t>
  </si>
  <si>
    <t>47418962851</t>
  </si>
  <si>
    <t>MARIA TOTINA</t>
  </si>
  <si>
    <t>Parque PraDo</t>
  </si>
  <si>
    <t>MTS_202312128442</t>
  </si>
  <si>
    <t>0001148696</t>
  </si>
  <si>
    <t>2000007130600708</t>
  </si>
  <si>
    <t xml:space="preserve">0001559319                                        </t>
  </si>
  <si>
    <t>10598010602</t>
  </si>
  <si>
    <t>BRUNA HONORATO</t>
  </si>
  <si>
    <t>Parque Dos Municipios 2</t>
  </si>
  <si>
    <t>MTS_202312128447</t>
  </si>
  <si>
    <t>0001148687</t>
  </si>
  <si>
    <t>2312133448C2M4</t>
  </si>
  <si>
    <t>0081672203</t>
  </si>
  <si>
    <t>0091672535</t>
  </si>
  <si>
    <t>0002169459</t>
  </si>
  <si>
    <t>000177224</t>
  </si>
  <si>
    <t>32231220273329000303550010001772241619304300</t>
  </si>
  <si>
    <t>http://srvgmill063.gmill.corp:8001/sap/bc/webdynpro/sap/yseidor_wda_print_daf?sap-language=PT&amp;DOCNUM=0002169459&amp;BOL=X#</t>
  </si>
  <si>
    <t xml:space="preserve">0001559294                                        </t>
  </si>
  <si>
    <t>11152519611</t>
  </si>
  <si>
    <t>ALDO FELIPE</t>
  </si>
  <si>
    <t>MTS_202312128448</t>
  </si>
  <si>
    <t>0001148673</t>
  </si>
  <si>
    <t>23121334H3BDER</t>
  </si>
  <si>
    <t>0081672164</t>
  </si>
  <si>
    <t>0091672492</t>
  </si>
  <si>
    <t>0002169378</t>
  </si>
  <si>
    <t>000177186</t>
  </si>
  <si>
    <t>32231220273329000303550010001771861893018791</t>
  </si>
  <si>
    <t>http://srvgmill063.gmill.corp:8001/sap/bc/webdynpro/sap/yseidor_wda_print_daf?sap-language=PT&amp;DOCNUM=0002169378&amp;BOL=X#</t>
  </si>
  <si>
    <t xml:space="preserve">0001559307                                        </t>
  </si>
  <si>
    <t>73006300149</t>
  </si>
  <si>
    <t>NADIELLE TSCHINKEL DA SILVA</t>
  </si>
  <si>
    <t>MTS_202312128449</t>
  </si>
  <si>
    <t>0001148691</t>
  </si>
  <si>
    <t>23121334NN9MVB</t>
  </si>
  <si>
    <t>0081672195</t>
  </si>
  <si>
    <t>0091672527</t>
  </si>
  <si>
    <t>0002169443</t>
  </si>
  <si>
    <t>000177217</t>
  </si>
  <si>
    <t>32231220273329000303550010001772171854364160</t>
  </si>
  <si>
    <t>http://srvgmill063.gmill.corp:8001/sap/bc/webdynpro/sap/yseidor_wda_print_daf?sap-language=PT&amp;DOCNUM=0002169443&amp;BOL=X#</t>
  </si>
  <si>
    <t xml:space="preserve">0001559302                                        </t>
  </si>
  <si>
    <t>37172849833</t>
  </si>
  <si>
    <t>SOL SINIGALIA</t>
  </si>
  <si>
    <t>Parque Santa Guilhermina</t>
  </si>
  <si>
    <t>MTS_202312128450</t>
  </si>
  <si>
    <t>0001148678</t>
  </si>
  <si>
    <t>23121334U0WXJJ</t>
  </si>
  <si>
    <t>0081672192</t>
  </si>
  <si>
    <t>0091672524</t>
  </si>
  <si>
    <t>0002169436</t>
  </si>
  <si>
    <t>000177214</t>
  </si>
  <si>
    <t>32231220273329000303550010001772141300275699</t>
  </si>
  <si>
    <t>http://srvgmill063.gmill.corp:8001/sap/bc/webdynpro/sap/yseidor_wda_print_daf?sap-language=PT&amp;DOCNUM=0002169436&amp;BOL=X#</t>
  </si>
  <si>
    <t xml:space="preserve">0001559315                                        </t>
  </si>
  <si>
    <t>71873120915</t>
  </si>
  <si>
    <t>GIOVANA SARETTO</t>
  </si>
  <si>
    <t>MTS_202312128451</t>
  </si>
  <si>
    <t>0001148693</t>
  </si>
  <si>
    <t>23121334QK9KW4</t>
  </si>
  <si>
    <t>0081672199</t>
  </si>
  <si>
    <t>0091672531</t>
  </si>
  <si>
    <t>0002169451</t>
  </si>
  <si>
    <t>000177221</t>
  </si>
  <si>
    <t>32231220273329000303550010001772211515130827</t>
  </si>
  <si>
    <t>http://srvgmill063.gmill.corp:8001/sap/bc/webdynpro/sap/yseidor_wda_print_daf?sap-language=PT&amp;DOCNUM=0002169451&amp;BOL=X#</t>
  </si>
  <si>
    <t xml:space="preserve">0001559305                                        </t>
  </si>
  <si>
    <t>17390632798</t>
  </si>
  <si>
    <t>GUSTAVO PEREIRA DA SILVA</t>
  </si>
  <si>
    <t>MTS_202312128455</t>
  </si>
  <si>
    <t>0001148684</t>
  </si>
  <si>
    <t>231213352EDNKR</t>
  </si>
  <si>
    <t>0081672196</t>
  </si>
  <si>
    <t>0091672528</t>
  </si>
  <si>
    <t>0002169444</t>
  </si>
  <si>
    <t>000177218</t>
  </si>
  <si>
    <t>32231220273329000303550010001772181157226714</t>
  </si>
  <si>
    <t>http://srvgmill063.gmill.corp:8001/sap/bc/webdynpro/sap/yseidor_wda_print_daf?sap-language=PT&amp;DOCNUM=0002169444&amp;BOL=X#</t>
  </si>
  <si>
    <t xml:space="preserve">0001559301                                        </t>
  </si>
  <si>
    <t>14489436718</t>
  </si>
  <si>
    <t>JORGE LIBONATE DIAS</t>
  </si>
  <si>
    <t>JarDim Palmares</t>
  </si>
  <si>
    <t>MTS_202312128456</t>
  </si>
  <si>
    <t>0001148679</t>
  </si>
  <si>
    <t>23121335HKT56M</t>
  </si>
  <si>
    <t>0081672167</t>
  </si>
  <si>
    <t>0091672496</t>
  </si>
  <si>
    <t>0002169384</t>
  </si>
  <si>
    <t>000177189</t>
  </si>
  <si>
    <t>32231220273329000303550010001771891090885394</t>
  </si>
  <si>
    <t>http://srvgmill063.gmill.corp:8001/sap/bc/webdynpro/sap/yseidor_wda_print_daf?sap-language=PT&amp;DOCNUM=0002169384&amp;BOL=X#</t>
  </si>
  <si>
    <t xml:space="preserve">0001559306                                        </t>
  </si>
  <si>
    <t>53563743800</t>
  </si>
  <si>
    <t>JOSE MARIO CARUSO</t>
  </si>
  <si>
    <t>MTS_202312128457</t>
  </si>
  <si>
    <t>0001148685</t>
  </si>
  <si>
    <t>6417-540113</t>
  </si>
  <si>
    <t xml:space="preserve">0001559304                                        </t>
  </si>
  <si>
    <t>00811965554</t>
  </si>
  <si>
    <t>JUCILENE SANTANA SANTOS</t>
  </si>
  <si>
    <t>MTS_202312128458</t>
  </si>
  <si>
    <t>0001148690</t>
  </si>
  <si>
    <t>231213366RXJ1J</t>
  </si>
  <si>
    <t>0081672193</t>
  </si>
  <si>
    <t>0091672525</t>
  </si>
  <si>
    <t>0002169441</t>
  </si>
  <si>
    <t>000177215</t>
  </si>
  <si>
    <t>32231220273329000303550010001772151099599388</t>
  </si>
  <si>
    <t>http://srvgmill063.gmill.corp:8001/sap/bc/webdynpro/sap/yseidor_wda_print_daf?sap-language=PT&amp;DOCNUM=0002169441&amp;BOL=X#</t>
  </si>
  <si>
    <t xml:space="preserve">0001559342                                        </t>
  </si>
  <si>
    <t>04849505171</t>
  </si>
  <si>
    <t>TATIANE PEREIRA DE PAULA</t>
  </si>
  <si>
    <t>Campinapolis</t>
  </si>
  <si>
    <t>MTS_202312128463</t>
  </si>
  <si>
    <t>0001148689</t>
  </si>
  <si>
    <t>23121336PQ4SHR</t>
  </si>
  <si>
    <t>0081672205</t>
  </si>
  <si>
    <t>0091672538</t>
  </si>
  <si>
    <t>0002169462</t>
  </si>
  <si>
    <t>000177226</t>
  </si>
  <si>
    <t>32231220273329000303550010001772261285233189</t>
  </si>
  <si>
    <t>http://srvgmill063.gmill.corp:8001/sap/bc/webdynpro/sap/yseidor_wda_print_daf?sap-language=PT&amp;DOCNUM=0002169462&amp;BOL=X#</t>
  </si>
  <si>
    <t xml:space="preserve">0001559343                                        </t>
  </si>
  <si>
    <t>02062774664</t>
  </si>
  <si>
    <t>FABRICIA PAULINA CASSIANO DIAS</t>
  </si>
  <si>
    <t>Santa Rita De Minas</t>
  </si>
  <si>
    <t>MTS_202312128464</t>
  </si>
  <si>
    <t>0001148700</t>
  </si>
  <si>
    <t>231213364JD04H</t>
  </si>
  <si>
    <t>0081672206</t>
  </si>
  <si>
    <t>0091672539</t>
  </si>
  <si>
    <t>0002169467</t>
  </si>
  <si>
    <t>000177227</t>
  </si>
  <si>
    <t>32231220273329000303550010001772271436974490</t>
  </si>
  <si>
    <t>http://srvgmill063.gmill.corp:8001/sap/bc/webdynpro/sap/yseidor_wda_print_daf?sap-language=PT&amp;DOCNUM=0002169467&amp;BOL=X#</t>
  </si>
  <si>
    <t xml:space="preserve">0001559371                                        </t>
  </si>
  <si>
    <t>30408254882</t>
  </si>
  <si>
    <t>SOLANGE CRISTINA FERREIRA DE OLIVEIRA</t>
  </si>
  <si>
    <t>MTS_202312128466</t>
  </si>
  <si>
    <t>0001148699</t>
  </si>
  <si>
    <t>231213376GKYBA</t>
  </si>
  <si>
    <t>0081672208</t>
  </si>
  <si>
    <t>0091672542</t>
  </si>
  <si>
    <t>0002169471</t>
  </si>
  <si>
    <t>000177229</t>
  </si>
  <si>
    <t>32231220273329000303550010001772291798854579</t>
  </si>
  <si>
    <t>http://srvgmill063.gmill.corp:8001/sap/bc/webdynpro/sap/yseidor_wda_print_daf?sap-language=PT&amp;DOCNUM=0002169471&amp;BOL=X#</t>
  </si>
  <si>
    <t xml:space="preserve">0001559401                                        </t>
  </si>
  <si>
    <t>03627766520</t>
  </si>
  <si>
    <t>MTS_202312128467</t>
  </si>
  <si>
    <t>0001148710</t>
  </si>
  <si>
    <t>23121337F467FG</t>
  </si>
  <si>
    <t>0081672209</t>
  </si>
  <si>
    <t>0091672543</t>
  </si>
  <si>
    <t>0002169472</t>
  </si>
  <si>
    <t>000177230</t>
  </si>
  <si>
    <t>32231220273329000303550010001772301667111980</t>
  </si>
  <si>
    <t>http://srvgmill063.gmill.corp:8001/sap/bc/webdynpro/sap/yseidor_wda_print_daf?sap-language=PT&amp;DOCNUM=0002169472&amp;BOL=X#</t>
  </si>
  <si>
    <t xml:space="preserve">0001559529                                        </t>
  </si>
  <si>
    <t>03586079656</t>
  </si>
  <si>
    <t>NATANAEL NUNES PEREIRA JUNIOR</t>
  </si>
  <si>
    <t>Nova Pirapora</t>
  </si>
  <si>
    <t>MTS_202312128475</t>
  </si>
  <si>
    <t>0001148701</t>
  </si>
  <si>
    <t>2000007131536358</t>
  </si>
  <si>
    <t xml:space="preserve">0001559534                                        </t>
  </si>
  <si>
    <t>05128606961</t>
  </si>
  <si>
    <t>THAINE FIGUEL</t>
  </si>
  <si>
    <t>MTS_202312128476</t>
  </si>
  <si>
    <t>0001148704</t>
  </si>
  <si>
    <t>231213396K0W42</t>
  </si>
  <si>
    <t>0081672223</t>
  </si>
  <si>
    <t>0091672554</t>
  </si>
  <si>
    <t>0002169492</t>
  </si>
  <si>
    <t>000177237</t>
  </si>
  <si>
    <t>32231220273329000303550010001772371000871851</t>
  </si>
  <si>
    <t>http://srvgmill063.gmill.corp:8001/sap/bc/webdynpro/sap/yseidor_wda_print_daf?sap-language=PT&amp;DOCNUM=0002169492&amp;BOL=X#</t>
  </si>
  <si>
    <t xml:space="preserve">0001560391                                        </t>
  </si>
  <si>
    <t>MTS_2023121222102</t>
  </si>
  <si>
    <t>0081671584</t>
  </si>
  <si>
    <t>0091672673</t>
  </si>
  <si>
    <t>0002169642</t>
  </si>
  <si>
    <t>002639315</t>
  </si>
  <si>
    <t>33231202632609000532550010026393151928573660</t>
  </si>
  <si>
    <t>http://srvgmill063.gmill.corp:8001/sap/bc/webdynpro/sap/yseidor_wda_print_daf?sap-language=PT&amp;DOCNUM=0002169642&amp;BOL=X#</t>
  </si>
  <si>
    <t xml:space="preserve">0001558583                                        </t>
  </si>
  <si>
    <t>MTS_202312122874</t>
  </si>
  <si>
    <t>0081669774</t>
  </si>
  <si>
    <t>0091670591</t>
  </si>
  <si>
    <t>0002166669</t>
  </si>
  <si>
    <t>002638381</t>
  </si>
  <si>
    <t>33231202632609000532550010026383811347864550</t>
  </si>
  <si>
    <t>http://srvgmill063.gmill.corp:8001/sap/bc/webdynpro/sap/yseidor_wda_print_daf?sap-language=PT&amp;DOCNUM=0002166669&amp;BOL=X#</t>
  </si>
  <si>
    <t xml:space="preserve">0001557745                                        </t>
  </si>
  <si>
    <t>MTS_20231212186</t>
  </si>
  <si>
    <t>0081668911</t>
  </si>
  <si>
    <t>0091669821</t>
  </si>
  <si>
    <t>0002165763</t>
  </si>
  <si>
    <t>001833867</t>
  </si>
  <si>
    <t>32231202632609000109550020018338671459844605</t>
  </si>
  <si>
    <t>http://srvgmill063.gmill.corp:8001/sap/bc/webdynpro/sap/yseidor_wda_print_daf?sap-language=PT&amp;DOCNUM=0002165763&amp;BOL=X#</t>
  </si>
  <si>
    <t xml:space="preserve">0001558772                                        </t>
  </si>
  <si>
    <t>MTS_2023121221029</t>
  </si>
  <si>
    <t>0081670522</t>
  </si>
  <si>
    <t>0091672124</t>
  </si>
  <si>
    <t>0002168599</t>
  </si>
  <si>
    <t>002639192</t>
  </si>
  <si>
    <t>33231202632609000532550010026391921571113234</t>
  </si>
  <si>
    <t>http://srvgmill063.gmill.corp:8001/sap/bc/webdynpro/sap/yseidor_wda_print_daf?sap-language=PT&amp;DOCNUM=0002168599&amp;BOL=X#</t>
  </si>
  <si>
    <t>0091669932</t>
  </si>
  <si>
    <t>0002165904</t>
  </si>
  <si>
    <t>002637884</t>
  </si>
  <si>
    <t>33231202632609000532550010026378841561488364</t>
  </si>
  <si>
    <t>http://srvgmill063.gmill.corp:8001/sap/bc/webdynpro/sap/yseidor_wda_print_daf?sap-language=PT&amp;DOCNUM=0002165904&amp;BOL=X#</t>
  </si>
  <si>
    <t xml:space="preserve">0001559807                                        </t>
  </si>
  <si>
    <t>MTS_2023121221668</t>
  </si>
  <si>
    <t>000000003531640</t>
  </si>
  <si>
    <t>0081671004</t>
  </si>
  <si>
    <t>0091671198</t>
  </si>
  <si>
    <t>0002167289</t>
  </si>
  <si>
    <t>002638839</t>
  </si>
  <si>
    <t>33231202632609000532550010026388391038078643</t>
  </si>
  <si>
    <t>http://srvgmill063.gmill.corp:8001/sap/bc/webdynpro/sap/yseidor_wda_print_daf?sap-language=PT&amp;DOCNUM=0002167289&amp;BOL=X#</t>
  </si>
  <si>
    <t xml:space="preserve">0001559416                                        </t>
  </si>
  <si>
    <t>MTS_2023121221382</t>
  </si>
  <si>
    <t>0081670602</t>
  </si>
  <si>
    <t>0091672988</t>
  </si>
  <si>
    <t>0002170699</t>
  </si>
  <si>
    <t>002639496</t>
  </si>
  <si>
    <t>33231202632609000532550010026394961507423002</t>
  </si>
  <si>
    <t>http://srvgmill063.gmill.corp:8001/sap/bc/webdynpro/sap/yseidor_wda_print_daf?sap-language=PT&amp;DOCNUM=0002170699&amp;BOL=X#</t>
  </si>
  <si>
    <t>0091669941</t>
  </si>
  <si>
    <t>0002165966</t>
  </si>
  <si>
    <t>002637888</t>
  </si>
  <si>
    <t>33231202632609000532550010026378881625357388</t>
  </si>
  <si>
    <t>http://srvgmill063.gmill.corp:8001/sap/bc/webdynpro/sap/yseidor_wda_print_daf?sap-language=PT&amp;DOCNUM=0002165966&amp;BOL=X#</t>
  </si>
  <si>
    <t xml:space="preserve">0001559824                                        </t>
  </si>
  <si>
    <t>MTS_2023121221683</t>
  </si>
  <si>
    <t>0081671021</t>
  </si>
  <si>
    <t>0091671421</t>
  </si>
  <si>
    <t>0002167512</t>
  </si>
  <si>
    <t>002638956</t>
  </si>
  <si>
    <t>33231202632609000532550010026389561167311839</t>
  </si>
  <si>
    <t>http://srvgmill063.gmill.corp:8001/sap/bc/webdynpro/sap/yseidor_wda_print_daf?sap-language=PT&amp;DOCNUM=0002167512&amp;BOL=X#</t>
  </si>
  <si>
    <t xml:space="preserve">0001558359                                        </t>
  </si>
  <si>
    <t>MTS_202312122733</t>
  </si>
  <si>
    <t>0000765535</t>
  </si>
  <si>
    <t>0081669537</t>
  </si>
  <si>
    <t>0091670606</t>
  </si>
  <si>
    <t>0002166684</t>
  </si>
  <si>
    <t>002638389</t>
  </si>
  <si>
    <t>33231202632609000532550010026383891239735972</t>
  </si>
  <si>
    <t>http://srvgmill063.gmill.corp:8001/sap/bc/webdynpro/sap/yseidor_wda_print_daf?sap-language=PT&amp;DOCNUM=0002166684&amp;BOL=X#</t>
  </si>
  <si>
    <t xml:space="preserve">0001558098                                        </t>
  </si>
  <si>
    <t>MTS_202312122547</t>
  </si>
  <si>
    <t>0081669270</t>
  </si>
  <si>
    <t>0091670811</t>
  </si>
  <si>
    <t>0002166890</t>
  </si>
  <si>
    <t>002638544</t>
  </si>
  <si>
    <t>33231202632609000532550010026385441792462746</t>
  </si>
  <si>
    <t>http://srvgmill063.gmill.corp:8001/sap/bc/webdynpro/sap/yseidor_wda_print_daf?sap-language=PT&amp;DOCNUM=0002166890&amp;BOL=X#</t>
  </si>
  <si>
    <t xml:space="preserve">0001560801                                        </t>
  </si>
  <si>
    <t>MTS_20231213232</t>
  </si>
  <si>
    <t>0081672438</t>
  </si>
  <si>
    <t xml:space="preserve">0001560775                                        </t>
  </si>
  <si>
    <t>MTS_20231213219</t>
  </si>
  <si>
    <t>0081672372</t>
  </si>
  <si>
    <t xml:space="preserve">0001558009                                        </t>
  </si>
  <si>
    <t>MTS_202312122478</t>
  </si>
  <si>
    <t>0081670682</t>
  </si>
  <si>
    <t>0091670904</t>
  </si>
  <si>
    <t>0002166985</t>
  </si>
  <si>
    <t>002638607</t>
  </si>
  <si>
    <t>33231202632609000532550010026386071172268945</t>
  </si>
  <si>
    <t>http://srvgmill063.gmill.corp:8001/sap/bc/webdynpro/sap/yseidor_wda_print_daf?sap-language=PT&amp;DOCNUM=0002166985&amp;BOL=X#</t>
  </si>
  <si>
    <t xml:space="preserve">0001558816                                        </t>
  </si>
  <si>
    <t>MTS_2023121221079</t>
  </si>
  <si>
    <t>mcmckckckck</t>
  </si>
  <si>
    <t>0081670007</t>
  </si>
  <si>
    <t>0091673033</t>
  </si>
  <si>
    <t>0002170788</t>
  </si>
  <si>
    <t>002639541</t>
  </si>
  <si>
    <t>33231202632609000532550010026395411370383920</t>
  </si>
  <si>
    <t>http://srvgmill063.gmill.corp:8001/sap/bc/webdynpro/sap/yseidor_wda_print_daf?sap-language=PT&amp;DOCNUM=0002170788&amp;BOL=X#</t>
  </si>
  <si>
    <t xml:space="preserve">0001558396                                        </t>
  </si>
  <si>
    <t>MTS_202312122756</t>
  </si>
  <si>
    <t>0081669591</t>
  </si>
  <si>
    <t>0091672717</t>
  </si>
  <si>
    <t>0002169985</t>
  </si>
  <si>
    <t>002639359</t>
  </si>
  <si>
    <t>33231202632609000532550010026393591518544974</t>
  </si>
  <si>
    <t>http://srvgmill063.gmill.corp:8001/sap/bc/webdynpro/sap/yseidor_wda_print_daf?sap-language=PT&amp;DOCNUM=0002169985&amp;BOL=X#</t>
  </si>
  <si>
    <t>S20231212RJ9001E</t>
  </si>
  <si>
    <t xml:space="preserve">0001560665                                        </t>
  </si>
  <si>
    <t>MTS_2023121222319</t>
  </si>
  <si>
    <t>55955356</t>
  </si>
  <si>
    <t>0081671941</t>
  </si>
  <si>
    <t xml:space="preserve">0001558420                                        </t>
  </si>
  <si>
    <t>MTS_202312122779</t>
  </si>
  <si>
    <t>45724289</t>
  </si>
  <si>
    <t>0081669614</t>
  </si>
  <si>
    <t>0091670294</t>
  </si>
  <si>
    <t>0002166372</t>
  </si>
  <si>
    <t>002638184</t>
  </si>
  <si>
    <t>33231202632609000532550010026381841292874283</t>
  </si>
  <si>
    <t>http://srvgmill063.gmill.corp:8001/sap/bc/webdynpro/sap/yseidor_wda_print_daf?sap-language=PT&amp;DOCNUM=0002166372&amp;BOL=X#</t>
  </si>
  <si>
    <t xml:space="preserve">0001558168                                        </t>
  </si>
  <si>
    <t>MTS_202312121193</t>
  </si>
  <si>
    <t>0081669339</t>
  </si>
  <si>
    <t>0091670509</t>
  </si>
  <si>
    <t>0002166587</t>
  </si>
  <si>
    <t>001834047</t>
  </si>
  <si>
    <t>32231202632609000109550020018340471535167018</t>
  </si>
  <si>
    <t>http://srvgmill063.gmill.corp:8001/sap/bc/webdynpro/sap/yseidor_wda_print_daf?sap-language=PT&amp;DOCNUM=0002166587&amp;BOL=X#</t>
  </si>
  <si>
    <t xml:space="preserve">0001559035                                        </t>
  </si>
  <si>
    <t>MTS_2023121221126</t>
  </si>
  <si>
    <t>0081670217</t>
  </si>
  <si>
    <t>0091673389</t>
  </si>
  <si>
    <t>0002171339</t>
  </si>
  <si>
    <t>002639897</t>
  </si>
  <si>
    <t>33231202632609000532550010026398971824923837</t>
  </si>
  <si>
    <t>http://srvgmill063.gmill.corp:8001/sap/bc/webdynpro/sap/yseidor_wda_print_daf?sap-language=PT&amp;DOCNUM=0002171339&amp;BOL=X#</t>
  </si>
  <si>
    <t xml:space="preserve">0001558156                                        </t>
  </si>
  <si>
    <t>MTS_202312122583</t>
  </si>
  <si>
    <t>0081669326</t>
  </si>
  <si>
    <t>0091673346</t>
  </si>
  <si>
    <t>0002171295</t>
  </si>
  <si>
    <t>002639853</t>
  </si>
  <si>
    <t>33231202632609000532550010026398531208629657</t>
  </si>
  <si>
    <t>http://srvgmill063.gmill.corp:8001/sap/bc/webdynpro/sap/yseidor_wda_print_daf?sap-language=PT&amp;DOCNUM=0002171295&amp;BOL=X#</t>
  </si>
  <si>
    <t>0091669867</t>
  </si>
  <si>
    <t>0002165814</t>
  </si>
  <si>
    <t>002637854</t>
  </si>
  <si>
    <t>33231202632609000532550010026378541028530561</t>
  </si>
  <si>
    <t>http://srvgmill063.gmill.corp:8001/sap/bc/webdynpro/sap/yseidor_wda_print_daf?sap-language=PT&amp;DOCNUM=0002165814&amp;BOL=X#</t>
  </si>
  <si>
    <t xml:space="preserve">0001560583                                        </t>
  </si>
  <si>
    <t>MTS_2023121222265</t>
  </si>
  <si>
    <t>224996</t>
  </si>
  <si>
    <t>0081671784</t>
  </si>
  <si>
    <t xml:space="preserve">0001558374                                        </t>
  </si>
  <si>
    <t>MTS_202312122741</t>
  </si>
  <si>
    <t>0081669559</t>
  </si>
  <si>
    <t>0091673215</t>
  </si>
  <si>
    <t>0002171165</t>
  </si>
  <si>
    <t>002639723</t>
  </si>
  <si>
    <t>33231202632609000532550010026397231889734401</t>
  </si>
  <si>
    <t>http://srvgmill063.gmill.corp:8001/sap/bc/webdynpro/sap/yseidor_wda_print_daf?sap-language=PT&amp;DOCNUM=0002171165&amp;BOL=X#</t>
  </si>
  <si>
    <t>S20231212RJ0632E</t>
  </si>
  <si>
    <t>0091670276</t>
  </si>
  <si>
    <t>0002166354</t>
  </si>
  <si>
    <t>002638170</t>
  </si>
  <si>
    <t>33231202632609000532550010026381701688784757</t>
  </si>
  <si>
    <t>http://srvgmill063.gmill.corp:8001/sap/bc/webdynpro/sap/yseidor_wda_print_daf?sap-language=PT&amp;DOCNUM=0002166354&amp;BOL=X#</t>
  </si>
  <si>
    <t xml:space="preserve">0001560584                                        </t>
  </si>
  <si>
    <t>MTS_2023121222267</t>
  </si>
  <si>
    <t>0081671785</t>
  </si>
  <si>
    <t xml:space="preserve">0001558369                                        </t>
  </si>
  <si>
    <t>MTS_202312122735</t>
  </si>
  <si>
    <t>0081669552</t>
  </si>
  <si>
    <t>0091670715</t>
  </si>
  <si>
    <t>0002166793</t>
  </si>
  <si>
    <t>002638458</t>
  </si>
  <si>
    <t>33231202632609000532550010026384581603607482</t>
  </si>
  <si>
    <t>http://srvgmill063.gmill.corp:8001/sap/bc/webdynpro/sap/yseidor_wda_print_daf?sap-language=PT&amp;DOCNUM=0002166793&amp;BOL=X#</t>
  </si>
  <si>
    <t xml:space="preserve">0001558097                                        </t>
  </si>
  <si>
    <t>MTS_202312121172</t>
  </si>
  <si>
    <t>0081669269</t>
  </si>
  <si>
    <t>0091670207</t>
  </si>
  <si>
    <t>0002166276</t>
  </si>
  <si>
    <t>001833968</t>
  </si>
  <si>
    <t>32231202632609000109550020018339681439354877</t>
  </si>
  <si>
    <t>http://srvgmill063.gmill.corp:8001/sap/bc/webdynpro/sap/yseidor_wda_print_daf?sap-language=PT&amp;DOCNUM=0002166276&amp;BOL=X#</t>
  </si>
  <si>
    <t xml:space="preserve">0001560793                                        </t>
  </si>
  <si>
    <t>MTS_2023121311</t>
  </si>
  <si>
    <t>0081672419</t>
  </si>
  <si>
    <t xml:space="preserve">0001559180                                        </t>
  </si>
  <si>
    <t>MTS_2023121221230</t>
  </si>
  <si>
    <t>0081670366</t>
  </si>
  <si>
    <t>0091673037</t>
  </si>
  <si>
    <t>0002170792</t>
  </si>
  <si>
    <t>002639545</t>
  </si>
  <si>
    <t>33231202632609000532550010026395451429039609</t>
  </si>
  <si>
    <t>http://srvgmill063.gmill.corp:8001/sap/bc/webdynpro/sap/yseidor_wda_print_daf?sap-language=PT&amp;DOCNUM=0002170792&amp;BOL=X#</t>
  </si>
  <si>
    <t xml:space="preserve">0001558790                                        </t>
  </si>
  <si>
    <t>MTS_2023121221051</t>
  </si>
  <si>
    <t>40221612</t>
  </si>
  <si>
    <t>0081669981</t>
  </si>
  <si>
    <t>0091673430</t>
  </si>
  <si>
    <t>0002171522</t>
  </si>
  <si>
    <t>002639920</t>
  </si>
  <si>
    <t>33231202632609000532550010026399201308937684</t>
  </si>
  <si>
    <t>http://srvgmill063.gmill.corp:8001/sap/bc/webdynpro/sap/yseidor_wda_print_daf?sap-language=PT&amp;DOCNUM=0002171522&amp;BOL=X#</t>
  </si>
  <si>
    <t xml:space="preserve">0001560477                                        </t>
  </si>
  <si>
    <t>MTS_2023121222187</t>
  </si>
  <si>
    <t>0081671670</t>
  </si>
  <si>
    <t xml:space="preserve">0001558324                                        </t>
  </si>
  <si>
    <t>MTS_202312122703</t>
  </si>
  <si>
    <t>0081669500</t>
  </si>
  <si>
    <t>0091673394</t>
  </si>
  <si>
    <t>0002171343</t>
  </si>
  <si>
    <t>002639901</t>
  </si>
  <si>
    <t>33231202632609000532550010026399011753032620</t>
  </si>
  <si>
    <t>http://srvgmill063.gmill.corp:8001/sap/bc/webdynpro/sap/yseidor_wda_print_daf?sap-language=PT&amp;DOCNUM=0002171343&amp;BOL=X#</t>
  </si>
  <si>
    <t xml:space="preserve">0001557777                                        </t>
  </si>
  <si>
    <t>MTS_202312122304</t>
  </si>
  <si>
    <t>0081668944</t>
  </si>
  <si>
    <t>0091670561</t>
  </si>
  <si>
    <t>0002166639</t>
  </si>
  <si>
    <t>002638376</t>
  </si>
  <si>
    <t>33231202632609000532550010026383761710573894</t>
  </si>
  <si>
    <t>http://srvgmill063.gmill.corp:8001/sap/bc/webdynpro/sap/yseidor_wda_print_daf?sap-language=PT&amp;DOCNUM=0002166639&amp;BOL=X#</t>
  </si>
  <si>
    <t>0091671526</t>
  </si>
  <si>
    <t>0002167617</t>
  </si>
  <si>
    <t>002639013</t>
  </si>
  <si>
    <t>33231202632609000532550010026390131627155787</t>
  </si>
  <si>
    <t>http://srvgmill063.gmill.corp:8001/sap/bc/webdynpro/sap/yseidor_wda_print_daf?sap-language=PT&amp;DOCNUM=0002167617&amp;BOL=X#</t>
  </si>
  <si>
    <t xml:space="preserve">0001559998                                        </t>
  </si>
  <si>
    <t>MTS_2023121221809</t>
  </si>
  <si>
    <t>0000765969</t>
  </si>
  <si>
    <t>0081671351</t>
  </si>
  <si>
    <t>0091671334</t>
  </si>
  <si>
    <t>0002167425</t>
  </si>
  <si>
    <t>002638920</t>
  </si>
  <si>
    <t>33231202632609000532550010026389201978501300</t>
  </si>
  <si>
    <t>http://srvgmill063.gmill.corp:8001/sap/bc/webdynpro/sap/yseidor_wda_print_daf?sap-language=PT&amp;DOCNUM=0002167425&amp;BOL=X#</t>
  </si>
  <si>
    <t xml:space="preserve">0001560151                                        </t>
  </si>
  <si>
    <t>MTS_2023121221912</t>
  </si>
  <si>
    <t>0081671435</t>
  </si>
  <si>
    <t>0091672700</t>
  </si>
  <si>
    <t>0002169669</t>
  </si>
  <si>
    <t>002639342</t>
  </si>
  <si>
    <t>33231202632609000532550010026393421887982169</t>
  </si>
  <si>
    <t>http://srvgmill063.gmill.corp:8001/sap/bc/webdynpro/sap/yseidor_wda_print_daf?sap-language=PT&amp;DOCNUM=0002169669&amp;BOL=X#</t>
  </si>
  <si>
    <t xml:space="preserve">0001558037                                        </t>
  </si>
  <si>
    <t>MTS_202312122505</t>
  </si>
  <si>
    <t>0081669212</t>
  </si>
  <si>
    <t>0091673133</t>
  </si>
  <si>
    <t>0002170888</t>
  </si>
  <si>
    <t>002639641</t>
  </si>
  <si>
    <t>33231202632609000532550010026396411343910294</t>
  </si>
  <si>
    <t>http://srvgmill063.gmill.corp:8001/sap/bc/webdynpro/sap/yseidor_wda_print_daf?sap-language=PT&amp;DOCNUM=0002170888&amp;BOL=X#</t>
  </si>
  <si>
    <t xml:space="preserve">0001559407                                        </t>
  </si>
  <si>
    <t>MTS_2023121221378</t>
  </si>
  <si>
    <t>131.183</t>
  </si>
  <si>
    <t xml:space="preserve">0001558633                                        </t>
  </si>
  <si>
    <t>MTS_202312122930</t>
  </si>
  <si>
    <t>169044765</t>
  </si>
  <si>
    <t>0081669824</t>
  </si>
  <si>
    <t>0091670937</t>
  </si>
  <si>
    <t>0002167019</t>
  </si>
  <si>
    <t>002638639</t>
  </si>
  <si>
    <t>33231202632609000532550010026386391003478016</t>
  </si>
  <si>
    <t>http://srvgmill063.gmill.corp:8001/sap/bc/webdynpro/sap/yseidor_wda_print_daf?sap-language=PT&amp;DOCNUM=0002167019&amp;BOL=X#</t>
  </si>
  <si>
    <t xml:space="preserve">0001559411                                        </t>
  </si>
  <si>
    <t>MTS_2023121221375</t>
  </si>
  <si>
    <t>0081670593</t>
  </si>
  <si>
    <t>0091673323</t>
  </si>
  <si>
    <t>0002171273</t>
  </si>
  <si>
    <t>002639831</t>
  </si>
  <si>
    <t>33231202632609000532550010026398311623437488</t>
  </si>
  <si>
    <t>http://srvgmill063.gmill.corp:8001/sap/bc/webdynpro/sap/yseidor_wda_print_daf?sap-language=PT&amp;DOCNUM=0002171273&amp;BOL=X#</t>
  </si>
  <si>
    <t xml:space="preserve">0001560802                                        </t>
  </si>
  <si>
    <t>MTS_20231213233</t>
  </si>
  <si>
    <t>0081672440</t>
  </si>
  <si>
    <t>0081668529</t>
  </si>
  <si>
    <t>0091669608</t>
  </si>
  <si>
    <t>0002165384</t>
  </si>
  <si>
    <t>000176789</t>
  </si>
  <si>
    <t>32231220273329000303550010001767891131167316</t>
  </si>
  <si>
    <t>http://srvgmill063.gmill.corp:8001/sap/bc/webdynpro/sap/yseidor_wda_print_daf?sap-language=PT&amp;DOCNUM=0002165384&amp;BOL=X#</t>
  </si>
  <si>
    <t>0081668527</t>
  </si>
  <si>
    <t>0091669607</t>
  </si>
  <si>
    <t>0002165381</t>
  </si>
  <si>
    <t>000176788</t>
  </si>
  <si>
    <t>32231220273329000303550010001767881769559614</t>
  </si>
  <si>
    <t>http://srvgmill063.gmill.corp:8001/sap/bc/webdynpro/sap/yseidor_wda_print_daf?sap-language=PT&amp;DOCNUM=0002165381&amp;BOL=X#</t>
  </si>
  <si>
    <t>0081668534</t>
  </si>
  <si>
    <t>0091669612</t>
  </si>
  <si>
    <t>0002165392</t>
  </si>
  <si>
    <t>000176793</t>
  </si>
  <si>
    <t>32231220273329000303550010001767931347019253</t>
  </si>
  <si>
    <t>http://srvgmill063.gmill.corp:8001/sap/bc/webdynpro/sap/yseidor_wda_print_daf?sap-language=PT&amp;DOCNUM=0002165392&amp;BOL=X#</t>
  </si>
  <si>
    <t>0081668535</t>
  </si>
  <si>
    <t>0091669613</t>
  </si>
  <si>
    <t>0002165394</t>
  </si>
  <si>
    <t>000176794</t>
  </si>
  <si>
    <t>32231220273329000303550010001767941742405850</t>
  </si>
  <si>
    <t>http://srvgmill063.gmill.corp:8001/sap/bc/webdynpro/sap/yseidor_wda_print_daf?sap-language=PT&amp;DOCNUM=0002165394&amp;BOL=X#</t>
  </si>
  <si>
    <t>0081668539</t>
  </si>
  <si>
    <t>0091669616</t>
  </si>
  <si>
    <t>0002165400</t>
  </si>
  <si>
    <t>000176797</t>
  </si>
  <si>
    <t>32231220273329000303550010001767971902748744</t>
  </si>
  <si>
    <t>http://srvgmill063.gmill.corp:8001/sap/bc/webdynpro/sap/yseidor_wda_print_daf?sap-language=PT&amp;DOCNUM=0002165400&amp;BOL=X#</t>
  </si>
  <si>
    <t>0081668546</t>
  </si>
  <si>
    <t>0091669619</t>
  </si>
  <si>
    <t>0002165406</t>
  </si>
  <si>
    <t>000176800</t>
  </si>
  <si>
    <t>32231220273329000303550010001768001609188401</t>
  </si>
  <si>
    <t>http://srvgmill063.gmill.corp:8001/sap/bc/webdynpro/sap/yseidor_wda_print_daf?sap-language=PT&amp;DOCNUM=0002165406&amp;BOL=X#</t>
  </si>
  <si>
    <t>0081668548</t>
  </si>
  <si>
    <t>0091669620</t>
  </si>
  <si>
    <t>0002165408</t>
  </si>
  <si>
    <t>000176801</t>
  </si>
  <si>
    <t>32231220273329000303550010001768011988397109</t>
  </si>
  <si>
    <t>http://srvgmill063.gmill.corp:8001/sap/bc/webdynpro/sap/yseidor_wda_print_daf?sap-language=PT&amp;DOCNUM=0002165408&amp;BOL=X#</t>
  </si>
  <si>
    <t>0081668551</t>
  </si>
  <si>
    <t>0091669622</t>
  </si>
  <si>
    <t>0002165412</t>
  </si>
  <si>
    <t>000176803</t>
  </si>
  <si>
    <t>32231220273329000303550010001768031484312708</t>
  </si>
  <si>
    <t>http://srvgmill063.gmill.corp:8001/sap/bc/webdynpro/sap/yseidor_wda_print_daf?sap-language=PT&amp;DOCNUM=0002165412&amp;BOL=X#</t>
  </si>
  <si>
    <t>0081668554</t>
  </si>
  <si>
    <t>0091669624</t>
  </si>
  <si>
    <t>0002165417</t>
  </si>
  <si>
    <t>000176805</t>
  </si>
  <si>
    <t>32231220273329000303550010001768051516528373</t>
  </si>
  <si>
    <t>http://srvgmill063.gmill.corp:8001/sap/bc/webdynpro/sap/yseidor_wda_print_daf?sap-language=PT&amp;DOCNUM=0002165417&amp;BOL=X#</t>
  </si>
  <si>
    <t>0081668552</t>
  </si>
  <si>
    <t>0091669623</t>
  </si>
  <si>
    <t>0002165415</t>
  </si>
  <si>
    <t>000176804</t>
  </si>
  <si>
    <t>32231220273329000303550010001768041728763565</t>
  </si>
  <si>
    <t>http://srvgmill063.gmill.corp:8001/sap/bc/webdynpro/sap/yseidor_wda_print_daf?sap-language=PT&amp;DOCNUM=0002165415&amp;BOL=X#</t>
  </si>
  <si>
    <t>0081668559</t>
  </si>
  <si>
    <t>0091669629</t>
  </si>
  <si>
    <t>0002165428</t>
  </si>
  <si>
    <t>000176810</t>
  </si>
  <si>
    <t>32231220273329000303550010001768101808175969</t>
  </si>
  <si>
    <t>http://srvgmill063.gmill.corp:8001/sap/bc/webdynpro/sap/yseidor_wda_print_daf?sap-language=PT&amp;DOCNUM=0002165428&amp;BOL=X#</t>
  </si>
  <si>
    <t>0081668558</t>
  </si>
  <si>
    <t>0091669628</t>
  </si>
  <si>
    <t>0002165426</t>
  </si>
  <si>
    <t>000176809</t>
  </si>
  <si>
    <t>32231220273329000303550010001768091350928040</t>
  </si>
  <si>
    <t>http://srvgmill063.gmill.corp:8001/sap/bc/webdynpro/sap/yseidor_wda_print_daf?sap-language=PT&amp;DOCNUM=0002165426&amp;BOL=X#</t>
  </si>
  <si>
    <t>0081668561</t>
  </si>
  <si>
    <t>0091669631</t>
  </si>
  <si>
    <t>0002165432</t>
  </si>
  <si>
    <t>000176812</t>
  </si>
  <si>
    <t>32231220273329000303550010001768121441928811</t>
  </si>
  <si>
    <t>http://srvgmill063.gmill.corp:8001/sap/bc/webdynpro/sap/yseidor_wda_print_daf?sap-language=PT&amp;DOCNUM=0002165432&amp;BOL=X#</t>
  </si>
  <si>
    <t>0081668569</t>
  </si>
  <si>
    <t>0091669639</t>
  </si>
  <si>
    <t>0002165448</t>
  </si>
  <si>
    <t>000176820</t>
  </si>
  <si>
    <t>32231220273329000303550010001768201770985116</t>
  </si>
  <si>
    <t>http://srvgmill063.gmill.corp:8001/sap/bc/webdynpro/sap/yseidor_wda_print_daf?sap-language=PT&amp;DOCNUM=0002165448&amp;BOL=X#</t>
  </si>
  <si>
    <t>0081668570</t>
  </si>
  <si>
    <t>0091669640</t>
  </si>
  <si>
    <t>0002165450</t>
  </si>
  <si>
    <t>000176821</t>
  </si>
  <si>
    <t>32231220273329000303550010001768211068556658</t>
  </si>
  <si>
    <t>http://srvgmill063.gmill.corp:8001/sap/bc/webdynpro/sap/yseidor_wda_print_daf?sap-language=PT&amp;DOCNUM=0002165450&amp;BOL=X#</t>
  </si>
  <si>
    <t>0081668573</t>
  </si>
  <si>
    <t>0091669641</t>
  </si>
  <si>
    <t>0002165452</t>
  </si>
  <si>
    <t>000176822</t>
  </si>
  <si>
    <t>32231220273329000303550010001768221931028422</t>
  </si>
  <si>
    <t>http://srvgmill063.gmill.corp:8001/sap/bc/webdynpro/sap/yseidor_wda_print_daf?sap-language=PT&amp;DOCNUM=0002165452&amp;BOL=X#</t>
  </si>
  <si>
    <t>0081668576</t>
  </si>
  <si>
    <t>0091669643</t>
  </si>
  <si>
    <t>0002165456</t>
  </si>
  <si>
    <t>000176824</t>
  </si>
  <si>
    <t>32231220273329000303550010001768241365554651</t>
  </si>
  <si>
    <t>http://srvgmill063.gmill.corp:8001/sap/bc/webdynpro/sap/yseidor_wda_print_daf?sap-language=PT&amp;DOCNUM=0002165456&amp;BOL=X#</t>
  </si>
  <si>
    <t>0081668578</t>
  </si>
  <si>
    <t>0091669645</t>
  </si>
  <si>
    <t>0002165460</t>
  </si>
  <si>
    <t>000176826</t>
  </si>
  <si>
    <t>32231220273329000303550010001768261051112308</t>
  </si>
  <si>
    <t>http://srvgmill063.gmill.corp:8001/sap/bc/webdynpro/sap/yseidor_wda_print_daf?sap-language=PT&amp;DOCNUM=0002165460&amp;BOL=X#</t>
  </si>
  <si>
    <t>0081668585</t>
  </si>
  <si>
    <t>0091669649</t>
  </si>
  <si>
    <t>0002165468</t>
  </si>
  <si>
    <t>000176830</t>
  </si>
  <si>
    <t>32231220273329000303550010001768301409840562</t>
  </si>
  <si>
    <t>http://srvgmill063.gmill.corp:8001/sap/bc/webdynpro/sap/yseidor_wda_print_daf?sap-language=PT&amp;DOCNUM=0002165468&amp;BOL=X#</t>
  </si>
  <si>
    <t>0081668588</t>
  </si>
  <si>
    <t>0091669651</t>
  </si>
  <si>
    <t>0002165472</t>
  </si>
  <si>
    <t>000176832</t>
  </si>
  <si>
    <t>32231220273329000303550010001768321626336530</t>
  </si>
  <si>
    <t>http://srvgmill063.gmill.corp:8001/sap/bc/webdynpro/sap/yseidor_wda_print_daf?sap-language=PT&amp;DOCNUM=0002165472&amp;BOL=X#</t>
  </si>
  <si>
    <t>0081668592</t>
  </si>
  <si>
    <t>0091669654</t>
  </si>
  <si>
    <t>0002165478</t>
  </si>
  <si>
    <t>000176835</t>
  </si>
  <si>
    <t>32231220273329000303550010001768351209391663</t>
  </si>
  <si>
    <t>http://srvgmill063.gmill.corp:8001/sap/bc/webdynpro/sap/yseidor_wda_print_daf?sap-language=PT&amp;DOCNUM=0002165478&amp;BOL=X#</t>
  </si>
  <si>
    <t xml:space="preserve">0001559664                                        </t>
  </si>
  <si>
    <t>MTS_202312122937</t>
  </si>
  <si>
    <t>0081670857</t>
  </si>
  <si>
    <t>0091673240</t>
  </si>
  <si>
    <t>0002171190</t>
  </si>
  <si>
    <t>002639749</t>
  </si>
  <si>
    <t>33231202632609000532550010026397491325996470</t>
  </si>
  <si>
    <t>http://srvgmill063.gmill.corp:8001/sap/bc/webdynpro/sap/yseidor_wda_print_daf?sap-language=PT&amp;DOCNUM=0002171190&amp;BOL=X#</t>
  </si>
  <si>
    <t xml:space="preserve">0001559336                                        </t>
  </si>
  <si>
    <t>MTS_2023121221320</t>
  </si>
  <si>
    <t>0081670769</t>
  </si>
  <si>
    <t>0091671875</t>
  </si>
  <si>
    <t>0002168325</t>
  </si>
  <si>
    <t>002639115</t>
  </si>
  <si>
    <t>33231202632609000532550010026391151407001071</t>
  </si>
  <si>
    <t>http://srvgmill063.gmill.corp:8001/sap/bc/webdynpro/sap/yseidor_wda_print_daf?sap-language=PT&amp;DOCNUM=0002168325&amp;BOL=X#</t>
  </si>
  <si>
    <t xml:space="preserve">0001559238                                        </t>
  </si>
  <si>
    <t>42329297000183</t>
  </si>
  <si>
    <t xml:space="preserve">DROGARIAS CONQUISTA MAIS LTDA - </t>
  </si>
  <si>
    <t>DROGARIAS CONQUISTA MAIS LTDA</t>
  </si>
  <si>
    <t>MTS_2023121221269</t>
  </si>
  <si>
    <t>0001005675</t>
  </si>
  <si>
    <t>crgftgt</t>
  </si>
  <si>
    <t>0081670426</t>
  </si>
  <si>
    <t>0091673156</t>
  </si>
  <si>
    <t>0002170911</t>
  </si>
  <si>
    <t>002639664</t>
  </si>
  <si>
    <t>33231202632609000532550010026396641110232263</t>
  </si>
  <si>
    <t>http://srvgmill063.gmill.corp:8001/sap/bc/webdynpro/sap/yseidor_wda_print_daf?sap-language=PT&amp;DOCNUM=0002170911&amp;BOL=X#</t>
  </si>
  <si>
    <t xml:space="preserve">0001558078                                        </t>
  </si>
  <si>
    <t>MTS_202312122533</t>
  </si>
  <si>
    <t>30477987</t>
  </si>
  <si>
    <t xml:space="preserve">0001559495                                        </t>
  </si>
  <si>
    <t>MTS_2023121221436</t>
  </si>
  <si>
    <t>0081670681</t>
  </si>
  <si>
    <t>0091672699</t>
  </si>
  <si>
    <t>0002169668</t>
  </si>
  <si>
    <t>002639341</t>
  </si>
  <si>
    <t>33231202632609000532550010026393411992384627</t>
  </si>
  <si>
    <t>http://srvgmill063.gmill.corp:8001/sap/bc/webdynpro/sap/yseidor_wda_print_daf?sap-language=PT&amp;DOCNUM=0002169668&amp;BOL=X#</t>
  </si>
  <si>
    <t xml:space="preserve">0001560558                                        </t>
  </si>
  <si>
    <t>MTS_2023121222246</t>
  </si>
  <si>
    <t>0081671756</t>
  </si>
  <si>
    <t>0091670836</t>
  </si>
  <si>
    <t>0002166914</t>
  </si>
  <si>
    <t>002638566</t>
  </si>
  <si>
    <t>33231202632609000532550010026385661851411372</t>
  </si>
  <si>
    <t>http://srvgmill063.gmill.corp:8001/sap/bc/webdynpro/sap/yseidor_wda_print_daf?sap-language=PT&amp;DOCNUM=0002166914&amp;BOL=X#</t>
  </si>
  <si>
    <t xml:space="preserve">0001560219                                        </t>
  </si>
  <si>
    <t>MTS_2023121221965</t>
  </si>
  <si>
    <t>0081671410</t>
  </si>
  <si>
    <t>0091672973</t>
  </si>
  <si>
    <t>0002170543</t>
  </si>
  <si>
    <t>002639481</t>
  </si>
  <si>
    <t>33231202632609000532550010026394811989352575</t>
  </si>
  <si>
    <t>http://srvgmill063.gmill.corp:8001/sap/bc/webdynpro/sap/yseidor_wda_print_daf?sap-language=PT&amp;DOCNUM=0002170543&amp;BOL=X#</t>
  </si>
  <si>
    <t xml:space="preserve">0001560230                                        </t>
  </si>
  <si>
    <t>MTS_2023121221973</t>
  </si>
  <si>
    <t>000000003533313</t>
  </si>
  <si>
    <t>0081671421</t>
  </si>
  <si>
    <t>0091672786</t>
  </si>
  <si>
    <t>0002170119</t>
  </si>
  <si>
    <t>002639404</t>
  </si>
  <si>
    <t>33231202632609000532550010026394041960166774</t>
  </si>
  <si>
    <t>http://srvgmill063.gmill.corp:8001/sap/bc/webdynpro/sap/yseidor_wda_print_daf?sap-language=PT&amp;DOCNUM=0002170119&amp;BOL=X#</t>
  </si>
  <si>
    <t xml:space="preserve">0001560392                                        </t>
  </si>
  <si>
    <t>MTS_2023121221883</t>
  </si>
  <si>
    <t>202312120016593682</t>
  </si>
  <si>
    <t>0081671585</t>
  </si>
  <si>
    <t>0091673328</t>
  </si>
  <si>
    <t>0002171278</t>
  </si>
  <si>
    <t>002639836</t>
  </si>
  <si>
    <t>33231202632609000532550010026398361273588764</t>
  </si>
  <si>
    <t>http://srvgmill063.gmill.corp:8001/sap/bc/webdynpro/sap/yseidor_wda_print_daf?sap-language=PT&amp;DOCNUM=0002171278&amp;BOL=X#</t>
  </si>
  <si>
    <t xml:space="preserve">0001560803                                        </t>
  </si>
  <si>
    <t>MTS_20231213230</t>
  </si>
  <si>
    <t>0081672441</t>
  </si>
  <si>
    <t>0091669798</t>
  </si>
  <si>
    <t>0002165739</t>
  </si>
  <si>
    <t>001833843</t>
  </si>
  <si>
    <t>32231202632609000109550020018338431954573740</t>
  </si>
  <si>
    <t>http://srvgmill063.gmill.corp:8001/sap/bc/webdynpro/sap/yseidor_wda_print_daf?sap-language=PT&amp;DOCNUM=0002165739&amp;BOL=X#</t>
  </si>
  <si>
    <t xml:space="preserve">0001558659                                        </t>
  </si>
  <si>
    <t>MTS_202312121291</t>
  </si>
  <si>
    <t>gjgjgjycuycy</t>
  </si>
  <si>
    <t>0081669852</t>
  </si>
  <si>
    <t>0091672347</t>
  </si>
  <si>
    <t>0002169110</t>
  </si>
  <si>
    <t>001834805</t>
  </si>
  <si>
    <t>32231202632609000109550020018348051889043286</t>
  </si>
  <si>
    <t>http://srvgmill063.gmill.corp:8001/sap/bc/webdynpro/sap/yseidor_wda_print_daf?sap-language=PT&amp;DOCNUM=0002169110&amp;BOL=X#</t>
  </si>
  <si>
    <t>0081668661</t>
  </si>
  <si>
    <t>0091670305</t>
  </si>
  <si>
    <t>0002166383</t>
  </si>
  <si>
    <t>002638193</t>
  </si>
  <si>
    <t>33231202632609000532550010026381931661687453</t>
  </si>
  <si>
    <t>http://srvgmill063.gmill.corp:8001/sap/bc/webdynpro/sap/yseidor_wda_print_daf?sap-language=PT&amp;DOCNUM=0002166383&amp;BOL=X#</t>
  </si>
  <si>
    <t xml:space="preserve">0001559865                                        </t>
  </si>
  <si>
    <t>MTS_2023121221704</t>
  </si>
  <si>
    <t>0081671061</t>
  </si>
  <si>
    <t>0091672546</t>
  </si>
  <si>
    <t>0002169476</t>
  </si>
  <si>
    <t>002639245</t>
  </si>
  <si>
    <t>33231202632609000532550010026392451670081824</t>
  </si>
  <si>
    <t>http://srvgmill063.gmill.corp:8001/sap/bc/webdynpro/sap/yseidor_wda_print_daf?sap-language=PT&amp;DOCNUM=0002169476&amp;BOL=X#</t>
  </si>
  <si>
    <t xml:space="preserve">0001559860                                        </t>
  </si>
  <si>
    <t>MTS_2023121221710</t>
  </si>
  <si>
    <t>22848961</t>
  </si>
  <si>
    <t>0081671057</t>
  </si>
  <si>
    <t>0091672574</t>
  </si>
  <si>
    <t>0002169524</t>
  </si>
  <si>
    <t>002639252</t>
  </si>
  <si>
    <t>33231202632609000532550010026392521067736290</t>
  </si>
  <si>
    <t>http://srvgmill063.gmill.corp:8001/sap/bc/webdynpro/sap/yseidor_wda_print_daf?sap-language=PT&amp;DOCNUM=0002169524&amp;BOL=X#</t>
  </si>
  <si>
    <t xml:space="preserve">0001559512                                        </t>
  </si>
  <si>
    <t>MTS_2023121221449</t>
  </si>
  <si>
    <t>0081670698</t>
  </si>
  <si>
    <t>0091672976</t>
  </si>
  <si>
    <t>0002170620</t>
  </si>
  <si>
    <t>002639484</t>
  </si>
  <si>
    <t>33231202632609000532550010026394841232552132</t>
  </si>
  <si>
    <t>http://srvgmill063.gmill.corp:8001/sap/bc/webdynpro/sap/yseidor_wda_print_daf?sap-language=PT&amp;DOCNUM=0002170620&amp;BOL=X#</t>
  </si>
  <si>
    <t xml:space="preserve">0001560314                                        </t>
  </si>
  <si>
    <t>MTS_2023121222036</t>
  </si>
  <si>
    <t>0081671508</t>
  </si>
  <si>
    <t>0091671768</t>
  </si>
  <si>
    <t>0002168175</t>
  </si>
  <si>
    <t>002639091</t>
  </si>
  <si>
    <t>33231202632609000532550010026390911662022018</t>
  </si>
  <si>
    <t>http://srvgmill063.gmill.corp:8001/sap/bc/webdynpro/sap/yseidor_wda_print_daf?sap-language=PT&amp;DOCNUM=0002168175&amp;BOL=X#</t>
  </si>
  <si>
    <t xml:space="preserve">0001558709                                        </t>
  </si>
  <si>
    <t>MTS_202312121304</t>
  </si>
  <si>
    <t>ggmcmgcgjgcgjxj</t>
  </si>
  <si>
    <t>0081669900</t>
  </si>
  <si>
    <t>0091671383</t>
  </si>
  <si>
    <t>0002167475</t>
  </si>
  <si>
    <t>001834316</t>
  </si>
  <si>
    <t>32231202632609000109550020018343161350467562</t>
  </si>
  <si>
    <t>http://srvgmill063.gmill.corp:8001/sap/bc/webdynpro/sap/yseidor_wda_print_daf?sap-language=PT&amp;DOCNUM=0002167475&amp;BOL=X#</t>
  </si>
  <si>
    <t xml:space="preserve">0001558394                                        </t>
  </si>
  <si>
    <t>MTS_202312121235</t>
  </si>
  <si>
    <t>0081669589</t>
  </si>
  <si>
    <t>0091672389</t>
  </si>
  <si>
    <t>0002169200</t>
  </si>
  <si>
    <t>001834821</t>
  </si>
  <si>
    <t>32231202632609000109550020018348211802553221</t>
  </si>
  <si>
    <t>http://srvgmill063.gmill.corp:8001/sap/bc/webdynpro/sap/yseidor_wda_print_daf?sap-language=PT&amp;DOCNUM=0002169200&amp;BOL=X#</t>
  </si>
  <si>
    <t xml:space="preserve">0001557646                                        </t>
  </si>
  <si>
    <t>MTS_202312122203</t>
  </si>
  <si>
    <t>0081668444</t>
  </si>
  <si>
    <t>0091670115</t>
  </si>
  <si>
    <t>0002166175</t>
  </si>
  <si>
    <t>002638037</t>
  </si>
  <si>
    <t>33231202632609000532550010026380371342341008</t>
  </si>
  <si>
    <t>http://srvgmill063.gmill.corp:8001/sap/bc/webdynpro/sap/yseidor_wda_print_daf?sap-language=PT&amp;DOCNUM=0002166175&amp;BOL=X#</t>
  </si>
  <si>
    <t xml:space="preserve">0001560674                                        </t>
  </si>
  <si>
    <t>MTS_2023121222317</t>
  </si>
  <si>
    <t>36721122</t>
  </si>
  <si>
    <t>0081671955</t>
  </si>
  <si>
    <t xml:space="preserve">0001560667                                        </t>
  </si>
  <si>
    <t>MTS_2023121222316</t>
  </si>
  <si>
    <t>36721121</t>
  </si>
  <si>
    <t>0081671944</t>
  </si>
  <si>
    <t xml:space="preserve">0001560216                                        </t>
  </si>
  <si>
    <t>MTS_2023121221959</t>
  </si>
  <si>
    <t>0081671407</t>
  </si>
  <si>
    <t>0091672637</t>
  </si>
  <si>
    <t>0002169604</t>
  </si>
  <si>
    <t>002639280</t>
  </si>
  <si>
    <t>33231202632609000532550010026392801274772980</t>
  </si>
  <si>
    <t>http://srvgmill063.gmill.corp:8001/sap/bc/webdynpro/sap/yseidor_wda_print_daf?sap-language=PT&amp;DOCNUM=0002169604&amp;BOL=X#</t>
  </si>
  <si>
    <t xml:space="preserve">0001560303                                        </t>
  </si>
  <si>
    <t>MTS_2023121222006</t>
  </si>
  <si>
    <t>0081671497</t>
  </si>
  <si>
    <t>0091672175</t>
  </si>
  <si>
    <t>0002168670</t>
  </si>
  <si>
    <t>002639201</t>
  </si>
  <si>
    <t>33231202632609000532550010026392011184788123</t>
  </si>
  <si>
    <t>http://srvgmill063.gmill.corp:8001/sap/bc/webdynpro/sap/yseidor_wda_print_daf?sap-language=PT&amp;DOCNUM=0002168670&amp;BOL=X#</t>
  </si>
  <si>
    <t>0091669826</t>
  </si>
  <si>
    <t>0002165768</t>
  </si>
  <si>
    <t>001833872</t>
  </si>
  <si>
    <t>32231202632609000109550020018338721920294557</t>
  </si>
  <si>
    <t>http://srvgmill063.gmill.corp:8001/sap/bc/webdynpro/sap/yseidor_wda_print_daf?sap-language=PT&amp;DOCNUM=0002165768&amp;BOL=X#</t>
  </si>
  <si>
    <t xml:space="preserve">0001558484                                        </t>
  </si>
  <si>
    <t>MTS_202312121251</t>
  </si>
  <si>
    <t>fyyiyifyidcc</t>
  </si>
  <si>
    <t>0081669676</t>
  </si>
  <si>
    <t>0091671286</t>
  </si>
  <si>
    <t>0002167377</t>
  </si>
  <si>
    <t>001834255</t>
  </si>
  <si>
    <t>32231202632609000109550020018342551736154641</t>
  </si>
  <si>
    <t>http://srvgmill063.gmill.corp:8001/sap/bc/webdynpro/sap/yseidor_wda_print_daf?sap-language=PT&amp;DOCNUM=0002167377&amp;BOL=X#</t>
  </si>
  <si>
    <t>0091669959</t>
  </si>
  <si>
    <t>0002165995</t>
  </si>
  <si>
    <t>002637904</t>
  </si>
  <si>
    <t>33231202632609000532550010026379041568852473</t>
  </si>
  <si>
    <t>http://srvgmill063.gmill.corp:8001/sap/bc/webdynpro/sap/yseidor_wda_print_daf?sap-language=PT&amp;DOCNUM=0002165995&amp;BOL=X#</t>
  </si>
  <si>
    <t xml:space="preserve">0001560225                                        </t>
  </si>
  <si>
    <t>MTS_2023121221969</t>
  </si>
  <si>
    <t>0081671416</t>
  </si>
  <si>
    <t>0091672652</t>
  </si>
  <si>
    <t>0002169620</t>
  </si>
  <si>
    <t>002639294</t>
  </si>
  <si>
    <t>33231202632609000532550010026392941265431267</t>
  </si>
  <si>
    <t>http://srvgmill063.gmill.corp:8001/sap/bc/webdynpro/sap/yseidor_wda_print_daf?sap-language=PT&amp;DOCNUM=0002169620&amp;BOL=X#</t>
  </si>
  <si>
    <t xml:space="preserve">0001560354                                        </t>
  </si>
  <si>
    <t>MTS_2023121222081</t>
  </si>
  <si>
    <t>0081671548</t>
  </si>
  <si>
    <t>0091673115</t>
  </si>
  <si>
    <t>0002170870</t>
  </si>
  <si>
    <t>002639623</t>
  </si>
  <si>
    <t>33231202632609000532550010026396231500474234</t>
  </si>
  <si>
    <t>http://srvgmill063.gmill.corp:8001/sap/bc/webdynpro/sap/yseidor_wda_print_daf?sap-language=PT&amp;DOCNUM=0002170870&amp;BOL=X#</t>
  </si>
  <si>
    <t>0091670852</t>
  </si>
  <si>
    <t>0002166934</t>
  </si>
  <si>
    <t>002638582</t>
  </si>
  <si>
    <t>33231202632609000532550010026385821014348033</t>
  </si>
  <si>
    <t>http://srvgmill063.gmill.corp:8001/sap/bc/webdynpro/sap/yseidor_wda_print_daf?sap-language=PT&amp;DOCNUM=0002166934&amp;BOL=X#</t>
  </si>
  <si>
    <t>0091669854</t>
  </si>
  <si>
    <t>0002165798</t>
  </si>
  <si>
    <t>001833901</t>
  </si>
  <si>
    <t>32231202632609000109550020018339011888366776</t>
  </si>
  <si>
    <t>http://srvgmill063.gmill.corp:8001/sap/bc/webdynpro/sap/yseidor_wda_print_daf?sap-language=PT&amp;DOCNUM=0002165798&amp;BOL=X#</t>
  </si>
  <si>
    <t xml:space="preserve">0001557577                                        </t>
  </si>
  <si>
    <t>MTS_202312122151</t>
  </si>
  <si>
    <t>vmvjvjjg</t>
  </si>
  <si>
    <t>0081668724</t>
  </si>
  <si>
    <t>0091670178</t>
  </si>
  <si>
    <t>0002166247</t>
  </si>
  <si>
    <t>002638093</t>
  </si>
  <si>
    <t>33231202632609000532550010026380931236376382</t>
  </si>
  <si>
    <t>http://srvgmill063.gmill.corp:8001/sap/bc/webdynpro/sap/yseidor_wda_print_daf?sap-language=PT&amp;DOCNUM=0002166247&amp;BOL=X#</t>
  </si>
  <si>
    <t xml:space="preserve">0001557720                                        </t>
  </si>
  <si>
    <t>MTS_202312122264</t>
  </si>
  <si>
    <t>0081668886</t>
  </si>
  <si>
    <t>0091672966</t>
  </si>
  <si>
    <t>0002170449</t>
  </si>
  <si>
    <t>002639474</t>
  </si>
  <si>
    <t>33231202632609000532550010026394741629174816</t>
  </si>
  <si>
    <t>http://srvgmill063.gmill.corp:8001/sap/bc/webdynpro/sap/yseidor_wda_print_daf?sap-language=PT&amp;DOCNUM=0002170449&amp;BOL=X#</t>
  </si>
  <si>
    <t>0081668837</t>
  </si>
  <si>
    <t>0091673034</t>
  </si>
  <si>
    <t>0002170789</t>
  </si>
  <si>
    <t>002639542</t>
  </si>
  <si>
    <t>33231202632609000532550010026395421449444647</t>
  </si>
  <si>
    <t>http://srvgmill063.gmill.corp:8001/sap/bc/webdynpro/sap/yseidor_wda_print_daf?sap-language=PT&amp;DOCNUM=0002170789&amp;BOL=X#</t>
  </si>
  <si>
    <t xml:space="preserve">0001557730                                        </t>
  </si>
  <si>
    <t>MTS_202312122233</t>
  </si>
  <si>
    <t>0081668896</t>
  </si>
  <si>
    <t>0091670166</t>
  </si>
  <si>
    <t>0002166234</t>
  </si>
  <si>
    <t>002638083</t>
  </si>
  <si>
    <t>33231202632609000532550010026380831865210033</t>
  </si>
  <si>
    <t>http://srvgmill063.gmill.corp:8001/sap/bc/webdynpro/sap/yseidor_wda_print_daf?sap-language=PT&amp;DOCNUM=0002166234&amp;BOL=X#</t>
  </si>
  <si>
    <t xml:space="preserve">0001557799                                        </t>
  </si>
  <si>
    <t>MTS_20231212199</t>
  </si>
  <si>
    <t>0081668968</t>
  </si>
  <si>
    <t>0091672252</t>
  </si>
  <si>
    <t>0002168886</t>
  </si>
  <si>
    <t>001834782</t>
  </si>
  <si>
    <t>32231202632609000109550020018347821549645666</t>
  </si>
  <si>
    <t>http://srvgmill063.gmill.corp:8001/sap/bc/webdynpro/sap/yseidor_wda_print_daf?sap-language=PT&amp;DOCNUM=0002168886&amp;BOL=X#</t>
  </si>
  <si>
    <t xml:space="preserve">0001559500                                        </t>
  </si>
  <si>
    <t>MTS_2023121221441</t>
  </si>
  <si>
    <t>0081670685</t>
  </si>
  <si>
    <t>0091673154</t>
  </si>
  <si>
    <t>0002170909</t>
  </si>
  <si>
    <t>002639662</t>
  </si>
  <si>
    <t>33231202632609000532550010026396621782515560</t>
  </si>
  <si>
    <t>http://srvgmill063.gmill.corp:8001/sap/bc/webdynpro/sap/yseidor_wda_print_daf?sap-language=PT&amp;DOCNUM=0002170909&amp;BOL=X#</t>
  </si>
  <si>
    <t xml:space="preserve">0001558956                                        </t>
  </si>
  <si>
    <t>MTS_2023121221093</t>
  </si>
  <si>
    <t>0081670044</t>
  </si>
  <si>
    <t>0091671186</t>
  </si>
  <si>
    <t>0002167277</t>
  </si>
  <si>
    <t>002638830</t>
  </si>
  <si>
    <t>33231202632609000532550010026388301882703492</t>
  </si>
  <si>
    <t>http://srvgmill063.gmill.corp:8001/sap/bc/webdynpro/sap/yseidor_wda_print_daf?sap-language=PT&amp;DOCNUM=0002167277&amp;BOL=X#</t>
  </si>
  <si>
    <t xml:space="preserve">0001559960                                        </t>
  </si>
  <si>
    <t>MTS_2023121221784</t>
  </si>
  <si>
    <t>000000003532897</t>
  </si>
  <si>
    <t>0081671154</t>
  </si>
  <si>
    <t>0091673007</t>
  </si>
  <si>
    <t>0002170762</t>
  </si>
  <si>
    <t>002639515</t>
  </si>
  <si>
    <t>33231202632609000532550010026395151241539230</t>
  </si>
  <si>
    <t>http://srvgmill063.gmill.corp:8001/sap/bc/webdynpro/sap/yseidor_wda_print_daf?sap-language=PT&amp;DOCNUM=0002170762&amp;BOL=X#</t>
  </si>
  <si>
    <t xml:space="preserve">0001559945                                        </t>
  </si>
  <si>
    <t>MTS_2023121221773</t>
  </si>
  <si>
    <t>000000003532801</t>
  </si>
  <si>
    <t>0081671137</t>
  </si>
  <si>
    <t>0091671586</t>
  </si>
  <si>
    <t>0002167715</t>
  </si>
  <si>
    <t>002639044</t>
  </si>
  <si>
    <t>33231202632609000532550010026390441522341579</t>
  </si>
  <si>
    <t>http://srvgmill063.gmill.corp:8001/sap/bc/webdynpro/sap/yseidor_wda_print_daf?sap-language=PT&amp;DOCNUM=0002167715&amp;BOL=X#</t>
  </si>
  <si>
    <t>0091670257</t>
  </si>
  <si>
    <t>0002166332</t>
  </si>
  <si>
    <t>002638159</t>
  </si>
  <si>
    <t>33231202632609000532550010026381591849584471</t>
  </si>
  <si>
    <t>http://srvgmill063.gmill.corp:8001/sap/bc/webdynpro/sap/yseidor_wda_print_daf?sap-language=PT&amp;DOCNUM=0002166332&amp;BOL=X#</t>
  </si>
  <si>
    <t xml:space="preserve">0001559542                                        </t>
  </si>
  <si>
    <t>MTS_2023121221463</t>
  </si>
  <si>
    <t>0000765857</t>
  </si>
  <si>
    <t>0081670728</t>
  </si>
  <si>
    <t>0091671342</t>
  </si>
  <si>
    <t>0002167433</t>
  </si>
  <si>
    <t>002638924</t>
  </si>
  <si>
    <t>33231202632609000532550010026389241330456914</t>
  </si>
  <si>
    <t>http://srvgmill063.gmill.corp:8001/sap/bc/webdynpro/sap/yseidor_wda_print_daf?sap-language=PT&amp;DOCNUM=0002167433&amp;BOL=X#</t>
  </si>
  <si>
    <t xml:space="preserve">0001559804                                        </t>
  </si>
  <si>
    <t>MTS_2023121221673</t>
  </si>
  <si>
    <t>000000003531791</t>
  </si>
  <si>
    <t>0081671001</t>
  </si>
  <si>
    <t>0091672845</t>
  </si>
  <si>
    <t>0002170219</t>
  </si>
  <si>
    <t>002639432</t>
  </si>
  <si>
    <t>33231202632609000532550010026394321289575038</t>
  </si>
  <si>
    <t>http://srvgmill063.gmill.corp:8001/sap/bc/webdynpro/sap/yseidor_wda_print_daf?sap-language=PT&amp;DOCNUM=0002170219&amp;BOL=X#</t>
  </si>
  <si>
    <t xml:space="preserve">0001559888                                        </t>
  </si>
  <si>
    <t>MTS_2023121221737</t>
  </si>
  <si>
    <t>000000003532564</t>
  </si>
  <si>
    <t xml:space="preserve">0001557737                                        </t>
  </si>
  <si>
    <t>51869837000102</t>
  </si>
  <si>
    <t xml:space="preserve">DROGARIA AYRON LUCCA LTDA - </t>
  </si>
  <si>
    <t>DROGARIA AYRON LUCCA LTDA</t>
  </si>
  <si>
    <t>VALE DOS REIS</t>
  </si>
  <si>
    <t>MTS_20231212157</t>
  </si>
  <si>
    <t>0001146445</t>
  </si>
  <si>
    <t xml:space="preserve">0001557795                                        </t>
  </si>
  <si>
    <t>MTS_202312122319</t>
  </si>
  <si>
    <t>000000000053389</t>
  </si>
  <si>
    <t>0081668963</t>
  </si>
  <si>
    <t>0091670228</t>
  </si>
  <si>
    <t>0002166301</t>
  </si>
  <si>
    <t>002638138</t>
  </si>
  <si>
    <t>33231202632609000532550010026381381582400362</t>
  </si>
  <si>
    <t>http://srvgmill063.gmill.corp:8001/sap/bc/webdynpro/sap/yseidor_wda_print_daf?sap-language=PT&amp;DOCNUM=0002166301&amp;BOL=X#</t>
  </si>
  <si>
    <t xml:space="preserve">0001557644                                        </t>
  </si>
  <si>
    <t>MTS_202312122201</t>
  </si>
  <si>
    <t>0081668800</t>
  </si>
  <si>
    <t>0091673194</t>
  </si>
  <si>
    <t>0002171041</t>
  </si>
  <si>
    <t>002639704</t>
  </si>
  <si>
    <t>33231202632609000532550010026397041771748667</t>
  </si>
  <si>
    <t>http://srvgmill063.gmill.corp:8001/sap/bc/webdynpro/sap/yseidor_wda_print_daf?sap-language=PT&amp;DOCNUM=0002171041&amp;BOL=X#</t>
  </si>
  <si>
    <t xml:space="preserve">0001559030                                        </t>
  </si>
  <si>
    <t>MTS_2023121221121</t>
  </si>
  <si>
    <t>0081670210</t>
  </si>
  <si>
    <t>0091673296</t>
  </si>
  <si>
    <t>0002171246</t>
  </si>
  <si>
    <t>002639805</t>
  </si>
  <si>
    <t>33231202632609000532550010026398051095678430</t>
  </si>
  <si>
    <t>http://srvgmill063.gmill.corp:8001/sap/bc/webdynpro/sap/yseidor_wda_print_daf?sap-language=PT&amp;DOCNUM=0002171246&amp;BOL=X#</t>
  </si>
  <si>
    <t>0091669859</t>
  </si>
  <si>
    <t>0002165803</t>
  </si>
  <si>
    <t>002637849</t>
  </si>
  <si>
    <t>33231202632609000532550010026378491372590146</t>
  </si>
  <si>
    <t>http://srvgmill063.gmill.corp:8001/sap/bc/webdynpro/sap/yseidor_wda_print_daf?sap-language=PT&amp;DOCNUM=0002165803&amp;BOL=X#</t>
  </si>
  <si>
    <t>0081668668</t>
  </si>
  <si>
    <t>0091670012</t>
  </si>
  <si>
    <t>0002166052</t>
  </si>
  <si>
    <t>002637956</t>
  </si>
  <si>
    <t>33231202632609000532550010026379561722161656</t>
  </si>
  <si>
    <t>http://srvgmill063.gmill.corp:8001/sap/bc/webdynpro/sap/yseidor_wda_print_daf?sap-language=PT&amp;DOCNUM=0002166052&amp;BOL=X#</t>
  </si>
  <si>
    <t xml:space="preserve">0001560246                                        </t>
  </si>
  <si>
    <t>MTS_202312121666</t>
  </si>
  <si>
    <t>0081671440</t>
  </si>
  <si>
    <t xml:space="preserve">0001557980                                        </t>
  </si>
  <si>
    <t>MTS_202312121144</t>
  </si>
  <si>
    <t>0081669152</t>
  </si>
  <si>
    <t>0091670570</t>
  </si>
  <si>
    <t>0002166648</t>
  </si>
  <si>
    <t>001834075</t>
  </si>
  <si>
    <t>32231202632609000109550020018340751322583124</t>
  </si>
  <si>
    <t>http://srvgmill063.gmill.corp:8001/sap/bc/webdynpro/sap/yseidor_wda_print_daf?sap-language=PT&amp;DOCNUM=0002166648&amp;BOL=X#</t>
  </si>
  <si>
    <t xml:space="preserve">0001557807                                        </t>
  </si>
  <si>
    <t>MTS_202312121101</t>
  </si>
  <si>
    <t>169060948</t>
  </si>
  <si>
    <t>0081668977</t>
  </si>
  <si>
    <t>0091672261</t>
  </si>
  <si>
    <t>0002168905</t>
  </si>
  <si>
    <t>001834784</t>
  </si>
  <si>
    <t>32231202632609000109550020018347841971170154</t>
  </si>
  <si>
    <t>http://srvgmill063.gmill.corp:8001/sap/bc/webdynpro/sap/yseidor_wda_print_daf?sap-language=PT&amp;DOCNUM=0002168905&amp;BOL=X#</t>
  </si>
  <si>
    <t xml:space="preserve">0001559538                                        </t>
  </si>
  <si>
    <t>MTS_2023121221458</t>
  </si>
  <si>
    <t>36952232</t>
  </si>
  <si>
    <t>0081670792</t>
  </si>
  <si>
    <t>0091673039</t>
  </si>
  <si>
    <t>0002170794</t>
  </si>
  <si>
    <t>002639547</t>
  </si>
  <si>
    <t>33231202632609000532550010026395471926728695</t>
  </si>
  <si>
    <t>http://srvgmill063.gmill.corp:8001/sap/bc/webdynpro/sap/yseidor_wda_print_daf?sap-language=PT&amp;DOCNUM=0002170794&amp;BOL=X#</t>
  </si>
  <si>
    <t xml:space="preserve">0001559287                                        </t>
  </si>
  <si>
    <t>MTS_2023121221288</t>
  </si>
  <si>
    <t>0081670468</t>
  </si>
  <si>
    <t>0091673269</t>
  </si>
  <si>
    <t>0002171218</t>
  </si>
  <si>
    <t>002639776</t>
  </si>
  <si>
    <t>33231202632609000532550010026397761605201385</t>
  </si>
  <si>
    <t>http://srvgmill063.gmill.corp:8001/sap/bc/webdynpro/sap/yseidor_wda_print_daf?sap-language=PT&amp;DOCNUM=0002171218&amp;BOL=X#</t>
  </si>
  <si>
    <t xml:space="preserve">0001559185                                        </t>
  </si>
  <si>
    <t>MTS_202312121434</t>
  </si>
  <si>
    <t>0081670371</t>
  </si>
  <si>
    <t>0091670545</t>
  </si>
  <si>
    <t>0002166623</t>
  </si>
  <si>
    <t>001834064</t>
  </si>
  <si>
    <t>32231202632609000109550020018340641753485110</t>
  </si>
  <si>
    <t>http://srvgmill063.gmill.corp:8001/sap/bc/webdynpro/sap/yseidor_wda_print_daf?sap-language=PT&amp;DOCNUM=0002166623&amp;BOL=X#</t>
  </si>
  <si>
    <t xml:space="preserve">0001558030                                        </t>
  </si>
  <si>
    <t>MTS_202312122494</t>
  </si>
  <si>
    <t>0081669205</t>
  </si>
  <si>
    <t>0091673243</t>
  </si>
  <si>
    <t>0002171193</t>
  </si>
  <si>
    <t>002639751</t>
  </si>
  <si>
    <t>33231202632609000532550010026397511583442971</t>
  </si>
  <si>
    <t>http://srvgmill063.gmill.corp:8001/sap/bc/webdynpro/sap/yseidor_wda_print_daf?sap-language=PT&amp;DOCNUM=0002171193&amp;BOL=X#</t>
  </si>
  <si>
    <t xml:space="preserve">0001558100                                        </t>
  </si>
  <si>
    <t>MTS_202312122548</t>
  </si>
  <si>
    <t>0081669272</t>
  </si>
  <si>
    <t>0091670770</t>
  </si>
  <si>
    <t>0002166848</t>
  </si>
  <si>
    <t>002638512</t>
  </si>
  <si>
    <t>33231202632609000532550010026385121800565053</t>
  </si>
  <si>
    <t>http://srvgmill063.gmill.corp:8001/sap/bc/webdynpro/sap/yseidor_wda_print_daf?sap-language=PT&amp;DOCNUM=0002166848&amp;BOL=X#</t>
  </si>
  <si>
    <t xml:space="preserve">0001558157                                        </t>
  </si>
  <si>
    <t>MTS_202312122410</t>
  </si>
  <si>
    <t>202312120016581362</t>
  </si>
  <si>
    <t>0081669327</t>
  </si>
  <si>
    <t>0091670830</t>
  </si>
  <si>
    <t>0002166908</t>
  </si>
  <si>
    <t>002638560</t>
  </si>
  <si>
    <t>33231202632609000532550010026385601932064113</t>
  </si>
  <si>
    <t>http://srvgmill063.gmill.corp:8001/sap/bc/webdynpro/sap/yseidor_wda_print_daf?sap-language=PT&amp;DOCNUM=0002166908&amp;BOL=X#</t>
  </si>
  <si>
    <t xml:space="preserve">0001559724                                        </t>
  </si>
  <si>
    <t>MTS_2023121221341</t>
  </si>
  <si>
    <t>0081670922</t>
  </si>
  <si>
    <t>0091673050</t>
  </si>
  <si>
    <t>0002170805</t>
  </si>
  <si>
    <t>002639558</t>
  </si>
  <si>
    <t>33231202632609000532550010026395581069590153</t>
  </si>
  <si>
    <t>http://srvgmill063.gmill.corp:8001/sap/bc/webdynpro/sap/yseidor_wda_print_daf?sap-language=PT&amp;DOCNUM=0002170805&amp;BOL=X#</t>
  </si>
  <si>
    <t>0091669803</t>
  </si>
  <si>
    <t>0002165744</t>
  </si>
  <si>
    <t>001833848</t>
  </si>
  <si>
    <t>32231202632609000109550020018338481150313797</t>
  </si>
  <si>
    <t>http://srvgmill063.gmill.corp:8001/sap/bc/webdynpro/sap/yseidor_wda_print_daf?sap-language=PT&amp;DOCNUM=0002165744&amp;BOL=X#</t>
  </si>
  <si>
    <t xml:space="preserve">0001558747                                        </t>
  </si>
  <si>
    <t>MTS_202312121314</t>
  </si>
  <si>
    <t>0081669936</t>
  </si>
  <si>
    <t>0091672348</t>
  </si>
  <si>
    <t>0002169111</t>
  </si>
  <si>
    <t>001834804</t>
  </si>
  <si>
    <t>32231202632609000109550020018348041376924568</t>
  </si>
  <si>
    <t>http://srvgmill063.gmill.corp:8001/sap/bc/webdynpro/sap/yseidor_wda_print_daf?sap-language=PT&amp;DOCNUM=0002169111&amp;BOL=X#</t>
  </si>
  <si>
    <t xml:space="preserve">0001560025                                        </t>
  </si>
  <si>
    <t>MTS_2023121221803</t>
  </si>
  <si>
    <t>0081671211</t>
  </si>
  <si>
    <t>0091671257</t>
  </si>
  <si>
    <t>0002167348</t>
  </si>
  <si>
    <t>002638887</t>
  </si>
  <si>
    <t>33231202632609000532550010026388871842557137</t>
  </si>
  <si>
    <t>http://srvgmill063.gmill.corp:8001/sap/bc/webdynpro/sap/yseidor_wda_print_daf?sap-language=PT&amp;DOCNUM=0002167348&amp;BOL=X#</t>
  </si>
  <si>
    <t xml:space="preserve">0001559560                                        </t>
  </si>
  <si>
    <t>MTS_2023121221480</t>
  </si>
  <si>
    <t>0081670747</t>
  </si>
  <si>
    <t>0091673127</t>
  </si>
  <si>
    <t>0002170882</t>
  </si>
  <si>
    <t>002639635</t>
  </si>
  <si>
    <t>33231202632609000532550010026396351701595374</t>
  </si>
  <si>
    <t>http://srvgmill063.gmill.corp:8001/sap/bc/webdynpro/sap/yseidor_wda_print_daf?sap-language=PT&amp;DOCNUM=0002170882&amp;BOL=X#</t>
  </si>
  <si>
    <t xml:space="preserve">0001558758                                        </t>
  </si>
  <si>
    <t>MTS_2023121221019</t>
  </si>
  <si>
    <t>0081669946</t>
  </si>
  <si>
    <t>0091670986</t>
  </si>
  <si>
    <t>0002167069</t>
  </si>
  <si>
    <t>002638681</t>
  </si>
  <si>
    <t>33231202632609000532550010026386811340066736</t>
  </si>
  <si>
    <t>http://srvgmill063.gmill.corp:8001/sap/bc/webdynpro/sap/yseidor_wda_print_daf?sap-language=PT&amp;DOCNUM=0002167069&amp;BOL=X#</t>
  </si>
  <si>
    <t xml:space="preserve">0001559734                                        </t>
  </si>
  <si>
    <t>MTS_2023121221407</t>
  </si>
  <si>
    <t>0081670932</t>
  </si>
  <si>
    <t>0091672766</t>
  </si>
  <si>
    <t>0002170099</t>
  </si>
  <si>
    <t>002639385</t>
  </si>
  <si>
    <t>33231202632609000532550010026393851104196157</t>
  </si>
  <si>
    <t>http://srvgmill063.gmill.corp:8001/sap/bc/webdynpro/sap/yseidor_wda_print_daf?sap-language=PT&amp;DOCNUM=0002170099&amp;BOL=X#</t>
  </si>
  <si>
    <t xml:space="preserve">0001559578                                        </t>
  </si>
  <si>
    <t>MTS_2023121221485</t>
  </si>
  <si>
    <t>0081670765</t>
  </si>
  <si>
    <t>0091673397</t>
  </si>
  <si>
    <t>0002171348</t>
  </si>
  <si>
    <t>002639906</t>
  </si>
  <si>
    <t>33231202632609000532550010026399061928681920</t>
  </si>
  <si>
    <t>http://srvgmill063.gmill.corp:8001/sap/bc/webdynpro/sap/yseidor_wda_print_daf?sap-language=PT&amp;DOCNUM=0002171348&amp;BOL=X#</t>
  </si>
  <si>
    <t xml:space="preserve">0001559543                                        </t>
  </si>
  <si>
    <t>MTS_2023121221456</t>
  </si>
  <si>
    <t>0081670730</t>
  </si>
  <si>
    <t>0091670908</t>
  </si>
  <si>
    <t>0002166990</t>
  </si>
  <si>
    <t>002638611</t>
  </si>
  <si>
    <t>33231202632609000532550010026386111776599826</t>
  </si>
  <si>
    <t>http://srvgmill063.gmill.corp:8001/sap/bc/webdynpro/sap/yseidor_wda_print_daf?sap-language=PT&amp;DOCNUM=0002166990&amp;BOL=X#</t>
  </si>
  <si>
    <t xml:space="preserve">0001558116                                        </t>
  </si>
  <si>
    <t>MTS_202312122561</t>
  </si>
  <si>
    <t>677098</t>
  </si>
  <si>
    <t>0081669288</t>
  </si>
  <si>
    <t>0091670280</t>
  </si>
  <si>
    <t>0002166358</t>
  </si>
  <si>
    <t>002638174</t>
  </si>
  <si>
    <t>33231202632609000532550010026381741303248972</t>
  </si>
  <si>
    <t>http://srvgmill063.gmill.corp:8001/sap/bc/webdynpro/sap/yseidor_wda_print_daf?sap-language=PT&amp;DOCNUM=0002166358&amp;BOL=X#</t>
  </si>
  <si>
    <t>0091670172</t>
  </si>
  <si>
    <t>0002166240</t>
  </si>
  <si>
    <t>002638089</t>
  </si>
  <si>
    <t>33231202632609000532550010026380891429474677</t>
  </si>
  <si>
    <t>http://srvgmill063.gmill.corp:8001/sap/bc/webdynpro/sap/yseidor_wda_print_daf?sap-language=PT&amp;DOCNUM=0002166240&amp;BOL=X#</t>
  </si>
  <si>
    <t xml:space="preserve">0001560726                                        </t>
  </si>
  <si>
    <t>MTS_2023121222341</t>
  </si>
  <si>
    <t>0081672289</t>
  </si>
  <si>
    <t xml:space="preserve">0001560707                                        </t>
  </si>
  <si>
    <t>MTS_2023121222332</t>
  </si>
  <si>
    <t>0081672211</t>
  </si>
  <si>
    <t xml:space="preserve">0001560711                                        </t>
  </si>
  <si>
    <t>MTS_2023121222333</t>
  </si>
  <si>
    <t>0081672220</t>
  </si>
  <si>
    <t>0081669948</t>
  </si>
  <si>
    <t>0091670503</t>
  </si>
  <si>
    <t>0002166581</t>
  </si>
  <si>
    <t>002638341</t>
  </si>
  <si>
    <t>33231202632609000532550010026383411719350116</t>
  </si>
  <si>
    <t>http://srvgmill063.gmill.corp:8001/sap/bc/webdynpro/sap/yseidor_wda_print_daf?sap-language=PT&amp;DOCNUM=0002166581&amp;BOL=X#</t>
  </si>
  <si>
    <t xml:space="preserve">0001559357                                        </t>
  </si>
  <si>
    <t>MTS_2023121221314</t>
  </si>
  <si>
    <t>ev2</t>
  </si>
  <si>
    <t>0081670594</t>
  </si>
  <si>
    <t>0091671163</t>
  </si>
  <si>
    <t>0002167254</t>
  </si>
  <si>
    <t>002638808</t>
  </si>
  <si>
    <t>33231202632609000532550010026388081623264637</t>
  </si>
  <si>
    <t>http://srvgmill063.gmill.corp:8001/sap/bc/webdynpro/sap/yseidor_wda_print_daf?sap-language=PT&amp;DOCNUM=0002167254&amp;BOL=X#</t>
  </si>
  <si>
    <t xml:space="preserve">0001559394                                        </t>
  </si>
  <si>
    <t>MTS_2023121221311</t>
  </si>
  <si>
    <t>e3</t>
  </si>
  <si>
    <t>0081670596</t>
  </si>
  <si>
    <t>0091671389</t>
  </si>
  <si>
    <t>0002167480</t>
  </si>
  <si>
    <t>002638942</t>
  </si>
  <si>
    <t>33231202632609000532550010026389421091464413</t>
  </si>
  <si>
    <t>http://srvgmill063.gmill.corp:8001/sap/bc/webdynpro/sap/yseidor_wda_print_daf?sap-language=PT&amp;DOCNUM=0002167480&amp;BOL=X#</t>
  </si>
  <si>
    <t xml:space="preserve">0001559361                                        </t>
  </si>
  <si>
    <t>MTS_2023121221319</t>
  </si>
  <si>
    <t>ee4</t>
  </si>
  <si>
    <t>0081670595</t>
  </si>
  <si>
    <t>0091671161</t>
  </si>
  <si>
    <t>0002167252</t>
  </si>
  <si>
    <t>002638806</t>
  </si>
  <si>
    <t>33231202632609000532550010026388061329955496</t>
  </si>
  <si>
    <t>http://srvgmill063.gmill.corp:8001/sap/bc/webdynpro/sap/yseidor_wda_print_daf?sap-language=PT&amp;DOCNUM=0002167252&amp;BOL=X#</t>
  </si>
  <si>
    <t xml:space="preserve">0001558827                                        </t>
  </si>
  <si>
    <t>MTS_2023121221067</t>
  </si>
  <si>
    <t>0081670018</t>
  </si>
  <si>
    <t>0091671067</t>
  </si>
  <si>
    <t>0002167158</t>
  </si>
  <si>
    <t>002638748</t>
  </si>
  <si>
    <t>33231202632609000532550010026387481369058287</t>
  </si>
  <si>
    <t>http://srvgmill063.gmill.corp:8001/sap/bc/webdynpro/sap/yseidor_wda_print_daf?sap-language=PT&amp;DOCNUM=0002167158&amp;BOL=X#</t>
  </si>
  <si>
    <t xml:space="preserve">0001559940                                        </t>
  </si>
  <si>
    <t>MTS_2023121221766</t>
  </si>
  <si>
    <t>55940250</t>
  </si>
  <si>
    <t>0081671132</t>
  </si>
  <si>
    <t>0091673253</t>
  </si>
  <si>
    <t>0002171203</t>
  </si>
  <si>
    <t>002639761</t>
  </si>
  <si>
    <t>33231202632609000532550010026397611238717437</t>
  </si>
  <si>
    <t>http://srvgmill063.gmill.corp:8001/sap/bc/webdynpro/sap/yseidor_wda_print_daf?sap-language=PT&amp;DOCNUM=0002171203&amp;BOL=X#</t>
  </si>
  <si>
    <t xml:space="preserve">0001560524                                        </t>
  </si>
  <si>
    <t>MTS_2023121222211</t>
  </si>
  <si>
    <t>0081671726</t>
  </si>
  <si>
    <t xml:space="preserve">0001557817                                        </t>
  </si>
  <si>
    <t>MTS_202312122334</t>
  </si>
  <si>
    <t>36952223</t>
  </si>
  <si>
    <t>0081668987</t>
  </si>
  <si>
    <t>0091669962</t>
  </si>
  <si>
    <t>0002165999</t>
  </si>
  <si>
    <t>002637907</t>
  </si>
  <si>
    <t>33231202632609000532550010026379071036441233</t>
  </si>
  <si>
    <t>http://srvgmill063.gmill.corp:8001/sap/bc/webdynpro/sap/yseidor_wda_print_daf?sap-language=PT&amp;DOCNUM=0002165999&amp;BOL=X#</t>
  </si>
  <si>
    <t xml:space="preserve">0001558275                                        </t>
  </si>
  <si>
    <t>10868154000153</t>
  </si>
  <si>
    <t xml:space="preserve">FARMACIA DEUS ME ILUMINE LTDA - </t>
  </si>
  <si>
    <t>FARMACIA DEUS ME ILUMINE LTDA</t>
  </si>
  <si>
    <t>MTS_202312122275</t>
  </si>
  <si>
    <t>0001083112</t>
  </si>
  <si>
    <t>ycyct</t>
  </si>
  <si>
    <t xml:space="preserve">0001557476                                        </t>
  </si>
  <si>
    <t>MTS_20231212292</t>
  </si>
  <si>
    <t>0000765146</t>
  </si>
  <si>
    <t>0081668571</t>
  </si>
  <si>
    <t>0091669899</t>
  </si>
  <si>
    <t>0002165861</t>
  </si>
  <si>
    <t>002637865</t>
  </si>
  <si>
    <t>33231202632609000532550010026378651609393583</t>
  </si>
  <si>
    <t>http://srvgmill063.gmill.corp:8001/sap/bc/webdynpro/sap/yseidor_wda_print_daf?sap-language=PT&amp;DOCNUM=0002165861&amp;BOL=X#</t>
  </si>
  <si>
    <t xml:space="preserve">0001559162                                        </t>
  </si>
  <si>
    <t>MTS_2023121221223</t>
  </si>
  <si>
    <t>34765356</t>
  </si>
  <si>
    <t>0081670347</t>
  </si>
  <si>
    <t>0091670909</t>
  </si>
  <si>
    <t>0002166991</t>
  </si>
  <si>
    <t>002638612</t>
  </si>
  <si>
    <t>33231202632609000532550010026386121764256209</t>
  </si>
  <si>
    <t>http://srvgmill063.gmill.corp:8001/sap/bc/webdynpro/sap/yseidor_wda_print_daf?sap-language=PT&amp;DOCNUM=0002166991&amp;BOL=X#</t>
  </si>
  <si>
    <t xml:space="preserve">0001559875                                        </t>
  </si>
  <si>
    <t>MTS_2023121221721</t>
  </si>
  <si>
    <t>5675</t>
  </si>
  <si>
    <t>0081671072</t>
  </si>
  <si>
    <t>0091671135</t>
  </si>
  <si>
    <t>0002167226</t>
  </si>
  <si>
    <t>002638784</t>
  </si>
  <si>
    <t>33231202632609000532550010026387841181908379</t>
  </si>
  <si>
    <t>http://srvgmill063.gmill.corp:8001/sap/bc/webdynpro/sap/yseidor_wda_print_daf?sap-language=PT&amp;DOCNUM=0002167226&amp;BOL=X#</t>
  </si>
  <si>
    <t xml:space="preserve">0001559874                                        </t>
  </si>
  <si>
    <t>MTS_2023121221723</t>
  </si>
  <si>
    <t>5676567</t>
  </si>
  <si>
    <t>0081671071</t>
  </si>
  <si>
    <t>0091671133</t>
  </si>
  <si>
    <t>0002167224</t>
  </si>
  <si>
    <t>002638783</t>
  </si>
  <si>
    <t>33231202632609000532550010026387831171172364</t>
  </si>
  <si>
    <t>http://srvgmill063.gmill.corp:8001/sap/bc/webdynpro/sap/yseidor_wda_print_daf?sap-language=PT&amp;DOCNUM=0002167224&amp;BOL=X#</t>
  </si>
  <si>
    <t xml:space="preserve">0001559901                                        </t>
  </si>
  <si>
    <t>MTS_2023121221722</t>
  </si>
  <si>
    <t>456y</t>
  </si>
  <si>
    <t>0081671091</t>
  </si>
  <si>
    <t>0091671353</t>
  </si>
  <si>
    <t>0002167444</t>
  </si>
  <si>
    <t>002638929</t>
  </si>
  <si>
    <t>33231202632609000532550010026389291886939592</t>
  </si>
  <si>
    <t>http://srvgmill063.gmill.corp:8001/sap/bc/webdynpro/sap/yseidor_wda_print_daf?sap-language=PT&amp;DOCNUM=0002167444&amp;BOL=X#</t>
  </si>
  <si>
    <t xml:space="preserve">0001557961                                        </t>
  </si>
  <si>
    <t>MTS_202312122441</t>
  </si>
  <si>
    <t>0081669132</t>
  </si>
  <si>
    <t>0091669983</t>
  </si>
  <si>
    <t>0002166022</t>
  </si>
  <si>
    <t>002637927</t>
  </si>
  <si>
    <t>33231202632609000532550010026379271926295594</t>
  </si>
  <si>
    <t>http://srvgmill063.gmill.corp:8001/sap/bc/webdynpro/sap/yseidor_wda_print_daf?sap-language=PT&amp;DOCNUM=0002166022&amp;BOL=X#</t>
  </si>
  <si>
    <t xml:space="preserve">0001559105                                        </t>
  </si>
  <si>
    <t>MTS_2023121221176</t>
  </si>
  <si>
    <t>000000003529686</t>
  </si>
  <si>
    <t>0081670291</t>
  </si>
  <si>
    <t>0091670942</t>
  </si>
  <si>
    <t>0002167024</t>
  </si>
  <si>
    <t>002638644</t>
  </si>
  <si>
    <t>33231202632609000532550010026386441290362368</t>
  </si>
  <si>
    <t>http://srvgmill063.gmill.corp:8001/sap/bc/webdynpro/sap/yseidor_wda_print_daf?sap-language=PT&amp;DOCNUM=0002167024&amp;BOL=X#</t>
  </si>
  <si>
    <t xml:space="preserve">0001559536                                        </t>
  </si>
  <si>
    <t>MTS_2023121221457</t>
  </si>
  <si>
    <t>22848387</t>
  </si>
  <si>
    <t>0081670718</t>
  </si>
  <si>
    <t>0091671184</t>
  </si>
  <si>
    <t>0002167275</t>
  </si>
  <si>
    <t>002638828</t>
  </si>
  <si>
    <t>33231202632609000532550010026388281974230711</t>
  </si>
  <si>
    <t>http://srvgmill063.gmill.corp:8001/sap/bc/webdynpro/sap/yseidor_wda_print_daf?sap-language=PT&amp;DOCNUM=0002167275&amp;BOL=X#</t>
  </si>
  <si>
    <t xml:space="preserve">0001559547                                        </t>
  </si>
  <si>
    <t>MTS_2023121221459</t>
  </si>
  <si>
    <t>22848400</t>
  </si>
  <si>
    <t>0081670734</t>
  </si>
  <si>
    <t>0091671562</t>
  </si>
  <si>
    <t>0002167653</t>
  </si>
  <si>
    <t>002639034</t>
  </si>
  <si>
    <t>33231202632609000532550010026390341416626577</t>
  </si>
  <si>
    <t>http://srvgmill063.gmill.corp:8001/sap/bc/webdynpro/sap/yseidor_wda_print_daf?sap-language=PT&amp;DOCNUM=0002167653&amp;BOL=X#</t>
  </si>
  <si>
    <t xml:space="preserve">0001559752                                        </t>
  </si>
  <si>
    <t>MTS_2023121221605</t>
  </si>
  <si>
    <t>0081670950</t>
  </si>
  <si>
    <t>0091672514</t>
  </si>
  <si>
    <t>0002169421</t>
  </si>
  <si>
    <t>002639240</t>
  </si>
  <si>
    <t>33231202632609000532550010026392401844081151</t>
  </si>
  <si>
    <t>http://srvgmill063.gmill.corp:8001/sap/bc/webdynpro/sap/yseidor_wda_print_daf?sap-language=PT&amp;DOCNUM=0002169421&amp;BOL=X#</t>
  </si>
  <si>
    <t xml:space="preserve">0001557773                                        </t>
  </si>
  <si>
    <t>MTS_202312122299</t>
  </si>
  <si>
    <t>0081668940</t>
  </si>
  <si>
    <t>0091670097</t>
  </si>
  <si>
    <t>0002166150</t>
  </si>
  <si>
    <t>002638029</t>
  </si>
  <si>
    <t>33231202632609000532550010026380291365546887</t>
  </si>
  <si>
    <t>http://srvgmill063.gmill.corp:8001/sap/bc/webdynpro/sap/yseidor_wda_print_daf?sap-language=PT&amp;DOCNUM=0002166150&amp;BOL=X#</t>
  </si>
  <si>
    <t xml:space="preserve">0001558050                                        </t>
  </si>
  <si>
    <t>MTS_202312122513</t>
  </si>
  <si>
    <t>22846033</t>
  </si>
  <si>
    <t>0081669225</t>
  </si>
  <si>
    <t>0091670838</t>
  </si>
  <si>
    <t>0002166916</t>
  </si>
  <si>
    <t>002638568</t>
  </si>
  <si>
    <t>33231202632609000532550010026385681492441478</t>
  </si>
  <si>
    <t>http://srvgmill063.gmill.corp:8001/sap/bc/webdynpro/sap/yseidor_wda_print_daf?sap-language=PT&amp;DOCNUM=0002166916&amp;BOL=X#</t>
  </si>
  <si>
    <t xml:space="preserve">0001558732                                        </t>
  </si>
  <si>
    <t>MTS_2023121221004</t>
  </si>
  <si>
    <t>0081669921</t>
  </si>
  <si>
    <t>0091670338</t>
  </si>
  <si>
    <t>0002166416</t>
  </si>
  <si>
    <t>002638226</t>
  </si>
  <si>
    <t>33231202632609000532550010026382261080225232</t>
  </si>
  <si>
    <t>http://srvgmill063.gmill.corp:8001/sap/bc/webdynpro/sap/yseidor_wda_print_daf?sap-language=PT&amp;DOCNUM=0002166416&amp;BOL=X#</t>
  </si>
  <si>
    <t xml:space="preserve">0001559211                                        </t>
  </si>
  <si>
    <t>MTS_2023121221250</t>
  </si>
  <si>
    <t>000000003530040</t>
  </si>
  <si>
    <t>0081670397</t>
  </si>
  <si>
    <t>0091670731</t>
  </si>
  <si>
    <t>0002166809</t>
  </si>
  <si>
    <t>002638474</t>
  </si>
  <si>
    <t>33231202632609000532550010026384741753223519</t>
  </si>
  <si>
    <t>http://srvgmill063.gmill.corp:8001/sap/bc/webdynpro/sap/yseidor_wda_print_daf?sap-language=PT&amp;DOCNUM=0002166809&amp;BOL=X#</t>
  </si>
  <si>
    <t xml:space="preserve">0001560185                                        </t>
  </si>
  <si>
    <t>MTS_2023121221939</t>
  </si>
  <si>
    <t>0081671372</t>
  </si>
  <si>
    <t>0091671372</t>
  </si>
  <si>
    <t>0002167463</t>
  </si>
  <si>
    <t>002638935</t>
  </si>
  <si>
    <t>33231202632609000532550010026389351183791840</t>
  </si>
  <si>
    <t>http://srvgmill063.gmill.corp:8001/sap/bc/webdynpro/sap/yseidor_wda_print_daf?sap-language=PT&amp;DOCNUM=0002167463&amp;BOL=X#</t>
  </si>
  <si>
    <t xml:space="preserve">0001558407                                        </t>
  </si>
  <si>
    <t>MTS_202312122764</t>
  </si>
  <si>
    <t>0081669603</t>
  </si>
  <si>
    <t>0091673362</t>
  </si>
  <si>
    <t>0002171312</t>
  </si>
  <si>
    <t>002639870</t>
  </si>
  <si>
    <t>33231202632609000532550010026398701570064966</t>
  </si>
  <si>
    <t>http://srvgmill063.gmill.corp:8001/sap/bc/webdynpro/sap/yseidor_wda_print_daf?sap-language=PT&amp;DOCNUM=0002171312&amp;BOL=X#</t>
  </si>
  <si>
    <t xml:space="preserve">0001559653                                        </t>
  </si>
  <si>
    <t>MTS_2023121221550</t>
  </si>
  <si>
    <t>000000000053483</t>
  </si>
  <si>
    <t>0081671074</t>
  </si>
  <si>
    <t>0091671152</t>
  </si>
  <si>
    <t>0002167244</t>
  </si>
  <si>
    <t>002638798</t>
  </si>
  <si>
    <t>33231202632609000532550010026387981409950004</t>
  </si>
  <si>
    <t>http://srvgmill063.gmill.corp:8001/sap/bc/webdynpro/sap/yseidor_wda_print_daf?sap-language=PT&amp;DOCNUM=0002167244&amp;BOL=X#</t>
  </si>
  <si>
    <t xml:space="preserve">0001560265                                        </t>
  </si>
  <si>
    <t>MTS_2023121222000</t>
  </si>
  <si>
    <t>0081671459</t>
  </si>
  <si>
    <t>0091672191</t>
  </si>
  <si>
    <t>0002168706</t>
  </si>
  <si>
    <t>002639207</t>
  </si>
  <si>
    <t>33231202632609000532550010026392071010763498</t>
  </si>
  <si>
    <t>http://srvgmill063.gmill.corp:8001/sap/bc/webdynpro/sap/yseidor_wda_print_daf?sap-language=PT&amp;DOCNUM=0002168706&amp;BOL=X#</t>
  </si>
  <si>
    <t xml:space="preserve">0001558170                                        </t>
  </si>
  <si>
    <t>MTS_202312121194</t>
  </si>
  <si>
    <t>0081669341</t>
  </si>
  <si>
    <t>0091670234</t>
  </si>
  <si>
    <t>0002166307</t>
  </si>
  <si>
    <t>001833974</t>
  </si>
  <si>
    <t>32231202632609000109550020018339741200599791</t>
  </si>
  <si>
    <t>http://srvgmill063.gmill.corp:8001/sap/bc/webdynpro/sap/yseidor_wda_print_daf?sap-language=PT&amp;DOCNUM=0002166307&amp;BOL=X#</t>
  </si>
  <si>
    <t xml:space="preserve">0001560668                                        </t>
  </si>
  <si>
    <t>MTS_2023121222309</t>
  </si>
  <si>
    <t>35861891</t>
  </si>
  <si>
    <t>0081671943</t>
  </si>
  <si>
    <t xml:space="preserve">0001558967                                        </t>
  </si>
  <si>
    <t>MTS_2023121221102</t>
  </si>
  <si>
    <t>0002760323</t>
  </si>
  <si>
    <t>0081670067</t>
  </si>
  <si>
    <t>0091670976</t>
  </si>
  <si>
    <t>0002167058</t>
  </si>
  <si>
    <t>002638677</t>
  </si>
  <si>
    <t>33231202632609000532550010026386771302914722</t>
  </si>
  <si>
    <t>http://srvgmill063.gmill.corp:8001/sap/bc/webdynpro/sap/yseidor_wda_print_daf?sap-language=PT&amp;DOCNUM=0002167058&amp;BOL=X#</t>
  </si>
  <si>
    <t xml:space="preserve">0001559548                                        </t>
  </si>
  <si>
    <t>MTS_2023121221465</t>
  </si>
  <si>
    <t>22848438</t>
  </si>
  <si>
    <t>0081670735</t>
  </si>
  <si>
    <t>0091671451</t>
  </si>
  <si>
    <t>0002167542</t>
  </si>
  <si>
    <t>002638972</t>
  </si>
  <si>
    <t>33231202632609000532550010026389721298394677</t>
  </si>
  <si>
    <t>http://srvgmill063.gmill.corp:8001/sap/bc/webdynpro/sap/yseidor_wda_print_daf?sap-language=PT&amp;DOCNUM=0002167542&amp;BOL=X#</t>
  </si>
  <si>
    <t xml:space="preserve">0001559750                                        </t>
  </si>
  <si>
    <t>MTS_2023121221606</t>
  </si>
  <si>
    <t>0081670948</t>
  </si>
  <si>
    <t>0091672012</t>
  </si>
  <si>
    <t>0002168475</t>
  </si>
  <si>
    <t>002639143</t>
  </si>
  <si>
    <t>33231202632609000532550010026391431545174537</t>
  </si>
  <si>
    <t>http://srvgmill063.gmill.corp:8001/sap/bc/webdynpro/sap/yseidor_wda_print_daf?sap-language=PT&amp;DOCNUM=0002168475&amp;BOL=X#</t>
  </si>
  <si>
    <t xml:space="preserve">0001558045                                        </t>
  </si>
  <si>
    <t>MTS_202312122509</t>
  </si>
  <si>
    <t>22846077</t>
  </si>
  <si>
    <t>0081669220</t>
  </si>
  <si>
    <t>0091670837</t>
  </si>
  <si>
    <t>0002166915</t>
  </si>
  <si>
    <t>002638567</t>
  </si>
  <si>
    <t>33231202632609000532550010026385671824972200</t>
  </si>
  <si>
    <t>http://srvgmill063.gmill.corp:8001/sap/bc/webdynpro/sap/yseidor_wda_print_daf?sap-language=PT&amp;DOCNUM=0002166915&amp;BOL=X#</t>
  </si>
  <si>
    <t xml:space="preserve">0001558791                                        </t>
  </si>
  <si>
    <t>MTS_2023121221042</t>
  </si>
  <si>
    <t>22846221</t>
  </si>
  <si>
    <t>0081669982</t>
  </si>
  <si>
    <t>0091670931</t>
  </si>
  <si>
    <t>0002167013</t>
  </si>
  <si>
    <t>002638633</t>
  </si>
  <si>
    <t>33231202632609000532550010026386331174254500</t>
  </si>
  <si>
    <t>http://srvgmill063.gmill.corp:8001/sap/bc/webdynpro/sap/yseidor_wda_print_daf?sap-language=PT&amp;DOCNUM=0002167013&amp;BOL=X#</t>
  </si>
  <si>
    <t xml:space="preserve">0001558807                                        </t>
  </si>
  <si>
    <t>MTS_2023121221065</t>
  </si>
  <si>
    <t>0081669998</t>
  </si>
  <si>
    <t>0091672091</t>
  </si>
  <si>
    <t>0002168556</t>
  </si>
  <si>
    <t>002639178</t>
  </si>
  <si>
    <t>33231202632609000532550010026391781834305423</t>
  </si>
  <si>
    <t>http://srvgmill063.gmill.corp:8001/sap/bc/webdynpro/sap/yseidor_wda_print_daf?sap-language=PT&amp;DOCNUM=0002168556&amp;BOL=X#</t>
  </si>
  <si>
    <t xml:space="preserve">0001559582                                        </t>
  </si>
  <si>
    <t>MTS_2023121221475</t>
  </si>
  <si>
    <t>0081670770</t>
  </si>
  <si>
    <t>0091671008</t>
  </si>
  <si>
    <t>0002167092</t>
  </si>
  <si>
    <t>002638701</t>
  </si>
  <si>
    <t>33231202632609000532550010026387011549602507</t>
  </si>
  <si>
    <t>http://srvgmill063.gmill.corp:8001/sap/bc/webdynpro/sap/yseidor_wda_print_daf?sap-language=PT&amp;DOCNUM=0002167092&amp;BOL=X#</t>
  </si>
  <si>
    <t xml:space="preserve">0001557842                                        </t>
  </si>
  <si>
    <t>MTS_202312121105</t>
  </si>
  <si>
    <t>0081670621</t>
  </si>
  <si>
    <t>0091671285</t>
  </si>
  <si>
    <t>0002167376</t>
  </si>
  <si>
    <t>001834254</t>
  </si>
  <si>
    <t>32231202632609000109550020018342541933378227</t>
  </si>
  <si>
    <t>http://srvgmill063.gmill.corp:8001/sap/bc/webdynpro/sap/yseidor_wda_print_daf?sap-language=PT&amp;DOCNUM=0002167376&amp;BOL=X#</t>
  </si>
  <si>
    <t xml:space="preserve">0001559677                                        </t>
  </si>
  <si>
    <t>MTS_2023121221568</t>
  </si>
  <si>
    <t>0081670870</t>
  </si>
  <si>
    <t>0091671151</t>
  </si>
  <si>
    <t>0002167242</t>
  </si>
  <si>
    <t>002638796</t>
  </si>
  <si>
    <t>33231202632609000532550010026387961974560589</t>
  </si>
  <si>
    <t>http://srvgmill063.gmill.corp:8001/sap/bc/webdynpro/sap/yseidor_wda_print_daf?sap-language=PT&amp;DOCNUM=0002167242&amp;BOL=X#</t>
  </si>
  <si>
    <t xml:space="preserve">0001557604                                        </t>
  </si>
  <si>
    <t>MTS_202312122169</t>
  </si>
  <si>
    <t>0081668754</t>
  </si>
  <si>
    <t>0091669961</t>
  </si>
  <si>
    <t>0002165998</t>
  </si>
  <si>
    <t>002637906</t>
  </si>
  <si>
    <t>33231202632609000532550010026379061873334540</t>
  </si>
  <si>
    <t>http://srvgmill063.gmill.corp:8001/sap/bc/webdynpro/sap/yseidor_wda_print_daf?sap-language=PT&amp;DOCNUM=0002165998&amp;BOL=X#</t>
  </si>
  <si>
    <t xml:space="preserve">0001558276                                        </t>
  </si>
  <si>
    <t>MTS_202312122656</t>
  </si>
  <si>
    <t>W0003096</t>
  </si>
  <si>
    <t>0081669450</t>
  </si>
  <si>
    <t>0091670729</t>
  </si>
  <si>
    <t>0002166807</t>
  </si>
  <si>
    <t>002638472</t>
  </si>
  <si>
    <t>33231202632609000532550010026384721172971082</t>
  </si>
  <si>
    <t>http://srvgmill063.gmill.corp:8001/sap/bc/webdynpro/sap/yseidor_wda_print_daf?sap-language=PT&amp;DOCNUM=0002166807&amp;BOL=X#</t>
  </si>
  <si>
    <t xml:space="preserve">0001557867                                        </t>
  </si>
  <si>
    <t>MTS_2023121217</t>
  </si>
  <si>
    <t>0000245128</t>
  </si>
  <si>
    <t>0081669037</t>
  </si>
  <si>
    <t>0091670179</t>
  </si>
  <si>
    <t>0002166246</t>
  </si>
  <si>
    <t>001833966</t>
  </si>
  <si>
    <t>32231202632609000109550020018339661059480469</t>
  </si>
  <si>
    <t>http://srvgmill063.gmill.corp:8001/sap/bc/webdynpro/sap/yseidor_wda_print_daf?sap-language=PT&amp;DOCNUM=0002166246&amp;BOL=X#</t>
  </si>
  <si>
    <t xml:space="preserve">0001559259                                        </t>
  </si>
  <si>
    <t>MTS_202312121462</t>
  </si>
  <si>
    <t>0000765763</t>
  </si>
  <si>
    <t>0081670442</t>
  </si>
  <si>
    <t>0091670550</t>
  </si>
  <si>
    <t>0002166628</t>
  </si>
  <si>
    <t>001834065</t>
  </si>
  <si>
    <t>32231202632609000109550020018340651787152137</t>
  </si>
  <si>
    <t>http://srvgmill063.gmill.corp:8001/sap/bc/webdynpro/sap/yseidor_wda_print_daf?sap-language=PT&amp;DOCNUM=0002166628&amp;BOL=X#</t>
  </si>
  <si>
    <t xml:space="preserve">0001557894                                        </t>
  </si>
  <si>
    <t>MTS_202312121122</t>
  </si>
  <si>
    <t>0081669064</t>
  </si>
  <si>
    <t>0091671117</t>
  </si>
  <si>
    <t>0002167208</t>
  </si>
  <si>
    <t>001834209</t>
  </si>
  <si>
    <t>32231202632609000109550020018342091501277996</t>
  </si>
  <si>
    <t>http://srvgmill063.gmill.corp:8001/sap/bc/webdynpro/sap/yseidor_wda_print_daf?sap-language=PT&amp;DOCNUM=0002167208&amp;BOL=X#</t>
  </si>
  <si>
    <t xml:space="preserve">0001557583                                        </t>
  </si>
  <si>
    <t>MTS_20231212122</t>
  </si>
  <si>
    <t>0081668730</t>
  </si>
  <si>
    <t>0091671541</t>
  </si>
  <si>
    <t>0002167632</t>
  </si>
  <si>
    <t>001834390</t>
  </si>
  <si>
    <t>32231202632609000109550020018343901424334487</t>
  </si>
  <si>
    <t>http://srvgmill063.gmill.corp:8001/sap/bc/webdynpro/sap/yseidor_wda_print_daf?sap-language=PT&amp;DOCNUM=0002167632&amp;BOL=X#</t>
  </si>
  <si>
    <t xml:space="preserve">0001558224                                        </t>
  </si>
  <si>
    <t>MTS_202312122614</t>
  </si>
  <si>
    <t>0001734454</t>
  </si>
  <si>
    <t>0081669387</t>
  </si>
  <si>
    <t>0091671084</t>
  </si>
  <si>
    <t>0002167175</t>
  </si>
  <si>
    <t>002638765</t>
  </si>
  <si>
    <t>33231202632609000532550010026387651471941004</t>
  </si>
  <si>
    <t>http://srvgmill063.gmill.corp:8001/sap/bc/webdynpro/sap/yseidor_wda_print_daf?sap-language=PT&amp;DOCNUM=0002167175&amp;BOL=X#</t>
  </si>
  <si>
    <t xml:space="preserve">0001558195                                        </t>
  </si>
  <si>
    <t>MTS_202312122601</t>
  </si>
  <si>
    <t>1731682</t>
  </si>
  <si>
    <t>0081669360</t>
  </si>
  <si>
    <t>0091670742</t>
  </si>
  <si>
    <t>0002166820</t>
  </si>
  <si>
    <t>002638485</t>
  </si>
  <si>
    <t>33231202632609000532550010026384851146244797</t>
  </si>
  <si>
    <t>http://srvgmill063.gmill.corp:8001/sap/bc/webdynpro/sap/yseidor_wda_print_daf?sap-language=PT&amp;DOCNUM=0002166820&amp;BOL=X#</t>
  </si>
  <si>
    <t xml:space="preserve">0001558590                                        </t>
  </si>
  <si>
    <t>MTS_202312122884</t>
  </si>
  <si>
    <t>169044626</t>
  </si>
  <si>
    <t>0081669782</t>
  </si>
  <si>
    <t>0091670707</t>
  </si>
  <si>
    <t>0002166785</t>
  </si>
  <si>
    <t>002638450</t>
  </si>
  <si>
    <t>33231202632609000532550010026384501114293339</t>
  </si>
  <si>
    <t>http://srvgmill063.gmill.corp:8001/sap/bc/webdynpro/sap/yseidor_wda_print_daf?sap-language=PT&amp;DOCNUM=0002166785&amp;BOL=X#</t>
  </si>
  <si>
    <t xml:space="preserve">0001559488                                        </t>
  </si>
  <si>
    <t>MTS_2023121221433</t>
  </si>
  <si>
    <t>0081670674</t>
  </si>
  <si>
    <t>0091672977</t>
  </si>
  <si>
    <t>0002170632</t>
  </si>
  <si>
    <t>002639485</t>
  </si>
  <si>
    <t>33231202632609000532550010026394851229122405</t>
  </si>
  <si>
    <t>http://srvgmill063.gmill.corp:8001/sap/bc/webdynpro/sap/yseidor_wda_print_daf?sap-language=PT&amp;DOCNUM=0002170632&amp;BOL=X#</t>
  </si>
  <si>
    <t xml:space="preserve">0001558327                                        </t>
  </si>
  <si>
    <t>MTS_202312121215</t>
  </si>
  <si>
    <t>0081669503</t>
  </si>
  <si>
    <t>0091672235</t>
  </si>
  <si>
    <t>0002168843</t>
  </si>
  <si>
    <t>001834777</t>
  </si>
  <si>
    <t>32231202632609000109550020018347771525812023</t>
  </si>
  <si>
    <t>http://srvgmill063.gmill.corp:8001/sap/bc/webdynpro/sap/yseidor_wda_print_daf?sap-language=PT&amp;DOCNUM=0002168843&amp;BOL=X#</t>
  </si>
  <si>
    <t xml:space="preserve">0001559426                                        </t>
  </si>
  <si>
    <t>MTS_2023121221392</t>
  </si>
  <si>
    <t>W0002957</t>
  </si>
  <si>
    <t>0081670610</t>
  </si>
  <si>
    <t>0091670966</t>
  </si>
  <si>
    <t>0002167048</t>
  </si>
  <si>
    <t>002638668</t>
  </si>
  <si>
    <t>33231202632609000532550010026386681985286939</t>
  </si>
  <si>
    <t>http://srvgmill063.gmill.corp:8001/sap/bc/webdynpro/sap/yseidor_wda_print_daf?sap-language=PT&amp;DOCNUM=0002167048&amp;BOL=X#</t>
  </si>
  <si>
    <t xml:space="preserve">0001558579                                        </t>
  </si>
  <si>
    <t>MTS_202312122868</t>
  </si>
  <si>
    <t>0081669770</t>
  </si>
  <si>
    <t>0091671305</t>
  </si>
  <si>
    <t>0002167396</t>
  </si>
  <si>
    <t>002638912</t>
  </si>
  <si>
    <t>33231202632609000532550010026389121528092326</t>
  </si>
  <si>
    <t>http://srvgmill063.gmill.corp:8001/sap/bc/webdynpro/sap/yseidor_wda_print_daf?sap-language=PT&amp;DOCNUM=0002167396&amp;BOL=X#</t>
  </si>
  <si>
    <t xml:space="preserve">0001558373                                        </t>
  </si>
  <si>
    <t>MTS_202312121231</t>
  </si>
  <si>
    <t>W0002658</t>
  </si>
  <si>
    <t>0081669558</t>
  </si>
  <si>
    <t>0091670654</t>
  </si>
  <si>
    <t>0002166732</t>
  </si>
  <si>
    <t>001834127</t>
  </si>
  <si>
    <t>32231202632609000109550020018341271100223545</t>
  </si>
  <si>
    <t>http://srvgmill063.gmill.corp:8001/sap/bc/webdynpro/sap/yseidor_wda_print_daf?sap-language=PT&amp;DOCNUM=0002166732&amp;BOL=X#</t>
  </si>
  <si>
    <t xml:space="preserve">0001559175                                        </t>
  </si>
  <si>
    <t>MTS_2023121221229</t>
  </si>
  <si>
    <t>0081670361</t>
  </si>
  <si>
    <t>0091671003</t>
  </si>
  <si>
    <t>0002167085</t>
  </si>
  <si>
    <t>002638696</t>
  </si>
  <si>
    <t>33231202632609000532550010026386961004437115</t>
  </si>
  <si>
    <t>http://srvgmill063.gmill.corp:8001/sap/bc/webdynpro/sap/yseidor_wda_print_daf?sap-language=PT&amp;DOCNUM=0002167085&amp;BOL=X#</t>
  </si>
  <si>
    <t xml:space="preserve">0001558966                                        </t>
  </si>
  <si>
    <t>MTS_202312121343</t>
  </si>
  <si>
    <t>628048</t>
  </si>
  <si>
    <t>0081670066</t>
  </si>
  <si>
    <t>0091670589</t>
  </si>
  <si>
    <t>0002166667</t>
  </si>
  <si>
    <t>001834092</t>
  </si>
  <si>
    <t>32231202632609000109550020018340921964171616</t>
  </si>
  <si>
    <t>http://srvgmill063.gmill.corp:8001/sap/bc/webdynpro/sap/yseidor_wda_print_daf?sap-language=PT&amp;DOCNUM=0002166667&amp;BOL=X#</t>
  </si>
  <si>
    <t xml:space="preserve">0001558419                                        </t>
  </si>
  <si>
    <t>MTS_202312122775</t>
  </si>
  <si>
    <t>0002759581</t>
  </si>
  <si>
    <t>0081669613</t>
  </si>
  <si>
    <t>0091670730</t>
  </si>
  <si>
    <t>0002166808</t>
  </si>
  <si>
    <t>002638473</t>
  </si>
  <si>
    <t>33231202632609000532550010026384731447320068</t>
  </si>
  <si>
    <t>http://srvgmill063.gmill.corp:8001/sap/bc/webdynpro/sap/yseidor_wda_print_daf?sap-language=PT&amp;DOCNUM=0002166808&amp;BOL=X#</t>
  </si>
  <si>
    <t xml:space="preserve">0001559823                                        </t>
  </si>
  <si>
    <t>MTS_2023121221682</t>
  </si>
  <si>
    <t>0081671020</t>
  </si>
  <si>
    <t>0091671509</t>
  </si>
  <si>
    <t>0002167599</t>
  </si>
  <si>
    <t>002639002</t>
  </si>
  <si>
    <t>33231202632609000532550010026390021724556100</t>
  </si>
  <si>
    <t>http://srvgmill063.gmill.corp:8001/sap/bc/webdynpro/sap/yseidor_wda_print_daf?sap-language=PT&amp;DOCNUM=0002167599&amp;BOL=X#</t>
  </si>
  <si>
    <t xml:space="preserve">0001558361                                        </t>
  </si>
  <si>
    <t>MTS_202312121222</t>
  </si>
  <si>
    <t>0081669541</t>
  </si>
  <si>
    <t>0091670612</t>
  </si>
  <si>
    <t>0002166690</t>
  </si>
  <si>
    <t>001834102</t>
  </si>
  <si>
    <t>32231202632609000109550020018341021988618546</t>
  </si>
  <si>
    <t>http://srvgmill063.gmill.corp:8001/sap/bc/webdynpro/sap/yseidor_wda_print_daf?sap-language=PT&amp;DOCNUM=0002166690&amp;BOL=X#</t>
  </si>
  <si>
    <t xml:space="preserve">0001558388                                        </t>
  </si>
  <si>
    <t>MTS_202312121234</t>
  </si>
  <si>
    <t>0081669578</t>
  </si>
  <si>
    <t>0091670652</t>
  </si>
  <si>
    <t>0002166730</t>
  </si>
  <si>
    <t>001834125</t>
  </si>
  <si>
    <t>32231202632609000109550020018341251605314594</t>
  </si>
  <si>
    <t>http://srvgmill063.gmill.corp:8001/sap/bc/webdynpro/sap/yseidor_wda_print_daf?sap-language=PT&amp;DOCNUM=0002166730&amp;BOL=X#</t>
  </si>
  <si>
    <t xml:space="preserve">0001558334                                        </t>
  </si>
  <si>
    <t>MTS_202312121219</t>
  </si>
  <si>
    <t>0081669511</t>
  </si>
  <si>
    <t>0091672452</t>
  </si>
  <si>
    <t>0002169314</t>
  </si>
  <si>
    <t>001834834</t>
  </si>
  <si>
    <t>32231202632609000109550020018348341303636588</t>
  </si>
  <si>
    <t>http://srvgmill063.gmill.corp:8001/sap/bc/webdynpro/sap/yseidor_wda_print_daf?sap-language=PT&amp;DOCNUM=0002169314&amp;BOL=X#</t>
  </si>
  <si>
    <t xml:space="preserve">0001558193                                        </t>
  </si>
  <si>
    <t>MTS_202312122603</t>
  </si>
  <si>
    <t>2951012</t>
  </si>
  <si>
    <t>0081669358</t>
  </si>
  <si>
    <t>0091670232</t>
  </si>
  <si>
    <t>0002166305</t>
  </si>
  <si>
    <t>002638141</t>
  </si>
  <si>
    <t>33231202632609000532550010026381411092329586</t>
  </si>
  <si>
    <t>http://srvgmill063.gmill.corp:8001/sap/bc/webdynpro/sap/yseidor_wda_print_daf?sap-language=PT&amp;DOCNUM=0002166305&amp;BOL=X#</t>
  </si>
  <si>
    <t xml:space="preserve">0001558196                                        </t>
  </si>
  <si>
    <t>MTS_202312122605</t>
  </si>
  <si>
    <t>2951007</t>
  </si>
  <si>
    <t>0081669361</t>
  </si>
  <si>
    <t>0091671040</t>
  </si>
  <si>
    <t>0002167128</t>
  </si>
  <si>
    <t>002638728</t>
  </si>
  <si>
    <t>33231202632609000532550010026387281825826536</t>
  </si>
  <si>
    <t>http://srvgmill063.gmill.corp:8001/sap/bc/webdynpro/sap/yseidor_wda_print_daf?sap-language=PT&amp;DOCNUM=0002167128&amp;BOL=X#</t>
  </si>
  <si>
    <t xml:space="preserve">0001558364                                        </t>
  </si>
  <si>
    <t>MTS_202312121223</t>
  </si>
  <si>
    <t>0081669546</t>
  </si>
  <si>
    <t>0091670653</t>
  </si>
  <si>
    <t>0002166731</t>
  </si>
  <si>
    <t>001834126</t>
  </si>
  <si>
    <t>32231202632609000109550020018341261292016104</t>
  </si>
  <si>
    <t>http://srvgmill063.gmill.corp:8001/sap/bc/webdynpro/sap/yseidor_wda_print_daf?sap-language=PT&amp;DOCNUM=0002166731&amp;BOL=X#</t>
  </si>
  <si>
    <t xml:space="preserve">0001558505                                        </t>
  </si>
  <si>
    <t>MTS_202312121258</t>
  </si>
  <si>
    <t>169068887</t>
  </si>
  <si>
    <t>0081669695</t>
  </si>
  <si>
    <t>0091670177</t>
  </si>
  <si>
    <t>0002166245</t>
  </si>
  <si>
    <t>001833965</t>
  </si>
  <si>
    <t>32231202632609000109550020018339651569582290</t>
  </si>
  <si>
    <t>http://srvgmill063.gmill.corp:8001/sap/bc/webdynpro/sap/yseidor_wda_print_daf?sap-language=PT&amp;DOCNUM=0002166245&amp;BOL=X#</t>
  </si>
  <si>
    <t xml:space="preserve">0001558800                                        </t>
  </si>
  <si>
    <t>MTS_202312121326</t>
  </si>
  <si>
    <t>0081669991</t>
  </si>
  <si>
    <t>0091670665</t>
  </si>
  <si>
    <t>0002166743</t>
  </si>
  <si>
    <t>001834133</t>
  </si>
  <si>
    <t>32231202632609000109550020018341331360539493</t>
  </si>
  <si>
    <t>http://srvgmill063.gmill.corp:8001/sap/bc/webdynpro/sap/yseidor_wda_print_daf?sap-language=PT&amp;DOCNUM=0002166743&amp;BOL=X#</t>
  </si>
  <si>
    <t xml:space="preserve">0001557859                                        </t>
  </si>
  <si>
    <t>MTS_202312121108</t>
  </si>
  <si>
    <t>169061574</t>
  </si>
  <si>
    <t>0081669029</t>
  </si>
  <si>
    <t>0091669938</t>
  </si>
  <si>
    <t>0002165961</t>
  </si>
  <si>
    <t>001833935</t>
  </si>
  <si>
    <t>32231202632609000109550020018339351626933078</t>
  </si>
  <si>
    <t>http://srvgmill063.gmill.corp:8001/sap/bc/webdynpro/sap/yseidor_wda_print_daf?sap-language=PT&amp;DOCNUM=0002165961&amp;BOL=X#</t>
  </si>
  <si>
    <t xml:space="preserve">0001557478                                        </t>
  </si>
  <si>
    <t>MTS_20231212116</t>
  </si>
  <si>
    <t>0000765144</t>
  </si>
  <si>
    <t>0081668574</t>
  </si>
  <si>
    <t>0091670810</t>
  </si>
  <si>
    <t>0002166888</t>
  </si>
  <si>
    <t>001834149</t>
  </si>
  <si>
    <t>32231202632609000109550020018341491590778945</t>
  </si>
  <si>
    <t>http://srvgmill063.gmill.corp:8001/sap/bc/webdynpro/sap/yseidor_wda_print_daf?sap-language=PT&amp;DOCNUM=0002166888&amp;BOL=X#</t>
  </si>
  <si>
    <t xml:space="preserve">0001559544                                        </t>
  </si>
  <si>
    <t>MTS_2023121221462</t>
  </si>
  <si>
    <t>86650667</t>
  </si>
  <si>
    <t>0081670731</t>
  </si>
  <si>
    <t>0091673001</t>
  </si>
  <si>
    <t>0002170712</t>
  </si>
  <si>
    <t>002639509</t>
  </si>
  <si>
    <t>33231202632609000532550010026395091627294749</t>
  </si>
  <si>
    <t>http://srvgmill063.gmill.corp:8001/sap/bc/webdynpro/sap/yseidor_wda_print_daf?sap-language=PT&amp;DOCNUM=0002170712&amp;BOL=X#</t>
  </si>
  <si>
    <t>0091669869</t>
  </si>
  <si>
    <t>0002165816</t>
  </si>
  <si>
    <t>002637856</t>
  </si>
  <si>
    <t>33231202632609000532550010026378561414012220</t>
  </si>
  <si>
    <t>http://srvgmill063.gmill.corp:8001/sap/bc/webdynpro/sap/yseidor_wda_print_daf?sap-language=PT&amp;DOCNUM=0002165816&amp;BOL=X#</t>
  </si>
  <si>
    <t xml:space="preserve">0001558305                                        </t>
  </si>
  <si>
    <t>MTS_202312122675</t>
  </si>
  <si>
    <t>0081669480</t>
  </si>
  <si>
    <t>0091671153</t>
  </si>
  <si>
    <t>0002167243</t>
  </si>
  <si>
    <t>002638797</t>
  </si>
  <si>
    <t>33231202632609000532550010026387971399667545</t>
  </si>
  <si>
    <t>http://srvgmill063.gmill.corp:8001/sap/bc/webdynpro/sap/yseidor_wda_print_daf?sap-language=PT&amp;DOCNUM=0002167243&amp;BOL=X#</t>
  </si>
  <si>
    <t>0091669727</t>
  </si>
  <si>
    <t>0002165664</t>
  </si>
  <si>
    <t>001833795</t>
  </si>
  <si>
    <t>32231202632609000109550020018337951869741945</t>
  </si>
  <si>
    <t>http://srvgmill063.gmill.corp:8001/sap/bc/webdynpro/sap/yseidor_wda_print_daf?sap-language=PT&amp;DOCNUM=0002165664&amp;BOL=X#</t>
  </si>
  <si>
    <t xml:space="preserve">0001558003                                        </t>
  </si>
  <si>
    <t>MTS_202312121153</t>
  </si>
  <si>
    <t>0081669178</t>
  </si>
  <si>
    <t>0091670244</t>
  </si>
  <si>
    <t>0002166317</t>
  </si>
  <si>
    <t>001833977</t>
  </si>
  <si>
    <t>32231202632609000109550020018339771297343225</t>
  </si>
  <si>
    <t>http://srvgmill063.gmill.corp:8001/sap/bc/webdynpro/sap/yseidor_wda_print_daf?sap-language=PT&amp;DOCNUM=0002166317&amp;BOL=X#</t>
  </si>
  <si>
    <t xml:space="preserve">0001557477                                        </t>
  </si>
  <si>
    <t>MTS_20231212293</t>
  </si>
  <si>
    <t>0000765145</t>
  </si>
  <si>
    <t>0081668572</t>
  </si>
  <si>
    <t>0091670935</t>
  </si>
  <si>
    <t>0002167017</t>
  </si>
  <si>
    <t>002638637</t>
  </si>
  <si>
    <t>33231202632609000532550010026386371238455518</t>
  </si>
  <si>
    <t>http://srvgmill063.gmill.corp:8001/sap/bc/webdynpro/sap/yseidor_wda_print_daf?sap-language=PT&amp;DOCNUM=0002167017&amp;BOL=X#</t>
  </si>
  <si>
    <t xml:space="preserve">0001559064                                        </t>
  </si>
  <si>
    <t>MTS_2023121221144</t>
  </si>
  <si>
    <t>44913443</t>
  </si>
  <si>
    <t>0081670246</t>
  </si>
  <si>
    <t>0091671060</t>
  </si>
  <si>
    <t>0002167151</t>
  </si>
  <si>
    <t>002638744</t>
  </si>
  <si>
    <t>33231202632609000532550010026387441819216687</t>
  </si>
  <si>
    <t>http://srvgmill063.gmill.corp:8001/sap/bc/webdynpro/sap/yseidor_wda_print_daf?sap-language=PT&amp;DOCNUM=0002167151&amp;BOL=X#</t>
  </si>
  <si>
    <t xml:space="preserve">0001560528                                        </t>
  </si>
  <si>
    <t>MTS_2023121222214</t>
  </si>
  <si>
    <t>0081671730</t>
  </si>
  <si>
    <t xml:space="preserve">0001559830                                        </t>
  </si>
  <si>
    <t>MTS_2023121221641</t>
  </si>
  <si>
    <t>000000003531617</t>
  </si>
  <si>
    <t>0081671028</t>
  </si>
  <si>
    <t>0091672058</t>
  </si>
  <si>
    <t>0002168521</t>
  </si>
  <si>
    <t>002639156</t>
  </si>
  <si>
    <t>33231202632609000532550010026391561219103744</t>
  </si>
  <si>
    <t>http://srvgmill063.gmill.corp:8001/sap/bc/webdynpro/sap/yseidor_wda_print_daf?sap-language=PT&amp;DOCNUM=0002168521&amp;BOL=X#</t>
  </si>
  <si>
    <t>0091670059</t>
  </si>
  <si>
    <t>0002166105</t>
  </si>
  <si>
    <t>002637996</t>
  </si>
  <si>
    <t>33231202632609000532550010026379961808642593</t>
  </si>
  <si>
    <t>http://srvgmill063.gmill.corp:8001/sap/bc/webdynpro/sap/yseidor_wda_print_daf?sap-language=PT&amp;DOCNUM=0002166105&amp;BOL=X#</t>
  </si>
  <si>
    <t xml:space="preserve">0001559630                                        </t>
  </si>
  <si>
    <t>MTS_202312121542</t>
  </si>
  <si>
    <t>0081670821</t>
  </si>
  <si>
    <t>0091671382</t>
  </si>
  <si>
    <t>0002167472</t>
  </si>
  <si>
    <t>001834313</t>
  </si>
  <si>
    <t>32231202632609000109550020018343131474446085</t>
  </si>
  <si>
    <t>http://srvgmill063.gmill.corp:8001/sap/bc/webdynpro/sap/yseidor_wda_print_daf?sap-language=PT&amp;DOCNUM=0002167472&amp;BOL=X#</t>
  </si>
  <si>
    <t xml:space="preserve">0001559341                                        </t>
  </si>
  <si>
    <t>MTS_202312121467</t>
  </si>
  <si>
    <t>0081670520</t>
  </si>
  <si>
    <t>0091672238</t>
  </si>
  <si>
    <t>0002168846</t>
  </si>
  <si>
    <t>001834778</t>
  </si>
  <si>
    <t>32231202632609000109550020018347781942490513</t>
  </si>
  <si>
    <t>http://srvgmill063.gmill.corp:8001/sap/bc/webdynpro/sap/yseidor_wda_print_daf?sap-language=PT&amp;DOCNUM=0002168846&amp;BOL=X#</t>
  </si>
  <si>
    <t xml:space="preserve">0001557759                                        </t>
  </si>
  <si>
    <t>MTS_20231212189</t>
  </si>
  <si>
    <t>0081668926</t>
  </si>
  <si>
    <t>0091669835</t>
  </si>
  <si>
    <t>0002165776</t>
  </si>
  <si>
    <t>001833880</t>
  </si>
  <si>
    <t>32231202632609000109550020018338801790664238</t>
  </si>
  <si>
    <t>http://srvgmill063.gmill.corp:8001/sap/bc/webdynpro/sap/yseidor_wda_print_daf?sap-language=PT&amp;DOCNUM=0002165776&amp;BOL=X#</t>
  </si>
  <si>
    <t xml:space="preserve">0001559597                                        </t>
  </si>
  <si>
    <t>MTS_2023121221505</t>
  </si>
  <si>
    <t>0081670788</t>
  </si>
  <si>
    <t>0091671804</t>
  </si>
  <si>
    <t>0002168245</t>
  </si>
  <si>
    <t>002639097</t>
  </si>
  <si>
    <t>33231202632609000532550010026390971391395330</t>
  </si>
  <si>
    <t>http://srvgmill063.gmill.corp:8001/sap/bc/webdynpro/sap/yseidor_wda_print_daf?sap-language=PT&amp;DOCNUM=0002168245&amp;BOL=X#</t>
  </si>
  <si>
    <t xml:space="preserve">0001559096                                        </t>
  </si>
  <si>
    <t>MTS_202312121409</t>
  </si>
  <si>
    <t>0081670282</t>
  </si>
  <si>
    <t>0091671373</t>
  </si>
  <si>
    <t>0002167464</t>
  </si>
  <si>
    <t>001834307</t>
  </si>
  <si>
    <t>32231202632609000109550020018343071875529855</t>
  </si>
  <si>
    <t>http://srvgmill063.gmill.corp:8001/sap/bc/webdynpro/sap/yseidor_wda_print_daf?sap-language=PT&amp;DOCNUM=0002167464&amp;BOL=X#</t>
  </si>
  <si>
    <t xml:space="preserve">0001559404                                        </t>
  </si>
  <si>
    <t>MTS_2023121221374</t>
  </si>
  <si>
    <t>0002760907</t>
  </si>
  <si>
    <t xml:space="preserve">0001560122                                        </t>
  </si>
  <si>
    <t>MTS_202312121644</t>
  </si>
  <si>
    <t>0081671303</t>
  </si>
  <si>
    <t xml:space="preserve">0001559328                                        </t>
  </si>
  <si>
    <t>MTS_2023121221312</t>
  </si>
  <si>
    <t>0000765790</t>
  </si>
  <si>
    <t>0081670487</t>
  </si>
  <si>
    <t>0091671087</t>
  </si>
  <si>
    <t>0002167178</t>
  </si>
  <si>
    <t>002638768</t>
  </si>
  <si>
    <t>33231202632609000532550010026387681439562178</t>
  </si>
  <si>
    <t>http://srvgmill063.gmill.corp:8001/sap/bc/webdynpro/sap/yseidor_wda_print_daf?sap-language=PT&amp;DOCNUM=0002167178&amp;BOL=X#</t>
  </si>
  <si>
    <t xml:space="preserve">0001558653                                        </t>
  </si>
  <si>
    <t>MTS_202312122947</t>
  </si>
  <si>
    <t>0081669846</t>
  </si>
  <si>
    <t>0091673239</t>
  </si>
  <si>
    <t>0002171189</t>
  </si>
  <si>
    <t>002639747</t>
  </si>
  <si>
    <t>33231202632609000532550010026397471966833610</t>
  </si>
  <si>
    <t>http://srvgmill063.gmill.corp:8001/sap/bc/webdynpro/sap/yseidor_wda_print_daf?sap-language=PT&amp;DOCNUM=0002171189&amp;BOL=X#</t>
  </si>
  <si>
    <t xml:space="preserve">0001558411                                        </t>
  </si>
  <si>
    <t>MTS_202312122769</t>
  </si>
  <si>
    <t>0081669607</t>
  </si>
  <si>
    <t>0091673169</t>
  </si>
  <si>
    <t>0002170924</t>
  </si>
  <si>
    <t>002639677</t>
  </si>
  <si>
    <t>33231202632609000532550010026396771566952461</t>
  </si>
  <si>
    <t>http://srvgmill063.gmill.corp:8001/sap/bc/webdynpro/sap/yseidor_wda_print_daf?sap-language=PT&amp;DOCNUM=0002170924&amp;BOL=X#</t>
  </si>
  <si>
    <t xml:space="preserve">0001558855                                        </t>
  </si>
  <si>
    <t>MTS_2023121221091</t>
  </si>
  <si>
    <t>1735112</t>
  </si>
  <si>
    <t>0081670031</t>
  </si>
  <si>
    <t>0091670361</t>
  </si>
  <si>
    <t>0002166439</t>
  </si>
  <si>
    <t>002638249</t>
  </si>
  <si>
    <t>33231202632609000532550010026382491034122552</t>
  </si>
  <si>
    <t>http://srvgmill063.gmill.corp:8001/sap/bc/webdynpro/sap/yseidor_wda_print_daf?sap-language=PT&amp;DOCNUM=0002166439&amp;BOL=X#</t>
  </si>
  <si>
    <t xml:space="preserve">0001559514                                        </t>
  </si>
  <si>
    <t>MTS_202312121517</t>
  </si>
  <si>
    <t>42594055</t>
  </si>
  <si>
    <t>0081670700</t>
  </si>
  <si>
    <t>0091671341</t>
  </si>
  <si>
    <t>0002167432</t>
  </si>
  <si>
    <t>001834287</t>
  </si>
  <si>
    <t>32231202632609000109550020018342871249949863</t>
  </si>
  <si>
    <t>http://srvgmill063.gmill.corp:8001/sap/bc/webdynpro/sap/yseidor_wda_print_daf?sap-language=PT&amp;DOCNUM=0002167432&amp;BOL=X#</t>
  </si>
  <si>
    <t xml:space="preserve">0001557752                                        </t>
  </si>
  <si>
    <t>MTS_202312122284</t>
  </si>
  <si>
    <t>0081668918</t>
  </si>
  <si>
    <t>0091670092</t>
  </si>
  <si>
    <t>0002166142</t>
  </si>
  <si>
    <t>002638025</t>
  </si>
  <si>
    <t>33231202632609000532550010026380251544741510</t>
  </si>
  <si>
    <t>http://srvgmill063.gmill.corp:8001/sap/bc/webdynpro/sap/yseidor_wda_print_daf?sap-language=PT&amp;DOCNUM=0002166142&amp;BOL=X#</t>
  </si>
  <si>
    <t xml:space="preserve">0001560145                                        </t>
  </si>
  <si>
    <t>MTS_202312121648</t>
  </si>
  <si>
    <t>0081671330</t>
  </si>
  <si>
    <t>0091671430</t>
  </si>
  <si>
    <t>0002167521</t>
  </si>
  <si>
    <t>001834340</t>
  </si>
  <si>
    <t>32231202632609000109550020018343401261695603</t>
  </si>
  <si>
    <t>http://srvgmill063.gmill.corp:8001/sap/bc/webdynpro/sap/yseidor_wda_print_daf?sap-language=PT&amp;DOCNUM=0002167521&amp;BOL=X#</t>
  </si>
  <si>
    <t>0091670510</t>
  </si>
  <si>
    <t>0002166588</t>
  </si>
  <si>
    <t>001834048</t>
  </si>
  <si>
    <t>32231202632609000109550020018340481927786671</t>
  </si>
  <si>
    <t>http://srvgmill063.gmill.corp:8001/sap/bc/webdynpro/sap/yseidor_wda_print_daf?sap-language=PT&amp;DOCNUM=0002166588&amp;BOL=X#</t>
  </si>
  <si>
    <t xml:space="preserve">0001558091                                        </t>
  </si>
  <si>
    <t>MTS_202312121169</t>
  </si>
  <si>
    <t>0081669263</t>
  </si>
  <si>
    <t>0091670615</t>
  </si>
  <si>
    <t>0002166693</t>
  </si>
  <si>
    <t>001834104</t>
  </si>
  <si>
    <t>32231202632609000109550020018341041687074959</t>
  </si>
  <si>
    <t>http://srvgmill063.gmill.corp:8001/sap/bc/webdynpro/sap/yseidor_wda_print_daf?sap-language=PT&amp;DOCNUM=0002166693&amp;BOL=X#</t>
  </si>
  <si>
    <t xml:space="preserve">0001559458                                        </t>
  </si>
  <si>
    <t>MTS_202312121498</t>
  </si>
  <si>
    <t>0081670644</t>
  </si>
  <si>
    <t>0091671491</t>
  </si>
  <si>
    <t>0002167582</t>
  </si>
  <si>
    <t>001834369</t>
  </si>
  <si>
    <t>32231202632609000109550020018343691348203174</t>
  </si>
  <si>
    <t>http://srvgmill063.gmill.corp:8001/sap/bc/webdynpro/sap/yseidor_wda_print_daf?sap-language=PT&amp;DOCNUM=0002167582&amp;BOL=X#</t>
  </si>
  <si>
    <t xml:space="preserve">0001560675                                        </t>
  </si>
  <si>
    <t>MTS_202312121716</t>
  </si>
  <si>
    <t>0002763414</t>
  </si>
  <si>
    <t>0081671956</t>
  </si>
  <si>
    <t xml:space="preserve">0001559023                                        </t>
  </si>
  <si>
    <t>MTS_202312121382</t>
  </si>
  <si>
    <t>628033</t>
  </si>
  <si>
    <t>0081670176</t>
  </si>
  <si>
    <t>0091670533</t>
  </si>
  <si>
    <t>0002166611</t>
  </si>
  <si>
    <t>001834061</t>
  </si>
  <si>
    <t>32231202632609000109550020018340611994674040</t>
  </si>
  <si>
    <t>http://srvgmill063.gmill.corp:8001/sap/bc/webdynpro/sap/yseidor_wda_print_daf?sap-language=PT&amp;DOCNUM=0002166611&amp;BOL=X#</t>
  </si>
  <si>
    <t xml:space="preserve">0001559007                                        </t>
  </si>
  <si>
    <t>MTS_202312121369</t>
  </si>
  <si>
    <t>628034</t>
  </si>
  <si>
    <t>0081670151</t>
  </si>
  <si>
    <t>0091670442</t>
  </si>
  <si>
    <t>0002166519</t>
  </si>
  <si>
    <t>001834004</t>
  </si>
  <si>
    <t>32231202632609000109550020018340041669344812</t>
  </si>
  <si>
    <t>http://srvgmill063.gmill.corp:8001/sap/bc/webdynpro/sap/yseidor_wda_print_daf?sap-language=PT&amp;DOCNUM=0002166519&amp;BOL=X#</t>
  </si>
  <si>
    <t xml:space="preserve">0001558421                                        </t>
  </si>
  <si>
    <t>MTS_202312122776</t>
  </si>
  <si>
    <t>45724290</t>
  </si>
  <si>
    <t>0081669615</t>
  </si>
  <si>
    <t>0091670314</t>
  </si>
  <si>
    <t>0002166392</t>
  </si>
  <si>
    <t>002638202</t>
  </si>
  <si>
    <t>33231202632609000532550010026382021251371546</t>
  </si>
  <si>
    <t>http://srvgmill063.gmill.corp:8001/sap/bc/webdynpro/sap/yseidor_wda_print_daf?sap-language=PT&amp;DOCNUM=0002166392&amp;BOL=X#</t>
  </si>
  <si>
    <t xml:space="preserve">0001558809                                        </t>
  </si>
  <si>
    <t>MTS_2023121221073</t>
  </si>
  <si>
    <t>000000003528705</t>
  </si>
  <si>
    <t>0081670000</t>
  </si>
  <si>
    <t>0091671482</t>
  </si>
  <si>
    <t>0002167573</t>
  </si>
  <si>
    <t>002638987</t>
  </si>
  <si>
    <t>33231202632609000532550010026389871930531089</t>
  </si>
  <si>
    <t>http://srvgmill063.gmill.corp:8001/sap/bc/webdynpro/sap/yseidor_wda_print_daf?sap-language=PT&amp;DOCNUM=0002167573&amp;BOL=X#</t>
  </si>
  <si>
    <t xml:space="preserve">0001559047                                        </t>
  </si>
  <si>
    <t>MTS_2023121221132</t>
  </si>
  <si>
    <t>688800</t>
  </si>
  <si>
    <t>0081670229</t>
  </si>
  <si>
    <t>0091671360</t>
  </si>
  <si>
    <t>0002167451</t>
  </si>
  <si>
    <t>002638933</t>
  </si>
  <si>
    <t>33231202632609000532550010026389331113719320</t>
  </si>
  <si>
    <t>http://srvgmill063.gmill.corp:8001/sap/bc/webdynpro/sap/yseidor_wda_print_daf?sap-language=PT&amp;DOCNUM=0002167451&amp;BOL=X#</t>
  </si>
  <si>
    <t xml:space="preserve">0001559481                                        </t>
  </si>
  <si>
    <t>MTS_2023121221428</t>
  </si>
  <si>
    <t>0081670666</t>
  </si>
  <si>
    <t>0091671000</t>
  </si>
  <si>
    <t>0002167082</t>
  </si>
  <si>
    <t>002638693</t>
  </si>
  <si>
    <t>33231202632609000532550010026386931755008514</t>
  </si>
  <si>
    <t>http://srvgmill063.gmill.corp:8001/sap/bc/webdynpro/sap/yseidor_wda_print_daf?sap-language=PT&amp;DOCNUM=0002167082&amp;BOL=X#</t>
  </si>
  <si>
    <t xml:space="preserve">0001558398                                        </t>
  </si>
  <si>
    <t>MTS_202312122508</t>
  </si>
  <si>
    <t>202312120016581749</t>
  </si>
  <si>
    <t>0081669592</t>
  </si>
  <si>
    <t>0091670829</t>
  </si>
  <si>
    <t>0002166907</t>
  </si>
  <si>
    <t>002638559</t>
  </si>
  <si>
    <t>33231202632609000532550010026385591510470455</t>
  </si>
  <si>
    <t>http://srvgmill063.gmill.corp:8001/sap/bc/webdynpro/sap/yseidor_wda_print_daf?sap-language=PT&amp;DOCNUM=0002166907&amp;BOL=X#</t>
  </si>
  <si>
    <t xml:space="preserve">0001559072                                        </t>
  </si>
  <si>
    <t>MTS_2023121221151</t>
  </si>
  <si>
    <t>0081670254</t>
  </si>
  <si>
    <t>0091671275</t>
  </si>
  <si>
    <t>0002167366</t>
  </si>
  <si>
    <t>002638895</t>
  </si>
  <si>
    <t>33231202632609000532550010026388951640996387</t>
  </si>
  <si>
    <t>http://srvgmill063.gmill.corp:8001/sap/bc/webdynpro/sap/yseidor_wda_print_daf?sap-language=PT&amp;DOCNUM=0002167366&amp;BOL=X#</t>
  </si>
  <si>
    <t xml:space="preserve">0001560271                                        </t>
  </si>
  <si>
    <t>MTS_2023121222003</t>
  </si>
  <si>
    <t>0081671464</t>
  </si>
  <si>
    <t>0091672755</t>
  </si>
  <si>
    <t>0002170084</t>
  </si>
  <si>
    <t>002639374</t>
  </si>
  <si>
    <t>33231202632609000532550010026393741028969142</t>
  </si>
  <si>
    <t>http://srvgmill063.gmill.corp:8001/sap/bc/webdynpro/sap/yseidor_wda_print_daf?sap-language=PT&amp;DOCNUM=0002170084&amp;BOL=X#</t>
  </si>
  <si>
    <t xml:space="preserve">0001560086                                        </t>
  </si>
  <si>
    <t>MTS_2023121221871</t>
  </si>
  <si>
    <t>0081671271</t>
  </si>
  <si>
    <t>0091673331</t>
  </si>
  <si>
    <t>0002171280</t>
  </si>
  <si>
    <t>002639838</t>
  </si>
  <si>
    <t>33231202632609000532550010026398381427306504</t>
  </si>
  <si>
    <t>http://srvgmill063.gmill.corp:8001/sap/bc/webdynpro/sap/yseidor_wda_print_daf?sap-language=PT&amp;DOCNUM=0002171280&amp;BOL=X#</t>
  </si>
  <si>
    <t xml:space="preserve">0001558775                                        </t>
  </si>
  <si>
    <t>MTS_2023121221031</t>
  </si>
  <si>
    <t>0081669966</t>
  </si>
  <si>
    <t>0091671010</t>
  </si>
  <si>
    <t>0002167093</t>
  </si>
  <si>
    <t>002638702</t>
  </si>
  <si>
    <t>33231202632609000532550010026387021724546396</t>
  </si>
  <si>
    <t>http://srvgmill063.gmill.corp:8001/sap/bc/webdynpro/sap/yseidor_wda_print_daf?sap-language=PT&amp;DOCNUM=0002167093&amp;BOL=X#</t>
  </si>
  <si>
    <t xml:space="preserve">0001559730                                        </t>
  </si>
  <si>
    <t>MTS_2023121221389</t>
  </si>
  <si>
    <t>0081670928</t>
  </si>
  <si>
    <t>0091672781</t>
  </si>
  <si>
    <t>0002170114</t>
  </si>
  <si>
    <t>002639399</t>
  </si>
  <si>
    <t>33231202632609000532550010026393991544197149</t>
  </si>
  <si>
    <t>http://srvgmill063.gmill.corp:8001/sap/bc/webdynpro/sap/yseidor_wda_print_daf?sap-language=PT&amp;DOCNUM=0002170114&amp;BOL=X#</t>
  </si>
  <si>
    <t xml:space="preserve">0001559862                                        </t>
  </si>
  <si>
    <t>MTS_2023121221715</t>
  </si>
  <si>
    <t>42507753</t>
  </si>
  <si>
    <t>0081671059</t>
  </si>
  <si>
    <t>0091672773</t>
  </si>
  <si>
    <t>0002170106</t>
  </si>
  <si>
    <t>002639392</t>
  </si>
  <si>
    <t>33231202632609000532550010026393921843711331</t>
  </si>
  <si>
    <t>http://srvgmill063.gmill.corp:8001/sap/bc/webdynpro/sap/yseidor_wda_print_daf?sap-language=PT&amp;DOCNUM=0002170106&amp;BOL=X#</t>
  </si>
  <si>
    <t xml:space="preserve">0001557656                                        </t>
  </si>
  <si>
    <t>MTS_202312122215</t>
  </si>
  <si>
    <t>42507751</t>
  </si>
  <si>
    <t>0081668814</t>
  </si>
  <si>
    <t>0091670052</t>
  </si>
  <si>
    <t>0002166097</t>
  </si>
  <si>
    <t>002637988</t>
  </si>
  <si>
    <t>33231202632609000532550010026379881708701898</t>
  </si>
  <si>
    <t>http://srvgmill063.gmill.corp:8001/sap/bc/webdynpro/sap/yseidor_wda_print_daf?sap-language=PT&amp;DOCNUM=0002166097&amp;BOL=X#</t>
  </si>
  <si>
    <t xml:space="preserve">0001560819                                        </t>
  </si>
  <si>
    <t>MTS_20231213239</t>
  </si>
  <si>
    <t>P121210292</t>
  </si>
  <si>
    <t>0081672487</t>
  </si>
  <si>
    <t xml:space="preserve">0001559491                                        </t>
  </si>
  <si>
    <t>MTS_202312121510</t>
  </si>
  <si>
    <t>0081670678</t>
  </si>
  <si>
    <t>0091672351</t>
  </si>
  <si>
    <t>0002169120</t>
  </si>
  <si>
    <t>001834806</t>
  </si>
  <si>
    <t>32231202632609000109550020018348061068543398</t>
  </si>
  <si>
    <t>http://srvgmill063.gmill.corp:8001/sap/bc/webdynpro/sap/yseidor_wda_print_daf?sap-language=PT&amp;DOCNUM=0002169120&amp;BOL=X#</t>
  </si>
  <si>
    <t xml:space="preserve">0001559703                                        </t>
  </si>
  <si>
    <t>MTS_202312121560</t>
  </si>
  <si>
    <t>0081670899</t>
  </si>
  <si>
    <t xml:space="preserve">0001559817                                        </t>
  </si>
  <si>
    <t>MTS_202312121573</t>
  </si>
  <si>
    <t>169075193</t>
  </si>
  <si>
    <t>0081671013</t>
  </si>
  <si>
    <t xml:space="preserve">0001560458                                        </t>
  </si>
  <si>
    <t>MTS_202312121699</t>
  </si>
  <si>
    <t>0081671651</t>
  </si>
  <si>
    <t xml:space="preserve">0001560434                                        </t>
  </si>
  <si>
    <t>MTS_202312121695</t>
  </si>
  <si>
    <t>44978968</t>
  </si>
  <si>
    <t>0081671627</t>
  </si>
  <si>
    <t xml:space="preserve">0001559359                                        </t>
  </si>
  <si>
    <t>MTS_202312121473</t>
  </si>
  <si>
    <t>0081670548</t>
  </si>
  <si>
    <t>0091672385</t>
  </si>
  <si>
    <t>0002169193</t>
  </si>
  <si>
    <t>001834818</t>
  </si>
  <si>
    <t>32231202632609000109550020018348181146152097</t>
  </si>
  <si>
    <t>http://srvgmill063.gmill.corp:8001/sap/bc/webdynpro/sap/yseidor_wda_print_daf?sap-language=PT&amp;DOCNUM=0002169193&amp;BOL=X#</t>
  </si>
  <si>
    <t xml:space="preserve">0001557723                                        </t>
  </si>
  <si>
    <t>MTS_20231212178</t>
  </si>
  <si>
    <t>0081668889</t>
  </si>
  <si>
    <t>0091669724</t>
  </si>
  <si>
    <t>0002165661</t>
  </si>
  <si>
    <t>001833792</t>
  </si>
  <si>
    <t>32231202632609000109550020018337921303293269</t>
  </si>
  <si>
    <t>http://srvgmill063.gmill.corp:8001/sap/bc/webdynpro/sap/yseidor_wda_print_daf?sap-language=PT&amp;DOCNUM=0002165661&amp;BOL=X#</t>
  </si>
  <si>
    <t>0091669767</t>
  </si>
  <si>
    <t>0002165706</t>
  </si>
  <si>
    <t>002637842</t>
  </si>
  <si>
    <t>33231202632609000532550010026378421802851011</t>
  </si>
  <si>
    <t>http://srvgmill063.gmill.corp:8001/sap/bc/webdynpro/sap/yseidor_wda_print_daf?sap-language=PT&amp;DOCNUM=0002165706&amp;BOL=X#</t>
  </si>
  <si>
    <t xml:space="preserve">0001560388                                        </t>
  </si>
  <si>
    <t>MTS_2023121222100</t>
  </si>
  <si>
    <t>0081671581</t>
  </si>
  <si>
    <t>0091672674</t>
  </si>
  <si>
    <t>0002169643</t>
  </si>
  <si>
    <t>002639316</t>
  </si>
  <si>
    <t>33231202632609000532550010026393161547819369</t>
  </si>
  <si>
    <t>http://srvgmill063.gmill.corp:8001/sap/bc/webdynpro/sap/yseidor_wda_print_daf?sap-language=PT&amp;DOCNUM=0002169643&amp;BOL=X#</t>
  </si>
  <si>
    <t xml:space="preserve">0001558749                                        </t>
  </si>
  <si>
    <t>MTS_2023121221014</t>
  </si>
  <si>
    <t>0081669938</t>
  </si>
  <si>
    <t>0091670957</t>
  </si>
  <si>
    <t>0002167039</t>
  </si>
  <si>
    <t>002638659</t>
  </si>
  <si>
    <t>33231202632609000532550010026386591848436379</t>
  </si>
  <si>
    <t>http://srvgmill063.gmill.corp:8001/sap/bc/webdynpro/sap/yseidor_wda_print_daf?sap-language=PT&amp;DOCNUM=0002167039&amp;BOL=X#</t>
  </si>
  <si>
    <t xml:space="preserve">0001560264                                        </t>
  </si>
  <si>
    <t>MTS_2023121221998</t>
  </si>
  <si>
    <t>79441</t>
  </si>
  <si>
    <t>0081671458</t>
  </si>
  <si>
    <t>0091673019</t>
  </si>
  <si>
    <t>0002170774</t>
  </si>
  <si>
    <t>002639527</t>
  </si>
  <si>
    <t>33231202632609000532550010026395271094098635</t>
  </si>
  <si>
    <t>http://srvgmill063.gmill.corp:8001/sap/bc/webdynpro/sap/yseidor_wda_print_daf?sap-language=PT&amp;DOCNUM=0002170774&amp;BOL=X#</t>
  </si>
  <si>
    <t>0091669973</t>
  </si>
  <si>
    <t>0002166010</t>
  </si>
  <si>
    <t>002637918</t>
  </si>
  <si>
    <t>33231202632609000532550010026379181765834678</t>
  </si>
  <si>
    <t>http://srvgmill063.gmill.corp:8001/sap/bc/webdynpro/sap/yseidor_wda_print_daf?sap-language=PT&amp;DOCNUM=0002166010&amp;BOL=X#</t>
  </si>
  <si>
    <t xml:space="preserve">0001557669                                        </t>
  </si>
  <si>
    <t>MTS_202312122224</t>
  </si>
  <si>
    <t>ju7777</t>
  </si>
  <si>
    <t>0081668831</t>
  </si>
  <si>
    <t>0091670733</t>
  </si>
  <si>
    <t>0002166811</t>
  </si>
  <si>
    <t>002638476</t>
  </si>
  <si>
    <t>33231202632609000532550010026384761518002405</t>
  </si>
  <si>
    <t>http://srvgmill063.gmill.corp:8001/sap/bc/webdynpro/sap/yseidor_wda_print_daf?sap-language=PT&amp;DOCNUM=0002166811&amp;BOL=X#</t>
  </si>
  <si>
    <t xml:space="preserve">0001557833                                        </t>
  </si>
  <si>
    <t>MTS_20231212217</t>
  </si>
  <si>
    <t>0000244602</t>
  </si>
  <si>
    <t>0081669004</t>
  </si>
  <si>
    <t>0091669994</t>
  </si>
  <si>
    <t>0002166033</t>
  </si>
  <si>
    <t>002637938</t>
  </si>
  <si>
    <t>33231202632609000532550010026379381648711971</t>
  </si>
  <si>
    <t>http://srvgmill063.gmill.corp:8001/sap/bc/webdynpro/sap/yseidor_wda_print_daf?sap-language=PT&amp;DOCNUM=0002166033&amp;BOL=X#</t>
  </si>
  <si>
    <t xml:space="preserve">0001559242                                        </t>
  </si>
  <si>
    <t>MTS_2023121221268</t>
  </si>
  <si>
    <t>680808</t>
  </si>
  <si>
    <t>0081670429</t>
  </si>
  <si>
    <t>0091671208</t>
  </si>
  <si>
    <t>0002167299</t>
  </si>
  <si>
    <t>002638847</t>
  </si>
  <si>
    <t>33231202632609000532550010026388471334515744</t>
  </si>
  <si>
    <t>http://srvgmill063.gmill.corp:8001/sap/bc/webdynpro/sap/yseidor_wda_print_daf?sap-language=PT&amp;DOCNUM=0002167299&amp;BOL=X#</t>
  </si>
  <si>
    <t xml:space="preserve">0001559475                                        </t>
  </si>
  <si>
    <t>MTS_2023121221420</t>
  </si>
  <si>
    <t>0081670660</t>
  </si>
  <si>
    <t>0091670948</t>
  </si>
  <si>
    <t>0002167030</t>
  </si>
  <si>
    <t>002638650</t>
  </si>
  <si>
    <t>33231202632609000532550010026386501326776113</t>
  </si>
  <si>
    <t>http://srvgmill063.gmill.corp:8001/sap/bc/webdynpro/sap/yseidor_wda_print_daf?sap-language=PT&amp;DOCNUM=0002167030&amp;BOL=X#</t>
  </si>
  <si>
    <t xml:space="preserve">0001558401                                        </t>
  </si>
  <si>
    <t>MTS_202312122458</t>
  </si>
  <si>
    <t>202312120016581631</t>
  </si>
  <si>
    <t>0081669596</t>
  </si>
  <si>
    <t>0091671004</t>
  </si>
  <si>
    <t>0002167086</t>
  </si>
  <si>
    <t>002638697</t>
  </si>
  <si>
    <t>33231202632609000532550010026386971313777449</t>
  </si>
  <si>
    <t>http://srvgmill063.gmill.corp:8001/sap/bc/webdynpro/sap/yseidor_wda_print_daf?sap-language=PT&amp;DOCNUM=0002167086&amp;BOL=X#</t>
  </si>
  <si>
    <t xml:space="preserve">0001557766                                        </t>
  </si>
  <si>
    <t>MTS_202312122293</t>
  </si>
  <si>
    <t>0081668933</t>
  </si>
  <si>
    <t>0091671594</t>
  </si>
  <si>
    <t>0002167789</t>
  </si>
  <si>
    <t>002639051</t>
  </si>
  <si>
    <t>33231202632609000532550010026390511755034657</t>
  </si>
  <si>
    <t>http://srvgmill063.gmill.corp:8001/sap/bc/webdynpro/sap/yseidor_wda_print_daf?sap-language=PT&amp;DOCNUM=0002167789&amp;BOL=X#</t>
  </si>
  <si>
    <t xml:space="preserve">0001558668                                        </t>
  </si>
  <si>
    <t>MTS_202312122953</t>
  </si>
  <si>
    <t>0081669860</t>
  </si>
  <si>
    <t>0091672761</t>
  </si>
  <si>
    <t>0002170094</t>
  </si>
  <si>
    <t>002639380</t>
  </si>
  <si>
    <t>33231202632609000532550010026393801794690592</t>
  </si>
  <si>
    <t>http://srvgmill063.gmill.corp:8001/sap/bc/webdynpro/sap/yseidor_wda_print_daf?sap-language=PT&amp;DOCNUM=0002170094&amp;BOL=X#</t>
  </si>
  <si>
    <t xml:space="preserve">0001559110                                        </t>
  </si>
  <si>
    <t>MTS_2023121221183</t>
  </si>
  <si>
    <t>0081670296</t>
  </si>
  <si>
    <t>0091671230</t>
  </si>
  <si>
    <t>0002167321</t>
  </si>
  <si>
    <t>002638864</t>
  </si>
  <si>
    <t>33231202632609000532550010026388641284709207</t>
  </si>
  <si>
    <t>http://srvgmill063.gmill.corp:8001/sap/bc/webdynpro/sap/yseidor_wda_print_daf?sap-language=PT&amp;DOCNUM=0002167321&amp;BOL=X#</t>
  </si>
  <si>
    <t xml:space="preserve">0001560095                                        </t>
  </si>
  <si>
    <t>MTS_202312121636</t>
  </si>
  <si>
    <t>0081671280</t>
  </si>
  <si>
    <t>0091671262</t>
  </si>
  <si>
    <t>0002167353</t>
  </si>
  <si>
    <t>001834242</t>
  </si>
  <si>
    <t>32231202632609000109550020018342421305352837</t>
  </si>
  <si>
    <t>http://srvgmill063.gmill.corp:8001/sap/bc/webdynpro/sap/yseidor_wda_print_daf?sap-language=PT&amp;DOCNUM=0002167353&amp;BOL=X#</t>
  </si>
  <si>
    <t xml:space="preserve">0001559387                                        </t>
  </si>
  <si>
    <t>MTS_2023121221365</t>
  </si>
  <si>
    <t>67089</t>
  </si>
  <si>
    <t>0081670572</t>
  </si>
  <si>
    <t>0091671124</t>
  </si>
  <si>
    <t>0002167215</t>
  </si>
  <si>
    <t>002638779</t>
  </si>
  <si>
    <t>33231202632609000532550010026387791625542967</t>
  </si>
  <si>
    <t>http://srvgmill063.gmill.corp:8001/sap/bc/webdynpro/sap/yseidor_wda_print_daf?sap-language=PT&amp;DOCNUM=0002167215&amp;BOL=X#</t>
  </si>
  <si>
    <t xml:space="preserve">0001559129                                        </t>
  </si>
  <si>
    <t>MTS_2023121221199</t>
  </si>
  <si>
    <t>0081670314</t>
  </si>
  <si>
    <t>0091673279</t>
  </si>
  <si>
    <t>0002171229</t>
  </si>
  <si>
    <t>002639787</t>
  </si>
  <si>
    <t>33231202632609000532550010026397871510846382</t>
  </si>
  <si>
    <t>http://srvgmill063.gmill.corp:8001/sap/bc/webdynpro/sap/yseidor_wda_print_daf?sap-language=PT&amp;DOCNUM=0002171229&amp;BOL=X#</t>
  </si>
  <si>
    <t xml:space="preserve">0001558131                                        </t>
  </si>
  <si>
    <t>MTS_202312122569</t>
  </si>
  <si>
    <t>0081669303</t>
  </si>
  <si>
    <t>0091671459</t>
  </si>
  <si>
    <t>0002167549</t>
  </si>
  <si>
    <t>002638977</t>
  </si>
  <si>
    <t>33231202632609000532550010026389771456278733</t>
  </si>
  <si>
    <t>http://srvgmill063.gmill.corp:8001/sap/bc/webdynpro/sap/yseidor_wda_print_daf?sap-language=PT&amp;DOCNUM=0002167549&amp;BOL=X#</t>
  </si>
  <si>
    <t xml:space="preserve">0001557666                                        </t>
  </si>
  <si>
    <t>MTS_202312122221</t>
  </si>
  <si>
    <t>0081668828</t>
  </si>
  <si>
    <t>0091673062</t>
  </si>
  <si>
    <t>0002170819</t>
  </si>
  <si>
    <t>002639572</t>
  </si>
  <si>
    <t>33231202632609000532550010026395721407418647</t>
  </si>
  <si>
    <t>http://srvgmill063.gmill.corp:8001/sap/bc/webdynpro/sap/yseidor_wda_print_daf?sap-language=PT&amp;DOCNUM=0002170819&amp;BOL=X#</t>
  </si>
  <si>
    <t xml:space="preserve">0001559747                                        </t>
  </si>
  <si>
    <t>MTS_2023121221607</t>
  </si>
  <si>
    <t>0081670945</t>
  </si>
  <si>
    <t>0091671501</t>
  </si>
  <si>
    <t>0002167592</t>
  </si>
  <si>
    <t>002638997</t>
  </si>
  <si>
    <t>33231202632609000532550010026389971333859277</t>
  </si>
  <si>
    <t>http://srvgmill063.gmill.corp:8001/sap/bc/webdynpro/sap/yseidor_wda_print_daf?sap-language=PT&amp;DOCNUM=0002167592&amp;BOL=X#</t>
  </si>
  <si>
    <t xml:space="preserve">0001557772                                        </t>
  </si>
  <si>
    <t>MTS_202312122300</t>
  </si>
  <si>
    <t>0081668939</t>
  </si>
  <si>
    <t>0091670370</t>
  </si>
  <si>
    <t>0002166448</t>
  </si>
  <si>
    <t>002638258</t>
  </si>
  <si>
    <t>33231202632609000532550010026382581005727556</t>
  </si>
  <si>
    <t>http://srvgmill063.gmill.corp:8001/sap/bc/webdynpro/sap/yseidor_wda_print_daf?sap-language=PT&amp;DOCNUM=0002166448&amp;BOL=X#</t>
  </si>
  <si>
    <t xml:space="preserve">0001557907                                        </t>
  </si>
  <si>
    <t>MTS_202312122394</t>
  </si>
  <si>
    <t>22845735</t>
  </si>
  <si>
    <t>0081669077</t>
  </si>
  <si>
    <t>0091670214</t>
  </si>
  <si>
    <t>0002166286</t>
  </si>
  <si>
    <t>002638125</t>
  </si>
  <si>
    <t>33231202632609000532550010026381251516553930</t>
  </si>
  <si>
    <t>http://srvgmill063.gmill.corp:8001/sap/bc/webdynpro/sap/yseidor_wda_print_daf?sap-language=PT&amp;DOCNUM=0002166286&amp;BOL=X#</t>
  </si>
  <si>
    <t xml:space="preserve">0001559268                                        </t>
  </si>
  <si>
    <t>MTS_2023121221273</t>
  </si>
  <si>
    <t>W0001914</t>
  </si>
  <si>
    <t>0081670452</t>
  </si>
  <si>
    <t>0091671508</t>
  </si>
  <si>
    <t>0002167600</t>
  </si>
  <si>
    <t>002639003</t>
  </si>
  <si>
    <t>33231202632609000532550010026390031124298557</t>
  </si>
  <si>
    <t>http://srvgmill063.gmill.corp:8001/sap/bc/webdynpro/sap/yseidor_wda_print_daf?sap-language=PT&amp;DOCNUM=0002167600&amp;BOL=X#</t>
  </si>
  <si>
    <t xml:space="preserve">0001559848                                        </t>
  </si>
  <si>
    <t>MTS_2023121221699</t>
  </si>
  <si>
    <t>0081671045</t>
  </si>
  <si>
    <t>0091671492</t>
  </si>
  <si>
    <t>0002167583</t>
  </si>
  <si>
    <t>002638992</t>
  </si>
  <si>
    <t>33231202632609000532550010026389921459351160</t>
  </si>
  <si>
    <t>http://srvgmill063.gmill.corp:8001/sap/bc/webdynpro/sap/yseidor_wda_print_daf?sap-language=PT&amp;DOCNUM=0002167583&amp;BOL=X#</t>
  </si>
  <si>
    <t xml:space="preserve">0001558727                                        </t>
  </si>
  <si>
    <t>MTS_202312111633</t>
  </si>
  <si>
    <t>0081669916</t>
  </si>
  <si>
    <t>0091670477</t>
  </si>
  <si>
    <t>0002166555</t>
  </si>
  <si>
    <t>001834029</t>
  </si>
  <si>
    <t>32231202632609000109550020018340291389830490</t>
  </si>
  <si>
    <t>http://srvgmill063.gmill.corp:8001/sap/bc/webdynpro/sap/yseidor_wda_print_daf?sap-language=PT&amp;DOCNUM=0002166555&amp;BOL=X#</t>
  </si>
  <si>
    <t xml:space="preserve">0001557608                                        </t>
  </si>
  <si>
    <t>MTS_20231212150</t>
  </si>
  <si>
    <t>0081668758</t>
  </si>
  <si>
    <t>0091669783</t>
  </si>
  <si>
    <t>0002165725</t>
  </si>
  <si>
    <t>001833833</t>
  </si>
  <si>
    <t>32231202632609000109550020018338331412769145</t>
  </si>
  <si>
    <t>http://srvgmill063.gmill.corp:8001/sap/bc/webdynpro/sap/yseidor_wda_print_daf?sap-language=PT&amp;DOCNUM=0002165725&amp;BOL=X#</t>
  </si>
  <si>
    <t xml:space="preserve">0001560104                                        </t>
  </si>
  <si>
    <t>MTS_202312121641</t>
  </si>
  <si>
    <t>0081671289</t>
  </si>
  <si>
    <t>0091671463</t>
  </si>
  <si>
    <t>0002167554</t>
  </si>
  <si>
    <t>001834354</t>
  </si>
  <si>
    <t>32231202632609000109550020018343541272656600</t>
  </si>
  <si>
    <t>http://srvgmill063.gmill.corp:8001/sap/bc/webdynpro/sap/yseidor_wda_print_daf?sap-language=PT&amp;DOCNUM=0002167554&amp;BOL=X#</t>
  </si>
  <si>
    <t xml:space="preserve">0001558425                                        </t>
  </si>
  <si>
    <t>MTS_202312122781</t>
  </si>
  <si>
    <t>0081669622</t>
  </si>
  <si>
    <t>0091672097</t>
  </si>
  <si>
    <t>0002168564</t>
  </si>
  <si>
    <t>002639183</t>
  </si>
  <si>
    <t>33231202632609000532550010026391831296060938</t>
  </si>
  <si>
    <t>http://srvgmill063.gmill.corp:8001/sap/bc/webdynpro/sap/yseidor_wda_print_daf?sap-language=PT&amp;DOCNUM=0002168564&amp;BOL=X#</t>
  </si>
  <si>
    <t xml:space="preserve">0001560375                                        </t>
  </si>
  <si>
    <t>MTS_2023121222090</t>
  </si>
  <si>
    <t>0081671560</t>
  </si>
  <si>
    <t>0091672805</t>
  </si>
  <si>
    <t>0002170179</t>
  </si>
  <si>
    <t>002639423</t>
  </si>
  <si>
    <t>33231202632609000532550010026394231325163548</t>
  </si>
  <si>
    <t>http://srvgmill063.gmill.corp:8001/sap/bc/webdynpro/sap/yseidor_wda_print_daf?sap-language=PT&amp;DOCNUM=0002170179&amp;BOL=X#</t>
  </si>
  <si>
    <t xml:space="preserve">0001558592                                        </t>
  </si>
  <si>
    <t>MTS_202312122880</t>
  </si>
  <si>
    <t>737664h4</t>
  </si>
  <si>
    <t>0081669784</t>
  </si>
  <si>
    <t>0091673020</t>
  </si>
  <si>
    <t>0002170775</t>
  </si>
  <si>
    <t>002639528</t>
  </si>
  <si>
    <t>33231202632609000532550010026395281999428572</t>
  </si>
  <si>
    <t>http://srvgmill063.gmill.corp:8001/sap/bc/webdynpro/sap/yseidor_wda_print_daf?sap-language=PT&amp;DOCNUM=0002170775&amp;BOL=X#</t>
  </si>
  <si>
    <t xml:space="preserve">0001558833                                        </t>
  </si>
  <si>
    <t>MTS_202312121338</t>
  </si>
  <si>
    <t>0081670023</t>
  </si>
  <si>
    <t>0091670635</t>
  </si>
  <si>
    <t>0002166713</t>
  </si>
  <si>
    <t>001834113</t>
  </si>
  <si>
    <t>32231202632609000109550020018341131812851403</t>
  </si>
  <si>
    <t>http://srvgmill063.gmill.corp:8001/sap/bc/webdynpro/sap/yseidor_wda_print_daf?sap-language=PT&amp;DOCNUM=0002166713&amp;BOL=X#</t>
  </si>
  <si>
    <t xml:space="preserve">0001558438                                        </t>
  </si>
  <si>
    <t>MTS_202312122789</t>
  </si>
  <si>
    <t>0081669635</t>
  </si>
  <si>
    <t>0091672552</t>
  </si>
  <si>
    <t>0002169489</t>
  </si>
  <si>
    <t>002639247</t>
  </si>
  <si>
    <t>33231202632609000532550010026392471770689101</t>
  </si>
  <si>
    <t>http://srvgmill063.gmill.corp:8001/sap/bc/webdynpro/sap/yseidor_wda_print_daf?sap-language=PT&amp;DOCNUM=0002169489&amp;BOL=X#</t>
  </si>
  <si>
    <t xml:space="preserve">0001560725                                        </t>
  </si>
  <si>
    <t>MTS_2023121222343</t>
  </si>
  <si>
    <t>0081672288</t>
  </si>
  <si>
    <t xml:space="preserve">0001560712                                        </t>
  </si>
  <si>
    <t>MTS_2023121222336</t>
  </si>
  <si>
    <t>0081672221</t>
  </si>
  <si>
    <t xml:space="preserve">0001560733                                        </t>
  </si>
  <si>
    <t>MTS_2023121222344</t>
  </si>
  <si>
    <t>0081672293</t>
  </si>
  <si>
    <t>0081669947</t>
  </si>
  <si>
    <t>0091670505</t>
  </si>
  <si>
    <t>0002166583</t>
  </si>
  <si>
    <t>002638342</t>
  </si>
  <si>
    <t>33231202632609000532550010026383421073492980</t>
  </si>
  <si>
    <t>http://srvgmill063.gmill.corp:8001/sap/bc/webdynpro/sap/yseidor_wda_print_daf?sap-language=PT&amp;DOCNUM=0002166583&amp;BOL=X#</t>
  </si>
  <si>
    <t>0081669950</t>
  </si>
  <si>
    <t>0091671299</t>
  </si>
  <si>
    <t>0002167390</t>
  </si>
  <si>
    <t>002638910</t>
  </si>
  <si>
    <t>33231202632609000532550010026389101086069613</t>
  </si>
  <si>
    <t>http://srvgmill063.gmill.corp:8001/sap/bc/webdynpro/sap/yseidor_wda_print_daf?sap-language=PT&amp;DOCNUM=0002167390&amp;BOL=X#</t>
  </si>
  <si>
    <t xml:space="preserve">0001559403                                        </t>
  </si>
  <si>
    <t>MTS_2023121221372</t>
  </si>
  <si>
    <t>0081670597</t>
  </si>
  <si>
    <t>0091671579</t>
  </si>
  <si>
    <t>0002167691</t>
  </si>
  <si>
    <t>002639040</t>
  </si>
  <si>
    <t>33231202632609000532550010026390401053263326</t>
  </si>
  <si>
    <t>http://srvgmill063.gmill.corp:8001/sap/bc/webdynpro/sap/yseidor_wda_print_daf?sap-language=PT&amp;DOCNUM=0002167691&amp;BOL=X#</t>
  </si>
  <si>
    <t xml:space="preserve">0001560714                                        </t>
  </si>
  <si>
    <t>MTS_2023121222337</t>
  </si>
  <si>
    <t>0081672227</t>
  </si>
  <si>
    <t xml:space="preserve">0001560731                                        </t>
  </si>
  <si>
    <t>MTS_2023121222345</t>
  </si>
  <si>
    <t>0081672291</t>
  </si>
  <si>
    <t xml:space="preserve">0001560461                                        </t>
  </si>
  <si>
    <t>MTS_2023121222174</t>
  </si>
  <si>
    <t>W0000555</t>
  </si>
  <si>
    <t>0081671654</t>
  </si>
  <si>
    <t xml:space="preserve">0001558697                                        </t>
  </si>
  <si>
    <t>MTS_202312122978</t>
  </si>
  <si>
    <t>000000003528379</t>
  </si>
  <si>
    <t>0081669887</t>
  </si>
  <si>
    <t>0091671244</t>
  </si>
  <si>
    <t>0002167335</t>
  </si>
  <si>
    <t>002638874</t>
  </si>
  <si>
    <t>33231202632609000532550010026388741490048012</t>
  </si>
  <si>
    <t>http://srvgmill063.gmill.corp:8001/sap/bc/webdynpro/sap/yseidor_wda_print_daf?sap-language=PT&amp;DOCNUM=0002167335&amp;BOL=X#</t>
  </si>
  <si>
    <t xml:space="preserve">0001559705                                        </t>
  </si>
  <si>
    <t>MTS_202312121561</t>
  </si>
  <si>
    <t>0081670901</t>
  </si>
  <si>
    <t>0091671309</t>
  </si>
  <si>
    <t>0002167400</t>
  </si>
  <si>
    <t>001834264</t>
  </si>
  <si>
    <t>32231202632609000109550020018342641727577550</t>
  </si>
  <si>
    <t>http://srvgmill063.gmill.corp:8001/sap/bc/webdynpro/sap/yseidor_wda_print_daf?sap-language=PT&amp;DOCNUM=0002167400&amp;BOL=X#</t>
  </si>
  <si>
    <t xml:space="preserve">0001559012                                        </t>
  </si>
  <si>
    <t>MTS_2023121221116</t>
  </si>
  <si>
    <t>0081670160</t>
  </si>
  <si>
    <t>0091671989</t>
  </si>
  <si>
    <t>0002168453</t>
  </si>
  <si>
    <t>002639138</t>
  </si>
  <si>
    <t>33231202632609000532550010026391381906865807</t>
  </si>
  <si>
    <t>http://srvgmill063.gmill.corp:8001/sap/bc/webdynpro/sap/yseidor_wda_print_daf?sap-language=PT&amp;DOCNUM=0002168453&amp;BOL=X#</t>
  </si>
  <si>
    <t xml:space="preserve">0001560401                                        </t>
  </si>
  <si>
    <t>MTS_2023121222118</t>
  </si>
  <si>
    <t>22850210</t>
  </si>
  <si>
    <t>0081671594</t>
  </si>
  <si>
    <t xml:space="preserve">0001559651                                        </t>
  </si>
  <si>
    <t>MTS_2023121221549</t>
  </si>
  <si>
    <t>67369</t>
  </si>
  <si>
    <t>0081670845</t>
  </si>
  <si>
    <t>0091672740</t>
  </si>
  <si>
    <t>0002170059</t>
  </si>
  <si>
    <t>002639369</t>
  </si>
  <si>
    <t>33231202632609000532550010026393691461431714</t>
  </si>
  <si>
    <t>http://srvgmill063.gmill.corp:8001/sap/bc/webdynpro/sap/yseidor_wda_print_daf?sap-language=PT&amp;DOCNUM=0002170059&amp;BOL=X#</t>
  </si>
  <si>
    <t xml:space="preserve">0001559927                                        </t>
  </si>
  <si>
    <t>MTS_2023121221747</t>
  </si>
  <si>
    <t>0081671120</t>
  </si>
  <si>
    <t>0091673150</t>
  </si>
  <si>
    <t>0002170905</t>
  </si>
  <si>
    <t>002639658</t>
  </si>
  <si>
    <t>33231202632609000532550010026396581136812596</t>
  </si>
  <si>
    <t>http://srvgmill063.gmill.corp:8001/sap/bc/webdynpro/sap/yseidor_wda_print_daf?sap-language=PT&amp;DOCNUM=0002170905&amp;BOL=X#</t>
  </si>
  <si>
    <t xml:space="preserve">0001560191                                        </t>
  </si>
  <si>
    <t>MTS_2023121221942</t>
  </si>
  <si>
    <t>0081671379</t>
  </si>
  <si>
    <t>0091672846</t>
  </si>
  <si>
    <t>0002170220</t>
  </si>
  <si>
    <t>002639433</t>
  </si>
  <si>
    <t>33231202632609000532550010026394331457333242</t>
  </si>
  <si>
    <t>http://srvgmill063.gmill.corp:8001/sap/bc/webdynpro/sap/yseidor_wda_print_daf?sap-language=PT&amp;DOCNUM=0002170220&amp;BOL=X#</t>
  </si>
  <si>
    <t xml:space="preserve">0001558699                                        </t>
  </si>
  <si>
    <t>MTS_202312122979</t>
  </si>
  <si>
    <t>000000003528673</t>
  </si>
  <si>
    <t>0081669889</t>
  </si>
  <si>
    <t>0091671085</t>
  </si>
  <si>
    <t>0002167176</t>
  </si>
  <si>
    <t>002638766</t>
  </si>
  <si>
    <t>33231202632609000532550010026387661306048339</t>
  </si>
  <si>
    <t>http://srvgmill063.gmill.corp:8001/sap/bc/webdynpro/sap/yseidor_wda_print_daf?sap-language=PT&amp;DOCNUM=0002167176&amp;BOL=X#</t>
  </si>
  <si>
    <t xml:space="preserve">0001558288                                        </t>
  </si>
  <si>
    <t>MTS_202312122667</t>
  </si>
  <si>
    <t>0081669462</t>
  </si>
  <si>
    <t>0091670125</t>
  </si>
  <si>
    <t>0002166189</t>
  </si>
  <si>
    <t>002638046</t>
  </si>
  <si>
    <t>33231202632609000532550010026380461998170101</t>
  </si>
  <si>
    <t>http://srvgmill063.gmill.corp:8001/sap/bc/webdynpro/sap/yseidor_wda_print_daf?sap-language=PT&amp;DOCNUM=0002166189&amp;BOL=X#</t>
  </si>
  <si>
    <t xml:space="preserve">0001558487                                        </t>
  </si>
  <si>
    <t>MTS_202312122817</t>
  </si>
  <si>
    <t>0081669680</t>
  </si>
  <si>
    <t>0091670738</t>
  </si>
  <si>
    <t>0002166816</t>
  </si>
  <si>
    <t>002638481</t>
  </si>
  <si>
    <t>33231202632609000532550010026384811999221312</t>
  </si>
  <si>
    <t>http://srvgmill063.gmill.corp:8001/sap/bc/webdynpro/sap/yseidor_wda_print_daf?sap-language=PT&amp;DOCNUM=0002166816&amp;BOL=X#</t>
  </si>
  <si>
    <t>0091671512</t>
  </si>
  <si>
    <t>0002167603</t>
  </si>
  <si>
    <t>002639004</t>
  </si>
  <si>
    <t>33231202632609000532550010026390041460491267</t>
  </si>
  <si>
    <t>http://srvgmill063.gmill.corp:8001/sap/bc/webdynpro/sap/yseidor_wda_print_daf?sap-language=PT&amp;DOCNUM=0002167603&amp;BOL=X#</t>
  </si>
  <si>
    <t xml:space="preserve">0001558176                                        </t>
  </si>
  <si>
    <t>MTS_202312122590</t>
  </si>
  <si>
    <t>0081669344</t>
  </si>
  <si>
    <t>0091670226</t>
  </si>
  <si>
    <t>0002166299</t>
  </si>
  <si>
    <t>002638136</t>
  </si>
  <si>
    <t>33231202632609000532550010026381361542817195</t>
  </si>
  <si>
    <t>http://srvgmill063.gmill.corp:8001/sap/bc/webdynpro/sap/yseidor_wda_print_daf?sap-language=PT&amp;DOCNUM=0002166299&amp;BOL=X#</t>
  </si>
  <si>
    <t xml:space="preserve">0001558169                                        </t>
  </si>
  <si>
    <t>MTS_202312122592</t>
  </si>
  <si>
    <t>0081669340</t>
  </si>
  <si>
    <t>0091670224</t>
  </si>
  <si>
    <t>0002166297</t>
  </si>
  <si>
    <t>002638134</t>
  </si>
  <si>
    <t>33231202632609000532550010026381341749549691</t>
  </si>
  <si>
    <t>http://srvgmill063.gmill.corp:8001/sap/bc/webdynpro/sap/yseidor_wda_print_daf?sap-language=PT&amp;DOCNUM=0002166297&amp;BOL=X#</t>
  </si>
  <si>
    <t xml:space="preserve">0001558391                                        </t>
  </si>
  <si>
    <t>MTS_202312122752</t>
  </si>
  <si>
    <t>0081669584</t>
  </si>
  <si>
    <t>0091670383</t>
  </si>
  <si>
    <t>0002166461</t>
  </si>
  <si>
    <t>002638271</t>
  </si>
  <si>
    <t>33231202632609000532550010026382711946019384</t>
  </si>
  <si>
    <t>http://srvgmill063.gmill.corp:8001/sap/bc/webdynpro/sap/yseidor_wda_print_daf?sap-language=PT&amp;DOCNUM=0002166461&amp;BOL=X#</t>
  </si>
  <si>
    <t xml:space="preserve">0001559911                                        </t>
  </si>
  <si>
    <t>MTS_2023121221712</t>
  </si>
  <si>
    <t>0081671106</t>
  </si>
  <si>
    <t>0091673358</t>
  </si>
  <si>
    <t>0002171308</t>
  </si>
  <si>
    <t>002639866</t>
  </si>
  <si>
    <t>33231202632609000532550010026398661163059332</t>
  </si>
  <si>
    <t>http://srvgmill063.gmill.corp:8001/sap/bc/webdynpro/sap/yseidor_wda_print_daf?sap-language=PT&amp;DOCNUM=0002171308&amp;BOL=X#</t>
  </si>
  <si>
    <t>0091669833</t>
  </si>
  <si>
    <t>0002165778</t>
  </si>
  <si>
    <t>001833882</t>
  </si>
  <si>
    <t>32231202632609000109550020018338821109385586</t>
  </si>
  <si>
    <t>http://srvgmill063.gmill.corp:8001/sap/bc/webdynpro/sap/yseidor_wda_print_daf?sap-language=PT&amp;DOCNUM=0002165778&amp;BOL=X#</t>
  </si>
  <si>
    <t xml:space="preserve">0001559977                                        </t>
  </si>
  <si>
    <t>MTS_202312121613</t>
  </si>
  <si>
    <t>43176718</t>
  </si>
  <si>
    <t>0081671171</t>
  </si>
  <si>
    <t xml:space="preserve">0001557951                                        </t>
  </si>
  <si>
    <t>MTS_202312122433</t>
  </si>
  <si>
    <t>0081669122</t>
  </si>
  <si>
    <t>0091670930</t>
  </si>
  <si>
    <t>0002167012</t>
  </si>
  <si>
    <t>002638632</t>
  </si>
  <si>
    <t>33231202632609000532550010026386321168460201</t>
  </si>
  <si>
    <t>http://srvgmill063.gmill.corp:8001/sap/bc/webdynpro/sap/yseidor_wda_print_daf?sap-language=PT&amp;DOCNUM=0002167012&amp;BOL=X#</t>
  </si>
  <si>
    <t xml:space="preserve">0001559052                                        </t>
  </si>
  <si>
    <t>MTS_202312121394</t>
  </si>
  <si>
    <t>0081670234</t>
  </si>
  <si>
    <t>0091671351</t>
  </si>
  <si>
    <t>0002167442</t>
  </si>
  <si>
    <t>001834293</t>
  </si>
  <si>
    <t>32231202632609000109550020018342931904739193</t>
  </si>
  <si>
    <t>http://srvgmill063.gmill.corp:8001/sap/bc/webdynpro/sap/yseidor_wda_print_daf?sap-language=PT&amp;DOCNUM=0002167442&amp;BOL=X#</t>
  </si>
  <si>
    <t xml:space="preserve">0001559178                                        </t>
  </si>
  <si>
    <t>MTS_202312121335</t>
  </si>
  <si>
    <t>0081670364</t>
  </si>
  <si>
    <t>0091670401</t>
  </si>
  <si>
    <t>0002166479</t>
  </si>
  <si>
    <t>001833995</t>
  </si>
  <si>
    <t>32231202632609000109550020018339951308641179</t>
  </si>
  <si>
    <t>http://srvgmill063.gmill.corp:8001/sap/bc/webdynpro/sap/yseidor_wda_print_daf?sap-language=PT&amp;DOCNUM=0002166479&amp;BOL=X#</t>
  </si>
  <si>
    <t xml:space="preserve">0001559226                                        </t>
  </si>
  <si>
    <t>MTS_202312121447</t>
  </si>
  <si>
    <t>0081670412</t>
  </si>
  <si>
    <t>0091671107</t>
  </si>
  <si>
    <t>0002167199</t>
  </si>
  <si>
    <t>001834204</t>
  </si>
  <si>
    <t>32231202632609000109550020018342041481282071</t>
  </si>
  <si>
    <t>http://srvgmill063.gmill.corp:8001/sap/bc/webdynpro/sap/yseidor_wda_print_daf?sap-language=PT&amp;DOCNUM=0002167199&amp;BOL=X#</t>
  </si>
  <si>
    <t>0091669717</t>
  </si>
  <si>
    <t>0002165653</t>
  </si>
  <si>
    <t>001833785</t>
  </si>
  <si>
    <t>32231202632609000109550020018337851947686173</t>
  </si>
  <si>
    <t>http://srvgmill063.gmill.corp:8001/sap/bc/webdynpro/sap/yseidor_wda_print_daf?sap-language=PT&amp;DOCNUM=0002165653&amp;BOL=X#</t>
  </si>
  <si>
    <t xml:space="preserve">0001560065                                        </t>
  </si>
  <si>
    <t>MTS_202312121630</t>
  </si>
  <si>
    <t>0081671248</t>
  </si>
  <si>
    <t xml:space="preserve">0001558232                                        </t>
  </si>
  <si>
    <t>MTS_202312121200</t>
  </si>
  <si>
    <t>0000765486</t>
  </si>
  <si>
    <t>0081669402</t>
  </si>
  <si>
    <t>0091670500</t>
  </si>
  <si>
    <t>0002166577</t>
  </si>
  <si>
    <t>001834044</t>
  </si>
  <si>
    <t>32231202632609000109550020018340441436456966</t>
  </si>
  <si>
    <t>http://srvgmill063.gmill.corp:8001/sap/bc/webdynpro/sap/yseidor_wda_print_daf?sap-language=PT&amp;DOCNUM=0002166577&amp;BOL=X#</t>
  </si>
  <si>
    <t xml:space="preserve">0001557598                                        </t>
  </si>
  <si>
    <t>MTS_20231212148</t>
  </si>
  <si>
    <t>0002758235</t>
  </si>
  <si>
    <t>0081668748</t>
  </si>
  <si>
    <t>0091669800</t>
  </si>
  <si>
    <t>0002165741</t>
  </si>
  <si>
    <t>001833845</t>
  </si>
  <si>
    <t>32231202632609000109550020018338451686791670</t>
  </si>
  <si>
    <t>http://srvgmill063.gmill.corp:8001/sap/bc/webdynpro/sap/yseidor_wda_print_daf?sap-language=PT&amp;DOCNUM=0002165741&amp;BOL=X#</t>
  </si>
  <si>
    <t xml:space="preserve">0001557566                                        </t>
  </si>
  <si>
    <t>MTS_20231212130</t>
  </si>
  <si>
    <t>0081668714</t>
  </si>
  <si>
    <t>0091670616</t>
  </si>
  <si>
    <t>0002166694</t>
  </si>
  <si>
    <t>001834105</t>
  </si>
  <si>
    <t>32231202632609000109550020018341051938372430</t>
  </si>
  <si>
    <t>http://srvgmill063.gmill.corp:8001/sap/bc/webdynpro/sap/yseidor_wda_print_daf?sap-language=PT&amp;DOCNUM=0002166694&amp;BOL=X#</t>
  </si>
  <si>
    <t xml:space="preserve">0001560476                                        </t>
  </si>
  <si>
    <t>MTS_202312121703</t>
  </si>
  <si>
    <t>0081671669</t>
  </si>
  <si>
    <t xml:space="preserve">0001559088                                        </t>
  </si>
  <si>
    <t>MTS_2023121221157</t>
  </si>
  <si>
    <t>0081670274</t>
  </si>
  <si>
    <t>0091671254</t>
  </si>
  <si>
    <t>0002167345</t>
  </si>
  <si>
    <t>002638884</t>
  </si>
  <si>
    <t>33231202632609000532550010026388841706349879</t>
  </si>
  <si>
    <t>http://srvgmill063.gmill.corp:8001/sap/bc/webdynpro/sap/yseidor_wda_print_daf?sap-language=PT&amp;DOCNUM=0002167345&amp;BOL=X#</t>
  </si>
  <si>
    <t xml:space="preserve">0001560708                                        </t>
  </si>
  <si>
    <t>MTS_2023121222331</t>
  </si>
  <si>
    <t>43121961</t>
  </si>
  <si>
    <t>0081672215</t>
  </si>
  <si>
    <t xml:space="preserve">0001557924                                        </t>
  </si>
  <si>
    <t>MTS_202312122412</t>
  </si>
  <si>
    <t>202312120016581357</t>
  </si>
  <si>
    <t>0081669095</t>
  </si>
  <si>
    <t>0091670932</t>
  </si>
  <si>
    <t>0002167014</t>
  </si>
  <si>
    <t>002638634</t>
  </si>
  <si>
    <t>33231202632609000532550010026386341520370077</t>
  </si>
  <si>
    <t>http://srvgmill063.gmill.corp:8001/sap/bc/webdynpro/sap/yseidor_wda_print_daf?sap-language=PT&amp;DOCNUM=0002167014&amp;BOL=X#</t>
  </si>
  <si>
    <t xml:space="preserve">0001559728                                        </t>
  </si>
  <si>
    <t>MTS_2023121221386</t>
  </si>
  <si>
    <t>0081670926</t>
  </si>
  <si>
    <t>0091673082</t>
  </si>
  <si>
    <t>0002170837</t>
  </si>
  <si>
    <t>002639590</t>
  </si>
  <si>
    <t>33231202632609000532550010026395901447668421</t>
  </si>
  <si>
    <t>http://srvgmill063.gmill.corp:8001/sap/bc/webdynpro/sap/yseidor_wda_print_daf?sap-language=PT&amp;DOCNUM=0002170837&amp;BOL=X#</t>
  </si>
  <si>
    <t>0091669742</t>
  </si>
  <si>
    <t>0002165679</t>
  </si>
  <si>
    <t>002637831</t>
  </si>
  <si>
    <t>33231202632609000532550010026378311605404213</t>
  </si>
  <si>
    <t>http://srvgmill063.gmill.corp:8001/sap/bc/webdynpro/sap/yseidor_wda_print_daf?sap-language=PT&amp;DOCNUM=0002165679&amp;BOL=X#</t>
  </si>
  <si>
    <t xml:space="preserve">0001560479                                        </t>
  </si>
  <si>
    <t>MTS_2023121222191</t>
  </si>
  <si>
    <t>0081671672</t>
  </si>
  <si>
    <t xml:space="preserve">0001559872                                        </t>
  </si>
  <si>
    <t>MTS_2023121221716</t>
  </si>
  <si>
    <t>42507752</t>
  </si>
  <si>
    <t>0081671069</t>
  </si>
  <si>
    <t>0091673164</t>
  </si>
  <si>
    <t>0002170919</t>
  </si>
  <si>
    <t>002639672</t>
  </si>
  <si>
    <t>33231202632609000532550010026396721829507556</t>
  </si>
  <si>
    <t>http://srvgmill063.gmill.corp:8001/sap/bc/webdynpro/sap/yseidor_wda_print_daf?sap-language=PT&amp;DOCNUM=0002170919&amp;BOL=X#</t>
  </si>
  <si>
    <t xml:space="preserve">0001559766                                        </t>
  </si>
  <si>
    <t>MTS_2023121221634</t>
  </si>
  <si>
    <t>000000003531613</t>
  </si>
  <si>
    <t>0081670964</t>
  </si>
  <si>
    <t>0091672588</t>
  </si>
  <si>
    <t>0002169541</t>
  </si>
  <si>
    <t>002639260</t>
  </si>
  <si>
    <t>33231202632609000532550010026392601194582855</t>
  </si>
  <si>
    <t>http://srvgmill063.gmill.corp:8001/sap/bc/webdynpro/sap/yseidor_wda_print_daf?sap-language=PT&amp;DOCNUM=0002169541&amp;BOL=X#</t>
  </si>
  <si>
    <t>0091669971</t>
  </si>
  <si>
    <t>0002166008</t>
  </si>
  <si>
    <t>002637916</t>
  </si>
  <si>
    <t>33231202632609000532550010026379161818027661</t>
  </si>
  <si>
    <t>http://srvgmill063.gmill.corp:8001/sap/bc/webdynpro/sap/yseidor_wda_print_daf?sap-language=PT&amp;DOCNUM=0002166008&amp;BOL=X#</t>
  </si>
  <si>
    <t>0091670187</t>
  </si>
  <si>
    <t>0002166256</t>
  </si>
  <si>
    <t>002638102</t>
  </si>
  <si>
    <t>33231202632609000532550010026381021334724467</t>
  </si>
  <si>
    <t>http://srvgmill063.gmill.corp:8001/sap/bc/webdynpro/sap/yseidor_wda_print_daf?sap-language=PT&amp;DOCNUM=0002166256&amp;BOL=X#</t>
  </si>
  <si>
    <t xml:space="preserve">0001560688                                        </t>
  </si>
  <si>
    <t>MTS_2023121222320</t>
  </si>
  <si>
    <t>0000070771</t>
  </si>
  <si>
    <t>0081671958</t>
  </si>
  <si>
    <t xml:space="preserve">0001558323                                        </t>
  </si>
  <si>
    <t>MTS_202312122700</t>
  </si>
  <si>
    <t>202312120016583522</t>
  </si>
  <si>
    <t>0081669499</t>
  </si>
  <si>
    <t>0091670785</t>
  </si>
  <si>
    <t>0002166863</t>
  </si>
  <si>
    <t>002638523</t>
  </si>
  <si>
    <t>33231202632609000532550010026385231992208690</t>
  </si>
  <si>
    <t>http://srvgmill063.gmill.corp:8001/sap/bc/webdynpro/sap/yseidor_wda_print_daf?sap-language=PT&amp;DOCNUM=0002166863&amp;BOL=X#</t>
  </si>
  <si>
    <t xml:space="preserve">0001557757                                        </t>
  </si>
  <si>
    <t>MTS_202312122288</t>
  </si>
  <si>
    <t>0000765289</t>
  </si>
  <si>
    <t>0081668923</t>
  </si>
  <si>
    <t>0091670150</t>
  </si>
  <si>
    <t>0002166218</t>
  </si>
  <si>
    <t>002638070</t>
  </si>
  <si>
    <t>33231202632609000532550010026380701910457030</t>
  </si>
  <si>
    <t>http://srvgmill063.gmill.corp:8001/sap/bc/webdynpro/sap/yseidor_wda_print_daf?sap-language=PT&amp;DOCNUM=0002166218&amp;BOL=X#</t>
  </si>
  <si>
    <t>0081669410</t>
  </si>
  <si>
    <t>0091670626</t>
  </si>
  <si>
    <t>0002166704</t>
  </si>
  <si>
    <t>002638398</t>
  </si>
  <si>
    <t>33231202632609000532550010026383981721685297</t>
  </si>
  <si>
    <t>http://srvgmill063.gmill.corp:8001/sap/bc/webdynpro/sap/yseidor_wda_print_daf?sap-language=PT&amp;DOCNUM=0002166704&amp;BOL=X#</t>
  </si>
  <si>
    <t xml:space="preserve">0001559758                                        </t>
  </si>
  <si>
    <t>MTS_2023121221615</t>
  </si>
  <si>
    <t>marlene mil losartan</t>
  </si>
  <si>
    <t>0081670955</t>
  </si>
  <si>
    <t>0091671130</t>
  </si>
  <si>
    <t>0002167221</t>
  </si>
  <si>
    <t>002638781</t>
  </si>
  <si>
    <t>33231202632609000532550010026387811372306533</t>
  </si>
  <si>
    <t>http://srvgmill063.gmill.corp:8001/sap/bc/webdynpro/sap/yseidor_wda_print_daf?sap-language=PT&amp;DOCNUM=0002167221&amp;BOL=X#</t>
  </si>
  <si>
    <t xml:space="preserve">0001560056                                        </t>
  </si>
  <si>
    <t>MTS_2023121221849</t>
  </si>
  <si>
    <t>0081671233</t>
  </si>
  <si>
    <t>0091671259</t>
  </si>
  <si>
    <t>0002167350</t>
  </si>
  <si>
    <t>002638888</t>
  </si>
  <si>
    <t>33231202632609000532550010026388881678686038</t>
  </si>
  <si>
    <t>http://srvgmill063.gmill.corp:8001/sap/bc/webdynpro/sap/yseidor_wda_print_daf?sap-language=PT&amp;DOCNUM=0002167350&amp;BOL=X#</t>
  </si>
  <si>
    <t xml:space="preserve">0001560204                                        </t>
  </si>
  <si>
    <t>MTS_2023121221955</t>
  </si>
  <si>
    <t>0081671393</t>
  </si>
  <si>
    <t>0091671433</t>
  </si>
  <si>
    <t>0002167524</t>
  </si>
  <si>
    <t>002638962</t>
  </si>
  <si>
    <t>33231202632609000532550010026389621871214940</t>
  </si>
  <si>
    <t>http://srvgmill063.gmill.corp:8001/sap/bc/webdynpro/sap/yseidor_wda_print_daf?sap-language=PT&amp;DOCNUM=0002167524&amp;BOL=X#</t>
  </si>
  <si>
    <t xml:space="preserve">0001558378                                        </t>
  </si>
  <si>
    <t>MTS_202312122746</t>
  </si>
  <si>
    <t>0081669568</t>
  </si>
  <si>
    <t>0091672969</t>
  </si>
  <si>
    <t>0002170479</t>
  </si>
  <si>
    <t>002639477</t>
  </si>
  <si>
    <t>33231202632609000532550010026394771753440400</t>
  </si>
  <si>
    <t>http://srvgmill063.gmill.corp:8001/sap/bc/webdynpro/sap/yseidor_wda_print_daf?sap-language=PT&amp;DOCNUM=0002170479&amp;BOL=X#</t>
  </si>
  <si>
    <t xml:space="preserve">0001559859                                        </t>
  </si>
  <si>
    <t>MTS_2023121221708</t>
  </si>
  <si>
    <t>42607289</t>
  </si>
  <si>
    <t>0081671056</t>
  </si>
  <si>
    <t>0091671196</t>
  </si>
  <si>
    <t>0002167287</t>
  </si>
  <si>
    <t>002638837</t>
  </si>
  <si>
    <t>33231202632609000532550010026388371974512554</t>
  </si>
  <si>
    <t>http://srvgmill063.gmill.corp:8001/sap/bc/webdynpro/sap/yseidor_wda_print_daf?sap-language=PT&amp;DOCNUM=0002167287&amp;BOL=X#</t>
  </si>
  <si>
    <t xml:space="preserve">0001559754                                        </t>
  </si>
  <si>
    <t>MTS_2023121221612</t>
  </si>
  <si>
    <t>0081670952</t>
  </si>
  <si>
    <t>0091672670</t>
  </si>
  <si>
    <t>0002169639</t>
  </si>
  <si>
    <t>002639312</t>
  </si>
  <si>
    <t>33231202632609000532550010026393121709236208</t>
  </si>
  <si>
    <t>http://srvgmill063.gmill.corp:8001/sap/bc/webdynpro/sap/yseidor_wda_print_daf?sap-language=PT&amp;DOCNUM=0002169639&amp;BOL=X#</t>
  </si>
  <si>
    <t xml:space="preserve">0001559365                                        </t>
  </si>
  <si>
    <t>MTS_2023121221263</t>
  </si>
  <si>
    <t>0081670553</t>
  </si>
  <si>
    <t>0091673158</t>
  </si>
  <si>
    <t>0002170913</t>
  </si>
  <si>
    <t>002639666</t>
  </si>
  <si>
    <t>33231202632609000532550010026396661737044641</t>
  </si>
  <si>
    <t>http://srvgmill063.gmill.corp:8001/sap/bc/webdynpro/sap/yseidor_wda_print_daf?sap-language=PT&amp;DOCNUM=0002170913&amp;BOL=X#</t>
  </si>
  <si>
    <t>0091670512</t>
  </si>
  <si>
    <t>0002166590</t>
  </si>
  <si>
    <t>002638345</t>
  </si>
  <si>
    <t>33231202632609000532550010026383451564440299</t>
  </si>
  <si>
    <t>http://srvgmill063.gmill.corp:8001/sap/bc/webdynpro/sap/yseidor_wda_print_daf?sap-language=PT&amp;DOCNUM=0002166590&amp;BOL=X#</t>
  </si>
  <si>
    <t xml:space="preserve">0001559151                                        </t>
  </si>
  <si>
    <t>MTS_2023121221217</t>
  </si>
  <si>
    <t>000000003529806</t>
  </si>
  <si>
    <t>0081670336</t>
  </si>
  <si>
    <t>0091670965</t>
  </si>
  <si>
    <t>0002167047</t>
  </si>
  <si>
    <t>002638667</t>
  </si>
  <si>
    <t>33231202632609000532550010026386671815521905</t>
  </si>
  <si>
    <t>http://srvgmill063.gmill.corp:8001/sap/bc/webdynpro/sap/yseidor_wda_print_daf?sap-language=PT&amp;DOCNUM=0002167047&amp;BOL=X#</t>
  </si>
  <si>
    <t xml:space="preserve">0001559393                                        </t>
  </si>
  <si>
    <t>MTS_2023121221362</t>
  </si>
  <si>
    <t>688758</t>
  </si>
  <si>
    <t>0081670578</t>
  </si>
  <si>
    <t>0091671170</t>
  </si>
  <si>
    <t>0002167261</t>
  </si>
  <si>
    <t>002638814</t>
  </si>
  <si>
    <t>33231202632609000532550010026388141321068123</t>
  </si>
  <si>
    <t>http://srvgmill063.gmill.corp:8001/sap/bc/webdynpro/sap/yseidor_wda_print_daf?sap-language=PT&amp;DOCNUM=0002167261&amp;BOL=X#</t>
  </si>
  <si>
    <t xml:space="preserve">0001559880                                        </t>
  </si>
  <si>
    <t>MTS_2023121221729</t>
  </si>
  <si>
    <t>0081671077</t>
  </si>
  <si>
    <t>0091671188</t>
  </si>
  <si>
    <t>0002167279</t>
  </si>
  <si>
    <t>002638832</t>
  </si>
  <si>
    <t>33231202632609000532550010026388321212676112</t>
  </si>
  <si>
    <t>http://srvgmill063.gmill.corp:8001/sap/bc/webdynpro/sap/yseidor_wda_print_daf?sap-language=PT&amp;DOCNUM=0002167279&amp;BOL=X#</t>
  </si>
  <si>
    <t xml:space="preserve">0001558614                                        </t>
  </si>
  <si>
    <t>MTS_202312122893</t>
  </si>
  <si>
    <t>169041000</t>
  </si>
  <si>
    <t>0081669806</t>
  </si>
  <si>
    <t>0091670535</t>
  </si>
  <si>
    <t>0002166613</t>
  </si>
  <si>
    <t>002638356</t>
  </si>
  <si>
    <t>33231202632609000532550010026383561472757419</t>
  </si>
  <si>
    <t>http://srvgmill063.gmill.corp:8001/sap/bc/webdynpro/sap/yseidor_wda_print_daf?sap-language=PT&amp;DOCNUM=0002166613&amp;BOL=X#</t>
  </si>
  <si>
    <t xml:space="preserve">0001558115                                        </t>
  </si>
  <si>
    <t>MTS_202312121181</t>
  </si>
  <si>
    <t>0002759244</t>
  </si>
  <si>
    <t>0081669287</t>
  </si>
  <si>
    <t>0091670594</t>
  </si>
  <si>
    <t>0002166672</t>
  </si>
  <si>
    <t>001834094</t>
  </si>
  <si>
    <t>32231202632609000109550020018340941882009364</t>
  </si>
  <si>
    <t>http://srvgmill063.gmill.corp:8001/sap/bc/webdynpro/sap/yseidor_wda_print_daf?sap-language=PT&amp;DOCNUM=0002166672&amp;BOL=X#</t>
  </si>
  <si>
    <t xml:space="preserve">0001559389                                        </t>
  </si>
  <si>
    <t>MTS_202312121476</t>
  </si>
  <si>
    <t>0081670574</t>
  </si>
  <si>
    <t>0091671357</t>
  </si>
  <si>
    <t>0002167448</t>
  </si>
  <si>
    <t>001834295</t>
  </si>
  <si>
    <t>32231202632609000109550020018342951916258882</t>
  </si>
  <si>
    <t>http://srvgmill063.gmill.corp:8001/sap/bc/webdynpro/sap/yseidor_wda_print_daf?sap-language=PT&amp;DOCNUM=0002167448&amp;BOL=X#</t>
  </si>
  <si>
    <t xml:space="preserve">0001560138                                        </t>
  </si>
  <si>
    <t>MTS_2023121221745</t>
  </si>
  <si>
    <t>0081671323</t>
  </si>
  <si>
    <t>0091672041</t>
  </si>
  <si>
    <t>0002168504</t>
  </si>
  <si>
    <t>002639151</t>
  </si>
  <si>
    <t>33231202632609000532550010026391511956633138</t>
  </si>
  <si>
    <t>http://srvgmill063.gmill.corp:8001/sap/bc/webdynpro/sap/yseidor_wda_print_daf?sap-language=PT&amp;DOCNUM=0002168504&amp;BOL=X#</t>
  </si>
  <si>
    <t xml:space="preserve">0001557905                                        </t>
  </si>
  <si>
    <t>MTS_202312122393</t>
  </si>
  <si>
    <t>86872053</t>
  </si>
  <si>
    <t>0081669075</t>
  </si>
  <si>
    <t>0091669745</t>
  </si>
  <si>
    <t>0002165682</t>
  </si>
  <si>
    <t>002637834</t>
  </si>
  <si>
    <t>33231202632609000532550010026378341596786777</t>
  </si>
  <si>
    <t>http://srvgmill063.gmill.corp:8001/sap/bc/webdynpro/sap/yseidor_wda_print_daf?sap-language=PT&amp;DOCNUM=0002165682&amp;BOL=X#</t>
  </si>
  <si>
    <t>0091670433</t>
  </si>
  <si>
    <t>0002166511</t>
  </si>
  <si>
    <t>002638313</t>
  </si>
  <si>
    <t>33231202632609000532550010026383131313220880</t>
  </si>
  <si>
    <t>http://srvgmill063.gmill.corp:8001/sap/bc/webdynpro/sap/yseidor_wda_print_daf?sap-language=PT&amp;DOCNUM=0002166511&amp;BOL=X#</t>
  </si>
  <si>
    <t xml:space="preserve">0001558608                                        </t>
  </si>
  <si>
    <t>MTS_202312122895</t>
  </si>
  <si>
    <t>169045015</t>
  </si>
  <si>
    <t>0081669800</t>
  </si>
  <si>
    <t>0091670717</t>
  </si>
  <si>
    <t>0002166795</t>
  </si>
  <si>
    <t>002638460</t>
  </si>
  <si>
    <t>33231202632609000532550010026384601587203180</t>
  </si>
  <si>
    <t>http://srvgmill063.gmill.corp:8001/sap/bc/webdynpro/sap/yseidor_wda_print_daf?sap-language=PT&amp;DOCNUM=0002166795&amp;BOL=X#</t>
  </si>
  <si>
    <t xml:space="preserve">0001558669                                        </t>
  </si>
  <si>
    <t>MTS_202312122957</t>
  </si>
  <si>
    <t>000000003528589</t>
  </si>
  <si>
    <t>0081669861</t>
  </si>
  <si>
    <t>0091671315</t>
  </si>
  <si>
    <t>0002167406</t>
  </si>
  <si>
    <t>002638915</t>
  </si>
  <si>
    <t>33231202632609000532550010026389151769858140</t>
  </si>
  <si>
    <t>http://srvgmill063.gmill.corp:8001/sap/bc/webdynpro/sap/yseidor_wda_print_daf?sap-language=PT&amp;DOCNUM=0002167406&amp;BOL=X#</t>
  </si>
  <si>
    <t xml:space="preserve">0001558406                                        </t>
  </si>
  <si>
    <t>MTS_202312122763</t>
  </si>
  <si>
    <t>0081669602</t>
  </si>
  <si>
    <t>0091670530</t>
  </si>
  <si>
    <t>0002166608</t>
  </si>
  <si>
    <t>002638354</t>
  </si>
  <si>
    <t>33231202632609000532550010026383541749122446</t>
  </si>
  <si>
    <t>http://srvgmill063.gmill.corp:8001/sap/bc/webdynpro/sap/yseidor_wda_print_daf?sap-language=PT&amp;DOCNUM=0002166608&amp;BOL=X#</t>
  </si>
  <si>
    <t xml:space="preserve">0001558658                                        </t>
  </si>
  <si>
    <t>MTS_202312121292</t>
  </si>
  <si>
    <t>0081669851</t>
  </si>
  <si>
    <t>0091670493</t>
  </si>
  <si>
    <t>0002166571</t>
  </si>
  <si>
    <t>001834041</t>
  </si>
  <si>
    <t>32231202632609000109550020018340411334153156</t>
  </si>
  <si>
    <t>http://srvgmill063.gmill.corp:8001/sap/bc/webdynpro/sap/yseidor_wda_print_daf?sap-language=PT&amp;DOCNUM=0002166571&amp;BOL=X#</t>
  </si>
  <si>
    <t xml:space="preserve">0001560701                                        </t>
  </si>
  <si>
    <t>MTS_2023121222326</t>
  </si>
  <si>
    <t>43121958</t>
  </si>
  <si>
    <t>0081672094</t>
  </si>
  <si>
    <t xml:space="preserve">0001557895                                        </t>
  </si>
  <si>
    <t>MTS_202312122388</t>
  </si>
  <si>
    <t>202312120016581063</t>
  </si>
  <si>
    <t>0081669065</t>
  </si>
  <si>
    <t>0091670995</t>
  </si>
  <si>
    <t>0002167077</t>
  </si>
  <si>
    <t>002638688</t>
  </si>
  <si>
    <t>33231202632609000532550010026386881567302540</t>
  </si>
  <si>
    <t>http://srvgmill063.gmill.corp:8001/sap/bc/webdynpro/sap/yseidor_wda_print_daf?sap-language=PT&amp;DOCNUM=0002167077&amp;BOL=X#</t>
  </si>
  <si>
    <t xml:space="preserve">0001560005                                        </t>
  </si>
  <si>
    <t>MTS_202312121622</t>
  </si>
  <si>
    <t>0081671194</t>
  </si>
  <si>
    <t>0091671500</t>
  </si>
  <si>
    <t>0002167591</t>
  </si>
  <si>
    <t>001834373</t>
  </si>
  <si>
    <t>32231202632609000109550020018343731429908642</t>
  </si>
  <si>
    <t>http://srvgmill063.gmill.corp:8001/sap/bc/webdynpro/sap/yseidor_wda_print_daf?sap-language=PT&amp;DOCNUM=0002167591&amp;BOL=X#</t>
  </si>
  <si>
    <t xml:space="preserve">0001558619                                        </t>
  </si>
  <si>
    <t>MTS_202312122900</t>
  </si>
  <si>
    <t>169037818</t>
  </si>
  <si>
    <t>0081669812</t>
  </si>
  <si>
    <t>0091670946</t>
  </si>
  <si>
    <t>0002167028</t>
  </si>
  <si>
    <t>002638648</t>
  </si>
  <si>
    <t>33231202632609000532550010026386481226826943</t>
  </si>
  <si>
    <t>http://srvgmill063.gmill.corp:8001/sap/bc/webdynpro/sap/yseidor_wda_print_daf?sap-language=PT&amp;DOCNUM=0002167028&amp;BOL=X#</t>
  </si>
  <si>
    <t xml:space="preserve">0001560044                                        </t>
  </si>
  <si>
    <t>MTS_2023121221847</t>
  </si>
  <si>
    <t>0081671225</t>
  </si>
  <si>
    <t>0091671296</t>
  </si>
  <si>
    <t>0002167387</t>
  </si>
  <si>
    <t>002638907</t>
  </si>
  <si>
    <t>33231202632609000532550010026389071513922832</t>
  </si>
  <si>
    <t>http://srvgmill063.gmill.corp:8001/sap/bc/webdynpro/sap/yseidor_wda_print_daf?sap-language=PT&amp;DOCNUM=0002167387&amp;BOL=X#</t>
  </si>
  <si>
    <t xml:space="preserve">0001559545                                        </t>
  </si>
  <si>
    <t>MTS_2023121221438</t>
  </si>
  <si>
    <t>0081670732</t>
  </si>
  <si>
    <t>0091673123</t>
  </si>
  <si>
    <t>0002170878</t>
  </si>
  <si>
    <t>002639631</t>
  </si>
  <si>
    <t>33231202632609000532550010026396311710617262</t>
  </si>
  <si>
    <t>http://srvgmill063.gmill.corp:8001/sap/bc/webdynpro/sap/yseidor_wda_print_daf?sap-language=PT&amp;DOCNUM=0002170878&amp;BOL=X#</t>
  </si>
  <si>
    <t xml:space="preserve">0001560272                                        </t>
  </si>
  <si>
    <t>MTS_202312121674</t>
  </si>
  <si>
    <t>0081671465</t>
  </si>
  <si>
    <t>0091671554</t>
  </si>
  <si>
    <t>0002167645</t>
  </si>
  <si>
    <t>001834394</t>
  </si>
  <si>
    <t>32231202632609000109550020018343941063982585</t>
  </si>
  <si>
    <t>http://srvgmill063.gmill.corp:8001/sap/bc/webdynpro/sap/yseidor_wda_print_daf?sap-language=PT&amp;DOCNUM=0002167645&amp;BOL=X#</t>
  </si>
  <si>
    <t xml:space="preserve">0001559966                                        </t>
  </si>
  <si>
    <t>MTS_2023121221779</t>
  </si>
  <si>
    <t>0081671160</t>
  </si>
  <si>
    <t>0091673130</t>
  </si>
  <si>
    <t>0002170885</t>
  </si>
  <si>
    <t>002639638</t>
  </si>
  <si>
    <t>33231202632609000532550010026396381751410051</t>
  </si>
  <si>
    <t>http://srvgmill063.gmill.corp:8001/sap/bc/webdynpro/sap/yseidor_wda_print_daf?sap-language=PT&amp;DOCNUM=0002170885&amp;BOL=X#</t>
  </si>
  <si>
    <t xml:space="preserve">0001560194                                        </t>
  </si>
  <si>
    <t>MTS_2023121221946</t>
  </si>
  <si>
    <t>0081671383</t>
  </si>
  <si>
    <t>0091672795</t>
  </si>
  <si>
    <t>0002170143</t>
  </si>
  <si>
    <t>002639413</t>
  </si>
  <si>
    <t>33231202632609000532550010026394131767463206</t>
  </si>
  <si>
    <t>http://srvgmill063.gmill.corp:8001/sap/bc/webdynpro/sap/yseidor_wda_print_daf?sap-language=PT&amp;DOCNUM=0002170143&amp;BOL=X#</t>
  </si>
  <si>
    <t xml:space="preserve">0001560449                                        </t>
  </si>
  <si>
    <t>MTS_2023121222163</t>
  </si>
  <si>
    <t>202312120000258131</t>
  </si>
  <si>
    <t>0081671642</t>
  </si>
  <si>
    <t xml:space="preserve">0001560435                                        </t>
  </si>
  <si>
    <t>MTS_2023121222146</t>
  </si>
  <si>
    <t>22850359</t>
  </si>
  <si>
    <t>0081671628</t>
  </si>
  <si>
    <t xml:space="preserve">0001558821                                        </t>
  </si>
  <si>
    <t>MTS_2023121221076</t>
  </si>
  <si>
    <t>000000003528681</t>
  </si>
  <si>
    <t>0081670012</t>
  </si>
  <si>
    <t>0091671049</t>
  </si>
  <si>
    <t>0002167139</t>
  </si>
  <si>
    <t>002638734</t>
  </si>
  <si>
    <t>33231202632609000532550010026387341482489519</t>
  </si>
  <si>
    <t>http://srvgmill063.gmill.corp:8001/sap/bc/webdynpro/sap/yseidor_wda_print_daf?sap-language=PT&amp;DOCNUM=0002167139&amp;BOL=X#</t>
  </si>
  <si>
    <t xml:space="preserve">0001559715                                        </t>
  </si>
  <si>
    <t>MTS_2023121221589</t>
  </si>
  <si>
    <t>67372</t>
  </si>
  <si>
    <t>0081670913</t>
  </si>
  <si>
    <t>0091673405</t>
  </si>
  <si>
    <t>0002171355</t>
  </si>
  <si>
    <t>002639913</t>
  </si>
  <si>
    <t>33231202632609000532550010026399131787748769</t>
  </si>
  <si>
    <t>http://srvgmill063.gmill.corp:8001/sap/bc/webdynpro/sap/yseidor_wda_print_daf?sap-language=PT&amp;DOCNUM=0002171355&amp;BOL=X#</t>
  </si>
  <si>
    <t xml:space="preserve">0001559661                                        </t>
  </si>
  <si>
    <t>MTS_2023121221556</t>
  </si>
  <si>
    <t>0081670853</t>
  </si>
  <si>
    <t>0091672707</t>
  </si>
  <si>
    <t>0002169857</t>
  </si>
  <si>
    <t>002639349</t>
  </si>
  <si>
    <t>33231202632609000532550010026393491786629898</t>
  </si>
  <si>
    <t>http://srvgmill063.gmill.corp:8001/sap/bc/webdynpro/sap/yseidor_wda_print_daf?sap-language=PT&amp;DOCNUM=0002169857&amp;BOL=X#</t>
  </si>
  <si>
    <t xml:space="preserve">0001558297                                        </t>
  </si>
  <si>
    <t>MTS_202312122676</t>
  </si>
  <si>
    <t>0081669471</t>
  </si>
  <si>
    <t>0091669987</t>
  </si>
  <si>
    <t>0002166026</t>
  </si>
  <si>
    <t>002637931</t>
  </si>
  <si>
    <t>33231202632609000532550010026379311589074477</t>
  </si>
  <si>
    <t>http://srvgmill063.gmill.corp:8001/sap/bc/webdynpro/sap/yseidor_wda_print_daf?sap-language=PT&amp;DOCNUM=0002166026&amp;BOL=X#</t>
  </si>
  <si>
    <t xml:space="preserve">0001558319                                        </t>
  </si>
  <si>
    <t>MTS_202312122698</t>
  </si>
  <si>
    <t>0000765540</t>
  </si>
  <si>
    <t>0081669495</t>
  </si>
  <si>
    <t>0091670696</t>
  </si>
  <si>
    <t>0002166774</t>
  </si>
  <si>
    <t>002638439</t>
  </si>
  <si>
    <t>33231202632609000532550010026384391334854928</t>
  </si>
  <si>
    <t>http://srvgmill063.gmill.corp:8001/sap/bc/webdynpro/sap/yseidor_wda_print_daf?sap-language=PT&amp;DOCNUM=0002166774&amp;BOL=X#</t>
  </si>
  <si>
    <t xml:space="preserve">0001558585                                        </t>
  </si>
  <si>
    <t>MTS_202312122869</t>
  </si>
  <si>
    <t>0081669777</t>
  </si>
  <si>
    <t>0091672792</t>
  </si>
  <si>
    <t>0002170125</t>
  </si>
  <si>
    <t>002639410</t>
  </si>
  <si>
    <t>33231202632609000532550010026394101443477609</t>
  </si>
  <si>
    <t>http://srvgmill063.gmill.corp:8001/sap/bc/webdynpro/sap/yseidor_wda_print_daf?sap-language=PT&amp;DOCNUM=0002170125&amp;BOL=X#</t>
  </si>
  <si>
    <t xml:space="preserve">0001557915                                        </t>
  </si>
  <si>
    <t>MTS_202312122400</t>
  </si>
  <si>
    <t>0081669086</t>
  </si>
  <si>
    <t>0091670275</t>
  </si>
  <si>
    <t>0002166353</t>
  </si>
  <si>
    <t>002638169</t>
  </si>
  <si>
    <t>33231202632609000532550010026381691098022530</t>
  </si>
  <si>
    <t>http://srvgmill063.gmill.corp:8001/sap/bc/webdynpro/sap/yseidor_wda_print_daf?sap-language=PT&amp;DOCNUM=0002166353&amp;BOL=X#</t>
  </si>
  <si>
    <t xml:space="preserve">0001558121                                        </t>
  </si>
  <si>
    <t>MTS_202312122564</t>
  </si>
  <si>
    <t>uujuiiii</t>
  </si>
  <si>
    <t>0081669293</t>
  </si>
  <si>
    <t>0091671238</t>
  </si>
  <si>
    <t>0002167330</t>
  </si>
  <si>
    <t>002638870</t>
  </si>
  <si>
    <t>33231202632609000532550010026388701694654531</t>
  </si>
  <si>
    <t>http://srvgmill063.gmill.corp:8001/sap/bc/webdynpro/sap/yseidor_wda_print_daf?sap-language=PT&amp;DOCNUM=0002167330&amp;BOL=X#</t>
  </si>
  <si>
    <t xml:space="preserve">0001558059                                        </t>
  </si>
  <si>
    <t>MTS_202312122519</t>
  </si>
  <si>
    <t>0081669233</t>
  </si>
  <si>
    <t>0091671014</t>
  </si>
  <si>
    <t>0002167100</t>
  </si>
  <si>
    <t>002638707</t>
  </si>
  <si>
    <t>33231202632609000532550010026387071754653820</t>
  </si>
  <si>
    <t>http://srvgmill063.gmill.corp:8001/sap/bc/webdynpro/sap/yseidor_wda_print_daf?sap-language=PT&amp;DOCNUM=0002167100&amp;BOL=X#</t>
  </si>
  <si>
    <t xml:space="preserve">0001557499                                        </t>
  </si>
  <si>
    <t>MTS_202312122104</t>
  </si>
  <si>
    <t>55955318</t>
  </si>
  <si>
    <t>0081668646</t>
  </si>
  <si>
    <t>0091670210</t>
  </si>
  <si>
    <t>0002166280</t>
  </si>
  <si>
    <t>002638121</t>
  </si>
  <si>
    <t>33231202632609000532550010026381211305137465</t>
  </si>
  <si>
    <t>http://srvgmill063.gmill.corp:8001/sap/bc/webdynpro/sap/yseidor_wda_print_daf?sap-language=PT&amp;DOCNUM=0002166280&amp;BOL=X#</t>
  </si>
  <si>
    <t xml:space="preserve">0001558734                                        </t>
  </si>
  <si>
    <t>MTS_2023121221005</t>
  </si>
  <si>
    <t>0081669923</t>
  </si>
  <si>
    <t>0091670710</t>
  </si>
  <si>
    <t>0002166788</t>
  </si>
  <si>
    <t>002638453</t>
  </si>
  <si>
    <t>33231202632609000532550010026384531436068025</t>
  </si>
  <si>
    <t>http://srvgmill063.gmill.corp:8001/sap/bc/webdynpro/sap/yseidor_wda_print_daf?sap-language=PT&amp;DOCNUM=0002166788&amp;BOL=X#</t>
  </si>
  <si>
    <t xml:space="preserve">0001558180                                        </t>
  </si>
  <si>
    <t>MTS_202312122596</t>
  </si>
  <si>
    <t>0081669351</t>
  </si>
  <si>
    <t>0091670168</t>
  </si>
  <si>
    <t>0002166236</t>
  </si>
  <si>
    <t>002638085</t>
  </si>
  <si>
    <t>33231202632609000532550010026380851538964153</t>
  </si>
  <si>
    <t>http://srvgmill063.gmill.corp:8001/sap/bc/webdynpro/sap/yseidor_wda_print_daf?sap-language=PT&amp;DOCNUM=0002166236&amp;BOL=X#</t>
  </si>
  <si>
    <t xml:space="preserve">0001560009                                        </t>
  </si>
  <si>
    <t>MTS_2023121221818</t>
  </si>
  <si>
    <t>0081671197</t>
  </si>
  <si>
    <t>0091671763</t>
  </si>
  <si>
    <t>0002168161</t>
  </si>
  <si>
    <t>002639088</t>
  </si>
  <si>
    <t>33231202632609000532550010026390881156480617</t>
  </si>
  <si>
    <t>http://srvgmill063.gmill.corp:8001/sap/bc/webdynpro/sap/yseidor_wda_print_daf?sap-language=PT&amp;DOCNUM=0002168161&amp;BOL=X#</t>
  </si>
  <si>
    <t xml:space="preserve">0001560010                                        </t>
  </si>
  <si>
    <t>MTS_2023121221820</t>
  </si>
  <si>
    <t>0081671198</t>
  </si>
  <si>
    <t>0091672307</t>
  </si>
  <si>
    <t>0002169021</t>
  </si>
  <si>
    <t>002639226</t>
  </si>
  <si>
    <t>33231202632609000532550010026392261341106961</t>
  </si>
  <si>
    <t>http://srvgmill063.gmill.corp:8001/sap/bc/webdynpro/sap/yseidor_wda_print_daf?sap-language=PT&amp;DOCNUM=0002169021&amp;BOL=X#</t>
  </si>
  <si>
    <t xml:space="preserve">0001560232                                        </t>
  </si>
  <si>
    <t>MTS_2023121221976</t>
  </si>
  <si>
    <t>0000766094</t>
  </si>
  <si>
    <t>0081671424</t>
  </si>
  <si>
    <t>0091671940</t>
  </si>
  <si>
    <t>0002168399</t>
  </si>
  <si>
    <t>002639125</t>
  </si>
  <si>
    <t>33231202632609000532550010026391251845223799</t>
  </si>
  <si>
    <t>http://srvgmill063.gmill.corp:8001/sap/bc/webdynpro/sap/yseidor_wda_print_daf?sap-language=PT&amp;DOCNUM=0002168399&amp;BOL=X#</t>
  </si>
  <si>
    <t xml:space="preserve">0001557625                                        </t>
  </si>
  <si>
    <t>MTS_202312122184</t>
  </si>
  <si>
    <t>0081668775</t>
  </si>
  <si>
    <t>0091669985</t>
  </si>
  <si>
    <t>0002166024</t>
  </si>
  <si>
    <t>002637929</t>
  </si>
  <si>
    <t>33231202632609000532550010026379291543890575</t>
  </si>
  <si>
    <t>http://srvgmill063.gmill.corp:8001/sap/bc/webdynpro/sap/yseidor_wda_print_daf?sap-language=PT&amp;DOCNUM=0002166024&amp;BOL=X#</t>
  </si>
  <si>
    <t xml:space="preserve">0001557627                                        </t>
  </si>
  <si>
    <t>MTS_202312122191</t>
  </si>
  <si>
    <t>0081668778</t>
  </si>
  <si>
    <t>0091670165</t>
  </si>
  <si>
    <t>0002166233</t>
  </si>
  <si>
    <t>002638082</t>
  </si>
  <si>
    <t>33231202632609000532550010026380821249081951</t>
  </si>
  <si>
    <t>http://srvgmill063.gmill.corp:8001/sap/bc/webdynpro/sap/yseidor_wda_print_daf?sap-language=PT&amp;DOCNUM=0002166233&amp;BOL=X#</t>
  </si>
  <si>
    <t xml:space="preserve">0001560288                                        </t>
  </si>
  <si>
    <t>MTS_202312121682</t>
  </si>
  <si>
    <t>0081671482</t>
  </si>
  <si>
    <t>0091671404</t>
  </si>
  <si>
    <t>0002167495</t>
  </si>
  <si>
    <t>001834329</t>
  </si>
  <si>
    <t>32231202632609000109550020018343291105044458</t>
  </si>
  <si>
    <t>http://srvgmill063.gmill.corp:8001/sap/bc/webdynpro/sap/yseidor_wda_print_daf?sap-language=PT&amp;DOCNUM=0002167495&amp;BOL=X#</t>
  </si>
  <si>
    <t xml:space="preserve">0001558681                                        </t>
  </si>
  <si>
    <t>MTS_202312121298</t>
  </si>
  <si>
    <t>0081669872</t>
  </si>
  <si>
    <t>0091670258</t>
  </si>
  <si>
    <t>0002166333</t>
  </si>
  <si>
    <t>001833981</t>
  </si>
  <si>
    <t>32231202632609000109550020018339811794142700</t>
  </si>
  <si>
    <t>http://srvgmill063.gmill.corp:8001/sap/bc/webdynpro/sap/yseidor_wda_print_daf?sap-language=PT&amp;DOCNUM=0002166333&amp;BOL=X#</t>
  </si>
  <si>
    <t xml:space="preserve">0001559565                                        </t>
  </si>
  <si>
    <t>MTS_202312121530</t>
  </si>
  <si>
    <t>0081670753</t>
  </si>
  <si>
    <t>0091671460</t>
  </si>
  <si>
    <t>0002167552</t>
  </si>
  <si>
    <t>001834352</t>
  </si>
  <si>
    <t>32231202632609000109550020018343521177490002</t>
  </si>
  <si>
    <t>http://srvgmill063.gmill.corp:8001/sap/bc/webdynpro/sap/yseidor_wda_print_daf?sap-language=PT&amp;DOCNUM=0002167552&amp;BOL=X#</t>
  </si>
  <si>
    <t xml:space="preserve">0001559955                                        </t>
  </si>
  <si>
    <t>MTS_202312121605</t>
  </si>
  <si>
    <t>0081671146</t>
  </si>
  <si>
    <t>0091671358</t>
  </si>
  <si>
    <t>0002167449</t>
  </si>
  <si>
    <t>001834296</t>
  </si>
  <si>
    <t>32231202632609000109550020018342961235491605</t>
  </si>
  <si>
    <t>http://srvgmill063.gmill.corp:8001/sap/bc/webdynpro/sap/yseidor_wda_print_daf?sap-language=PT&amp;DOCNUM=0002167449&amp;BOL=X#</t>
  </si>
  <si>
    <t xml:space="preserve">0001560260                                        </t>
  </si>
  <si>
    <t>MTS_202312121671</t>
  </si>
  <si>
    <t>0081671454</t>
  </si>
  <si>
    <t>0091671413</t>
  </si>
  <si>
    <t>0002167504</t>
  </si>
  <si>
    <t>001834332</t>
  </si>
  <si>
    <t>32231202632609000109550020018343321590694931</t>
  </si>
  <si>
    <t>http://srvgmill063.gmill.corp:8001/sap/bc/webdynpro/sap/yseidor_wda_print_daf?sap-language=PT&amp;DOCNUM=0002167504&amp;BOL=X#</t>
  </si>
  <si>
    <t>0091670581</t>
  </si>
  <si>
    <t>0002166659</t>
  </si>
  <si>
    <t>001834084</t>
  </si>
  <si>
    <t>32231202632609000109550020018340841053251887</t>
  </si>
  <si>
    <t>http://srvgmill063.gmill.corp:8001/sap/bc/webdynpro/sap/yseidor_wda_print_daf?sap-language=PT&amp;DOCNUM=0002166659&amp;BOL=X#</t>
  </si>
  <si>
    <t xml:space="preserve">0001560124                                        </t>
  </si>
  <si>
    <t>MTS_2023121221898</t>
  </si>
  <si>
    <t>0081671305</t>
  </si>
  <si>
    <t>0091672022</t>
  </si>
  <si>
    <t>0002168486</t>
  </si>
  <si>
    <t>002639146</t>
  </si>
  <si>
    <t>33231202632609000532550010026391461326558714</t>
  </si>
  <si>
    <t>http://srvgmill063.gmill.corp:8001/sap/bc/webdynpro/sap/yseidor_wda_print_daf?sap-language=PT&amp;DOCNUM=0002168486&amp;BOL=X#</t>
  </si>
  <si>
    <t xml:space="preserve">0001557913                                        </t>
  </si>
  <si>
    <t>MTS_202312121129</t>
  </si>
  <si>
    <t>0081669084</t>
  </si>
  <si>
    <t>0091671281</t>
  </si>
  <si>
    <t>0002167375</t>
  </si>
  <si>
    <t>001834253</t>
  </si>
  <si>
    <t>32231202632609000109550020018342531961379170</t>
  </si>
  <si>
    <t>http://srvgmill063.gmill.corp:8001/sap/bc/webdynpro/sap/yseidor_wda_print_daf?sap-language=PT&amp;DOCNUM=0002167375&amp;BOL=X#</t>
  </si>
  <si>
    <t xml:space="preserve">0001559013                                        </t>
  </si>
  <si>
    <t>MTS_202312121341</t>
  </si>
  <si>
    <t>0081670162</t>
  </si>
  <si>
    <t>0091670283</t>
  </si>
  <si>
    <t>0002166361</t>
  </si>
  <si>
    <t>001833989</t>
  </si>
  <si>
    <t>32231202632609000109550020018339891050732320</t>
  </si>
  <si>
    <t>http://srvgmill063.gmill.corp:8001/sap/bc/webdynpro/sap/yseidor_wda_print_daf?sap-language=PT&amp;DOCNUM=0002166361&amp;BOL=X#</t>
  </si>
  <si>
    <t xml:space="preserve">0001559967                                        </t>
  </si>
  <si>
    <t>MTS_202312121608</t>
  </si>
  <si>
    <t>0081671161</t>
  </si>
  <si>
    <t xml:space="preserve">0001559855                                        </t>
  </si>
  <si>
    <t>MTS_202312121189</t>
  </si>
  <si>
    <t>0081671052</t>
  </si>
  <si>
    <t xml:space="preserve">0001559480                                        </t>
  </si>
  <si>
    <t>MTS_2023121221426</t>
  </si>
  <si>
    <t>0081670665</t>
  </si>
  <si>
    <t>0091673222</t>
  </si>
  <si>
    <t>0002171173</t>
  </si>
  <si>
    <t>002639731</t>
  </si>
  <si>
    <t>33231202632609000532550010026397311494620502</t>
  </si>
  <si>
    <t>http://srvgmill063.gmill.corp:8001/sap/bc/webdynpro/sap/yseidor_wda_print_daf?sap-language=PT&amp;DOCNUM=0002171173&amp;BOL=X#</t>
  </si>
  <si>
    <t xml:space="preserve">0001560064                                        </t>
  </si>
  <si>
    <t>MTS_2023121221850</t>
  </si>
  <si>
    <t>0081671249</t>
  </si>
  <si>
    <t>0091673333</t>
  </si>
  <si>
    <t>0002171285</t>
  </si>
  <si>
    <t>002639843</t>
  </si>
  <si>
    <t>33231202632609000532550010026398431778043670</t>
  </si>
  <si>
    <t>http://srvgmill063.gmill.corp:8001/sap/bc/webdynpro/sap/yseidor_wda_print_daf?sap-language=PT&amp;DOCNUM=0002171285&amp;BOL=X#</t>
  </si>
  <si>
    <t xml:space="preserve">0001558607                                        </t>
  </si>
  <si>
    <t>MTS_202312122887</t>
  </si>
  <si>
    <t>169045221</t>
  </si>
  <si>
    <t>0081669799</t>
  </si>
  <si>
    <t>0091670248</t>
  </si>
  <si>
    <t>0002166321</t>
  </si>
  <si>
    <t>002638150</t>
  </si>
  <si>
    <t>33231202632609000532550010026381501491387171</t>
  </si>
  <si>
    <t>http://srvgmill063.gmill.corp:8001/sap/bc/webdynpro/sap/yseidor_wda_print_daf?sap-language=PT&amp;DOCNUM=0002166321&amp;BOL=X#</t>
  </si>
  <si>
    <t xml:space="preserve">0001558375                                        </t>
  </si>
  <si>
    <t>MTS_202312122743</t>
  </si>
  <si>
    <t>0001734475</t>
  </si>
  <si>
    <t>0081669561</t>
  </si>
  <si>
    <t>0091670137</t>
  </si>
  <si>
    <t>0002166205</t>
  </si>
  <si>
    <t>002638058</t>
  </si>
  <si>
    <t>33231202632609000532550010026380581378136323</t>
  </si>
  <si>
    <t>http://srvgmill063.gmill.corp:8001/sap/bc/webdynpro/sap/yseidor_wda_print_daf?sap-language=PT&amp;DOCNUM=0002166205&amp;BOL=X#</t>
  </si>
  <si>
    <t xml:space="preserve">0001558963                                        </t>
  </si>
  <si>
    <t>MTS_2023121221101</t>
  </si>
  <si>
    <t>0001735224</t>
  </si>
  <si>
    <t>0081670061</t>
  </si>
  <si>
    <t>0091671006</t>
  </si>
  <si>
    <t>0002167089</t>
  </si>
  <si>
    <t>002638699</t>
  </si>
  <si>
    <t>33231202632609000532550010026386991710964070</t>
  </si>
  <si>
    <t>http://srvgmill063.gmill.corp:8001/sap/bc/webdynpro/sap/yseidor_wda_print_daf?sap-language=PT&amp;DOCNUM=0002167089&amp;BOL=X#</t>
  </si>
  <si>
    <t xml:space="preserve">0001559310                                        </t>
  </si>
  <si>
    <t>MTS_2023121221303</t>
  </si>
  <si>
    <t>1735121</t>
  </si>
  <si>
    <t>0081670476</t>
  </si>
  <si>
    <t>0091670567</t>
  </si>
  <si>
    <t>0002166645</t>
  </si>
  <si>
    <t>002638377</t>
  </si>
  <si>
    <t>33231202632609000532550010026383771343111105</t>
  </si>
  <si>
    <t>http://srvgmill063.gmill.corp:8001/sap/bc/webdynpro/sap/yseidor_wda_print_daf?sap-language=PT&amp;DOCNUM=0002166645&amp;BOL=X#</t>
  </si>
  <si>
    <t>0091669799</t>
  </si>
  <si>
    <t>0002165740</t>
  </si>
  <si>
    <t>001833844</t>
  </si>
  <si>
    <t>32231202632609000109550020018338441213488727</t>
  </si>
  <si>
    <t>http://srvgmill063.gmill.corp:8001/sap/bc/webdynpro/sap/yseidor_wda_print_daf?sap-language=PT&amp;DOCNUM=0002165740&amp;BOL=X#</t>
  </si>
  <si>
    <t xml:space="preserve">0001560338                                        </t>
  </si>
  <si>
    <t>MTS_202312121684</t>
  </si>
  <si>
    <t>44978964</t>
  </si>
  <si>
    <t>0081671532</t>
  </si>
  <si>
    <t xml:space="preserve">0001557706                                        </t>
  </si>
  <si>
    <t>MTS_20231212171</t>
  </si>
  <si>
    <t>0081668870</t>
  </si>
  <si>
    <t>0091669857</t>
  </si>
  <si>
    <t>0002165801</t>
  </si>
  <si>
    <t>001833904</t>
  </si>
  <si>
    <t>32231202632609000109550020018339041702445982</t>
  </si>
  <si>
    <t>http://srvgmill063.gmill.corp:8001/sap/bc/webdynpro/sap/yseidor_wda_print_daf?sap-language=PT&amp;DOCNUM=0002165801&amp;BOL=X#</t>
  </si>
  <si>
    <t xml:space="preserve">0001559132                                        </t>
  </si>
  <si>
    <t>MTS_2023121221204</t>
  </si>
  <si>
    <t>0081670317</t>
  </si>
  <si>
    <t>0091670732</t>
  </si>
  <si>
    <t>0002166810</t>
  </si>
  <si>
    <t>002638475</t>
  </si>
  <si>
    <t>33231202632609000532550010026384751575209024</t>
  </si>
  <si>
    <t>http://srvgmill063.gmill.corp:8001/sap/bc/webdynpro/sap/yseidor_wda_print_daf?sap-language=PT&amp;DOCNUM=0002166810&amp;BOL=X#</t>
  </si>
  <si>
    <t xml:space="preserve">0001559400                                        </t>
  </si>
  <si>
    <t>MTS_2023121221369</t>
  </si>
  <si>
    <t>0081670584</t>
  </si>
  <si>
    <t>0091671410</t>
  </si>
  <si>
    <t>0002167501</t>
  </si>
  <si>
    <t>002638948</t>
  </si>
  <si>
    <t>33231202632609000532550010026389481110990689</t>
  </si>
  <si>
    <t>http://srvgmill063.gmill.corp:8001/sap/bc/webdynpro/sap/yseidor_wda_print_daf?sap-language=PT&amp;DOCNUM=0002167501&amp;BOL=X#</t>
  </si>
  <si>
    <t xml:space="preserve">0001559274                                        </t>
  </si>
  <si>
    <t>MTS_2023121221277</t>
  </si>
  <si>
    <t>rapidaaaa</t>
  </si>
  <si>
    <t>0081670461</t>
  </si>
  <si>
    <t>0091672559</t>
  </si>
  <si>
    <t>0002169508</t>
  </si>
  <si>
    <t>002639249</t>
  </si>
  <si>
    <t>33231202632609000532550010026392491962654491</t>
  </si>
  <si>
    <t>http://srvgmill063.gmill.corp:8001/sap/bc/webdynpro/sap/yseidor_wda_print_daf?sap-language=PT&amp;DOCNUM=0002169508&amp;BOL=X#</t>
  </si>
  <si>
    <t xml:space="preserve">0001559610                                        </t>
  </si>
  <si>
    <t>MTS_202312121539</t>
  </si>
  <si>
    <t>0081670802</t>
  </si>
  <si>
    <t>0091671429</t>
  </si>
  <si>
    <t>0002167520</t>
  </si>
  <si>
    <t>001834339</t>
  </si>
  <si>
    <t>32231202632609000109550020018343391801670272</t>
  </si>
  <si>
    <t>http://srvgmill063.gmill.corp:8001/sap/bc/webdynpro/sap/yseidor_wda_print_daf?sap-language=PT&amp;DOCNUM=0002167520&amp;BOL=X#</t>
  </si>
  <si>
    <t xml:space="preserve">0001559176                                        </t>
  </si>
  <si>
    <t>MTS_2023121221218</t>
  </si>
  <si>
    <t>0081670362</t>
  </si>
  <si>
    <t>0091672844</t>
  </si>
  <si>
    <t>0002170218</t>
  </si>
  <si>
    <t>002639431</t>
  </si>
  <si>
    <t>33231202632609000532550010026394311501239248</t>
  </si>
  <si>
    <t>http://srvgmill063.gmill.corp:8001/sap/bc/webdynpro/sap/yseidor_wda_print_daf?sap-language=PT&amp;DOCNUM=0002170218&amp;BOL=X#</t>
  </si>
  <si>
    <t xml:space="preserve">0001559546                                        </t>
  </si>
  <si>
    <t>MTS_2023121221464</t>
  </si>
  <si>
    <t>67364</t>
  </si>
  <si>
    <t>0081670733</t>
  </si>
  <si>
    <t>0091672915</t>
  </si>
  <si>
    <t>0002170320</t>
  </si>
  <si>
    <t>002639447</t>
  </si>
  <si>
    <t>33231202632609000532550010026394471895105939</t>
  </si>
  <si>
    <t>http://srvgmill063.gmill.corp:8001/sap/bc/webdynpro/sap/yseidor_wda_print_daf?sap-language=PT&amp;DOCNUM=0002170320&amp;BOL=X#</t>
  </si>
  <si>
    <t xml:space="preserve">0001560248                                        </t>
  </si>
  <si>
    <t>MTS_2023121221989</t>
  </si>
  <si>
    <t>22849870</t>
  </si>
  <si>
    <t>0081671442</t>
  </si>
  <si>
    <t>0091672923</t>
  </si>
  <si>
    <t>0002170332</t>
  </si>
  <si>
    <t>002639451</t>
  </si>
  <si>
    <t>33231202632609000532550010026394511484574733</t>
  </si>
  <si>
    <t>http://srvgmill063.gmill.corp:8001/sap/bc/webdynpro/sap/yseidor_wda_print_daf?sap-language=PT&amp;DOCNUM=0002170332&amp;BOL=X#</t>
  </si>
  <si>
    <t xml:space="preserve">0001560425                                        </t>
  </si>
  <si>
    <t>MTS_2023121222137</t>
  </si>
  <si>
    <t>202312120000258124</t>
  </si>
  <si>
    <t>0081671617</t>
  </si>
  <si>
    <t xml:space="preserve">0001558351                                        </t>
  </si>
  <si>
    <t>MTS_202312122725</t>
  </si>
  <si>
    <t>0081669529</t>
  </si>
  <si>
    <t>0091671037</t>
  </si>
  <si>
    <t>0002167125</t>
  </si>
  <si>
    <t>002638726</t>
  </si>
  <si>
    <t>33231202632609000532550010026387261101288812</t>
  </si>
  <si>
    <t>http://srvgmill063.gmill.corp:8001/sap/bc/webdynpro/sap/yseidor_wda_print_daf?sap-language=PT&amp;DOCNUM=0002167125&amp;BOL=X#</t>
  </si>
  <si>
    <t xml:space="preserve">0001558400                                        </t>
  </si>
  <si>
    <t>MTS_202312122747</t>
  </si>
  <si>
    <t>0081669594</t>
  </si>
  <si>
    <t>0091672908</t>
  </si>
  <si>
    <t>0002170308</t>
  </si>
  <si>
    <t>002639446</t>
  </si>
  <si>
    <t>33231202632609000532550010026394461123410140</t>
  </si>
  <si>
    <t>http://srvgmill063.gmill.corp:8001/sap/bc/webdynpro/sap/yseidor_wda_print_daf?sap-language=PT&amp;DOCNUM=0002170308&amp;BOL=X#</t>
  </si>
  <si>
    <t xml:space="preserve">0001558701                                        </t>
  </si>
  <si>
    <t>MTS_202312122980</t>
  </si>
  <si>
    <t>000000003528675</t>
  </si>
  <si>
    <t>0081669891</t>
  </si>
  <si>
    <t>0091672990</t>
  </si>
  <si>
    <t>0002170701</t>
  </si>
  <si>
    <t>002639498</t>
  </si>
  <si>
    <t>33231202632609000532550010026394981792447240</t>
  </si>
  <si>
    <t>http://srvgmill063.gmill.corp:8001/sap/bc/webdynpro/sap/yseidor_wda_print_daf?sap-language=PT&amp;DOCNUM=0002170701&amp;BOL=X#</t>
  </si>
  <si>
    <t xml:space="preserve">0001558257                                        </t>
  </si>
  <si>
    <t>MTS_202312122629</t>
  </si>
  <si>
    <t>0081669432</t>
  </si>
  <si>
    <t>0091670013</t>
  </si>
  <si>
    <t>0002166053</t>
  </si>
  <si>
    <t>002637957</t>
  </si>
  <si>
    <t>33231202632609000532550010026379571916592900</t>
  </si>
  <si>
    <t>http://srvgmill063.gmill.corp:8001/sap/bc/webdynpro/sap/yseidor_wda_print_daf?sap-language=PT&amp;DOCNUM=0002166053&amp;BOL=X#</t>
  </si>
  <si>
    <t xml:space="preserve">0001558278                                        </t>
  </si>
  <si>
    <t>MTS_202312122658</t>
  </si>
  <si>
    <t>0000765525</t>
  </si>
  <si>
    <t>0081669452</t>
  </si>
  <si>
    <t>0091670662</t>
  </si>
  <si>
    <t>0002166740</t>
  </si>
  <si>
    <t>002638413</t>
  </si>
  <si>
    <t>33231202632609000532550010026384131316806058</t>
  </si>
  <si>
    <t>http://srvgmill063.gmill.corp:8001/sap/bc/webdynpro/sap/yseidor_wda_print_daf?sap-language=PT&amp;DOCNUM=0002166740&amp;BOL=X#</t>
  </si>
  <si>
    <t xml:space="preserve">0001560483                                        </t>
  </si>
  <si>
    <t>MTS_2023121222188</t>
  </si>
  <si>
    <t>0081671676</t>
  </si>
  <si>
    <t xml:space="preserve">0001560522                                        </t>
  </si>
  <si>
    <t>MTS_2023121222210</t>
  </si>
  <si>
    <t>0081671720</t>
  </si>
  <si>
    <t xml:space="preserve">0001558437                                        </t>
  </si>
  <si>
    <t>MTS_202312122790</t>
  </si>
  <si>
    <t>0081669634</t>
  </si>
  <si>
    <t>0091672544</t>
  </si>
  <si>
    <t>0002169473</t>
  </si>
  <si>
    <t>002639244</t>
  </si>
  <si>
    <t>33231202632609000532550010026392441388957583</t>
  </si>
  <si>
    <t>http://srvgmill063.gmill.corp:8001/sap/bc/webdynpro/sap/yseidor_wda_print_daf?sap-language=PT&amp;DOCNUM=0002169473&amp;BOL=X#</t>
  </si>
  <si>
    <t xml:space="preserve">0001560669                                        </t>
  </si>
  <si>
    <t>MTS_2023121222310</t>
  </si>
  <si>
    <t>36721119</t>
  </si>
  <si>
    <t>0081671946</t>
  </si>
  <si>
    <t xml:space="preserve">0001559347                                        </t>
  </si>
  <si>
    <t>MTS_2023121221326</t>
  </si>
  <si>
    <t>0081670528</t>
  </si>
  <si>
    <t>0091672770</t>
  </si>
  <si>
    <t>0002170103</t>
  </si>
  <si>
    <t>002639389</t>
  </si>
  <si>
    <t>33231202632609000532550010026393891465596354</t>
  </si>
  <si>
    <t>http://srvgmill063.gmill.corp:8001/sap/bc/webdynpro/sap/yseidor_wda_print_daf?sap-language=PT&amp;DOCNUM=0002170103&amp;BOL=X#</t>
  </si>
  <si>
    <t xml:space="preserve">0001560013                                        </t>
  </si>
  <si>
    <t>MTS_2023121221816</t>
  </si>
  <si>
    <t>0081671201</t>
  </si>
  <si>
    <t>0091673018</t>
  </si>
  <si>
    <t>0002170773</t>
  </si>
  <si>
    <t>002639526</t>
  </si>
  <si>
    <t>33231202632609000532550010026395261717409325</t>
  </si>
  <si>
    <t>http://srvgmill063.gmill.corp:8001/sap/bc/webdynpro/sap/yseidor_wda_print_daf?sap-language=PT&amp;DOCNUM=0002170773&amp;BOL=X#</t>
  </si>
  <si>
    <t xml:space="preserve">0001559683                                        </t>
  </si>
  <si>
    <t>MTS_2023121221564</t>
  </si>
  <si>
    <t>0081670876</t>
  </si>
  <si>
    <t>0091671587</t>
  </si>
  <si>
    <t>0002167724</t>
  </si>
  <si>
    <t>002639046</t>
  </si>
  <si>
    <t>33231202632609000532550010026390461369034789</t>
  </si>
  <si>
    <t>http://srvgmill063.gmill.corp:8001/sap/bc/webdynpro/sap/yseidor_wda_print_daf?sap-language=PT&amp;DOCNUM=0002167724&amp;BOL=X#</t>
  </si>
  <si>
    <t xml:space="preserve">0001558752                                        </t>
  </si>
  <si>
    <t>MTS_202312121317</t>
  </si>
  <si>
    <t>0081669941</t>
  </si>
  <si>
    <t>0091670440</t>
  </si>
  <si>
    <t>0002166518</t>
  </si>
  <si>
    <t>001834003</t>
  </si>
  <si>
    <t>32231202632609000109550020018340031389532239</t>
  </si>
  <si>
    <t>http://srvgmill063.gmill.corp:8001/sap/bc/webdynpro/sap/yseidor_wda_print_daf?sap-language=PT&amp;DOCNUM=0002166518&amp;BOL=X#</t>
  </si>
  <si>
    <t xml:space="preserve">0001558702                                        </t>
  </si>
  <si>
    <t>MTS_202312121303</t>
  </si>
  <si>
    <t>0081669892</t>
  </si>
  <si>
    <t>0091672245</t>
  </si>
  <si>
    <t>0002168870</t>
  </si>
  <si>
    <t>001834780</t>
  </si>
  <si>
    <t>32231202632609000109550020018347801909604597</t>
  </si>
  <si>
    <t>http://srvgmill063.gmill.corp:8001/sap/bc/webdynpro/sap/yseidor_wda_print_daf?sap-language=PT&amp;DOCNUM=0002168870&amp;BOL=X#</t>
  </si>
  <si>
    <t xml:space="preserve">0001558033                                        </t>
  </si>
  <si>
    <t>MTS_202312121157</t>
  </si>
  <si>
    <t>0081669208</t>
  </si>
  <si>
    <t>0091672369</t>
  </si>
  <si>
    <t>0002169161</t>
  </si>
  <si>
    <t>001834811</t>
  </si>
  <si>
    <t>32231202632609000109550020018348111810685194</t>
  </si>
  <si>
    <t>http://srvgmill063.gmill.corp:8001/sap/bc/webdynpro/sap/yseidor_wda_print_daf?sap-language=PT&amp;DOCNUM=0002169161&amp;BOL=X#</t>
  </si>
  <si>
    <t xml:space="preserve">0001559611                                        </t>
  </si>
  <si>
    <t>MTS_2023121221517</t>
  </si>
  <si>
    <t>0081670803</t>
  </si>
  <si>
    <t>0091672777</t>
  </si>
  <si>
    <t>0002170110</t>
  </si>
  <si>
    <t>002639395</t>
  </si>
  <si>
    <t>33231202632609000532550010026393951418189044</t>
  </si>
  <si>
    <t>http://srvgmill063.gmill.corp:8001/sap/bc/webdynpro/sap/yseidor_wda_print_daf?sap-language=PT&amp;DOCNUM=0002170110&amp;BOL=X#</t>
  </si>
  <si>
    <t xml:space="preserve">0001559649                                        </t>
  </si>
  <si>
    <t>MTS_2023121221543</t>
  </si>
  <si>
    <t>0081670843</t>
  </si>
  <si>
    <t>0091672789</t>
  </si>
  <si>
    <t>0002170122</t>
  </si>
  <si>
    <t>002639407</t>
  </si>
  <si>
    <t>33231202632609000532550010026394071114129826</t>
  </si>
  <si>
    <t>http://srvgmill063.gmill.corp:8001/sap/bc/webdynpro/sap/yseidor_wda_print_daf?sap-language=PT&amp;DOCNUM=0002170122&amp;BOL=X#</t>
  </si>
  <si>
    <t xml:space="preserve">0001560139                                        </t>
  </si>
  <si>
    <t>MTS_2023121221743</t>
  </si>
  <si>
    <t>0081671324</t>
  </si>
  <si>
    <t>0091672003</t>
  </si>
  <si>
    <t>0002168465</t>
  </si>
  <si>
    <t>002639140</t>
  </si>
  <si>
    <t>33231202632609000532550010026391401919752052</t>
  </si>
  <si>
    <t>http://srvgmill063.gmill.corp:8001/sap/bc/webdynpro/sap/yseidor_wda_print_daf?sap-language=PT&amp;DOCNUM=0002168465&amp;BOL=X#</t>
  </si>
  <si>
    <t xml:space="preserve">0001558355                                        </t>
  </si>
  <si>
    <t>MTS_202312122729</t>
  </si>
  <si>
    <t>jhfhihhfiyfiuufiu</t>
  </si>
  <si>
    <t>0081669533</t>
  </si>
  <si>
    <t>0091670953</t>
  </si>
  <si>
    <t>0002167035</t>
  </si>
  <si>
    <t>002638655</t>
  </si>
  <si>
    <t>33231202632609000532550010026386551919713133</t>
  </si>
  <si>
    <t>http://srvgmill063.gmill.corp:8001/sap/bc/webdynpro/sap/yseidor_wda_print_daf?sap-language=PT&amp;DOCNUM=0002167035&amp;BOL=X#</t>
  </si>
  <si>
    <t xml:space="preserve">0001559680                                        </t>
  </si>
  <si>
    <t>MTS_2023121221569</t>
  </si>
  <si>
    <t>0081670873</t>
  </si>
  <si>
    <t>0091671532</t>
  </si>
  <si>
    <t>0002167623</t>
  </si>
  <si>
    <t>002639017</t>
  </si>
  <si>
    <t>33231202632609000532550010026390171859437551</t>
  </si>
  <si>
    <t>http://srvgmill063.gmill.corp:8001/sap/bc/webdynpro/sap/yseidor_wda_print_daf?sap-language=PT&amp;DOCNUM=0002167623&amp;BOL=X#</t>
  </si>
  <si>
    <t xml:space="preserve">0001560594                                        </t>
  </si>
  <si>
    <t>MTS_2023121222276</t>
  </si>
  <si>
    <t>0081671794</t>
  </si>
  <si>
    <t xml:space="preserve">0001559271                                        </t>
  </si>
  <si>
    <t>MTS_2023121221257</t>
  </si>
  <si>
    <t>0081670455</t>
  </si>
  <si>
    <t>0091670860</t>
  </si>
  <si>
    <t>0002166942</t>
  </si>
  <si>
    <t>002638589</t>
  </si>
  <si>
    <t>33231202632609000532550010026385891047148778</t>
  </si>
  <si>
    <t>http://srvgmill063.gmill.corp:8001/sap/bc/webdynpro/sap/yseidor_wda_print_daf?sap-language=PT&amp;DOCNUM=0002166942&amp;BOL=X#</t>
  </si>
  <si>
    <t xml:space="preserve">0001557941                                        </t>
  </si>
  <si>
    <t>MTS_202312122426</t>
  </si>
  <si>
    <t>0081669112</t>
  </si>
  <si>
    <t>0091669870</t>
  </si>
  <si>
    <t>0002165817</t>
  </si>
  <si>
    <t>002637857</t>
  </si>
  <si>
    <t>33231202632609000532550010026378571744709702</t>
  </si>
  <si>
    <t>http://srvgmill063.gmill.corp:8001/sap/bc/webdynpro/sap/yseidor_wda_print_daf?sap-language=PT&amp;DOCNUM=0002165817&amp;BOL=X#</t>
  </si>
  <si>
    <t xml:space="preserve">0001559767                                        </t>
  </si>
  <si>
    <t>MTS_2023121221617</t>
  </si>
  <si>
    <t>202312120016591585</t>
  </si>
  <si>
    <t>0081670965</t>
  </si>
  <si>
    <t>0091673109</t>
  </si>
  <si>
    <t>0002170864</t>
  </si>
  <si>
    <t>002639617</t>
  </si>
  <si>
    <t>33231202632609000532550010026396171378170011</t>
  </si>
  <si>
    <t>http://srvgmill063.gmill.corp:8001/sap/bc/webdynpro/sap/yseidor_wda_print_daf?sap-language=PT&amp;DOCNUM=0002170864&amp;BOL=X#</t>
  </si>
  <si>
    <t xml:space="preserve">0001560597                                        </t>
  </si>
  <si>
    <t>MTS_2023121222279</t>
  </si>
  <si>
    <t>79449</t>
  </si>
  <si>
    <t>0081671797</t>
  </si>
  <si>
    <t xml:space="preserve">0001557930                                        </t>
  </si>
  <si>
    <t>MTS_202312122416</t>
  </si>
  <si>
    <t>0081669102</t>
  </si>
  <si>
    <t>0091673048</t>
  </si>
  <si>
    <t>0002170803</t>
  </si>
  <si>
    <t>002639556</t>
  </si>
  <si>
    <t>33231202632609000532550010026395561512898242</t>
  </si>
  <si>
    <t>http://srvgmill063.gmill.corp:8001/sap/bc/webdynpro/sap/yseidor_wda_print_daf?sap-language=PT&amp;DOCNUM=0002170803&amp;BOL=X#</t>
  </si>
  <si>
    <t xml:space="preserve">0001558594                                        </t>
  </si>
  <si>
    <t>MTS_202312122882</t>
  </si>
  <si>
    <t>738394oj4</t>
  </si>
  <si>
    <t>0081669786</t>
  </si>
  <si>
    <t>0091671145</t>
  </si>
  <si>
    <t>0002167236</t>
  </si>
  <si>
    <t>002638791</t>
  </si>
  <si>
    <t>33231202632609000532550010026387911942731403</t>
  </si>
  <si>
    <t>http://srvgmill063.gmill.corp:8001/sap/bc/webdynpro/sap/yseidor_wda_print_daf?sap-language=PT&amp;DOCNUM=0002167236&amp;BOL=X#</t>
  </si>
  <si>
    <t xml:space="preserve">0001559453                                        </t>
  </si>
  <si>
    <t>MTS_2023121221412</t>
  </si>
  <si>
    <t>0081670639</t>
  </si>
  <si>
    <t>0091671181</t>
  </si>
  <si>
    <t>0002167272</t>
  </si>
  <si>
    <t>002638825</t>
  </si>
  <si>
    <t>33231202632609000532550010026388251686199434</t>
  </si>
  <si>
    <t>http://srvgmill063.gmill.corp:8001/sap/bc/webdynpro/sap/yseidor_wda_print_daf?sap-language=PT&amp;DOCNUM=0002167272&amp;BOL=X#</t>
  </si>
  <si>
    <t>0091669906</t>
  </si>
  <si>
    <t>0002165872</t>
  </si>
  <si>
    <t>002637870</t>
  </si>
  <si>
    <t>33231202632609000532550010026378701548306104</t>
  </si>
  <si>
    <t>http://srvgmill063.gmill.corp:8001/sap/bc/webdynpro/sap/yseidor_wda_print_daf?sap-language=PT&amp;DOCNUM=0002165872&amp;BOL=X#</t>
  </si>
  <si>
    <t>0091671078</t>
  </si>
  <si>
    <t>0002167169</t>
  </si>
  <si>
    <t>002638759</t>
  </si>
  <si>
    <t>33231202632609000532550010026387591662838308</t>
  </si>
  <si>
    <t>http://srvgmill063.gmill.corp:8001/sap/bc/webdynpro/sap/yseidor_wda_print_daf?sap-language=PT&amp;DOCNUM=0002167169&amp;BOL=X#</t>
  </si>
  <si>
    <t xml:space="preserve">0001559984                                        </t>
  </si>
  <si>
    <t>MTS_2023121221560</t>
  </si>
  <si>
    <t>0081671178</t>
  </si>
  <si>
    <t>0091673121</t>
  </si>
  <si>
    <t>0002170876</t>
  </si>
  <si>
    <t>002639629</t>
  </si>
  <si>
    <t>33231202632609000532550010026396291050022269</t>
  </si>
  <si>
    <t>http://srvgmill063.gmill.corp:8001/sap/bc/webdynpro/sap/yseidor_wda_print_daf?sap-language=PT&amp;DOCNUM=0002170876&amp;BOL=X#</t>
  </si>
  <si>
    <t xml:space="preserve">0001560014                                        </t>
  </si>
  <si>
    <t>MTS_2023121221823</t>
  </si>
  <si>
    <t>000000003532040</t>
  </si>
  <si>
    <t>0081671202</t>
  </si>
  <si>
    <t>0091673267</t>
  </si>
  <si>
    <t>0002171217</t>
  </si>
  <si>
    <t>002639775</t>
  </si>
  <si>
    <t>33231202632609000532550010026397751826009129</t>
  </si>
  <si>
    <t>http://srvgmill063.gmill.corp:8001/sap/bc/webdynpro/sap/yseidor_wda_print_daf?sap-language=PT&amp;DOCNUM=0002171217&amp;BOL=X#</t>
  </si>
  <si>
    <t xml:space="preserve">0001560713                                        </t>
  </si>
  <si>
    <t>MTS_2023121222338</t>
  </si>
  <si>
    <t>0081672225</t>
  </si>
  <si>
    <t xml:space="preserve">0001560734                                        </t>
  </si>
  <si>
    <t>MTS_2023121222346</t>
  </si>
  <si>
    <t>0081672294</t>
  </si>
  <si>
    <t xml:space="preserve">0001560285                                        </t>
  </si>
  <si>
    <t>MTS_202312121677</t>
  </si>
  <si>
    <t>0081671479</t>
  </si>
  <si>
    <t>0091671408</t>
  </si>
  <si>
    <t>0002167499</t>
  </si>
  <si>
    <t>001834331</t>
  </si>
  <si>
    <t>32231202632609000109550020018343311638462744</t>
  </si>
  <si>
    <t>http://srvgmill063.gmill.corp:8001/sap/bc/webdynpro/sap/yseidor_wda_print_daf?sap-language=PT&amp;DOCNUM=0002167499&amp;BOL=X#</t>
  </si>
  <si>
    <t xml:space="preserve">0001558451                                        </t>
  </si>
  <si>
    <t>MTS_202312121244</t>
  </si>
  <si>
    <t>0081669647</t>
  </si>
  <si>
    <t>0091670660</t>
  </si>
  <si>
    <t>0002166738</t>
  </si>
  <si>
    <t>001834131</t>
  </si>
  <si>
    <t>32231202632609000109550020018341311732666357</t>
  </si>
  <si>
    <t>http://srvgmill063.gmill.corp:8001/sap/bc/webdynpro/sap/yseidor_wda_print_daf?sap-language=PT&amp;DOCNUM=0002166738&amp;BOL=X#</t>
  </si>
  <si>
    <t xml:space="preserve">0001558268                                        </t>
  </si>
  <si>
    <t>MTS_202312122653</t>
  </si>
  <si>
    <t>0081669444</t>
  </si>
  <si>
    <t>0091671005</t>
  </si>
  <si>
    <t>0002167087</t>
  </si>
  <si>
    <t>002638698</t>
  </si>
  <si>
    <t>33231202632609000532550010026386981761490957</t>
  </si>
  <si>
    <t>http://srvgmill063.gmill.corp:8001/sap/bc/webdynpro/sap/yseidor_wda_print_daf?sap-language=PT&amp;DOCNUM=0002167087&amp;BOL=X#</t>
  </si>
  <si>
    <t xml:space="preserve">0001559941                                        </t>
  </si>
  <si>
    <t>MTS_2023121221771</t>
  </si>
  <si>
    <t>0081671133</t>
  </si>
  <si>
    <t>0091672122</t>
  </si>
  <si>
    <t>0002168595</t>
  </si>
  <si>
    <t>002639190</t>
  </si>
  <si>
    <t>33231202632609000532550010026391901343456710</t>
  </si>
  <si>
    <t>http://srvgmill063.gmill.corp:8001/sap/bc/webdynpro/sap/yseidor_wda_print_daf?sap-language=PT&amp;DOCNUM=0002168595&amp;BOL=X#</t>
  </si>
  <si>
    <t xml:space="preserve">0001560169                                        </t>
  </si>
  <si>
    <t>MTS_2023121221930</t>
  </si>
  <si>
    <t>0081671355</t>
  </si>
  <si>
    <t>0091672971</t>
  </si>
  <si>
    <t>0002170498</t>
  </si>
  <si>
    <t>002639479</t>
  </si>
  <si>
    <t>33231202632609000532550010026394791668216164</t>
  </si>
  <si>
    <t>http://srvgmill063.gmill.corp:8001/sap/bc/webdynpro/sap/yseidor_wda_print_daf?sap-language=PT&amp;DOCNUM=0002170498&amp;BOL=X#</t>
  </si>
  <si>
    <t xml:space="preserve">0001560301                                        </t>
  </si>
  <si>
    <t>MTS_2023121222024</t>
  </si>
  <si>
    <t>22850028</t>
  </si>
  <si>
    <t>0081671495</t>
  </si>
  <si>
    <t>0091672788</t>
  </si>
  <si>
    <t>0002170121</t>
  </si>
  <si>
    <t>002639406</t>
  </si>
  <si>
    <t>33231202632609000532550010026394061574896300</t>
  </si>
  <si>
    <t>http://srvgmill063.gmill.corp:8001/sap/bc/webdynpro/sap/yseidor_wda_print_daf?sap-language=PT&amp;DOCNUM=0002170121&amp;BOL=X#</t>
  </si>
  <si>
    <t xml:space="preserve">0001559257                                        </t>
  </si>
  <si>
    <t>MTS_2023121221075</t>
  </si>
  <si>
    <t>000000003528680</t>
  </si>
  <si>
    <t>0081670440</t>
  </si>
  <si>
    <t>0091672928</t>
  </si>
  <si>
    <t>0002170339</t>
  </si>
  <si>
    <t>002639455</t>
  </si>
  <si>
    <t>33231202632609000532550010026394551646030252</t>
  </si>
  <si>
    <t>http://srvgmill063.gmill.corp:8001/sap/bc/webdynpro/sap/yseidor_wda_print_daf?sap-language=PT&amp;DOCNUM=0002170339&amp;BOL=X#</t>
  </si>
  <si>
    <t xml:space="preserve">0001559366                                        </t>
  </si>
  <si>
    <t>MTS_2023121221328</t>
  </si>
  <si>
    <t>0081670554</t>
  </si>
  <si>
    <t>0091672978</t>
  </si>
  <si>
    <t>0002170646</t>
  </si>
  <si>
    <t>002639486</t>
  </si>
  <si>
    <t>33231202632609000532550010026394861047889104</t>
  </si>
  <si>
    <t>http://srvgmill063.gmill.corp:8001/sap/bc/webdynpro/sap/yseidor_wda_print_daf?sap-language=PT&amp;DOCNUM=0002170646&amp;BOL=X#</t>
  </si>
  <si>
    <t xml:space="preserve">0001559539                                        </t>
  </si>
  <si>
    <t>MTS_2023121221460</t>
  </si>
  <si>
    <t>67365</t>
  </si>
  <si>
    <t>0081670723</t>
  </si>
  <si>
    <t>0091672776</t>
  </si>
  <si>
    <t>0002170108</t>
  </si>
  <si>
    <t>002639394</t>
  </si>
  <si>
    <t>33231202632609000532550010026393941199708249</t>
  </si>
  <si>
    <t>http://srvgmill063.gmill.corp:8001/sap/bc/webdynpro/sap/yseidor_wda_print_daf?sap-language=PT&amp;DOCNUM=0002170108&amp;BOL=X#</t>
  </si>
  <si>
    <t xml:space="preserve">0001559619                                        </t>
  </si>
  <si>
    <t>MTS_2023121221523</t>
  </si>
  <si>
    <t>0081670810</t>
  </si>
  <si>
    <t>0091672714</t>
  </si>
  <si>
    <t>0002169961</t>
  </si>
  <si>
    <t>002639356</t>
  </si>
  <si>
    <t>33231202632609000532550010026393561491454757</t>
  </si>
  <si>
    <t>http://srvgmill063.gmill.corp:8001/sap/bc/webdynpro/sap/yseidor_wda_print_daf?sap-language=PT&amp;DOCNUM=0002169961&amp;BOL=X#</t>
  </si>
  <si>
    <t xml:space="preserve">0001558423                                        </t>
  </si>
  <si>
    <t>MTS_202312122766</t>
  </si>
  <si>
    <t>0081669619</t>
  </si>
  <si>
    <t>0091671028</t>
  </si>
  <si>
    <t>0002167112</t>
  </si>
  <si>
    <t>002638718</t>
  </si>
  <si>
    <t>33231202632609000532550010026387181144084702</t>
  </si>
  <si>
    <t>http://srvgmill063.gmill.corp:8001/sap/bc/webdynpro/sap/yseidor_wda_print_daf?sap-language=PT&amp;DOCNUM=0002167112&amp;BOL=X#</t>
  </si>
  <si>
    <t xml:space="preserve">0001558263                                        </t>
  </si>
  <si>
    <t>MTS_202312122647</t>
  </si>
  <si>
    <t>0081669438</t>
  </si>
  <si>
    <t>0091669972</t>
  </si>
  <si>
    <t>0002166009</t>
  </si>
  <si>
    <t>002637917</t>
  </si>
  <si>
    <t>33231202632609000532550010026379171274315819</t>
  </si>
  <si>
    <t>http://srvgmill063.gmill.corp:8001/sap/bc/webdynpro/sap/yseidor_wda_print_daf?sap-language=PT&amp;DOCNUM=0002166009&amp;BOL=X#</t>
  </si>
  <si>
    <t xml:space="preserve">0001558696                                        </t>
  </si>
  <si>
    <t>MTS_202312122671</t>
  </si>
  <si>
    <t>0000765529</t>
  </si>
  <si>
    <t>0081669886</t>
  </si>
  <si>
    <t>0091671074</t>
  </si>
  <si>
    <t>0002167165</t>
  </si>
  <si>
    <t>002638755</t>
  </si>
  <si>
    <t>33231202632609000532550010026387551238467455</t>
  </si>
  <si>
    <t>http://srvgmill063.gmill.corp:8001/sap/bc/webdynpro/sap/yseidor_wda_print_daf?sap-language=PT&amp;DOCNUM=0002167165&amp;BOL=X#</t>
  </si>
  <si>
    <t xml:space="preserve">0001559466                                        </t>
  </si>
  <si>
    <t>MTS_2023121221302</t>
  </si>
  <si>
    <t>169073157</t>
  </si>
  <si>
    <t>0081670651</t>
  </si>
  <si>
    <t>0091671519</t>
  </si>
  <si>
    <t>0002167610</t>
  </si>
  <si>
    <t>002639009</t>
  </si>
  <si>
    <t>33231202632609000532550010026390091122304723</t>
  </si>
  <si>
    <t>http://srvgmill063.gmill.corp:8001/sap/bc/webdynpro/sap/yseidor_wda_print_daf?sap-language=PT&amp;DOCNUM=0002167610&amp;BOL=X#</t>
  </si>
  <si>
    <t xml:space="preserve">0001558604                                        </t>
  </si>
  <si>
    <t>MTS_202312122896</t>
  </si>
  <si>
    <t>169057867</t>
  </si>
  <si>
    <t>0081669796</t>
  </si>
  <si>
    <t>0091670764</t>
  </si>
  <si>
    <t>0002166842</t>
  </si>
  <si>
    <t>002638506</t>
  </si>
  <si>
    <t>33231202632609000532550010026385061367139521</t>
  </si>
  <si>
    <t>http://srvgmill063.gmill.corp:8001/sap/bc/webdynpro/sap/yseidor_wda_print_daf?sap-language=PT&amp;DOCNUM=0002166842&amp;BOL=X#</t>
  </si>
  <si>
    <t xml:space="preserve">0001559208                                        </t>
  </si>
  <si>
    <t>MTS_2023121221248</t>
  </si>
  <si>
    <t>hfjgf</t>
  </si>
  <si>
    <t>0081670393</t>
  </si>
  <si>
    <t>0091673049</t>
  </si>
  <si>
    <t>0002170804</t>
  </si>
  <si>
    <t>002639557</t>
  </si>
  <si>
    <t>33231202632609000532550010026395571627652057</t>
  </si>
  <si>
    <t>http://srvgmill063.gmill.corp:8001/sap/bc/webdynpro/sap/yseidor_wda_print_daf?sap-language=PT&amp;DOCNUM=0002170804&amp;BOL=X#</t>
  </si>
  <si>
    <t xml:space="preserve">0001559781                                        </t>
  </si>
  <si>
    <t>MTS_2023121221645</t>
  </si>
  <si>
    <t>000000003531614</t>
  </si>
  <si>
    <t>0081670979</t>
  </si>
  <si>
    <t>0091672074</t>
  </si>
  <si>
    <t>0002168537</t>
  </si>
  <si>
    <t>002639164</t>
  </si>
  <si>
    <t>33231202632609000532550010026391641065821504</t>
  </si>
  <si>
    <t>http://srvgmill063.gmill.corp:8001/sap/bc/webdynpro/sap/yseidor_wda_print_daf?sap-language=PT&amp;DOCNUM=0002168537&amp;BOL=X#</t>
  </si>
  <si>
    <t xml:space="preserve">0001560286                                        </t>
  </si>
  <si>
    <t>MTS_2023121222015</t>
  </si>
  <si>
    <t>0081671480</t>
  </si>
  <si>
    <t>0091672698</t>
  </si>
  <si>
    <t>0002169667</t>
  </si>
  <si>
    <t>002639340</t>
  </si>
  <si>
    <t>33231202632609000532550010026393401973411960</t>
  </si>
  <si>
    <t>http://srvgmill063.gmill.corp:8001/sap/bc/webdynpro/sap/yseidor_wda_print_daf?sap-language=PT&amp;DOCNUM=0002169667&amp;BOL=X#</t>
  </si>
  <si>
    <t xml:space="preserve">0001558338                                        </t>
  </si>
  <si>
    <t>MTS_202312122712</t>
  </si>
  <si>
    <t>0081669514</t>
  </si>
  <si>
    <t>0091670267</t>
  </si>
  <si>
    <t>0002166345</t>
  </si>
  <si>
    <t>002638163</t>
  </si>
  <si>
    <t>33231202632609000532550010026381631982384944</t>
  </si>
  <si>
    <t>http://srvgmill063.gmill.corp:8001/sap/bc/webdynpro/sap/yseidor_wda_print_daf?sap-language=PT&amp;DOCNUM=0002166345&amp;BOL=X#</t>
  </si>
  <si>
    <t xml:space="preserve">0001560131                                        </t>
  </si>
  <si>
    <t>MTS_202312121638</t>
  </si>
  <si>
    <t>0081671316</t>
  </si>
  <si>
    <t>0091671456</t>
  </si>
  <si>
    <t>0002167547</t>
  </si>
  <si>
    <t>001834349</t>
  </si>
  <si>
    <t>32231202632609000109550020018343491980978486</t>
  </si>
  <si>
    <t>http://srvgmill063.gmill.corp:8001/sap/bc/webdynpro/sap/yseidor_wda_print_daf?sap-language=PT&amp;DOCNUM=0002167547&amp;BOL=X#</t>
  </si>
  <si>
    <t xml:space="preserve">0001557976                                        </t>
  </si>
  <si>
    <t>MTS_202312122454</t>
  </si>
  <si>
    <t>0081669149</t>
  </si>
  <si>
    <t>0091669996</t>
  </si>
  <si>
    <t>0002166035</t>
  </si>
  <si>
    <t>002637940</t>
  </si>
  <si>
    <t>33231202632609000532550010026379401109729970</t>
  </si>
  <si>
    <t>http://srvgmill063.gmill.corp:8001/sap/bc/webdynpro/sap/yseidor_wda_print_daf?sap-language=PT&amp;DOCNUM=0002166035&amp;BOL=X#</t>
  </si>
  <si>
    <t xml:space="preserve">0001558968                                        </t>
  </si>
  <si>
    <t>MTS_202312121344</t>
  </si>
  <si>
    <t>628051</t>
  </si>
  <si>
    <t>0081670069</t>
  </si>
  <si>
    <t>0091670456</t>
  </si>
  <si>
    <t>0002166534</t>
  </si>
  <si>
    <t>001834014</t>
  </si>
  <si>
    <t>32231202632609000109550020018340141327529696</t>
  </si>
  <si>
    <t>http://srvgmill063.gmill.corp:8001/sap/bc/webdynpro/sap/yseidor_wda_print_daf?sap-language=PT&amp;DOCNUM=0002166534&amp;BOL=X#</t>
  </si>
  <si>
    <t xml:space="preserve">0001559444                                        </t>
  </si>
  <si>
    <t>MTS_202312121492</t>
  </si>
  <si>
    <t>0081670630</t>
  </si>
  <si>
    <t>0091671105</t>
  </si>
  <si>
    <t>0002167196</t>
  </si>
  <si>
    <t>001834202</t>
  </si>
  <si>
    <t>32231202632609000109550020018342021790310911</t>
  </si>
  <si>
    <t>http://srvgmill063.gmill.corp:8001/sap/bc/webdynpro/sap/yseidor_wda_print_daf?sap-language=PT&amp;DOCNUM=0002167196&amp;BOL=X#</t>
  </si>
  <si>
    <t>0091670364</t>
  </si>
  <si>
    <t>0002166442</t>
  </si>
  <si>
    <t>002638252</t>
  </si>
  <si>
    <t>33231202632609000532550010026382521838683419</t>
  </si>
  <si>
    <t>http://srvgmill063.gmill.corp:8001/sap/bc/webdynpro/sap/yseidor_wda_print_daf?sap-language=PT&amp;DOCNUM=0002166442&amp;BOL=X#</t>
  </si>
  <si>
    <t xml:space="preserve">0001559091                                        </t>
  </si>
  <si>
    <t>MTS_2023121221166</t>
  </si>
  <si>
    <t>0081670277</t>
  </si>
  <si>
    <t>0091673272</t>
  </si>
  <si>
    <t>0002171222</t>
  </si>
  <si>
    <t>002639780</t>
  </si>
  <si>
    <t>33231202632609000532550010026397801374262700</t>
  </si>
  <si>
    <t>http://srvgmill063.gmill.corp:8001/sap/bc/webdynpro/sap/yseidor_wda_print_daf?sap-language=PT&amp;DOCNUM=0002171222&amp;BOL=X#</t>
  </si>
  <si>
    <t xml:space="preserve">0001558182                                        </t>
  </si>
  <si>
    <t>MTS_202312122255</t>
  </si>
  <si>
    <t>000000003524845</t>
  </si>
  <si>
    <t>0081669353</t>
  </si>
  <si>
    <t>0091670628</t>
  </si>
  <si>
    <t>0002166706</t>
  </si>
  <si>
    <t>002638400</t>
  </si>
  <si>
    <t>33231202632609000532550010026384001591183130</t>
  </si>
  <si>
    <t>http://srvgmill063.gmill.corp:8001/sap/bc/webdynpro/sap/yseidor_wda_print_daf?sap-language=PT&amp;DOCNUM=0002166706&amp;BOL=X#</t>
  </si>
  <si>
    <t xml:space="preserve">0001560224                                        </t>
  </si>
  <si>
    <t>MTS_2023121221967</t>
  </si>
  <si>
    <t>0081671415</t>
  </si>
  <si>
    <t>0091671616</t>
  </si>
  <si>
    <t>0002167826</t>
  </si>
  <si>
    <t>002639066</t>
  </si>
  <si>
    <t>33231202632609000532550010026390661323953008</t>
  </si>
  <si>
    <t>http://srvgmill063.gmill.corp:8001/sap/bc/webdynpro/sap/yseidor_wda_print_daf?sap-language=PT&amp;DOCNUM=0002167826&amp;BOL=X#</t>
  </si>
  <si>
    <t>0091670774</t>
  </si>
  <si>
    <t>0002166852</t>
  </si>
  <si>
    <t>002638516</t>
  </si>
  <si>
    <t>33231202632609000532550010026385161104684053</t>
  </si>
  <si>
    <t>http://srvgmill063.gmill.corp:8001/sap/bc/webdynpro/sap/yseidor_wda_print_daf?sap-language=PT&amp;DOCNUM=0002166852&amp;BOL=X#</t>
  </si>
  <si>
    <t xml:space="preserve">0001557460                                        </t>
  </si>
  <si>
    <t>MTS_20231212115</t>
  </si>
  <si>
    <t>higihuhjj</t>
  </si>
  <si>
    <t>0081668530</t>
  </si>
  <si>
    <t>0091671316</t>
  </si>
  <si>
    <t>0002167407</t>
  </si>
  <si>
    <t>001834270</t>
  </si>
  <si>
    <t>32231202632609000109550020018342701457677822</t>
  </si>
  <si>
    <t>http://srvgmill063.gmill.corp:8001/sap/bc/webdynpro/sap/yseidor_wda_print_daf?sap-language=PT&amp;DOCNUM=0002167407&amp;BOL=X#</t>
  </si>
  <si>
    <t xml:space="preserve">0001559016                                        </t>
  </si>
  <si>
    <t>MTS_202312121342</t>
  </si>
  <si>
    <t>0081670168</t>
  </si>
  <si>
    <t>0091671607</t>
  </si>
  <si>
    <t>0002167817</t>
  </si>
  <si>
    <t>001834416</t>
  </si>
  <si>
    <t>32231202632609000109550020018344161691513578</t>
  </si>
  <si>
    <t>http://srvgmill063.gmill.corp:8001/sap/bc/webdynpro/sap/yseidor_wda_print_daf?sap-language=PT&amp;DOCNUM=0002167817&amp;BOL=X#</t>
  </si>
  <si>
    <t xml:space="preserve">0001560196                                        </t>
  </si>
  <si>
    <t>MTS_202312121658</t>
  </si>
  <si>
    <t>0081671385</t>
  </si>
  <si>
    <t>0091671228</t>
  </si>
  <si>
    <t>0002167319</t>
  </si>
  <si>
    <t>001834234</t>
  </si>
  <si>
    <t>32231202632609000109550020018342341380586007</t>
  </si>
  <si>
    <t>http://srvgmill063.gmill.corp:8001/sap/bc/webdynpro/sap/yseidor_wda_print_daf?sap-language=PT&amp;DOCNUM=0002167319&amp;BOL=X#</t>
  </si>
  <si>
    <t xml:space="preserve">0001558201                                        </t>
  </si>
  <si>
    <t>MTS_202312122415</t>
  </si>
  <si>
    <t>0081669367</t>
  </si>
  <si>
    <t>0091670728</t>
  </si>
  <si>
    <t>0002166806</t>
  </si>
  <si>
    <t>002638471</t>
  </si>
  <si>
    <t>33231202632609000532550010026384711615911191</t>
  </si>
  <si>
    <t>http://srvgmill063.gmill.corp:8001/sap/bc/webdynpro/sap/yseidor_wda_print_daf?sap-language=PT&amp;DOCNUM=0002166806&amp;BOL=X#</t>
  </si>
  <si>
    <t xml:space="preserve">0001558322                                        </t>
  </si>
  <si>
    <t>MTS_202312122697</t>
  </si>
  <si>
    <t>xndy6rh</t>
  </si>
  <si>
    <t>0081669498</t>
  </si>
  <si>
    <t>0091670431</t>
  </si>
  <si>
    <t>0002166509</t>
  </si>
  <si>
    <t>002638311</t>
  </si>
  <si>
    <t>33231202632609000532550010026383111030307840</t>
  </si>
  <si>
    <t>http://srvgmill063.gmill.corp:8001/sap/bc/webdynpro/sap/yseidor_wda_print_daf?sap-language=PT&amp;DOCNUM=0002166509&amp;BOL=X#</t>
  </si>
  <si>
    <t xml:space="preserve">0001559338                                        </t>
  </si>
  <si>
    <t>MTS_2023121221321</t>
  </si>
  <si>
    <t>0081670502</t>
  </si>
  <si>
    <t>0091672612</t>
  </si>
  <si>
    <t>0002169571</t>
  </si>
  <si>
    <t>002639266</t>
  </si>
  <si>
    <t>33231202632609000532550010026392661215928694</t>
  </si>
  <si>
    <t>http://srvgmill063.gmill.corp:8001/sap/bc/webdynpro/sap/yseidor_wda_print_daf?sap-language=PT&amp;DOCNUM=0002169571&amp;BOL=X#</t>
  </si>
  <si>
    <t xml:space="preserve">0001560270                                        </t>
  </si>
  <si>
    <t>MTS_2023121222005</t>
  </si>
  <si>
    <t>0081671463</t>
  </si>
  <si>
    <t>0091672678</t>
  </si>
  <si>
    <t>0002169646</t>
  </si>
  <si>
    <t>002639319</t>
  </si>
  <si>
    <t>33231202632609000532550010026393191086196400</t>
  </si>
  <si>
    <t>http://srvgmill063.gmill.corp:8001/sap/bc/webdynpro/sap/yseidor_wda_print_daf?sap-language=PT&amp;DOCNUM=0002169646&amp;BOL=X#</t>
  </si>
  <si>
    <t xml:space="preserve">0001557637                                        </t>
  </si>
  <si>
    <t>MTS_202312122197</t>
  </si>
  <si>
    <t>0000765210</t>
  </si>
  <si>
    <t>0081668793</t>
  </si>
  <si>
    <t>0091670334</t>
  </si>
  <si>
    <t>0002166412</t>
  </si>
  <si>
    <t>002638222</t>
  </si>
  <si>
    <t>33231202632609000532550010026382221036003255</t>
  </si>
  <si>
    <t>http://srvgmill063.gmill.corp:8001/sap/bc/webdynpro/sap/yseidor_wda_print_daf?sap-language=PT&amp;DOCNUM=0002166412&amp;BOL=X#</t>
  </si>
  <si>
    <t>0091670081</t>
  </si>
  <si>
    <t>0002166129</t>
  </si>
  <si>
    <t>002638018</t>
  </si>
  <si>
    <t>33231202632609000532550010026380181991815757</t>
  </si>
  <si>
    <t>http://srvgmill063.gmill.corp:8001/sap/bc/webdynpro/sap/yseidor_wda_print_daf?sap-language=PT&amp;DOCNUM=0002166129&amp;BOL=X#</t>
  </si>
  <si>
    <t xml:space="preserve">0001557726                                        </t>
  </si>
  <si>
    <t>MTS_202312122265</t>
  </si>
  <si>
    <t>53375</t>
  </si>
  <si>
    <t>0081668892</t>
  </si>
  <si>
    <t>0091669752</t>
  </si>
  <si>
    <t>0002165689</t>
  </si>
  <si>
    <t>002637839</t>
  </si>
  <si>
    <t>33231202632609000532550010026378391929430781</t>
  </si>
  <si>
    <t>http://srvgmill063.gmill.corp:8001/sap/bc/webdynpro/sap/yseidor_wda_print_daf?sap-language=PT&amp;DOCNUM=0002165689&amp;BOL=X#</t>
  </si>
  <si>
    <t xml:space="preserve">0001559360                                        </t>
  </si>
  <si>
    <t>MTS_2023121221335</t>
  </si>
  <si>
    <t>53535</t>
  </si>
  <si>
    <t>0081670549</t>
  </si>
  <si>
    <t>0091673025</t>
  </si>
  <si>
    <t>0002170780</t>
  </si>
  <si>
    <t>002639533</t>
  </si>
  <si>
    <t>33231202632609000532550010026395331137114243</t>
  </si>
  <si>
    <t>http://srvgmill063.gmill.corp:8001/sap/bc/webdynpro/sap/yseidor_wda_print_daf?sap-language=PT&amp;DOCNUM=0002170780&amp;BOL=X#</t>
  </si>
  <si>
    <t xml:space="preserve">0001557634                                        </t>
  </si>
  <si>
    <t>MTS_202312122192</t>
  </si>
  <si>
    <t>0000765208</t>
  </si>
  <si>
    <t>0081668788</t>
  </si>
  <si>
    <t>0091670685</t>
  </si>
  <si>
    <t>0002166763</t>
  </si>
  <si>
    <t>002638428</t>
  </si>
  <si>
    <t>33231202632609000532550010026384281464992804</t>
  </si>
  <si>
    <t>http://srvgmill063.gmill.corp:8001/sap/bc/webdynpro/sap/yseidor_wda_print_daf?sap-language=PT&amp;DOCNUM=0002166763&amp;BOL=X#</t>
  </si>
  <si>
    <t xml:space="preserve">0001557699                                        </t>
  </si>
  <si>
    <t>MTS_202312122242</t>
  </si>
  <si>
    <t>53373</t>
  </si>
  <si>
    <t>0081668863</t>
  </si>
  <si>
    <t>0091670311</t>
  </si>
  <si>
    <t>0002166389</t>
  </si>
  <si>
    <t>002638199</t>
  </si>
  <si>
    <t>33231202632609000532550010026381991320964574</t>
  </si>
  <si>
    <t>http://srvgmill063.gmill.corp:8001/sap/bc/webdynpro/sap/yseidor_wda_print_daf?sap-language=PT&amp;DOCNUM=0002166389&amp;BOL=X#</t>
  </si>
  <si>
    <t xml:space="preserve">0001559472                                        </t>
  </si>
  <si>
    <t>MTS_2023121221422</t>
  </si>
  <si>
    <t>nmg</t>
  </si>
  <si>
    <t>0081670657</t>
  </si>
  <si>
    <t>0091672738</t>
  </si>
  <si>
    <t>0002170056</t>
  </si>
  <si>
    <t>002639368</t>
  </si>
  <si>
    <t>33231202632609000532550010026393681306332530</t>
  </si>
  <si>
    <t>http://srvgmill063.gmill.corp:8001/sap/bc/webdynpro/sap/yseidor_wda_print_daf?sap-language=PT&amp;DOCNUM=0002170056&amp;BOL=X#</t>
  </si>
  <si>
    <t xml:space="preserve">0001559080                                        </t>
  </si>
  <si>
    <t>MTS_2023121221159</t>
  </si>
  <si>
    <t>0081670268</t>
  </si>
  <si>
    <t>0091672301</t>
  </si>
  <si>
    <t>0002169006</t>
  </si>
  <si>
    <t>002639223</t>
  </si>
  <si>
    <t>33231202632609000532550010026392231654427609</t>
  </si>
  <si>
    <t>http://srvgmill063.gmill.corp:8001/sap/bc/webdynpro/sap/yseidor_wda_print_daf?sap-language=PT&amp;DOCNUM=0002169006&amp;BOL=X#</t>
  </si>
  <si>
    <t xml:space="preserve">0001559608                                        </t>
  </si>
  <si>
    <t>MTS_2023121221513</t>
  </si>
  <si>
    <t>vsj</t>
  </si>
  <si>
    <t>0081670799</t>
  </si>
  <si>
    <t>0091671172</t>
  </si>
  <si>
    <t>0002167263</t>
  </si>
  <si>
    <t>002638816</t>
  </si>
  <si>
    <t>33231202632609000532550010026388161627503166</t>
  </si>
  <si>
    <t>http://srvgmill063.gmill.corp:8001/sap/bc/webdynpro/sap/yseidor_wda_print_daf?sap-language=PT&amp;DOCNUM=0002167263&amp;BOL=X#</t>
  </si>
  <si>
    <t xml:space="preserve">0001557739                                        </t>
  </si>
  <si>
    <t>MTS_20231212182</t>
  </si>
  <si>
    <t>0081668905</t>
  </si>
  <si>
    <t>0091669751</t>
  </si>
  <si>
    <t>0002165688</t>
  </si>
  <si>
    <t>001833804</t>
  </si>
  <si>
    <t>32231202632609000109550020018338041672479234</t>
  </si>
  <si>
    <t>http://srvgmill063.gmill.corp:8001/sap/bc/webdynpro/sap/yseidor_wda_print_daf?sap-language=PT&amp;DOCNUM=0002165688&amp;BOL=X#</t>
  </si>
  <si>
    <t>0091669910</t>
  </si>
  <si>
    <t>0002165876</t>
  </si>
  <si>
    <t>002637872</t>
  </si>
  <si>
    <t>33231202632609000532550010026378721325265054</t>
  </si>
  <si>
    <t>http://srvgmill063.gmill.corp:8001/sap/bc/webdynpro/sap/yseidor_wda_print_daf?sap-language=PT&amp;DOCNUM=0002165876&amp;BOL=X#</t>
  </si>
  <si>
    <t xml:space="preserve">0001559958                                        </t>
  </si>
  <si>
    <t>MTS_2023121221782</t>
  </si>
  <si>
    <t>98755f345</t>
  </si>
  <si>
    <t>0081671151</t>
  </si>
  <si>
    <t>0091671136</t>
  </si>
  <si>
    <t>0002167227</t>
  </si>
  <si>
    <t>002638785</t>
  </si>
  <si>
    <t>33231202632609000532550010026387851254271674</t>
  </si>
  <si>
    <t>http://srvgmill063.gmill.corp:8001/sap/bc/webdynpro/sap/yseidor_wda_print_daf?sap-language=PT&amp;DOCNUM=0002167227&amp;BOL=X#</t>
  </si>
  <si>
    <t xml:space="preserve">0001560149                                        </t>
  </si>
  <si>
    <t>MTS_202312121649</t>
  </si>
  <si>
    <t>W0001513</t>
  </si>
  <si>
    <t>0081671334</t>
  </si>
  <si>
    <t>0091672088</t>
  </si>
  <si>
    <t>0002168552</t>
  </si>
  <si>
    <t>001834708</t>
  </si>
  <si>
    <t>32231202632609000109550020018347081278088297</t>
  </si>
  <si>
    <t>http://srvgmill063.gmill.corp:8001/sap/bc/webdynpro/sap/yseidor_wda_print_daf?sap-language=PT&amp;DOCNUM=0002168552&amp;BOL=X#</t>
  </si>
  <si>
    <t xml:space="preserve">0001559004                                        </t>
  </si>
  <si>
    <t>MTS_202312121370</t>
  </si>
  <si>
    <t>628031</t>
  </si>
  <si>
    <t>0081670147</t>
  </si>
  <si>
    <t>0091670454</t>
  </si>
  <si>
    <t>0002166532</t>
  </si>
  <si>
    <t>001834012</t>
  </si>
  <si>
    <t>32231202632609000109550020018340121686282376</t>
  </si>
  <si>
    <t>http://srvgmill063.gmill.corp:8001/sap/bc/webdynpro/sap/yseidor_wda_print_daf?sap-language=PT&amp;DOCNUM=0002166532&amp;BOL=X#</t>
  </si>
  <si>
    <t xml:space="preserve">0001560636                                        </t>
  </si>
  <si>
    <t>MTS_2023121222289</t>
  </si>
  <si>
    <t>s121235152</t>
  </si>
  <si>
    <t>0081671833</t>
  </si>
  <si>
    <t xml:space="preserve">0001557788                                        </t>
  </si>
  <si>
    <t>MTS_202312122311</t>
  </si>
  <si>
    <t>000000003525743</t>
  </si>
  <si>
    <t>0081668956</t>
  </si>
  <si>
    <t>0091670761</t>
  </si>
  <si>
    <t>0002166839</t>
  </si>
  <si>
    <t>002638503</t>
  </si>
  <si>
    <t>33231202632609000532550010026385031834900409</t>
  </si>
  <si>
    <t>http://srvgmill063.gmill.corp:8001/sap/bc/webdynpro/sap/yseidor_wda_print_daf?sap-language=PT&amp;DOCNUM=0002166839&amp;BOL=X#</t>
  </si>
  <si>
    <t xml:space="preserve">0001558028                                        </t>
  </si>
  <si>
    <t>MTS_202312122496</t>
  </si>
  <si>
    <t>0081669203</t>
  </si>
  <si>
    <t>0091673227</t>
  </si>
  <si>
    <t>0002171177</t>
  </si>
  <si>
    <t>002639735</t>
  </si>
  <si>
    <t>33231202632609000532550010026397351577955942</t>
  </si>
  <si>
    <t>http://srvgmill063.gmill.corp:8001/sap/bc/webdynpro/sap/yseidor_wda_print_daf?sap-language=PT&amp;DOCNUM=0002171177&amp;BOL=X#</t>
  </si>
  <si>
    <t xml:space="preserve">0001559484                                        </t>
  </si>
  <si>
    <t>MTS_2023121221430</t>
  </si>
  <si>
    <t>0081670670</t>
  </si>
  <si>
    <t>0091672457</t>
  </si>
  <si>
    <t>0002169320</t>
  </si>
  <si>
    <t>002639237</t>
  </si>
  <si>
    <t>33231202632609000532550010026392371933392165</t>
  </si>
  <si>
    <t>http://srvgmill063.gmill.corp:8001/sap/bc/webdynpro/sap/yseidor_wda_print_daf?sap-language=PT&amp;DOCNUM=0002169320&amp;BOL=X#</t>
  </si>
  <si>
    <t xml:space="preserve">0001559421                                        </t>
  </si>
  <si>
    <t>MTS_202312121485</t>
  </si>
  <si>
    <t>0081670607</t>
  </si>
  <si>
    <t>0091670553</t>
  </si>
  <si>
    <t>0002166631</t>
  </si>
  <si>
    <t>001834067</t>
  </si>
  <si>
    <t>32231202632609000109550020018340671524304020</t>
  </si>
  <si>
    <t>http://srvgmill063.gmill.corp:8001/sap/bc/webdynpro/sap/yseidor_wda_print_daf?sap-language=PT&amp;DOCNUM=0002166631&amp;BOL=X#</t>
  </si>
  <si>
    <t xml:space="preserve">0001558035                                        </t>
  </si>
  <si>
    <t>MTS_202312122497</t>
  </si>
  <si>
    <t>0081669210</t>
  </si>
  <si>
    <t>0091673134</t>
  </si>
  <si>
    <t>0002170889</t>
  </si>
  <si>
    <t>002639642</t>
  </si>
  <si>
    <t>33231202632609000532550010026396421572818393</t>
  </si>
  <si>
    <t>http://srvgmill063.gmill.corp:8001/sap/bc/webdynpro/sap/yseidor_wda_print_daf?sap-language=PT&amp;DOCNUM=0002170889&amp;BOL=X#</t>
  </si>
  <si>
    <t xml:space="preserve">0001560074                                        </t>
  </si>
  <si>
    <t>MTS_2023121221867</t>
  </si>
  <si>
    <t>0081671259</t>
  </si>
  <si>
    <t>0091673159</t>
  </si>
  <si>
    <t>0002170914</t>
  </si>
  <si>
    <t>002639667</t>
  </si>
  <si>
    <t>33231202632609000532550010026396671645054567</t>
  </si>
  <si>
    <t>http://srvgmill063.gmill.corp:8001/sap/bc/webdynpro/sap/yseidor_wda_print_daf?sap-language=PT&amp;DOCNUM=0002170914&amp;BOL=X#</t>
  </si>
  <si>
    <t xml:space="preserve">0001558773                                        </t>
  </si>
  <si>
    <t>MTS_202312121324</t>
  </si>
  <si>
    <t>0081669964</t>
  </si>
  <si>
    <t>0091670298</t>
  </si>
  <si>
    <t>0002166376</t>
  </si>
  <si>
    <t>001833993</t>
  </si>
  <si>
    <t>32231202632609000109550020018339931786746164</t>
  </si>
  <si>
    <t>http://srvgmill063.gmill.corp:8001/sap/bc/webdynpro/sap/yseidor_wda_print_daf?sap-language=PT&amp;DOCNUM=0002166376&amp;BOL=X#</t>
  </si>
  <si>
    <t xml:space="preserve">0001557942                                        </t>
  </si>
  <si>
    <t>MTS_202312122427</t>
  </si>
  <si>
    <t>0081669113</t>
  </si>
  <si>
    <t>0091670005</t>
  </si>
  <si>
    <t>0002166045</t>
  </si>
  <si>
    <t>002637949</t>
  </si>
  <si>
    <t>33231202632609000532550010026379491795739416</t>
  </si>
  <si>
    <t>http://srvgmill063.gmill.corp:8001/sap/bc/webdynpro/sap/yseidor_wda_print_daf?sap-language=PT&amp;DOCNUM=0002166045&amp;BOL=X#</t>
  </si>
  <si>
    <t xml:space="preserve">0001557626                                        </t>
  </si>
  <si>
    <t>MTS_202312122185</t>
  </si>
  <si>
    <t>8962305!</t>
  </si>
  <si>
    <t>0081668776</t>
  </si>
  <si>
    <t>0091670805</t>
  </si>
  <si>
    <t>0002166883</t>
  </si>
  <si>
    <t>002638540</t>
  </si>
  <si>
    <t>33231202632609000532550010026385401890101897</t>
  </si>
  <si>
    <t>http://srvgmill063.gmill.corp:8001/sap/bc/webdynpro/sap/yseidor_wda_print_daf?sap-language=PT&amp;DOCNUM=0002166883&amp;BOL=X#</t>
  </si>
  <si>
    <t xml:space="preserve">0001559358                                        </t>
  </si>
  <si>
    <t>MTS_202312121472</t>
  </si>
  <si>
    <t>0081670547</t>
  </si>
  <si>
    <t>0091671390</t>
  </si>
  <si>
    <t>0002167481</t>
  </si>
  <si>
    <t>001834317</t>
  </si>
  <si>
    <t>32231202632609000109550020018343171637252992</t>
  </si>
  <si>
    <t>http://srvgmill063.gmill.corp:8001/sap/bc/webdynpro/sap/yseidor_wda_print_daf?sap-language=PT&amp;DOCNUM=0002167481&amp;BOL=X#</t>
  </si>
  <si>
    <t xml:space="preserve">0001559950                                        </t>
  </si>
  <si>
    <t>MTS_202312121604</t>
  </si>
  <si>
    <t>0081671141</t>
  </si>
  <si>
    <t>0091671486</t>
  </si>
  <si>
    <t>0002167577</t>
  </si>
  <si>
    <t>001834367</t>
  </si>
  <si>
    <t>32231202632609000109550020018343671692525522</t>
  </si>
  <si>
    <t>http://srvgmill063.gmill.corp:8001/sap/bc/webdynpro/sap/yseidor_wda_print_daf?sap-language=PT&amp;DOCNUM=0002167577&amp;BOL=X#</t>
  </si>
  <si>
    <t xml:space="preserve">0001560702                                        </t>
  </si>
  <si>
    <t>MTS_2023121222327</t>
  </si>
  <si>
    <t>43121959</t>
  </si>
  <si>
    <t>0081672095</t>
  </si>
  <si>
    <t xml:space="preserve">0001557893                                        </t>
  </si>
  <si>
    <t>MTS_202312122389</t>
  </si>
  <si>
    <t>202312120016581201</t>
  </si>
  <si>
    <t>0081669063</t>
  </si>
  <si>
    <t>0091670346</t>
  </si>
  <si>
    <t>0002166424</t>
  </si>
  <si>
    <t>002638234</t>
  </si>
  <si>
    <t>33231202632609000532550010026382341719541272</t>
  </si>
  <si>
    <t>http://srvgmill063.gmill.corp:8001/sap/bc/webdynpro/sap/yseidor_wda_print_daf?sap-language=PT&amp;DOCNUM=0002166424&amp;BOL=X#</t>
  </si>
  <si>
    <t xml:space="preserve">0001558066                                        </t>
  </si>
  <si>
    <t>MTS_202312122524</t>
  </si>
  <si>
    <t>0081669240</t>
  </si>
  <si>
    <t>0091671197</t>
  </si>
  <si>
    <t>0002167288</t>
  </si>
  <si>
    <t>002638838</t>
  </si>
  <si>
    <t>33231202632609000532550010026388381119294705</t>
  </si>
  <si>
    <t>http://srvgmill063.gmill.corp:8001/sap/bc/webdynpro/sap/yseidor_wda_print_daf?sap-language=PT&amp;DOCNUM=0002167288&amp;BOL=X#</t>
  </si>
  <si>
    <t xml:space="preserve">0001558067                                        </t>
  </si>
  <si>
    <t>MTS_202312122525</t>
  </si>
  <si>
    <t>0081669241</t>
  </si>
  <si>
    <t>0091670281</t>
  </si>
  <si>
    <t>0002166359</t>
  </si>
  <si>
    <t>002638175</t>
  </si>
  <si>
    <t>33231202632609000532550010026381751131507719</t>
  </si>
  <si>
    <t>http://srvgmill063.gmill.corp:8001/sap/bc/webdynpro/sap/yseidor_wda_print_daf?sap-language=PT&amp;DOCNUM=0002166359&amp;BOL=X#</t>
  </si>
  <si>
    <t xml:space="preserve">0001557657                                        </t>
  </si>
  <si>
    <t>MTS_202312122213</t>
  </si>
  <si>
    <t>0081668815</t>
  </si>
  <si>
    <t>0091670808</t>
  </si>
  <si>
    <t>0002166886</t>
  </si>
  <si>
    <t>002638542</t>
  </si>
  <si>
    <t>33231202632609000532550010026385421457698968</t>
  </si>
  <si>
    <t>http://srvgmill063.gmill.corp:8001/sap/bc/webdynpro/sap/yseidor_wda_print_daf?sap-language=PT&amp;DOCNUM=0002166886&amp;BOL=X#</t>
  </si>
  <si>
    <t xml:space="preserve">0001558389                                        </t>
  </si>
  <si>
    <t>MTS_202312122740</t>
  </si>
  <si>
    <t>0081669580</t>
  </si>
  <si>
    <t>0091670862</t>
  </si>
  <si>
    <t>0002166944</t>
  </si>
  <si>
    <t>002638591</t>
  </si>
  <si>
    <t>33231202632609000532550010026385911806866547</t>
  </si>
  <si>
    <t>http://srvgmill063.gmill.corp:8001/sap/bc/webdynpro/sap/yseidor_wda_print_daf?sap-language=PT&amp;DOCNUM=0002166944&amp;BOL=X#</t>
  </si>
  <si>
    <t xml:space="preserve">0001557939                                        </t>
  </si>
  <si>
    <t>MTS_202312122425</t>
  </si>
  <si>
    <t>37641548</t>
  </si>
  <si>
    <t>0081669110</t>
  </si>
  <si>
    <t>0091669965</t>
  </si>
  <si>
    <t>0002166001</t>
  </si>
  <si>
    <t>002637909</t>
  </si>
  <si>
    <t>33231202632609000532550010026379091465298003</t>
  </si>
  <si>
    <t>http://srvgmill063.gmill.corp:8001/sap/bc/webdynpro/sap/yseidor_wda_print_daf?sap-language=PT&amp;DOCNUM=0002166001&amp;BOL=X#</t>
  </si>
  <si>
    <t xml:space="preserve">0001559054                                        </t>
  </si>
  <si>
    <t>MTS_2023121221138</t>
  </si>
  <si>
    <t>0081670236</t>
  </si>
  <si>
    <t>0091671109</t>
  </si>
  <si>
    <t>0002167200</t>
  </si>
  <si>
    <t>002638775</t>
  </si>
  <si>
    <t>33231202632609000532550010026387751457851490</t>
  </si>
  <si>
    <t>http://srvgmill063.gmill.corp:8001/sap/bc/webdynpro/sap/yseidor_wda_print_daf?sap-language=PT&amp;DOCNUM=0002167200&amp;BOL=X#</t>
  </si>
  <si>
    <t xml:space="preserve">0001559417                                        </t>
  </si>
  <si>
    <t>MTS_2023121221380</t>
  </si>
  <si>
    <t>0081670603</t>
  </si>
  <si>
    <t>0091672692</t>
  </si>
  <si>
    <t>0002169661</t>
  </si>
  <si>
    <t>002639334</t>
  </si>
  <si>
    <t>33231202632609000532550010026393341413668089</t>
  </si>
  <si>
    <t>http://srvgmill063.gmill.corp:8001/sap/bc/webdynpro/sap/yseidor_wda_print_daf?sap-language=PT&amp;DOCNUM=0002169661&amp;BOL=X#</t>
  </si>
  <si>
    <t xml:space="preserve">0001558684                                        </t>
  </si>
  <si>
    <t>MTS_202312122971</t>
  </si>
  <si>
    <t>0002759918</t>
  </si>
  <si>
    <t>0081669874</t>
  </si>
  <si>
    <t>0091670912</t>
  </si>
  <si>
    <t>0002166994</t>
  </si>
  <si>
    <t>002638615</t>
  </si>
  <si>
    <t>33231202632609000532550010026386151902784436</t>
  </si>
  <si>
    <t>http://srvgmill063.gmill.corp:8001/sap/bc/webdynpro/sap/yseidor_wda_print_daf?sap-language=PT&amp;DOCNUM=0002166994&amp;BOL=X#</t>
  </si>
  <si>
    <t xml:space="preserve">0001560017                                        </t>
  </si>
  <si>
    <t>MTS_2023121221825</t>
  </si>
  <si>
    <t>0081671204</t>
  </si>
  <si>
    <t>0091672999</t>
  </si>
  <si>
    <t>0002170710</t>
  </si>
  <si>
    <t>002639507</t>
  </si>
  <si>
    <t>33231202632609000532550010026395071535102806</t>
  </si>
  <si>
    <t>http://srvgmill063.gmill.corp:8001/sap/bc/webdynpro/sap/yseidor_wda_print_daf?sap-language=PT&amp;DOCNUM=0002170710&amp;BOL=X#</t>
  </si>
  <si>
    <t xml:space="preserve">0001560657                                        </t>
  </si>
  <si>
    <t>MTS_2023121222302</t>
  </si>
  <si>
    <t>22851218</t>
  </si>
  <si>
    <t>0081671883</t>
  </si>
  <si>
    <t xml:space="preserve">0001559559                                        </t>
  </si>
  <si>
    <t>MTS_2023121221476</t>
  </si>
  <si>
    <t>t7jdcth</t>
  </si>
  <si>
    <t>0081670745</t>
  </si>
  <si>
    <t>0091672360</t>
  </si>
  <si>
    <t>0002169137</t>
  </si>
  <si>
    <t>002639232</t>
  </si>
  <si>
    <t>33231202632609000532550010026392321219009911</t>
  </si>
  <si>
    <t>http://srvgmill063.gmill.corp:8001/sap/bc/webdynpro/sap/yseidor_wda_print_daf?sap-language=PT&amp;DOCNUM=0002169137&amp;BOL=X#</t>
  </si>
  <si>
    <t xml:space="preserve">0001557827                                        </t>
  </si>
  <si>
    <t>MTS_202312121104</t>
  </si>
  <si>
    <t>0081668998</t>
  </si>
  <si>
    <t>0091670441</t>
  </si>
  <si>
    <t>0002166520</t>
  </si>
  <si>
    <t>001834005</t>
  </si>
  <si>
    <t>32231202632609000109550020018340051358973130</t>
  </si>
  <si>
    <t>http://srvgmill063.gmill.corp:8001/sap/bc/webdynpro/sap/yseidor_wda_print_daf?sap-language=PT&amp;DOCNUM=0002166520&amp;BOL=X#</t>
  </si>
  <si>
    <t xml:space="preserve">0001559641                                        </t>
  </si>
  <si>
    <t>MTS_2023121221540</t>
  </si>
  <si>
    <t>0081670834</t>
  </si>
  <si>
    <t>0091670962</t>
  </si>
  <si>
    <t>0002167044</t>
  </si>
  <si>
    <t>002638664</t>
  </si>
  <si>
    <t>33231202632609000532550010026386641690404770</t>
  </si>
  <si>
    <t>http://srvgmill063.gmill.corp:8001/sap/bc/webdynpro/sap/yseidor_wda_print_daf?sap-language=PT&amp;DOCNUM=0002167044&amp;BOL=X#</t>
  </si>
  <si>
    <t xml:space="preserve">0001559143                                        </t>
  </si>
  <si>
    <t>MTS_2023121221206</t>
  </si>
  <si>
    <t>0081670328</t>
  </si>
  <si>
    <t>0091673013</t>
  </si>
  <si>
    <t>0002170767</t>
  </si>
  <si>
    <t>002639520</t>
  </si>
  <si>
    <t>33231202632609000532550010026395201019602339</t>
  </si>
  <si>
    <t>http://srvgmill063.gmill.corp:8001/sap/bc/webdynpro/sap/yseidor_wda_print_daf?sap-language=PT&amp;DOCNUM=0002170767&amp;BOL=X#</t>
  </si>
  <si>
    <t xml:space="preserve">0001559171                                        </t>
  </si>
  <si>
    <t>MTS_2023121221227</t>
  </si>
  <si>
    <t>32457684</t>
  </si>
  <si>
    <t>0081670356</t>
  </si>
  <si>
    <t>0091670901</t>
  </si>
  <si>
    <t>0002166983</t>
  </si>
  <si>
    <t>002638605</t>
  </si>
  <si>
    <t>33231202632609000532550010026386051988245729</t>
  </si>
  <si>
    <t>http://srvgmill063.gmill.corp:8001/sap/bc/webdynpro/sap/yseidor_wda_print_daf?sap-language=PT&amp;DOCNUM=0002166983&amp;BOL=X#</t>
  </si>
  <si>
    <t xml:space="preserve">0001559197                                        </t>
  </si>
  <si>
    <t>MTS_2023121221236</t>
  </si>
  <si>
    <t>5059715</t>
  </si>
  <si>
    <t>0081670382</t>
  </si>
  <si>
    <t>0091670760</t>
  </si>
  <si>
    <t>0002166838</t>
  </si>
  <si>
    <t>002638502</t>
  </si>
  <si>
    <t>33231202632609000532550010026385021369674450</t>
  </si>
  <si>
    <t>http://srvgmill063.gmill.corp:8001/sap/bc/webdynpro/sap/yseidor_wda_print_daf?sap-language=PT&amp;DOCNUM=0002166838&amp;BOL=X#</t>
  </si>
  <si>
    <t xml:space="preserve">0001559590                                        </t>
  </si>
  <si>
    <t>MTS_2023121221360</t>
  </si>
  <si>
    <t>0000251060</t>
  </si>
  <si>
    <t>0081670780</t>
  </si>
  <si>
    <t>0091672185</t>
  </si>
  <si>
    <t>0002168692</t>
  </si>
  <si>
    <t>002639203</t>
  </si>
  <si>
    <t>33231202632609000532550010026392031942228641</t>
  </si>
  <si>
    <t>http://srvgmill063.gmill.corp:8001/sap/bc/webdynpro/sap/yseidor_wda_print_daf?sap-language=PT&amp;DOCNUM=0002168692&amp;BOL=X#</t>
  </si>
  <si>
    <t xml:space="preserve">0001559585                                        </t>
  </si>
  <si>
    <t>MTS_2023121221429</t>
  </si>
  <si>
    <t>0000251421</t>
  </si>
  <si>
    <t>0081670775</t>
  </si>
  <si>
    <t>0091670950</t>
  </si>
  <si>
    <t>0002167032</t>
  </si>
  <si>
    <t>002638652</t>
  </si>
  <si>
    <t>33231202632609000532550010026386521826071520</t>
  </si>
  <si>
    <t>http://srvgmill063.gmill.corp:8001/sap/bc/webdynpro/sap/yseidor_wda_print_daf?sap-language=PT&amp;DOCNUM=0002167032&amp;BOL=X#</t>
  </si>
  <si>
    <t xml:space="preserve">0001559959                                        </t>
  </si>
  <si>
    <t>MTS_2023121221780</t>
  </si>
  <si>
    <t>0081671153</t>
  </si>
  <si>
    <t>0091671848</t>
  </si>
  <si>
    <t>0002168295</t>
  </si>
  <si>
    <t>002639108</t>
  </si>
  <si>
    <t>33231202632609000532550010026391081883839970</t>
  </si>
  <si>
    <t>http://srvgmill063.gmill.corp:8001/sap/bc/webdynpro/sap/yseidor_wda_print_daf?sap-language=PT&amp;DOCNUM=0002168295&amp;BOL=X#</t>
  </si>
  <si>
    <t xml:space="preserve">0001560058                                        </t>
  </si>
  <si>
    <t>MTS_2023121221851</t>
  </si>
  <si>
    <t>40431202</t>
  </si>
  <si>
    <t>0081671239</t>
  </si>
  <si>
    <t>0091672259</t>
  </si>
  <si>
    <t>0002168903</t>
  </si>
  <si>
    <t>002639215</t>
  </si>
  <si>
    <t>33231202632609000532550010026392151170939340</t>
  </si>
  <si>
    <t>http://srvgmill063.gmill.corp:8001/sap/bc/webdynpro/sap/yseidor_wda_print_daf?sap-language=PT&amp;DOCNUM=0002168903&amp;BOL=X#</t>
  </si>
  <si>
    <t xml:space="preserve">0001557973                                        </t>
  </si>
  <si>
    <t>MTS_202312122452</t>
  </si>
  <si>
    <t>0081669146</t>
  </si>
  <si>
    <t>0091670076</t>
  </si>
  <si>
    <t>0002166123</t>
  </si>
  <si>
    <t>002638013</t>
  </si>
  <si>
    <t>33231202632609000532550010026380131866437126</t>
  </si>
  <si>
    <t>http://srvgmill063.gmill.corp:8001/sap/bc/webdynpro/sap/yseidor_wda_print_daf?sap-language=PT&amp;DOCNUM=0002166123&amp;BOL=X#</t>
  </si>
  <si>
    <t xml:space="preserve">0001559156                                        </t>
  </si>
  <si>
    <t>MTS_2023121221219</t>
  </si>
  <si>
    <t>0081670341</t>
  </si>
  <si>
    <t>0091671337</t>
  </si>
  <si>
    <t>0002167428</t>
  </si>
  <si>
    <t>002638921</t>
  </si>
  <si>
    <t>33231202632609000532550010026389211599741296</t>
  </si>
  <si>
    <t>http://srvgmill063.gmill.corp:8001/sap/bc/webdynpro/sap/yseidor_wda_print_daf?sap-language=PT&amp;DOCNUM=0002167428&amp;BOL=X#</t>
  </si>
  <si>
    <t xml:space="preserve">0001558969                                        </t>
  </si>
  <si>
    <t>MTS_202312121346</t>
  </si>
  <si>
    <t>628053</t>
  </si>
  <si>
    <t>0081670070</t>
  </si>
  <si>
    <t>0091670522</t>
  </si>
  <si>
    <t>0002166600</t>
  </si>
  <si>
    <t>001834054</t>
  </si>
  <si>
    <t>32231202632609000109550020018340541684313169</t>
  </si>
  <si>
    <t>http://srvgmill063.gmill.corp:8001/sap/bc/webdynpro/sap/yseidor_wda_print_daf?sap-language=PT&amp;DOCNUM=0002166600&amp;BOL=X#</t>
  </si>
  <si>
    <t xml:space="preserve">0001558977                                        </t>
  </si>
  <si>
    <t>MTS_202312121347</t>
  </si>
  <si>
    <t>628056</t>
  </si>
  <si>
    <t>0081670081</t>
  </si>
  <si>
    <t>0091670525</t>
  </si>
  <si>
    <t>0002166603</t>
  </si>
  <si>
    <t>001834056</t>
  </si>
  <si>
    <t>32231202632609000109550020018340561890526320</t>
  </si>
  <si>
    <t>http://srvgmill063.gmill.corp:8001/sap/bc/webdynpro/sap/yseidor_wda_print_daf?sap-language=PT&amp;DOCNUM=0002166603&amp;BOL=X#</t>
  </si>
  <si>
    <t xml:space="preserve">0001559505                                        </t>
  </si>
  <si>
    <t>MTS_2023121221446</t>
  </si>
  <si>
    <t>0081670690</t>
  </si>
  <si>
    <t>0091671810</t>
  </si>
  <si>
    <t>0002168252</t>
  </si>
  <si>
    <t>002639099</t>
  </si>
  <si>
    <t>33231202632609000532550010026390991802283216</t>
  </si>
  <si>
    <t>http://srvgmill063.gmill.corp:8001/sap/bc/webdynpro/sap/yseidor_wda_print_daf?sap-language=PT&amp;DOCNUM=0002168252&amp;BOL=X#</t>
  </si>
  <si>
    <t xml:space="preserve">0001557715                                        </t>
  </si>
  <si>
    <t>MTS_202312122210</t>
  </si>
  <si>
    <t>jkjuiuiiio</t>
  </si>
  <si>
    <t>0081668881</t>
  </si>
  <si>
    <t>0091670124</t>
  </si>
  <si>
    <t>0002166188</t>
  </si>
  <si>
    <t>002638045</t>
  </si>
  <si>
    <t>33231202632609000532550010026380451659317765</t>
  </si>
  <si>
    <t>http://srvgmill063.gmill.corp:8001/sap/bc/webdynpro/sap/yseidor_wda_print_daf?sap-language=PT&amp;DOCNUM=0002166188&amp;BOL=X#</t>
  </si>
  <si>
    <t xml:space="preserve">0001558235                                        </t>
  </si>
  <si>
    <t>MTS_202312122617</t>
  </si>
  <si>
    <t>0081669405</t>
  </si>
  <si>
    <t>0091670968</t>
  </si>
  <si>
    <t>0002167050</t>
  </si>
  <si>
    <t>002638670</t>
  </si>
  <si>
    <t>33231202632609000532550010026386701038939249</t>
  </si>
  <si>
    <t>http://srvgmill063.gmill.corp:8001/sap/bc/webdynpro/sap/yseidor_wda_print_daf?sap-language=PT&amp;DOCNUM=0002167050&amp;BOL=X#</t>
  </si>
  <si>
    <t xml:space="preserve">0001559644                                        </t>
  </si>
  <si>
    <t>MTS_2023121221541</t>
  </si>
  <si>
    <t>0081670838</t>
  </si>
  <si>
    <t>0091673152</t>
  </si>
  <si>
    <t>0002170907</t>
  </si>
  <si>
    <t>002639660</t>
  </si>
  <si>
    <t>33231202632609000532550010026396601507925553</t>
  </si>
  <si>
    <t>http://srvgmill063.gmill.corp:8001/sap/bc/webdynpro/sap/yseidor_wda_print_daf?sap-language=PT&amp;DOCNUM=0002170907&amp;BOL=X#</t>
  </si>
  <si>
    <t xml:space="preserve">0001558286                                        </t>
  </si>
  <si>
    <t>MTS_202312122662</t>
  </si>
  <si>
    <t>0081669460</t>
  </si>
  <si>
    <t>0091670490</t>
  </si>
  <si>
    <t>0002166568</t>
  </si>
  <si>
    <t>002638333</t>
  </si>
  <si>
    <t>33231202632609000532550010026383331250006250</t>
  </si>
  <si>
    <t>http://srvgmill063.gmill.corp:8001/sap/bc/webdynpro/sap/yseidor_wda_print_daf?sap-language=PT&amp;DOCNUM=0002166568&amp;BOL=X#</t>
  </si>
  <si>
    <t xml:space="preserve">0001560282                                        </t>
  </si>
  <si>
    <t>MTS_2023121222013</t>
  </si>
  <si>
    <t>0081671474</t>
  </si>
  <si>
    <t>0091671705</t>
  </si>
  <si>
    <t>0002167978</t>
  </si>
  <si>
    <t>002639085</t>
  </si>
  <si>
    <t>33231202632609000532550010026390851670222783</t>
  </si>
  <si>
    <t>http://srvgmill063.gmill.corp:8001/sap/bc/webdynpro/sap/yseidor_wda_print_daf?sap-language=PT&amp;DOCNUM=0002167978&amp;BOL=X#</t>
  </si>
  <si>
    <t xml:space="preserve">0001558298                                        </t>
  </si>
  <si>
    <t>MTS_202312121212</t>
  </si>
  <si>
    <t>0081669473</t>
  </si>
  <si>
    <t>0091671308</t>
  </si>
  <si>
    <t>0002167399</t>
  </si>
  <si>
    <t>001834265</t>
  </si>
  <si>
    <t>32231202632609000109550020018342651790613981</t>
  </si>
  <si>
    <t>http://srvgmill063.gmill.corp:8001/sap/bc/webdynpro/sap/yseidor_wda_print_daf?sap-language=PT&amp;DOCNUM=0002167399&amp;BOL=X#</t>
  </si>
  <si>
    <t xml:space="preserve">0001557793                                        </t>
  </si>
  <si>
    <t>MTS_202312122318</t>
  </si>
  <si>
    <t>0081668961</t>
  </si>
  <si>
    <t>0091670173</t>
  </si>
  <si>
    <t>0002166241</t>
  </si>
  <si>
    <t>002638090</t>
  </si>
  <si>
    <t>33231202632609000532550010026380901419976042</t>
  </si>
  <si>
    <t>http://srvgmill063.gmill.corp:8001/sap/bc/webdynpro/sap/yseidor_wda_print_daf?sap-language=PT&amp;DOCNUM=0002166241&amp;BOL=X#</t>
  </si>
  <si>
    <t xml:space="preserve">0001557912                                        </t>
  </si>
  <si>
    <t>MTS_202312122397</t>
  </si>
  <si>
    <t>0081669083</t>
  </si>
  <si>
    <t>0091670134</t>
  </si>
  <si>
    <t>0002166201</t>
  </si>
  <si>
    <t>002638055</t>
  </si>
  <si>
    <t>33231202632609000532550010026380551975789295</t>
  </si>
  <si>
    <t>http://srvgmill063.gmill.corp:8001/sap/bc/webdynpro/sap/yseidor_wda_print_daf?sap-language=PT&amp;DOCNUM=0002166201&amp;BOL=X#</t>
  </si>
  <si>
    <t xml:space="preserve">0001559089                                        </t>
  </si>
  <si>
    <t>MTS_2023121221170</t>
  </si>
  <si>
    <t>0081670275</t>
  </si>
  <si>
    <t>0091672035</t>
  </si>
  <si>
    <t>0002168498</t>
  </si>
  <si>
    <t>002639149</t>
  </si>
  <si>
    <t>33231202632609000532550010026391491585492568</t>
  </si>
  <si>
    <t>http://srvgmill063.gmill.corp:8001/sap/bc/webdynpro/sap/yseidor_wda_print_daf?sap-language=PT&amp;DOCNUM=0002168498&amp;BOL=X#</t>
  </si>
  <si>
    <t>0091669931</t>
  </si>
  <si>
    <t>0002165903</t>
  </si>
  <si>
    <t>002637883</t>
  </si>
  <si>
    <t>33231202632609000532550010026378831288419786</t>
  </si>
  <si>
    <t>http://srvgmill063.gmill.corp:8001/sap/bc/webdynpro/sap/yseidor_wda_print_daf?sap-language=PT&amp;DOCNUM=0002165903&amp;BOL=X#</t>
  </si>
  <si>
    <t xml:space="preserve">0001559616                                        </t>
  </si>
  <si>
    <t>MTS_2023121221520</t>
  </si>
  <si>
    <t>A0000117</t>
  </si>
  <si>
    <t>0081670807</t>
  </si>
  <si>
    <t>0091673010</t>
  </si>
  <si>
    <t>0002170765</t>
  </si>
  <si>
    <t>002639518</t>
  </si>
  <si>
    <t>33231202632609000532550010026395181818765885</t>
  </si>
  <si>
    <t>http://srvgmill063.gmill.corp:8001/sap/bc/webdynpro/sap/yseidor_wda_print_daf?sap-language=PT&amp;DOCNUM=0002170765&amp;BOL=X#</t>
  </si>
  <si>
    <t xml:space="preserve">0001557786                                        </t>
  </si>
  <si>
    <t>MTS_202312122310</t>
  </si>
  <si>
    <t>000000003525742</t>
  </si>
  <si>
    <t>0081668954</t>
  </si>
  <si>
    <t>0091671031</t>
  </si>
  <si>
    <t>0002167119</t>
  </si>
  <si>
    <t>002638724</t>
  </si>
  <si>
    <t>33231202632609000532550010026387241610030819</t>
  </si>
  <si>
    <t>http://srvgmill063.gmill.corp:8001/sap/bc/webdynpro/sap/yseidor_wda_print_daf?sap-language=PT&amp;DOCNUM=0002167119&amp;BOL=X#</t>
  </si>
  <si>
    <t xml:space="preserve">0001560640                                        </t>
  </si>
  <si>
    <t>MTS_2023121222293</t>
  </si>
  <si>
    <t>s121235153</t>
  </si>
  <si>
    <t>0081671840</t>
  </si>
  <si>
    <t xml:space="preserve">0001559340                                        </t>
  </si>
  <si>
    <t>MTS_2023121221322</t>
  </si>
  <si>
    <t>53537</t>
  </si>
  <si>
    <t>0081670517</t>
  </si>
  <si>
    <t>0091672798</t>
  </si>
  <si>
    <t>0002170163</t>
  </si>
  <si>
    <t>002639416</t>
  </si>
  <si>
    <t>33231202632609000532550010026394161954237860</t>
  </si>
  <si>
    <t>http://srvgmill063.gmill.corp:8001/sap/bc/webdynpro/sap/yseidor_wda_print_daf?sap-language=PT&amp;DOCNUM=0002170163&amp;BOL=X#</t>
  </si>
  <si>
    <t xml:space="preserve">0001557727                                        </t>
  </si>
  <si>
    <t>MTS_202312122268</t>
  </si>
  <si>
    <t>53376</t>
  </si>
  <si>
    <t>0081668893</t>
  </si>
  <si>
    <t>0091670746</t>
  </si>
  <si>
    <t>0002166824</t>
  </si>
  <si>
    <t>002638489</t>
  </si>
  <si>
    <t>33231202632609000532550010026384891507038371</t>
  </si>
  <si>
    <t>http://srvgmill063.gmill.corp:8001/sap/bc/webdynpro/sap/yseidor_wda_print_daf?sap-language=PT&amp;DOCNUM=0002166824&amp;BOL=X#</t>
  </si>
  <si>
    <t xml:space="preserve">0001557632                                        </t>
  </si>
  <si>
    <t>MTS_202312122193</t>
  </si>
  <si>
    <t>0000765214</t>
  </si>
  <si>
    <t>0081668786</t>
  </si>
  <si>
    <t>0091669918</t>
  </si>
  <si>
    <t>0002165886</t>
  </si>
  <si>
    <t>002637876</t>
  </si>
  <si>
    <t>33231202632609000532550010026378761088128040</t>
  </si>
  <si>
    <t>http://srvgmill063.gmill.corp:8001/sap/bc/webdynpro/sap/yseidor_wda_print_daf?sap-language=PT&amp;DOCNUM=0002165886&amp;BOL=X#</t>
  </si>
  <si>
    <t xml:space="preserve">0001559733                                        </t>
  </si>
  <si>
    <t>MTS_2023121221395</t>
  </si>
  <si>
    <t>0081670930</t>
  </si>
  <si>
    <t>0091673079</t>
  </si>
  <si>
    <t>0002170834</t>
  </si>
  <si>
    <t>002639587</t>
  </si>
  <si>
    <t>33231202632609000532550010026395871133149922</t>
  </si>
  <si>
    <t>http://srvgmill063.gmill.corp:8001/sap/bc/webdynpro/sap/yseidor_wda_print_daf?sap-language=PT&amp;DOCNUM=0002170834&amp;BOL=X#</t>
  </si>
  <si>
    <t xml:space="preserve">0001559102                                        </t>
  </si>
  <si>
    <t>MTS_2023121221171</t>
  </si>
  <si>
    <t>0081670288</t>
  </si>
  <si>
    <t>0091671048</t>
  </si>
  <si>
    <t>0002167140</t>
  </si>
  <si>
    <t>002638735</t>
  </si>
  <si>
    <t>33231202632609000532550010026387351269175852</t>
  </si>
  <si>
    <t>http://srvgmill063.gmill.corp:8001/sap/bc/webdynpro/sap/yseidor_wda_print_daf?sap-language=PT&amp;DOCNUM=0002167140&amp;BOL=X#</t>
  </si>
  <si>
    <t xml:space="preserve">0001560816                                        </t>
  </si>
  <si>
    <t>MTS_20231213236</t>
  </si>
  <si>
    <t>0081672484</t>
  </si>
  <si>
    <t>0091671318</t>
  </si>
  <si>
    <t>0002167409</t>
  </si>
  <si>
    <t>001834272</t>
  </si>
  <si>
    <t>32231202632609000109550020018342721860804793</t>
  </si>
  <si>
    <t>http://srvgmill063.gmill.corp:8001/sap/bc/webdynpro/sap/yseidor_wda_print_daf?sap-language=PT&amp;DOCNUM=0002167409&amp;BOL=X#</t>
  </si>
  <si>
    <t xml:space="preserve">0001559120                                        </t>
  </si>
  <si>
    <t>MTS_2023121221185</t>
  </si>
  <si>
    <t>0081670306</t>
  </si>
  <si>
    <t>0091670955</t>
  </si>
  <si>
    <t>0002167037</t>
  </si>
  <si>
    <t>002638657</t>
  </si>
  <si>
    <t>33231202632609000532550010026386571219089300</t>
  </si>
  <si>
    <t>http://srvgmill063.gmill.corp:8001/sap/bc/webdynpro/sap/yseidor_wda_print_daf?sap-language=PT&amp;DOCNUM=0002167037&amp;BOL=X#</t>
  </si>
  <si>
    <t xml:space="preserve">0001558584                                        </t>
  </si>
  <si>
    <t>MTS_202312122875</t>
  </si>
  <si>
    <t>0081669775</t>
  </si>
  <si>
    <t>0091671073</t>
  </si>
  <si>
    <t>0002167164</t>
  </si>
  <si>
    <t>002638754</t>
  </si>
  <si>
    <t>33231202632609000532550010026387541709689617</t>
  </si>
  <si>
    <t>http://srvgmill063.gmill.corp:8001/sap/bc/webdynpro/sap/yseidor_wda_print_daf?sap-language=PT&amp;DOCNUM=0002167164&amp;BOL=X#</t>
  </si>
  <si>
    <t xml:space="preserve">0001559601                                        </t>
  </si>
  <si>
    <t>MTS_2023121221500</t>
  </si>
  <si>
    <t>0081670793</t>
  </si>
  <si>
    <t>0091670969</t>
  </si>
  <si>
    <t>0002167051</t>
  </si>
  <si>
    <t>002638671</t>
  </si>
  <si>
    <t>33231202632609000532550010026386711844366346</t>
  </si>
  <si>
    <t>http://srvgmill063.gmill.corp:8001/sap/bc/webdynpro/sap/yseidor_wda_print_daf?sap-language=PT&amp;DOCNUM=0002167051&amp;BOL=X#</t>
  </si>
  <si>
    <t>0091670295</t>
  </si>
  <si>
    <t>0002166373</t>
  </si>
  <si>
    <t>002638185</t>
  </si>
  <si>
    <t>33231202632609000532550010026381851667217627</t>
  </si>
  <si>
    <t>http://srvgmill063.gmill.corp:8001/sap/bc/webdynpro/sap/yseidor_wda_print_daf?sap-language=PT&amp;DOCNUM=0002166373&amp;BOL=X#</t>
  </si>
  <si>
    <t xml:space="preserve">0001559614                                        </t>
  </si>
  <si>
    <t>MTS_2023121221508</t>
  </si>
  <si>
    <t>0081670805</t>
  </si>
  <si>
    <t>0091670692</t>
  </si>
  <si>
    <t>0002166770</t>
  </si>
  <si>
    <t>002638435</t>
  </si>
  <si>
    <t>33231202632609000532550010026384351061834334</t>
  </si>
  <si>
    <t>http://srvgmill063.gmill.corp:8001/sap/bc/webdynpro/sap/yseidor_wda_print_daf?sap-language=PT&amp;DOCNUM=0002166770&amp;BOL=X#</t>
  </si>
  <si>
    <t>0091670185</t>
  </si>
  <si>
    <t>0002166253</t>
  </si>
  <si>
    <t>002638099</t>
  </si>
  <si>
    <t>33231202632609000532550010026380991146663890</t>
  </si>
  <si>
    <t>http://srvgmill063.gmill.corp:8001/sap/bc/webdynpro/sap/yseidor_wda_print_daf?sap-language=PT&amp;DOCNUM=0002166253&amp;BOL=X#</t>
  </si>
  <si>
    <t xml:space="preserve">0001559492                                        </t>
  </si>
  <si>
    <t>MTS_2023121221434</t>
  </si>
  <si>
    <t>30554005</t>
  </si>
  <si>
    <t>0081670679</t>
  </si>
  <si>
    <t>0091671572</t>
  </si>
  <si>
    <t>0002167676</t>
  </si>
  <si>
    <t>002639038</t>
  </si>
  <si>
    <t>33231202632609000532550010026390381178283570</t>
  </si>
  <si>
    <t>http://srvgmill063.gmill.corp:8001/sap/bc/webdynpro/sap/yseidor_wda_print_daf?sap-language=PT&amp;DOCNUM=0002167676&amp;BOL=X#</t>
  </si>
  <si>
    <t xml:space="preserve">0001558128                                        </t>
  </si>
  <si>
    <t>MTS_202312122568</t>
  </si>
  <si>
    <t>2951005</t>
  </si>
  <si>
    <t>0081669300</t>
  </si>
  <si>
    <t>0091672099</t>
  </si>
  <si>
    <t>0002168566</t>
  </si>
  <si>
    <t>002639184</t>
  </si>
  <si>
    <t>33231202632609000532550010026391841313171175</t>
  </si>
  <si>
    <t>http://srvgmill063.gmill.corp:8001/sap/bc/webdynpro/sap/yseidor_wda_print_daf?sap-language=PT&amp;DOCNUM=0002168566&amp;BOL=X#</t>
  </si>
  <si>
    <t xml:space="preserve">0001558029                                        </t>
  </si>
  <si>
    <t>MTS_202312122495</t>
  </si>
  <si>
    <t>0081669204</t>
  </si>
  <si>
    <t>0091673305</t>
  </si>
  <si>
    <t>0002171254</t>
  </si>
  <si>
    <t>002639812</t>
  </si>
  <si>
    <t>33231202632609000532550010026398121097782700</t>
  </si>
  <si>
    <t>http://srvgmill063.gmill.corp:8001/sap/bc/webdynpro/sap/yseidor_wda_print_daf?sap-language=PT&amp;DOCNUM=0002171254&amp;BOL=X#</t>
  </si>
  <si>
    <t xml:space="preserve">0001560485                                        </t>
  </si>
  <si>
    <t>MTS_2023121222196</t>
  </si>
  <si>
    <t>0000071312</t>
  </si>
  <si>
    <t>0081671678</t>
  </si>
  <si>
    <t xml:space="preserve">0001560470                                        </t>
  </si>
  <si>
    <t>MTS_2023121222182</t>
  </si>
  <si>
    <t>0000071311</t>
  </si>
  <si>
    <t>0081671663</t>
  </si>
  <si>
    <t xml:space="preserve">0001560486                                        </t>
  </si>
  <si>
    <t>MTS_2023121222197</t>
  </si>
  <si>
    <t>0081671679</t>
  </si>
  <si>
    <t xml:space="preserve">0001558385                                        </t>
  </si>
  <si>
    <t>MTS_202312122749</t>
  </si>
  <si>
    <t>0000070582</t>
  </si>
  <si>
    <t>0081669573</t>
  </si>
  <si>
    <t>0091670819</t>
  </si>
  <si>
    <t>0002166897</t>
  </si>
  <si>
    <t>002638549</t>
  </si>
  <si>
    <t>33231202632609000532550010026385491156952211</t>
  </si>
  <si>
    <t>http://srvgmill063.gmill.corp:8001/sap/bc/webdynpro/sap/yseidor_wda_print_daf?sap-language=PT&amp;DOCNUM=0002166897&amp;BOL=X#</t>
  </si>
  <si>
    <t xml:space="preserve">0001558533                                        </t>
  </si>
  <si>
    <t>MTS_202312122836</t>
  </si>
  <si>
    <t>45678888</t>
  </si>
  <si>
    <t>0081669722</t>
  </si>
  <si>
    <t>0091672943</t>
  </si>
  <si>
    <t>0002170361</t>
  </si>
  <si>
    <t>002639463</t>
  </si>
  <si>
    <t>33231202632609000532550010026394631937896495</t>
  </si>
  <si>
    <t>http://srvgmill063.gmill.corp:8001/sap/bc/webdynpro/sap/yseidor_wda_print_daf?sap-language=PT&amp;DOCNUM=0002170361&amp;BOL=X#</t>
  </si>
  <si>
    <t xml:space="preserve">0001559970                                        </t>
  </si>
  <si>
    <t>MTS_2023121221593</t>
  </si>
  <si>
    <t>0081671164</t>
  </si>
  <si>
    <t>0091673367</t>
  </si>
  <si>
    <t>0002171317</t>
  </si>
  <si>
    <t>002639875</t>
  </si>
  <si>
    <t>33231202632609000532550010026398751068198613</t>
  </si>
  <si>
    <t>http://srvgmill063.gmill.corp:8001/sap/bc/webdynpro/sap/yseidor_wda_print_daf?sap-language=PT&amp;DOCNUM=0002171317&amp;BOL=X#</t>
  </si>
  <si>
    <t xml:space="preserve">0001558808                                        </t>
  </si>
  <si>
    <t>MTS_2023121221063</t>
  </si>
  <si>
    <t>jddododo</t>
  </si>
  <si>
    <t>0081669999</t>
  </si>
  <si>
    <t>0091673057</t>
  </si>
  <si>
    <t>0002170812</t>
  </si>
  <si>
    <t>002639565</t>
  </si>
  <si>
    <t>33231202632609000532550010026395651832647410</t>
  </si>
  <si>
    <t>http://srvgmill063.gmill.corp:8001/sap/bc/webdynpro/sap/yseidor_wda_print_daf?sap-language=PT&amp;DOCNUM=0002170812&amp;BOL=X#</t>
  </si>
  <si>
    <t xml:space="preserve">0001559986                                        </t>
  </si>
  <si>
    <t>MTS_202312121617</t>
  </si>
  <si>
    <t>0081671180</t>
  </si>
  <si>
    <t>0091671280</t>
  </si>
  <si>
    <t>0002167371</t>
  </si>
  <si>
    <t>001834250</t>
  </si>
  <si>
    <t>32231202632609000109550020018342501591164572</t>
  </si>
  <si>
    <t>http://srvgmill063.gmill.corp:8001/sap/bc/webdynpro/sap/yseidor_wda_print_daf?sap-language=PT&amp;DOCNUM=0002167371&amp;BOL=X#</t>
  </si>
  <si>
    <t xml:space="preserve">0001560053                                        </t>
  </si>
  <si>
    <t>MTS_202312121625</t>
  </si>
  <si>
    <t>0081671230</t>
  </si>
  <si>
    <t>0091671364</t>
  </si>
  <si>
    <t>0002167455</t>
  </si>
  <si>
    <t>001834299</t>
  </si>
  <si>
    <t>32231202632609000109550020018342991293523680</t>
  </si>
  <si>
    <t>http://srvgmill063.gmill.corp:8001/sap/bc/webdynpro/sap/yseidor_wda_print_daf?sap-language=PT&amp;DOCNUM=0002167455&amp;BOL=X#</t>
  </si>
  <si>
    <t xml:space="preserve">0001559006                                        </t>
  </si>
  <si>
    <t>MTS_202312121371</t>
  </si>
  <si>
    <t>628029</t>
  </si>
  <si>
    <t>0081670150</t>
  </si>
  <si>
    <t>0091670524</t>
  </si>
  <si>
    <t>0002166602</t>
  </si>
  <si>
    <t>001834055</t>
  </si>
  <si>
    <t>32231202632609000109550020018340551239244099</t>
  </si>
  <si>
    <t>http://srvgmill063.gmill.corp:8001/sap/bc/webdynpro/sap/yseidor_wda_print_daf?sap-language=PT&amp;DOCNUM=0002166602&amp;BOL=X#</t>
  </si>
  <si>
    <t xml:space="preserve">0001560579                                        </t>
  </si>
  <si>
    <t>MTS_2023121222261</t>
  </si>
  <si>
    <t>0081671780</t>
  </si>
  <si>
    <t xml:space="preserve">0001558117                                        </t>
  </si>
  <si>
    <t>MTS_202312122556</t>
  </si>
  <si>
    <t>0081669289</t>
  </si>
  <si>
    <t>0091671233</t>
  </si>
  <si>
    <t>0002167324</t>
  </si>
  <si>
    <t>002638866</t>
  </si>
  <si>
    <t>33231202632609000532550010026388661528877370</t>
  </si>
  <si>
    <t>http://srvgmill063.gmill.corp:8001/sap/bc/webdynpro/sap/yseidor_wda_print_daf?sap-language=PT&amp;DOCNUM=0002167324&amp;BOL=X#</t>
  </si>
  <si>
    <t xml:space="preserve">0001558140                                        </t>
  </si>
  <si>
    <t>MTS_202312122576</t>
  </si>
  <si>
    <t>0081669311</t>
  </si>
  <si>
    <t>0091670056</t>
  </si>
  <si>
    <t>0002166102</t>
  </si>
  <si>
    <t>002637993</t>
  </si>
  <si>
    <t>33231202632609000532550010026379931488370189</t>
  </si>
  <si>
    <t>http://srvgmill063.gmill.corp:8001/sap/bc/webdynpro/sap/yseidor_wda_print_daf?sap-language=PT&amp;DOCNUM=0002166102&amp;BOL=X#</t>
  </si>
  <si>
    <t xml:space="preserve">0001558690                                        </t>
  </si>
  <si>
    <t>MTS_202312122975</t>
  </si>
  <si>
    <t>0081669880</t>
  </si>
  <si>
    <t>0091671171</t>
  </si>
  <si>
    <t>0002167262</t>
  </si>
  <si>
    <t>002638815</t>
  </si>
  <si>
    <t>33231202632609000532550010026388151360649481</t>
  </si>
  <si>
    <t>http://srvgmill063.gmill.corp:8001/sap/bc/webdynpro/sap/yseidor_wda_print_daf?sap-language=PT&amp;DOCNUM=0002167262&amp;BOL=X#</t>
  </si>
  <si>
    <t>0091669860</t>
  </si>
  <si>
    <t>0002165804</t>
  </si>
  <si>
    <t>001833906</t>
  </si>
  <si>
    <t>32231202632609000109550020018339061912593826</t>
  </si>
  <si>
    <t>http://srvgmill063.gmill.corp:8001/sap/bc/webdynpro/sap/yseidor_wda_print_daf?sap-language=PT&amp;DOCNUM=0002165804&amp;BOL=X#</t>
  </si>
  <si>
    <t>0091670372</t>
  </si>
  <si>
    <t>0002166450</t>
  </si>
  <si>
    <t>002638260</t>
  </si>
  <si>
    <t>33231202632609000532550010026382601604178469</t>
  </si>
  <si>
    <t>http://srvgmill063.gmill.corp:8001/sap/bc/webdynpro/sap/yseidor_wda_print_daf?sap-language=PT&amp;DOCNUM=0002166450&amp;BOL=X#</t>
  </si>
  <si>
    <t>S20231212ES0405E</t>
  </si>
  <si>
    <t xml:space="preserve">0001557990                                        </t>
  </si>
  <si>
    <t>MTS_202312122467</t>
  </si>
  <si>
    <t>3111a123</t>
  </si>
  <si>
    <t>0081669163</t>
  </si>
  <si>
    <t>0091670949</t>
  </si>
  <si>
    <t>0002167031</t>
  </si>
  <si>
    <t>002638651</t>
  </si>
  <si>
    <t>33231202632609000532550010026386511250708268</t>
  </si>
  <si>
    <t>http://srvgmill063.gmill.corp:8001/sap/bc/webdynpro/sap/yseidor_wda_print_daf?sap-language=PT&amp;DOCNUM=0002167031&amp;BOL=X#</t>
  </si>
  <si>
    <t xml:space="preserve">0001559655                                        </t>
  </si>
  <si>
    <t>MTS_202312121546</t>
  </si>
  <si>
    <t>0081670848</t>
  </si>
  <si>
    <t>0091671274</t>
  </si>
  <si>
    <t>0002167365</t>
  </si>
  <si>
    <t>001834249</t>
  </si>
  <si>
    <t>32231202632609000109550020018342491093476440</t>
  </si>
  <si>
    <t>http://srvgmill063.gmill.corp:8001/sap/bc/webdynpro/sap/yseidor_wda_print_daf?sap-language=PT&amp;DOCNUM=0002167365&amp;BOL=X#</t>
  </si>
  <si>
    <t xml:space="preserve">0001559669                                        </t>
  </si>
  <si>
    <t>MTS_202312121552</t>
  </si>
  <si>
    <t>00000704</t>
  </si>
  <si>
    <t>0081670861</t>
  </si>
  <si>
    <t>0091671114</t>
  </si>
  <si>
    <t>0002167205</t>
  </si>
  <si>
    <t>001834207</t>
  </si>
  <si>
    <t>32231202632609000109550020018342071695040941</t>
  </si>
  <si>
    <t>http://srvgmill063.gmill.corp:8001/sap/bc/webdynpro/sap/yseidor_wda_print_daf?sap-language=PT&amp;DOCNUM=0002167205&amp;BOL=X#</t>
  </si>
  <si>
    <t xml:space="preserve">0001560582                                        </t>
  </si>
  <si>
    <t>MTS_2023121222264</t>
  </si>
  <si>
    <t>0081671783</t>
  </si>
  <si>
    <t xml:space="preserve">0001559900                                        </t>
  </si>
  <si>
    <t>MTS_202312121592</t>
  </si>
  <si>
    <t>0081671090</t>
  </si>
  <si>
    <t>0091671258</t>
  </si>
  <si>
    <t>0002167349</t>
  </si>
  <si>
    <t>001834240</t>
  </si>
  <si>
    <t>32231202632609000109550020018342401034036816</t>
  </si>
  <si>
    <t>http://srvgmill063.gmill.corp:8001/sap/bc/webdynpro/sap/yseidor_wda_print_daf?sap-language=PT&amp;DOCNUM=0002167349&amp;BOL=X#</t>
  </si>
  <si>
    <t xml:space="preserve">0001557594                                        </t>
  </si>
  <si>
    <t>MTS_20231212144</t>
  </si>
  <si>
    <t>0002758221</t>
  </si>
  <si>
    <t>0081668744</t>
  </si>
  <si>
    <t>0091670641</t>
  </si>
  <si>
    <t>0002166718</t>
  </si>
  <si>
    <t>001834115</t>
  </si>
  <si>
    <t>32231202632609000109550020018341151048636618</t>
  </si>
  <si>
    <t>http://srvgmill063.gmill.corp:8001/sap/bc/webdynpro/sap/yseidor_wda_print_daf?sap-language=PT&amp;DOCNUM=0002166718&amp;BOL=X#</t>
  </si>
  <si>
    <t xml:space="preserve">0001559446                                        </t>
  </si>
  <si>
    <t>MTS_202312121493</t>
  </si>
  <si>
    <t>0081670632</t>
  </si>
  <si>
    <t>0091671477</t>
  </si>
  <si>
    <t>0002167568</t>
  </si>
  <si>
    <t>001834363</t>
  </si>
  <si>
    <t>32231202632609000109550020018343631442681625</t>
  </si>
  <si>
    <t>http://srvgmill063.gmill.corp:8001/sap/bc/webdynpro/sap/yseidor_wda_print_daf?sap-language=PT&amp;DOCNUM=0002167568&amp;BOL=X#</t>
  </si>
  <si>
    <t xml:space="preserve">0001558031                                        </t>
  </si>
  <si>
    <t>MTS_202312122498</t>
  </si>
  <si>
    <t>0081669206</t>
  </si>
  <si>
    <t>0091673303</t>
  </si>
  <si>
    <t>0002171253</t>
  </si>
  <si>
    <t>002639811</t>
  </si>
  <si>
    <t>33231202632609000532550010026398111383406289</t>
  </si>
  <si>
    <t>http://srvgmill063.gmill.corp:8001/sap/bc/webdynpro/sap/yseidor_wda_print_daf?sap-language=PT&amp;DOCNUM=0002171253&amp;BOL=X#</t>
  </si>
  <si>
    <t xml:space="preserve">0001559979                                        </t>
  </si>
  <si>
    <t>MTS_2023121221792</t>
  </si>
  <si>
    <t>0081671173</t>
  </si>
  <si>
    <t>0091671406</t>
  </si>
  <si>
    <t>0002167497</t>
  </si>
  <si>
    <t>002638945</t>
  </si>
  <si>
    <t>33231202632609000532550010026389451915184705</t>
  </si>
  <si>
    <t>http://srvgmill063.gmill.corp:8001/sap/bc/webdynpro/sap/yseidor_wda_print_daf?sap-language=PT&amp;DOCNUM=0002167497&amp;BOL=X#</t>
  </si>
  <si>
    <t xml:space="preserve">0001559335                                        </t>
  </si>
  <si>
    <t>MTS_2023121221315</t>
  </si>
  <si>
    <t>filial 4</t>
  </si>
  <si>
    <t>0081670498</t>
  </si>
  <si>
    <t>0091673395</t>
  </si>
  <si>
    <t>0002171346</t>
  </si>
  <si>
    <t>002639904</t>
  </si>
  <si>
    <t>33231202632609000532550010026399041434531531</t>
  </si>
  <si>
    <t>http://srvgmill063.gmill.corp:8001/sap/bc/webdynpro/sap/yseidor_wda_print_daf?sap-language=PT&amp;DOCNUM=0002171346&amp;BOL=X#</t>
  </si>
  <si>
    <t xml:space="preserve">0001558328                                        </t>
  </si>
  <si>
    <t>MTS_202312122705</t>
  </si>
  <si>
    <t>975579</t>
  </si>
  <si>
    <t>0081669504</t>
  </si>
  <si>
    <t>0091670332</t>
  </si>
  <si>
    <t>0002166411</t>
  </si>
  <si>
    <t>002638221</t>
  </si>
  <si>
    <t>33231202632609000532550010026382211982969425</t>
  </si>
  <si>
    <t>http://srvgmill063.gmill.corp:8001/sap/bc/webdynpro/sap/yseidor_wda_print_daf?sap-language=PT&amp;DOCNUM=0002166411&amp;BOL=X#</t>
  </si>
  <si>
    <t xml:space="preserve">0001558480                                        </t>
  </si>
  <si>
    <t>MTS_202312122819</t>
  </si>
  <si>
    <t>0081669671</t>
  </si>
  <si>
    <t>0091670369</t>
  </si>
  <si>
    <t>0002166446</t>
  </si>
  <si>
    <t>002638256</t>
  </si>
  <si>
    <t>33231202632609000532550010026382561629955415</t>
  </si>
  <si>
    <t>http://srvgmill063.gmill.corp:8001/sap/bc/webdynpro/sap/yseidor_wda_print_daf?sap-language=PT&amp;DOCNUM=0002166446&amp;BOL=X#</t>
  </si>
  <si>
    <t xml:space="preserve">0001558567                                        </t>
  </si>
  <si>
    <t>MTS_202312122861</t>
  </si>
  <si>
    <t>975581</t>
  </si>
  <si>
    <t>0081669757</t>
  </si>
  <si>
    <t>0091670375</t>
  </si>
  <si>
    <t>0002166453</t>
  </si>
  <si>
    <t>002638263</t>
  </si>
  <si>
    <t>33231202632609000532550010026382631742071491</t>
  </si>
  <si>
    <t>http://srvgmill063.gmill.corp:8001/sap/bc/webdynpro/sap/yseidor_wda_print_daf?sap-language=PT&amp;DOCNUM=0002166453&amp;BOL=X#</t>
  </si>
  <si>
    <t xml:space="preserve">0001559625                                        </t>
  </si>
  <si>
    <t>MTS_2023121221528</t>
  </si>
  <si>
    <t>976031</t>
  </si>
  <si>
    <t>0081670817</t>
  </si>
  <si>
    <t>0091671298</t>
  </si>
  <si>
    <t>0002167389</t>
  </si>
  <si>
    <t>002638909</t>
  </si>
  <si>
    <t>33231202632609000532550010026389091862310977</t>
  </si>
  <si>
    <t>http://srvgmill063.gmill.corp:8001/sap/bc/webdynpro/sap/yseidor_wda_print_daf?sap-language=PT&amp;DOCNUM=0002167389&amp;BOL=X#</t>
  </si>
  <si>
    <t xml:space="preserve">0001559876                                        </t>
  </si>
  <si>
    <t>MTS_2023121221724</t>
  </si>
  <si>
    <t>filial 10</t>
  </si>
  <si>
    <t>0081671073</t>
  </si>
  <si>
    <t>0091672002</t>
  </si>
  <si>
    <t>0002168467</t>
  </si>
  <si>
    <t>002639141</t>
  </si>
  <si>
    <t>33231202632609000532550010026391411004708207</t>
  </si>
  <si>
    <t>http://srvgmill063.gmill.corp:8001/sap/bc/webdynpro/sap/yseidor_wda_print_daf?sap-language=PT&amp;DOCNUM=0002168467&amp;BOL=X#</t>
  </si>
  <si>
    <t xml:space="preserve">0001558568                                        </t>
  </si>
  <si>
    <t>MTS_202312122862</t>
  </si>
  <si>
    <t>975585</t>
  </si>
  <si>
    <t>0081669758</t>
  </si>
  <si>
    <t>0091670925</t>
  </si>
  <si>
    <t>0002167007</t>
  </si>
  <si>
    <t>002638627</t>
  </si>
  <si>
    <t>33231202632609000532550010026386271226218021</t>
  </si>
  <si>
    <t>http://srvgmill063.gmill.corp:8001/sap/bc/webdynpro/sap/yseidor_wda_print_daf?sap-language=PT&amp;DOCNUM=0002167007&amp;BOL=X#</t>
  </si>
  <si>
    <t xml:space="preserve">0001559067                                        </t>
  </si>
  <si>
    <t>MTS_2023121221147</t>
  </si>
  <si>
    <t>975589</t>
  </si>
  <si>
    <t>0081670249</t>
  </si>
  <si>
    <t>0091672760</t>
  </si>
  <si>
    <t>0002170093</t>
  </si>
  <si>
    <t>002639379</t>
  </si>
  <si>
    <t>33231202632609000532550010026393791503287809</t>
  </si>
  <si>
    <t>http://srvgmill063.gmill.corp:8001/sap/bc/webdynpro/sap/yseidor_wda_print_daf?sap-language=PT&amp;DOCNUM=0002170093&amp;BOL=X#</t>
  </si>
  <si>
    <t xml:space="preserve">0001559921                                        </t>
  </si>
  <si>
    <t>MTS_2023121221751</t>
  </si>
  <si>
    <t>filial 14</t>
  </si>
  <si>
    <t>0081671115</t>
  </si>
  <si>
    <t>0091671495</t>
  </si>
  <si>
    <t>0002167586</t>
  </si>
  <si>
    <t>002638994</t>
  </si>
  <si>
    <t>33231202632609000532550010026389941963937208</t>
  </si>
  <si>
    <t>http://srvgmill063.gmill.corp:8001/sap/bc/webdynpro/sap/yseidor_wda_print_daf?sap-language=PT&amp;DOCNUM=0002167586&amp;BOL=X#</t>
  </si>
  <si>
    <t xml:space="preserve">0001560440                                        </t>
  </si>
  <si>
    <t>MTS_2023121222150</t>
  </si>
  <si>
    <t>975599</t>
  </si>
  <si>
    <t>0081671633</t>
  </si>
  <si>
    <t xml:space="preserve">0001560031                                        </t>
  </si>
  <si>
    <t>MTS_2023121221834</t>
  </si>
  <si>
    <t>filial 25</t>
  </si>
  <si>
    <t>0081671217</t>
  </si>
  <si>
    <t>0091672096</t>
  </si>
  <si>
    <t>0002168563</t>
  </si>
  <si>
    <t>002639182</t>
  </si>
  <si>
    <t>33231202632609000532550010026391821345534694</t>
  </si>
  <si>
    <t>http://srvgmill063.gmill.corp:8001/sap/bc/webdynpro/sap/yseidor_wda_print_daf?sap-language=PT&amp;DOCNUM=0002168563&amp;BOL=X#</t>
  </si>
  <si>
    <t xml:space="preserve">0001558794                                        </t>
  </si>
  <si>
    <t>MTS_202312121325</t>
  </si>
  <si>
    <t>0002760200</t>
  </si>
  <si>
    <t>0081669985</t>
  </si>
  <si>
    <t>0091670587</t>
  </si>
  <si>
    <t>0002166665</t>
  </si>
  <si>
    <t>001834090</t>
  </si>
  <si>
    <t>32231202632609000109550020018340901260652795</t>
  </si>
  <si>
    <t>http://srvgmill063.gmill.corp:8001/sap/bc/webdynpro/sap/yseidor_wda_print_daf?sap-language=PT&amp;DOCNUM=0002166665&amp;BOL=X#</t>
  </si>
  <si>
    <t xml:space="preserve">0001559461                                        </t>
  </si>
  <si>
    <t>MTS_202312121499</t>
  </si>
  <si>
    <t>0081670647</t>
  </si>
  <si>
    <t>0091671100</t>
  </si>
  <si>
    <t>0002167191</t>
  </si>
  <si>
    <t>001834199</t>
  </si>
  <si>
    <t>32231202632609000109550020018341991395835805</t>
  </si>
  <si>
    <t>http://srvgmill063.gmill.corp:8001/sap/bc/webdynpro/sap/yseidor_wda_print_daf?sap-language=PT&amp;DOCNUM=0002167191&amp;BOL=X#</t>
  </si>
  <si>
    <t xml:space="preserve">0001559409                                        </t>
  </si>
  <si>
    <t>MTS_202312121481</t>
  </si>
  <si>
    <t>0081670591</t>
  </si>
  <si>
    <t>0091671303</t>
  </si>
  <si>
    <t>0002167394</t>
  </si>
  <si>
    <t>001834261</t>
  </si>
  <si>
    <t>32231202632609000109550020018342611772499588</t>
  </si>
  <si>
    <t>http://srvgmill063.gmill.corp:8001/sap/bc/webdynpro/sap/yseidor_wda_print_daf?sap-language=PT&amp;DOCNUM=0002167394&amp;BOL=X#</t>
  </si>
  <si>
    <t xml:space="preserve">0001558991                                        </t>
  </si>
  <si>
    <t>MTS_202312121362</t>
  </si>
  <si>
    <t>0081670111</t>
  </si>
  <si>
    <t>0091670646</t>
  </si>
  <si>
    <t>0002166724</t>
  </si>
  <si>
    <t>001834120</t>
  </si>
  <si>
    <t>32231202632609000109550020018341201657048562</t>
  </si>
  <si>
    <t>http://srvgmill063.gmill.corp:8001/sap/bc/webdynpro/sap/yseidor_wda_print_daf?sap-language=PT&amp;DOCNUM=0002166724&amp;BOL=X#</t>
  </si>
  <si>
    <t xml:space="preserve">0001557760                                        </t>
  </si>
  <si>
    <t>MTS_20231212191</t>
  </si>
  <si>
    <t>169060692</t>
  </si>
  <si>
    <t>0081668927</t>
  </si>
  <si>
    <t>0091671127</t>
  </si>
  <si>
    <t>0002167218</t>
  </si>
  <si>
    <t>001834218</t>
  </si>
  <si>
    <t>32231202632609000109550020018342181358577862</t>
  </si>
  <si>
    <t>http://srvgmill063.gmill.corp:8001/sap/bc/webdynpro/sap/yseidor_wda_print_daf?sap-language=PT&amp;DOCNUM=0002167218&amp;BOL=X#</t>
  </si>
  <si>
    <t xml:space="preserve">0001560489                                        </t>
  </si>
  <si>
    <t>MTS_2023121222201</t>
  </si>
  <si>
    <t>0081671682</t>
  </si>
  <si>
    <t xml:space="preserve">0001559356                                        </t>
  </si>
  <si>
    <t>MTS_202312121471</t>
  </si>
  <si>
    <t>0081670546</t>
  </si>
  <si>
    <t>0091672395</t>
  </si>
  <si>
    <t>0002169209</t>
  </si>
  <si>
    <t>001834823</t>
  </si>
  <si>
    <t>32231202632609000109550020018348231620055590</t>
  </si>
  <si>
    <t>http://srvgmill063.gmill.corp:8001/sap/bc/webdynpro/sap/yseidor_wda_print_daf?sap-language=PT&amp;DOCNUM=0002169209&amp;BOL=X#</t>
  </si>
  <si>
    <t xml:space="preserve">0001558048                                        </t>
  </si>
  <si>
    <t>MTS_202312121158</t>
  </si>
  <si>
    <t>0081670541</t>
  </si>
  <si>
    <t>0091671102</t>
  </si>
  <si>
    <t>0002167193</t>
  </si>
  <si>
    <t>001834201</t>
  </si>
  <si>
    <t>32231202632609000109550020018342011514794570</t>
  </si>
  <si>
    <t>http://srvgmill063.gmill.corp:8001/sap/bc/webdynpro/sap/yseidor_wda_print_daf?sap-language=PT&amp;DOCNUM=0002167193&amp;BOL=X#</t>
  </si>
  <si>
    <t xml:space="preserve">0001558445                                        </t>
  </si>
  <si>
    <t>MTS_202312121240</t>
  </si>
  <si>
    <t>0091669718</t>
  </si>
  <si>
    <t>0002165654</t>
  </si>
  <si>
    <t>001833786</t>
  </si>
  <si>
    <t>32231202632609000109550020018337861977613538</t>
  </si>
  <si>
    <t>http://srvgmill063.gmill.corp:8001/sap/bc/webdynpro/sap/yseidor_wda_print_daf?sap-language=PT&amp;DOCNUM=0002165654&amp;BOL=X#</t>
  </si>
  <si>
    <t xml:space="preserve">0001559528                                        </t>
  </si>
  <si>
    <t>MTS_202312121525</t>
  </si>
  <si>
    <t>0081670714</t>
  </si>
  <si>
    <t>0091671610</t>
  </si>
  <si>
    <t>0002167820</t>
  </si>
  <si>
    <t>001834419</t>
  </si>
  <si>
    <t>32231202632609000109550020018344191625017233</t>
  </si>
  <si>
    <t>http://srvgmill063.gmill.corp:8001/sap/bc/webdynpro/sap/yseidor_wda_print_daf?sap-language=PT&amp;DOCNUM=0002167820&amp;BOL=X#</t>
  </si>
  <si>
    <t xml:space="preserve">0001558566                                        </t>
  </si>
  <si>
    <t>MTS_202312122855</t>
  </si>
  <si>
    <t>0002759650</t>
  </si>
  <si>
    <t>0081669756</t>
  </si>
  <si>
    <t>0091670382</t>
  </si>
  <si>
    <t>0002166457</t>
  </si>
  <si>
    <t>002638267</t>
  </si>
  <si>
    <t>33231202632609000532550010026382671211919600</t>
  </si>
  <si>
    <t>http://srvgmill063.gmill.corp:8001/sap/bc/webdynpro/sap/yseidor_wda_print_daf?sap-language=PT&amp;DOCNUM=0002166457&amp;BOL=X#</t>
  </si>
  <si>
    <t xml:space="preserve">0001557821                                        </t>
  </si>
  <si>
    <t>MTS_202312122340</t>
  </si>
  <si>
    <t>0081668991</t>
  </si>
  <si>
    <t>0091670161</t>
  </si>
  <si>
    <t>0002166229</t>
  </si>
  <si>
    <t>002638078</t>
  </si>
  <si>
    <t>33231202632609000532550010026380781435020280</t>
  </si>
  <si>
    <t>http://srvgmill063.gmill.corp:8001/sap/bc/webdynpro/sap/yseidor_wda_print_daf?sap-language=PT&amp;DOCNUM=0002166229&amp;BOL=X#</t>
  </si>
  <si>
    <t xml:space="preserve">0001560344                                        </t>
  </si>
  <si>
    <t>MTS_2023121222068</t>
  </si>
  <si>
    <t>169081224</t>
  </si>
  <si>
    <t>0081671538</t>
  </si>
  <si>
    <t>0091672308</t>
  </si>
  <si>
    <t>0002169023</t>
  </si>
  <si>
    <t>002639227</t>
  </si>
  <si>
    <t>33231202632609000532550010026392271172044813</t>
  </si>
  <si>
    <t>http://srvgmill063.gmill.corp:8001/sap/bc/webdynpro/sap/yseidor_wda_print_daf?sap-language=PT&amp;DOCNUM=0002169023&amp;BOL=X#</t>
  </si>
  <si>
    <t xml:space="preserve">0001559331                                        </t>
  </si>
  <si>
    <t>MTS_2023121221307</t>
  </si>
  <si>
    <t>22847704</t>
  </si>
  <si>
    <t>0081670492</t>
  </si>
  <si>
    <t>0091671444</t>
  </si>
  <si>
    <t>0002167535</t>
  </si>
  <si>
    <t>002638968</t>
  </si>
  <si>
    <t>33231202632609000532550010026389681268086327</t>
  </si>
  <si>
    <t>http://srvgmill063.gmill.corp:8001/sap/bc/webdynpro/sap/yseidor_wda_print_daf?sap-language=PT&amp;DOCNUM=0002167535&amp;BOL=X#</t>
  </si>
  <si>
    <t xml:space="preserve">0001559595                                        </t>
  </si>
  <si>
    <t>MTS_2023121221503</t>
  </si>
  <si>
    <t>0081670786</t>
  </si>
  <si>
    <t>0091672118</t>
  </si>
  <si>
    <t>0002168591</t>
  </si>
  <si>
    <t>002639189</t>
  </si>
  <si>
    <t>33231202632609000532550010026391891169933707</t>
  </si>
  <si>
    <t>http://srvgmill063.gmill.corp:8001/sap/bc/webdynpro/sap/yseidor_wda_print_daf?sap-language=PT&amp;DOCNUM=0002168591&amp;BOL=X#</t>
  </si>
  <si>
    <t xml:space="preserve">0001559663                                        </t>
  </si>
  <si>
    <t>MTS_2023121221511</t>
  </si>
  <si>
    <t>35693382</t>
  </si>
  <si>
    <t>0081670855</t>
  </si>
  <si>
    <t>0091673102</t>
  </si>
  <si>
    <t>0002170857</t>
  </si>
  <si>
    <t>002639610</t>
  </si>
  <si>
    <t>33231202632609000532550010026396101495969562</t>
  </si>
  <si>
    <t>http://srvgmill063.gmill.corp:8001/sap/bc/webdynpro/sap/yseidor_wda_print_daf?sap-language=PT&amp;DOCNUM=0002170857&amp;BOL=X#</t>
  </si>
  <si>
    <t xml:space="preserve">0001559645                                        </t>
  </si>
  <si>
    <t>MTS_2023121221504</t>
  </si>
  <si>
    <t>0081670839</t>
  </si>
  <si>
    <t>0091673043</t>
  </si>
  <si>
    <t>0002170798</t>
  </si>
  <si>
    <t>002639551</t>
  </si>
  <si>
    <t>33231202632609000532550010026395511861635461</t>
  </si>
  <si>
    <t>http://srvgmill063.gmill.corp:8001/sap/bc/webdynpro/sap/yseidor_wda_print_daf?sap-language=PT&amp;DOCNUM=0002170798&amp;BOL=X#</t>
  </si>
  <si>
    <t xml:space="preserve">0001558199                                        </t>
  </si>
  <si>
    <t>MTS_202312122606</t>
  </si>
  <si>
    <t>22846298</t>
  </si>
  <si>
    <t>0081669364</t>
  </si>
  <si>
    <t>0091671246</t>
  </si>
  <si>
    <t>0002167337</t>
  </si>
  <si>
    <t>002638876</t>
  </si>
  <si>
    <t>33231202632609000532550010026388761225630714</t>
  </si>
  <si>
    <t>http://srvgmill063.gmill.corp:8001/sap/bc/webdynpro/sap/yseidor_wda_print_daf?sap-language=PT&amp;DOCNUM=0002167337&amp;BOL=X#</t>
  </si>
  <si>
    <t xml:space="preserve">0001559702                                        </t>
  </si>
  <si>
    <t>MTS_2023121221582</t>
  </si>
  <si>
    <t>67373</t>
  </si>
  <si>
    <t>0081670898</t>
  </si>
  <si>
    <t>0091673110</t>
  </si>
  <si>
    <t>0002170865</t>
  </si>
  <si>
    <t>002639618</t>
  </si>
  <si>
    <t>33231202632609000532550010026396181444245638</t>
  </si>
  <si>
    <t>http://srvgmill063.gmill.corp:8001/sap/bc/webdynpro/sap/yseidor_wda_print_daf?sap-language=PT&amp;DOCNUM=0002170865&amp;BOL=X#</t>
  </si>
  <si>
    <t xml:space="preserve">0001559987                                        </t>
  </si>
  <si>
    <t>MTS_2023121221788</t>
  </si>
  <si>
    <t>0081671181</t>
  </si>
  <si>
    <t>0091673162</t>
  </si>
  <si>
    <t>0002170917</t>
  </si>
  <si>
    <t>002639670</t>
  </si>
  <si>
    <t>33231202632609000532550010026396701320524829</t>
  </si>
  <si>
    <t>http://srvgmill063.gmill.corp:8001/sap/bc/webdynpro/sap/yseidor_wda_print_daf?sap-language=PT&amp;DOCNUM=0002170917&amp;BOL=X#</t>
  </si>
  <si>
    <t xml:space="preserve">0001560198                                        </t>
  </si>
  <si>
    <t>MTS_2023121221948</t>
  </si>
  <si>
    <t>0081671387</t>
  </si>
  <si>
    <t>0091673249</t>
  </si>
  <si>
    <t>0002171199</t>
  </si>
  <si>
    <t>002639757</t>
  </si>
  <si>
    <t>33231202632609000532550010026397571093529705</t>
  </si>
  <si>
    <t>http://srvgmill063.gmill.corp:8001/sap/bc/webdynpro/sap/yseidor_wda_print_daf?sap-language=PT&amp;DOCNUM=0002171199&amp;BOL=X#</t>
  </si>
  <si>
    <t xml:space="preserve">0001560436                                        </t>
  </si>
  <si>
    <t>MTS_2023121222147</t>
  </si>
  <si>
    <t>22850409</t>
  </si>
  <si>
    <t>0081671629</t>
  </si>
  <si>
    <t xml:space="preserve">0001560426                                        </t>
  </si>
  <si>
    <t>MTS_2023121222138</t>
  </si>
  <si>
    <t>202312120000258123</t>
  </si>
  <si>
    <t>0081671619</t>
  </si>
  <si>
    <t xml:space="preserve">0001558822                                        </t>
  </si>
  <si>
    <t>MTS_2023121221080</t>
  </si>
  <si>
    <t>000000003528682</t>
  </si>
  <si>
    <t>0081670013</t>
  </si>
  <si>
    <t>0091670618</t>
  </si>
  <si>
    <t>0002166696</t>
  </si>
  <si>
    <t>002638394</t>
  </si>
  <si>
    <t>33231202632609000532550010026383941326495627</t>
  </si>
  <si>
    <t>http://srvgmill063.gmill.corp:8001/sap/bc/webdynpro/sap/yseidor_wda_print_daf?sap-language=PT&amp;DOCNUM=0002166696&amp;BOL=X#</t>
  </si>
  <si>
    <t xml:space="preserve">0001558315                                        </t>
  </si>
  <si>
    <t>MTS_202312122677</t>
  </si>
  <si>
    <t>0081669490</t>
  </si>
  <si>
    <t>0091672997</t>
  </si>
  <si>
    <t>0002170708</t>
  </si>
  <si>
    <t>002639505</t>
  </si>
  <si>
    <t>33231202632609000532550010026395051460777289</t>
  </si>
  <si>
    <t>http://srvgmill063.gmill.corp:8001/sap/bc/webdynpro/sap/yseidor_wda_print_daf?sap-language=PT&amp;DOCNUM=0002170708&amp;BOL=X#</t>
  </si>
  <si>
    <t xml:space="preserve">0001558353                                        </t>
  </si>
  <si>
    <t>MTS_202312122726</t>
  </si>
  <si>
    <t>0081669531</t>
  </si>
  <si>
    <t>0091670439</t>
  </si>
  <si>
    <t>0002166517</t>
  </si>
  <si>
    <t>002638319</t>
  </si>
  <si>
    <t>33231202632609000532550010026383191871932253</t>
  </si>
  <si>
    <t>http://srvgmill063.gmill.corp:8001/sap/bc/webdynpro/sap/yseidor_wda_print_daf?sap-language=PT&amp;DOCNUM=0002166517&amp;BOL=X#</t>
  </si>
  <si>
    <t xml:space="preserve">0001558634                                        </t>
  </si>
  <si>
    <t>MTS_202312122876</t>
  </si>
  <si>
    <t>0081669826</t>
  </si>
  <si>
    <t>0091673016</t>
  </si>
  <si>
    <t>0002170771</t>
  </si>
  <si>
    <t>002639524</t>
  </si>
  <si>
    <t>33231202632609000532550010026395241635295208</t>
  </si>
  <si>
    <t>http://srvgmill063.gmill.corp:8001/sap/bc/webdynpro/sap/yseidor_wda_print_daf?sap-language=PT&amp;DOCNUM=0002170771&amp;BOL=X#</t>
  </si>
  <si>
    <t xml:space="preserve">0001558109                                        </t>
  </si>
  <si>
    <t>MTS_202312121174</t>
  </si>
  <si>
    <t>0081669280</t>
  </si>
  <si>
    <t>0091670247</t>
  </si>
  <si>
    <t>0002166320</t>
  </si>
  <si>
    <t>001833980</t>
  </si>
  <si>
    <t>32231202632609000109550020018339801159973580</t>
  </si>
  <si>
    <t>http://srvgmill063.gmill.corp:8001/sap/bc/webdynpro/sap/yseidor_wda_print_daf?sap-language=PT&amp;DOCNUM=0002166320&amp;BOL=X#</t>
  </si>
  <si>
    <t xml:space="preserve">0001560475                                        </t>
  </si>
  <si>
    <t>MTS_2023121222186</t>
  </si>
  <si>
    <t>0081671668</t>
  </si>
  <si>
    <t xml:space="preserve">0001559732                                        </t>
  </si>
  <si>
    <t>MTS_2023121221594</t>
  </si>
  <si>
    <t>0081670931</t>
  </si>
  <si>
    <t>0091673275</t>
  </si>
  <si>
    <t>0002171226</t>
  </si>
  <si>
    <t>002639784</t>
  </si>
  <si>
    <t>33231202632609000532550010026397841153372235</t>
  </si>
  <si>
    <t>http://srvgmill063.gmill.corp:8001/sap/bc/webdynpro/sap/yseidor_wda_print_daf?sap-language=PT&amp;DOCNUM=0002171226&amp;BOL=X#</t>
  </si>
  <si>
    <t xml:space="preserve">0001559961                                        </t>
  </si>
  <si>
    <t>MTS_2023121221781</t>
  </si>
  <si>
    <t>0081671155</t>
  </si>
  <si>
    <t>0091673327</t>
  </si>
  <si>
    <t>0002171277</t>
  </si>
  <si>
    <t>002639835</t>
  </si>
  <si>
    <t>33231202632609000532550010026398351575944159</t>
  </si>
  <si>
    <t>http://srvgmill063.gmill.corp:8001/sap/bc/webdynpro/sap/yseidor_wda_print_daf?sap-language=PT&amp;DOCNUM=0002171277&amp;BOL=X#</t>
  </si>
  <si>
    <t xml:space="preserve">0001559932                                        </t>
  </si>
  <si>
    <t>MTS_2023121221759</t>
  </si>
  <si>
    <t>0081671124</t>
  </si>
  <si>
    <t>0091673131</t>
  </si>
  <si>
    <t>0002170886</t>
  </si>
  <si>
    <t>002639639</t>
  </si>
  <si>
    <t>33231202632609000532550010026396391910558683</t>
  </si>
  <si>
    <t>http://srvgmill063.gmill.corp:8001/sap/bc/webdynpro/sap/yseidor_wda_print_daf?sap-language=PT&amp;DOCNUM=0002170886&amp;BOL=X#</t>
  </si>
  <si>
    <t xml:space="preserve">0001557812                                        </t>
  </si>
  <si>
    <t>MTS_202312122331</t>
  </si>
  <si>
    <t>0000765308</t>
  </si>
  <si>
    <t>0081668982</t>
  </si>
  <si>
    <t>0091669897</t>
  </si>
  <si>
    <t>0002165859</t>
  </si>
  <si>
    <t>002637864</t>
  </si>
  <si>
    <t>33231202632609000532550010026378641754804664</t>
  </si>
  <si>
    <t>http://srvgmill063.gmill.corp:8001/sap/bc/webdynpro/sap/yseidor_wda_print_daf?sap-language=PT&amp;DOCNUM=0002165859&amp;BOL=X#</t>
  </si>
  <si>
    <t xml:space="preserve">0001559727                                        </t>
  </si>
  <si>
    <t>MTS_2023121221379</t>
  </si>
  <si>
    <t>0081670925</t>
  </si>
  <si>
    <t>0091673006</t>
  </si>
  <si>
    <t>0002170761</t>
  </si>
  <si>
    <t>002639514</t>
  </si>
  <si>
    <t>33231202632609000532550010026395141988568739</t>
  </si>
  <si>
    <t>http://srvgmill063.gmill.corp:8001/sap/bc/webdynpro/sap/yseidor_wda_print_daf?sap-language=PT&amp;DOCNUM=0002170761&amp;BOL=X#</t>
  </si>
  <si>
    <t xml:space="preserve">0001559770                                        </t>
  </si>
  <si>
    <t>MTS_2023121221630</t>
  </si>
  <si>
    <t>53544</t>
  </si>
  <si>
    <t>0081670968</t>
  </si>
  <si>
    <t>0091673041</t>
  </si>
  <si>
    <t>0002170796</t>
  </si>
  <si>
    <t>002639549</t>
  </si>
  <si>
    <t>33231202632609000532550010026395491128458318</t>
  </si>
  <si>
    <t>http://srvgmill063.gmill.corp:8001/sap/bc/webdynpro/sap/yseidor_wda_print_daf?sap-language=PT&amp;DOCNUM=0002170796&amp;BOL=X#</t>
  </si>
  <si>
    <t xml:space="preserve">0001557695                                        </t>
  </si>
  <si>
    <t>MTS_202312122246</t>
  </si>
  <si>
    <t>53384</t>
  </si>
  <si>
    <t>0081668859</t>
  </si>
  <si>
    <t>0091669737</t>
  </si>
  <si>
    <t>0002165674</t>
  </si>
  <si>
    <t>002637829</t>
  </si>
  <si>
    <t>33231202632609000532550010026378291897614347</t>
  </si>
  <si>
    <t>http://srvgmill063.gmill.corp:8001/sap/bc/webdynpro/sap/yseidor_wda_print_daf?sap-language=PT&amp;DOCNUM=0002165674&amp;BOL=X#</t>
  </si>
  <si>
    <t xml:space="preserve">0001558087                                        </t>
  </si>
  <si>
    <t>MTS_202312122538</t>
  </si>
  <si>
    <t>0081669279</t>
  </si>
  <si>
    <t>0091670758</t>
  </si>
  <si>
    <t>0002166836</t>
  </si>
  <si>
    <t>002638501</t>
  </si>
  <si>
    <t>33231202632609000532550010026385011381509199</t>
  </si>
  <si>
    <t>http://srvgmill063.gmill.corp:8001/sap/bc/webdynpro/sap/yseidor_wda_print_daf?sap-language=PT&amp;DOCNUM=0002166836&amp;BOL=X#</t>
  </si>
  <si>
    <t xml:space="preserve">0001560758                                        </t>
  </si>
  <si>
    <t>MTS_2023121327</t>
  </si>
  <si>
    <t>0081672321</t>
  </si>
  <si>
    <t xml:space="preserve">0001557943                                        </t>
  </si>
  <si>
    <t>MTS_202312122428</t>
  </si>
  <si>
    <t>0081669114</t>
  </si>
  <si>
    <t>0091670007</t>
  </si>
  <si>
    <t>0002166047</t>
  </si>
  <si>
    <t>002637951</t>
  </si>
  <si>
    <t>33231202632609000532550010026379511876919382</t>
  </si>
  <si>
    <t>http://srvgmill063.gmill.corp:8001/sap/bc/webdynpro/sap/yseidor_wda_print_daf?sap-language=PT&amp;DOCNUM=0002166047&amp;BOL=X#</t>
  </si>
  <si>
    <t xml:space="preserve">0001558483                                        </t>
  </si>
  <si>
    <t>MTS_202312122820</t>
  </si>
  <si>
    <t>0081669674</t>
  </si>
  <si>
    <t>0091673411</t>
  </si>
  <si>
    <t>0002171494</t>
  </si>
  <si>
    <t>002639916</t>
  </si>
  <si>
    <t>33231202632609000532550010026399161647765875</t>
  </si>
  <si>
    <t>http://srvgmill063.gmill.corp:8001/sap/bc/webdynpro/sap/yseidor_wda_print_daf?sap-language=PT&amp;DOCNUM=0002171494&amp;BOL=X#</t>
  </si>
  <si>
    <t xml:space="preserve">0001559776                                        </t>
  </si>
  <si>
    <t>MTS_2023121221649</t>
  </si>
  <si>
    <t>000000003531776</t>
  </si>
  <si>
    <t>0081670974</t>
  </si>
  <si>
    <t>0091673151</t>
  </si>
  <si>
    <t>0002170906</t>
  </si>
  <si>
    <t>002639659</t>
  </si>
  <si>
    <t>33231202632609000532550010026396591768727754</t>
  </si>
  <si>
    <t>http://srvgmill063.gmill.corp:8001/sap/bc/webdynpro/sap/yseidor_wda_print_daf?sap-language=PT&amp;DOCNUM=0002170906&amp;BOL=X#</t>
  </si>
  <si>
    <t xml:space="preserve">0001560071                                        </t>
  </si>
  <si>
    <t>MTS_2023121221860</t>
  </si>
  <si>
    <t>0081671256</t>
  </si>
  <si>
    <t>0091673325</t>
  </si>
  <si>
    <t>0002171275</t>
  </si>
  <si>
    <t>002639833</t>
  </si>
  <si>
    <t>33231202632609000532550010026398331313926019</t>
  </si>
  <si>
    <t>http://srvgmill063.gmill.corp:8001/sap/bc/webdynpro/sap/yseidor_wda_print_daf?sap-language=PT&amp;DOCNUM=0002171275&amp;BOL=X#</t>
  </si>
  <si>
    <t xml:space="preserve">0001557515                                        </t>
  </si>
  <si>
    <t>MTS_202312122112</t>
  </si>
  <si>
    <t>0081668663</t>
  </si>
  <si>
    <t>0091670204</t>
  </si>
  <si>
    <t>0002166273</t>
  </si>
  <si>
    <t>002638118</t>
  </si>
  <si>
    <t>33231202632609000532550010026381181225020850</t>
  </si>
  <si>
    <t>http://srvgmill063.gmill.corp:8001/sap/bc/webdynpro/sap/yseidor_wda_print_daf?sap-language=PT&amp;DOCNUM=0002166273&amp;BOL=X#</t>
  </si>
  <si>
    <t xml:space="preserve">0001557568                                        </t>
  </si>
  <si>
    <t>MTS_202312122146</t>
  </si>
  <si>
    <t>0081668716</t>
  </si>
  <si>
    <t>0091670381</t>
  </si>
  <si>
    <t>0002166460</t>
  </si>
  <si>
    <t>002638270</t>
  </si>
  <si>
    <t>33231202632609000532550010026382701544662722</t>
  </si>
  <si>
    <t>http://srvgmill063.gmill.corp:8001/sap/bc/webdynpro/sap/yseidor_wda_print_daf?sap-language=PT&amp;DOCNUM=0002166460&amp;BOL=X#</t>
  </si>
  <si>
    <t xml:space="preserve">0001559050                                        </t>
  </si>
  <si>
    <t>MTS_202312121395</t>
  </si>
  <si>
    <t>0081670232</t>
  </si>
  <si>
    <t>0091671565</t>
  </si>
  <si>
    <t>0002167657</t>
  </si>
  <si>
    <t>001834399</t>
  </si>
  <si>
    <t>32231202632609000109550020018343991785427435</t>
  </si>
  <si>
    <t>http://srvgmill063.gmill.corp:8001/sap/bc/webdynpro/sap/yseidor_wda_print_daf?sap-language=PT&amp;DOCNUM=0002167657&amp;BOL=X#</t>
  </si>
  <si>
    <t xml:space="preserve">0001559893                                        </t>
  </si>
  <si>
    <t>MTS_2023121221597</t>
  </si>
  <si>
    <t>0081671084</t>
  </si>
  <si>
    <t>0091672986</t>
  </si>
  <si>
    <t>0002170697</t>
  </si>
  <si>
    <t>002639494</t>
  </si>
  <si>
    <t>33231202632609000532550010026394941456400979</t>
  </si>
  <si>
    <t>http://srvgmill063.gmill.corp:8001/sap/bc/webdynpro/sap/yseidor_wda_print_daf?sap-language=PT&amp;DOCNUM=0002170697&amp;BOL=X#</t>
  </si>
  <si>
    <t xml:space="preserve">0001560818                                        </t>
  </si>
  <si>
    <t>MTS_20231213238</t>
  </si>
  <si>
    <t>0081672486</t>
  </si>
  <si>
    <t>0091669793</t>
  </si>
  <si>
    <t>0002165734</t>
  </si>
  <si>
    <t>002637847</t>
  </si>
  <si>
    <t>33231202632609000532550010026378471302961671</t>
  </si>
  <si>
    <t>http://srvgmill063.gmill.corp:8001/sap/bc/webdynpro/sap/yseidor_wda_print_daf?sap-language=PT&amp;DOCNUM=0002165734&amp;BOL=X#</t>
  </si>
  <si>
    <t xml:space="preserve">0001559761                                        </t>
  </si>
  <si>
    <t>MTS_2023121221623</t>
  </si>
  <si>
    <t>53539</t>
  </si>
  <si>
    <t>0081670958</t>
  </si>
  <si>
    <t>0091673426</t>
  </si>
  <si>
    <t>0002171518</t>
  </si>
  <si>
    <t>002639917</t>
  </si>
  <si>
    <t>33231202632609000532550010026399171353720090</t>
  </si>
  <si>
    <t>http://srvgmill063.gmill.corp:8001/sap/bc/webdynpro/sap/yseidor_wda_print_daf?sap-language=PT&amp;DOCNUM=0002171518&amp;BOL=X#</t>
  </si>
  <si>
    <t xml:space="preserve">0001557697                                        </t>
  </si>
  <si>
    <t>MTS_202312122243</t>
  </si>
  <si>
    <t>53378</t>
  </si>
  <si>
    <t>0081668861</t>
  </si>
  <si>
    <t>0091670031</t>
  </si>
  <si>
    <t>0002166071</t>
  </si>
  <si>
    <t>002637974</t>
  </si>
  <si>
    <t>33231202632609000532550010026379741761024891</t>
  </si>
  <si>
    <t>http://srvgmill063.gmill.corp:8001/sap/bc/webdynpro/sap/yseidor_wda_print_daf?sap-language=PT&amp;DOCNUM=0002166071&amp;BOL=X#</t>
  </si>
  <si>
    <t xml:space="preserve">0001557648                                        </t>
  </si>
  <si>
    <t>MTS_202312122205</t>
  </si>
  <si>
    <t>0000765218</t>
  </si>
  <si>
    <t>0081668803</t>
  </si>
  <si>
    <t>0091669926</t>
  </si>
  <si>
    <t>0002165896</t>
  </si>
  <si>
    <t>002637881</t>
  </si>
  <si>
    <t>33231202632609000532550010026378811901637202</t>
  </si>
  <si>
    <t>http://srvgmill063.gmill.corp:8001/sap/bc/webdynpro/sap/yseidor_wda_print_daf?sap-language=PT&amp;DOCNUM=0002165896&amp;BOL=X#</t>
  </si>
  <si>
    <t xml:space="preserve">0001559018                                        </t>
  </si>
  <si>
    <t>MTS_202312121378</t>
  </si>
  <si>
    <t>628044</t>
  </si>
  <si>
    <t>0081670170</t>
  </si>
  <si>
    <t>0091670598</t>
  </si>
  <si>
    <t>0002166676</t>
  </si>
  <si>
    <t>001834097</t>
  </si>
  <si>
    <t>32231202632609000109550020018340971160289339</t>
  </si>
  <si>
    <t>http://srvgmill063.gmill.corp:8001/sap/bc/webdynpro/sap/yseidor_wda_print_daf?sap-language=PT&amp;DOCNUM=0002166676&amp;BOL=X#</t>
  </si>
  <si>
    <t xml:space="preserve">0001559435                                        </t>
  </si>
  <si>
    <t>MTS_2023121221397</t>
  </si>
  <si>
    <t>22848174</t>
  </si>
  <si>
    <t>0081670622</t>
  </si>
  <si>
    <t>0091671411</t>
  </si>
  <si>
    <t>0002167502</t>
  </si>
  <si>
    <t>002638949</t>
  </si>
  <si>
    <t>33231202632609000532550010026389491452630551</t>
  </si>
  <si>
    <t>http://srvgmill063.gmill.corp:8001/sap/bc/webdynpro/sap/yseidor_wda_print_daf?sap-language=PT&amp;DOCNUM=0002167502&amp;BOL=X#</t>
  </si>
  <si>
    <t xml:space="preserve">0001560696                                        </t>
  </si>
  <si>
    <t>MTS_2023121222322</t>
  </si>
  <si>
    <t>43121956</t>
  </si>
  <si>
    <t>0081671983</t>
  </si>
  <si>
    <t xml:space="preserve">0001559195                                        </t>
  </si>
  <si>
    <t>MTS_2023121221235</t>
  </si>
  <si>
    <t>0000765787</t>
  </si>
  <si>
    <t>0081670380</t>
  </si>
  <si>
    <t>0091670933</t>
  </si>
  <si>
    <t>0002167015</t>
  </si>
  <si>
    <t>002638635</t>
  </si>
  <si>
    <t>33231202632609000532550010026386351167697706</t>
  </si>
  <si>
    <t>http://srvgmill063.gmill.corp:8001/sap/bc/webdynpro/sap/yseidor_wda_print_daf?sap-language=PT&amp;DOCNUM=0002167015&amp;BOL=X#</t>
  </si>
  <si>
    <t xml:space="preserve">0001558789                                        </t>
  </si>
  <si>
    <t>MTS_2023121221044</t>
  </si>
  <si>
    <t>22846140</t>
  </si>
  <si>
    <t>0081669980</t>
  </si>
  <si>
    <t>0091670915</t>
  </si>
  <si>
    <t>0002166997</t>
  </si>
  <si>
    <t>002638618</t>
  </si>
  <si>
    <t>33231202632609000532550010026386181226755567</t>
  </si>
  <si>
    <t>http://srvgmill063.gmill.corp:8001/sap/bc/webdynpro/sap/yseidor_wda_print_daf?sap-language=PT&amp;DOCNUM=0002166997&amp;BOL=X#</t>
  </si>
  <si>
    <t xml:space="preserve">0001559749                                        </t>
  </si>
  <si>
    <t>MTS_2023121221608</t>
  </si>
  <si>
    <t>0081670947</t>
  </si>
  <si>
    <t>0091671283</t>
  </si>
  <si>
    <t>0002167374</t>
  </si>
  <si>
    <t>002638900</t>
  </si>
  <si>
    <t>33231202632609000532550010026389001605864986</t>
  </si>
  <si>
    <t>http://srvgmill063.gmill.corp:8001/sap/bc/webdynpro/sap/yseidor_wda_print_daf?sap-language=PT&amp;DOCNUM=0002167374&amp;BOL=X#</t>
  </si>
  <si>
    <t xml:space="preserve">0001557665                                        </t>
  </si>
  <si>
    <t>MTS_2023121121441</t>
  </si>
  <si>
    <t>0081668827</t>
  </si>
  <si>
    <t>0091670297</t>
  </si>
  <si>
    <t>0002166375</t>
  </si>
  <si>
    <t>002638187</t>
  </si>
  <si>
    <t>33231202632609000532550010026381871862829738</t>
  </si>
  <si>
    <t>http://srvgmill063.gmill.corp:8001/sap/bc/webdynpro/sap/yseidor_wda_print_daf?sap-language=PT&amp;DOCNUM=0002166375&amp;BOL=X#</t>
  </si>
  <si>
    <t xml:space="preserve">0001560697                                        </t>
  </si>
  <si>
    <t>MTS_2023121222324</t>
  </si>
  <si>
    <t>0081671999</t>
  </si>
  <si>
    <t xml:space="preserve">0001559260                                        </t>
  </si>
  <si>
    <t>MTS_2023121221276</t>
  </si>
  <si>
    <t>0081670443</t>
  </si>
  <si>
    <t>0091671439</t>
  </si>
  <si>
    <t>0002167530</t>
  </si>
  <si>
    <t>002638966</t>
  </si>
  <si>
    <t>33231202632609000532550010026389661457428450</t>
  </si>
  <si>
    <t>http://srvgmill063.gmill.corp:8001/sap/bc/webdynpro/sap/yseidor_wda_print_daf?sap-language=PT&amp;DOCNUM=0002167530&amp;BOL=X#</t>
  </si>
  <si>
    <t xml:space="preserve">0001560063                                        </t>
  </si>
  <si>
    <t>MTS_2023121221705</t>
  </si>
  <si>
    <t>0081671246</t>
  </si>
  <si>
    <t>0091672025</t>
  </si>
  <si>
    <t>0002168488</t>
  </si>
  <si>
    <t>002639147</t>
  </si>
  <si>
    <t>33231202632609000532550010026391471997783212</t>
  </si>
  <si>
    <t>http://srvgmill063.gmill.corp:8001/sap/bc/webdynpro/sap/yseidor_wda_print_daf?sap-language=PT&amp;DOCNUM=0002168488&amp;BOL=X#</t>
  </si>
  <si>
    <t xml:space="preserve">0001557934                                        </t>
  </si>
  <si>
    <t>MTS_202312121126</t>
  </si>
  <si>
    <t>0081669106</t>
  </si>
  <si>
    <t>0091671391</t>
  </si>
  <si>
    <t>0002167483</t>
  </si>
  <si>
    <t>001834318</t>
  </si>
  <si>
    <t>32231202632609000109550020018343181051925946</t>
  </si>
  <si>
    <t>http://srvgmill063.gmill.corp:8001/sap/bc/webdynpro/sap/yseidor_wda_print_daf?sap-language=PT&amp;DOCNUM=0002167483&amp;BOL=X#</t>
  </si>
  <si>
    <t xml:space="preserve">0001558457                                        </t>
  </si>
  <si>
    <t>MTS_202312122782</t>
  </si>
  <si>
    <t>0081669651</t>
  </si>
  <si>
    <t>0091671157</t>
  </si>
  <si>
    <t>0002167248</t>
  </si>
  <si>
    <t>002638802</t>
  </si>
  <si>
    <t>33231202632609000532550010026388021600303462</t>
  </si>
  <si>
    <t>http://srvgmill063.gmill.corp:8001/sap/bc/webdynpro/sap/yseidor_wda_print_daf?sap-language=PT&amp;DOCNUM=0002167248&amp;BOL=X#</t>
  </si>
  <si>
    <t xml:space="preserve">0001559771                                        </t>
  </si>
  <si>
    <t>MTS_2023121221627</t>
  </si>
  <si>
    <t>53540</t>
  </si>
  <si>
    <t>0081670969</t>
  </si>
  <si>
    <t>0091673125</t>
  </si>
  <si>
    <t>0002170880</t>
  </si>
  <si>
    <t>002639633</t>
  </si>
  <si>
    <t>33231202632609000532550010026396331641757417</t>
  </si>
  <si>
    <t>http://srvgmill063.gmill.corp:8001/sap/bc/webdynpro/sap/yseidor_wda_print_daf?sap-language=PT&amp;DOCNUM=0002170880&amp;BOL=X#</t>
  </si>
  <si>
    <t xml:space="preserve">0001557694                                        </t>
  </si>
  <si>
    <t>MTS_202312122245</t>
  </si>
  <si>
    <t>53379</t>
  </si>
  <si>
    <t>0081668858</t>
  </si>
  <si>
    <t>0091670053</t>
  </si>
  <si>
    <t>0002166098</t>
  </si>
  <si>
    <t>002637989</t>
  </si>
  <si>
    <t>33231202632609000532550010026379891235573208</t>
  </si>
  <si>
    <t>http://srvgmill063.gmill.corp:8001/sap/bc/webdynpro/sap/yseidor_wda_print_daf?sap-language=PT&amp;DOCNUM=0002166098&amp;BOL=X#</t>
  </si>
  <si>
    <t xml:space="preserve">0001557651                                        </t>
  </si>
  <si>
    <t>MTS_202312122209</t>
  </si>
  <si>
    <t>0000765230</t>
  </si>
  <si>
    <t>0081668807</t>
  </si>
  <si>
    <t>0091669896</t>
  </si>
  <si>
    <t>0002165858</t>
  </si>
  <si>
    <t>002637863</t>
  </si>
  <si>
    <t>33231202632609000532550010026378631446909387</t>
  </si>
  <si>
    <t>http://srvgmill063.gmill.corp:8001/sap/bc/webdynpro/sap/yseidor_wda_print_daf?sap-language=PT&amp;DOCNUM=0002165858&amp;BOL=X#</t>
  </si>
  <si>
    <t xml:space="preserve">0001559005                                        </t>
  </si>
  <si>
    <t>MTS_2023121221113</t>
  </si>
  <si>
    <t>975604</t>
  </si>
  <si>
    <t>0081670148</t>
  </si>
  <si>
    <t>0091671035</t>
  </si>
  <si>
    <t>0002167121</t>
  </si>
  <si>
    <t>002638725</t>
  </si>
  <si>
    <t>33231202632609000532550010026387251580577120</t>
  </si>
  <si>
    <t>http://srvgmill063.gmill.corp:8001/sap/bc/webdynpro/sap/yseidor_wda_print_daf?sap-language=PT&amp;DOCNUM=0002167121&amp;BOL=X#</t>
  </si>
  <si>
    <t xml:space="preserve">0001559068                                        </t>
  </si>
  <si>
    <t>MTS_2023121221148</t>
  </si>
  <si>
    <t>975609</t>
  </si>
  <si>
    <t>0081670250</t>
  </si>
  <si>
    <t>0091670823</t>
  </si>
  <si>
    <t>0002166901</t>
  </si>
  <si>
    <t>002638553</t>
  </si>
  <si>
    <t>33231202632609000532550010026385531425993496</t>
  </si>
  <si>
    <t>http://srvgmill063.gmill.corp:8001/sap/bc/webdynpro/sap/yseidor_wda_print_daf?sap-language=PT&amp;DOCNUM=0002166901&amp;BOL=X#</t>
  </si>
  <si>
    <t xml:space="preserve">0001559200                                        </t>
  </si>
  <si>
    <t>MTS_2023121221197</t>
  </si>
  <si>
    <t>0081670385</t>
  </si>
  <si>
    <t>0091673226</t>
  </si>
  <si>
    <t>0002171176</t>
  </si>
  <si>
    <t>002639734</t>
  </si>
  <si>
    <t>33231202632609000532550010026397341526655979</t>
  </si>
  <si>
    <t>http://srvgmill063.gmill.corp:8001/sap/bc/webdynpro/sap/yseidor_wda_print_daf?sap-language=PT&amp;DOCNUM=0002171176&amp;BOL=X#</t>
  </si>
  <si>
    <t xml:space="preserve">0001560439                                        </t>
  </si>
  <si>
    <t>MTS_2023121222151</t>
  </si>
  <si>
    <t>975593</t>
  </si>
  <si>
    <t>0081671632</t>
  </si>
  <si>
    <t xml:space="preserve">0001558089                                        </t>
  </si>
  <si>
    <t>MTS_202312122541</t>
  </si>
  <si>
    <t>0081669261</t>
  </si>
  <si>
    <t>0091671551</t>
  </si>
  <si>
    <t>0002167642</t>
  </si>
  <si>
    <t>002639028</t>
  </si>
  <si>
    <t>33231202632609000532550010026390281004639399</t>
  </si>
  <si>
    <t>http://srvgmill063.gmill.corp:8001/sap/bc/webdynpro/sap/yseidor_wda_print_daf?sap-language=PT&amp;DOCNUM=0002167642&amp;BOL=X#</t>
  </si>
  <si>
    <t xml:space="preserve">0001559981                                        </t>
  </si>
  <si>
    <t>MTS_2023121221796</t>
  </si>
  <si>
    <t>filial 18</t>
  </si>
  <si>
    <t>0081671175</t>
  </si>
  <si>
    <t>0091672647</t>
  </si>
  <si>
    <t>0002169615</t>
  </si>
  <si>
    <t>002639289</t>
  </si>
  <si>
    <t>33231202632609000532550010026392891169799399</t>
  </si>
  <si>
    <t>http://srvgmill063.gmill.corp:8001/sap/bc/webdynpro/sap/yseidor_wda_print_daf?sap-language=PT&amp;DOCNUM=0002169615&amp;BOL=X#</t>
  </si>
  <si>
    <t xml:space="preserve">0001560059                                        </t>
  </si>
  <si>
    <t>MTS_2023121221854</t>
  </si>
  <si>
    <t>filial 31</t>
  </si>
  <si>
    <t>0081671242</t>
  </si>
  <si>
    <t>0091672095</t>
  </si>
  <si>
    <t>0002168562</t>
  </si>
  <si>
    <t>002639181</t>
  </si>
  <si>
    <t>33231202632609000532550010026391811929177800</t>
  </si>
  <si>
    <t>http://srvgmill063.gmill.corp:8001/sap/bc/webdynpro/sap/yseidor_wda_print_daf?sap-language=PT&amp;DOCNUM=0002168562&amp;BOL=X#</t>
  </si>
  <si>
    <t xml:space="preserve">0001560438                                        </t>
  </si>
  <si>
    <t>MTS_2023121222152</t>
  </si>
  <si>
    <t>975605</t>
  </si>
  <si>
    <t>0081671631</t>
  </si>
  <si>
    <t xml:space="preserve">0001558965                                        </t>
  </si>
  <si>
    <t>MTS_2023121221103</t>
  </si>
  <si>
    <t>975597</t>
  </si>
  <si>
    <t>0081670064</t>
  </si>
  <si>
    <t>0091671498</t>
  </si>
  <si>
    <t>0002167589</t>
  </si>
  <si>
    <t>002638995</t>
  </si>
  <si>
    <t>33231202632609000532550010026389951640565241</t>
  </si>
  <si>
    <t>http://srvgmill063.gmill.corp:8001/sap/bc/webdynpro/sap/yseidor_wda_print_daf?sap-language=PT&amp;DOCNUM=0002167589&amp;BOL=X#</t>
  </si>
  <si>
    <t xml:space="preserve">0001560441                                        </t>
  </si>
  <si>
    <t>MTS_2023121222153</t>
  </si>
  <si>
    <t>975591</t>
  </si>
  <si>
    <t>0081671634</t>
  </si>
  <si>
    <t xml:space="preserve">0001560573                                        </t>
  </si>
  <si>
    <t>MTS_2023121222250</t>
  </si>
  <si>
    <t>0081671774</t>
  </si>
  <si>
    <t xml:space="preserve">0001559150                                        </t>
  </si>
  <si>
    <t>MTS_2023121221211</t>
  </si>
  <si>
    <t>0081670335</t>
  </si>
  <si>
    <t>0091673385</t>
  </si>
  <si>
    <t>0002171335</t>
  </si>
  <si>
    <t>002639893</t>
  </si>
  <si>
    <t>33231202632609000532550010026398931940396113</t>
  </si>
  <si>
    <t>http://srvgmill063.gmill.corp:8001/sap/bc/webdynpro/sap/yseidor_wda_print_daf?sap-language=PT&amp;DOCNUM=0002171335&amp;BOL=X#</t>
  </si>
  <si>
    <t xml:space="preserve">0001559410                                        </t>
  </si>
  <si>
    <t>MTS_2023121221377</t>
  </si>
  <si>
    <t>000000000053473</t>
  </si>
  <si>
    <t>0081670592</t>
  </si>
  <si>
    <t>0091673364</t>
  </si>
  <si>
    <t>0002171314</t>
  </si>
  <si>
    <t>002639872</t>
  </si>
  <si>
    <t>33231202632609000532550010026398721488380463</t>
  </si>
  <si>
    <t>http://srvgmill063.gmill.corp:8001/sap/bc/webdynpro/sap/yseidor_wda_print_daf?sap-language=PT&amp;DOCNUM=0002171314&amp;BOL=X#</t>
  </si>
  <si>
    <t xml:space="preserve">0001559784                                        </t>
  </si>
  <si>
    <t>MTS_2023121221616</t>
  </si>
  <si>
    <t>hty</t>
  </si>
  <si>
    <t>0081670981</t>
  </si>
  <si>
    <t>0091673401</t>
  </si>
  <si>
    <t>0002171351</t>
  </si>
  <si>
    <t>002639909</t>
  </si>
  <si>
    <t>33231202632609000532550010026399091765092477</t>
  </si>
  <si>
    <t>http://srvgmill063.gmill.corp:8001/sap/bc/webdynpro/sap/yseidor_wda_print_daf?sap-language=PT&amp;DOCNUM=0002171351&amp;BOL=X#</t>
  </si>
  <si>
    <t xml:space="preserve">0001560381                                        </t>
  </si>
  <si>
    <t>MTS_2023121221877</t>
  </si>
  <si>
    <t>202312120016593221</t>
  </si>
  <si>
    <t>0081671574</t>
  </si>
  <si>
    <t>0091673404</t>
  </si>
  <si>
    <t>0002171354</t>
  </si>
  <si>
    <t>002639912</t>
  </si>
  <si>
    <t>33231202632609000532550010026399121091357876</t>
  </si>
  <si>
    <t>http://srvgmill063.gmill.corp:8001/sap/bc/webdynpro/sap/yseidor_wda_print_daf?sap-language=PT&amp;DOCNUM=0002171354&amp;BOL=X#</t>
  </si>
  <si>
    <t xml:space="preserve">0001560405                                        </t>
  </si>
  <si>
    <t>MTS_2023121222119</t>
  </si>
  <si>
    <t>42021253</t>
  </si>
  <si>
    <t>0081671598</t>
  </si>
  <si>
    <t xml:space="preserve">0001559040                                        </t>
  </si>
  <si>
    <t>MTS_2023121221128</t>
  </si>
  <si>
    <t>0081670222</t>
  </si>
  <si>
    <t>0091673350</t>
  </si>
  <si>
    <t>0002171300</t>
  </si>
  <si>
    <t>002639858</t>
  </si>
  <si>
    <t>33231202632609000532550010026398581577438298</t>
  </si>
  <si>
    <t>http://srvgmill063.gmill.corp:8001/sap/bc/webdynpro/sap/yseidor_wda_print_daf?sap-language=PT&amp;DOCNUM=0002171300&amp;BOL=X#</t>
  </si>
  <si>
    <t xml:space="preserve">0001560490                                        </t>
  </si>
  <si>
    <t>MTS_2023121221119</t>
  </si>
  <si>
    <t>0000250244</t>
  </si>
  <si>
    <t>0081671692</t>
  </si>
  <si>
    <t xml:space="preserve">0001558093                                        </t>
  </si>
  <si>
    <t>MTS_202312122543</t>
  </si>
  <si>
    <t>0081669265</t>
  </si>
  <si>
    <t>0091670474</t>
  </si>
  <si>
    <t>0002166552</t>
  </si>
  <si>
    <t>002638330</t>
  </si>
  <si>
    <t>33231202632609000532550010026383301057403063</t>
  </si>
  <si>
    <t>http://srvgmill063.gmill.corp:8001/sap/bc/webdynpro/sap/yseidor_wda_print_daf?sap-language=PT&amp;DOCNUM=0002166552&amp;BOL=X#</t>
  </si>
  <si>
    <t>0091670835</t>
  </si>
  <si>
    <t>0002166913</t>
  </si>
  <si>
    <t>002638565</t>
  </si>
  <si>
    <t>33231202632609000532550010026385651375561742</t>
  </si>
  <si>
    <t>http://srvgmill063.gmill.corp:8001/sap/bc/webdynpro/sap/yseidor_wda_print_daf?sap-language=PT&amp;DOCNUM=0002166913&amp;BOL=X#</t>
  </si>
  <si>
    <t xml:space="preserve">0001559041                                        </t>
  </si>
  <si>
    <t>MTS_2023121221129</t>
  </si>
  <si>
    <t>0081670223</t>
  </si>
  <si>
    <t>0091673038</t>
  </si>
  <si>
    <t>0002170793</t>
  </si>
  <si>
    <t>002639546</t>
  </si>
  <si>
    <t>33231202632609000532550010026395461597875386</t>
  </si>
  <si>
    <t>http://srvgmill063.gmill.corp:8001/sap/bc/webdynpro/sap/yseidor_wda_print_daf?sap-language=PT&amp;DOCNUM=0002170793&amp;BOL=X#</t>
  </si>
  <si>
    <t xml:space="preserve">0001559791                                        </t>
  </si>
  <si>
    <t>MTS_2023121221638</t>
  </si>
  <si>
    <t>169076059</t>
  </si>
  <si>
    <t>0081670989</t>
  </si>
  <si>
    <t>0091673203</t>
  </si>
  <si>
    <t>0002171135</t>
  </si>
  <si>
    <t>002639711</t>
  </si>
  <si>
    <t>33231202632609000532550010026397111251581258</t>
  </si>
  <si>
    <t>http://srvgmill063.gmill.corp:8001/sap/bc/webdynpro/sap/yseidor_wda_print_daf?sap-language=PT&amp;DOCNUM=0002171135&amp;BOL=X#</t>
  </si>
  <si>
    <t xml:space="preserve">0001560090                                        </t>
  </si>
  <si>
    <t>MTS_2023121221879</t>
  </si>
  <si>
    <t>0002761810</t>
  </si>
  <si>
    <t>0081671275</t>
  </si>
  <si>
    <t>0091673256</t>
  </si>
  <si>
    <t>0002171206</t>
  </si>
  <si>
    <t>002639764</t>
  </si>
  <si>
    <t>33231202632609000532550010026397641916541632</t>
  </si>
  <si>
    <t>http://srvgmill063.gmill.corp:8001/sap/bc/webdynpro/sap/yseidor_wda_print_daf?sap-language=PT&amp;DOCNUM=0002171206&amp;BOL=X#</t>
  </si>
  <si>
    <t xml:space="preserve">0001560404                                        </t>
  </si>
  <si>
    <t>MTS_2023121222120</t>
  </si>
  <si>
    <t>42021254</t>
  </si>
  <si>
    <t>0081671597</t>
  </si>
  <si>
    <t xml:space="preserve">0001559532                                        </t>
  </si>
  <si>
    <t>MTS_202312122964</t>
  </si>
  <si>
    <t>202312120016586065</t>
  </si>
  <si>
    <t>0081670715</t>
  </si>
  <si>
    <t>0091673191</t>
  </si>
  <si>
    <t>0002171004</t>
  </si>
  <si>
    <t>002639699</t>
  </si>
  <si>
    <t>33231202632609000532550010026396991282865774</t>
  </si>
  <si>
    <t>http://srvgmill063.gmill.corp:8001/sap/bc/webdynpro/sap/yseidor_wda_print_daf?sap-language=PT&amp;DOCNUM=0002171004&amp;BOL=X#</t>
  </si>
  <si>
    <t xml:space="preserve">0001558820                                        </t>
  </si>
  <si>
    <t>MTS_2023121221081</t>
  </si>
  <si>
    <t>000000003528676</t>
  </si>
  <si>
    <t>0081670011</t>
  </si>
  <si>
    <t>0091673316</t>
  </si>
  <si>
    <t>0002171265</t>
  </si>
  <si>
    <t>002639823</t>
  </si>
  <si>
    <t>33231202632609000532550010026398231145735022</t>
  </si>
  <si>
    <t>http://srvgmill063.gmill.corp:8001/sap/bc/webdynpro/sap/yseidor_wda_print_daf?sap-language=PT&amp;DOCNUM=0002171265&amp;BOL=X#</t>
  </si>
  <si>
    <t xml:space="preserve">0001559719                                        </t>
  </si>
  <si>
    <t>MTS_2023121221591</t>
  </si>
  <si>
    <t>67375</t>
  </si>
  <si>
    <t>0081670917</t>
  </si>
  <si>
    <t>0091673198</t>
  </si>
  <si>
    <t>0002171092</t>
  </si>
  <si>
    <t>002639706</t>
  </si>
  <si>
    <t>33231202632609000532550010026397061240361952</t>
  </si>
  <si>
    <t>http://srvgmill063.gmill.corp:8001/sap/bc/webdynpro/sap/yseidor_wda_print_daf?sap-language=PT&amp;DOCNUM=0002171092&amp;BOL=X#</t>
  </si>
  <si>
    <t xml:space="preserve">0001560055                                        </t>
  </si>
  <si>
    <t>MTS_2023121221827</t>
  </si>
  <si>
    <t>0081671232</t>
  </si>
  <si>
    <t>0091673312</t>
  </si>
  <si>
    <t>0002171262</t>
  </si>
  <si>
    <t>002639820</t>
  </si>
  <si>
    <t>33231202632609000532550010026398201158278650</t>
  </si>
  <si>
    <t>http://srvgmill063.gmill.corp:8001/sap/bc/webdynpro/sap/yseidor_wda_print_daf?sap-language=PT&amp;DOCNUM=0002171262&amp;BOL=X#</t>
  </si>
  <si>
    <t xml:space="preserve">0001560428                                        </t>
  </si>
  <si>
    <t>MTS_2023121222139</t>
  </si>
  <si>
    <t>202312120000258121</t>
  </si>
  <si>
    <t>0081671621</t>
  </si>
  <si>
    <t xml:space="preserve">0001560466                                        </t>
  </si>
  <si>
    <t>MTS_2023121222177</t>
  </si>
  <si>
    <t>22850530</t>
  </si>
  <si>
    <t>0081671659</t>
  </si>
  <si>
    <t xml:space="preserve">0001558326                                        </t>
  </si>
  <si>
    <t>MTS_202312122702</t>
  </si>
  <si>
    <t>0081669502</t>
  </si>
  <si>
    <t>0091670274</t>
  </si>
  <si>
    <t>0002166352</t>
  </si>
  <si>
    <t>002638168</t>
  </si>
  <si>
    <t>33231202632609000532550010026381681066995748</t>
  </si>
  <si>
    <t>http://srvgmill063.gmill.corp:8001/sap/bc/webdynpro/sap/yseidor_wda_print_daf?sap-language=PT&amp;DOCNUM=0002166352&amp;BOL=X#</t>
  </si>
  <si>
    <t xml:space="preserve">0001558652                                        </t>
  </si>
  <si>
    <t>MTS_202312122946</t>
  </si>
  <si>
    <t>0081669845</t>
  </si>
  <si>
    <t>0091670466</t>
  </si>
  <si>
    <t>0002166544</t>
  </si>
  <si>
    <t>002638325</t>
  </si>
  <si>
    <t>33231202632609000532550010026383251810243102</t>
  </si>
  <si>
    <t>http://srvgmill063.gmill.corp:8001/sap/bc/webdynpro/sap/yseidor_wda_print_daf?sap-language=PT&amp;DOCNUM=0002166544&amp;BOL=X#</t>
  </si>
  <si>
    <t xml:space="preserve">0001557926                                        </t>
  </si>
  <si>
    <t>MTS_202312121135</t>
  </si>
  <si>
    <t>0000765343</t>
  </si>
  <si>
    <t>0081669097</t>
  </si>
  <si>
    <t>0091670498</t>
  </si>
  <si>
    <t>0002166576</t>
  </si>
  <si>
    <t>001834043</t>
  </si>
  <si>
    <t>32231202632609000109550020018340431428890310</t>
  </si>
  <si>
    <t>http://srvgmill063.gmill.corp:8001/sap/bc/webdynpro/sap/yseidor_wda_print_daf?sap-language=PT&amp;DOCNUM=0002166576&amp;BOL=X#</t>
  </si>
  <si>
    <t xml:space="preserve">0001559477                                        </t>
  </si>
  <si>
    <t>MTS_202312121503</t>
  </si>
  <si>
    <t>0081670662</t>
  </si>
  <si>
    <t>0091670879</t>
  </si>
  <si>
    <t>0002166961</t>
  </si>
  <si>
    <t>001834167</t>
  </si>
  <si>
    <t>32231202632609000109550020018341671304367435</t>
  </si>
  <si>
    <t>http://srvgmill063.gmill.corp:8001/sap/bc/webdynpro/sap/yseidor_wda_print_daf?sap-language=PT&amp;DOCNUM=0002166961&amp;BOL=X#</t>
  </si>
  <si>
    <t xml:space="preserve">0001559783                                        </t>
  </si>
  <si>
    <t>MTS_2023121221635</t>
  </si>
  <si>
    <t>169075230</t>
  </si>
  <si>
    <t>0081671025</t>
  </si>
  <si>
    <t>0091671798</t>
  </si>
  <si>
    <t>0002168238</t>
  </si>
  <si>
    <t>002639094</t>
  </si>
  <si>
    <t>33231202632609000532550010026390941713371644</t>
  </si>
  <si>
    <t>http://srvgmill063.gmill.corp:8001/sap/bc/webdynpro/sap/yseidor_wda_print_daf?sap-language=PT&amp;DOCNUM=0002168238&amp;BOL=X#</t>
  </si>
  <si>
    <t>0091669786</t>
  </si>
  <si>
    <t>0002165727</t>
  </si>
  <si>
    <t>001833834</t>
  </si>
  <si>
    <t>32231202632609000109550020018338341103275021</t>
  </si>
  <si>
    <t>http://srvgmill063.gmill.corp:8001/sap/bc/webdynpro/sap/yseidor_wda_print_daf?sap-language=PT&amp;DOCNUM=0002165727&amp;BOL=X#</t>
  </si>
  <si>
    <t xml:space="preserve">0001559039                                        </t>
  </si>
  <si>
    <t>MTS_202312121390</t>
  </si>
  <si>
    <t>0081670221</t>
  </si>
  <si>
    <t>0091672233</t>
  </si>
  <si>
    <t>0002168836</t>
  </si>
  <si>
    <t>001834776</t>
  </si>
  <si>
    <t>32231202632609000109550020018347761736530080</t>
  </si>
  <si>
    <t>http://srvgmill063.gmill.corp:8001/sap/bc/webdynpro/sap/yseidor_wda_print_daf?sap-language=PT&amp;DOCNUM=0002168836&amp;BOL=X#</t>
  </si>
  <si>
    <t xml:space="preserve">0001559509                                        </t>
  </si>
  <si>
    <t>MTS_202312121515</t>
  </si>
  <si>
    <t>0081670695</t>
  </si>
  <si>
    <t>0091670874</t>
  </si>
  <si>
    <t>0002166956</t>
  </si>
  <si>
    <t>001834162</t>
  </si>
  <si>
    <t>32231202632609000109550020018341621570705219</t>
  </si>
  <si>
    <t>http://srvgmill063.gmill.corp:8001/sap/bc/webdynpro/sap/yseidor_wda_print_daf?sap-language=PT&amp;DOCNUM=0002166956&amp;BOL=X#</t>
  </si>
  <si>
    <t xml:space="preserve">0001557652                                        </t>
  </si>
  <si>
    <t>MTS_20231212161</t>
  </si>
  <si>
    <t>0081668808</t>
  </si>
  <si>
    <t>0091669840</t>
  </si>
  <si>
    <t>0002165781</t>
  </si>
  <si>
    <t>001833885</t>
  </si>
  <si>
    <t>32231202632609000109550020018338851217276069</t>
  </si>
  <si>
    <t>http://srvgmill063.gmill.corp:8001/sap/bc/webdynpro/sap/yseidor_wda_print_daf?sap-language=PT&amp;DOCNUM=0002165781&amp;BOL=X#</t>
  </si>
  <si>
    <t xml:space="preserve">0001560166                                        </t>
  </si>
  <si>
    <t>MTS_202312121651</t>
  </si>
  <si>
    <t>0081671352</t>
  </si>
  <si>
    <t>0091671193</t>
  </si>
  <si>
    <t>0002167283</t>
  </si>
  <si>
    <t>001834227</t>
  </si>
  <si>
    <t>32231202632609000109550020018342271461033658</t>
  </si>
  <si>
    <t>http://srvgmill063.gmill.corp:8001/sap/bc/webdynpro/sap/yseidor_wda_print_daf?sap-language=PT&amp;DOCNUM=0002167283&amp;BOL=X#</t>
  </si>
  <si>
    <t xml:space="preserve">0001560410                                        </t>
  </si>
  <si>
    <t>MTS_2023121222124</t>
  </si>
  <si>
    <t>0081671603</t>
  </si>
  <si>
    <t xml:space="preserve">0001558010                                        </t>
  </si>
  <si>
    <t>MTS_202312122484</t>
  </si>
  <si>
    <t>36952229</t>
  </si>
  <si>
    <t>0081669185</t>
  </si>
  <si>
    <t>0091670750</t>
  </si>
  <si>
    <t>0002166828</t>
  </si>
  <si>
    <t>002638493</t>
  </si>
  <si>
    <t>33231202632609000532550010026384931934314210</t>
  </si>
  <si>
    <t>http://srvgmill063.gmill.corp:8001/sap/bc/webdynpro/sap/yseidor_wda_print_daf?sap-language=PT&amp;DOCNUM=0002166828&amp;BOL=X#</t>
  </si>
  <si>
    <t xml:space="preserve">0001557586                                        </t>
  </si>
  <si>
    <t>MTS_2023121121725</t>
  </si>
  <si>
    <t>0081668734</t>
  </si>
  <si>
    <t>0091670184</t>
  </si>
  <si>
    <t>0002166252</t>
  </si>
  <si>
    <t>002638098</t>
  </si>
  <si>
    <t>33231202632609000532550010026380981826475709</t>
  </si>
  <si>
    <t>http://srvgmill063.gmill.corp:8001/sap/bc/webdynpro/sap/yseidor_wda_print_daf?sap-language=PT&amp;DOCNUM=0002166252&amp;BOL=X#</t>
  </si>
  <si>
    <t>0091669991</t>
  </si>
  <si>
    <t>0002166030</t>
  </si>
  <si>
    <t>002637935</t>
  </si>
  <si>
    <t>33231202632609000532550010026379351642347184</t>
  </si>
  <si>
    <t>http://srvgmill063.gmill.corp:8001/sap/bc/webdynpro/sap/yseidor_wda_print_daf?sap-language=PT&amp;DOCNUM=0002166030&amp;BOL=X#</t>
  </si>
  <si>
    <t xml:space="preserve">0001560334                                        </t>
  </si>
  <si>
    <t>MTS_2023121222060</t>
  </si>
  <si>
    <t>0081671528</t>
  </si>
  <si>
    <t>0091673344</t>
  </si>
  <si>
    <t>0002171294</t>
  </si>
  <si>
    <t>002639852</t>
  </si>
  <si>
    <t>33231202632609000532550010026398521165656863</t>
  </si>
  <si>
    <t>http://srvgmill063.gmill.corp:8001/sap/bc/webdynpro/sap/yseidor_wda_print_daf?sap-language=PT&amp;DOCNUM=0002171294&amp;BOL=X#</t>
  </si>
  <si>
    <t xml:space="preserve">0001560128                                        </t>
  </si>
  <si>
    <t>MTS_2023121221900</t>
  </si>
  <si>
    <t>0081671311</t>
  </si>
  <si>
    <t>0091673334</t>
  </si>
  <si>
    <t>0002171283</t>
  </si>
  <si>
    <t>002639841</t>
  </si>
  <si>
    <t>33231202632609000532550010026398411981639812</t>
  </si>
  <si>
    <t>http://srvgmill063.gmill.corp:8001/sap/bc/webdynpro/sap/yseidor_wda_print_daf?sap-language=PT&amp;DOCNUM=0002171283&amp;BOL=X#</t>
  </si>
  <si>
    <t xml:space="preserve">0001557613                                        </t>
  </si>
  <si>
    <t>MTS_202312122175</t>
  </si>
  <si>
    <t>0000246032</t>
  </si>
  <si>
    <t>0081668763</t>
  </si>
  <si>
    <t>0091670054</t>
  </si>
  <si>
    <t>0002166099</t>
  </si>
  <si>
    <t>002637990</t>
  </si>
  <si>
    <t>33231202632609000532550010026379901062908093</t>
  </si>
  <si>
    <t>http://srvgmill063.gmill.corp:8001/sap/bc/webdynpro/sap/yseidor_wda_print_daf?sap-language=PT&amp;DOCNUM=0002166099&amp;BOL=X#</t>
  </si>
  <si>
    <t xml:space="preserve">0001559765                                        </t>
  </si>
  <si>
    <t>MTS_2023121221629</t>
  </si>
  <si>
    <t>hdfjk</t>
  </si>
  <si>
    <t>0081670963</t>
  </si>
  <si>
    <t>0091672981</t>
  </si>
  <si>
    <t>0002170692</t>
  </si>
  <si>
    <t>002639489</t>
  </si>
  <si>
    <t>33231202632609000532550010026394891347884622</t>
  </si>
  <si>
    <t>http://srvgmill063.gmill.corp:8001/sap/bc/webdynpro/sap/yseidor_wda_print_daf?sap-language=PT&amp;DOCNUM=0002170692&amp;BOL=X#</t>
  </si>
  <si>
    <t xml:space="preserve">0001558083                                        </t>
  </si>
  <si>
    <t>MTS_202312122464</t>
  </si>
  <si>
    <t>0081669255</t>
  </si>
  <si>
    <t>0091670658</t>
  </si>
  <si>
    <t>0002166736</t>
  </si>
  <si>
    <t>002638411</t>
  </si>
  <si>
    <t>33231202632609000532550010026384111246330136</t>
  </si>
  <si>
    <t>http://srvgmill063.gmill.corp:8001/sap/bc/webdynpro/sap/yseidor_wda_print_daf?sap-language=PT&amp;DOCNUM=0002166736&amp;BOL=X#</t>
  </si>
  <si>
    <t xml:space="preserve">0001557588                                        </t>
  </si>
  <si>
    <t>MTS_202312122160</t>
  </si>
  <si>
    <t>gyttttvgggttt</t>
  </si>
  <si>
    <t>0081668738</t>
  </si>
  <si>
    <t>0091670388</t>
  </si>
  <si>
    <t>0002166467</t>
  </si>
  <si>
    <t>002638277</t>
  </si>
  <si>
    <t>33231202632609000532550010026382771514578660</t>
  </si>
  <si>
    <t>http://srvgmill063.gmill.corp:8001/sap/bc/webdynpro/sap/yseidor_wda_print_daf?sap-language=PT&amp;DOCNUM=0002166467&amp;BOL=X#</t>
  </si>
  <si>
    <t xml:space="preserve">0001558044                                        </t>
  </si>
  <si>
    <t>MTS_202312122510</t>
  </si>
  <si>
    <t>52381997</t>
  </si>
  <si>
    <t>0081669219</t>
  </si>
  <si>
    <t>0091670001</t>
  </si>
  <si>
    <t>0002166040</t>
  </si>
  <si>
    <t>002637945</t>
  </si>
  <si>
    <t>33231202632609000532550010026379451992884770</t>
  </si>
  <si>
    <t>http://srvgmill063.gmill.corp:8001/sap/bc/webdynpro/sap/yseidor_wda_print_daf?sap-language=PT&amp;DOCNUM=0002166040&amp;BOL=X#</t>
  </si>
  <si>
    <t xml:space="preserve">0001559897                                        </t>
  </si>
  <si>
    <t>MTS_202312121588</t>
  </si>
  <si>
    <t>0081671088</t>
  </si>
  <si>
    <t>0091671496</t>
  </si>
  <si>
    <t>0002167587</t>
  </si>
  <si>
    <t>001834371</t>
  </si>
  <si>
    <t>32231202632609000109550020018343711939923975</t>
  </si>
  <si>
    <t>http://srvgmill063.gmill.corp:8001/sap/bc/webdynpro/sap/yseidor_wda_print_daf?sap-language=PT&amp;DOCNUM=0002167587&amp;BOL=X#</t>
  </si>
  <si>
    <t xml:space="preserve">0001559566                                        </t>
  </si>
  <si>
    <t>MTS_2023121221481</t>
  </si>
  <si>
    <t>0081670754</t>
  </si>
  <si>
    <t>0091671185</t>
  </si>
  <si>
    <t>0002167276</t>
  </si>
  <si>
    <t>002638829</t>
  </si>
  <si>
    <t>33231202632609000532550010026388291774526169</t>
  </si>
  <si>
    <t>http://srvgmill063.gmill.corp:8001/sap/bc/webdynpro/sap/yseidor_wda_print_daf?sap-language=PT&amp;DOCNUM=0002167276&amp;BOL=X#</t>
  </si>
  <si>
    <t xml:space="preserve">0001559272                                        </t>
  </si>
  <si>
    <t>MTS_2023121221284</t>
  </si>
  <si>
    <t>iufihhfihhfihf</t>
  </si>
  <si>
    <t>0081670456</t>
  </si>
  <si>
    <t>0091672076</t>
  </si>
  <si>
    <t>0002168539</t>
  </si>
  <si>
    <t>002639166</t>
  </si>
  <si>
    <t>33231202632609000532550010026391661417338205</t>
  </si>
  <si>
    <t>http://srvgmill063.gmill.corp:8001/sap/bc/webdynpro/sap/yseidor_wda_print_daf?sap-language=PT&amp;DOCNUM=0002168539&amp;BOL=X#</t>
  </si>
  <si>
    <t xml:space="preserve">0001557776                                        </t>
  </si>
  <si>
    <t>MTS_202312122302</t>
  </si>
  <si>
    <t>0081668943</t>
  </si>
  <si>
    <t>0091670221</t>
  </si>
  <si>
    <t>0002166294</t>
  </si>
  <si>
    <t>002638131</t>
  </si>
  <si>
    <t>33231202632609000532550010026381311286616940</t>
  </si>
  <si>
    <t>http://srvgmill063.gmill.corp:8001/sap/bc/webdynpro/sap/yseidor_wda_print_daf?sap-language=PT&amp;DOCNUM=0002166294&amp;BOL=X#</t>
  </si>
  <si>
    <t xml:space="preserve">0001558076                                        </t>
  </si>
  <si>
    <t>MTS_202312122529</t>
  </si>
  <si>
    <t>0081669250</t>
  </si>
  <si>
    <t>0091672073</t>
  </si>
  <si>
    <t>0002168536</t>
  </si>
  <si>
    <t>002639163</t>
  </si>
  <si>
    <t>33231202632609000532550010026391631611130108</t>
  </si>
  <si>
    <t>http://srvgmill063.gmill.corp:8001/sap/bc/webdynpro/sap/yseidor_wda_print_daf?sap-language=PT&amp;DOCNUM=0002168536&amp;BOL=X#</t>
  </si>
  <si>
    <t xml:space="preserve">0001558240                                        </t>
  </si>
  <si>
    <t>MTS_202312122625</t>
  </si>
  <si>
    <t>0081669411</t>
  </si>
  <si>
    <t>0091670421</t>
  </si>
  <si>
    <t>0002166499</t>
  </si>
  <si>
    <t>002638305</t>
  </si>
  <si>
    <t>33231202632609000532550010026383051027118562</t>
  </si>
  <si>
    <t>http://srvgmill063.gmill.corp:8001/sap/bc/webdynpro/sap/yseidor_wda_print_daf?sap-language=PT&amp;DOCNUM=0002166499&amp;BOL=X#</t>
  </si>
  <si>
    <t>0091669760</t>
  </si>
  <si>
    <t>0002165699</t>
  </si>
  <si>
    <t>001833811</t>
  </si>
  <si>
    <t>32231202632609000109550020018338111990682429</t>
  </si>
  <si>
    <t>http://srvgmill063.gmill.corp:8001/sap/bc/webdynpro/sap/yseidor_wda_print_daf?sap-language=PT&amp;DOCNUM=0002165699&amp;BOL=X#</t>
  </si>
  <si>
    <t>0091670771</t>
  </si>
  <si>
    <t>0002166849</t>
  </si>
  <si>
    <t>002638513</t>
  </si>
  <si>
    <t>33231202632609000532550010026385131723136227</t>
  </si>
  <si>
    <t>http://srvgmill063.gmill.corp:8001/sap/bc/webdynpro/sap/yseidor_wda_print_daf?sap-language=PT&amp;DOCNUM=0002166849&amp;BOL=X#</t>
  </si>
  <si>
    <t xml:space="preserve">0001559774                                        </t>
  </si>
  <si>
    <t>MTS_2023121221642</t>
  </si>
  <si>
    <t>53546</t>
  </si>
  <si>
    <t>0081670972</t>
  </si>
  <si>
    <t>0091673116</t>
  </si>
  <si>
    <t>0002170871</t>
  </si>
  <si>
    <t>002639624</t>
  </si>
  <si>
    <t>33231202632609000532550010026396241942653948</t>
  </si>
  <si>
    <t>http://srvgmill063.gmill.corp:8001/sap/bc/webdynpro/sap/yseidor_wda_print_daf?sap-language=PT&amp;DOCNUM=0002170871&amp;BOL=X#</t>
  </si>
  <si>
    <t xml:space="preserve">0001557690                                        </t>
  </si>
  <si>
    <t>MTS_202312122249</t>
  </si>
  <si>
    <t>53386</t>
  </si>
  <si>
    <t>0081668854</t>
  </si>
  <si>
    <t>0091669744</t>
  </si>
  <si>
    <t>0002165681</t>
  </si>
  <si>
    <t>002637833</t>
  </si>
  <si>
    <t>33231202632609000532550010026378331048578888</t>
  </si>
  <si>
    <t>http://srvgmill063.gmill.corp:8001/sap/bc/webdynpro/sap/yseidor_wda_print_daf?sap-language=PT&amp;DOCNUM=0002165681&amp;BOL=X#</t>
  </si>
  <si>
    <t xml:space="preserve">0001557933                                        </t>
  </si>
  <si>
    <t>MTS_202312122419</t>
  </si>
  <si>
    <t>0000765299</t>
  </si>
  <si>
    <t>0081669105</t>
  </si>
  <si>
    <t>0091670681</t>
  </si>
  <si>
    <t>0002166759</t>
  </si>
  <si>
    <t>002638424</t>
  </si>
  <si>
    <t>33231202632609000532550010026384241944807599</t>
  </si>
  <si>
    <t>http://srvgmill063.gmill.corp:8001/sap/bc/webdynpro/sap/yseidor_wda_print_daf?sap-language=PT&amp;DOCNUM=0002166759&amp;BOL=X#</t>
  </si>
  <si>
    <t xml:space="preserve">0001560656                                        </t>
  </si>
  <si>
    <t>MTS_2023121222303</t>
  </si>
  <si>
    <t>35861895</t>
  </si>
  <si>
    <t>0081671881</t>
  </si>
  <si>
    <t xml:space="preserve">0001559924                                        </t>
  </si>
  <si>
    <t>MTS_202312121598</t>
  </si>
  <si>
    <t>0081671117</t>
  </si>
  <si>
    <t>0091671265</t>
  </si>
  <si>
    <t>0002167356</t>
  </si>
  <si>
    <t>001834243</t>
  </si>
  <si>
    <t>32231202632609000109550020018342431846196798</t>
  </si>
  <si>
    <t>http://srvgmill063.gmill.corp:8001/sap/bc/webdynpro/sap/yseidor_wda_print_daf?sap-language=PT&amp;DOCNUM=0002167356&amp;BOL=X#</t>
  </si>
  <si>
    <t xml:space="preserve">0001559657                                        </t>
  </si>
  <si>
    <t>MTS_2023121221552</t>
  </si>
  <si>
    <t>0081670849</t>
  </si>
  <si>
    <t>0091672926</t>
  </si>
  <si>
    <t>0002170336</t>
  </si>
  <si>
    <t>002639453</t>
  </si>
  <si>
    <t>33231202632609000532550010026394531350596672</t>
  </si>
  <si>
    <t>http://srvgmill063.gmill.corp:8001/sap/bc/webdynpro/sap/yseidor_wda_print_daf?sap-language=PT&amp;DOCNUM=0002170336&amp;BOL=X#</t>
  </si>
  <si>
    <t xml:space="preserve">0001559438                                        </t>
  </si>
  <si>
    <t>MTS_2023121221402</t>
  </si>
  <si>
    <t>0000765815</t>
  </si>
  <si>
    <t>0081670624</t>
  </si>
  <si>
    <t>0091670914</t>
  </si>
  <si>
    <t>0002166996</t>
  </si>
  <si>
    <t>002638617</t>
  </si>
  <si>
    <t>33231202632609000532550010026386171665362759</t>
  </si>
  <si>
    <t>http://srvgmill063.gmill.corp:8001/sap/bc/webdynpro/sap/yseidor_wda_print_daf?sap-language=PT&amp;DOCNUM=0002166996&amp;BOL=X#</t>
  </si>
  <si>
    <t xml:space="preserve">0001558589                                        </t>
  </si>
  <si>
    <t>MTS_202312121283</t>
  </si>
  <si>
    <t>42594044</t>
  </si>
  <si>
    <t>0081669781</t>
  </si>
  <si>
    <t>0091671091</t>
  </si>
  <si>
    <t>0002167182</t>
  </si>
  <si>
    <t>001834191</t>
  </si>
  <si>
    <t>32231202632609000109550020018341911728038329</t>
  </si>
  <si>
    <t>http://srvgmill063.gmill.corp:8001/sap/bc/webdynpro/sap/yseidor_wda_print_daf?sap-language=PT&amp;DOCNUM=0002167182&amp;BOL=X#</t>
  </si>
  <si>
    <t xml:space="preserve">0001559168                                        </t>
  </si>
  <si>
    <t>MTS_20231212179</t>
  </si>
  <si>
    <t>0081670353</t>
  </si>
  <si>
    <t>0091671346</t>
  </si>
  <si>
    <t>0002167437</t>
  </si>
  <si>
    <t>001834291</t>
  </si>
  <si>
    <t>32231202632609000109550020018342911949303527</t>
  </si>
  <si>
    <t>http://srvgmill063.gmill.corp:8001/sap/bc/webdynpro/sap/yseidor_wda_print_daf?sap-language=PT&amp;DOCNUM=0002167437&amp;BOL=X#</t>
  </si>
  <si>
    <t xml:space="preserve">0001557999                                        </t>
  </si>
  <si>
    <t>MTS_202312122471</t>
  </si>
  <si>
    <t>0081669173</t>
  </si>
  <si>
    <t>0091671076</t>
  </si>
  <si>
    <t>0002167167</t>
  </si>
  <si>
    <t>002638757</t>
  </si>
  <si>
    <t>33231202632609000532550010026387571347859260</t>
  </si>
  <si>
    <t>http://srvgmill063.gmill.corp:8001/sap/bc/webdynpro/sap/yseidor_wda_print_daf?sap-language=PT&amp;DOCNUM=0002167167&amp;BOL=X#</t>
  </si>
  <si>
    <t xml:space="preserve">0001559076                                        </t>
  </si>
  <si>
    <t>MTS_202312121402</t>
  </si>
  <si>
    <t>0081670261</t>
  </si>
  <si>
    <t>0091670476</t>
  </si>
  <si>
    <t>0002166554</t>
  </si>
  <si>
    <t>001834028</t>
  </si>
  <si>
    <t>32231202632609000109550020018340281211193115</t>
  </si>
  <si>
    <t>http://srvgmill063.gmill.corp:8001/sap/bc/webdynpro/sap/yseidor_wda_print_daf?sap-language=PT&amp;DOCNUM=0002166554&amp;BOL=X#</t>
  </si>
  <si>
    <t xml:space="preserve">0001559716                                        </t>
  </si>
  <si>
    <t>MTS_2023121221367</t>
  </si>
  <si>
    <t>0081670914</t>
  </si>
  <si>
    <t>0091673225</t>
  </si>
  <si>
    <t>0002171175</t>
  </si>
  <si>
    <t>002639733</t>
  </si>
  <si>
    <t>33231202632609000532550010026397331645904347</t>
  </si>
  <si>
    <t>http://srvgmill063.gmill.corp:8001/sap/bc/webdynpro/sap/yseidor_wda_print_daf?sap-language=PT&amp;DOCNUM=0002171175&amp;BOL=X#</t>
  </si>
  <si>
    <t xml:space="preserve">0001559046                                        </t>
  </si>
  <si>
    <t>MTS_2023121221134</t>
  </si>
  <si>
    <t>W0003168</t>
  </si>
  <si>
    <t>0081670228</t>
  </si>
  <si>
    <t>0091672758</t>
  </si>
  <si>
    <t>0002170087</t>
  </si>
  <si>
    <t>002639377</t>
  </si>
  <si>
    <t>33231202632609000532550010026393771128323734</t>
  </si>
  <si>
    <t>http://srvgmill063.gmill.corp:8001/sap/bc/webdynpro/sap/yseidor_wda_print_daf?sap-language=PT&amp;DOCNUM=0002170087&amp;BOL=X#</t>
  </si>
  <si>
    <t xml:space="preserve">0001558058                                        </t>
  </si>
  <si>
    <t>MTS_202312122514</t>
  </si>
  <si>
    <t>0081669232</t>
  </si>
  <si>
    <t>0091670371</t>
  </si>
  <si>
    <t>0002166449</t>
  </si>
  <si>
    <t>002638259</t>
  </si>
  <si>
    <t>33231202632609000532550010026382591194706672</t>
  </si>
  <si>
    <t>http://srvgmill063.gmill.corp:8001/sap/bc/webdynpro/sap/yseidor_wda_print_daf?sap-language=PT&amp;DOCNUM=0002166449&amp;BOL=X#</t>
  </si>
  <si>
    <t xml:space="preserve">0001559001                                        </t>
  </si>
  <si>
    <t>MTS_202312121366</t>
  </si>
  <si>
    <t>0081670139</t>
  </si>
  <si>
    <t>0091672377</t>
  </si>
  <si>
    <t>0002169178</t>
  </si>
  <si>
    <t>001834813</t>
  </si>
  <si>
    <t>32231202632609000109550020018348131298608429</t>
  </si>
  <si>
    <t>http://srvgmill063.gmill.corp:8001/sap/bc/webdynpro/sap/yseidor_wda_print_daf?sap-language=PT&amp;DOCNUM=0002169178&amp;BOL=X#</t>
  </si>
  <si>
    <t xml:space="preserve">0001559517                                        </t>
  </si>
  <si>
    <t>MTS_202312121520</t>
  </si>
  <si>
    <t>0081670703</t>
  </si>
  <si>
    <t>0091671558</t>
  </si>
  <si>
    <t>0002167649</t>
  </si>
  <si>
    <t>001834395</t>
  </si>
  <si>
    <t>32231202632609000109550020018343951388669158</t>
  </si>
  <si>
    <t>http://srvgmill063.gmill.corp:8001/sap/bc/webdynpro/sap/yseidor_wda_print_daf?sap-language=PT&amp;DOCNUM=0002167649&amp;BOL=X#</t>
  </si>
  <si>
    <t xml:space="preserve">0001559312                                        </t>
  </si>
  <si>
    <t>MTS_2023121221304</t>
  </si>
  <si>
    <t>1735124</t>
  </si>
  <si>
    <t>0081670478</t>
  </si>
  <si>
    <t>0091673186</t>
  </si>
  <si>
    <t>0002170975</t>
  </si>
  <si>
    <t>002639694</t>
  </si>
  <si>
    <t>33231202632609000532550010026396941419648432</t>
  </si>
  <si>
    <t>http://srvgmill063.gmill.corp:8001/sap/bc/webdynpro/sap/yseidor_wda_print_daf?sap-language=PT&amp;DOCNUM=0002170975&amp;BOL=X#</t>
  </si>
  <si>
    <t xml:space="preserve">0001558197                                        </t>
  </si>
  <si>
    <t>MTS_202312122602</t>
  </si>
  <si>
    <t>0001734481</t>
  </si>
  <si>
    <t>0081669362</t>
  </si>
  <si>
    <t>0091670623</t>
  </si>
  <si>
    <t>0002166701</t>
  </si>
  <si>
    <t>002638397</t>
  </si>
  <si>
    <t>33231202632609000532550010026383971449666537</t>
  </si>
  <si>
    <t>http://srvgmill063.gmill.corp:8001/sap/bc/webdynpro/sap/yseidor_wda_print_daf?sap-language=PT&amp;DOCNUM=0002166701&amp;BOL=X#</t>
  </si>
  <si>
    <t xml:space="preserve">0001558416                                        </t>
  </si>
  <si>
    <t>MTS_202312122773</t>
  </si>
  <si>
    <t>0001734912</t>
  </si>
  <si>
    <t>0081669610</t>
  </si>
  <si>
    <t>0091670316</t>
  </si>
  <si>
    <t>0002166394</t>
  </si>
  <si>
    <t>002638204</t>
  </si>
  <si>
    <t>33231202632609000532550010026382041571872150</t>
  </si>
  <si>
    <t>http://srvgmill063.gmill.corp:8001/sap/bc/webdynpro/sap/yseidor_wda_print_daf?sap-language=PT&amp;DOCNUM=0002166394&amp;BOL=X#</t>
  </si>
  <si>
    <t xml:space="preserve">0001559739                                        </t>
  </si>
  <si>
    <t>MTS_2023121221599</t>
  </si>
  <si>
    <t>0081670937</t>
  </si>
  <si>
    <t>0091671079</t>
  </si>
  <si>
    <t>0002167170</t>
  </si>
  <si>
    <t>002638760</t>
  </si>
  <si>
    <t>33231202632609000532550010026387601366207219</t>
  </si>
  <si>
    <t>http://srvgmill063.gmill.corp:8001/sap/bc/webdynpro/sap/yseidor_wda_print_daf?sap-language=PT&amp;DOCNUM=0002167170&amp;BOL=X#</t>
  </si>
  <si>
    <t xml:space="preserve">0001560130                                        </t>
  </si>
  <si>
    <t>MTS_202312121646</t>
  </si>
  <si>
    <t>0081671315</t>
  </si>
  <si>
    <t xml:space="preserve">0001559263                                        </t>
  </si>
  <si>
    <t>MTS_2023121221253</t>
  </si>
  <si>
    <t>0081670447</t>
  </si>
  <si>
    <t>0091673280</t>
  </si>
  <si>
    <t>0002171230</t>
  </si>
  <si>
    <t>002639788</t>
  </si>
  <si>
    <t>33231202632609000532550010026397881095017481</t>
  </si>
  <si>
    <t>http://srvgmill063.gmill.corp:8001/sap/bc/webdynpro/sap/yseidor_wda_print_daf?sap-language=PT&amp;DOCNUM=0002171230&amp;BOL=X#</t>
  </si>
  <si>
    <t xml:space="preserve">0001557570                                        </t>
  </si>
  <si>
    <t>MTS_202312122148</t>
  </si>
  <si>
    <t>0081668718</t>
  </si>
  <si>
    <t>0091670343</t>
  </si>
  <si>
    <t>0002166421</t>
  </si>
  <si>
    <t>002638231</t>
  </si>
  <si>
    <t>33231202632609000532550010026382311455648866</t>
  </si>
  <si>
    <t>http://srvgmill063.gmill.corp:8001/sap/bc/webdynpro/sap/yseidor_wda_print_daf?sap-language=PT&amp;DOCNUM=0002166421&amp;BOL=X#</t>
  </si>
  <si>
    <t xml:space="preserve">0001558348                                        </t>
  </si>
  <si>
    <t>MTS_202312121221</t>
  </si>
  <si>
    <t>vcbvhbjj</t>
  </si>
  <si>
    <t>0081669525</t>
  </si>
  <si>
    <t>0091670634</t>
  </si>
  <si>
    <t>0002166712</t>
  </si>
  <si>
    <t>001834112</t>
  </si>
  <si>
    <t>32231202632609000109550020018341121185098918</t>
  </si>
  <si>
    <t>http://srvgmill063.gmill.corp:8001/sap/bc/webdynpro/sap/yseidor_wda_print_daf?sap-language=PT&amp;DOCNUM=0002166712&amp;BOL=X#</t>
  </si>
  <si>
    <t xml:space="preserve">0001560158                                        </t>
  </si>
  <si>
    <t>MTS_2023121221918</t>
  </si>
  <si>
    <t>0081671341</t>
  </si>
  <si>
    <t>0091673307</t>
  </si>
  <si>
    <t>0002171258</t>
  </si>
  <si>
    <t>002639816</t>
  </si>
  <si>
    <t>33231202632609000532550010026398161963461540</t>
  </si>
  <si>
    <t>http://srvgmill063.gmill.corp:8001/sap/bc/webdynpro/sap/yseidor_wda_print_daf?sap-language=PT&amp;DOCNUM=0002171258&amp;BOL=X#</t>
  </si>
  <si>
    <t xml:space="preserve">0001560551                                        </t>
  </si>
  <si>
    <t>MTS_2023121222243</t>
  </si>
  <si>
    <t>0081671753</t>
  </si>
  <si>
    <t xml:space="preserve">0001560773                                        </t>
  </si>
  <si>
    <t>MTS_20231213215</t>
  </si>
  <si>
    <t>0081672346</t>
  </si>
  <si>
    <t xml:space="preserve">0001560197                                        </t>
  </si>
  <si>
    <t>MTS_2023121221947</t>
  </si>
  <si>
    <t>0081671386</t>
  </si>
  <si>
    <t>0091673231</t>
  </si>
  <si>
    <t>0002171181</t>
  </si>
  <si>
    <t>002639739</t>
  </si>
  <si>
    <t>33231202632609000532550010026397391964465018</t>
  </si>
  <si>
    <t>http://srvgmill063.gmill.corp:8001/sap/bc/webdynpro/sap/yseidor_wda_print_daf?sap-language=PT&amp;DOCNUM=0002171181&amp;BOL=X#</t>
  </si>
  <si>
    <t xml:space="preserve">0001560596                                        </t>
  </si>
  <si>
    <t>MTS_2023121222277</t>
  </si>
  <si>
    <t>0081671796</t>
  </si>
  <si>
    <t xml:space="preserve">0001557641                                        </t>
  </si>
  <si>
    <t>MTS_20231212160</t>
  </si>
  <si>
    <t>W0002939</t>
  </si>
  <si>
    <t>0081668797</t>
  </si>
  <si>
    <t>0091669726</t>
  </si>
  <si>
    <t>0002165663</t>
  </si>
  <si>
    <t>001833794</t>
  </si>
  <si>
    <t>32231202632609000109550020018337941619180833</t>
  </si>
  <si>
    <t>http://srvgmill063.gmill.corp:8001/sap/bc/webdynpro/sap/yseidor_wda_print_daf?sap-language=PT&amp;DOCNUM=0002165663&amp;BOL=X#</t>
  </si>
  <si>
    <t xml:space="preserve">0001559128                                        </t>
  </si>
  <si>
    <t>MTS_2023121221203</t>
  </si>
  <si>
    <t>000000003529760</t>
  </si>
  <si>
    <t xml:space="preserve">0001559983                                        </t>
  </si>
  <si>
    <t>MTS_2023121221797</t>
  </si>
  <si>
    <t>0081671177</t>
  </si>
  <si>
    <t>0091671531</t>
  </si>
  <si>
    <t>0002167622</t>
  </si>
  <si>
    <t>002639016</t>
  </si>
  <si>
    <t>33231202632609000532550010026390161919929130</t>
  </si>
  <si>
    <t>http://srvgmill063.gmill.corp:8001/sap/bc/webdynpro/sap/yseidor_wda_print_daf?sap-language=PT&amp;DOCNUM=0002167622&amp;BOL=X#</t>
  </si>
  <si>
    <t xml:space="preserve">0001557834                                        </t>
  </si>
  <si>
    <t>MTS_20231212220</t>
  </si>
  <si>
    <t>0000244264</t>
  </si>
  <si>
    <t>0081669005</t>
  </si>
  <si>
    <t>0091669993</t>
  </si>
  <si>
    <t>0002166032</t>
  </si>
  <si>
    <t>002637937</t>
  </si>
  <si>
    <t>33231202632609000532550010026379371007424643</t>
  </si>
  <si>
    <t>http://srvgmill063.gmill.corp:8001/sap/bc/webdynpro/sap/yseidor_wda_print_daf?sap-language=PT&amp;DOCNUM=0002166032&amp;BOL=X#</t>
  </si>
  <si>
    <t xml:space="preserve">0001557938                                        </t>
  </si>
  <si>
    <t>MTS_202312122423</t>
  </si>
  <si>
    <t>0081669109</t>
  </si>
  <si>
    <t>0091670196</t>
  </si>
  <si>
    <t>0002166265</t>
  </si>
  <si>
    <t>002638110</t>
  </si>
  <si>
    <t>33231202632609000532550010026381101748946156</t>
  </si>
  <si>
    <t>http://srvgmill063.gmill.corp:8001/sap/bc/webdynpro/sap/yseidor_wda_print_daf?sap-language=PT&amp;DOCNUM=0002166265&amp;BOL=X#</t>
  </si>
  <si>
    <t xml:space="preserve">0001560200                                        </t>
  </si>
  <si>
    <t>MTS_2023121221951</t>
  </si>
  <si>
    <t>0081671389</t>
  </si>
  <si>
    <t>0091672791</t>
  </si>
  <si>
    <t>0002170124</t>
  </si>
  <si>
    <t>002639409</t>
  </si>
  <si>
    <t>33231202632609000532550010026394091609834391</t>
  </si>
  <si>
    <t>http://srvgmill063.gmill.corp:8001/sap/bc/webdynpro/sap/yseidor_wda_print_daf?sap-language=PT&amp;DOCNUM=0002170124&amp;BOL=X#</t>
  </si>
  <si>
    <t xml:space="preserve">0001559886                                        </t>
  </si>
  <si>
    <t>MTS_202312121589</t>
  </si>
  <si>
    <t>0081671083</t>
  </si>
  <si>
    <t>0091670877</t>
  </si>
  <si>
    <t>0002166959</t>
  </si>
  <si>
    <t>001834165</t>
  </si>
  <si>
    <t>32231202632609000109550020018341651093451844</t>
  </si>
  <si>
    <t>http://srvgmill063.gmill.corp:8001/sap/bc/webdynpro/sap/yseidor_wda_print_daf?sap-language=PT&amp;DOCNUM=0002166959&amp;BOL=X#</t>
  </si>
  <si>
    <t xml:space="preserve">0001558386                                        </t>
  </si>
  <si>
    <t>MTS_202312121233</t>
  </si>
  <si>
    <t>gjxgnxdgmdbfsxnfx</t>
  </si>
  <si>
    <t>0081669574</t>
  </si>
  <si>
    <t>0091671326</t>
  </si>
  <si>
    <t>0002167417</t>
  </si>
  <si>
    <t>001834276</t>
  </si>
  <si>
    <t>32231202632609000109550020018342761384360151</t>
  </si>
  <si>
    <t>http://srvgmill063.gmill.corp:8001/sap/bc/webdynpro/sap/yseidor_wda_print_daf?sap-language=PT&amp;DOCNUM=0002167417&amp;BOL=X#</t>
  </si>
  <si>
    <t xml:space="preserve">0001559910                                        </t>
  </si>
  <si>
    <t>MTS_202312121590</t>
  </si>
  <si>
    <t>0081671105</t>
  </si>
  <si>
    <t>0091671568</t>
  </si>
  <si>
    <t>0002167664</t>
  </si>
  <si>
    <t>001834402</t>
  </si>
  <si>
    <t>32231202632609000109550020018344021302821238</t>
  </si>
  <si>
    <t>http://srvgmill063.gmill.corp:8001/sap/bc/webdynpro/sap/yseidor_wda_print_daf?sap-language=PT&amp;DOCNUM=0002167664&amp;BOL=X#</t>
  </si>
  <si>
    <t xml:space="preserve">0001557949                                        </t>
  </si>
  <si>
    <t>MTS_202312121136</t>
  </si>
  <si>
    <t>0081669120</t>
  </si>
  <si>
    <t>0091671119</t>
  </si>
  <si>
    <t>0002167210</t>
  </si>
  <si>
    <t>001834210</t>
  </si>
  <si>
    <t>32231202632609000109550020018342101964948390</t>
  </si>
  <si>
    <t>http://srvgmill063.gmill.corp:8001/sap/bc/webdynpro/sap/yseidor_wda_print_daf?sap-language=PT&amp;DOCNUM=0002167210&amp;BOL=X#</t>
  </si>
  <si>
    <t xml:space="preserve">0001557736                                        </t>
  </si>
  <si>
    <t>MTS_20231212181</t>
  </si>
  <si>
    <t>0081668903</t>
  </si>
  <si>
    <t>0091669764</t>
  </si>
  <si>
    <t>0002165703</t>
  </si>
  <si>
    <t>001833815</t>
  </si>
  <si>
    <t>32231202632609000109550020018338151692027871</t>
  </si>
  <si>
    <t>http://srvgmill063.gmill.corp:8001/sap/bc/webdynpro/sap/yseidor_wda_print_daf?sap-language=PT&amp;DOCNUM=0002165703&amp;BOL=X#</t>
  </si>
  <si>
    <t xml:space="preserve">0001559710                                        </t>
  </si>
  <si>
    <t>MTS_2023121221557</t>
  </si>
  <si>
    <t>0081670907</t>
  </si>
  <si>
    <t>0091673204</t>
  </si>
  <si>
    <t>0002171138</t>
  </si>
  <si>
    <t>002639712</t>
  </si>
  <si>
    <t>33231202632609000532550010026397121324908623</t>
  </si>
  <si>
    <t>http://srvgmill063.gmill.corp:8001/sap/bc/webdynpro/sap/yseidor_wda_print_daf?sap-language=PT&amp;DOCNUM=0002171138&amp;BOL=X#</t>
  </si>
  <si>
    <t>0091670093</t>
  </si>
  <si>
    <t>0002166143</t>
  </si>
  <si>
    <t>001833948</t>
  </si>
  <si>
    <t>32231202632609000109550020018339481127711949</t>
  </si>
  <si>
    <t>http://srvgmill063.gmill.corp:8001/sap/bc/webdynpro/sap/yseidor_wda_print_daf?sap-language=PT&amp;DOCNUM=0002166143&amp;BOL=X#</t>
  </si>
  <si>
    <t xml:space="preserve">0001560480                                        </t>
  </si>
  <si>
    <t>MTS_202312121704</t>
  </si>
  <si>
    <t>169083611</t>
  </si>
  <si>
    <t>0081671673</t>
  </si>
  <si>
    <t xml:space="preserve">0001558064                                        </t>
  </si>
  <si>
    <t>MTS_202312121162</t>
  </si>
  <si>
    <t>32572100</t>
  </si>
  <si>
    <t>0081669238</t>
  </si>
  <si>
    <t>0091670583</t>
  </si>
  <si>
    <t>0002166661</t>
  </si>
  <si>
    <t>001834086</t>
  </si>
  <si>
    <t>32231202632609000109550020018340861631025979</t>
  </si>
  <si>
    <t>http://srvgmill063.gmill.corp:8001/sap/bc/webdynpro/sap/yseidor_wda_print_daf?sap-language=PT&amp;DOCNUM=0002166661&amp;BOL=X#</t>
  </si>
  <si>
    <t xml:space="preserve">0001558365                                        </t>
  </si>
  <si>
    <t>MTS_202312121224</t>
  </si>
  <si>
    <t>0081669547</t>
  </si>
  <si>
    <t>0091670650</t>
  </si>
  <si>
    <t>0002166728</t>
  </si>
  <si>
    <t>001834123</t>
  </si>
  <si>
    <t>32231202632609000109550020018341231682249675</t>
  </si>
  <si>
    <t>http://srvgmill063.gmill.corp:8001/sap/bc/webdynpro/sap/yseidor_wda_print_daf?sap-language=PT&amp;DOCNUM=0002166728&amp;BOL=X#</t>
  </si>
  <si>
    <t xml:space="preserve">0001559814                                        </t>
  </si>
  <si>
    <t>MTS_202312121575</t>
  </si>
  <si>
    <t>169075150</t>
  </si>
  <si>
    <t>0081671010</t>
  </si>
  <si>
    <t>0091670780</t>
  </si>
  <si>
    <t>0002166858</t>
  </si>
  <si>
    <t>001834140</t>
  </si>
  <si>
    <t>32231202632609000109550020018341401870483273</t>
  </si>
  <si>
    <t>http://srvgmill063.gmill.corp:8001/sap/bc/webdynpro/sap/yseidor_wda_print_daf?sap-language=PT&amp;DOCNUM=0002166858&amp;BOL=X#</t>
  </si>
  <si>
    <t>0091669750</t>
  </si>
  <si>
    <t>0002165687</t>
  </si>
  <si>
    <t>002637838</t>
  </si>
  <si>
    <t>33231202632609000532550010026378381308129790</t>
  </si>
  <si>
    <t>http://srvgmill063.gmill.corp:8001/sap/bc/webdynpro/sap/yseidor_wda_print_daf?sap-language=PT&amp;DOCNUM=0002165687&amp;BOL=X#</t>
  </si>
  <si>
    <t xml:space="preserve">0001558616                                        </t>
  </si>
  <si>
    <t>MTS_202312122904</t>
  </si>
  <si>
    <t>169067878</t>
  </si>
  <si>
    <t>0081669808</t>
  </si>
  <si>
    <t>0091670362</t>
  </si>
  <si>
    <t>0002166440</t>
  </si>
  <si>
    <t>002638251</t>
  </si>
  <si>
    <t>33231202632609000532550010026382511464253499</t>
  </si>
  <si>
    <t>http://srvgmill063.gmill.corp:8001/sap/bc/webdynpro/sap/yseidor_wda_print_daf?sap-language=PT&amp;DOCNUM=0002166440&amp;BOL=X#</t>
  </si>
  <si>
    <t xml:space="preserve">0001559570                                        </t>
  </si>
  <si>
    <t>MTS_2023121221482</t>
  </si>
  <si>
    <t>0081670757</t>
  </si>
  <si>
    <t>0091671455</t>
  </si>
  <si>
    <t>0002167546</t>
  </si>
  <si>
    <t>002638976</t>
  </si>
  <si>
    <t>33231202632609000532550010026389761649312189</t>
  </si>
  <si>
    <t>http://srvgmill063.gmill.corp:8001/sap/bc/webdynpro/sap/yseidor_wda_print_daf?sap-language=PT&amp;DOCNUM=0002167546&amp;BOL=X#</t>
  </si>
  <si>
    <t xml:space="preserve">0001558486                                        </t>
  </si>
  <si>
    <t>MTS_202312122821</t>
  </si>
  <si>
    <t>0081669679</t>
  </si>
  <si>
    <t>0091670366</t>
  </si>
  <si>
    <t>0002166444</t>
  </si>
  <si>
    <t>002638254</t>
  </si>
  <si>
    <t>33231202632609000532550010026382541684752780</t>
  </si>
  <si>
    <t>http://srvgmill063.gmill.corp:8001/sap/bc/webdynpro/sap/yseidor_wda_print_daf?sap-language=PT&amp;DOCNUM=0002166444&amp;BOL=X#</t>
  </si>
  <si>
    <t xml:space="preserve">0001559194                                        </t>
  </si>
  <si>
    <t>MTS_2023121221233</t>
  </si>
  <si>
    <t>filial 2</t>
  </si>
  <si>
    <t>0081670378</t>
  </si>
  <si>
    <t>0091671022</t>
  </si>
  <si>
    <t>0002167107</t>
  </si>
  <si>
    <t>002638713</t>
  </si>
  <si>
    <t>33231202632609000532550010026387131379446470</t>
  </si>
  <si>
    <t>http://srvgmill063.gmill.corp:8001/sap/bc/webdynpro/sap/yseidor_wda_print_daf?sap-language=PT&amp;DOCNUM=0002167107&amp;BOL=X#</t>
  </si>
  <si>
    <t xml:space="preserve">0001558565                                        </t>
  </si>
  <si>
    <t>MTS_202312122859</t>
  </si>
  <si>
    <t>975578</t>
  </si>
  <si>
    <t>0081669754</t>
  </si>
  <si>
    <t>0091671322</t>
  </si>
  <si>
    <t>0002167413</t>
  </si>
  <si>
    <t>002638918</t>
  </si>
  <si>
    <t>33231202632609000532550010026389181584789365</t>
  </si>
  <si>
    <t>http://srvgmill063.gmill.corp:8001/sap/bc/webdynpro/sap/yseidor_wda_print_daf?sap-language=PT&amp;DOCNUM=0002167413&amp;BOL=X#</t>
  </si>
  <si>
    <t xml:space="preserve">0001559248                                        </t>
  </si>
  <si>
    <t>MTS_2023121221272</t>
  </si>
  <si>
    <t>0081670435</t>
  </si>
  <si>
    <t>0091670970</t>
  </si>
  <si>
    <t>0002167052</t>
  </si>
  <si>
    <t>002638672</t>
  </si>
  <si>
    <t>33231202632609000532550010026386721514203254</t>
  </si>
  <si>
    <t>http://srvgmill063.gmill.corp:8001/sap/bc/webdynpro/sap/yseidor_wda_print_daf?sap-language=PT&amp;DOCNUM=0002167052&amp;BOL=X#</t>
  </si>
  <si>
    <t xml:space="preserve">0001558360                                        </t>
  </si>
  <si>
    <t>MTS_202312122731</t>
  </si>
  <si>
    <t>975584</t>
  </si>
  <si>
    <t>0081669538</t>
  </si>
  <si>
    <t>0091670523</t>
  </si>
  <si>
    <t>0002166601</t>
  </si>
  <si>
    <t>002638351</t>
  </si>
  <si>
    <t>33231202632609000532550010026383511822292316</t>
  </si>
  <si>
    <t>http://srvgmill063.gmill.corp:8001/sap/bc/webdynpro/sap/yseidor_wda_print_daf?sap-language=PT&amp;DOCNUM=0002166601&amp;BOL=X#</t>
  </si>
  <si>
    <t xml:space="preserve">0001557624                                        </t>
  </si>
  <si>
    <t>MTS_202312122183</t>
  </si>
  <si>
    <t>0081668774</t>
  </si>
  <si>
    <t>0091670032</t>
  </si>
  <si>
    <t>0002166072</t>
  </si>
  <si>
    <t>002637975</t>
  </si>
  <si>
    <t>33231202632609000532550010026379751782307458</t>
  </si>
  <si>
    <t>http://srvgmill063.gmill.corp:8001/sap/bc/webdynpro/sap/yseidor_wda_print_daf?sap-language=PT&amp;DOCNUM=0002166072&amp;BOL=X#</t>
  </si>
  <si>
    <t xml:space="preserve">0001558601                                        </t>
  </si>
  <si>
    <t>MTS_202312122901</t>
  </si>
  <si>
    <t>169044766</t>
  </si>
  <si>
    <t>0081669793</t>
  </si>
  <si>
    <t>0091670374</t>
  </si>
  <si>
    <t>0002166451</t>
  </si>
  <si>
    <t>002638261</t>
  </si>
  <si>
    <t>33231202632609000532550010026382611312957856</t>
  </si>
  <si>
    <t>http://srvgmill063.gmill.corp:8001/sap/bc/webdynpro/sap/yseidor_wda_print_daf?sap-language=PT&amp;DOCNUM=0002166451&amp;BOL=X#</t>
  </si>
  <si>
    <t xml:space="preserve">0001559125                                        </t>
  </si>
  <si>
    <t>MTS_2023121221201</t>
  </si>
  <si>
    <t>975618</t>
  </si>
  <si>
    <t>0081670311</t>
  </si>
  <si>
    <t>0091670945</t>
  </si>
  <si>
    <t>0002167027</t>
  </si>
  <si>
    <t>002638647</t>
  </si>
  <si>
    <t>33231202632609000532550010026386471862723540</t>
  </si>
  <si>
    <t>http://srvgmill063.gmill.corp:8001/sap/bc/webdynpro/sap/yseidor_wda_print_daf?sap-language=PT&amp;DOCNUM=0002167027&amp;BOL=X#</t>
  </si>
  <si>
    <t xml:space="preserve">0001557525                                        </t>
  </si>
  <si>
    <t>MTS_20231212120</t>
  </si>
  <si>
    <t>0081668672</t>
  </si>
  <si>
    <t>0091671120</t>
  </si>
  <si>
    <t>0002167211</t>
  </si>
  <si>
    <t>001834212</t>
  </si>
  <si>
    <t>32231202632609000109550020018342121575435337</t>
  </si>
  <si>
    <t>http://srvgmill063.gmill.corp:8001/sap/bc/webdynpro/sap/yseidor_wda_print_daf?sap-language=PT&amp;DOCNUM=0002167211&amp;BOL=X#</t>
  </si>
  <si>
    <t xml:space="preserve">0001560414                                        </t>
  </si>
  <si>
    <t>MTS_2023121222127</t>
  </si>
  <si>
    <t>0081671607</t>
  </si>
  <si>
    <t xml:space="preserve">0001560215                                        </t>
  </si>
  <si>
    <t>MTS_2023121221963</t>
  </si>
  <si>
    <t>0081671406</t>
  </si>
  <si>
    <t>0091673068</t>
  </si>
  <si>
    <t>0002170823</t>
  </si>
  <si>
    <t>002639576</t>
  </si>
  <si>
    <t>33231202632609000532550010026395761136825224</t>
  </si>
  <si>
    <t>http://srvgmill063.gmill.corp:8001/sap/bc/webdynpro/sap/yseidor_wda_print_daf?sap-language=PT&amp;DOCNUM=0002170823&amp;BOL=X#</t>
  </si>
  <si>
    <t xml:space="preserve">0001558021                                        </t>
  </si>
  <si>
    <t>MTS_202312122490</t>
  </si>
  <si>
    <t>0081669196</t>
  </si>
  <si>
    <t>0091670066</t>
  </si>
  <si>
    <t>0002166112</t>
  </si>
  <si>
    <t>002638003</t>
  </si>
  <si>
    <t>33231202632609000532550010026380031979721869</t>
  </si>
  <si>
    <t>http://srvgmill063.gmill.corp:8001/sap/bc/webdynpro/sap/yseidor_wda_print_daf?sap-language=PT&amp;DOCNUM=0002166112&amp;BOL=X#</t>
  </si>
  <si>
    <t xml:space="preserve">0001559452                                        </t>
  </si>
  <si>
    <t>MTS_2023121221247</t>
  </si>
  <si>
    <t>0081670638</t>
  </si>
  <si>
    <t>0091673270</t>
  </si>
  <si>
    <t>0002171220</t>
  </si>
  <si>
    <t>002639778</t>
  </si>
  <si>
    <t>33231202632609000532550010026397781824515444</t>
  </si>
  <si>
    <t>http://srvgmill063.gmill.corp:8001/sap/bc/webdynpro/sap/yseidor_wda_print_daf?sap-language=PT&amp;DOCNUM=0002171220&amp;BOL=X#</t>
  </si>
  <si>
    <t xml:space="preserve">0001560256                                        </t>
  </si>
  <si>
    <t>MTS_2023121221995</t>
  </si>
  <si>
    <t>0081671450</t>
  </si>
  <si>
    <t>0091672071</t>
  </si>
  <si>
    <t>0002168533</t>
  </si>
  <si>
    <t>002639160</t>
  </si>
  <si>
    <t>33231202632609000532550010026391601458015954</t>
  </si>
  <si>
    <t>http://srvgmill063.gmill.corp:8001/sap/bc/webdynpro/sap/yseidor_wda_print_daf?sap-language=PT&amp;DOCNUM=0002168533&amp;BOL=X#</t>
  </si>
  <si>
    <t xml:space="preserve">0001558259                                        </t>
  </si>
  <si>
    <t>MTS_202312122645</t>
  </si>
  <si>
    <t>0081669434</t>
  </si>
  <si>
    <t>0091670831</t>
  </si>
  <si>
    <t>0002166909</t>
  </si>
  <si>
    <t>002638561</t>
  </si>
  <si>
    <t>33231202632609000532550010026385611651923780</t>
  </si>
  <si>
    <t>http://srvgmill063.gmill.corp:8001/sap/bc/webdynpro/sap/yseidor_wda_print_daf?sap-language=PT&amp;DOCNUM=0002166909&amp;BOL=X#</t>
  </si>
  <si>
    <t xml:space="preserve">0001558472                                        </t>
  </si>
  <si>
    <t>MTS_202312122815</t>
  </si>
  <si>
    <t>0081669664</t>
  </si>
  <si>
    <t>0091671039</t>
  </si>
  <si>
    <t>0002167127</t>
  </si>
  <si>
    <t>002638727</t>
  </si>
  <si>
    <t>33231202632609000532550010026387271299347811</t>
  </si>
  <si>
    <t>http://srvgmill063.gmill.corp:8001/sap/bc/webdynpro/sap/yseidor_wda_print_daf?sap-language=PT&amp;DOCNUM=0002167127&amp;BOL=X#</t>
  </si>
  <si>
    <t xml:space="preserve">0001560115                                        </t>
  </si>
  <si>
    <t>MTS_202312121643</t>
  </si>
  <si>
    <t>0081671300</t>
  </si>
  <si>
    <t>0091671583</t>
  </si>
  <si>
    <t>0002167705</t>
  </si>
  <si>
    <t>001834410</t>
  </si>
  <si>
    <t>32231202632609000109550020018344101629480226</t>
  </si>
  <si>
    <t>http://srvgmill063.gmill.corp:8001/sap/bc/webdynpro/sap/yseidor_wda_print_daf?sap-language=PT&amp;DOCNUM=0002167705&amp;BOL=X#</t>
  </si>
  <si>
    <t xml:space="preserve">0001560133                                        </t>
  </si>
  <si>
    <t>MTS_202312121647</t>
  </si>
  <si>
    <t>0081671318</t>
  </si>
  <si>
    <t>0091671502</t>
  </si>
  <si>
    <t>0002167594</t>
  </si>
  <si>
    <t>001834374</t>
  </si>
  <si>
    <t>32231202632609000109550020018343741832935200</t>
  </si>
  <si>
    <t>http://srvgmill063.gmill.corp:8001/sap/bc/webdynpro/sap/yseidor_wda_print_daf?sap-language=PT&amp;DOCNUM=0002167594&amp;BOL=X#</t>
  </si>
  <si>
    <t xml:space="preserve">0001559188                                        </t>
  </si>
  <si>
    <t>MTS_202312121428</t>
  </si>
  <si>
    <t>0081670374</t>
  </si>
  <si>
    <t>0091671376</t>
  </si>
  <si>
    <t>0002167466</t>
  </si>
  <si>
    <t>001834309</t>
  </si>
  <si>
    <t>32231202632609000109550020018343091723310103</t>
  </si>
  <si>
    <t>http://srvgmill063.gmill.corp:8001/sap/bc/webdynpro/sap/yseidor_wda_print_daf?sap-language=PT&amp;DOCNUM=0002167466&amp;BOL=X#</t>
  </si>
  <si>
    <t xml:space="preserve">0001560257                                        </t>
  </si>
  <si>
    <t>MTS_2023121221994</t>
  </si>
  <si>
    <t>0081671451</t>
  </si>
  <si>
    <t>0091672754</t>
  </si>
  <si>
    <t>0002170083</t>
  </si>
  <si>
    <t>002639373</t>
  </si>
  <si>
    <t>33231202632609000532550010026393731451549332</t>
  </si>
  <si>
    <t>http://srvgmill063.gmill.corp:8001/sap/bc/webdynpro/sap/yseidor_wda_print_daf?sap-language=PT&amp;DOCNUM=0002170083&amp;BOL=X#</t>
  </si>
  <si>
    <t xml:space="preserve">0001560593                                        </t>
  </si>
  <si>
    <t>MTS_2023121222275</t>
  </si>
  <si>
    <t>38476482</t>
  </si>
  <si>
    <t xml:space="preserve">0001557567                                        </t>
  </si>
  <si>
    <t>MTS_202312122147</t>
  </si>
  <si>
    <t>hgttyyu</t>
  </si>
  <si>
    <t>0081668715</t>
  </si>
  <si>
    <t>0091671543</t>
  </si>
  <si>
    <t>0002167634</t>
  </si>
  <si>
    <t>002639021</t>
  </si>
  <si>
    <t>33231202632609000532550010026390211774581413</t>
  </si>
  <si>
    <t>http://srvgmill063.gmill.corp:8001/sap/bc/webdynpro/sap/yseidor_wda_print_daf?sap-language=PT&amp;DOCNUM=0002167634&amp;BOL=X#</t>
  </si>
  <si>
    <t xml:space="preserve">0001557887                                        </t>
  </si>
  <si>
    <t>MTS_202312122382</t>
  </si>
  <si>
    <t>0081669056</t>
  </si>
  <si>
    <t>0091670719</t>
  </si>
  <si>
    <t>0002166797</t>
  </si>
  <si>
    <t>002638462</t>
  </si>
  <si>
    <t>33231202632609000532550010026384621471863749</t>
  </si>
  <si>
    <t>http://srvgmill063.gmill.corp:8001/sap/bc/webdynpro/sap/yseidor_wda_print_daf?sap-language=PT&amp;DOCNUM=0002166797&amp;BOL=X#</t>
  </si>
  <si>
    <t xml:space="preserve">0001560280                                        </t>
  </si>
  <si>
    <t>MTS_2023121222012</t>
  </si>
  <si>
    <t>0081671471</t>
  </si>
  <si>
    <t>0091673124</t>
  </si>
  <si>
    <t>0002170879</t>
  </si>
  <si>
    <t>002639632</t>
  </si>
  <si>
    <t>33231202632609000532550010026396321956999908</t>
  </si>
  <si>
    <t>http://srvgmill063.gmill.corp:8001/sap/bc/webdynpro/sap/yseidor_wda_print_daf?sap-language=PT&amp;DOCNUM=0002170879&amp;BOL=X#</t>
  </si>
  <si>
    <t xml:space="preserve">0001558561                                        </t>
  </si>
  <si>
    <t>MTS_202312121278</t>
  </si>
  <si>
    <t>0081669751</t>
  </si>
  <si>
    <t>0091670809</t>
  </si>
  <si>
    <t>0002166887</t>
  </si>
  <si>
    <t>001834148</t>
  </si>
  <si>
    <t>32231202632609000109550020018341481420737671</t>
  </si>
  <si>
    <t>http://srvgmill063.gmill.corp:8001/sap/bc/webdynpro/sap/yseidor_wda_print_daf?sap-language=PT&amp;DOCNUM=0002166887&amp;BOL=X#</t>
  </si>
  <si>
    <t xml:space="preserve">0001559587                                        </t>
  </si>
  <si>
    <t>MTS_2023121221497</t>
  </si>
  <si>
    <t>0081670777</t>
  </si>
  <si>
    <t>0091672576</t>
  </si>
  <si>
    <t>0002169527</t>
  </si>
  <si>
    <t>002639253</t>
  </si>
  <si>
    <t>33231202632609000532550010026392531504929993</t>
  </si>
  <si>
    <t>http://srvgmill063.gmill.corp:8001/sap/bc/webdynpro/sap/yseidor_wda_print_daf?sap-language=PT&amp;DOCNUM=0002169527&amp;BOL=X#</t>
  </si>
  <si>
    <t xml:space="preserve">0001559780                                        </t>
  </si>
  <si>
    <t>MTS_2023121221651</t>
  </si>
  <si>
    <t>000000003531625</t>
  </si>
  <si>
    <t>0081670978</t>
  </si>
  <si>
    <t>0091671667</t>
  </si>
  <si>
    <t>0002167877</t>
  </si>
  <si>
    <t>002639078</t>
  </si>
  <si>
    <t>33231202632609000532550010026390781395999544</t>
  </si>
  <si>
    <t>http://srvgmill063.gmill.corp:8001/sap/bc/webdynpro/sap/yseidor_wda_print_daf?sap-language=PT&amp;DOCNUM=0002167877&amp;BOL=X#</t>
  </si>
  <si>
    <t>0091670144</t>
  </si>
  <si>
    <t>0002166212</t>
  </si>
  <si>
    <t>002638064</t>
  </si>
  <si>
    <t>33231202632609000532550010026380641708983439</t>
  </si>
  <si>
    <t>http://srvgmill063.gmill.corp:8001/sap/bc/webdynpro/sap/yseidor_wda_print_daf?sap-language=PT&amp;DOCNUM=0002166212&amp;BOL=X#</t>
  </si>
  <si>
    <t xml:space="preserve">0001557962                                        </t>
  </si>
  <si>
    <t>MTS_202312122438</t>
  </si>
  <si>
    <t>gilson milleum</t>
  </si>
  <si>
    <t>0081669134</t>
  </si>
  <si>
    <t>0091671092</t>
  </si>
  <si>
    <t>0002167184</t>
  </si>
  <si>
    <t>002638771</t>
  </si>
  <si>
    <t>33231202632609000532550010026387711080389920</t>
  </si>
  <si>
    <t>http://srvgmill063.gmill.corp:8001/sap/bc/webdynpro/sap/yseidor_wda_print_daf?sap-language=PT&amp;DOCNUM=0002167184&amp;BOL=X#</t>
  </si>
  <si>
    <t>0091669839</t>
  </si>
  <si>
    <t>0002165783</t>
  </si>
  <si>
    <t>001833887</t>
  </si>
  <si>
    <t>32231202632609000109550020018338871369360903</t>
  </si>
  <si>
    <t>http://srvgmill063.gmill.corp:8001/sap/bc/webdynpro/sap/yseidor_wda_print_daf?sap-language=PT&amp;DOCNUM=0002165783&amp;BOL=X#</t>
  </si>
  <si>
    <t xml:space="preserve">0001559985                                        </t>
  </si>
  <si>
    <t>MTS_202312121614</t>
  </si>
  <si>
    <t>43176716</t>
  </si>
  <si>
    <t>0081671179</t>
  </si>
  <si>
    <t xml:space="preserve">0001558262                                        </t>
  </si>
  <si>
    <t>MTS_202312122649</t>
  </si>
  <si>
    <t>45724277</t>
  </si>
  <si>
    <t>0081669437</t>
  </si>
  <si>
    <t>0091670325</t>
  </si>
  <si>
    <t>0002166403</t>
  </si>
  <si>
    <t>002638213</t>
  </si>
  <si>
    <t>33231202632609000532550010026382131310957223</t>
  </si>
  <si>
    <t>http://srvgmill063.gmill.corp:8001/sap/bc/webdynpro/sap/yseidor_wda_print_daf?sap-language=PT&amp;DOCNUM=0002166403&amp;BOL=X#</t>
  </si>
  <si>
    <t xml:space="preserve">0001559802                                        </t>
  </si>
  <si>
    <t>MTS_2023121221657</t>
  </si>
  <si>
    <t>000000003531619</t>
  </si>
  <si>
    <t>0081670999</t>
  </si>
  <si>
    <t>0091671352</t>
  </si>
  <si>
    <t>0002167443</t>
  </si>
  <si>
    <t>002638928</t>
  </si>
  <si>
    <t>33231202632609000532550010026389281249712948</t>
  </si>
  <si>
    <t>http://srvgmill063.gmill.corp:8001/sap/bc/webdynpro/sap/yseidor_wda_print_daf?sap-language=PT&amp;DOCNUM=0002167443&amp;BOL=X#</t>
  </si>
  <si>
    <t xml:space="preserve">0001560548                                        </t>
  </si>
  <si>
    <t>MTS_2023121222241</t>
  </si>
  <si>
    <t>0081671750</t>
  </si>
  <si>
    <t xml:space="preserve">0001560639                                        </t>
  </si>
  <si>
    <t>MTS_2023121222292</t>
  </si>
  <si>
    <t>s121235155</t>
  </si>
  <si>
    <t>0081671839</t>
  </si>
  <si>
    <t xml:space="preserve">0001557783                                        </t>
  </si>
  <si>
    <t>MTS_202312122312</t>
  </si>
  <si>
    <t>000000003525744</t>
  </si>
  <si>
    <t>0081668951</t>
  </si>
  <si>
    <t>0091670353</t>
  </si>
  <si>
    <t>0002166431</t>
  </si>
  <si>
    <t>002638241</t>
  </si>
  <si>
    <t>33231202632609000532550010026382411551969453</t>
  </si>
  <si>
    <t>http://srvgmill063.gmill.corp:8001/sap/bc/webdynpro/sap/yseidor_wda_print_daf?sap-language=PT&amp;DOCNUM=0002166431&amp;BOL=X#</t>
  </si>
  <si>
    <t xml:space="preserve">0001560208                                        </t>
  </si>
  <si>
    <t>MTS_2023121221895</t>
  </si>
  <si>
    <t>0081671398</t>
  </si>
  <si>
    <t>0091673223</t>
  </si>
  <si>
    <t>0002171172</t>
  </si>
  <si>
    <t>002639730</t>
  </si>
  <si>
    <t>33231202632609000532550010026397301287314522</t>
  </si>
  <si>
    <t>http://srvgmill063.gmill.corp:8001/sap/bc/webdynpro/sap/yseidor_wda_print_daf?sap-language=PT&amp;DOCNUM=0002171172&amp;BOL=X#</t>
  </si>
  <si>
    <t xml:space="preserve">0001559187                                        </t>
  </si>
  <si>
    <t>MTS_202312121433</t>
  </si>
  <si>
    <t>0081670373</t>
  </si>
  <si>
    <t>0091670562</t>
  </si>
  <si>
    <t>0002166640</t>
  </si>
  <si>
    <t>001834068</t>
  </si>
  <si>
    <t>32231202632609000109550020018340681577064624</t>
  </si>
  <si>
    <t>http://srvgmill063.gmill.corp:8001/sap/bc/webdynpro/sap/yseidor_wda_print_daf?sap-language=PT&amp;DOCNUM=0002166640&amp;BOL=X#</t>
  </si>
  <si>
    <t xml:space="preserve">0001559869                                        </t>
  </si>
  <si>
    <t>MTS_2023121221576</t>
  </si>
  <si>
    <t>0081671066</t>
  </si>
  <si>
    <t>0091673263</t>
  </si>
  <si>
    <t>0002171212</t>
  </si>
  <si>
    <t>002639770</t>
  </si>
  <si>
    <t>33231202632609000532550010026397701549828523</t>
  </si>
  <si>
    <t>http://srvgmill063.gmill.corp:8001/sap/bc/webdynpro/sap/yseidor_wda_print_daf?sap-language=PT&amp;DOCNUM=0002171212&amp;BOL=X#</t>
  </si>
  <si>
    <t xml:space="preserve">0001560171                                        </t>
  </si>
  <si>
    <t>MTS_2023121221931</t>
  </si>
  <si>
    <t>0081671357</t>
  </si>
  <si>
    <t>0091671986</t>
  </si>
  <si>
    <t>0002168449</t>
  </si>
  <si>
    <t>002639137</t>
  </si>
  <si>
    <t>33231202632609000532550010026391371782578561</t>
  </si>
  <si>
    <t>http://srvgmill063.gmill.corp:8001/sap/bc/webdynpro/sap/yseidor_wda_print_daf?sap-language=PT&amp;DOCNUM=0002168449&amp;BOL=X#</t>
  </si>
  <si>
    <t xml:space="preserve">0001558739                                        </t>
  </si>
  <si>
    <t>MTS_2023121221001</t>
  </si>
  <si>
    <t>0081669929</t>
  </si>
  <si>
    <t>0091672756</t>
  </si>
  <si>
    <t>0002170085</t>
  </si>
  <si>
    <t>002639375</t>
  </si>
  <si>
    <t>33231202632609000532550010026393751031158203</t>
  </si>
  <si>
    <t>http://srvgmill063.gmill.corp:8001/sap/bc/webdynpro/sap/yseidor_wda_print_daf?sap-language=PT&amp;DOCNUM=0002170085&amp;BOL=X#</t>
  </si>
  <si>
    <t xml:space="preserve">0001557831                                        </t>
  </si>
  <si>
    <t>MTS_202312122346</t>
  </si>
  <si>
    <t>0081669002</t>
  </si>
  <si>
    <t>0091670212</t>
  </si>
  <si>
    <t>0002166284</t>
  </si>
  <si>
    <t>002638123</t>
  </si>
  <si>
    <t>33231202632609000532550010026381231542537534</t>
  </si>
  <si>
    <t>http://srvgmill063.gmill.corp:8001/sap/bc/webdynpro/sap/yseidor_wda_print_daf?sap-language=PT&amp;DOCNUM=0002166284&amp;BOL=X#</t>
  </si>
  <si>
    <t xml:space="preserve">0001558463                                        </t>
  </si>
  <si>
    <t>MTS_202312122804</t>
  </si>
  <si>
    <t>0081669656</t>
  </si>
  <si>
    <t>0091671545</t>
  </si>
  <si>
    <t>0002167635</t>
  </si>
  <si>
    <t>002639022</t>
  </si>
  <si>
    <t>33231202632609000532550010026390221045990526</t>
  </si>
  <si>
    <t>http://srvgmill063.gmill.corp:8001/sap/bc/webdynpro/sap/yseidor_wda_print_daf?sap-language=PT&amp;DOCNUM=0002167635&amp;BOL=X#</t>
  </si>
  <si>
    <t xml:space="preserve">0001558712                                        </t>
  </si>
  <si>
    <t>MTS_202312122986</t>
  </si>
  <si>
    <t>0081669902</t>
  </si>
  <si>
    <t>0091671192</t>
  </si>
  <si>
    <t>0002167284</t>
  </si>
  <si>
    <t>002638835</t>
  </si>
  <si>
    <t>33231202632609000532550010026388351446239721</t>
  </si>
  <si>
    <t>http://srvgmill063.gmill.corp:8001/sap/bc/webdynpro/sap/yseidor_wda_print_daf?sap-language=PT&amp;DOCNUM=0002167284&amp;BOL=X#</t>
  </si>
  <si>
    <t>0091670406</t>
  </si>
  <si>
    <t>0002166484</t>
  </si>
  <si>
    <t>002638293</t>
  </si>
  <si>
    <t>33231202632609000532550010026382931816833674</t>
  </si>
  <si>
    <t>http://srvgmill063.gmill.corp:8001/sap/bc/webdynpro/sap/yseidor_wda_print_daf?sap-language=PT&amp;DOCNUM=0002166484&amp;BOL=X#</t>
  </si>
  <si>
    <t>0091670411</t>
  </si>
  <si>
    <t>0002166491</t>
  </si>
  <si>
    <t>002638298</t>
  </si>
  <si>
    <t>33231202632609000532550010026382981969177001</t>
  </si>
  <si>
    <t>http://srvgmill063.gmill.corp:8001/sap/bc/webdynpro/sap/yseidor_wda_print_daf?sap-language=PT&amp;DOCNUM=0002166491&amp;BOL=X#</t>
  </si>
  <si>
    <t xml:space="preserve">0001557968                                        </t>
  </si>
  <si>
    <t>MTS_202312121141</t>
  </si>
  <si>
    <t>0081669140</t>
  </si>
  <si>
    <t>0091670573</t>
  </si>
  <si>
    <t>0002166650</t>
  </si>
  <si>
    <t>001834077</t>
  </si>
  <si>
    <t>32231202632609000109550020018340771690728361</t>
  </si>
  <si>
    <t>http://srvgmill063.gmill.corp:8001/sap/bc/webdynpro/sap/yseidor_wda_print_daf?sap-language=PT&amp;DOCNUM=0002166650&amp;BOL=X#</t>
  </si>
  <si>
    <t xml:space="preserve">0001559073                                        </t>
  </si>
  <si>
    <t>MTS_2023121221152</t>
  </si>
  <si>
    <t>0081670255</t>
  </si>
  <si>
    <t>0091670753</t>
  </si>
  <si>
    <t>0002166831</t>
  </si>
  <si>
    <t>002638495</t>
  </si>
  <si>
    <t>33231202632609000532550010026384951363979775</t>
  </si>
  <si>
    <t>http://srvgmill063.gmill.corp:8001/sap/bc/webdynpro/sap/yseidor_wda_print_daf?sap-language=PT&amp;DOCNUM=0002166831&amp;BOL=X#</t>
  </si>
  <si>
    <t xml:space="preserve">0001557948                                        </t>
  </si>
  <si>
    <t>MTS_202312122431</t>
  </si>
  <si>
    <t>ughfgf</t>
  </si>
  <si>
    <t>0081669119</t>
  </si>
  <si>
    <t>0091670429</t>
  </si>
  <si>
    <t>0002166508</t>
  </si>
  <si>
    <t>002638310</t>
  </si>
  <si>
    <t>33231202632609000532550010026383101377653327</t>
  </si>
  <si>
    <t>http://srvgmill063.gmill.corp:8001/sap/bc/webdynpro/sap/yseidor_wda_print_daf?sap-language=PT&amp;DOCNUM=0002166508&amp;BOL=X#</t>
  </si>
  <si>
    <t xml:space="preserve">0001559262                                        </t>
  </si>
  <si>
    <t>MTS_2023121221275</t>
  </si>
  <si>
    <t>1735126</t>
  </si>
  <si>
    <t>0081670445</t>
  </si>
  <si>
    <t>0091672711</t>
  </si>
  <si>
    <t>0002169894</t>
  </si>
  <si>
    <t>002639353</t>
  </si>
  <si>
    <t>33231202632609000532550010026393531974756128</t>
  </si>
  <si>
    <t>http://srvgmill063.gmill.corp:8001/sap/bc/webdynpro/sap/yseidor_wda_print_daf?sap-language=PT&amp;DOCNUM=0002169894&amp;BOL=X#</t>
  </si>
  <si>
    <t xml:space="preserve">0001558198                                        </t>
  </si>
  <si>
    <t>MTS_202312122604</t>
  </si>
  <si>
    <t>0001734487</t>
  </si>
  <si>
    <t>0081669363</t>
  </si>
  <si>
    <t>0091670330</t>
  </si>
  <si>
    <t>0002166408</t>
  </si>
  <si>
    <t>002638218</t>
  </si>
  <si>
    <t>33231202632609000532550010026382181954795536</t>
  </si>
  <si>
    <t>http://srvgmill063.gmill.corp:8001/sap/bc/webdynpro/sap/yseidor_wda_print_daf?sap-language=PT&amp;DOCNUM=0002166408&amp;BOL=X#</t>
  </si>
  <si>
    <t xml:space="preserve">0001558403                                        </t>
  </si>
  <si>
    <t>MTS_202312122761</t>
  </si>
  <si>
    <t>0001734916</t>
  </si>
  <si>
    <t>0081669598</t>
  </si>
  <si>
    <t>0091671415</t>
  </si>
  <si>
    <t>0002167506</t>
  </si>
  <si>
    <t>002638952</t>
  </si>
  <si>
    <t>33231202632609000532550010026389521894682358</t>
  </si>
  <si>
    <t>http://srvgmill063.gmill.corp:8001/sap/bc/webdynpro/sap/yseidor_wda_print_daf?sap-language=PT&amp;DOCNUM=0002167506&amp;BOL=X#</t>
  </si>
  <si>
    <t xml:space="preserve">0001558780                                        </t>
  </si>
  <si>
    <t>MTS_2023121221039</t>
  </si>
  <si>
    <t>0001735160</t>
  </si>
  <si>
    <t>0081669971</t>
  </si>
  <si>
    <t>0091671001</t>
  </si>
  <si>
    <t>0002167083</t>
  </si>
  <si>
    <t>002638694</t>
  </si>
  <si>
    <t>33231202632609000532550010026386941411517121</t>
  </si>
  <si>
    <t>http://srvgmill063.gmill.corp:8001/sap/bc/webdynpro/sap/yseidor_wda_print_daf?sap-language=PT&amp;DOCNUM=0002167083&amp;BOL=X#</t>
  </si>
  <si>
    <t xml:space="preserve">0001559805                                        </t>
  </si>
  <si>
    <t>MTS_202312121569</t>
  </si>
  <si>
    <t>0081671002</t>
  </si>
  <si>
    <t>0091671361</t>
  </si>
  <si>
    <t>0002167452</t>
  </si>
  <si>
    <t>001834297</t>
  </si>
  <si>
    <t>32231202632609000109550020018342971295819396</t>
  </si>
  <si>
    <t>http://srvgmill063.gmill.corp:8001/sap/bc/webdynpro/sap/yseidor_wda_print_daf?sap-language=PT&amp;DOCNUM=0002167452&amp;BOL=X#</t>
  </si>
  <si>
    <t xml:space="preserve">0001558294                                        </t>
  </si>
  <si>
    <t>MTS_202312122673</t>
  </si>
  <si>
    <t>0081669468</t>
  </si>
  <si>
    <t>0091670119</t>
  </si>
  <si>
    <t>0002166180</t>
  </si>
  <si>
    <t>002638040</t>
  </si>
  <si>
    <t>33231202632609000532550010026380401610106381</t>
  </si>
  <si>
    <t>http://srvgmill063.gmill.corp:8001/sap/bc/webdynpro/sap/yseidor_wda_print_daf?sap-language=PT&amp;DOCNUM=0002166180&amp;BOL=X#</t>
  </si>
  <si>
    <t xml:space="preserve">0001560249                                        </t>
  </si>
  <si>
    <t>MTS_202312121667</t>
  </si>
  <si>
    <t>0000766115</t>
  </si>
  <si>
    <t>0081671443</t>
  </si>
  <si>
    <t>0091671234</t>
  </si>
  <si>
    <t>0002167325</t>
  </si>
  <si>
    <t>001834237</t>
  </si>
  <si>
    <t>32231202632609000109550020018342371742409305</t>
  </si>
  <si>
    <t>http://srvgmill063.gmill.corp:8001/sap/bc/webdynpro/sap/yseidor_wda_print_daf?sap-language=PT&amp;DOCNUM=0002167325&amp;BOL=X#</t>
  </si>
  <si>
    <t xml:space="preserve">0001559992                                        </t>
  </si>
  <si>
    <t>MTS_2023121221802</t>
  </si>
  <si>
    <t>0081671185</t>
  </si>
  <si>
    <t>0091673175</t>
  </si>
  <si>
    <t>0002170930</t>
  </si>
  <si>
    <t>002639683</t>
  </si>
  <si>
    <t>33231202632609000532550010026396831676942921</t>
  </si>
  <si>
    <t>http://srvgmill063.gmill.corp:8001/sap/bc/webdynpro/sap/yseidor_wda_print_daf?sap-language=PT&amp;DOCNUM=0002170930&amp;BOL=X#</t>
  </si>
  <si>
    <t xml:space="preserve">0001557621                                        </t>
  </si>
  <si>
    <t>MTS_202312122181</t>
  </si>
  <si>
    <t>22845248</t>
  </si>
  <si>
    <t>0081668771</t>
  </si>
  <si>
    <t>0091670802</t>
  </si>
  <si>
    <t>0002166880</t>
  </si>
  <si>
    <t>002638537</t>
  </si>
  <si>
    <t>33231202632609000532550010026385371740127933</t>
  </si>
  <si>
    <t>http://srvgmill063.gmill.corp:8001/sap/bc/webdynpro/sap/yseidor_wda_print_daf?sap-language=PT&amp;DOCNUM=0002166880&amp;BOL=X#</t>
  </si>
  <si>
    <t xml:space="preserve">0001557487                                        </t>
  </si>
  <si>
    <t>MTS_20231212297</t>
  </si>
  <si>
    <t>0081668604</t>
  </si>
  <si>
    <t>0091670169</t>
  </si>
  <si>
    <t>0002166237</t>
  </si>
  <si>
    <t>002638086</t>
  </si>
  <si>
    <t>33231202632609000532550010026380861649955427</t>
  </si>
  <si>
    <t>http://srvgmill063.gmill.corp:8001/sap/bc/webdynpro/sap/yseidor_wda_print_daf?sap-language=PT&amp;DOCNUM=0002166237&amp;BOL=X#</t>
  </si>
  <si>
    <t>0091669733</t>
  </si>
  <si>
    <t>0002165670</t>
  </si>
  <si>
    <t>002637825</t>
  </si>
  <si>
    <t>33231202632609000532550010026378251902614509</t>
  </si>
  <si>
    <t>http://srvgmill063.gmill.corp:8001/sap/bc/webdynpro/sap/yseidor_wda_print_daf?sap-language=PT&amp;DOCNUM=0002165670&amp;BOL=X#</t>
  </si>
  <si>
    <t xml:space="preserve">0001559419                                        </t>
  </si>
  <si>
    <t>MTS_202312121484</t>
  </si>
  <si>
    <t>0081670605</t>
  </si>
  <si>
    <t>0091670868</t>
  </si>
  <si>
    <t>0002166950</t>
  </si>
  <si>
    <t>001834156</t>
  </si>
  <si>
    <t>32231202632609000109550020018341561449677032</t>
  </si>
  <si>
    <t>http://srvgmill063.gmill.corp:8001/sap/bc/webdynpro/sap/yseidor_wda_print_daf?sap-language=PT&amp;DOCNUM=0002166950&amp;BOL=X#</t>
  </si>
  <si>
    <t xml:space="preserve">0001558960                                        </t>
  </si>
  <si>
    <t>MTS_2023121221097</t>
  </si>
  <si>
    <t>0081670052</t>
  </si>
  <si>
    <t>0091672955</t>
  </si>
  <si>
    <t>0002170381</t>
  </si>
  <si>
    <t>002639467</t>
  </si>
  <si>
    <t>33231202632609000532550010026394671051335996</t>
  </si>
  <si>
    <t>http://srvgmill063.gmill.corp:8001/sap/bc/webdynpro/sap/yseidor_wda_print_daf?sap-language=PT&amp;DOCNUM=0002170381&amp;BOL=X#</t>
  </si>
  <si>
    <t xml:space="preserve">0001559494                                        </t>
  </si>
  <si>
    <t>MTS_2023121225</t>
  </si>
  <si>
    <t>202312110016574112</t>
  </si>
  <si>
    <t>0081670680</t>
  </si>
  <si>
    <t>0091672972</t>
  </si>
  <si>
    <t>0002170541</t>
  </si>
  <si>
    <t>002639480</t>
  </si>
  <si>
    <t>33231202632609000532550010026394801226796310</t>
  </si>
  <si>
    <t>http://srvgmill063.gmill.corp:8001/sap/bc/webdynpro/sap/yseidor_wda_print_daf?sap-language=PT&amp;DOCNUM=0002170541&amp;BOL=X#</t>
  </si>
  <si>
    <t xml:space="preserve">0001558714                                        </t>
  </si>
  <si>
    <t>MTS_202312122988</t>
  </si>
  <si>
    <t xml:space="preserve">0001557562                                        </t>
  </si>
  <si>
    <t>MTS_20231212127</t>
  </si>
  <si>
    <t>0081668710</t>
  </si>
  <si>
    <t>0091669846</t>
  </si>
  <si>
    <t>0002165789</t>
  </si>
  <si>
    <t>001833893</t>
  </si>
  <si>
    <t>32231202632609000109550020018338931955379249</t>
  </si>
  <si>
    <t>http://srvgmill063.gmill.corp:8001/sap/bc/webdynpro/sap/yseidor_wda_print_daf?sap-language=PT&amp;DOCNUM=0002165789&amp;BOL=X#</t>
  </si>
  <si>
    <t xml:space="preserve">0001557908                                        </t>
  </si>
  <si>
    <t>MTS_202312121131</t>
  </si>
  <si>
    <t>0081669078</t>
  </si>
  <si>
    <t>0091670619</t>
  </si>
  <si>
    <t>0002166697</t>
  </si>
  <si>
    <t>001834107</t>
  </si>
  <si>
    <t>32231202632609000109550020018341071946724280</t>
  </si>
  <si>
    <t>http://srvgmill063.gmill.corp:8001/sap/bc/webdynpro/sap/yseidor_wda_print_daf?sap-language=PT&amp;DOCNUM=0002166697&amp;BOL=X#</t>
  </si>
  <si>
    <t xml:space="preserve">0001560081                                        </t>
  </si>
  <si>
    <t>MTS_2023121221870</t>
  </si>
  <si>
    <t>0081671265</t>
  </si>
  <si>
    <t>0091672630</t>
  </si>
  <si>
    <t>0002169597</t>
  </si>
  <si>
    <t>002639273</t>
  </si>
  <si>
    <t>33231202632609000532550010026392731233035480</t>
  </si>
  <si>
    <t>http://srvgmill063.gmill.corp:8001/sap/bc/webdynpro/sap/yseidor_wda_print_daf?sap-language=PT&amp;DOCNUM=0002169597&amp;BOL=X#</t>
  </si>
  <si>
    <t xml:space="preserve">0001559136                                        </t>
  </si>
  <si>
    <t>MTS_202312121418</t>
  </si>
  <si>
    <t>0081670321</t>
  </si>
  <si>
    <t>0091671379</t>
  </si>
  <si>
    <t>0002167469</t>
  </si>
  <si>
    <t>001834311</t>
  </si>
  <si>
    <t>32231202632609000109550020018343111294702542</t>
  </si>
  <si>
    <t>http://srvgmill063.gmill.corp:8001/sap/bc/webdynpro/sap/yseidor_wda_print_daf?sap-language=PT&amp;DOCNUM=0002167469&amp;BOL=X#</t>
  </si>
  <si>
    <t xml:space="preserve">0001558564                                        </t>
  </si>
  <si>
    <t>MTS_202312122850</t>
  </si>
  <si>
    <t>0081669755</t>
  </si>
  <si>
    <t>0091673351</t>
  </si>
  <si>
    <t>0002171303</t>
  </si>
  <si>
    <t>002639861</t>
  </si>
  <si>
    <t>33231202632609000532550010026398611351309875</t>
  </si>
  <si>
    <t>http://srvgmill063.gmill.corp:8001/sap/bc/webdynpro/sap/yseidor_wda_print_daf?sap-language=PT&amp;DOCNUM=0002171303&amp;BOL=X#</t>
  </si>
  <si>
    <t xml:space="preserve">0001559737                                        </t>
  </si>
  <si>
    <t>MTS_2023121221425</t>
  </si>
  <si>
    <t>0081670935</t>
  </si>
  <si>
    <t>0091673066</t>
  </si>
  <si>
    <t>0002170821</t>
  </si>
  <si>
    <t>002639573</t>
  </si>
  <si>
    <t>33231202632609000532550010026395731685077675</t>
  </si>
  <si>
    <t>http://srvgmill063.gmill.corp:8001/sap/bc/webdynpro/sap/yseidor_wda_print_daf?sap-language=PT&amp;DOCNUM=0002170821&amp;BOL=X#</t>
  </si>
  <si>
    <t xml:space="preserve">0001559063                                        </t>
  </si>
  <si>
    <t>MTS_2023121221143</t>
  </si>
  <si>
    <t>40221613</t>
  </si>
  <si>
    <t>0081670245</t>
  </si>
  <si>
    <t>0091673274</t>
  </si>
  <si>
    <t>0002171224</t>
  </si>
  <si>
    <t>002639782</t>
  </si>
  <si>
    <t>33231202632609000532550010026397821397641672</t>
  </si>
  <si>
    <t>http://srvgmill063.gmill.corp:8001/sap/bc/webdynpro/sap/yseidor_wda_print_daf?sap-language=PT&amp;DOCNUM=0002171224&amp;BOL=X#</t>
  </si>
  <si>
    <t xml:space="preserve">0001559694                                        </t>
  </si>
  <si>
    <t>MTS_2023121221574</t>
  </si>
  <si>
    <t>0081670882</t>
  </si>
  <si>
    <t>0091673287</t>
  </si>
  <si>
    <t>0002171236</t>
  </si>
  <si>
    <t>002639794</t>
  </si>
  <si>
    <t>33231202632609000532550010026397941779578300</t>
  </si>
  <si>
    <t>http://srvgmill063.gmill.corp:8001/sap/bc/webdynpro/sap/yseidor_wda_print_daf?sap-language=PT&amp;DOCNUM=0002171236&amp;BOL=X#</t>
  </si>
  <si>
    <t xml:space="preserve">0001559725                                        </t>
  </si>
  <si>
    <t>MTS_2023121221349</t>
  </si>
  <si>
    <t>0081670923</t>
  </si>
  <si>
    <t>0091673081</t>
  </si>
  <si>
    <t>0002170836</t>
  </si>
  <si>
    <t>002639589</t>
  </si>
  <si>
    <t>33231202632609000532550010026395891201265559</t>
  </si>
  <si>
    <t>http://srvgmill063.gmill.corp:8001/sap/bc/webdynpro/sap/yseidor_wda_print_daf?sap-language=PT&amp;DOCNUM=0002170836&amp;BOL=X#</t>
  </si>
  <si>
    <t xml:space="preserve">0001557832                                        </t>
  </si>
  <si>
    <t>MTS_20231212214</t>
  </si>
  <si>
    <t>0000243001</t>
  </si>
  <si>
    <t>0081669003</t>
  </si>
  <si>
    <t>0091669740</t>
  </si>
  <si>
    <t>0002165677</t>
  </si>
  <si>
    <t>002637830</t>
  </si>
  <si>
    <t>33231202632609000532550010026378301194754162</t>
  </si>
  <si>
    <t>http://srvgmill063.gmill.corp:8001/sap/bc/webdynpro/sap/yseidor_wda_print_daf?sap-language=PT&amp;DOCNUM=0002165677&amp;BOL=X#</t>
  </si>
  <si>
    <t xml:space="preserve">0001558106                                        </t>
  </si>
  <si>
    <t xml:space="preserve">0001558788                                        </t>
  </si>
  <si>
    <t>MTS_2023121221048</t>
  </si>
  <si>
    <t>22846395</t>
  </si>
  <si>
    <t>0081669979</t>
  </si>
  <si>
    <t>0091670508</t>
  </si>
  <si>
    <t>0002166586</t>
  </si>
  <si>
    <t>002638344</t>
  </si>
  <si>
    <t>33231202632609000532550010026383441698529963</t>
  </si>
  <si>
    <t>http://srvgmill063.gmill.corp:8001/sap/bc/webdynpro/sap/yseidor_wda_print_daf?sap-language=PT&amp;DOCNUM=0002166586&amp;BOL=X#</t>
  </si>
  <si>
    <t xml:space="preserve">0001559717                                        </t>
  </si>
  <si>
    <t>MTS_2023121221588</t>
  </si>
  <si>
    <t>22848672</t>
  </si>
  <si>
    <t>0081670915</t>
  </si>
  <si>
    <t>0091671375</t>
  </si>
  <si>
    <t>0002167467</t>
  </si>
  <si>
    <t>002638936</t>
  </si>
  <si>
    <t>33231202632609000532550010026389361691346546</t>
  </si>
  <si>
    <t>http://srvgmill063.gmill.corp:8001/sap/bc/webdynpro/sap/yseidor_wda_print_daf?sap-language=PT&amp;DOCNUM=0002167467&amp;BOL=X#</t>
  </si>
  <si>
    <t xml:space="preserve">0001560433                                        </t>
  </si>
  <si>
    <t>MTS_2023121222145</t>
  </si>
  <si>
    <t>0081671626</t>
  </si>
  <si>
    <t xml:space="preserve">0001558191                                        </t>
  </si>
  <si>
    <t>MTS_202312121196</t>
  </si>
  <si>
    <t>0081669356</t>
  </si>
  <si>
    <t>0091670243</t>
  </si>
  <si>
    <t>0002166316</t>
  </si>
  <si>
    <t>001833976</t>
  </si>
  <si>
    <t>32231202632609000109550020018339761022450937</t>
  </si>
  <si>
    <t>http://srvgmill063.gmill.corp:8001/sap/bc/webdynpro/sap/yseidor_wda_print_daf?sap-language=PT&amp;DOCNUM=0002166316&amp;BOL=X#</t>
  </si>
  <si>
    <t xml:space="preserve">0001560663                                        </t>
  </si>
  <si>
    <t>MTS_2023121222308</t>
  </si>
  <si>
    <t>55955342</t>
  </si>
  <si>
    <t>0081671937</t>
  </si>
  <si>
    <t xml:space="preserve">0001558303                                        </t>
  </si>
  <si>
    <t>MTS_202312122681</t>
  </si>
  <si>
    <t>45724275</t>
  </si>
  <si>
    <t>0081669478</t>
  </si>
  <si>
    <t>0091670321</t>
  </si>
  <si>
    <t>0002166399</t>
  </si>
  <si>
    <t>002638209</t>
  </si>
  <si>
    <t>33231202632609000532550010026382091398854589</t>
  </si>
  <si>
    <t>http://srvgmill063.gmill.corp:8001/sap/bc/webdynpro/sap/yseidor_wda_print_daf?sap-language=PT&amp;DOCNUM=0002166399&amp;BOL=X#</t>
  </si>
  <si>
    <t>0091669789</t>
  </si>
  <si>
    <t>0002165730</t>
  </si>
  <si>
    <t>001833837</t>
  </si>
  <si>
    <t>32231202632609000109550020018338371419415364</t>
  </si>
  <si>
    <t>http://srvgmill063.gmill.corp:8001/sap/bc/webdynpro/sap/yseidor_wda_print_daf?sap-language=PT&amp;DOCNUM=0002165730&amp;BOL=X#</t>
  </si>
  <si>
    <t xml:space="preserve">0001559772                                        </t>
  </si>
  <si>
    <t>MTS_2023121221652</t>
  </si>
  <si>
    <t>000000003531623</t>
  </si>
  <si>
    <t>0081670970</t>
  </si>
  <si>
    <t>0091670887</t>
  </si>
  <si>
    <t>0002166969</t>
  </si>
  <si>
    <t>002638596</t>
  </si>
  <si>
    <t>33231202632609000532550010026385961067634427</t>
  </si>
  <si>
    <t>http://srvgmill063.gmill.corp:8001/sap/bc/webdynpro/sap/yseidor_wda_print_daf?sap-language=PT&amp;DOCNUM=0002166969&amp;BOL=X#</t>
  </si>
  <si>
    <t>0091670197</t>
  </si>
  <si>
    <t>0002166266</t>
  </si>
  <si>
    <t>002638111</t>
  </si>
  <si>
    <t>33231202632609000532550010026381111498048013</t>
  </si>
  <si>
    <t>http://srvgmill063.gmill.corp:8001/sap/bc/webdynpro/sap/yseidor_wda_print_daf?sap-language=PT&amp;DOCNUM=0002166266&amp;BOL=X#</t>
  </si>
  <si>
    <t>0091670555</t>
  </si>
  <si>
    <t>0002166633</t>
  </si>
  <si>
    <t>002638370</t>
  </si>
  <si>
    <t>33231202632609000532550010026383701210324700</t>
  </si>
  <si>
    <t>http://srvgmill063.gmill.corp:8001/sap/bc/webdynpro/sap/yseidor_wda_print_daf?sap-language=PT&amp;DOCNUM=0002166633&amp;BOL=X#</t>
  </si>
  <si>
    <t xml:space="preserve">0001559787                                        </t>
  </si>
  <si>
    <t>MTS_2023121221653</t>
  </si>
  <si>
    <t>000000003531622</t>
  </si>
  <si>
    <t>0081670984</t>
  </si>
  <si>
    <t>0091673370</t>
  </si>
  <si>
    <t>0002171320</t>
  </si>
  <si>
    <t>002639878</t>
  </si>
  <si>
    <t>33231202632609000532550010026398781658229691</t>
  </si>
  <si>
    <t>http://srvgmill063.gmill.corp:8001/sap/bc/webdynpro/sap/yseidor_wda_print_daf?sap-language=PT&amp;DOCNUM=0002171320&amp;BOL=X#</t>
  </si>
  <si>
    <t xml:space="preserve">0001559432                                        </t>
  </si>
  <si>
    <t>MTS_2023121221391</t>
  </si>
  <si>
    <t>0081670618</t>
  </si>
  <si>
    <t>0091672634</t>
  </si>
  <si>
    <t>0002169601</t>
  </si>
  <si>
    <t>002639277</t>
  </si>
  <si>
    <t>33231202632609000532550010026392771890321372</t>
  </si>
  <si>
    <t>http://srvgmill063.gmill.corp:8001/sap/bc/webdynpro/sap/yseidor_wda_print_daf?sap-language=PT&amp;DOCNUM=0002169601&amp;BOL=X#</t>
  </si>
  <si>
    <t xml:space="preserve">0001559788                                        </t>
  </si>
  <si>
    <t>MTS_2023121221654</t>
  </si>
  <si>
    <t>000000003531624</t>
  </si>
  <si>
    <t>0081670985</t>
  </si>
  <si>
    <t>0091672060</t>
  </si>
  <si>
    <t>0002168523</t>
  </si>
  <si>
    <t>002639157</t>
  </si>
  <si>
    <t>33231202632609000532550010026391571464503889</t>
  </si>
  <si>
    <t>http://srvgmill063.gmill.corp:8001/sap/bc/webdynpro/sap/yseidor_wda_print_daf?sap-language=PT&amp;DOCNUM=0002168523&amp;BOL=X#</t>
  </si>
  <si>
    <t xml:space="preserve">0001559422                                        </t>
  </si>
  <si>
    <t>MTS_2023121221387</t>
  </si>
  <si>
    <t>53545</t>
  </si>
  <si>
    <t>0081670608</t>
  </si>
  <si>
    <t>0091671320</t>
  </si>
  <si>
    <t>0002167410</t>
  </si>
  <si>
    <t>002638916</t>
  </si>
  <si>
    <t>33231202632609000532550010026389161996480995</t>
  </si>
  <si>
    <t>http://srvgmill063.gmill.corp:8001/sap/bc/webdynpro/sap/yseidor_wda_print_daf?sap-language=PT&amp;DOCNUM=0002167410&amp;BOL=X#</t>
  </si>
  <si>
    <t xml:space="preserve">0001557672                                        </t>
  </si>
  <si>
    <t>MTS_202312122227</t>
  </si>
  <si>
    <t>0000765246</t>
  </si>
  <si>
    <t>0081668834</t>
  </si>
  <si>
    <t>0091670132</t>
  </si>
  <si>
    <t>0002166198</t>
  </si>
  <si>
    <t>002638053</t>
  </si>
  <si>
    <t>33231202632609000532550010026380531578186620</t>
  </si>
  <si>
    <t>http://srvgmill063.gmill.corp:8001/sap/bc/webdynpro/sap/yseidor_wda_print_daf?sap-language=PT&amp;DOCNUM=0002166198&amp;BOL=X#</t>
  </si>
  <si>
    <t xml:space="preserve">0001557693                                        </t>
  </si>
  <si>
    <t>MTS_202312122248</t>
  </si>
  <si>
    <t>53385</t>
  </si>
  <si>
    <t>0081668857</t>
  </si>
  <si>
    <t>0091670148</t>
  </si>
  <si>
    <t>0002166216</t>
  </si>
  <si>
    <t>002638068</t>
  </si>
  <si>
    <t>33231202632609000532550010026380681109458298</t>
  </si>
  <si>
    <t>http://srvgmill063.gmill.corp:8001/sap/bc/webdynpro/sap/yseidor_wda_print_daf?sap-language=PT&amp;DOCNUM=0002166216&amp;BOL=X#</t>
  </si>
  <si>
    <t xml:space="preserve">0001559969                                        </t>
  </si>
  <si>
    <t>MTS_202312121610</t>
  </si>
  <si>
    <t>00001262</t>
  </si>
  <si>
    <t>0081671163</t>
  </si>
  <si>
    <t>0091671167</t>
  </si>
  <si>
    <t>0002167258</t>
  </si>
  <si>
    <t>001834225</t>
  </si>
  <si>
    <t>32231202632609000109550020018342251170722002</t>
  </si>
  <si>
    <t>http://srvgmill063.gmill.corp:8001/sap/bc/webdynpro/sap/yseidor_wda_print_daf?sap-language=PT&amp;DOCNUM=0002167258&amp;BOL=X#</t>
  </si>
  <si>
    <t xml:space="preserve">0001557945                                        </t>
  </si>
  <si>
    <t>MTS_202312122429</t>
  </si>
  <si>
    <t>0081669116</t>
  </si>
  <si>
    <t>0091669871</t>
  </si>
  <si>
    <t>0002165818</t>
  </si>
  <si>
    <t>002637858</t>
  </si>
  <si>
    <t>33231202632609000532550010026378581802854584</t>
  </si>
  <si>
    <t>http://srvgmill063.gmill.corp:8001/sap/bc/webdynpro/sap/yseidor_wda_print_daf?sap-language=PT&amp;DOCNUM=0002165818&amp;BOL=X#</t>
  </si>
  <si>
    <t xml:space="preserve">0001559148                                        </t>
  </si>
  <si>
    <t>MTS_202312121423</t>
  </si>
  <si>
    <t>fyiyvyckyv</t>
  </si>
  <si>
    <t>0081670333</t>
  </si>
  <si>
    <t>0091671191</t>
  </si>
  <si>
    <t>0002167282</t>
  </si>
  <si>
    <t>001834226</t>
  </si>
  <si>
    <t>32231202632609000109550020018342261337654843</t>
  </si>
  <si>
    <t>http://srvgmill063.gmill.corp:8001/sap/bc/webdynpro/sap/yseidor_wda_print_daf?sap-language=PT&amp;DOCNUM=0002167282&amp;BOL=X#</t>
  </si>
  <si>
    <t xml:space="preserve">0001559427                                        </t>
  </si>
  <si>
    <t>MTS_202312121487</t>
  </si>
  <si>
    <t>0081670612</t>
  </si>
  <si>
    <t>0091670577</t>
  </si>
  <si>
    <t>0002166655</t>
  </si>
  <si>
    <t>001834080</t>
  </si>
  <si>
    <t>32231202632609000109550020018340801200399841</t>
  </si>
  <si>
    <t>http://srvgmill063.gmill.corp:8001/sap/bc/webdynpro/sap/yseidor_wda_print_daf?sap-language=PT&amp;DOCNUM=0002166655&amp;BOL=X#</t>
  </si>
  <si>
    <t xml:space="preserve">0001558485                                        </t>
  </si>
  <si>
    <t>MTS_202312121250</t>
  </si>
  <si>
    <t>f7uof9uf97bouvou</t>
  </si>
  <si>
    <t>0081669677</t>
  </si>
  <si>
    <t>0091671395</t>
  </si>
  <si>
    <t>0002167486</t>
  </si>
  <si>
    <t>001834320</t>
  </si>
  <si>
    <t>32231202632609000109550020018343201579337485</t>
  </si>
  <si>
    <t>http://srvgmill063.gmill.corp:8001/sap/bc/webdynpro/sap/yseidor_wda_print_daf?sap-language=PT&amp;DOCNUM=0002167486&amp;BOL=X#</t>
  </si>
  <si>
    <t xml:space="preserve">0001559002                                        </t>
  </si>
  <si>
    <t>MTS_202312121365</t>
  </si>
  <si>
    <t>0081670143</t>
  </si>
  <si>
    <t>0091670580</t>
  </si>
  <si>
    <t>0002166658</t>
  </si>
  <si>
    <t>001834083</t>
  </si>
  <si>
    <t>32231202632609000109550020018340831720731273</t>
  </si>
  <si>
    <t>http://srvgmill063.gmill.corp:8001/sap/bc/webdynpro/sap/yseidor_wda_print_daf?sap-language=PT&amp;DOCNUM=0002166658&amp;BOL=X#</t>
  </si>
  <si>
    <t xml:space="preserve">0001559398                                        </t>
  </si>
  <si>
    <t>MTS_202312121468</t>
  </si>
  <si>
    <t>0081670582</t>
  </si>
  <si>
    <t>0091671366</t>
  </si>
  <si>
    <t>0002167457</t>
  </si>
  <si>
    <t>001834301</t>
  </si>
  <si>
    <t>32231202632609000109550020018343011617595096</t>
  </si>
  <si>
    <t>http://srvgmill063.gmill.corp:8001/sap/bc/webdynpro/sap/yseidor_wda_print_daf?sap-language=PT&amp;DOCNUM=0002167457&amp;BOL=X#</t>
  </si>
  <si>
    <t xml:space="preserve">0001560591                                        </t>
  </si>
  <si>
    <t>MTS_2023121222274</t>
  </si>
  <si>
    <t>35861884</t>
  </si>
  <si>
    <t>0081671792</t>
  </si>
  <si>
    <t xml:space="preserve">0001557609                                        </t>
  </si>
  <si>
    <t>MTS_20231212152</t>
  </si>
  <si>
    <t>0081668759</t>
  </si>
  <si>
    <t>0091670245</t>
  </si>
  <si>
    <t>0002166318</t>
  </si>
  <si>
    <t>001833978</t>
  </si>
  <si>
    <t>32231202632609000109550020018339781397972124</t>
  </si>
  <si>
    <t>http://srvgmill063.gmill.corp:8001/sap/bc/webdynpro/sap/yseidor_wda_print_daf?sap-language=PT&amp;DOCNUM=0002166318&amp;BOL=X#</t>
  </si>
  <si>
    <t xml:space="preserve">0001560601                                        </t>
  </si>
  <si>
    <t>MTS_2023121222283</t>
  </si>
  <si>
    <t>0081671801</t>
  </si>
  <si>
    <t xml:space="preserve">0001560529                                        </t>
  </si>
  <si>
    <t>MTS_2023121222215</t>
  </si>
  <si>
    <t>0081671731</t>
  </si>
  <si>
    <t>0091669949</t>
  </si>
  <si>
    <t>0002165985</t>
  </si>
  <si>
    <t>002637896</t>
  </si>
  <si>
    <t>33231202632609000532550010026378961941914609</t>
  </si>
  <si>
    <t>http://srvgmill063.gmill.corp:8001/sap/bc/webdynpro/sap/yseidor_wda_print_daf?sap-language=PT&amp;DOCNUM=0002165985&amp;BOL=X#</t>
  </si>
  <si>
    <t>0091670171</t>
  </si>
  <si>
    <t>0002166239</t>
  </si>
  <si>
    <t>002638088</t>
  </si>
  <si>
    <t>33231202632609000532550010026380881913035409</t>
  </si>
  <si>
    <t>http://srvgmill063.gmill.corp:8001/sap/bc/webdynpro/sap/yseidor_wda_print_daf?sap-language=PT&amp;DOCNUM=0002166239&amp;BOL=X#</t>
  </si>
  <si>
    <t xml:space="preserve">0001558163                                        </t>
  </si>
  <si>
    <t>MTS_202312122585</t>
  </si>
  <si>
    <t>0081669333</t>
  </si>
  <si>
    <t>0091670405</t>
  </si>
  <si>
    <t>0002166483</t>
  </si>
  <si>
    <t>002638292</t>
  </si>
  <si>
    <t>33231202632609000532550010026382921166165012</t>
  </si>
  <si>
    <t>http://srvgmill063.gmill.corp:8001/sap/bc/webdynpro/sap/yseidor_wda_print_daf?sap-language=PT&amp;DOCNUM=0002166483&amp;BOL=X#</t>
  </si>
  <si>
    <t xml:space="preserve">0001559116                                        </t>
  </si>
  <si>
    <t>MTS_2023121221188</t>
  </si>
  <si>
    <t>62952546</t>
  </si>
  <si>
    <t>0081670302</t>
  </si>
  <si>
    <t>0091671420</t>
  </si>
  <si>
    <t>0002167511</t>
  </si>
  <si>
    <t>002638955</t>
  </si>
  <si>
    <t>33231202632609000532550010026389551002014687</t>
  </si>
  <si>
    <t>http://srvgmill063.gmill.corp:8001/sap/bc/webdynpro/sap/yseidor_wda_print_daf?sap-language=PT&amp;DOCNUM=0002167511&amp;BOL=X#</t>
  </si>
  <si>
    <t xml:space="preserve">0001557667                                        </t>
  </si>
  <si>
    <t>MTS_202312122222</t>
  </si>
  <si>
    <t>0081668829</t>
  </si>
  <si>
    <t>0091670023</t>
  </si>
  <si>
    <t>0002166063</t>
  </si>
  <si>
    <t>002637967</t>
  </si>
  <si>
    <t>33231202632609000532550010026379671396204088</t>
  </si>
  <si>
    <t>http://srvgmill063.gmill.corp:8001/sap/bc/webdynpro/sap/yseidor_wda_print_daf?sap-language=PT&amp;DOCNUM=0002166063&amp;BOL=X#</t>
  </si>
  <si>
    <t xml:space="preserve">0001560353                                        </t>
  </si>
  <si>
    <t>MTS_2023121221062</t>
  </si>
  <si>
    <t>202312120016586806</t>
  </si>
  <si>
    <t>0081671547</t>
  </si>
  <si>
    <t>0091672607</t>
  </si>
  <si>
    <t>0002169560</t>
  </si>
  <si>
    <t>002639264</t>
  </si>
  <si>
    <t>33231202632609000532550010026392641195627967</t>
  </si>
  <si>
    <t>http://srvgmill063.gmill.corp:8001/sap/bc/webdynpro/sap/yseidor_wda_print_daf?sap-language=PT&amp;DOCNUM=0002169560&amp;BOL=X#</t>
  </si>
  <si>
    <t xml:space="preserve">0001560066                                        </t>
  </si>
  <si>
    <t>MTS_2023121221855</t>
  </si>
  <si>
    <t>0081671250</t>
  </si>
  <si>
    <t>0091671514</t>
  </si>
  <si>
    <t>0002167605</t>
  </si>
  <si>
    <t>002639006</t>
  </si>
  <si>
    <t>33231202632609000532550010026390061743039645</t>
  </si>
  <si>
    <t>http://srvgmill063.gmill.corp:8001/sap/bc/webdynpro/sap/yseidor_wda_print_daf?sap-language=PT&amp;DOCNUM=0002167605&amp;BOL=X#</t>
  </si>
  <si>
    <t xml:space="preserve">0001558682                                        </t>
  </si>
  <si>
    <t>MTS_202312122968</t>
  </si>
  <si>
    <t>0081670894</t>
  </si>
  <si>
    <t>0091671425</t>
  </si>
  <si>
    <t>0002167516</t>
  </si>
  <si>
    <t>002638958</t>
  </si>
  <si>
    <t>33231202632609000532550010026389581357781059</t>
  </si>
  <si>
    <t>http://srvgmill063.gmill.corp:8001/sap/bc/webdynpro/sap/yseidor_wda_print_daf?sap-language=PT&amp;DOCNUM=0002167516&amp;BOL=X#</t>
  </si>
  <si>
    <t xml:space="preserve">0001559327                                        </t>
  </si>
  <si>
    <t>MTS_2023121221309</t>
  </si>
  <si>
    <t>0081670489</t>
  </si>
  <si>
    <t>0091672653</t>
  </si>
  <si>
    <t>0002169621</t>
  </si>
  <si>
    <t>002639295</t>
  </si>
  <si>
    <t>33231202632609000532550010026392951895880769</t>
  </si>
  <si>
    <t>http://srvgmill063.gmill.corp:8001/sap/bc/webdynpro/sap/yseidor_wda_print_daf?sap-language=PT&amp;DOCNUM=0002169621&amp;BOL=X#</t>
  </si>
  <si>
    <t xml:space="preserve">0001559775                                        </t>
  </si>
  <si>
    <t>MTS_2023121221628</t>
  </si>
  <si>
    <t>000000003531604</t>
  </si>
  <si>
    <t>0081670973</t>
  </si>
  <si>
    <t>0091672685</t>
  </si>
  <si>
    <t>0002169653</t>
  </si>
  <si>
    <t>002639326</t>
  </si>
  <si>
    <t>33231202632609000532550010026393261767177982</t>
  </si>
  <si>
    <t>http://srvgmill063.gmill.corp:8001/sap/bc/webdynpro/sap/yseidor_wda_print_daf?sap-language=PT&amp;DOCNUM=0002169653&amp;BOL=X#</t>
  </si>
  <si>
    <t xml:space="preserve">0001559104                                        </t>
  </si>
  <si>
    <t>MTS_2023121221153</t>
  </si>
  <si>
    <t>0081670290</t>
  </si>
  <si>
    <t>0091671156</t>
  </si>
  <si>
    <t>0002167247</t>
  </si>
  <si>
    <t>002638801</t>
  </si>
  <si>
    <t>33231202632609000532550010026388011136349938</t>
  </si>
  <si>
    <t>http://srvgmill063.gmill.corp:8001/sap/bc/webdynpro/sap/yseidor_wda_print_daf?sap-language=PT&amp;DOCNUM=0002167247&amp;BOL=X#</t>
  </si>
  <si>
    <t xml:space="preserve">0001558295                                        </t>
  </si>
  <si>
    <t>MTS_202312121210</t>
  </si>
  <si>
    <t>0081669469</t>
  </si>
  <si>
    <t>0091670617</t>
  </si>
  <si>
    <t>0002166695</t>
  </si>
  <si>
    <t>001834106</t>
  </si>
  <si>
    <t>32231202632609000109550020018341061533870890</t>
  </si>
  <si>
    <t>http://srvgmill063.gmill.corp:8001/sap/bc/webdynpro/sap/yseidor_wda_print_daf?sap-language=PT&amp;DOCNUM=0002166695&amp;BOL=X#</t>
  </si>
  <si>
    <t>0091670200</t>
  </si>
  <si>
    <t>0002166269</t>
  </si>
  <si>
    <t>002638114</t>
  </si>
  <si>
    <t>33231202632609000532550010026381141346065863</t>
  </si>
  <si>
    <t>http://srvgmill063.gmill.corp:8001/sap/bc/webdynpro/sap/yseidor_wda_print_daf?sap-language=PT&amp;DOCNUM=0002166269&amp;BOL=X#</t>
  </si>
  <si>
    <t xml:space="preserve">0001559777                                        </t>
  </si>
  <si>
    <t>MTS_2023121221643</t>
  </si>
  <si>
    <t>53547</t>
  </si>
  <si>
    <t>0081670975</t>
  </si>
  <si>
    <t>0091670998</t>
  </si>
  <si>
    <t>0002167080</t>
  </si>
  <si>
    <t>002638691</t>
  </si>
  <si>
    <t>33231202632609000532550010026386911066281570</t>
  </si>
  <si>
    <t>http://srvgmill063.gmill.corp:8001/sap/bc/webdynpro/sap/yseidor_wda_print_daf?sap-language=PT&amp;DOCNUM=0002167080&amp;BOL=X#</t>
  </si>
  <si>
    <t xml:space="preserve">0001557702                                        </t>
  </si>
  <si>
    <t>MTS_202312122250</t>
  </si>
  <si>
    <t>53387</t>
  </si>
  <si>
    <t>0081668866</t>
  </si>
  <si>
    <t>0091670062</t>
  </si>
  <si>
    <t>0002166108</t>
  </si>
  <si>
    <t>002637999</t>
  </si>
  <si>
    <t>33231202632609000532550010026379991855562683</t>
  </si>
  <si>
    <t>http://srvgmill063.gmill.corp:8001/sap/bc/webdynpro/sap/yseidor_wda_print_daf?sap-language=PT&amp;DOCNUM=0002166108&amp;BOL=X#</t>
  </si>
  <si>
    <t xml:space="preserve">0001557927                                        </t>
  </si>
  <si>
    <t>MTS_202312122414</t>
  </si>
  <si>
    <t>0000765253</t>
  </si>
  <si>
    <t>0081669098</t>
  </si>
  <si>
    <t>0091670749</t>
  </si>
  <si>
    <t>0002166827</t>
  </si>
  <si>
    <t>002638492</t>
  </si>
  <si>
    <t>33231202632609000532550010026384921133455730</t>
  </si>
  <si>
    <t>http://srvgmill063.gmill.corp:8001/sap/bc/webdynpro/sap/yseidor_wda_print_daf?sap-language=PT&amp;DOCNUM=0002166827&amp;BOL=X#</t>
  </si>
  <si>
    <t>0091671113</t>
  </si>
  <si>
    <t>0002167204</t>
  </si>
  <si>
    <t>001834206</t>
  </si>
  <si>
    <t>32231202632609000109550020018342061553945203</t>
  </si>
  <si>
    <t>http://srvgmill063.gmill.corp:8001/sap/bc/webdynpro/sap/yseidor_wda_print_daf?sap-language=PT&amp;DOCNUM=0002167204&amp;BOL=X#</t>
  </si>
  <si>
    <t xml:space="preserve">0001557848                                        </t>
  </si>
  <si>
    <t>MTS_202312122358</t>
  </si>
  <si>
    <t>2952244</t>
  </si>
  <si>
    <t>0081669018</t>
  </si>
  <si>
    <t>0091671226</t>
  </si>
  <si>
    <t>0002167316</t>
  </si>
  <si>
    <t>002638861</t>
  </si>
  <si>
    <t>33231202632609000532550010026388611608258050</t>
  </si>
  <si>
    <t>http://srvgmill063.gmill.corp:8001/sap/bc/webdynpro/sap/yseidor_wda_print_daf?sap-language=PT&amp;DOCNUM=0002167316&amp;BOL=X#</t>
  </si>
  <si>
    <t xml:space="preserve">0001559665                                        </t>
  </si>
  <si>
    <t>MTS_2023121221469</t>
  </si>
  <si>
    <t>0081670904</t>
  </si>
  <si>
    <t>0091671677</t>
  </si>
  <si>
    <t>0002167913</t>
  </si>
  <si>
    <t>002639083</t>
  </si>
  <si>
    <t>33231202632609000532550010026390831833480170</t>
  </si>
  <si>
    <t>http://srvgmill063.gmill.corp:8001/sap/bc/webdynpro/sap/yseidor_wda_print_daf?sap-language=PT&amp;DOCNUM=0002167913&amp;BOL=X#</t>
  </si>
  <si>
    <t xml:space="preserve">0001559087                                        </t>
  </si>
  <si>
    <t>MTS_2023121221165</t>
  </si>
  <si>
    <t>000000003529594</t>
  </si>
  <si>
    <t>0081670273</t>
  </si>
  <si>
    <t>0091672723</t>
  </si>
  <si>
    <t>0002170041</t>
  </si>
  <si>
    <t>002639364</t>
  </si>
  <si>
    <t>33231202632609000532550010026393641632295619</t>
  </si>
  <si>
    <t>http://srvgmill063.gmill.corp:8001/sap/bc/webdynpro/sap/yseidor_wda_print_daf?sap-language=PT&amp;DOCNUM=0002170041&amp;BOL=X#</t>
  </si>
  <si>
    <t xml:space="preserve">0001560574                                        </t>
  </si>
  <si>
    <t>MTS_2023121222251</t>
  </si>
  <si>
    <t>0081671775</t>
  </si>
  <si>
    <t xml:space="preserve">0001557922                                        </t>
  </si>
  <si>
    <t>MTS_202312122407</t>
  </si>
  <si>
    <t>000000003526877</t>
  </si>
  <si>
    <t>0081669093</t>
  </si>
  <si>
    <t>0091670181</t>
  </si>
  <si>
    <t>0002166249</t>
  </si>
  <si>
    <t>002638095</t>
  </si>
  <si>
    <t>33231202632609000532550010026380951307905280</t>
  </si>
  <si>
    <t>http://srvgmill063.gmill.corp:8001/sap/bc/webdynpro/sap/yseidor_wda_print_daf?sap-language=PT&amp;DOCNUM=0002166249&amp;BOL=X#</t>
  </si>
  <si>
    <t xml:space="preserve">0001559895                                        </t>
  </si>
  <si>
    <t>MTS_202312121591</t>
  </si>
  <si>
    <t>0081671086</t>
  </si>
  <si>
    <t xml:space="preserve">0001557555                                        </t>
  </si>
  <si>
    <t>MTS_202312122142</t>
  </si>
  <si>
    <t>000000003523317</t>
  </si>
  <si>
    <t>0081668703</t>
  </si>
  <si>
    <t>0091673085</t>
  </si>
  <si>
    <t>0002170840</t>
  </si>
  <si>
    <t>002639593</t>
  </si>
  <si>
    <t>33231202632609000532550010026395931752550678</t>
  </si>
  <si>
    <t>http://srvgmill063.gmill.corp:8001/sap/bc/webdynpro/sap/yseidor_wda_print_daf?sap-language=PT&amp;DOCNUM=0002170840&amp;BOL=X#</t>
  </si>
  <si>
    <t xml:space="preserve">0001558639                                        </t>
  </si>
  <si>
    <t>MTS_202312122927</t>
  </si>
  <si>
    <t>0081669831</t>
  </si>
  <si>
    <t>0091670683</t>
  </si>
  <si>
    <t>0002166761</t>
  </si>
  <si>
    <t>002638426</t>
  </si>
  <si>
    <t>33231202632609000532550010026384261043958605</t>
  </si>
  <si>
    <t>http://srvgmill063.gmill.corp:8001/sap/bc/webdynpro/sap/yseidor_wda_print_daf?sap-language=PT&amp;DOCNUM=0002166761&amp;BOL=X#</t>
  </si>
  <si>
    <t xml:space="preserve">0001560327                                        </t>
  </si>
  <si>
    <t>MTS_2023121222054</t>
  </si>
  <si>
    <t>000000003533910</t>
  </si>
  <si>
    <t>0081671521</t>
  </si>
  <si>
    <t>0091673255</t>
  </si>
  <si>
    <t>0002171205</t>
  </si>
  <si>
    <t>002639763</t>
  </si>
  <si>
    <t>33231202632609000532550010026397631884464150</t>
  </si>
  <si>
    <t>http://srvgmill063.gmill.corp:8001/sap/bc/webdynpro/sap/yseidor_wda_print_daf?sap-language=PT&amp;DOCNUM=0002171205&amp;BOL=X#</t>
  </si>
  <si>
    <t xml:space="preserve">0001557523                                        </t>
  </si>
  <si>
    <t>MTS_20231212121</t>
  </si>
  <si>
    <t>0081668670</t>
  </si>
  <si>
    <t>0091671121</t>
  </si>
  <si>
    <t>0002167212</t>
  </si>
  <si>
    <t>001834213</t>
  </si>
  <si>
    <t>32231202632609000109550020018342131561884417</t>
  </si>
  <si>
    <t>http://srvgmill063.gmill.corp:8001/sap/bc/webdynpro/sap/yseidor_wda_print_daf?sap-language=PT&amp;DOCNUM=0002167212&amp;BOL=X#</t>
  </si>
  <si>
    <t xml:space="preserve">0001557937                                        </t>
  </si>
  <si>
    <t>MTS_202312122422</t>
  </si>
  <si>
    <t>0081669221</t>
  </si>
  <si>
    <t>0091670252</t>
  </si>
  <si>
    <t>0002166325</t>
  </si>
  <si>
    <t>002638154</t>
  </si>
  <si>
    <t>33231202632609000532550010026381541090986715</t>
  </si>
  <si>
    <t>http://srvgmill063.gmill.corp:8001/sap/bc/webdynpro/sap/yseidor_wda_print_daf?sap-language=PT&amp;DOCNUM=0002166325&amp;BOL=X#</t>
  </si>
  <si>
    <t xml:space="preserve">0001559864                                        </t>
  </si>
  <si>
    <t>MTS_2023121221707</t>
  </si>
  <si>
    <t>0081671062</t>
  </si>
  <si>
    <t>0091672930</t>
  </si>
  <si>
    <t>0002170342</t>
  </si>
  <si>
    <t>002639457</t>
  </si>
  <si>
    <t>33231202632609000532550010026394571574507427</t>
  </si>
  <si>
    <t>http://srvgmill063.gmill.corp:8001/sap/bc/webdynpro/sap/yseidor_wda_print_daf?sap-language=PT&amp;DOCNUM=0002170342&amp;BOL=X#</t>
  </si>
  <si>
    <t xml:space="preserve">0001558741                                        </t>
  </si>
  <si>
    <t>MTS_202312121311</t>
  </si>
  <si>
    <t xml:space="preserve">0001559414                                        </t>
  </si>
  <si>
    <t>MTS_202312121474</t>
  </si>
  <si>
    <t>0081670599</t>
  </si>
  <si>
    <t>0091671064</t>
  </si>
  <si>
    <t>0002167155</t>
  </si>
  <si>
    <t>001834189</t>
  </si>
  <si>
    <t>32231202632609000109550020018341891405108483</t>
  </si>
  <si>
    <t>http://srvgmill063.gmill.corp:8001/sap/bc/webdynpro/sap/yseidor_wda_print_daf?sap-language=PT&amp;DOCNUM=0002167155&amp;BOL=X#</t>
  </si>
  <si>
    <t xml:space="preserve">0001559540                                        </t>
  </si>
  <si>
    <t>MTS_202312121528</t>
  </si>
  <si>
    <t>0081670727</t>
  </si>
  <si>
    <t>0091671397</t>
  </si>
  <si>
    <t>0002167488</t>
  </si>
  <si>
    <t>001834322</t>
  </si>
  <si>
    <t>32231202632609000109550020018343221641261550</t>
  </si>
  <si>
    <t>http://srvgmill063.gmill.corp:8001/sap/bc/webdynpro/sap/yseidor_wda_print_daf?sap-language=PT&amp;DOCNUM=0002167488&amp;BOL=X#</t>
  </si>
  <si>
    <t xml:space="preserve">0001559833                                        </t>
  </si>
  <si>
    <t>MTS_2023121221661</t>
  </si>
  <si>
    <t>000000003531628</t>
  </si>
  <si>
    <t>0081671031</t>
  </si>
  <si>
    <t>0091671205</t>
  </si>
  <si>
    <t>0002167296</t>
  </si>
  <si>
    <t>002638844</t>
  </si>
  <si>
    <t>33231202632609000532550010026388441023280565</t>
  </si>
  <si>
    <t>http://srvgmill063.gmill.corp:8001/sap/bc/webdynpro/sap/yseidor_wda_print_daf?sap-language=PT&amp;DOCNUM=0002167296&amp;BOL=X#</t>
  </si>
  <si>
    <t xml:space="preserve">0001560526                                        </t>
  </si>
  <si>
    <t>MTS_2023121222216</t>
  </si>
  <si>
    <t>0081671728</t>
  </si>
  <si>
    <t>0091670129</t>
  </si>
  <si>
    <t>0002166195</t>
  </si>
  <si>
    <t>002638050</t>
  </si>
  <si>
    <t>33231202632609000532550010026380501955396593</t>
  </si>
  <si>
    <t>http://srvgmill063.gmill.corp:8001/sap/bc/webdynpro/sap/yseidor_wda_print_daf?sap-language=PT&amp;DOCNUM=0002166195&amp;BOL=X#</t>
  </si>
  <si>
    <t xml:space="preserve">0001558782                                        </t>
  </si>
  <si>
    <t>MTS_2023121221046</t>
  </si>
  <si>
    <t>45724298</t>
  </si>
  <si>
    <t>0081669973</t>
  </si>
  <si>
    <t>0091670507</t>
  </si>
  <si>
    <t>0002166585</t>
  </si>
  <si>
    <t>002638343</t>
  </si>
  <si>
    <t>33231202632609000532550010026383431328559348</t>
  </si>
  <si>
    <t>http://srvgmill063.gmill.corp:8001/sap/bc/webdynpro/sap/yseidor_wda_print_daf?sap-language=PT&amp;DOCNUM=0002166585&amp;BOL=X#</t>
  </si>
  <si>
    <t xml:space="preserve">0001560652                                        </t>
  </si>
  <si>
    <t>MTS_2023121222299</t>
  </si>
  <si>
    <t>55955347</t>
  </si>
  <si>
    <t>0081671855</t>
  </si>
  <si>
    <t xml:space="preserve">0001558245                                        </t>
  </si>
  <si>
    <t>MTS_202312122631</t>
  </si>
  <si>
    <t>45724280</t>
  </si>
  <si>
    <t>0081669419</t>
  </si>
  <si>
    <t>0091671247</t>
  </si>
  <si>
    <t>0002167338</t>
  </si>
  <si>
    <t>002638877</t>
  </si>
  <si>
    <t>33231202632609000532550010026388771851649506</t>
  </si>
  <si>
    <t>http://srvgmill063.gmill.corp:8001/sap/bc/webdynpro/sap/yseidor_wda_print_daf?sap-language=PT&amp;DOCNUM=0002167338&amp;BOL=X#</t>
  </si>
  <si>
    <t xml:space="preserve">0001557860                                        </t>
  </si>
  <si>
    <t>MTS_202312122371</t>
  </si>
  <si>
    <t>2952246</t>
  </si>
  <si>
    <t>0081669030</t>
  </si>
  <si>
    <t>0091671216</t>
  </si>
  <si>
    <t>0002167307</t>
  </si>
  <si>
    <t>002638852</t>
  </si>
  <si>
    <t>33231202632609000532550010026388521109638451</t>
  </si>
  <si>
    <t>http://srvgmill063.gmill.corp:8001/sap/bc/webdynpro/sap/yseidor_wda_print_daf?sap-language=PT&amp;DOCNUM=0002167307&amp;BOL=X#</t>
  </si>
  <si>
    <t xml:space="preserve">0001557595                                        </t>
  </si>
  <si>
    <t>MTS_20231212145</t>
  </si>
  <si>
    <t>0002758213</t>
  </si>
  <si>
    <t>0081668745</t>
  </si>
  <si>
    <t>0091669817</t>
  </si>
  <si>
    <t>0002165759</t>
  </si>
  <si>
    <t>001833863</t>
  </si>
  <si>
    <t>32231202632609000109550020018338631753611320</t>
  </si>
  <si>
    <t>http://srvgmill063.gmill.corp:8001/sap/bc/webdynpro/sap/yseidor_wda_print_daf?sap-language=PT&amp;DOCNUM=0002165759&amp;BOL=X#</t>
  </si>
  <si>
    <t xml:space="preserve">0001558763                                        </t>
  </si>
  <si>
    <t>MTS_2023121221020</t>
  </si>
  <si>
    <t>0081669955</t>
  </si>
  <si>
    <t>0091670936</t>
  </si>
  <si>
    <t>0002167018</t>
  </si>
  <si>
    <t>002638638</t>
  </si>
  <si>
    <t>33231202632609000532550010026386381027618651</t>
  </si>
  <si>
    <t>http://srvgmill063.gmill.corp:8001/sap/bc/webdynpro/sap/yseidor_wda_print_daf?sap-language=PT&amp;DOCNUM=0002167018&amp;BOL=X#</t>
  </si>
  <si>
    <t xml:space="preserve">0001559029                                        </t>
  </si>
  <si>
    <t>MTS_2023121221120</t>
  </si>
  <si>
    <t>W0002388</t>
  </si>
  <si>
    <t>0081670208</t>
  </si>
  <si>
    <t>0091672314</t>
  </si>
  <si>
    <t>0002169043</t>
  </si>
  <si>
    <t>002639229</t>
  </si>
  <si>
    <t>33231202632609000532550010026392291340346073</t>
  </si>
  <si>
    <t>http://srvgmill063.gmill.corp:8001/sap/bc/webdynpro/sap/yseidor_wda_print_daf?sap-language=PT&amp;DOCNUM=0002169043&amp;BOL=X#</t>
  </si>
  <si>
    <t xml:space="preserve">0001559380                                        </t>
  </si>
  <si>
    <t>MTS_2023121221353</t>
  </si>
  <si>
    <t>41342965</t>
  </si>
  <si>
    <t>0081670867</t>
  </si>
  <si>
    <t>0091672606</t>
  </si>
  <si>
    <t>0002169559</t>
  </si>
  <si>
    <t>002639263</t>
  </si>
  <si>
    <t>33231202632609000532550010026392631774110373</t>
  </si>
  <si>
    <t>http://srvgmill063.gmill.corp:8001/sap/bc/webdynpro/sap/yseidor_wda_print_daf?sap-language=PT&amp;DOCNUM=0002169559&amp;BOL=X#</t>
  </si>
  <si>
    <t xml:space="preserve">0001560002                                        </t>
  </si>
  <si>
    <t>MTS_2023121221810</t>
  </si>
  <si>
    <t>000000003532975</t>
  </si>
  <si>
    <t>0081671342</t>
  </si>
  <si>
    <t>0091671618</t>
  </si>
  <si>
    <t>0002167828</t>
  </si>
  <si>
    <t>002639068</t>
  </si>
  <si>
    <t>33231202632609000532550010026390681603203526</t>
  </si>
  <si>
    <t>http://srvgmill063.gmill.corp:8001/sap/bc/webdynpro/sap/yseidor_wda_print_daf?sap-language=PT&amp;DOCNUM=0002167828&amp;BOL=X#</t>
  </si>
  <si>
    <t xml:space="preserve">0001560229                                        </t>
  </si>
  <si>
    <t>MTS_202312121661</t>
  </si>
  <si>
    <t>0002761998</t>
  </si>
  <si>
    <t>0081671420</t>
  </si>
  <si>
    <t xml:space="preserve">0001557709                                        </t>
  </si>
  <si>
    <t>MTS_20231212174</t>
  </si>
  <si>
    <t>0081668874</t>
  </si>
  <si>
    <t>0091669755</t>
  </si>
  <si>
    <t>0002165694</t>
  </si>
  <si>
    <t>001833808</t>
  </si>
  <si>
    <t>32231202632609000109550020018338081268131298</t>
  </si>
  <si>
    <t>http://srvgmill063.gmill.corp:8001/sap/bc/webdynpro/sap/yseidor_wda_print_daf?sap-language=PT&amp;DOCNUM=0002165694&amp;BOL=X#</t>
  </si>
  <si>
    <t xml:space="preserve">0001558034                                        </t>
  </si>
  <si>
    <t>MTS_202312122500</t>
  </si>
  <si>
    <t>0081669209</t>
  </si>
  <si>
    <t>0091673132</t>
  </si>
  <si>
    <t>0002170887</t>
  </si>
  <si>
    <t>002639640</t>
  </si>
  <si>
    <t>33231202632609000532550010026396401309593780</t>
  </si>
  <si>
    <t>http://srvgmill063.gmill.corp:8001/sap/bc/webdynpro/sap/yseidor_wda_print_daf?sap-language=PT&amp;DOCNUM=0002170887&amp;BOL=X#</t>
  </si>
  <si>
    <t xml:space="preserve">0001560325                                        </t>
  </si>
  <si>
    <t>MTS_2023121222046</t>
  </si>
  <si>
    <t>000000003533912</t>
  </si>
  <si>
    <t>0081671519</t>
  </si>
  <si>
    <t>0091672801</t>
  </si>
  <si>
    <t>0002170175</t>
  </si>
  <si>
    <t>002639419</t>
  </si>
  <si>
    <t>33231202632609000532550010026394191121351530</t>
  </si>
  <si>
    <t>http://srvgmill063.gmill.corp:8001/sap/bc/webdynpro/sap/yseidor_wda_print_daf?sap-language=PT&amp;DOCNUM=0002170175&amp;BOL=X#</t>
  </si>
  <si>
    <t xml:space="preserve">0001560418                                        </t>
  </si>
  <si>
    <t>MTS_2023121222128</t>
  </si>
  <si>
    <t>0081671611</t>
  </si>
  <si>
    <t xml:space="preserve">0001557548                                        </t>
  </si>
  <si>
    <t>MTS_202312122129</t>
  </si>
  <si>
    <t>000000003523274</t>
  </si>
  <si>
    <t>0081668696</t>
  </si>
  <si>
    <t>0091673096</t>
  </si>
  <si>
    <t>0002170851</t>
  </si>
  <si>
    <t>002639604</t>
  </si>
  <si>
    <t>33231202632609000532550010026396041906581859</t>
  </si>
  <si>
    <t>http://srvgmill063.gmill.corp:8001/sap/bc/webdynpro/sap/yseidor_wda_print_daf?sap-language=PT&amp;DOCNUM=0002170851&amp;BOL=X#</t>
  </si>
  <si>
    <t xml:space="preserve">0001558576                                        </t>
  </si>
  <si>
    <t>MTS_202312122866</t>
  </si>
  <si>
    <t>0081669767</t>
  </si>
  <si>
    <t>0091670992</t>
  </si>
  <si>
    <t>0002167074</t>
  </si>
  <si>
    <t>002638685</t>
  </si>
  <si>
    <t>33231202632609000532550010026386851103446771</t>
  </si>
  <si>
    <t>http://srvgmill063.gmill.corp:8001/sap/bc/webdynpro/sap/yseidor_wda_print_daf?sap-language=PT&amp;DOCNUM=0002167074&amp;BOL=X#</t>
  </si>
  <si>
    <t xml:space="preserve">0001559736                                        </t>
  </si>
  <si>
    <t>MTS_2023121221416</t>
  </si>
  <si>
    <t>0081670934</t>
  </si>
  <si>
    <t>0091673055</t>
  </si>
  <si>
    <t>0002170810</t>
  </si>
  <si>
    <t>002639563</t>
  </si>
  <si>
    <t>33231202632609000532550010026395631414207371</t>
  </si>
  <si>
    <t>http://srvgmill063.gmill.corp:8001/sap/bc/webdynpro/sap/yseidor_wda_print_daf?sap-language=PT&amp;DOCNUM=0002170810&amp;BOL=X#</t>
  </si>
  <si>
    <t xml:space="preserve">0001560300                                        </t>
  </si>
  <si>
    <t>MTS_2023121221983</t>
  </si>
  <si>
    <t>0081671494</t>
  </si>
  <si>
    <t>0091672285</t>
  </si>
  <si>
    <t>0002168974</t>
  </si>
  <si>
    <t>002639220</t>
  </si>
  <si>
    <t>33231202632609000532550010026392201359898980</t>
  </si>
  <si>
    <t>http://srvgmill063.gmill.corp:8001/sap/bc/webdynpro/sap/yseidor_wda_print_daf?sap-language=PT&amp;DOCNUM=0002168974&amp;BOL=X#</t>
  </si>
  <si>
    <t xml:space="preserve">0001560417                                        </t>
  </si>
  <si>
    <t>MTS_2023121222131</t>
  </si>
  <si>
    <t>0081671610</t>
  </si>
  <si>
    <t xml:space="preserve">0001560600                                        </t>
  </si>
  <si>
    <t>MTS_2023121222281</t>
  </si>
  <si>
    <t>0081671800</t>
  </si>
  <si>
    <t xml:space="preserve">0001560136                                        </t>
  </si>
  <si>
    <t>MTS_2023121221906</t>
  </si>
  <si>
    <t>0081671321</t>
  </si>
  <si>
    <t>0091671850</t>
  </si>
  <si>
    <t>0002168299</t>
  </si>
  <si>
    <t>002639109</t>
  </si>
  <si>
    <t>33231202632609000532550010026391091679440698</t>
  </si>
  <si>
    <t>http://srvgmill063.gmill.corp:8001/sap/bc/webdynpro/sap/yseidor_wda_print_daf?sap-language=PT&amp;DOCNUM=0002168299&amp;BOL=X#</t>
  </si>
  <si>
    <t xml:space="preserve">0001558062                                        </t>
  </si>
  <si>
    <t>MTS_202312122522</t>
  </si>
  <si>
    <t>0081669236</t>
  </si>
  <si>
    <t>0091670254</t>
  </si>
  <si>
    <t>0002166327</t>
  </si>
  <si>
    <t>002638156</t>
  </si>
  <si>
    <t>33231202632609000532550010026381561207430147</t>
  </si>
  <si>
    <t>http://srvgmill063.gmill.corp:8001/sap/bc/webdynpro/sap/yseidor_wda_print_daf?sap-language=PT&amp;DOCNUM=0002166327&amp;BOL=X#</t>
  </si>
  <si>
    <t xml:space="preserve">0001560231                                        </t>
  </si>
  <si>
    <t>MTS_2023121221980</t>
  </si>
  <si>
    <t>79432</t>
  </si>
  <si>
    <t>0081671422</t>
  </si>
  <si>
    <t>0091673146</t>
  </si>
  <si>
    <t>0002170901</t>
  </si>
  <si>
    <t>002639654</t>
  </si>
  <si>
    <t>33231202632609000532550010026396541023790806</t>
  </si>
  <si>
    <t>http://srvgmill063.gmill.corp:8001/sap/bc/webdynpro/sap/yseidor_wda_print_daf?sap-language=PT&amp;DOCNUM=0002170901&amp;BOL=X#</t>
  </si>
  <si>
    <t>0091669865</t>
  </si>
  <si>
    <t>0002165811</t>
  </si>
  <si>
    <t>002637852</t>
  </si>
  <si>
    <t>33231202632609000532550010026378521107806573</t>
  </si>
  <si>
    <t>http://srvgmill063.gmill.corp:8001/sap/bc/webdynpro/sap/yseidor_wda_print_daf?sap-language=PT&amp;DOCNUM=0002165811&amp;BOL=X#</t>
  </si>
  <si>
    <t xml:space="preserve">0001560833                                        </t>
  </si>
  <si>
    <t>MTS_20231213241</t>
  </si>
  <si>
    <t>000000000053546</t>
  </si>
  <si>
    <t>0081672501</t>
  </si>
  <si>
    <t xml:space="preserve">0001559506                                        </t>
  </si>
  <si>
    <t>MTS_2023121221445</t>
  </si>
  <si>
    <t>0081670691</t>
  </si>
  <si>
    <t>0091673340</t>
  </si>
  <si>
    <t>0002171290</t>
  </si>
  <si>
    <t>002639849</t>
  </si>
  <si>
    <t>33231202632609000532550010026398491792587201</t>
  </si>
  <si>
    <t>http://srvgmill063.gmill.corp:8001/sap/bc/webdynpro/sap/yseidor_wda_print_daf?sap-language=PT&amp;DOCNUM=0002171290&amp;BOL=X#</t>
  </si>
  <si>
    <t xml:space="preserve">0001559575                                        </t>
  </si>
  <si>
    <t>MTS_2023121221492</t>
  </si>
  <si>
    <t>56568</t>
  </si>
  <si>
    <t>0081670762</t>
  </si>
  <si>
    <t>0091673271</t>
  </si>
  <si>
    <t>0002171221</t>
  </si>
  <si>
    <t>002639779</t>
  </si>
  <si>
    <t>33231202632609000532550010026397791296152581</t>
  </si>
  <si>
    <t>http://srvgmill063.gmill.corp:8001/sap/bc/webdynpro/sap/yseidor_wda_print_daf?sap-language=PT&amp;DOCNUM=0002171221&amp;BOL=X#</t>
  </si>
  <si>
    <t xml:space="preserve">0001560003                                        </t>
  </si>
  <si>
    <t>MTS_2023121221813</t>
  </si>
  <si>
    <t>0081671192</t>
  </si>
  <si>
    <t>0091673332</t>
  </si>
  <si>
    <t>0002171282</t>
  </si>
  <si>
    <t>002639840</t>
  </si>
  <si>
    <t>33231202632609000532550010026398401407178320</t>
  </si>
  <si>
    <t>http://srvgmill063.gmill.corp:8001/sap/bc/webdynpro/sap/yseidor_wda_print_daf?sap-language=PT&amp;DOCNUM=0002171282&amp;BOL=X#</t>
  </si>
  <si>
    <t xml:space="preserve">0001559145                                        </t>
  </si>
  <si>
    <t>MTS_2023121221190</t>
  </si>
  <si>
    <t>0081670330</t>
  </si>
  <si>
    <t>0091673105</t>
  </si>
  <si>
    <t>0002170860</t>
  </si>
  <si>
    <t>002639613</t>
  </si>
  <si>
    <t>33231202632609000532550010026396131120791860</t>
  </si>
  <si>
    <t>http://srvgmill063.gmill.corp:8001/sap/bc/webdynpro/sap/yseidor_wda_print_daf?sap-language=PT&amp;DOCNUM=0002170860&amp;BOL=X#</t>
  </si>
  <si>
    <t>0091670390</t>
  </si>
  <si>
    <t>0002166468</t>
  </si>
  <si>
    <t>002638278</t>
  </si>
  <si>
    <t>33231202632609000532550010026382781085508751</t>
  </si>
  <si>
    <t>http://srvgmill063.gmill.corp:8001/sap/bc/webdynpro/sap/yseidor_wda_print_daf?sap-language=PT&amp;DOCNUM=0002166468&amp;BOL=X#</t>
  </si>
  <si>
    <t>0091670340</t>
  </si>
  <si>
    <t>0002166418</t>
  </si>
  <si>
    <t>002638228</t>
  </si>
  <si>
    <t>33231202632609000532550010026382281284489208</t>
  </si>
  <si>
    <t>http://srvgmill063.gmill.corp:8001/sap/bc/webdynpro/sap/yseidor_wda_print_daf?sap-language=PT&amp;DOCNUM=0002166418&amp;BOL=X#</t>
  </si>
  <si>
    <t>0091670394</t>
  </si>
  <si>
    <t>0002166471</t>
  </si>
  <si>
    <t>002638281</t>
  </si>
  <si>
    <t>33231202632609000532550010026382811342586310</t>
  </si>
  <si>
    <t>http://srvgmill063.gmill.corp:8001/sap/bc/webdynpro/sap/yseidor_wda_print_daf?sap-language=PT&amp;DOCNUM=0002166471&amp;BOL=X#</t>
  </si>
  <si>
    <t xml:space="preserve">0001558687                                        </t>
  </si>
  <si>
    <t>MTS_202312122257</t>
  </si>
  <si>
    <t>000000003524854</t>
  </si>
  <si>
    <t>0081669877</t>
  </si>
  <si>
    <t>0091671597</t>
  </si>
  <si>
    <t>0002167800</t>
  </si>
  <si>
    <t>002639054</t>
  </si>
  <si>
    <t>33231202632609000532550010026390541677315446</t>
  </si>
  <si>
    <t>http://srvgmill063.gmill.corp:8001/sap/bc/webdynpro/sap/yseidor_wda_print_daf?sap-language=PT&amp;DOCNUM=0002167800&amp;BOL=X#</t>
  </si>
  <si>
    <t xml:space="preserve">0001559181                                        </t>
  </si>
  <si>
    <t>MTS_2023121221231</t>
  </si>
  <si>
    <t>0081670367</t>
  </si>
  <si>
    <t>0091671600</t>
  </si>
  <si>
    <t>0002167810</t>
  </si>
  <si>
    <t>002639057</t>
  </si>
  <si>
    <t>33231202632609000532550010026390571318903651</t>
  </si>
  <si>
    <t>http://srvgmill063.gmill.corp:8001/sap/bc/webdynpro/sap/yseidor_wda_print_daf?sap-language=PT&amp;DOCNUM=0002167810&amp;BOL=X#</t>
  </si>
  <si>
    <t xml:space="preserve">0001559684                                        </t>
  </si>
  <si>
    <t>MTS_2023121221570</t>
  </si>
  <si>
    <t>0081670877</t>
  </si>
  <si>
    <t>0091672046</t>
  </si>
  <si>
    <t>0002168510</t>
  </si>
  <si>
    <t>002639152</t>
  </si>
  <si>
    <t>33231202632609000532550010026391521359063517</t>
  </si>
  <si>
    <t>http://srvgmill063.gmill.corp:8001/sap/bc/webdynpro/sap/yseidor_wda_print_daf?sap-language=PT&amp;DOCNUM=0002168510&amp;BOL=X#</t>
  </si>
  <si>
    <t xml:space="preserve">0001560472                                        </t>
  </si>
  <si>
    <t>MTS_2023121222184</t>
  </si>
  <si>
    <t>0081671665</t>
  </si>
  <si>
    <t xml:space="preserve">0001558146                                        </t>
  </si>
  <si>
    <t>MTS_202312122132</t>
  </si>
  <si>
    <t>67355</t>
  </si>
  <si>
    <t>0081669317</t>
  </si>
  <si>
    <t>0091670888</t>
  </si>
  <si>
    <t>0002166970</t>
  </si>
  <si>
    <t>002638597</t>
  </si>
  <si>
    <t>33231202632609000532550010026385971701557602</t>
  </si>
  <si>
    <t>http://srvgmill063.gmill.corp:8001/sap/bc/webdynpro/sap/yseidor_wda_print_daf?sap-language=PT&amp;DOCNUM=0002166970&amp;BOL=X#</t>
  </si>
  <si>
    <t xml:space="preserve">0001558133                                        </t>
  </si>
  <si>
    <t>MTS_202312121184</t>
  </si>
  <si>
    <t>0081669305</t>
  </si>
  <si>
    <t>0091670217</t>
  </si>
  <si>
    <t>0002166289</t>
  </si>
  <si>
    <t>001833972</t>
  </si>
  <si>
    <t>32231202632609000109550020018339721259427518</t>
  </si>
  <si>
    <t>http://srvgmill063.gmill.corp:8001/sap/bc/webdynpro/sap/yseidor_wda_print_daf?sap-language=PT&amp;DOCNUM=0002166289&amp;BOL=X#</t>
  </si>
  <si>
    <t xml:space="preserve">0001559577                                        </t>
  </si>
  <si>
    <t>MTS_2023121221484</t>
  </si>
  <si>
    <t>0081670764</t>
  </si>
  <si>
    <t>0091671745</t>
  </si>
  <si>
    <t>0002168091</t>
  </si>
  <si>
    <t>002639086</t>
  </si>
  <si>
    <t>33231202632609000532550010026390861599888769</t>
  </si>
  <si>
    <t>http://srvgmill063.gmill.corp:8001/sap/bc/webdynpro/sap/yseidor_wda_print_daf?sap-language=PT&amp;DOCNUM=0002168091&amp;BOL=X#</t>
  </si>
  <si>
    <t xml:space="preserve">0001558676                                        </t>
  </si>
  <si>
    <t>MTS_202312122963</t>
  </si>
  <si>
    <t>22846347</t>
  </si>
  <si>
    <t>0081669867</t>
  </si>
  <si>
    <t>0091670899</t>
  </si>
  <si>
    <t>0002166981</t>
  </si>
  <si>
    <t>002638603</t>
  </si>
  <si>
    <t>33231202632609000532550010026386031116367829</t>
  </si>
  <si>
    <t>http://srvgmill063.gmill.corp:8001/sap/bc/webdynpro/sap/yseidor_wda_print_daf?sap-language=PT&amp;DOCNUM=0002166981&amp;BOL=X#</t>
  </si>
  <si>
    <t xml:space="preserve">0001560643                                        </t>
  </si>
  <si>
    <t>MTS_2023121222296</t>
  </si>
  <si>
    <t>55955345</t>
  </si>
  <si>
    <t>0081671845</t>
  </si>
  <si>
    <t xml:space="preserve">0001558307                                        </t>
  </si>
  <si>
    <t>MTS_202312122682</t>
  </si>
  <si>
    <t>45724278</t>
  </si>
  <si>
    <t>0081669482</t>
  </si>
  <si>
    <t>0091670319</t>
  </si>
  <si>
    <t>0002166397</t>
  </si>
  <si>
    <t>002638207</t>
  </si>
  <si>
    <t>33231202632609000532550010026382071730842855</t>
  </si>
  <si>
    <t>http://srvgmill063.gmill.corp:8001/sap/bc/webdynpro/sap/yseidor_wda_print_daf?sap-language=PT&amp;DOCNUM=0002166397&amp;BOL=X#</t>
  </si>
  <si>
    <t xml:space="preserve">0001560415                                        </t>
  </si>
  <si>
    <t>MTS_2023121222130</t>
  </si>
  <si>
    <t>000000000053526</t>
  </si>
  <si>
    <t>0081671608</t>
  </si>
  <si>
    <t xml:space="preserve">0001559115                                        </t>
  </si>
  <si>
    <t>MTS_2023121221189</t>
  </si>
  <si>
    <t>62952547</t>
  </si>
  <si>
    <t>0081670301</t>
  </si>
  <si>
    <t>0091670694</t>
  </si>
  <si>
    <t>0002166771</t>
  </si>
  <si>
    <t>002638436</t>
  </si>
  <si>
    <t>33231202632609000532550010026384361412438956</t>
  </si>
  <si>
    <t>http://srvgmill063.gmill.corp:8001/sap/bc/webdynpro/sap/yseidor_wda_print_daf?sap-language=PT&amp;DOCNUM=0002166771&amp;BOL=X#</t>
  </si>
  <si>
    <t xml:space="preserve">0001560706                                        </t>
  </si>
  <si>
    <t>MTS_2023121222329</t>
  </si>
  <si>
    <t>0081672201</t>
  </si>
  <si>
    <t xml:space="preserve">0001560715                                        </t>
  </si>
  <si>
    <t>MTS_2023121222339</t>
  </si>
  <si>
    <t>0081672239</t>
  </si>
  <si>
    <t xml:space="preserve">0001559418                                        </t>
  </si>
  <si>
    <t>MTS_202312121461</t>
  </si>
  <si>
    <t>0081670604</t>
  </si>
  <si>
    <t>0091672334</t>
  </si>
  <si>
    <t>0002169081</t>
  </si>
  <si>
    <t>001834796</t>
  </si>
  <si>
    <t>32231202632609000109550020018347961194489021</t>
  </si>
  <si>
    <t>http://srvgmill063.gmill.corp:8001/sap/bc/webdynpro/sap/yseidor_wda_print_daf?sap-language=PT&amp;DOCNUM=0002169081&amp;BOL=X#</t>
  </si>
  <si>
    <t xml:space="preserve">0001557482                                        </t>
  </si>
  <si>
    <t>MTS_2023121121724</t>
  </si>
  <si>
    <t>0081668586</t>
  </si>
  <si>
    <t>0091670744</t>
  </si>
  <si>
    <t>0002166822</t>
  </si>
  <si>
    <t>002638487</t>
  </si>
  <si>
    <t>33231202632609000532550010026384871574359082</t>
  </si>
  <si>
    <t>http://srvgmill063.gmill.corp:8001/sap/bc/webdynpro/sap/yseidor_wda_print_daf?sap-language=PT&amp;DOCNUM=0002166822&amp;BOL=X#</t>
  </si>
  <si>
    <t xml:space="preserve">0001557503                                        </t>
  </si>
  <si>
    <t>MTS_2023121121632</t>
  </si>
  <si>
    <t>349753</t>
  </si>
  <si>
    <t>0081668650</t>
  </si>
  <si>
    <t>0091670826</t>
  </si>
  <si>
    <t>0002166904</t>
  </si>
  <si>
    <t>002638556</t>
  </si>
  <si>
    <t>33231202632609000532550010026385561230306750</t>
  </si>
  <si>
    <t>http://srvgmill063.gmill.corp:8001/sap/bc/webdynpro/sap/yseidor_wda_print_daf?sap-language=PT&amp;DOCNUM=0002166904&amp;BOL=X#</t>
  </si>
  <si>
    <t xml:space="preserve">0001558301                                        </t>
  </si>
  <si>
    <t>MTS_202312122683</t>
  </si>
  <si>
    <t>45724281</t>
  </si>
  <si>
    <t>0081669476</t>
  </si>
  <si>
    <t>0091670307</t>
  </si>
  <si>
    <t>0002166385</t>
  </si>
  <si>
    <t>002638195</t>
  </si>
  <si>
    <t>33231202632609000532550010026381951919492496</t>
  </si>
  <si>
    <t>http://srvgmill063.gmill.corp:8001/sap/bc/webdynpro/sap/yseidor_wda_print_daf?sap-language=PT&amp;DOCNUM=0002166385&amp;BOL=X#</t>
  </si>
  <si>
    <t>0091670290</t>
  </si>
  <si>
    <t>0002166368</t>
  </si>
  <si>
    <t>002638180</t>
  </si>
  <si>
    <t>33231202632609000532550010026381801177767080</t>
  </si>
  <si>
    <t>http://srvgmill063.gmill.corp:8001/sap/bc/webdynpro/sap/yseidor_wda_print_daf?sap-language=PT&amp;DOCNUM=0002166368&amp;BOL=X#</t>
  </si>
  <si>
    <t xml:space="preserve">0001559867                                        </t>
  </si>
  <si>
    <t>MTS_2023121221717</t>
  </si>
  <si>
    <t>42607291</t>
  </si>
  <si>
    <t>0081671064</t>
  </si>
  <si>
    <t>0091671323</t>
  </si>
  <si>
    <t>0002167414</t>
  </si>
  <si>
    <t>002638919</t>
  </si>
  <si>
    <t>33231202632609000532550010026389191490601513</t>
  </si>
  <si>
    <t>http://srvgmill063.gmill.corp:8001/sap/bc/webdynpro/sap/yseidor_wda_print_daf?sap-language=PT&amp;DOCNUM=0002167414&amp;BOL=X#</t>
  </si>
  <si>
    <t xml:space="preserve">0001560666                                        </t>
  </si>
  <si>
    <t>MTS_2023121222311</t>
  </si>
  <si>
    <t>55955346</t>
  </si>
  <si>
    <t>0081671942</t>
  </si>
  <si>
    <t xml:space="preserve">0001558291                                        </t>
  </si>
  <si>
    <t>MTS_202312122672</t>
  </si>
  <si>
    <t>45724279</t>
  </si>
  <si>
    <t>0081669465</t>
  </si>
  <si>
    <t>0091670326</t>
  </si>
  <si>
    <t>0002166404</t>
  </si>
  <si>
    <t>002638214</t>
  </si>
  <si>
    <t>33231202632609000532550010026382141350676150</t>
  </si>
  <si>
    <t>http://srvgmill063.gmill.corp:8001/sap/bc/webdynpro/sap/yseidor_wda_print_daf?sap-language=PT&amp;DOCNUM=0002166404&amp;BOL=X#</t>
  </si>
  <si>
    <t xml:space="preserve">0001557910                                        </t>
  </si>
  <si>
    <t>MTS_202312121133</t>
  </si>
  <si>
    <t>0081669080</t>
  </si>
  <si>
    <t>0091670465</t>
  </si>
  <si>
    <t>0002166543</t>
  </si>
  <si>
    <t>001834023</t>
  </si>
  <si>
    <t>32231202632609000109550020018340231608844470</t>
  </si>
  <si>
    <t>http://srvgmill063.gmill.corp:8001/sap/bc/webdynpro/sap/yseidor_wda_print_daf?sap-language=PT&amp;DOCNUM=0002166543&amp;BOL=X#</t>
  </si>
  <si>
    <t xml:space="preserve">0001559583                                        </t>
  </si>
  <si>
    <t>MTS_202312121534</t>
  </si>
  <si>
    <t>0081670771</t>
  </si>
  <si>
    <t>0091671266</t>
  </si>
  <si>
    <t>0002167357</t>
  </si>
  <si>
    <t>001834244</t>
  </si>
  <si>
    <t>32231202632609000109550020018342441675000719</t>
  </si>
  <si>
    <t>http://srvgmill063.gmill.corp:8001/sap/bc/webdynpro/sap/yseidor_wda_print_daf?sap-language=PT&amp;DOCNUM=0002167357&amp;BOL=X#</t>
  </si>
  <si>
    <t xml:space="preserve">0001560110                                        </t>
  </si>
  <si>
    <t>MTS_2023121221700</t>
  </si>
  <si>
    <t>0081671295</t>
  </si>
  <si>
    <t>0091671615</t>
  </si>
  <si>
    <t>0002167825</t>
  </si>
  <si>
    <t>002639065</t>
  </si>
  <si>
    <t>33231202632609000532550010026390651573396516</t>
  </si>
  <si>
    <t>http://srvgmill063.gmill.corp:8001/sap/bc/webdynpro/sap/yseidor_wda_print_daf?sap-language=PT&amp;DOCNUM=0002167825&amp;BOL=X#</t>
  </si>
  <si>
    <t xml:space="preserve">0001559376                                        </t>
  </si>
  <si>
    <t>MTS_2023121221351</t>
  </si>
  <si>
    <t>39651252</t>
  </si>
  <si>
    <t>0081670564</t>
  </si>
  <si>
    <t>0091673314</t>
  </si>
  <si>
    <t>0002171264</t>
  </si>
  <si>
    <t>002639822</t>
  </si>
  <si>
    <t>33231202632609000532550010026398221699393903</t>
  </si>
  <si>
    <t>http://srvgmill063.gmill.corp:8001/sap/bc/webdynpro/sap/yseidor_wda_print_daf?sap-language=PT&amp;DOCNUM=0002171264&amp;BOL=X#</t>
  </si>
  <si>
    <t xml:space="preserve">0001558122                                        </t>
  </si>
  <si>
    <t>MTS_202312122566</t>
  </si>
  <si>
    <t>0081669294</t>
  </si>
  <si>
    <t>0091670035</t>
  </si>
  <si>
    <t>0002166074</t>
  </si>
  <si>
    <t>002637977</t>
  </si>
  <si>
    <t>33231202632609000532550010026379771399779932</t>
  </si>
  <si>
    <t>http://srvgmill063.gmill.corp:8001/sap/bc/webdynpro/sap/yseidor_wda_print_daf?sap-language=PT&amp;DOCNUM=0002166074&amp;BOL=X#</t>
  </si>
  <si>
    <t xml:space="preserve">0001559210                                        </t>
  </si>
  <si>
    <t>MTS_2023121221251</t>
  </si>
  <si>
    <t>0081670395</t>
  </si>
  <si>
    <t>0091673189</t>
  </si>
  <si>
    <t>0002170989</t>
  </si>
  <si>
    <t>002639697</t>
  </si>
  <si>
    <t>33231202632609000532550010026396971845791807</t>
  </si>
  <si>
    <t>http://srvgmill063.gmill.corp:8001/sap/bc/webdynpro/sap/yseidor_wda_print_daf?sap-language=PT&amp;DOCNUM=0002170989&amp;BOL=X#</t>
  </si>
  <si>
    <t xml:space="preserve">0001557668                                        </t>
  </si>
  <si>
    <t>MTS_202312122223</t>
  </si>
  <si>
    <t>000000000352818</t>
  </si>
  <si>
    <t>0081668830</t>
  </si>
  <si>
    <t>0091670182</t>
  </si>
  <si>
    <t>0002166250</t>
  </si>
  <si>
    <t>002638096</t>
  </si>
  <si>
    <t>33231202632609000532550010026380961755371863</t>
  </si>
  <si>
    <t>http://srvgmill063.gmill.corp:8001/sap/bc/webdynpro/sap/yseidor_wda_print_daf?sap-language=PT&amp;DOCNUM=0002166250&amp;BOL=X#</t>
  </si>
  <si>
    <t xml:space="preserve">0001557556                                        </t>
  </si>
  <si>
    <t>MTS_202312122143</t>
  </si>
  <si>
    <t>000000003523324</t>
  </si>
  <si>
    <t>0081668704</t>
  </si>
  <si>
    <t>0091673091</t>
  </si>
  <si>
    <t>0002170846</t>
  </si>
  <si>
    <t>002639599</t>
  </si>
  <si>
    <t>33231202632609000532550010026395991790261827</t>
  </si>
  <si>
    <t>http://srvgmill063.gmill.corp:8001/sap/bc/webdynpro/sap/yseidor_wda_print_daf?sap-language=PT&amp;DOCNUM=0002170846&amp;BOL=X#</t>
  </si>
  <si>
    <t xml:space="preserve">0001558581                                        </t>
  </si>
  <si>
    <t>MTS_202312122872</t>
  </si>
  <si>
    <t>0081669772</t>
  </si>
  <si>
    <t>0091670601</t>
  </si>
  <si>
    <t>0002166679</t>
  </si>
  <si>
    <t>002638386</t>
  </si>
  <si>
    <t>33231202632609000532550010026383861662067730</t>
  </si>
  <si>
    <t>http://srvgmill063.gmill.corp:8001/sap/bc/webdynpro/sap/yseidor_wda_print_daf?sap-language=PT&amp;DOCNUM=0002166679&amp;BOL=X#</t>
  </si>
  <si>
    <t xml:space="preserve">0001558112                                        </t>
  </si>
  <si>
    <t>MTS_202312122559</t>
  </si>
  <si>
    <t>22846209</t>
  </si>
  <si>
    <t>0081669283</t>
  </si>
  <si>
    <t>0091670418</t>
  </si>
  <si>
    <t>0002166496</t>
  </si>
  <si>
    <t>002638302</t>
  </si>
  <si>
    <t>33231202632609000532550010026383021757802101</t>
  </si>
  <si>
    <t>http://srvgmill063.gmill.corp:8001/sap/bc/webdynpro/sap/yseidor_wda_print_daf?sap-language=PT&amp;DOCNUM=0002166496&amp;BOL=X#</t>
  </si>
  <si>
    <t xml:space="preserve">0001558242                                        </t>
  </si>
  <si>
    <t>MTS_202312122628</t>
  </si>
  <si>
    <t>W0003708</t>
  </si>
  <si>
    <t>0081669416</t>
  </si>
  <si>
    <t>0091670284</t>
  </si>
  <si>
    <t>0002166362</t>
  </si>
  <si>
    <t>002638177</t>
  </si>
  <si>
    <t>33231202632609000532550010026381771033235018</t>
  </si>
  <si>
    <t>http://srvgmill063.gmill.corp:8001/sap/bc/webdynpro/sap/yseidor_wda_print_daf?sap-language=PT&amp;DOCNUM=0002166362&amp;BOL=X#</t>
  </si>
  <si>
    <t xml:space="preserve">0001558370                                        </t>
  </si>
  <si>
    <t>MTS_202312122739</t>
  </si>
  <si>
    <t>W0003709</t>
  </si>
  <si>
    <t>0081669553</t>
  </si>
  <si>
    <t>0091670885</t>
  </si>
  <si>
    <t>0002166967</t>
  </si>
  <si>
    <t>002638595</t>
  </si>
  <si>
    <t>33231202632609000532550010026385951889431674</t>
  </si>
  <si>
    <t>http://srvgmill063.gmill.corp:8001/sap/bc/webdynpro/sap/yseidor_wda_print_daf?sap-language=PT&amp;DOCNUM=0002166967&amp;BOL=X#</t>
  </si>
  <si>
    <t xml:space="preserve">0001558715                                        </t>
  </si>
  <si>
    <t>MTS_202312122991</t>
  </si>
  <si>
    <t>0000249748</t>
  </si>
  <si>
    <t>0081669905</t>
  </si>
  <si>
    <t>0091670347</t>
  </si>
  <si>
    <t>0002166425</t>
  </si>
  <si>
    <t>002638235</t>
  </si>
  <si>
    <t>33231202632609000532550010026382351787767300</t>
  </si>
  <si>
    <t>http://srvgmill063.gmill.corp:8001/sap/bc/webdynpro/sap/yseidor_wda_print_daf?sap-language=PT&amp;DOCNUM=0002166425&amp;BOL=X#</t>
  </si>
  <si>
    <t xml:space="preserve">0001559070                                        </t>
  </si>
  <si>
    <t>MTS_2023121221150</t>
  </si>
  <si>
    <t>W0003711</t>
  </si>
  <si>
    <t>0081670252</t>
  </si>
  <si>
    <t>0091670708</t>
  </si>
  <si>
    <t>0002166786</t>
  </si>
  <si>
    <t>002638451</t>
  </si>
  <si>
    <t>33231202632609000532550010026384511716559776</t>
  </si>
  <si>
    <t>http://srvgmill063.gmill.corp:8001/sap/bc/webdynpro/sap/yseidor_wda_print_daf?sap-language=PT&amp;DOCNUM=0002166786&amp;BOL=X#</t>
  </si>
  <si>
    <t xml:space="preserve">0001560336                                        </t>
  </si>
  <si>
    <t>MTS_2023121222025</t>
  </si>
  <si>
    <t>0081671530</t>
  </si>
  <si>
    <t>0091673187</t>
  </si>
  <si>
    <t>0002170980</t>
  </si>
  <si>
    <t>002639695</t>
  </si>
  <si>
    <t>33231202632609000532550010026396951861270277</t>
  </si>
  <si>
    <t>http://srvgmill063.gmill.corp:8001/sap/bc/webdynpro/sap/yseidor_wda_print_daf?sap-language=PT&amp;DOCNUM=0002170980&amp;BOL=X#</t>
  </si>
  <si>
    <t xml:space="preserve">0001559642                                        </t>
  </si>
  <si>
    <t>MTS_202312121545</t>
  </si>
  <si>
    <t>0081670835</t>
  </si>
  <si>
    <t>0091672356</t>
  </si>
  <si>
    <t>0002169130</t>
  </si>
  <si>
    <t>001834808</t>
  </si>
  <si>
    <t>32231202632609000109550020018348081914632520</t>
  </si>
  <si>
    <t>http://srvgmill063.gmill.corp:8001/sap/bc/webdynpro/sap/yseidor_wda_print_daf?sap-language=PT&amp;DOCNUM=0002169130&amp;BOL=X#</t>
  </si>
  <si>
    <t xml:space="preserve">0001557769                                        </t>
  </si>
  <si>
    <t>MTS_20231212194</t>
  </si>
  <si>
    <t>0081668936</t>
  </si>
  <si>
    <t>0091669796</t>
  </si>
  <si>
    <t>0002165737</t>
  </si>
  <si>
    <t>001833841</t>
  </si>
  <si>
    <t>32231202632609000109550020018338411236516490</t>
  </si>
  <si>
    <t>http://srvgmill063.gmill.corp:8001/sap/bc/webdynpro/sap/yseidor_wda_print_daf?sap-language=PT&amp;DOCNUM=0002165737&amp;BOL=X#</t>
  </si>
  <si>
    <t xml:space="preserve">0001560355                                        </t>
  </si>
  <si>
    <t>MTS_2023121222079</t>
  </si>
  <si>
    <t>0081671549</t>
  </si>
  <si>
    <t>0091673011</t>
  </si>
  <si>
    <t>0002170766</t>
  </si>
  <si>
    <t>002639519</t>
  </si>
  <si>
    <t>33231202632609000532550010026395191544369357</t>
  </si>
  <si>
    <t>http://srvgmill063.gmill.corp:8001/sap/bc/webdynpro/sap/yseidor_wda_print_daf?sap-language=PT&amp;DOCNUM=0002170766&amp;BOL=X#</t>
  </si>
  <si>
    <t xml:space="preserve">0001558077                                        </t>
  </si>
  <si>
    <t>MTS_202312121163</t>
  </si>
  <si>
    <t>0081670773</t>
  </si>
  <si>
    <t>0091671202</t>
  </si>
  <si>
    <t>0002167293</t>
  </si>
  <si>
    <t>001834229</t>
  </si>
  <si>
    <t>32231202632609000109550020018342291521266038</t>
  </si>
  <si>
    <t>http://srvgmill063.gmill.corp:8001/sap/bc/webdynpro/sap/yseidor_wda_print_daf?sap-language=PT&amp;DOCNUM=0002167293&amp;BOL=X#</t>
  </si>
  <si>
    <t xml:space="preserve">0001557619                                        </t>
  </si>
  <si>
    <t>MTS_20231212155</t>
  </si>
  <si>
    <t>W0002404</t>
  </si>
  <si>
    <t>0081668769</t>
  </si>
  <si>
    <t>0091669721</t>
  </si>
  <si>
    <t>0002165657</t>
  </si>
  <si>
    <t>001833789</t>
  </si>
  <si>
    <t>32231202632609000109550020018337891367155589</t>
  </si>
  <si>
    <t>http://srvgmill063.gmill.corp:8001/sap/bc/webdynpro/sap/yseidor_wda_print_daf?sap-language=PT&amp;DOCNUM=0002165657&amp;BOL=X#</t>
  </si>
  <si>
    <t xml:space="preserve">0001558744                                        </t>
  </si>
  <si>
    <t>MTS_202312121308</t>
  </si>
  <si>
    <t>0081669933</t>
  </si>
  <si>
    <t>0091670890</t>
  </si>
  <si>
    <t>0002166972</t>
  </si>
  <si>
    <t>001834174</t>
  </si>
  <si>
    <t>32231202632609000109550020018341741874726632</t>
  </si>
  <si>
    <t>http://srvgmill063.gmill.corp:8001/sap/bc/webdynpro/sap/yseidor_wda_print_daf?sap-language=PT&amp;DOCNUM=0002166972&amp;BOL=X#</t>
  </si>
  <si>
    <t xml:space="preserve">0001557653                                        </t>
  </si>
  <si>
    <t>MTS_202312122208</t>
  </si>
  <si>
    <t>0081668811</t>
  </si>
  <si>
    <t>0091669749</t>
  </si>
  <si>
    <t>0002165686</t>
  </si>
  <si>
    <t>002637837</t>
  </si>
  <si>
    <t>33231202632609000532550010026378371038185424</t>
  </si>
  <si>
    <t>http://srvgmill063.gmill.corp:8001/sap/bc/webdynpro/sap/yseidor_wda_print_daf?sap-language=PT&amp;DOCNUM=0002165686&amp;BOL=X#</t>
  </si>
  <si>
    <t xml:space="preserve">0001560220                                        </t>
  </si>
  <si>
    <t>MTS_2023121221790</t>
  </si>
  <si>
    <t>202312120016592457</t>
  </si>
  <si>
    <t>0081671411</t>
  </si>
  <si>
    <t>0091671839</t>
  </si>
  <si>
    <t>0002168285</t>
  </si>
  <si>
    <t>002639107</t>
  </si>
  <si>
    <t>33231202632609000532550010026391071838108400</t>
  </si>
  <si>
    <t>http://srvgmill063.gmill.corp:8001/sap/bc/webdynpro/sap/yseidor_wda_print_daf?sap-language=PT&amp;DOCNUM=0002168285&amp;BOL=X#</t>
  </si>
  <si>
    <t xml:space="preserve">0001560190                                        </t>
  </si>
  <si>
    <t>MTS_2023121221936</t>
  </si>
  <si>
    <t>0081671378</t>
  </si>
  <si>
    <t>0091673365</t>
  </si>
  <si>
    <t>0002171315</t>
  </si>
  <si>
    <t>002639873</t>
  </si>
  <si>
    <t>33231202632609000532550010026398731152076960</t>
  </si>
  <si>
    <t>http://srvgmill063.gmill.corp:8001/sap/bc/webdynpro/sap/yseidor_wda_print_daf?sap-language=PT&amp;DOCNUM=0002171315&amp;BOL=X#</t>
  </si>
  <si>
    <t xml:space="preserve">0001557846                                        </t>
  </si>
  <si>
    <t>MTS_202312122359</t>
  </si>
  <si>
    <t>2952247</t>
  </si>
  <si>
    <t>0081669016</t>
  </si>
  <si>
    <t>0091670069</t>
  </si>
  <si>
    <t>0002166115</t>
  </si>
  <si>
    <t>002638006</t>
  </si>
  <si>
    <t>33231202632609000532550010026380061650011029</t>
  </si>
  <si>
    <t>http://srvgmill063.gmill.corp:8001/sap/bc/webdynpro/sap/yseidor_wda_print_daf?sap-language=PT&amp;DOCNUM=0002166115&amp;BOL=X#</t>
  </si>
  <si>
    <t xml:space="preserve">0001558778                                        </t>
  </si>
  <si>
    <t>MTS_2023121221040</t>
  </si>
  <si>
    <t>0001735170</t>
  </si>
  <si>
    <t>0081669970</t>
  </si>
  <si>
    <t>0091673373</t>
  </si>
  <si>
    <t>0002171324</t>
  </si>
  <si>
    <t>002639882</t>
  </si>
  <si>
    <t>33231202632609000532550010026398821392452168</t>
  </si>
  <si>
    <t>http://srvgmill063.gmill.corp:8001/sap/bc/webdynpro/sap/yseidor_wda_print_daf?sap-language=PT&amp;DOCNUM=0002171324&amp;BOL=X#</t>
  </si>
  <si>
    <t xml:space="preserve">0001559261                                        </t>
  </si>
  <si>
    <t>MTS_2023121221279</t>
  </si>
  <si>
    <t>1735132</t>
  </si>
  <si>
    <t>0081670444</t>
  </si>
  <si>
    <t>0091673196</t>
  </si>
  <si>
    <t>0002171039</t>
  </si>
  <si>
    <t>002639703</t>
  </si>
  <si>
    <t>33231202632609000532550010026397031905397769</t>
  </si>
  <si>
    <t>http://srvgmill063.gmill.corp:8001/sap/bc/webdynpro/sap/yseidor_wda_print_daf?sap-language=PT&amp;DOCNUM=0002171039&amp;BOL=X#</t>
  </si>
  <si>
    <t xml:space="preserve">0001558233                                        </t>
  </si>
  <si>
    <t>MTS_202312122623</t>
  </si>
  <si>
    <t>0001734499</t>
  </si>
  <si>
    <t>0081669403</t>
  </si>
  <si>
    <t>0091671063</t>
  </si>
  <si>
    <t>0002167154</t>
  </si>
  <si>
    <t>002638745</t>
  </si>
  <si>
    <t>33231202632609000532550010026387451115849027</t>
  </si>
  <si>
    <t>http://srvgmill063.gmill.corp:8001/sap/bc/webdynpro/sap/yseidor_wda_print_daf?sap-language=PT&amp;DOCNUM=0002167154&amp;BOL=X#</t>
  </si>
  <si>
    <t xml:space="preserve">0001558559                                        </t>
  </si>
  <si>
    <t>MTS_202312122848</t>
  </si>
  <si>
    <t>0001734925</t>
  </si>
  <si>
    <t>0081669748</t>
  </si>
  <si>
    <t>0091673388</t>
  </si>
  <si>
    <t>0002171338</t>
  </si>
  <si>
    <t>002639896</t>
  </si>
  <si>
    <t>33231202632609000532550010026398961644601729</t>
  </si>
  <si>
    <t>http://srvgmill063.gmill.corp:8001/sap/bc/webdynpro/sap/yseidor_wda_print_daf?sap-language=PT&amp;DOCNUM=0002171338&amp;BOL=X#</t>
  </si>
  <si>
    <t xml:space="preserve">0001559021                                        </t>
  </si>
  <si>
    <t>MTS_2023121221118</t>
  </si>
  <si>
    <t>57755577</t>
  </si>
  <si>
    <t>0081670173</t>
  </si>
  <si>
    <t>0091671270</t>
  </si>
  <si>
    <t>0002167361</t>
  </si>
  <si>
    <t>002638893</t>
  </si>
  <si>
    <t>33231202632609000532550010026388931480232754</t>
  </si>
  <si>
    <t>http://srvgmill063.gmill.corp:8001/sap/bc/webdynpro/sap/yseidor_wda_print_daf?sap-language=PT&amp;DOCNUM=0002167361&amp;BOL=X#</t>
  </si>
  <si>
    <t xml:space="preserve">0001559191                                        </t>
  </si>
  <si>
    <t>MTS_202312121436</t>
  </si>
  <si>
    <t>0081670377</t>
  </si>
  <si>
    <t>0091670422</t>
  </si>
  <si>
    <t>0002166500</t>
  </si>
  <si>
    <t>001833999</t>
  </si>
  <si>
    <t>32231202632609000109550020018339991897945428</t>
  </si>
  <si>
    <t>http://srvgmill063.gmill.corp:8001/sap/bc/webdynpro/sap/yseidor_wda_print_daf?sap-language=PT&amp;DOCNUM=0002166500&amp;BOL=X#</t>
  </si>
  <si>
    <t>0091669944</t>
  </si>
  <si>
    <t>0002165975</t>
  </si>
  <si>
    <t>002637891</t>
  </si>
  <si>
    <t>33231202632609000532550010026378911625617083</t>
  </si>
  <si>
    <t>http://srvgmill063.gmill.corp:8001/sap/bc/webdynpro/sap/yseidor_wda_print_daf?sap-language=PT&amp;DOCNUM=0002165975&amp;BOL=X#</t>
  </si>
  <si>
    <t xml:space="preserve">0001558793                                        </t>
  </si>
  <si>
    <t>MTS_2023121221056</t>
  </si>
  <si>
    <t>W0003710</t>
  </si>
  <si>
    <t>0081669984</t>
  </si>
  <si>
    <t>0091670713</t>
  </si>
  <si>
    <t>0002166791</t>
  </si>
  <si>
    <t>002638456</t>
  </si>
  <si>
    <t>33231202632609000532550010026384561098961623</t>
  </si>
  <si>
    <t>http://srvgmill063.gmill.corp:8001/sap/bc/webdynpro/sap/yseidor_wda_print_daf?sap-language=PT&amp;DOCNUM=0002166791&amp;BOL=X#</t>
  </si>
  <si>
    <t xml:space="preserve">0001559541                                        </t>
  </si>
  <si>
    <t>MTS_202312122990</t>
  </si>
  <si>
    <t>0000249752</t>
  </si>
  <si>
    <t>0081670726</t>
  </si>
  <si>
    <t>0091672701</t>
  </si>
  <si>
    <t>0002169851</t>
  </si>
  <si>
    <t>002639343</t>
  </si>
  <si>
    <t>33231202632609000532550010026393431271898798</t>
  </si>
  <si>
    <t>http://srvgmill063.gmill.corp:8001/sap/bc/webdynpro/sap/yseidor_wda_print_daf?sap-language=PT&amp;DOCNUM=0002169851&amp;BOL=X#</t>
  </si>
  <si>
    <t xml:space="preserve">0001558081                                        </t>
  </si>
  <si>
    <t>MTS_202312122535</t>
  </si>
  <si>
    <t>42565894</t>
  </si>
  <si>
    <t>0081669254</t>
  </si>
  <si>
    <t>0091670675</t>
  </si>
  <si>
    <t>0002166753</t>
  </si>
  <si>
    <t>002638418</t>
  </si>
  <si>
    <t>33231202632609000532550010026384181389174953</t>
  </si>
  <si>
    <t>http://srvgmill063.gmill.corp:8001/sap/bc/webdynpro/sap/yseidor_wda_print_daf?sap-language=PT&amp;DOCNUM=0002166753&amp;BOL=X#</t>
  </si>
  <si>
    <t xml:space="preserve">0001558405                                        </t>
  </si>
  <si>
    <t>MTS_202312122762</t>
  </si>
  <si>
    <t>0081669601</t>
  </si>
  <si>
    <t>0091672965</t>
  </si>
  <si>
    <t>0002170442</t>
  </si>
  <si>
    <t>002639473</t>
  </si>
  <si>
    <t>33231202632609000532550010026394731175914367</t>
  </si>
  <si>
    <t>http://srvgmill063.gmill.corp:8001/sap/bc/webdynpro/sap/yseidor_wda_print_daf?sap-language=PT&amp;DOCNUM=0002170442&amp;BOL=X#</t>
  </si>
  <si>
    <t xml:space="preserve">0001560315                                        </t>
  </si>
  <si>
    <t>MTS_2023121222037</t>
  </si>
  <si>
    <t>0081671509</t>
  </si>
  <si>
    <t>0091671617</t>
  </si>
  <si>
    <t>0002167827</t>
  </si>
  <si>
    <t>002639067</t>
  </si>
  <si>
    <t>33231202632609000532550010026390671832829540</t>
  </si>
  <si>
    <t>http://srvgmill063.gmill.corp:8001/sap/bc/webdynpro/sap/yseidor_wda_print_daf?sap-language=PT&amp;DOCNUM=0002167827&amp;BOL=X#</t>
  </si>
  <si>
    <t xml:space="preserve">0001559964                                        </t>
  </si>
  <si>
    <t>MTS_202312121609</t>
  </si>
  <si>
    <t>0081671158</t>
  </si>
  <si>
    <t>0091671484</t>
  </si>
  <si>
    <t>0002167575</t>
  </si>
  <si>
    <t>001834365</t>
  </si>
  <si>
    <t>32231202632609000109550020018343651203842495</t>
  </si>
  <si>
    <t>http://srvgmill063.gmill.corp:8001/sap/bc/webdynpro/sap/yseidor_wda_print_daf?sap-language=PT&amp;DOCNUM=0002167575&amp;BOL=X#</t>
  </si>
  <si>
    <t xml:space="preserve">0001558273                                        </t>
  </si>
  <si>
    <t>MTS_202312122306</t>
  </si>
  <si>
    <t>nbhnhn</t>
  </si>
  <si>
    <t>0081669449</t>
  </si>
  <si>
    <t>0091670336</t>
  </si>
  <si>
    <t>0002166414</t>
  </si>
  <si>
    <t>002638224</t>
  </si>
  <si>
    <t>33231202632609000532550010026382241600903464</t>
  </si>
  <si>
    <t>http://srvgmill063.gmill.corp:8001/sap/bc/webdynpro/sap/yseidor_wda_print_daf?sap-language=PT&amp;DOCNUM=0002166414&amp;BOL=X#</t>
  </si>
  <si>
    <t xml:space="preserve">0001559033                                        </t>
  </si>
  <si>
    <t>MTS_202312121387</t>
  </si>
  <si>
    <t>0081670215</t>
  </si>
  <si>
    <t>0091670564</t>
  </si>
  <si>
    <t>0002166642</t>
  </si>
  <si>
    <t>001834070</t>
  </si>
  <si>
    <t>32231202632609000109550020018340701526467100</t>
  </si>
  <si>
    <t>http://srvgmill063.gmill.corp:8001/sap/bc/webdynpro/sap/yseidor_wda_print_daf?sap-language=PT&amp;DOCNUM=0002166642&amp;BOL=X#</t>
  </si>
  <si>
    <t xml:space="preserve">0001559993                                        </t>
  </si>
  <si>
    <t>MTS_202312121618</t>
  </si>
  <si>
    <t>0081671186</t>
  </si>
  <si>
    <t>0091671311</t>
  </si>
  <si>
    <t>0002167402</t>
  </si>
  <si>
    <t>001834267</t>
  </si>
  <si>
    <t>32231202632609000109550020018342671427932489</t>
  </si>
  <si>
    <t>http://srvgmill063.gmill.corp:8001/sap/bc/webdynpro/sap/yseidor_wda_print_daf?sap-language=PT&amp;DOCNUM=0002167402&amp;BOL=X#</t>
  </si>
  <si>
    <t xml:space="preserve">0001559839                                        </t>
  </si>
  <si>
    <t>MTS_202312121583</t>
  </si>
  <si>
    <t>0081671036</t>
  </si>
  <si>
    <t>0091671061</t>
  </si>
  <si>
    <t>0002167152</t>
  </si>
  <si>
    <t>001834187</t>
  </si>
  <si>
    <t>32231202632609000109550020018341871733066596</t>
  </si>
  <si>
    <t>http://srvgmill063.gmill.corp:8001/sap/bc/webdynpro/sap/yseidor_wda_print_daf?sap-language=PT&amp;DOCNUM=0002167152&amp;BOL=X#</t>
  </si>
  <si>
    <t xml:space="preserve">0001559881                                        </t>
  </si>
  <si>
    <t>MTS_202312121587</t>
  </si>
  <si>
    <t>0081671078</t>
  </si>
  <si>
    <t>0091671474</t>
  </si>
  <si>
    <t>0002167564</t>
  </si>
  <si>
    <t>001834361</t>
  </si>
  <si>
    <t>32231202632609000109550020018343611623578090</t>
  </si>
  <si>
    <t>http://srvgmill063.gmill.corp:8001/sap/bc/webdynpro/sap/yseidor_wda_print_daf?sap-language=PT&amp;DOCNUM=0002167564&amp;BOL=X#</t>
  </si>
  <si>
    <t xml:space="preserve">0001559224                                        </t>
  </si>
  <si>
    <t>MTS_202312121442</t>
  </si>
  <si>
    <t>0081670410</t>
  </si>
  <si>
    <t>0091671330</t>
  </si>
  <si>
    <t>0002167420</t>
  </si>
  <si>
    <t>001834279</t>
  </si>
  <si>
    <t>32231202632609000109550020018342791082500920</t>
  </si>
  <si>
    <t>http://srvgmill063.gmill.corp:8001/sap/bc/webdynpro/sap/yseidor_wda_print_daf?sap-language=PT&amp;DOCNUM=0002167420&amp;BOL=X#</t>
  </si>
  <si>
    <t xml:space="preserve">0001560307                                        </t>
  </si>
  <si>
    <t>MTS_2023121222029</t>
  </si>
  <si>
    <t>0081671501</t>
  </si>
  <si>
    <t>0091672636</t>
  </si>
  <si>
    <t>0002169603</t>
  </si>
  <si>
    <t>002639279</t>
  </si>
  <si>
    <t>33231202632609000532550010026392791639097810</t>
  </si>
  <si>
    <t>http://srvgmill063.gmill.corp:8001/sap/bc/webdynpro/sap/yseidor_wda_print_daf?sap-language=PT&amp;DOCNUM=0002169603&amp;BOL=X#</t>
  </si>
  <si>
    <t xml:space="preserve">0001560532                                        </t>
  </si>
  <si>
    <t>MTS_2023121222221</t>
  </si>
  <si>
    <t>0081671734</t>
  </si>
  <si>
    <t xml:space="preserve">0001557849                                        </t>
  </si>
  <si>
    <t>MTS_202312122363</t>
  </si>
  <si>
    <t>2952217</t>
  </si>
  <si>
    <t>0081669019</t>
  </si>
  <si>
    <t>0091670220</t>
  </si>
  <si>
    <t>0002166293</t>
  </si>
  <si>
    <t>002638130</t>
  </si>
  <si>
    <t>33231202632609000532550010026381301695049077</t>
  </si>
  <si>
    <t>http://srvgmill063.gmill.corp:8001/sap/bc/webdynpro/sap/yseidor_wda_print_daf?sap-language=PT&amp;DOCNUM=0002166293&amp;BOL=X#</t>
  </si>
  <si>
    <t xml:space="preserve">0001557861                                        </t>
  </si>
  <si>
    <t>MTS_202312122374</t>
  </si>
  <si>
    <t>2952222</t>
  </si>
  <si>
    <t>0081669031</t>
  </si>
  <si>
    <t>0091671029</t>
  </si>
  <si>
    <t>0002167113</t>
  </si>
  <si>
    <t>002638719</t>
  </si>
  <si>
    <t>33231202632609000532550010026387191876231590</t>
  </si>
  <si>
    <t>http://srvgmill063.gmill.corp:8001/sap/bc/webdynpro/sap/yseidor_wda_print_daf?sap-language=PT&amp;DOCNUM=0002167113&amp;BOL=X#</t>
  </si>
  <si>
    <t xml:space="preserve">0001558560                                        </t>
  </si>
  <si>
    <t>MTS_202312122851</t>
  </si>
  <si>
    <t>0081669750</t>
  </si>
  <si>
    <t>0091673058</t>
  </si>
  <si>
    <t>0002170813</t>
  </si>
  <si>
    <t>002639566</t>
  </si>
  <si>
    <t>33231202632609000532550010026395661242506246</t>
  </si>
  <si>
    <t>http://srvgmill063.gmill.corp:8001/sap/bc/webdynpro/sap/yseidor_wda_print_daf?sap-language=PT&amp;DOCNUM=0002170813&amp;BOL=X#</t>
  </si>
  <si>
    <t xml:space="preserve">0001558636                                        </t>
  </si>
  <si>
    <t>MTS_202312122932</t>
  </si>
  <si>
    <t>0081669828</t>
  </si>
  <si>
    <t>0091672704</t>
  </si>
  <si>
    <t>0002169854</t>
  </si>
  <si>
    <t>002639346</t>
  </si>
  <si>
    <t>33231202632609000532550010026393461093372398</t>
  </si>
  <si>
    <t>http://srvgmill063.gmill.corp:8001/sap/bc/webdynpro/sap/yseidor_wda_print_daf?sap-language=PT&amp;DOCNUM=0002169854&amp;BOL=X#</t>
  </si>
  <si>
    <t xml:space="preserve">0001558618                                        </t>
  </si>
  <si>
    <t>MTS_202312122913</t>
  </si>
  <si>
    <t>169044992</t>
  </si>
  <si>
    <t>0081669810</t>
  </si>
  <si>
    <t>0091670620</t>
  </si>
  <si>
    <t>0002166698</t>
  </si>
  <si>
    <t>002638395</t>
  </si>
  <si>
    <t>33231202632609000532550010026383951023304466</t>
  </si>
  <si>
    <t>http://srvgmill063.gmill.corp:8001/sap/bc/webdynpro/sap/yseidor_wda_print_daf?sap-language=PT&amp;DOCNUM=0002166698&amp;BOL=X#</t>
  </si>
  <si>
    <t xml:space="preserve">0001558281                                        </t>
  </si>
  <si>
    <t>MTS_202312122660</t>
  </si>
  <si>
    <t>0081669455</t>
  </si>
  <si>
    <t>0091670296</t>
  </si>
  <si>
    <t>0002166374</t>
  </si>
  <si>
    <t>002638186</t>
  </si>
  <si>
    <t>33231202632609000532550010026381861788829337</t>
  </si>
  <si>
    <t>http://srvgmill063.gmill.corp:8001/sap/bc/webdynpro/sap/yseidor_wda_print_daf?sap-language=PT&amp;DOCNUM=0002166374&amp;BOL=X#</t>
  </si>
  <si>
    <t xml:space="preserve">0001558853                                        </t>
  </si>
  <si>
    <t>MTS_2023121221088</t>
  </si>
  <si>
    <t>202312120016586510</t>
  </si>
  <si>
    <t>0081670028</t>
  </si>
  <si>
    <t>0091671487</t>
  </si>
  <si>
    <t>0002167578</t>
  </si>
  <si>
    <t>002638989</t>
  </si>
  <si>
    <t>33231202632609000532550010026389891856231980</t>
  </si>
  <si>
    <t>http://srvgmill063.gmill.corp:8001/sap/bc/webdynpro/sap/yseidor_wda_print_daf?sap-language=PT&amp;DOCNUM=0002167578&amp;BOL=X#</t>
  </si>
  <si>
    <t xml:space="preserve">0001559991                                        </t>
  </si>
  <si>
    <t>MTS_2023121221798</t>
  </si>
  <si>
    <t>0081671184</t>
  </si>
  <si>
    <t>0091671516</t>
  </si>
  <si>
    <t>0002167608</t>
  </si>
  <si>
    <t>002639007</t>
  </si>
  <si>
    <t>33231202632609000532550010026390071586092576</t>
  </si>
  <si>
    <t>http://srvgmill063.gmill.corp:8001/sap/bc/webdynpro/sap/yseidor_wda_print_daf?sap-language=PT&amp;DOCNUM=0002167608&amp;BOL=X#</t>
  </si>
  <si>
    <t xml:space="preserve">0001558469                                        </t>
  </si>
  <si>
    <t>MTS_202312122806</t>
  </si>
  <si>
    <t>0081669660</t>
  </si>
  <si>
    <t>0091672629</t>
  </si>
  <si>
    <t>0002169596</t>
  </si>
  <si>
    <t>002639272</t>
  </si>
  <si>
    <t>33231202632609000532550010026392721770003628</t>
  </si>
  <si>
    <t>http://srvgmill063.gmill.corp:8001/sap/bc/webdynpro/sap/yseidor_wda_print_daf?sap-language=PT&amp;DOCNUM=0002169596&amp;BOL=X#</t>
  </si>
  <si>
    <t xml:space="preserve">0001557829                                        </t>
  </si>
  <si>
    <t>MTS_202312122347</t>
  </si>
  <si>
    <t>0081669000</t>
  </si>
  <si>
    <t>0091670268</t>
  </si>
  <si>
    <t>0002166346</t>
  </si>
  <si>
    <t>002638164</t>
  </si>
  <si>
    <t>33231202632609000532550010026381641987263212</t>
  </si>
  <si>
    <t>http://srvgmill063.gmill.corp:8001/sap/bc/webdynpro/sap/yseidor_wda_print_daf?sap-language=PT&amp;DOCNUM=0002166346&amp;BOL=X#</t>
  </si>
  <si>
    <t>0091670122</t>
  </si>
  <si>
    <t>0002166186</t>
  </si>
  <si>
    <t>002638043</t>
  </si>
  <si>
    <t>33231202632609000532550010026380431849315203</t>
  </si>
  <si>
    <t>http://srvgmill063.gmill.corp:8001/sap/bc/webdynpro/sap/yseidor_wda_print_daf?sap-language=PT&amp;DOCNUM=0002166186&amp;BOL=X#</t>
  </si>
  <si>
    <t xml:space="preserve">0001559636                                        </t>
  </si>
  <si>
    <t>MTS_2023121221536</t>
  </si>
  <si>
    <t>0081670829</t>
  </si>
  <si>
    <t>0091671973</t>
  </si>
  <si>
    <t>0002168435</t>
  </si>
  <si>
    <t>002639133</t>
  </si>
  <si>
    <t>33231202632609000532550010026391331853545980</t>
  </si>
  <si>
    <t>http://srvgmill063.gmill.corp:8001/sap/bc/webdynpro/sap/yseidor_wda_print_daf?sap-language=PT&amp;DOCNUM=0002168435&amp;BOL=X#</t>
  </si>
  <si>
    <t xml:space="preserve">0001560077                                        </t>
  </si>
  <si>
    <t>MTS_2023121221863</t>
  </si>
  <si>
    <t>0081671262</t>
  </si>
  <si>
    <t>0091673372</t>
  </si>
  <si>
    <t>0002171322</t>
  </si>
  <si>
    <t>002639879</t>
  </si>
  <si>
    <t>33231202632609000532550010026398791551130210</t>
  </si>
  <si>
    <t>http://srvgmill063.gmill.corp:8001/sap/bc/webdynpro/sap/yseidor_wda_print_daf?sap-language=PT&amp;DOCNUM=0002171322&amp;BOL=X#</t>
  </si>
  <si>
    <t xml:space="preserve">0001558200                                        </t>
  </si>
  <si>
    <t>MTS_202312122607</t>
  </si>
  <si>
    <t>22846387</t>
  </si>
  <si>
    <t>0081669365</t>
  </si>
  <si>
    <t>0091670839</t>
  </si>
  <si>
    <t>0002166918</t>
  </si>
  <si>
    <t>002638569</t>
  </si>
  <si>
    <t>33231202632609000532550010026385691707147800</t>
  </si>
  <si>
    <t>http://srvgmill063.gmill.corp:8001/sap/bc/webdynpro/sap/yseidor_wda_print_daf?sap-language=PT&amp;DOCNUM=0002166918&amp;BOL=X#</t>
  </si>
  <si>
    <t xml:space="preserve">0001559244                                        </t>
  </si>
  <si>
    <t>MTS_202312121457</t>
  </si>
  <si>
    <t>0081670431</t>
  </si>
  <si>
    <t>0091670566</t>
  </si>
  <si>
    <t>0002166644</t>
  </si>
  <si>
    <t>001834072</t>
  </si>
  <si>
    <t>32231202632609000109550020018340721310707409</t>
  </si>
  <si>
    <t>http://srvgmill063.gmill.corp:8001/sap/bc/webdynpro/sap/yseidor_wda_print_daf?sap-language=PT&amp;DOCNUM=0002166644&amp;BOL=X#</t>
  </si>
  <si>
    <t xml:space="preserve">0001558776                                        </t>
  </si>
  <si>
    <t>MTS_2023121221033</t>
  </si>
  <si>
    <t>000000000053435</t>
  </si>
  <si>
    <t>0081669967</t>
  </si>
  <si>
    <t>0091670528</t>
  </si>
  <si>
    <t>0002166606</t>
  </si>
  <si>
    <t>002638353</t>
  </si>
  <si>
    <t>33231202632609000532550010026383531881618570</t>
  </si>
  <si>
    <t>http://srvgmill063.gmill.corp:8001/sap/bc/webdynpro/sap/yseidor_wda_print_daf?sap-language=PT&amp;DOCNUM=0002166606&amp;BOL=X#</t>
  </si>
  <si>
    <t xml:space="preserve">0001557610                                        </t>
  </si>
  <si>
    <t>MTS_20231212151</t>
  </si>
  <si>
    <t>0081668760</t>
  </si>
  <si>
    <t>0091669861</t>
  </si>
  <si>
    <t>0002165805</t>
  </si>
  <si>
    <t>001833907</t>
  </si>
  <si>
    <t>32231202632609000109550020018339071787330990</t>
  </si>
  <si>
    <t>http://srvgmill063.gmill.corp:8001/sap/bc/webdynpro/sap/yseidor_wda_print_daf?sap-language=PT&amp;DOCNUM=0002165805&amp;BOL=X#</t>
  </si>
  <si>
    <t xml:space="preserve">0001558877                                        </t>
  </si>
  <si>
    <t>MTS_202312121339</t>
  </si>
  <si>
    <t>0081670036</t>
  </si>
  <si>
    <t>0091670287</t>
  </si>
  <si>
    <t>0002166365</t>
  </si>
  <si>
    <t>001833991</t>
  </si>
  <si>
    <t>32231202632609000109550020018339911494724557</t>
  </si>
  <si>
    <t>http://srvgmill063.gmill.corp:8001/sap/bc/webdynpro/sap/yseidor_wda_print_daf?sap-language=PT&amp;DOCNUM=0002166365&amp;BOL=X#</t>
  </si>
  <si>
    <t xml:space="preserve">0001559832                                        </t>
  </si>
  <si>
    <t>MTS_202312121581</t>
  </si>
  <si>
    <t>0081671030</t>
  </si>
  <si>
    <t xml:space="preserve">0001558787                                        </t>
  </si>
  <si>
    <t>MTS_2023121221047</t>
  </si>
  <si>
    <t>22846459</t>
  </si>
  <si>
    <t>0081669978</t>
  </si>
  <si>
    <t>0091671255</t>
  </si>
  <si>
    <t>0002167346</t>
  </si>
  <si>
    <t>002638885</t>
  </si>
  <si>
    <t>33231202632609000532550010026388851394598663</t>
  </si>
  <si>
    <t>http://srvgmill063.gmill.corp:8001/sap/bc/webdynpro/sap/yseidor_wda_print_daf?sap-language=PT&amp;DOCNUM=0002167346&amp;BOL=X#</t>
  </si>
  <si>
    <t xml:space="preserve">0001557874                                        </t>
  </si>
  <si>
    <t>MTS_202312122373</t>
  </si>
  <si>
    <t>2952249</t>
  </si>
  <si>
    <t>0081669043</t>
  </si>
  <si>
    <t>0091671053</t>
  </si>
  <si>
    <t>0002167144</t>
  </si>
  <si>
    <t>002638737</t>
  </si>
  <si>
    <t>33231202632609000532550010026387371629777390</t>
  </si>
  <si>
    <t>http://srvgmill063.gmill.corp:8001/sap/bc/webdynpro/sap/yseidor_wda_print_daf?sap-language=PT&amp;DOCNUM=0002167144&amp;BOL=X#</t>
  </si>
  <si>
    <t xml:space="preserve">0001559212                                        </t>
  </si>
  <si>
    <t>MTS_2023121221252</t>
  </si>
  <si>
    <t>0081670398</t>
  </si>
  <si>
    <t>0091670922</t>
  </si>
  <si>
    <t>0002167004</t>
  </si>
  <si>
    <t>002638624</t>
  </si>
  <si>
    <t>33231202632609000532550010026386241879075275</t>
  </si>
  <si>
    <t>http://srvgmill063.gmill.corp:8001/sap/bc/webdynpro/sap/yseidor_wda_print_daf?sap-language=PT&amp;DOCNUM=0002167004&amp;BOL=X#</t>
  </si>
  <si>
    <t xml:space="preserve">0001560340                                        </t>
  </si>
  <si>
    <t>MTS_2023121222065</t>
  </si>
  <si>
    <t>0081671534</t>
  </si>
  <si>
    <t>0091672687</t>
  </si>
  <si>
    <t>0002169656</t>
  </si>
  <si>
    <t>002639329</t>
  </si>
  <si>
    <t>33231202632609000532550010026393291489683143</t>
  </si>
  <si>
    <t>http://srvgmill063.gmill.corp:8001/sap/bc/webdynpro/sap/yseidor_wda_print_daf?sap-language=PT&amp;DOCNUM=0002169656&amp;BOL=X#</t>
  </si>
  <si>
    <t xml:space="preserve">0001559011                                        </t>
  </si>
  <si>
    <t>MTS_202312121372</t>
  </si>
  <si>
    <t>0081670158</t>
  </si>
  <si>
    <t>0091670669</t>
  </si>
  <si>
    <t>0002166747</t>
  </si>
  <si>
    <t>001834136</t>
  </si>
  <si>
    <t>32231202632609000109550020018341361492780610</t>
  </si>
  <si>
    <t>http://srvgmill063.gmill.corp:8001/sap/bc/webdynpro/sap/yseidor_wda_print_daf?sap-language=PT&amp;DOCNUM=0002166747&amp;BOL=X#</t>
  </si>
  <si>
    <t xml:space="preserve">0001559391                                        </t>
  </si>
  <si>
    <t>MTS_2023121221364</t>
  </si>
  <si>
    <t>0081670576</t>
  </si>
  <si>
    <t>0091673251</t>
  </si>
  <si>
    <t>0002171201</t>
  </si>
  <si>
    <t>002639759</t>
  </si>
  <si>
    <t>33231202632609000532550010026397591717507345</t>
  </si>
  <si>
    <t>http://srvgmill063.gmill.corp:8001/sap/bc/webdynpro/sap/yseidor_wda_print_daf?sap-language=PT&amp;DOCNUM=0002171201&amp;BOL=X#</t>
  </si>
  <si>
    <t xml:space="preserve">0001557741                                        </t>
  </si>
  <si>
    <t>MTS_20231212183</t>
  </si>
  <si>
    <t>0081668907</t>
  </si>
  <si>
    <t>0091669947</t>
  </si>
  <si>
    <t>0002165980</t>
  </si>
  <si>
    <t>001833937</t>
  </si>
  <si>
    <t>32231202632609000109550020018339371193362716</t>
  </si>
  <si>
    <t>http://srvgmill063.gmill.corp:8001/sap/bc/webdynpro/sap/yseidor_wda_print_daf?sap-language=PT&amp;DOCNUM=0002165980&amp;BOL=X#</t>
  </si>
  <si>
    <t xml:space="preserve">0001557808                                        </t>
  </si>
  <si>
    <t>MTS_202312122329</t>
  </si>
  <si>
    <t>3558</t>
  </si>
  <si>
    <t>0081668978</t>
  </si>
  <si>
    <t>0091670250</t>
  </si>
  <si>
    <t>0002166323</t>
  </si>
  <si>
    <t>002638152</t>
  </si>
  <si>
    <t>33231202632609000532550010026381521789418774</t>
  </si>
  <si>
    <t>http://srvgmill063.gmill.corp:8001/sap/bc/webdynpro/sap/yseidor_wda_print_daf?sap-language=PT&amp;DOCNUM=0002166323&amp;BOL=X#</t>
  </si>
  <si>
    <t xml:space="preserve">0001558613                                        </t>
  </si>
  <si>
    <t>MTS_202312122912</t>
  </si>
  <si>
    <t>169069009</t>
  </si>
  <si>
    <t>0081669805</t>
  </si>
  <si>
    <t>0091670993</t>
  </si>
  <si>
    <t>0002167075</t>
  </si>
  <si>
    <t>002638686</t>
  </si>
  <si>
    <t>33231202632609000532550010026386861250272198</t>
  </si>
  <si>
    <t>http://srvgmill063.gmill.corp:8001/sap/bc/webdynpro/sap/yseidor_wda_print_daf?sap-language=PT&amp;DOCNUM=0002167075&amp;BOL=X#</t>
  </si>
  <si>
    <t xml:space="preserve">0001560444                                        </t>
  </si>
  <si>
    <t>MTS_2023121222155</t>
  </si>
  <si>
    <t>0002762465</t>
  </si>
  <si>
    <t>0081671637</t>
  </si>
  <si>
    <t xml:space="preserve">0001557674                                        </t>
  </si>
  <si>
    <t>MTS_202312122228</t>
  </si>
  <si>
    <t>0081668836</t>
  </si>
  <si>
    <t>0091670237</t>
  </si>
  <si>
    <t>0002166310</t>
  </si>
  <si>
    <t>002638144</t>
  </si>
  <si>
    <t>33231202632609000532550010026381441896513949</t>
  </si>
  <si>
    <t>http://srvgmill063.gmill.corp:8001/sap/bc/webdynpro/sap/yseidor_wda_print_daf?sap-language=PT&amp;DOCNUM=0002166310&amp;BOL=X#</t>
  </si>
  <si>
    <t xml:space="preserve">0001557506                                        </t>
  </si>
  <si>
    <t>MTS_202312122110</t>
  </si>
  <si>
    <t>0081668653</t>
  </si>
  <si>
    <t>0091670687</t>
  </si>
  <si>
    <t>0002166765</t>
  </si>
  <si>
    <t>002638430</t>
  </si>
  <si>
    <t>33231202632609000532550010026384301364376190</t>
  </si>
  <si>
    <t>http://srvgmill063.gmill.corp:8001/sap/bc/webdynpro/sap/yseidor_wda_print_daf?sap-language=PT&amp;DOCNUM=0002166765&amp;BOL=X#</t>
  </si>
  <si>
    <t xml:space="preserve">0001559574                                        </t>
  </si>
  <si>
    <t>MTS_2023121221489</t>
  </si>
  <si>
    <t>jjio99</t>
  </si>
  <si>
    <t>0081670761</t>
  </si>
  <si>
    <t>0091673181</t>
  </si>
  <si>
    <t>0002170949</t>
  </si>
  <si>
    <t>002639689</t>
  </si>
  <si>
    <t>33231202632609000532550010026396891374991672</t>
  </si>
  <si>
    <t>http://srvgmill063.gmill.corp:8001/sap/bc/webdynpro/sap/yseidor_wda_print_daf?sap-language=PT&amp;DOCNUM=0002170949&amp;BOL=X#</t>
  </si>
  <si>
    <t>0091670851</t>
  </si>
  <si>
    <t>0002166933</t>
  </si>
  <si>
    <t>002638581</t>
  </si>
  <si>
    <t>33231202632609000532550010026385811946741392</t>
  </si>
  <si>
    <t>http://srvgmill063.gmill.corp:8001/sap/bc/webdynpro/sap/yseidor_wda_print_daf?sap-language=PT&amp;DOCNUM=0002166933&amp;BOL=X#</t>
  </si>
  <si>
    <t xml:space="preserve">0001560749                                        </t>
  </si>
  <si>
    <t>MTS_2023121322</t>
  </si>
  <si>
    <t>0081672312</t>
  </si>
  <si>
    <t xml:space="preserve">0001559465                                        </t>
  </si>
  <si>
    <t>MTS_2023121221419</t>
  </si>
  <si>
    <t>0081670650</t>
  </si>
  <si>
    <t>0091673120</t>
  </si>
  <si>
    <t>0002170875</t>
  </si>
  <si>
    <t>002639628</t>
  </si>
  <si>
    <t>33231202632609000532550010026396281977828697</t>
  </si>
  <si>
    <t>http://srvgmill063.gmill.corp:8001/sap/bc/webdynpro/sap/yseidor_wda_print_daf?sap-language=PT&amp;DOCNUM=0002170875&amp;BOL=X#</t>
  </si>
  <si>
    <t xml:space="preserve">0001557801                                        </t>
  </si>
  <si>
    <t>MTS_202312122322</t>
  </si>
  <si>
    <t>W0003341</t>
  </si>
  <si>
    <t>0081668970</t>
  </si>
  <si>
    <t>0091673149</t>
  </si>
  <si>
    <t>0002170904</t>
  </si>
  <si>
    <t>002639657</t>
  </si>
  <si>
    <t>33231202632609000532550010026396571648756167</t>
  </si>
  <si>
    <t>http://srvgmill063.gmill.corp:8001/sap/bc/webdynpro/sap/yseidor_wda_print_daf?sap-language=PT&amp;DOCNUM=0002170904&amp;BOL=X#</t>
  </si>
  <si>
    <t xml:space="preserve">0001557820                                        </t>
  </si>
  <si>
    <t>MTS_202312122338</t>
  </si>
  <si>
    <t>W0003342</t>
  </si>
  <si>
    <t>0081668990</t>
  </si>
  <si>
    <t>0091670344</t>
  </si>
  <si>
    <t>0002166422</t>
  </si>
  <si>
    <t>002638232</t>
  </si>
  <si>
    <t>33231202632609000532550010026382321297826839</t>
  </si>
  <si>
    <t>http://srvgmill063.gmill.corp:8001/sap/bc/webdynpro/sap/yseidor_wda_print_daf?sap-language=PT&amp;DOCNUM=0002166422&amp;BOL=X#</t>
  </si>
  <si>
    <t xml:space="preserve">0001558179                                        </t>
  </si>
  <si>
    <t>MTS_202312122536</t>
  </si>
  <si>
    <t>0081669350</t>
  </si>
  <si>
    <t>0091670822</t>
  </si>
  <si>
    <t>0002166900</t>
  </si>
  <si>
    <t>002638552</t>
  </si>
  <si>
    <t>33231202632609000532550010026385521619279422</t>
  </si>
  <si>
    <t>http://srvgmill063.gmill.corp:8001/sap/bc/webdynpro/sap/yseidor_wda_print_daf?sap-language=PT&amp;DOCNUM=0002166900&amp;BOL=X#</t>
  </si>
  <si>
    <t xml:space="preserve">0001558610                                        </t>
  </si>
  <si>
    <t>MTS_202312121284</t>
  </si>
  <si>
    <t>44978956</t>
  </si>
  <si>
    <t>0081669802</t>
  </si>
  <si>
    <t>0091670568</t>
  </si>
  <si>
    <t>0002166646</t>
  </si>
  <si>
    <t>001834073</t>
  </si>
  <si>
    <t>32231202632609000109550020018340731819645593</t>
  </si>
  <si>
    <t>http://srvgmill063.gmill.corp:8001/sap/bc/webdynpro/sap/yseidor_wda_print_daf?sap-language=PT&amp;DOCNUM=0002166646&amp;BOL=X#</t>
  </si>
  <si>
    <t xml:space="preserve">0001560542                                        </t>
  </si>
  <si>
    <t>MTS_2023121222233</t>
  </si>
  <si>
    <t>s111235880</t>
  </si>
  <si>
    <t>0081671744</t>
  </si>
  <si>
    <t xml:space="preserve">0001558615                                        </t>
  </si>
  <si>
    <t>MTS_202312122908</t>
  </si>
  <si>
    <t>169058392</t>
  </si>
  <si>
    <t>0081669807</t>
  </si>
  <si>
    <t>0091670278</t>
  </si>
  <si>
    <t>0002166356</t>
  </si>
  <si>
    <t>002638172</t>
  </si>
  <si>
    <t>33231202632609000532550010026381721559471595</t>
  </si>
  <si>
    <t>http://srvgmill063.gmill.corp:8001/sap/bc/webdynpro/sap/yseidor_wda_print_daf?sap-language=PT&amp;DOCNUM=0002166356&amp;BOL=X#</t>
  </si>
  <si>
    <t xml:space="preserve">0001558781                                        </t>
  </si>
  <si>
    <t>MTS_2023121221035</t>
  </si>
  <si>
    <t>000000000053432</t>
  </si>
  <si>
    <t>0081669972</t>
  </si>
  <si>
    <t>0091673202</t>
  </si>
  <si>
    <t>0002171128</t>
  </si>
  <si>
    <t>002639710</t>
  </si>
  <si>
    <t>33231202632609000532550010026397101080737260</t>
  </si>
  <si>
    <t>http://srvgmill063.gmill.corp:8001/sap/bc/webdynpro/sap/yseidor_wda_print_daf?sap-language=PT&amp;DOCNUM=0002171128&amp;BOL=X#</t>
  </si>
  <si>
    <t xml:space="preserve">0001560238                                        </t>
  </si>
  <si>
    <t>MTS_2023121221970</t>
  </si>
  <si>
    <t>tfhf</t>
  </si>
  <si>
    <t>0081671427</t>
  </si>
  <si>
    <t>0091673330</t>
  </si>
  <si>
    <t>0002171281</t>
  </si>
  <si>
    <t>002639839</t>
  </si>
  <si>
    <t>33231202632609000532550010026398391514088650</t>
  </si>
  <si>
    <t>http://srvgmill063.gmill.corp:8001/sap/bc/webdynpro/sap/yseidor_wda_print_daf?sap-language=PT&amp;DOCNUM=0002171281&amp;BOL=X#</t>
  </si>
  <si>
    <t xml:space="preserve">0001558997                                        </t>
  </si>
  <si>
    <t>MTS_2023121221055</t>
  </si>
  <si>
    <t>0081670125</t>
  </si>
  <si>
    <t>0091671253</t>
  </si>
  <si>
    <t>0002167344</t>
  </si>
  <si>
    <t>002638883</t>
  </si>
  <si>
    <t>33231202632609000532550010026388831775774217</t>
  </si>
  <si>
    <t>http://srvgmill063.gmill.corp:8001/sap/bc/webdynpro/sap/yseidor_wda_print_daf?sap-language=PT&amp;DOCNUM=0002167344&amp;BOL=X#</t>
  </si>
  <si>
    <t>0091669720</t>
  </si>
  <si>
    <t>0002165656</t>
  </si>
  <si>
    <t>001833788</t>
  </si>
  <si>
    <t>32231202632609000109550020018337881609586201</t>
  </si>
  <si>
    <t>http://srvgmill063.gmill.corp:8001/sap/bc/webdynpro/sap/yseidor_wda_print_daf?sap-language=PT&amp;DOCNUM=0002165656&amp;BOL=X#</t>
  </si>
  <si>
    <t xml:space="preserve">0001560070                                        </t>
  </si>
  <si>
    <t>MTS_2023121221861</t>
  </si>
  <si>
    <t>0081671255</t>
  </si>
  <si>
    <t>0091670918</t>
  </si>
  <si>
    <t>0002167000</t>
  </si>
  <si>
    <t>002638621</t>
  </si>
  <si>
    <t>33231202632609000532550010026386211254312980</t>
  </si>
  <si>
    <t>http://srvgmill063.gmill.corp:8001/sap/bc/webdynpro/sap/yseidor_wda_print_daf?sap-language=PT&amp;DOCNUM=0002167000&amp;BOL=X#</t>
  </si>
  <si>
    <t xml:space="preserve">0001557789                                        </t>
  </si>
  <si>
    <t>MTS_202312122313</t>
  </si>
  <si>
    <t>000000003525745</t>
  </si>
  <si>
    <t>0081668957</t>
  </si>
  <si>
    <t>0091670954</t>
  </si>
  <si>
    <t>0002167036</t>
  </si>
  <si>
    <t>002638656</t>
  </si>
  <si>
    <t>33231202632609000532550010026386561126980802</t>
  </si>
  <si>
    <t>http://srvgmill063.gmill.corp:8001/sap/bc/webdynpro/sap/yseidor_wda_print_daf?sap-language=PT&amp;DOCNUM=0002167036&amp;BOL=X#</t>
  </si>
  <si>
    <t xml:space="preserve">0001557877                                        </t>
  </si>
  <si>
    <t>MTS_202312121112</t>
  </si>
  <si>
    <t>0081669047</t>
  </si>
  <si>
    <t>0091670426</t>
  </si>
  <si>
    <t>0002166504</t>
  </si>
  <si>
    <t>001834002</t>
  </si>
  <si>
    <t>32231202632609000109550020018340021525330836</t>
  </si>
  <si>
    <t>http://srvgmill063.gmill.corp:8001/sap/bc/webdynpro/sap/yseidor_wda_print_daf?sap-language=PT&amp;DOCNUM=0002166504&amp;BOL=X#</t>
  </si>
  <si>
    <t xml:space="preserve">0001558751                                        </t>
  </si>
  <si>
    <t>MTS_202312121316</t>
  </si>
  <si>
    <t>0081669940</t>
  </si>
  <si>
    <t>0091670480</t>
  </si>
  <si>
    <t>0002166558</t>
  </si>
  <si>
    <t>001834032</t>
  </si>
  <si>
    <t>32231202632609000109550020018340321623969687</t>
  </si>
  <si>
    <t>http://srvgmill063.gmill.corp:8001/sap/bc/webdynpro/sap/yseidor_wda_print_daf?sap-language=PT&amp;DOCNUM=0002166558&amp;BOL=X#</t>
  </si>
  <si>
    <t xml:space="preserve">0001559203                                        </t>
  </si>
  <si>
    <t>MTS_2023121221242</t>
  </si>
  <si>
    <t>0081670388</t>
  </si>
  <si>
    <t>0091671929</t>
  </si>
  <si>
    <t>0002168387</t>
  </si>
  <si>
    <t>002639122</t>
  </si>
  <si>
    <t>33231202632609000532550010026391221421445970</t>
  </si>
  <si>
    <t>http://srvgmill063.gmill.corp:8001/sap/bc/webdynpro/sap/yseidor_wda_print_daf?sap-language=PT&amp;DOCNUM=0002168387&amp;BOL=X#</t>
  </si>
  <si>
    <t xml:space="preserve">0001559382                                        </t>
  </si>
  <si>
    <t>MTS_2023121221359</t>
  </si>
  <si>
    <t>0000765834</t>
  </si>
  <si>
    <t>0081670567</t>
  </si>
  <si>
    <t>0091670958</t>
  </si>
  <si>
    <t>0002167040</t>
  </si>
  <si>
    <t>002638660</t>
  </si>
  <si>
    <t>33231202632609000532550010026386601319930990</t>
  </si>
  <si>
    <t>http://srvgmill063.gmill.corp:8001/sap/bc/webdynpro/sap/yseidor_wda_print_daf?sap-language=PT&amp;DOCNUM=0002167040&amp;BOL=X#</t>
  </si>
  <si>
    <t xml:space="preserve">0001557845                                        </t>
  </si>
  <si>
    <t>MTS_202312122360</t>
  </si>
  <si>
    <t>2952225</t>
  </si>
  <si>
    <t>0081669015</t>
  </si>
  <si>
    <t>0091671011</t>
  </si>
  <si>
    <t>0002167094</t>
  </si>
  <si>
    <t>002638703</t>
  </si>
  <si>
    <t>33231202632609000532550010026387031061638279</t>
  </si>
  <si>
    <t>http://srvgmill063.gmill.corp:8001/sap/bc/webdynpro/sap/yseidor_wda_print_daf?sap-language=PT&amp;DOCNUM=0002167094&amp;BOL=X#</t>
  </si>
  <si>
    <t xml:space="preserve">0001557483                                        </t>
  </si>
  <si>
    <t>MTS_20231212296</t>
  </si>
  <si>
    <t>0081668591</t>
  </si>
  <si>
    <t>0091673285</t>
  </si>
  <si>
    <t>0002171238</t>
  </si>
  <si>
    <t>002639796</t>
  </si>
  <si>
    <t>33231202632609000532550010026397961828101472</t>
  </si>
  <si>
    <t>http://srvgmill063.gmill.corp:8001/sap/bc/webdynpro/sap/yseidor_wda_print_daf?sap-language=PT&amp;DOCNUM=0002171238&amp;BOL=X#</t>
  </si>
  <si>
    <t xml:space="preserve">0001557685                                        </t>
  </si>
  <si>
    <t>MTS_202312122240</t>
  </si>
  <si>
    <t>0081668849</t>
  </si>
  <si>
    <t>0091670242</t>
  </si>
  <si>
    <t>0002166315</t>
  </si>
  <si>
    <t>002638149</t>
  </si>
  <si>
    <t>33231202632609000532550010026381491477236314</t>
  </si>
  <si>
    <t>http://srvgmill063.gmill.corp:8001/sap/bc/webdynpro/sap/yseidor_wda_print_daf?sap-language=PT&amp;DOCNUM=0002166315&amp;BOL=X#</t>
  </si>
  <si>
    <t xml:space="preserve">0001560042                                        </t>
  </si>
  <si>
    <t>MTS_2023121221842</t>
  </si>
  <si>
    <t>0081671223</t>
  </si>
  <si>
    <t>0091671220</t>
  </si>
  <si>
    <t>0002167311</t>
  </si>
  <si>
    <t>002638856</t>
  </si>
  <si>
    <t>33231202632609000532550010026388561766130550</t>
  </si>
  <si>
    <t>http://srvgmill063.gmill.corp:8001/sap/bc/webdynpro/sap/yseidor_wda_print_daf?sap-language=PT&amp;DOCNUM=0002167311&amp;BOL=X#</t>
  </si>
  <si>
    <t xml:space="preserve">0001560075                                        </t>
  </si>
  <si>
    <t>MTS_2023121221864</t>
  </si>
  <si>
    <t>0081671260</t>
  </si>
  <si>
    <t>0091671235</t>
  </si>
  <si>
    <t>0002167326</t>
  </si>
  <si>
    <t>002638867</t>
  </si>
  <si>
    <t>33231202632609000532550010026388671551309851</t>
  </si>
  <si>
    <t>http://srvgmill063.gmill.corp:8001/sap/bc/webdynpro/sap/yseidor_wda_print_daf?sap-language=PT&amp;DOCNUM=0002167326&amp;BOL=X#</t>
  </si>
  <si>
    <t xml:space="preserve">0001558973                                        </t>
  </si>
  <si>
    <t>MTS_202312121348</t>
  </si>
  <si>
    <t>628057</t>
  </si>
  <si>
    <t>0081670075</t>
  </si>
  <si>
    <t>0091670457</t>
  </si>
  <si>
    <t>0002166535</t>
  </si>
  <si>
    <t>001834015</t>
  </si>
  <si>
    <t>32231202632609000109550020018340151199491770</t>
  </si>
  <si>
    <t>http://srvgmill063.gmill.corp:8001/sap/bc/webdynpro/sap/yseidor_wda_print_daf?sap-language=PT&amp;DOCNUM=0002166535&amp;BOL=X#</t>
  </si>
  <si>
    <t xml:space="preserve">0001560437                                        </t>
  </si>
  <si>
    <t>MTS_202312121696</t>
  </si>
  <si>
    <t>0002762553</t>
  </si>
  <si>
    <t>0081671630</t>
  </si>
  <si>
    <t xml:space="preserve">0001558606                                        </t>
  </si>
  <si>
    <t>MTS_202312122890</t>
  </si>
  <si>
    <t>i39e88ej</t>
  </si>
  <si>
    <t>0081669798</t>
  </si>
  <si>
    <t>0091670900</t>
  </si>
  <si>
    <t>0002166982</t>
  </si>
  <si>
    <t>002638604</t>
  </si>
  <si>
    <t>33231202632609000532550010026386041861101298</t>
  </si>
  <si>
    <t>http://srvgmill063.gmill.corp:8001/sap/bc/webdynpro/sap/yseidor_wda_print_daf?sap-language=PT&amp;DOCNUM=0002166982&amp;BOL=X#</t>
  </si>
  <si>
    <t xml:space="preserve">0001558552                                        </t>
  </si>
  <si>
    <t>MTS_202312122846</t>
  </si>
  <si>
    <t>0081669744</t>
  </si>
  <si>
    <t>0091670438</t>
  </si>
  <si>
    <t>0002166515</t>
  </si>
  <si>
    <t>002638317</t>
  </si>
  <si>
    <t>33231202632609000532550010026383171089362697</t>
  </si>
  <si>
    <t>http://srvgmill063.gmill.corp:8001/sap/bc/webdynpro/sap/yseidor_wda_print_daf?sap-language=PT&amp;DOCNUM=0002166515&amp;BOL=X#</t>
  </si>
  <si>
    <t xml:space="preserve">0001559216                                        </t>
  </si>
  <si>
    <t>15837533000108</t>
  </si>
  <si>
    <t xml:space="preserve">ALDAMED DISTRIBUIDORA DE MATERIALHOSPITALAR E MEDICAMENTOS LTDA - ME - </t>
  </si>
  <si>
    <t>ALDAMED DISTRIBUIDORA DE MATERIALHOSPITALAR E MEDI</t>
  </si>
  <si>
    <t>MTS_2023121221254</t>
  </si>
  <si>
    <t>0010005869</t>
  </si>
  <si>
    <t>0081670401</t>
  </si>
  <si>
    <t>0091672970</t>
  </si>
  <si>
    <t>0002170494</t>
  </si>
  <si>
    <t>002639478</t>
  </si>
  <si>
    <t>33231202632609000532550010026394781243534346</t>
  </si>
  <si>
    <t>http://srvgmill063.gmill.corp:8001/sap/bc/webdynpro/sap/yseidor_wda_print_daf?sap-language=PT&amp;DOCNUM=0002170494&amp;BOL=X#</t>
  </si>
  <si>
    <t xml:space="preserve">0001557622                                        </t>
  </si>
  <si>
    <t>MTS_202312122182</t>
  </si>
  <si>
    <t>35693372</t>
  </si>
  <si>
    <t>0081668772</t>
  </si>
  <si>
    <t>0091670451</t>
  </si>
  <si>
    <t>0002166529</t>
  </si>
  <si>
    <t>002638324</t>
  </si>
  <si>
    <t>33231202632609000532550010026383241112978401</t>
  </si>
  <si>
    <t>http://srvgmill063.gmill.corp:8001/sap/bc/webdynpro/sap/yseidor_wda_print_daf?sap-language=PT&amp;DOCNUM=0002166529&amp;BOL=X#</t>
  </si>
  <si>
    <t xml:space="preserve">0001557531                                        </t>
  </si>
  <si>
    <t>MTS_202312122118</t>
  </si>
  <si>
    <t>0081668681</t>
  </si>
  <si>
    <t>0091670202</t>
  </si>
  <si>
    <t>0002166271</t>
  </si>
  <si>
    <t>002638116</t>
  </si>
  <si>
    <t>33231202632609000532550010026381161461434277</t>
  </si>
  <si>
    <t>http://srvgmill063.gmill.corp:8001/sap/bc/webdynpro/sap/yseidor_wda_print_daf?sap-language=PT&amp;DOCNUM=0002166271&amp;BOL=X#</t>
  </si>
  <si>
    <t xml:space="preserve">0001558742                                        </t>
  </si>
  <si>
    <t>MTS_202312122989</t>
  </si>
  <si>
    <t>0081669931</t>
  </si>
  <si>
    <t>0091672945</t>
  </si>
  <si>
    <t>0002170364</t>
  </si>
  <si>
    <t>002639464</t>
  </si>
  <si>
    <t>33231202632609000532550010026394641590132631</t>
  </si>
  <si>
    <t>http://srvgmill063.gmill.corp:8001/sap/bc/webdynpro/sap/yseidor_wda_print_daf?sap-language=PT&amp;DOCNUM=0002170364&amp;BOL=X#</t>
  </si>
  <si>
    <t xml:space="preserve">0001559740                                        </t>
  </si>
  <si>
    <t>MTS_2023121221437</t>
  </si>
  <si>
    <t>0081670938</t>
  </si>
  <si>
    <t>0091673060</t>
  </si>
  <si>
    <t>0002170815</t>
  </si>
  <si>
    <t>002639568</t>
  </si>
  <si>
    <t>33231202632609000532550010026395681577351095</t>
  </si>
  <si>
    <t>http://srvgmill063.gmill.corp:8001/sap/bc/webdynpro/sap/yseidor_wda_print_daf?sap-language=PT&amp;DOCNUM=0002170815&amp;BOL=X#</t>
  </si>
  <si>
    <t xml:space="preserve">0001558974                                        </t>
  </si>
  <si>
    <t>MTS_202312121349</t>
  </si>
  <si>
    <t>628058</t>
  </si>
  <si>
    <t>0081670077</t>
  </si>
  <si>
    <t>0091670452</t>
  </si>
  <si>
    <t>0002166530</t>
  </si>
  <si>
    <t>001834010</t>
  </si>
  <si>
    <t>32231202632609000109550020018340101781510114</t>
  </si>
  <si>
    <t>http://srvgmill063.gmill.corp:8001/sap/bc/webdynpro/sap/yseidor_wda_print_daf?sap-language=PT&amp;DOCNUM=0002166530&amp;BOL=X#</t>
  </si>
  <si>
    <t xml:space="preserve">0001558408                                        </t>
  </si>
  <si>
    <t>MTS_202312122767</t>
  </si>
  <si>
    <t>0081669604</t>
  </si>
  <si>
    <t>0091670983</t>
  </si>
  <si>
    <t>0002167064</t>
  </si>
  <si>
    <t>002638678</t>
  </si>
  <si>
    <t>33231202632609000532550010026386781341632179</t>
  </si>
  <si>
    <t>http://srvgmill063.gmill.corp:8001/sap/bc/webdynpro/sap/yseidor_wda_print_daf?sap-language=PT&amp;DOCNUM=0002167064&amp;BOL=X#</t>
  </si>
  <si>
    <t xml:space="preserve">0001560660                                        </t>
  </si>
  <si>
    <t>MTS_2023121222307</t>
  </si>
  <si>
    <t>55955354</t>
  </si>
  <si>
    <t>0081671931</t>
  </si>
  <si>
    <t xml:space="preserve">0001560262                                        </t>
  </si>
  <si>
    <t>MTS_2023121221996</t>
  </si>
  <si>
    <t>0081671456</t>
  </si>
  <si>
    <t>0091672196</t>
  </si>
  <si>
    <t>0002168716</t>
  </si>
  <si>
    <t>002639211</t>
  </si>
  <si>
    <t>33231202632609000532550010026392111104191830</t>
  </si>
  <si>
    <t>http://srvgmill063.gmill.corp:8001/sap/bc/webdynpro/sap/yseidor_wda_print_daf?sap-language=PT&amp;DOCNUM=0002168716&amp;BOL=X#</t>
  </si>
  <si>
    <t xml:space="preserve">0001559025                                        </t>
  </si>
  <si>
    <t>MTS_202312121381</t>
  </si>
  <si>
    <t>628039</t>
  </si>
  <si>
    <t>0081670180</t>
  </si>
  <si>
    <t>0091670603</t>
  </si>
  <si>
    <t>0002166681</t>
  </si>
  <si>
    <t>001834099</t>
  </si>
  <si>
    <t>32231202632609000109550020018340991201726813</t>
  </si>
  <si>
    <t>http://srvgmill063.gmill.corp:8001/sap/bc/webdynpro/sap/yseidor_wda_print_daf?sap-language=PT&amp;DOCNUM=0002166681&amp;BOL=X#</t>
  </si>
  <si>
    <t xml:space="preserve">0001557847                                        </t>
  </si>
  <si>
    <t>MTS_202312122364</t>
  </si>
  <si>
    <t>2952238</t>
  </si>
  <si>
    <t>0081669017</t>
  </si>
  <si>
    <t>0091670191</t>
  </si>
  <si>
    <t>0002166260</t>
  </si>
  <si>
    <t>002638105</t>
  </si>
  <si>
    <t>33231202632609000532550010026381051268495568</t>
  </si>
  <si>
    <t>http://srvgmill063.gmill.corp:8001/sap/bc/webdynpro/sap/yseidor_wda_print_daf?sap-language=PT&amp;DOCNUM=0002166260&amp;BOL=X#</t>
  </si>
  <si>
    <t xml:space="preserve">0001560182                                        </t>
  </si>
  <si>
    <t>MTS_2023121221933</t>
  </si>
  <si>
    <t>0081671369</t>
  </si>
  <si>
    <t>0091673042</t>
  </si>
  <si>
    <t>0002170797</t>
  </si>
  <si>
    <t>002639550</t>
  </si>
  <si>
    <t>33231202632609000532550010026395501197365804</t>
  </si>
  <si>
    <t>http://srvgmill063.gmill.corp:8001/sap/bc/webdynpro/sap/yseidor_wda_print_daf?sap-language=PT&amp;DOCNUM=0002170797&amp;BOL=X#</t>
  </si>
  <si>
    <t xml:space="preserve">0001557687                                        </t>
  </si>
  <si>
    <t>MTS_202312122241</t>
  </si>
  <si>
    <t>0081670015</t>
  </si>
  <si>
    <t>0091671589</t>
  </si>
  <si>
    <t>0002167729</t>
  </si>
  <si>
    <t>002639047</t>
  </si>
  <si>
    <t>33231202632609000532550010026390471810806102</t>
  </si>
  <si>
    <t>http://srvgmill063.gmill.corp:8001/sap/bc/webdynpro/sap/yseidor_wda_print_daf?sap-language=PT&amp;DOCNUM=0002167729&amp;BOL=X#</t>
  </si>
  <si>
    <t xml:space="preserve">0001558783                                        </t>
  </si>
  <si>
    <t>MTS_2023121221041</t>
  </si>
  <si>
    <t>0001735165</t>
  </si>
  <si>
    <t>0081669974</t>
  </si>
  <si>
    <t>0091673237</t>
  </si>
  <si>
    <t>0002171187</t>
  </si>
  <si>
    <t>002639745</t>
  </si>
  <si>
    <t>33231202632609000532550010026397451356214946</t>
  </si>
  <si>
    <t>http://srvgmill063.gmill.corp:8001/sap/bc/webdynpro/sap/yseidor_wda_print_daf?sap-language=PT&amp;DOCNUM=0002171187&amp;BOL=X#</t>
  </si>
  <si>
    <t xml:space="preserve">0001559311                                        </t>
  </si>
  <si>
    <t>MTS_2023121221305</t>
  </si>
  <si>
    <t>1735130</t>
  </si>
  <si>
    <t>0081670477</t>
  </si>
  <si>
    <t>0091670668</t>
  </si>
  <si>
    <t>0002166746</t>
  </si>
  <si>
    <t>002638415</t>
  </si>
  <si>
    <t>33231202632609000532550010026384151985689036</t>
  </si>
  <si>
    <t>http://srvgmill063.gmill.corp:8001/sap/bc/webdynpro/sap/yseidor_wda_print_daf?sap-language=PT&amp;DOCNUM=0002166746&amp;BOL=X#</t>
  </si>
  <si>
    <t xml:space="preserve">0001558230                                        </t>
  </si>
  <si>
    <t>MTS_202312122618</t>
  </si>
  <si>
    <t>0001734493</t>
  </si>
  <si>
    <t>0081669397</t>
  </si>
  <si>
    <t>0091671066</t>
  </si>
  <si>
    <t>0002167157</t>
  </si>
  <si>
    <t>002638747</t>
  </si>
  <si>
    <t>33231202632609000532550010026387471217382351</t>
  </si>
  <si>
    <t>http://srvgmill063.gmill.corp:8001/sap/bc/webdynpro/sap/yseidor_wda_print_daf?sap-language=PT&amp;DOCNUM=0002167157&amp;BOL=X#</t>
  </si>
  <si>
    <t xml:space="preserve">0001558558                                        </t>
  </si>
  <si>
    <t>MTS_202312122849</t>
  </si>
  <si>
    <t>0001734921</t>
  </si>
  <si>
    <t>0081669747</t>
  </si>
  <si>
    <t>0091671015</t>
  </si>
  <si>
    <t>0002167098</t>
  </si>
  <si>
    <t>002638706</t>
  </si>
  <si>
    <t>33231202632609000532550010026387061050426064</t>
  </si>
  <si>
    <t>http://srvgmill063.gmill.corp:8001/sap/bc/webdynpro/sap/yseidor_wda_print_daf?sap-language=PT&amp;DOCNUM=0002167098&amp;BOL=X#</t>
  </si>
  <si>
    <t xml:space="preserve">0001560670                                        </t>
  </si>
  <si>
    <t>MTS_2023121222314</t>
  </si>
  <si>
    <t>35861890</t>
  </si>
  <si>
    <t>0081671947</t>
  </si>
  <si>
    <t xml:space="preserve">0001559291                                        </t>
  </si>
  <si>
    <t>MTS_2023121221292</t>
  </si>
  <si>
    <t>0081670472</t>
  </si>
  <si>
    <t>0091673383</t>
  </si>
  <si>
    <t>0002171333</t>
  </si>
  <si>
    <t>002639891</t>
  </si>
  <si>
    <t>33231202632609000532550010026398911530784070</t>
  </si>
  <si>
    <t>http://srvgmill063.gmill.corp:8001/sap/bc/webdynpro/sap/yseidor_wda_print_daf?sap-language=PT&amp;DOCNUM=0002171333&amp;BOL=X#</t>
  </si>
  <si>
    <t xml:space="preserve">0001557936                                        </t>
  </si>
  <si>
    <t>MTS_202312122395</t>
  </si>
  <si>
    <t>0081669108</t>
  </si>
  <si>
    <t>0091670404</t>
  </si>
  <si>
    <t>0002166482</t>
  </si>
  <si>
    <t>002638291</t>
  </si>
  <si>
    <t>33231202632609000532550010026382911186482008</t>
  </si>
  <si>
    <t>http://srvgmill063.gmill.corp:8001/sap/bc/webdynpro/sap/yseidor_wda_print_daf?sap-language=PT&amp;DOCNUM=0002166482&amp;BOL=X#</t>
  </si>
  <si>
    <t xml:space="preserve">0001559127                                        </t>
  </si>
  <si>
    <t>MTS_2023121221200</t>
  </si>
  <si>
    <t>0081670313</t>
  </si>
  <si>
    <t>0091673341</t>
  </si>
  <si>
    <t>0002171291</t>
  </si>
  <si>
    <t>002639848</t>
  </si>
  <si>
    <t>33231202632609000532550010026398481994168423</t>
  </si>
  <si>
    <t>http://srvgmill063.gmill.corp:8001/sap/bc/webdynpro/sap/yseidor_wda_print_daf?sap-language=PT&amp;DOCNUM=0002171291&amp;BOL=X#</t>
  </si>
  <si>
    <t xml:space="preserve">0001558651                                        </t>
  </si>
  <si>
    <t>MTS_202312122945</t>
  </si>
  <si>
    <t>0081669843</t>
  </si>
  <si>
    <t>0091670351</t>
  </si>
  <si>
    <t>0002166429</t>
  </si>
  <si>
    <t>002638239</t>
  </si>
  <si>
    <t>33231202632609000532550010026382391595583625</t>
  </si>
  <si>
    <t>http://srvgmill063.gmill.corp:8001/sap/bc/webdynpro/sap/yseidor_wda_print_daf?sap-language=PT&amp;DOCNUM=0002166429&amp;BOL=X#</t>
  </si>
  <si>
    <t xml:space="preserve">0001560328                                        </t>
  </si>
  <si>
    <t>MTS_2023121222055</t>
  </si>
  <si>
    <t>000000003533938</t>
  </si>
  <si>
    <t>0081671522</t>
  </si>
  <si>
    <t>0091671771</t>
  </si>
  <si>
    <t>0002168186</t>
  </si>
  <si>
    <t>002639093</t>
  </si>
  <si>
    <t>33231202632609000532550010026390931432621186</t>
  </si>
  <si>
    <t>http://srvgmill063.gmill.corp:8001/sap/bc/webdynpro/sap/yseidor_wda_print_daf?sap-language=PT&amp;DOCNUM=0002168186&amp;BOL=X#</t>
  </si>
  <si>
    <t xml:space="preserve">0001557729                                        </t>
  </si>
  <si>
    <t>MTS_202312122267</t>
  </si>
  <si>
    <t>000000003525020</t>
  </si>
  <si>
    <t>0081668895</t>
  </si>
  <si>
    <t>0091671599</t>
  </si>
  <si>
    <t>0002167809</t>
  </si>
  <si>
    <t>002639056</t>
  </si>
  <si>
    <t>33231202632609000532550010026390561579355758</t>
  </si>
  <si>
    <t>http://srvgmill063.gmill.corp:8001/sap/bc/webdynpro/sap/yseidor_wda_print_daf?sap-language=PT&amp;DOCNUM=0002167809&amp;BOL=X#</t>
  </si>
  <si>
    <t xml:space="preserve">0001557712                                        </t>
  </si>
  <si>
    <t>MTS_202312122256</t>
  </si>
  <si>
    <t>hhygy</t>
  </si>
  <si>
    <t>0081668878</t>
  </si>
  <si>
    <t>0091670407</t>
  </si>
  <si>
    <t>0002166485</t>
  </si>
  <si>
    <t>002638294</t>
  </si>
  <si>
    <t>33231202632609000532550010026382941090061852</t>
  </si>
  <si>
    <t>http://srvgmill063.gmill.corp:8001/sap/bc/webdynpro/sap/yseidor_wda_print_daf?sap-language=PT&amp;DOCNUM=0002166485&amp;BOL=X#</t>
  </si>
  <si>
    <t xml:space="preserve">0001560641                                        </t>
  </si>
  <si>
    <t>MTS_2023121222294</t>
  </si>
  <si>
    <t>0081671841</t>
  </si>
  <si>
    <t xml:space="preserve">0001557966                                        </t>
  </si>
  <si>
    <t>MTS_202312122442</t>
  </si>
  <si>
    <t>0081669138</t>
  </si>
  <si>
    <t>0091669975</t>
  </si>
  <si>
    <t>0002166012</t>
  </si>
  <si>
    <t>002637920</t>
  </si>
  <si>
    <t>33231202632609000532550010026379201555818941</t>
  </si>
  <si>
    <t>http://srvgmill063.gmill.corp:8001/sap/bc/webdynpro/sap/yseidor_wda_print_daf?sap-language=PT&amp;DOCNUM=0002166012&amp;BOL=X#</t>
  </si>
  <si>
    <t xml:space="preserve">0001559321                                        </t>
  </si>
  <si>
    <t>MTS_2023121221306</t>
  </si>
  <si>
    <t>169074195</t>
  </si>
  <si>
    <t>0081670482</t>
  </si>
  <si>
    <t>0091671746</t>
  </si>
  <si>
    <t>0002168093</t>
  </si>
  <si>
    <t>002639087</t>
  </si>
  <si>
    <t>33231202632609000532550010026390871228263504</t>
  </si>
  <si>
    <t>http://srvgmill063.gmill.corp:8001/sap/bc/webdynpro/sap/yseidor_wda_print_daf?sap-language=PT&amp;DOCNUM=0002168093&amp;BOL=X#</t>
  </si>
  <si>
    <t xml:space="preserve">0001560467                                        </t>
  </si>
  <si>
    <t>MTS_2023121222178</t>
  </si>
  <si>
    <t>0002762586</t>
  </si>
  <si>
    <t>0081671660</t>
  </si>
  <si>
    <t xml:space="preserve">0001558055                                        </t>
  </si>
  <si>
    <t>MTS_202312122518</t>
  </si>
  <si>
    <t>0081669229</t>
  </si>
  <si>
    <t>0091673309</t>
  </si>
  <si>
    <t>0002171259</t>
  </si>
  <si>
    <t>002639817</t>
  </si>
  <si>
    <t>33231202632609000532550010026398171000978385</t>
  </si>
  <si>
    <t>http://srvgmill063.gmill.corp:8001/sap/bc/webdynpro/sap/yseidor_wda_print_daf?sap-language=PT&amp;DOCNUM=0002171259&amp;BOL=X#</t>
  </si>
  <si>
    <t>0091671504</t>
  </si>
  <si>
    <t>0002167595</t>
  </si>
  <si>
    <t>002638999</t>
  </si>
  <si>
    <t>33231202632609000532550010026389991672105121</t>
  </si>
  <si>
    <t>http://srvgmill063.gmill.corp:8001/sap/bc/webdynpro/sap/yseidor_wda_print_daf?sap-language=PT&amp;DOCNUM=0002167595&amp;BOL=X#</t>
  </si>
  <si>
    <t xml:space="preserve">0001560206                                        </t>
  </si>
  <si>
    <t>MTS_2023121221957</t>
  </si>
  <si>
    <t>0081671396</t>
  </si>
  <si>
    <t>0091673022</t>
  </si>
  <si>
    <t>0002170777</t>
  </si>
  <si>
    <t>002639530</t>
  </si>
  <si>
    <t>33231202632609000532550010026395301364331731</t>
  </si>
  <si>
    <t>http://srvgmill063.gmill.corp:8001/sap/bc/webdynpro/sap/yseidor_wda_print_daf?sap-language=PT&amp;DOCNUM=0002170777&amp;BOL=X#</t>
  </si>
  <si>
    <t xml:space="preserve">0001560000                                        </t>
  </si>
  <si>
    <t>MTS_2023121221808</t>
  </si>
  <si>
    <t>filial 21</t>
  </si>
  <si>
    <t>0081671190</t>
  </si>
  <si>
    <t xml:space="preserve">0001560443                                        </t>
  </si>
  <si>
    <t>MTS_2023121222158</t>
  </si>
  <si>
    <t>975596</t>
  </si>
  <si>
    <t>0081671636</t>
  </si>
  <si>
    <t xml:space="preserve">0001557584                                        </t>
  </si>
  <si>
    <t>MTS_20231212117</t>
  </si>
  <si>
    <t>0081668731</t>
  </si>
  <si>
    <t>0091669828</t>
  </si>
  <si>
    <t>0002165771</t>
  </si>
  <si>
    <t>001833875</t>
  </si>
  <si>
    <t>32231202632609000109550020018338751066488201</t>
  </si>
  <si>
    <t>http://srvgmill063.gmill.corp:8001/sap/bc/webdynpro/sap/yseidor_wda_print_daf?sap-language=PT&amp;DOCNUM=0002165771&amp;BOL=X#</t>
  </si>
  <si>
    <t xml:space="preserve">0001557538                                        </t>
  </si>
  <si>
    <t>MTS_202312122121</t>
  </si>
  <si>
    <t>iufihfifhohgjojjg</t>
  </si>
  <si>
    <t>0081668688</t>
  </si>
  <si>
    <t>0091670213</t>
  </si>
  <si>
    <t>0002166285</t>
  </si>
  <si>
    <t>002638124</t>
  </si>
  <si>
    <t>33231202632609000532550010026381241642829917</t>
  </si>
  <si>
    <t>http://srvgmill063.gmill.corp:8001/sap/bc/webdynpro/sap/yseidor_wda_print_daf?sap-language=PT&amp;DOCNUM=0002166285&amp;BOL=X#</t>
  </si>
  <si>
    <t xml:space="preserve">0001560374                                        </t>
  </si>
  <si>
    <t>MTS_2023121222087</t>
  </si>
  <si>
    <t>0081671559</t>
  </si>
  <si>
    <t xml:space="preserve">0001560627                                        </t>
  </si>
  <si>
    <t>MTS_2023121222286</t>
  </si>
  <si>
    <t>0081671827</t>
  </si>
  <si>
    <t xml:space="preserve">0001557836                                        </t>
  </si>
  <si>
    <t>MTS_2023121121770</t>
  </si>
  <si>
    <t>202312110016571657</t>
  </si>
  <si>
    <t>0081669007</t>
  </si>
  <si>
    <t>0091670756</t>
  </si>
  <si>
    <t>0002166835</t>
  </si>
  <si>
    <t>002638500</t>
  </si>
  <si>
    <t>33231202632609000532550010026385001428264769</t>
  </si>
  <si>
    <t>http://srvgmill063.gmill.corp:8001/sap/bc/webdynpro/sap/yseidor_wda_print_daf?sap-language=PT&amp;DOCNUM=0002166835&amp;BOL=X#</t>
  </si>
  <si>
    <t xml:space="preserve">0001559460                                        </t>
  </si>
  <si>
    <t>MTS_2023121221415</t>
  </si>
  <si>
    <t>0081670646</t>
  </si>
  <si>
    <t>0091670695</t>
  </si>
  <si>
    <t>0002166773</t>
  </si>
  <si>
    <t>002638438</t>
  </si>
  <si>
    <t>33231202632609000532550010026384381622244885</t>
  </si>
  <si>
    <t>http://srvgmill063.gmill.corp:8001/sap/bc/webdynpro/sap/yseidor_wda_print_daf?sap-language=PT&amp;DOCNUM=0002166773&amp;BOL=X#</t>
  </si>
  <si>
    <t xml:space="preserve">0001560117                                        </t>
  </si>
  <si>
    <t>MTS_2023121221896</t>
  </si>
  <si>
    <t>0081671302</t>
  </si>
  <si>
    <t>0091671416</t>
  </si>
  <si>
    <t>0002167507</t>
  </si>
  <si>
    <t>002638953</t>
  </si>
  <si>
    <t>33231202632609000532550010026389531544918376</t>
  </si>
  <si>
    <t>http://srvgmill063.gmill.corp:8001/sap/bc/webdynpro/sap/yseidor_wda_print_daf?sap-language=PT&amp;DOCNUM=0002167507&amp;BOL=X#</t>
  </si>
  <si>
    <t xml:space="preserve">0001560638                                        </t>
  </si>
  <si>
    <t>MTS_2023121222290</t>
  </si>
  <si>
    <t>s121235157</t>
  </si>
  <si>
    <t>0081671835</t>
  </si>
  <si>
    <t xml:space="preserve">0001557792                                        </t>
  </si>
  <si>
    <t>MTS_202312122314</t>
  </si>
  <si>
    <t>000000003525747</t>
  </si>
  <si>
    <t>0081668960</t>
  </si>
  <si>
    <t>0091670928</t>
  </si>
  <si>
    <t>0002167010</t>
  </si>
  <si>
    <t>002638630</t>
  </si>
  <si>
    <t>33231202632609000532550010026386301587355054</t>
  </si>
  <si>
    <t>http://srvgmill063.gmill.corp:8001/sap/bc/webdynpro/sap/yseidor_wda_print_daf?sap-language=PT&amp;DOCNUM=0002167010&amp;BOL=X#</t>
  </si>
  <si>
    <t xml:space="preserve">0001560187                                        </t>
  </si>
  <si>
    <t>MTS_2023121221929</t>
  </si>
  <si>
    <t>0081671375</t>
  </si>
  <si>
    <t>0091673261</t>
  </si>
  <si>
    <t>0002171210</t>
  </si>
  <si>
    <t>002639768</t>
  </si>
  <si>
    <t>33231202632609000532550010026397681019811552</t>
  </si>
  <si>
    <t>http://srvgmill063.gmill.corp:8001/sap/bc/webdynpro/sap/yseidor_wda_print_daf?sap-language=PT&amp;DOCNUM=0002171210&amp;BOL=X#</t>
  </si>
  <si>
    <t xml:space="preserve">0001558795                                        </t>
  </si>
  <si>
    <t>MTS_2023121221053</t>
  </si>
  <si>
    <t>975592</t>
  </si>
  <si>
    <t>0081669986</t>
  </si>
  <si>
    <t>0091670727</t>
  </si>
  <si>
    <t>0002166805</t>
  </si>
  <si>
    <t>002638470</t>
  </si>
  <si>
    <t>33231202632609000532550010026384701690240404</t>
  </si>
  <si>
    <t>http://srvgmill063.gmill.corp:8001/sap/bc/webdynpro/sap/yseidor_wda_print_daf?sap-language=PT&amp;DOCNUM=0002166805&amp;BOL=X#</t>
  </si>
  <si>
    <t xml:space="preserve">0001560159                                        </t>
  </si>
  <si>
    <t>MTS_2023121221919</t>
  </si>
  <si>
    <t>0081671343</t>
  </si>
  <si>
    <t>0091673371</t>
  </si>
  <si>
    <t>0002171321</t>
  </si>
  <si>
    <t>002639880</t>
  </si>
  <si>
    <t>33231202632609000532550010026398801654503134</t>
  </si>
  <si>
    <t>http://srvgmill063.gmill.corp:8001/sap/bc/webdynpro/sap/yseidor_wda_print_daf?sap-language=PT&amp;DOCNUM=0002171321&amp;BOL=X#</t>
  </si>
  <si>
    <t xml:space="preserve">0001560161                                        </t>
  </si>
  <si>
    <t>MTS_2023121221921</t>
  </si>
  <si>
    <t>0081671345</t>
  </si>
  <si>
    <t>0091673297</t>
  </si>
  <si>
    <t>0002171248</t>
  </si>
  <si>
    <t>002639806</t>
  </si>
  <si>
    <t>33231202632609000532550010026398061026483940</t>
  </si>
  <si>
    <t>http://srvgmill063.gmill.corp:8001/sap/bc/webdynpro/sap/yseidor_wda_print_daf?sap-language=PT&amp;DOCNUM=0002171248&amp;BOL=X#</t>
  </si>
  <si>
    <t xml:space="preserve">0001559962                                        </t>
  </si>
  <si>
    <t>MTS_2023121221786</t>
  </si>
  <si>
    <t>0000765995</t>
  </si>
  <si>
    <t>0081671156</t>
  </si>
  <si>
    <t>0091673165</t>
  </si>
  <si>
    <t>0002170920</t>
  </si>
  <si>
    <t>002639673</t>
  </si>
  <si>
    <t>33231202632609000532550010026396731652762072</t>
  </si>
  <si>
    <t>http://srvgmill063.gmill.corp:8001/sap/bc/webdynpro/sap/yseidor_wda_print_daf?sap-language=PT&amp;DOCNUM=0002170920&amp;BOL=X#</t>
  </si>
  <si>
    <t xml:space="preserve">0001559214                                        </t>
  </si>
  <si>
    <t>MTS_202312121443</t>
  </si>
  <si>
    <t xml:space="preserve">0001559213                                        </t>
  </si>
  <si>
    <t>MTS_202312121441</t>
  </si>
  <si>
    <t>0081670399</t>
  </si>
  <si>
    <t>0091671537</t>
  </si>
  <si>
    <t>0002167628</t>
  </si>
  <si>
    <t>001834388</t>
  </si>
  <si>
    <t>32231202632609000109550020018343881621505375</t>
  </si>
  <si>
    <t>http://srvgmill063.gmill.corp:8001/sap/bc/webdynpro/sap/yseidor_wda_print_daf?sap-language=PT&amp;DOCNUM=0002167628&amp;BOL=X#</t>
  </si>
  <si>
    <t xml:space="preserve">0001560672                                        </t>
  </si>
  <si>
    <t>MTS_2023121222312</t>
  </si>
  <si>
    <t>55955349</t>
  </si>
  <si>
    <t>0081671949</t>
  </si>
  <si>
    <t xml:space="preserve">0001558309                                        </t>
  </si>
  <si>
    <t>MTS_202312122685</t>
  </si>
  <si>
    <t>45724283</t>
  </si>
  <si>
    <t>0081669484</t>
  </si>
  <si>
    <t>0091670789</t>
  </si>
  <si>
    <t>0002166867</t>
  </si>
  <si>
    <t>002638527</t>
  </si>
  <si>
    <t>33231202632609000532550010026385271631386958</t>
  </si>
  <si>
    <t>http://srvgmill063.gmill.corp:8001/sap/bc/webdynpro/sap/yseidor_wda_print_daf?sap-language=PT&amp;DOCNUM=0002166867&amp;BOL=X#</t>
  </si>
  <si>
    <t xml:space="preserve">0001558482                                        </t>
  </si>
  <si>
    <t>MTS_202312121249</t>
  </si>
  <si>
    <t>0081669673</t>
  </si>
  <si>
    <t>0091671108</t>
  </si>
  <si>
    <t>0002167198</t>
  </si>
  <si>
    <t>001834203</t>
  </si>
  <si>
    <t>32231202632609000109550020018342031006526967</t>
  </si>
  <si>
    <t>http://srvgmill063.gmill.corp:8001/sap/bc/webdynpro/sap/yseidor_wda_print_daf?sap-language=PT&amp;DOCNUM=0002167198&amp;BOL=X#</t>
  </si>
  <si>
    <t xml:space="preserve">0001560402                                        </t>
  </si>
  <si>
    <t>MTS_2023121222115</t>
  </si>
  <si>
    <t>0081671595</t>
  </si>
  <si>
    <t xml:space="preserve">0001557542                                        </t>
  </si>
  <si>
    <t>MTS_202312122126</t>
  </si>
  <si>
    <t>000000003523264</t>
  </si>
  <si>
    <t>0081668691</t>
  </si>
  <si>
    <t>0091673072</t>
  </si>
  <si>
    <t>0002170827</t>
  </si>
  <si>
    <t>002639580</t>
  </si>
  <si>
    <t>33231202632609000532550010026395801887625139</t>
  </si>
  <si>
    <t>http://srvgmill063.gmill.corp:8001/sap/bc/webdynpro/sap/yseidor_wda_print_daf?sap-language=PT&amp;DOCNUM=0002170827&amp;BOL=X#</t>
  </si>
  <si>
    <t xml:space="preserve">0001560372                                        </t>
  </si>
  <si>
    <t>MTS_2023121222080</t>
  </si>
  <si>
    <t>0081671557</t>
  </si>
  <si>
    <t>0091673101</t>
  </si>
  <si>
    <t>0002170856</t>
  </si>
  <si>
    <t>002639609</t>
  </si>
  <si>
    <t>33231202632609000532550010026396091988925928</t>
  </si>
  <si>
    <t>http://srvgmill063.gmill.corp:8001/sap/bc/webdynpro/sap/yseidor_wda_print_daf?sap-language=PT&amp;DOCNUM=0002170856&amp;BOL=X#</t>
  </si>
  <si>
    <t xml:space="preserve">0001557534                                        </t>
  </si>
  <si>
    <t>MTS_202312122120</t>
  </si>
  <si>
    <t>000000003523250</t>
  </si>
  <si>
    <t>0081668684</t>
  </si>
  <si>
    <t>0091673073</t>
  </si>
  <si>
    <t>0002170828</t>
  </si>
  <si>
    <t>002639581</t>
  </si>
  <si>
    <t>33231202632609000532550010026395811362481123</t>
  </si>
  <si>
    <t>http://srvgmill063.gmill.corp:8001/sap/bc/webdynpro/sap/yseidor_wda_print_daf?sap-language=PT&amp;DOCNUM=0002170828&amp;BOL=X#</t>
  </si>
  <si>
    <t xml:space="preserve">0001558502                                        </t>
  </si>
  <si>
    <t>MTS_202312122828</t>
  </si>
  <si>
    <t>0081669693</t>
  </si>
  <si>
    <t>0091670682</t>
  </si>
  <si>
    <t>0002166760</t>
  </si>
  <si>
    <t>002638425</t>
  </si>
  <si>
    <t>33231202632609000532550010026384251517399582</t>
  </si>
  <si>
    <t>http://srvgmill063.gmill.corp:8001/sap/bc/webdynpro/sap/yseidor_wda_print_daf?sap-language=PT&amp;DOCNUM=0002166760&amp;BOL=X#</t>
  </si>
  <si>
    <t xml:space="preserve">0001560323                                        </t>
  </si>
  <si>
    <t>MTS_2023121222048</t>
  </si>
  <si>
    <t>000000003533913</t>
  </si>
  <si>
    <t>0081671517</t>
  </si>
  <si>
    <t>0091673155</t>
  </si>
  <si>
    <t>0002170910</t>
  </si>
  <si>
    <t>002639663</t>
  </si>
  <si>
    <t>33231202632609000532550010026396631105533890</t>
  </si>
  <si>
    <t>http://srvgmill063.gmill.corp:8001/sap/bc/webdynpro/sap/yseidor_wda_print_daf?sap-language=PT&amp;DOCNUM=0002170910&amp;BOL=X#</t>
  </si>
  <si>
    <t>0091670027</t>
  </si>
  <si>
    <t>0002166067</t>
  </si>
  <si>
    <t>002637970</t>
  </si>
  <si>
    <t>33231202632609000532550010026379701457642425</t>
  </si>
  <si>
    <t>http://srvgmill063.gmill.corp:8001/sap/bc/webdynpro/sap/yseidor_wda_print_daf?sap-language=PT&amp;DOCNUM=0002166067&amp;BOL=X#</t>
  </si>
  <si>
    <t xml:space="preserve">0001560203                                        </t>
  </si>
  <si>
    <t>MTS_2023121221953</t>
  </si>
  <si>
    <t>0081671392</t>
  </si>
  <si>
    <t>0091673211</t>
  </si>
  <si>
    <t>0002171161</t>
  </si>
  <si>
    <t>002639719</t>
  </si>
  <si>
    <t>33231202632609000532550010026397191374570309</t>
  </si>
  <si>
    <t>http://srvgmill063.gmill.corp:8001/sap/bc/webdynpro/sap/yseidor_wda_print_daf?sap-language=PT&amp;DOCNUM=0002171161&amp;BOL=X#</t>
  </si>
  <si>
    <t xml:space="preserve">0001557643                                        </t>
  </si>
  <si>
    <t>MTS_202312122199</t>
  </si>
  <si>
    <t>0081668799</t>
  </si>
  <si>
    <t>0091670342</t>
  </si>
  <si>
    <t>0002166420</t>
  </si>
  <si>
    <t>002638230</t>
  </si>
  <si>
    <t>33231202632609000532550010026382301457160006</t>
  </si>
  <si>
    <t>http://srvgmill063.gmill.corp:8001/sap/bc/webdynpro/sap/yseidor_wda_print_daf?sap-language=PT&amp;DOCNUM=0002166420&amp;BOL=X#</t>
  </si>
  <si>
    <t xml:space="preserve">0001557888                                        </t>
  </si>
  <si>
    <t>MTS_202312122383</t>
  </si>
  <si>
    <t>0081669058</t>
  </si>
  <si>
    <t>0091670065</t>
  </si>
  <si>
    <t>0002166111</t>
  </si>
  <si>
    <t>002638002</t>
  </si>
  <si>
    <t>33231202632609000532550010026380021435844780</t>
  </si>
  <si>
    <t>http://srvgmill063.gmill.corp:8001/sap/bc/webdynpro/sap/yseidor_wda_print_daf?sap-language=PT&amp;DOCNUM=0002166111&amp;BOL=X#</t>
  </si>
  <si>
    <t xml:space="preserve">0001558159                                        </t>
  </si>
  <si>
    <t>MTS_202312122579</t>
  </si>
  <si>
    <t>0081669329</t>
  </si>
  <si>
    <t>0091670943</t>
  </si>
  <si>
    <t>0002167025</t>
  </si>
  <si>
    <t>002638645</t>
  </si>
  <si>
    <t>33231202632609000532550010026386451237554239</t>
  </si>
  <si>
    <t>http://srvgmill063.gmill.corp:8001/sap/bc/webdynpro/sap/yseidor_wda_print_daf?sap-language=PT&amp;DOCNUM=0002167025&amp;BOL=X#</t>
  </si>
  <si>
    <t xml:space="preserve">0001558108                                        </t>
  </si>
  <si>
    <t>MTS_202312122555</t>
  </si>
  <si>
    <t>0081669278</t>
  </si>
  <si>
    <t>0091670236</t>
  </si>
  <si>
    <t>0002166309</t>
  </si>
  <si>
    <t>002638143</t>
  </si>
  <si>
    <t>33231202632609000532550010026381431274450148</t>
  </si>
  <si>
    <t>http://srvgmill063.gmill.corp:8001/sap/bc/webdynpro/sap/yseidor_wda_print_daf?sap-language=PT&amp;DOCNUM=0002166309&amp;BOL=X#</t>
  </si>
  <si>
    <t xml:space="preserve">0001558999                                        </t>
  </si>
  <si>
    <t>MTS_202312121364</t>
  </si>
  <si>
    <t>0081670134</t>
  </si>
  <si>
    <t>0091672381</t>
  </si>
  <si>
    <t>0002169189</t>
  </si>
  <si>
    <t>001834817</t>
  </si>
  <si>
    <t>32231202632609000109550020018348171220640811</t>
  </si>
  <si>
    <t>http://srvgmill063.gmill.corp:8001/sap/bc/webdynpro/sap/yseidor_wda_print_daf?sap-language=PT&amp;DOCNUM=0002169189&amp;BOL=X#</t>
  </si>
  <si>
    <t xml:space="preserve">0001558570                                        </t>
  </si>
  <si>
    <t>MTS_202312122863</t>
  </si>
  <si>
    <t>975582</t>
  </si>
  <si>
    <t>0081669760</t>
  </si>
  <si>
    <t>0091670691</t>
  </si>
  <si>
    <t>0002166769</t>
  </si>
  <si>
    <t>002638434</t>
  </si>
  <si>
    <t>33231202632609000532550010026384341181345260</t>
  </si>
  <si>
    <t>http://srvgmill063.gmill.corp:8001/sap/bc/webdynpro/sap/yseidor_wda_print_daf?sap-language=PT&amp;DOCNUM=0002166769&amp;BOL=X#</t>
  </si>
  <si>
    <t xml:space="preserve">0001559803                                        </t>
  </si>
  <si>
    <t>MTS_2023121221633</t>
  </si>
  <si>
    <t>filial 797</t>
  </si>
  <si>
    <t>0081671000</t>
  </si>
  <si>
    <t>0091673002</t>
  </si>
  <si>
    <t>0002170713</t>
  </si>
  <si>
    <t>002639510</t>
  </si>
  <si>
    <t>33231202632609000532550010026395101657955884</t>
  </si>
  <si>
    <t>http://srvgmill063.gmill.corp:8001/sap/bc/webdynpro/sap/yseidor_wda_print_daf?sap-language=PT&amp;DOCNUM=0002170713&amp;BOL=X#</t>
  </si>
  <si>
    <t xml:space="preserve">0001560445                                        </t>
  </si>
  <si>
    <t>MTS_2023121222156</t>
  </si>
  <si>
    <t>975614</t>
  </si>
  <si>
    <t>0081671638</t>
  </si>
  <si>
    <t xml:space="preserve">0001558320                                        </t>
  </si>
  <si>
    <t>MTS_202312122699</t>
  </si>
  <si>
    <t>0081669496</t>
  </si>
  <si>
    <t>0091670094</t>
  </si>
  <si>
    <t>0002166144</t>
  </si>
  <si>
    <t>002638026</t>
  </si>
  <si>
    <t>33231202632609000532550010026380261030955767</t>
  </si>
  <si>
    <t>http://srvgmill063.gmill.corp:8001/sap/bc/webdynpro/sap/yseidor_wda_print_daf?sap-language=PT&amp;DOCNUM=0002166144&amp;BOL=X#</t>
  </si>
  <si>
    <t xml:space="preserve">0001558623                                        </t>
  </si>
  <si>
    <t>MTS_202312122909</t>
  </si>
  <si>
    <t>169045013</t>
  </si>
  <si>
    <t>0081669815</t>
  </si>
  <si>
    <t>0091670339</t>
  </si>
  <si>
    <t>0002166417</t>
  </si>
  <si>
    <t>002638227</t>
  </si>
  <si>
    <t>33231202632609000532550010026382271145776138</t>
  </si>
  <si>
    <t>http://srvgmill063.gmill.corp:8001/sap/bc/webdynpro/sap/yseidor_wda_print_daf?sap-language=PT&amp;DOCNUM=0002166417&amp;BOL=X#</t>
  </si>
  <si>
    <t xml:space="preserve">0001557979                                        </t>
  </si>
  <si>
    <t>MTS_202312122457</t>
  </si>
  <si>
    <t>697402</t>
  </si>
  <si>
    <t>0081669617</t>
  </si>
  <si>
    <t>0091669981</t>
  </si>
  <si>
    <t>0002166020</t>
  </si>
  <si>
    <t>002637925</t>
  </si>
  <si>
    <t>33231202632609000532550010026379251595139464</t>
  </si>
  <si>
    <t>http://srvgmill063.gmill.corp:8001/sap/bc/webdynpro/sap/yseidor_wda_print_daf?sap-language=PT&amp;DOCNUM=0002166020&amp;BOL=X#</t>
  </si>
  <si>
    <t xml:space="preserve">0001557809                                        </t>
  </si>
  <si>
    <t>MTS_202312122328</t>
  </si>
  <si>
    <t>58641</t>
  </si>
  <si>
    <t>0081668979</t>
  </si>
  <si>
    <t>0091673335</t>
  </si>
  <si>
    <t>0002171284</t>
  </si>
  <si>
    <t>002639842</t>
  </si>
  <si>
    <t>33231202632609000532550010026398421120574675</t>
  </si>
  <si>
    <t>http://srvgmill063.gmill.corp:8001/sap/bc/webdynpro/sap/yseidor_wda_print_daf?sap-language=PT&amp;DOCNUM=0002171284&amp;BOL=X#</t>
  </si>
  <si>
    <t xml:space="preserve">0001558141                                        </t>
  </si>
  <si>
    <t>MTS_202312122577</t>
  </si>
  <si>
    <t>0081669312</t>
  </si>
  <si>
    <t>0091670024</t>
  </si>
  <si>
    <t>0002166064</t>
  </si>
  <si>
    <t>002637968</t>
  </si>
  <si>
    <t>33231202632609000532550010026379681434059563</t>
  </si>
  <si>
    <t>http://srvgmill063.gmill.corp:8001/sap/bc/webdynpro/sap/yseidor_wda_print_daf?sap-language=PT&amp;DOCNUM=0002166064&amp;BOL=X#</t>
  </si>
  <si>
    <t xml:space="preserve">0001559288                                        </t>
  </si>
  <si>
    <t>MTS_2023121221290</t>
  </si>
  <si>
    <t>0081670469</t>
  </si>
  <si>
    <t>0091671166</t>
  </si>
  <si>
    <t>0002167257</t>
  </si>
  <si>
    <t>002638811</t>
  </si>
  <si>
    <t>33231202632609000532550010026388111238969826</t>
  </si>
  <si>
    <t>http://srvgmill063.gmill.corp:8001/sap/bc/webdynpro/sap/yseidor_wda_print_daf?sap-language=PT&amp;DOCNUM=0002167257&amp;BOL=X#</t>
  </si>
  <si>
    <t xml:space="preserve">0001558489                                        </t>
  </si>
  <si>
    <t>MTS_202312122823</t>
  </si>
  <si>
    <t>0081669682</t>
  </si>
  <si>
    <t>0091670799</t>
  </si>
  <si>
    <t>0002166877</t>
  </si>
  <si>
    <t>002638535</t>
  </si>
  <si>
    <t>33231202632609000532550010026385351602173420</t>
  </si>
  <si>
    <t>http://srvgmill063.gmill.corp:8001/sap/bc/webdynpro/sap/yseidor_wda_print_daf?sap-language=PT&amp;DOCNUM=0002166877&amp;BOL=X#</t>
  </si>
  <si>
    <t xml:space="preserve">0001560241                                        </t>
  </si>
  <si>
    <t>MTS_202312121664</t>
  </si>
  <si>
    <t>0081671430</t>
  </si>
  <si>
    <t>0091671284</t>
  </si>
  <si>
    <t>0002167373</t>
  </si>
  <si>
    <t>001834252</t>
  </si>
  <si>
    <t>32231202632609000109550020018342521125792150</t>
  </si>
  <si>
    <t>http://srvgmill063.gmill.corp:8001/sap/bc/webdynpro/sap/yseidor_wda_print_daf?sap-language=PT&amp;DOCNUM=0002167373&amp;BOL=X#</t>
  </si>
  <si>
    <t xml:space="preserve">0001557914                                        </t>
  </si>
  <si>
    <t>MTS_202312122398</t>
  </si>
  <si>
    <t>0081669085</t>
  </si>
  <si>
    <t>0091670841</t>
  </si>
  <si>
    <t>0002166923</t>
  </si>
  <si>
    <t>002638571</t>
  </si>
  <si>
    <t>33231202632609000532550010026385711201271231</t>
  </si>
  <si>
    <t>http://srvgmill063.gmill.corp:8001/sap/bc/webdynpro/sap/yseidor_wda_print_daf?sap-language=PT&amp;DOCNUM=0002166923&amp;BOL=X#</t>
  </si>
  <si>
    <t xml:space="preserve">0001559066                                        </t>
  </si>
  <si>
    <t>MTS_2023121221149</t>
  </si>
  <si>
    <t>975588</t>
  </si>
  <si>
    <t>0081670248</t>
  </si>
  <si>
    <t>0091670724</t>
  </si>
  <si>
    <t>0002166802</t>
  </si>
  <si>
    <t>002638467</t>
  </si>
  <si>
    <t>33231202632609000532550010026384671829670176</t>
  </si>
  <si>
    <t>http://srvgmill063.gmill.corp:8001/sap/bc/webdynpro/sap/yseidor_wda_print_daf?sap-language=PT&amp;DOCNUM=0002166802&amp;BOL=X#</t>
  </si>
  <si>
    <t xml:space="preserve">0001559378                                        </t>
  </si>
  <si>
    <t>MTS_2023121221343</t>
  </si>
  <si>
    <t>0081670565</t>
  </si>
  <si>
    <t>0091671159</t>
  </si>
  <si>
    <t>0002167250</t>
  </si>
  <si>
    <t>002638804</t>
  </si>
  <si>
    <t>33231202632609000532550010026388041311446641</t>
  </si>
  <si>
    <t>http://srvgmill063.gmill.corp:8001/sap/bc/webdynpro/sap/yseidor_wda_print_daf?sap-language=PT&amp;DOCNUM=0002167250&amp;BOL=X#</t>
  </si>
  <si>
    <t xml:space="preserve">0001558418                                        </t>
  </si>
  <si>
    <t>MTS_202312122777</t>
  </si>
  <si>
    <t>975587</t>
  </si>
  <si>
    <t>0081669612</t>
  </si>
  <si>
    <t>0091670840</t>
  </si>
  <si>
    <t>0002166921</t>
  </si>
  <si>
    <t>002638570</t>
  </si>
  <si>
    <t>33231202632609000532550010026385701755381215</t>
  </si>
  <si>
    <t>http://srvgmill063.gmill.corp:8001/sap/bc/webdynpro/sap/yseidor_wda_print_daf?sap-language=PT&amp;DOCNUM=0002166921&amp;BOL=X#</t>
  </si>
  <si>
    <t>0091670167</t>
  </si>
  <si>
    <t>0002166235</t>
  </si>
  <si>
    <t>002638084</t>
  </si>
  <si>
    <t>33231202632609000532550010026380841636825398</t>
  </si>
  <si>
    <t>http://srvgmill063.gmill.corp:8001/sap/bc/webdynpro/sap/yseidor_wda_print_daf?sap-language=PT&amp;DOCNUM=0002166235&amp;BOL=X#</t>
  </si>
  <si>
    <t xml:space="preserve">0001558356                                        </t>
  </si>
  <si>
    <t>MTS_202312122734</t>
  </si>
  <si>
    <t>0002759524</t>
  </si>
  <si>
    <t>0081669534</t>
  </si>
  <si>
    <t>0091670699</t>
  </si>
  <si>
    <t>0002166777</t>
  </si>
  <si>
    <t>002638442</t>
  </si>
  <si>
    <t>33231202632609000532550010026384421476694489</t>
  </si>
  <si>
    <t>http://srvgmill063.gmill.corp:8001/sap/bc/webdynpro/sap/yseidor_wda_print_daf?sap-language=PT&amp;DOCNUM=0002166777&amp;BOL=X#</t>
  </si>
  <si>
    <t xml:space="preserve">0001558854                                        </t>
  </si>
  <si>
    <t>MTS_2023121221090</t>
  </si>
  <si>
    <t>000000003529219</t>
  </si>
  <si>
    <t>0081670030</t>
  </si>
  <si>
    <t>0091671169</t>
  </si>
  <si>
    <t>0002167260</t>
  </si>
  <si>
    <t>002638813</t>
  </si>
  <si>
    <t>33231202632609000532550010026388131243304521</t>
  </si>
  <si>
    <t>http://srvgmill063.gmill.corp:8001/sap/bc/webdynpro/sap/yseidor_wda_print_daf?sap-language=PT&amp;DOCNUM=0002167260&amp;BOL=X#</t>
  </si>
  <si>
    <t xml:space="preserve">0001559009                                        </t>
  </si>
  <si>
    <t>MTS_2023121221114</t>
  </si>
  <si>
    <t>0002760358</t>
  </si>
  <si>
    <t>0081670155</t>
  </si>
  <si>
    <t>0091671534</t>
  </si>
  <si>
    <t>0002167625</t>
  </si>
  <si>
    <t>002639018</t>
  </si>
  <si>
    <t>33231202632609000532550010026390181805739913</t>
  </si>
  <si>
    <t>http://srvgmill063.gmill.corp:8001/sap/bc/webdynpro/sap/yseidor_wda_print_daf?sap-language=PT&amp;DOCNUM=0002167625&amp;BOL=X#</t>
  </si>
  <si>
    <t xml:space="preserve">0001557560                                        </t>
  </si>
  <si>
    <t>MTS_202312122144</t>
  </si>
  <si>
    <t>000000003523330</t>
  </si>
  <si>
    <t>0081668708</t>
  </si>
  <si>
    <t>0091673074</t>
  </si>
  <si>
    <t>0002170829</t>
  </si>
  <si>
    <t>002639582</t>
  </si>
  <si>
    <t>33231202632609000532550010026395821170601829</t>
  </si>
  <si>
    <t>http://srvgmill063.gmill.corp:8001/sap/bc/webdynpro/sap/yseidor_wda_print_daf?sap-language=PT&amp;DOCNUM=0002170829&amp;BOL=X#</t>
  </si>
  <si>
    <t xml:space="preserve">0001559589                                        </t>
  </si>
  <si>
    <t>MTS_202312121522</t>
  </si>
  <si>
    <t>44978962</t>
  </si>
  <si>
    <t>0081670779</t>
  </si>
  <si>
    <t>0091672775</t>
  </si>
  <si>
    <t>0002170109</t>
  </si>
  <si>
    <t>001834876</t>
  </si>
  <si>
    <t>32231202632609000109550020018348761381771226</t>
  </si>
  <si>
    <t>http://srvgmill063.gmill.corp:8001/sap/bc/webdynpro/sap/yseidor_wda_print_daf?sap-language=PT&amp;DOCNUM=0002170109&amp;BOL=X#</t>
  </si>
  <si>
    <t xml:space="preserve">0001559286                                        </t>
  </si>
  <si>
    <t>MTS_2023121221294</t>
  </si>
  <si>
    <t>0081670467</t>
  </si>
  <si>
    <t>0091673308</t>
  </si>
  <si>
    <t>0002171257</t>
  </si>
  <si>
    <t>002639815</t>
  </si>
  <si>
    <t>33231202632609000532550010026398151519587491</t>
  </si>
  <si>
    <t>http://srvgmill063.gmill.corp:8001/sap/bc/webdynpro/sap/yseidor_wda_print_daf?sap-language=PT&amp;DOCNUM=0002171257&amp;BOL=X#</t>
  </si>
  <si>
    <t xml:space="preserve">0001559550                                        </t>
  </si>
  <si>
    <t>MTS_2023121221467</t>
  </si>
  <si>
    <t>39651251</t>
  </si>
  <si>
    <t>0081670737</t>
  </si>
  <si>
    <t>0091673234</t>
  </si>
  <si>
    <t>0002171184</t>
  </si>
  <si>
    <t>002639742</t>
  </si>
  <si>
    <t>33231202632609000532550010026397421152248611</t>
  </si>
  <si>
    <t>http://srvgmill063.gmill.corp:8001/sap/bc/webdynpro/sap/yseidor_wda_print_daf?sap-language=PT&amp;DOCNUM=0002171184&amp;BOL=X#</t>
  </si>
  <si>
    <t xml:space="preserve">0001558984                                        </t>
  </si>
  <si>
    <t>MTS_2023121221107</t>
  </si>
  <si>
    <t xml:space="preserve">0001557539                                        </t>
  </si>
  <si>
    <t>MTS_202312122123</t>
  </si>
  <si>
    <t xml:space="preserve">0001560068                                        </t>
  </si>
  <si>
    <t>MTS_2023121221858</t>
  </si>
  <si>
    <t>0081671252</t>
  </si>
  <si>
    <t>0091673160</t>
  </si>
  <si>
    <t>0002170915</t>
  </si>
  <si>
    <t>002639668</t>
  </si>
  <si>
    <t>33231202632609000532550010026396681298084843</t>
  </si>
  <si>
    <t>http://srvgmill063.gmill.corp:8001/sap/bc/webdynpro/sap/yseidor_wda_print_daf?sap-language=PT&amp;DOCNUM=0002170915&amp;BOL=X#</t>
  </si>
  <si>
    <t xml:space="preserve">0001558711                                        </t>
  </si>
  <si>
    <t>MTS_202312122987</t>
  </si>
  <si>
    <t>975586</t>
  </si>
  <si>
    <t>0081669901</t>
  </si>
  <si>
    <t>0091670723</t>
  </si>
  <si>
    <t>0002166801</t>
  </si>
  <si>
    <t>002638466</t>
  </si>
  <si>
    <t>33231202632609000532550010026384661814475391</t>
  </si>
  <si>
    <t>http://srvgmill063.gmill.corp:8001/sap/bc/webdynpro/sap/yseidor_wda_print_daf?sap-language=PT&amp;DOCNUM=0002166801&amp;BOL=X#</t>
  </si>
  <si>
    <t xml:space="preserve">0001559607                                        </t>
  </si>
  <si>
    <t>MTS_2023121221514</t>
  </si>
  <si>
    <t>22848603</t>
  </si>
  <si>
    <t>0081670798</t>
  </si>
  <si>
    <t>0091672681</t>
  </si>
  <si>
    <t>0002169650</t>
  </si>
  <si>
    <t>002639323</t>
  </si>
  <si>
    <t>33231202632609000532550010026393231109803350</t>
  </si>
  <si>
    <t>http://srvgmill063.gmill.corp:8001/sap/bc/webdynpro/sap/yseidor_wda_print_daf?sap-language=PT&amp;DOCNUM=0002169650&amp;BOL=X#</t>
  </si>
  <si>
    <t xml:space="preserve">0001559667                                        </t>
  </si>
  <si>
    <t>MTS_2023121221558</t>
  </si>
  <si>
    <t>0081670859</t>
  </si>
  <si>
    <t>0091671174</t>
  </si>
  <si>
    <t>0002167265</t>
  </si>
  <si>
    <t>002638818</t>
  </si>
  <si>
    <t>33231202632609000532550010026388181039589773</t>
  </si>
  <si>
    <t>http://srvgmill063.gmill.corp:8001/sap/bc/webdynpro/sap/yseidor_wda_print_daf?sap-language=PT&amp;DOCNUM=0002167265&amp;BOL=X#</t>
  </si>
  <si>
    <t xml:space="preserve">0001559866                                        </t>
  </si>
  <si>
    <t>MTS_2023121221718</t>
  </si>
  <si>
    <t>42607290</t>
  </si>
  <si>
    <t>0081671063</t>
  </si>
  <si>
    <t>0091671913</t>
  </si>
  <si>
    <t>0002168369</t>
  </si>
  <si>
    <t>002639121</t>
  </si>
  <si>
    <t>33231202632609000532550010026391211697034587</t>
  </si>
  <si>
    <t>http://srvgmill063.gmill.corp:8001/sap/bc/webdynpro/sap/yseidor_wda_print_daf?sap-language=PT&amp;DOCNUM=0002168369&amp;BOL=X#</t>
  </si>
  <si>
    <t xml:space="preserve">0001560326                                        </t>
  </si>
  <si>
    <t>MTS_2023121222042</t>
  </si>
  <si>
    <t>0081671520</t>
  </si>
  <si>
    <t>0091673210</t>
  </si>
  <si>
    <t>0002171160</t>
  </si>
  <si>
    <t>002639718</t>
  </si>
  <si>
    <t>33231202632609000532550010026397181154460752</t>
  </si>
  <si>
    <t>http://srvgmill063.gmill.corp:8001/sap/bc/webdynpro/sap/yseidor_wda_print_daf?sap-language=PT&amp;DOCNUM=0002171160&amp;BOL=X#</t>
  </si>
  <si>
    <t xml:space="preserve">0001560333                                        </t>
  </si>
  <si>
    <t>MTS_2023121222058</t>
  </si>
  <si>
    <t>0081671527</t>
  </si>
  <si>
    <t>0091672130</t>
  </si>
  <si>
    <t>0002168604</t>
  </si>
  <si>
    <t>002639193</t>
  </si>
  <si>
    <t>33231202632609000532550010026391931312479515</t>
  </si>
  <si>
    <t>http://srvgmill063.gmill.corp:8001/sap/bc/webdynpro/sap/yseidor_wda_print_daf?sap-language=PT&amp;DOCNUM=0002168604&amp;BOL=X#</t>
  </si>
  <si>
    <t xml:space="preserve">0001557502                                        </t>
  </si>
  <si>
    <t>MTS_202312122106</t>
  </si>
  <si>
    <t>34765349</t>
  </si>
  <si>
    <t>0081668649</t>
  </si>
  <si>
    <t>0091670016</t>
  </si>
  <si>
    <t>0002166056</t>
  </si>
  <si>
    <t>002637960</t>
  </si>
  <si>
    <t>33231202632609000532550010026379601619045129</t>
  </si>
  <si>
    <t>http://srvgmill063.gmill.corp:8001/sap/bc/webdynpro/sap/yseidor_wda_print_daf?sap-language=PT&amp;DOCNUM=0002166056&amp;BOL=X#</t>
  </si>
  <si>
    <t xml:space="preserve">0001558628                                        </t>
  </si>
  <si>
    <t>MTS_202312122919</t>
  </si>
  <si>
    <t>169045118</t>
  </si>
  <si>
    <t>0081669820</t>
  </si>
  <si>
    <t>0091670989</t>
  </si>
  <si>
    <t>0002167071</t>
  </si>
  <si>
    <t>002638682</t>
  </si>
  <si>
    <t>33231202632609000532550010026386821503189812</t>
  </si>
  <si>
    <t>http://srvgmill063.gmill.corp:8001/sap/bc/webdynpro/sap/yseidor_wda_print_daf?sap-language=PT&amp;DOCNUM=0002167071&amp;BOL=X#</t>
  </si>
  <si>
    <t xml:space="preserve">0001559081                                        </t>
  </si>
  <si>
    <t>MTS_2023121221160</t>
  </si>
  <si>
    <t>0081670269</t>
  </si>
  <si>
    <t>0091672764</t>
  </si>
  <si>
    <t>0002170097</t>
  </si>
  <si>
    <t>002639383</t>
  </si>
  <si>
    <t>33231202632609000532550010026393831562381193</t>
  </si>
  <si>
    <t>http://srvgmill063.gmill.corp:8001/sap/bc/webdynpro/sap/yseidor_wda_print_daf?sap-language=PT&amp;DOCNUM=0002170097&amp;BOL=X#</t>
  </si>
  <si>
    <t xml:space="preserve">0001560012                                        </t>
  </si>
  <si>
    <t>MTS_2023121221817</t>
  </si>
  <si>
    <t>0081671200</t>
  </si>
  <si>
    <t>0091672374</t>
  </si>
  <si>
    <t>0002169174</t>
  </si>
  <si>
    <t>002639233</t>
  </si>
  <si>
    <t>33231202632609000532550010026392331183255435</t>
  </si>
  <si>
    <t>http://srvgmill063.gmill.corp:8001/sap/bc/webdynpro/sap/yseidor_wda_print_daf?sap-language=PT&amp;DOCNUM=0002169174&amp;BOL=X#</t>
  </si>
  <si>
    <t xml:space="preserve">0001558981                                        </t>
  </si>
  <si>
    <t>MTS_202312121353</t>
  </si>
  <si>
    <t>628062</t>
  </si>
  <si>
    <t>0081670085</t>
  </si>
  <si>
    <t>0091670532</t>
  </si>
  <si>
    <t>0002166610</t>
  </si>
  <si>
    <t>001834060</t>
  </si>
  <si>
    <t>32231202632609000109550020018340601832278975</t>
  </si>
  <si>
    <t>http://srvgmill063.gmill.corp:8001/sap/bc/webdynpro/sap/yseidor_wda_print_daf?sap-language=PT&amp;DOCNUM=0002166610&amp;BOL=X#</t>
  </si>
  <si>
    <t xml:space="preserve">0001559698                                        </t>
  </si>
  <si>
    <t>MTS_202312121550</t>
  </si>
  <si>
    <t>0081670888</t>
  </si>
  <si>
    <t>0091670783</t>
  </si>
  <si>
    <t>0002166861</t>
  </si>
  <si>
    <t>001834143</t>
  </si>
  <si>
    <t>32231202632609000109550020018341431701913442</t>
  </si>
  <si>
    <t>http://srvgmill063.gmill.corp:8001/sap/bc/webdynpro/sap/yseidor_wda_print_daf?sap-language=PT&amp;DOCNUM=0002166861&amp;BOL=X#</t>
  </si>
  <si>
    <t xml:space="preserve">0001559884                                        </t>
  </si>
  <si>
    <t>MTS_2023121221732</t>
  </si>
  <si>
    <t>0081671081</t>
  </si>
  <si>
    <t>0091673283</t>
  </si>
  <si>
    <t>0002171233</t>
  </si>
  <si>
    <t>002639791</t>
  </si>
  <si>
    <t>33231202632609000532550010026397911263612880</t>
  </si>
  <si>
    <t>http://srvgmill063.gmill.corp:8001/sap/bc/webdynpro/sap/yseidor_wda_print_daf?sap-language=PT&amp;DOCNUM=0002171233&amp;BOL=X#</t>
  </si>
  <si>
    <t xml:space="preserve">0001560772                                        </t>
  </si>
  <si>
    <t>MTS_20231213216</t>
  </si>
  <si>
    <t>0081672345</t>
  </si>
  <si>
    <t xml:space="preserve">0001560341                                        </t>
  </si>
  <si>
    <t>MTS_2023121222066</t>
  </si>
  <si>
    <t>0081671535</t>
  </si>
  <si>
    <t>0091672650</t>
  </si>
  <si>
    <t>0002169618</t>
  </si>
  <si>
    <t>002639292</t>
  </si>
  <si>
    <t>33231202632609000532550010026392921196321394</t>
  </si>
  <si>
    <t>http://srvgmill063.gmill.corp:8001/sap/bc/webdynpro/sap/yseidor_wda_print_daf?sap-language=PT&amp;DOCNUM=0002169618&amp;BOL=X#</t>
  </si>
  <si>
    <t xml:space="preserve">0001560704                                        </t>
  </si>
  <si>
    <t>MTS_2023121222328</t>
  </si>
  <si>
    <t>43121957</t>
  </si>
  <si>
    <t>0081672100</t>
  </si>
  <si>
    <t xml:space="preserve">0001557925                                        </t>
  </si>
  <si>
    <t>MTS_202312122413</t>
  </si>
  <si>
    <t>202312120016581225</t>
  </si>
  <si>
    <t>0081669096</t>
  </si>
  <si>
    <t>0091670190</t>
  </si>
  <si>
    <t>0002166259</t>
  </si>
  <si>
    <t>002638104</t>
  </si>
  <si>
    <t>33231202632609000532550010026381041828024223</t>
  </si>
  <si>
    <t>http://srvgmill063.gmill.corp:8001/sap/bc/webdynpro/sap/yseidor_wda_print_daf?sap-language=PT&amp;DOCNUM=0002166259&amp;BOL=X#</t>
  </si>
  <si>
    <t xml:space="preserve">0001557680                                        </t>
  </si>
  <si>
    <t>MTS_20231212165</t>
  </si>
  <si>
    <t>0081668844</t>
  </si>
  <si>
    <t>0091669795</t>
  </si>
  <si>
    <t>0002165736</t>
  </si>
  <si>
    <t>001833840</t>
  </si>
  <si>
    <t>32231202632609000109550020018338401662138104</t>
  </si>
  <si>
    <t>http://srvgmill063.gmill.corp:8001/sap/bc/webdynpro/sap/yseidor_wda_print_daf?sap-language=PT&amp;DOCNUM=0002165736&amp;BOL=X#</t>
  </si>
  <si>
    <t xml:space="preserve">0001558958                                        </t>
  </si>
  <si>
    <t>MTS_2023121221095</t>
  </si>
  <si>
    <t>0081670046</t>
  </si>
  <si>
    <t>0091673190</t>
  </si>
  <si>
    <t>0002171000</t>
  </si>
  <si>
    <t>002639698</t>
  </si>
  <si>
    <t>33231202632609000532550010026396981774698491</t>
  </si>
  <si>
    <t>http://srvgmill063.gmill.corp:8001/sap/bc/webdynpro/sap/yseidor_wda_print_daf?sap-language=PT&amp;DOCNUM=0002171000&amp;BOL=X#</t>
  </si>
  <si>
    <t xml:space="preserve">0001558957                                        </t>
  </si>
  <si>
    <t>MTS_2023121221096</t>
  </si>
  <si>
    <t>0081670045</t>
  </si>
  <si>
    <t>0091673092</t>
  </si>
  <si>
    <t>0002170847</t>
  </si>
  <si>
    <t>002639600</t>
  </si>
  <si>
    <t>33231202632609000532550010026396001878519075</t>
  </si>
  <si>
    <t>http://srvgmill063.gmill.corp:8001/sap/bc/webdynpro/sap/yseidor_wda_print_daf?sap-language=PT&amp;DOCNUM=0002170847&amp;BOL=X#</t>
  </si>
  <si>
    <t xml:space="preserve">0001559708                                        </t>
  </si>
  <si>
    <t>MTS_2023121221584</t>
  </si>
  <si>
    <t>0081670905</t>
  </si>
  <si>
    <t>0091673143</t>
  </si>
  <si>
    <t>0002170898</t>
  </si>
  <si>
    <t>002639651</t>
  </si>
  <si>
    <t>33231202632609000532550010026396511950184070</t>
  </si>
  <si>
    <t>http://srvgmill063.gmill.corp:8001/sap/bc/webdynpro/sap/yseidor_wda_print_daf?sap-language=PT&amp;DOCNUM=0002170898&amp;BOL=X#</t>
  </si>
  <si>
    <t xml:space="preserve">0001558721                                        </t>
  </si>
  <si>
    <t>MTS_202312122995</t>
  </si>
  <si>
    <t>0081669911</t>
  </si>
  <si>
    <t>0091671068</t>
  </si>
  <si>
    <t>0002167159</t>
  </si>
  <si>
    <t>002638749</t>
  </si>
  <si>
    <t>33231202632609000532550010026387491297702204</t>
  </si>
  <si>
    <t>http://srvgmill063.gmill.corp:8001/sap/bc/webdynpro/sap/yseidor_wda_print_daf?sap-language=PT&amp;DOCNUM=0002167159&amp;BOL=X#</t>
  </si>
  <si>
    <t xml:space="preserve">0001559953                                        </t>
  </si>
  <si>
    <t>MTS_2023121221776</t>
  </si>
  <si>
    <t>0081671144</t>
  </si>
  <si>
    <t>0091671550</t>
  </si>
  <si>
    <t>0002167641</t>
  </si>
  <si>
    <t>002639027</t>
  </si>
  <si>
    <t>33231202632609000532550010026390271505591472</t>
  </si>
  <si>
    <t>http://srvgmill063.gmill.corp:8001/sap/bc/webdynpro/sap/yseidor_wda_print_daf?sap-language=PT&amp;DOCNUM=0002167641&amp;BOL=X#</t>
  </si>
  <si>
    <t xml:space="preserve">0001559113                                        </t>
  </si>
  <si>
    <t>MTS_2023121221186</t>
  </si>
  <si>
    <t>0081670299</t>
  </si>
  <si>
    <t>0091672272</t>
  </si>
  <si>
    <t>0002168937</t>
  </si>
  <si>
    <t>002639216</t>
  </si>
  <si>
    <t>33231202632609000532550010026392161522652902</t>
  </si>
  <si>
    <t>http://srvgmill063.gmill.corp:8001/sap/bc/webdynpro/sap/yseidor_wda_print_daf?sap-language=PT&amp;DOCNUM=0002168937&amp;BOL=X#</t>
  </si>
  <si>
    <t xml:space="preserve">0001560539                                        </t>
  </si>
  <si>
    <t>MTS_2023121222228</t>
  </si>
  <si>
    <t>s111235885</t>
  </si>
  <si>
    <t>0081671741</t>
  </si>
  <si>
    <t xml:space="preserve">0001558830                                        </t>
  </si>
  <si>
    <t>MTS_202312121333</t>
  </si>
  <si>
    <t>0081670020</t>
  </si>
  <si>
    <t>0091672581</t>
  </si>
  <si>
    <t>0002169534</t>
  </si>
  <si>
    <t>001834847</t>
  </si>
  <si>
    <t>32231202632609000109550020018348471399167450</t>
  </si>
  <si>
    <t>http://srvgmill063.gmill.corp:8001/sap/bc/webdynpro/sap/yseidor_wda_print_daf?sap-language=PT&amp;DOCNUM=0002169534&amp;BOL=X#</t>
  </si>
  <si>
    <t xml:space="preserve">0001559379                                        </t>
  </si>
  <si>
    <t>MTS_2023121221354</t>
  </si>
  <si>
    <t>41342967</t>
  </si>
  <si>
    <t>0081670878</t>
  </si>
  <si>
    <t>0091671954</t>
  </si>
  <si>
    <t>0002168413</t>
  </si>
  <si>
    <t>002639126</t>
  </si>
  <si>
    <t>33231202632609000532550010026391261210664400</t>
  </si>
  <si>
    <t>http://srvgmill063.gmill.corp:8001/sap/bc/webdynpro/sap/yseidor_wda_print_daf?sap-language=PT&amp;DOCNUM=0002168413&amp;BOL=X#</t>
  </si>
  <si>
    <t xml:space="preserve">0001560037                                        </t>
  </si>
  <si>
    <t>MTS_2023121221839</t>
  </si>
  <si>
    <t>000000003533067</t>
  </si>
  <si>
    <t>0081671247</t>
  </si>
  <si>
    <t>0091672007</t>
  </si>
  <si>
    <t>0002168470</t>
  </si>
  <si>
    <t>002639142</t>
  </si>
  <si>
    <t>33231202632609000532550010026391421412767947</t>
  </si>
  <si>
    <t>http://srvgmill063.gmill.corp:8001/sap/bc/webdynpro/sap/yseidor_wda_print_daf?sap-language=PT&amp;DOCNUM=0002168470&amp;BOL=X#</t>
  </si>
  <si>
    <t xml:space="preserve">0001558544                                        </t>
  </si>
  <si>
    <t>MTS_202312121271</t>
  </si>
  <si>
    <t>169069084</t>
  </si>
  <si>
    <t>0081669736</t>
  </si>
  <si>
    <t>0091671099</t>
  </si>
  <si>
    <t>0002167190</t>
  </si>
  <si>
    <t>001834198</t>
  </si>
  <si>
    <t>32231202632609000109550020018341981801578120</t>
  </si>
  <si>
    <t>http://srvgmill063.gmill.corp:8001/sap/bc/webdynpro/sap/yseidor_wda_print_daf?sap-language=PT&amp;DOCNUM=0002167190&amp;BOL=X#</t>
  </si>
  <si>
    <t xml:space="preserve">0001559813                                        </t>
  </si>
  <si>
    <t>MTS_202312121577</t>
  </si>
  <si>
    <t>169075236</t>
  </si>
  <si>
    <t>0081671009</t>
  </si>
  <si>
    <t>0091670867</t>
  </si>
  <si>
    <t>0002166949</t>
  </si>
  <si>
    <t>001834155</t>
  </si>
  <si>
    <t>32231202632609000109550020018341551559197569</t>
  </si>
  <si>
    <t>http://srvgmill063.gmill.corp:8001/sap/bc/webdynpro/sap/yseidor_wda_print_daf?sap-language=PT&amp;DOCNUM=0002166949&amp;BOL=X#</t>
  </si>
  <si>
    <t xml:space="preserve">0001559103                                        </t>
  </si>
  <si>
    <t>MTS_2023121221174</t>
  </si>
  <si>
    <t>urgjk</t>
  </si>
  <si>
    <t>0081670289</t>
  </si>
  <si>
    <t>0091672888</t>
  </si>
  <si>
    <t>0002170271</t>
  </si>
  <si>
    <t>002639442</t>
  </si>
  <si>
    <t>33231202632609000532550010026394421451674934</t>
  </si>
  <si>
    <t>http://srvgmill063.gmill.corp:8001/sap/bc/webdynpro/sap/yseidor_wda_print_daf?sap-language=PT&amp;DOCNUM=0002170271&amp;BOL=X#</t>
  </si>
  <si>
    <t xml:space="preserve">0001558134                                        </t>
  </si>
  <si>
    <t>MTS_202312121186</t>
  </si>
  <si>
    <t>0091669772</t>
  </si>
  <si>
    <t>0002165711</t>
  </si>
  <si>
    <t>001833820</t>
  </si>
  <si>
    <t>32231202632609000109550020018338201807254930</t>
  </si>
  <si>
    <t>http://srvgmill063.gmill.corp:8001/sap/bc/webdynpro/sap/yseidor_wda_print_daf?sap-language=PT&amp;DOCNUM=0002165711&amp;BOL=X#</t>
  </si>
  <si>
    <t xml:space="preserve">0001558433                                        </t>
  </si>
  <si>
    <t>MTS_202312122785</t>
  </si>
  <si>
    <t>0081669628</t>
  </si>
  <si>
    <t>0091673311</t>
  </si>
  <si>
    <t>0002171261</t>
  </si>
  <si>
    <t>002639819</t>
  </si>
  <si>
    <t>33231202632609000532550010026398191847701931</t>
  </si>
  <si>
    <t>http://srvgmill063.gmill.corp:8001/sap/bc/webdynpro/sap/yseidor_wda_print_daf?sap-language=PT&amp;DOCNUM=0002171261&amp;BOL=X#</t>
  </si>
  <si>
    <t xml:space="preserve">0001559463                                        </t>
  </si>
  <si>
    <t>MTS_2023121221417</t>
  </si>
  <si>
    <t xml:space="preserve">0001557587                                        </t>
  </si>
  <si>
    <t>MTS_202312122159</t>
  </si>
  <si>
    <t>0081668736</t>
  </si>
  <si>
    <t>0091670396</t>
  </si>
  <si>
    <t>0002166476</t>
  </si>
  <si>
    <t>002638286</t>
  </si>
  <si>
    <t>33231202632609000532550010026382861662382622</t>
  </si>
  <si>
    <t>http://srvgmill063.gmill.corp:8001/sap/bc/webdynpro/sap/yseidor_wda_print_daf?sap-language=PT&amp;DOCNUM=0002166476&amp;BOL=X#</t>
  </si>
  <si>
    <t xml:space="preserve">0001560297                                        </t>
  </si>
  <si>
    <t>MTS_2023121222017</t>
  </si>
  <si>
    <t>0081671491</t>
  </si>
  <si>
    <t>0091673083</t>
  </si>
  <si>
    <t>0002170838</t>
  </si>
  <si>
    <t>002639591</t>
  </si>
  <si>
    <t>33231202632609000532550010026395911098915914</t>
  </si>
  <si>
    <t>http://srvgmill063.gmill.corp:8001/sap/bc/webdynpro/sap/yseidor_wda_print_daf?sap-language=PT&amp;DOCNUM=0002170838&amp;BOL=X#</t>
  </si>
  <si>
    <t xml:space="preserve">0001557530                                        </t>
  </si>
  <si>
    <t>MTS_202312122117</t>
  </si>
  <si>
    <t>000000003523242</t>
  </si>
  <si>
    <t>0081668680</t>
  </si>
  <si>
    <t>0091673071</t>
  </si>
  <si>
    <t>0002170826</t>
  </si>
  <si>
    <t>002639579</t>
  </si>
  <si>
    <t>33231202632609000532550010026395791534441754</t>
  </si>
  <si>
    <t>http://srvgmill063.gmill.corp:8001/sap/bc/webdynpro/sap/yseidor_wda_print_daf?sap-language=PT&amp;DOCNUM=0002170826&amp;BOL=X#</t>
  </si>
  <si>
    <t xml:space="preserve">0001558490                                        </t>
  </si>
  <si>
    <t>MTS_202312122816</t>
  </si>
  <si>
    <t>0081669683</t>
  </si>
  <si>
    <t>0091672291</t>
  </si>
  <si>
    <t>0002168984</t>
  </si>
  <si>
    <t>002639222</t>
  </si>
  <si>
    <t>33231202632609000532550010026392221238048696</t>
  </si>
  <si>
    <t>http://srvgmill063.gmill.corp:8001/sap/bc/webdynpro/sap/yseidor_wda_print_daf?sap-language=PT&amp;DOCNUM=0002168984&amp;BOL=X#</t>
  </si>
  <si>
    <t xml:space="preserve">0001559617                                        </t>
  </si>
  <si>
    <t>MTS_2023121221494</t>
  </si>
  <si>
    <t>gytyrttyttyu7</t>
  </si>
  <si>
    <t>0081670808</t>
  </si>
  <si>
    <t>0091672080</t>
  </si>
  <si>
    <t>0002168543</t>
  </si>
  <si>
    <t>002639170</t>
  </si>
  <si>
    <t>33231202632609000532550010026391701580825368</t>
  </si>
  <si>
    <t>http://srvgmill063.gmill.corp:8001/sap/bc/webdynpro/sap/yseidor_wda_print_daf?sap-language=PT&amp;DOCNUM=0002168543&amp;BOL=X#</t>
  </si>
  <si>
    <t xml:space="preserve">0001560201                                        </t>
  </si>
  <si>
    <t>MTS_2023121221952</t>
  </si>
  <si>
    <t>0081671390</t>
  </si>
  <si>
    <t>0091672784</t>
  </si>
  <si>
    <t>0002170117</t>
  </si>
  <si>
    <t>002639402</t>
  </si>
  <si>
    <t>33231202632609000532550010026394021203352370</t>
  </si>
  <si>
    <t>http://srvgmill063.gmill.corp:8001/sap/bc/webdynpro/sap/yseidor_wda_print_daf?sap-language=PT&amp;DOCNUM=0002170117&amp;BOL=X#</t>
  </si>
  <si>
    <t xml:space="preserve">0001558726                                        </t>
  </si>
  <si>
    <t>MTS_202312111673</t>
  </si>
  <si>
    <t>0081669915</t>
  </si>
  <si>
    <t>0091670483</t>
  </si>
  <si>
    <t>0002166561</t>
  </si>
  <si>
    <t>001834035</t>
  </si>
  <si>
    <t>32231202632609000109550020018340351216806330</t>
  </si>
  <si>
    <t>http://srvgmill063.gmill.corp:8001/sap/bc/webdynpro/sap/yseidor_wda_print_daf?sap-language=PT&amp;DOCNUM=0002166561&amp;BOL=X#</t>
  </si>
  <si>
    <t xml:space="preserve">0001559592                                        </t>
  </si>
  <si>
    <t>MTS_2023121221499</t>
  </si>
  <si>
    <t>0081670783</t>
  </si>
  <si>
    <t>0091672416</t>
  </si>
  <si>
    <t>0002169245</t>
  </si>
  <si>
    <t>002639235</t>
  </si>
  <si>
    <t>33231202632609000532550010026392351326069618</t>
  </si>
  <si>
    <t>http://srvgmill063.gmill.corp:8001/sap/bc/webdynpro/sap/yseidor_wda_print_daf?sap-language=PT&amp;DOCNUM=0002169245&amp;BOL=X#</t>
  </si>
  <si>
    <t xml:space="preserve">0001558550                                        </t>
  </si>
  <si>
    <t>MTS_202312122831</t>
  </si>
  <si>
    <t>0081669742</t>
  </si>
  <si>
    <t>0091672794</t>
  </si>
  <si>
    <t>0002170127</t>
  </si>
  <si>
    <t>002639412</t>
  </si>
  <si>
    <t>33231202632609000532550010026394121579782769</t>
  </si>
  <si>
    <t>http://srvgmill063.gmill.corp:8001/sap/bc/webdynpro/sap/yseidor_wda_print_daf?sap-language=PT&amp;DOCNUM=0002170127&amp;BOL=X#</t>
  </si>
  <si>
    <t xml:space="preserve">0001559428                                        </t>
  </si>
  <si>
    <t>MTS_2023121121716</t>
  </si>
  <si>
    <t>0081670614</t>
  </si>
  <si>
    <t>0091672887</t>
  </si>
  <si>
    <t>0002170270</t>
  </si>
  <si>
    <t>002639441</t>
  </si>
  <si>
    <t>33231202632609000532550010026394411642755974</t>
  </si>
  <si>
    <t>http://srvgmill063.gmill.corp:8001/sap/bc/webdynpro/sap/yseidor_wda_print_daf?sap-language=PT&amp;DOCNUM=0002170270&amp;BOL=X#</t>
  </si>
  <si>
    <t xml:space="preserve">0001560011                                        </t>
  </si>
  <si>
    <t>MTS_2023121221821</t>
  </si>
  <si>
    <t>0081671199</t>
  </si>
  <si>
    <t>0091671624</t>
  </si>
  <si>
    <t>0002167834</t>
  </si>
  <si>
    <t>002639073</t>
  </si>
  <si>
    <t>33231202632609000532550010026390731674286181</t>
  </si>
  <si>
    <t>http://srvgmill063.gmill.corp:8001/sap/bc/webdynpro/sap/yseidor_wda_print_daf?sap-language=PT&amp;DOCNUM=0002167834&amp;BOL=X#</t>
  </si>
  <si>
    <t xml:space="preserve">0001560008                                        </t>
  </si>
  <si>
    <t>MTS_2023121221819</t>
  </si>
  <si>
    <t>0081671196</t>
  </si>
  <si>
    <t>0091671668</t>
  </si>
  <si>
    <t>0002167878</t>
  </si>
  <si>
    <t>002639079</t>
  </si>
  <si>
    <t>33231202632609000532550010026390791696065548</t>
  </si>
  <si>
    <t>http://srvgmill063.gmill.corp:8001/sap/bc/webdynpro/sap/yseidor_wda_print_daf?sap-language=PT&amp;DOCNUM=0002167878&amp;BOL=X#</t>
  </si>
  <si>
    <t xml:space="preserve">0001559139                                        </t>
  </si>
  <si>
    <t>MTS_2023121221181</t>
  </si>
  <si>
    <t>0081670324</t>
  </si>
  <si>
    <t>0091671051</t>
  </si>
  <si>
    <t>0002167143</t>
  </si>
  <si>
    <t>002638738</t>
  </si>
  <si>
    <t>33231202632609000532550010026387381831885391</t>
  </si>
  <si>
    <t>http://srvgmill063.gmill.corp:8001/sap/bc/webdynpro/sap/yseidor_wda_print_daf?sap-language=PT&amp;DOCNUM=0002167143&amp;BOL=X#</t>
  </si>
  <si>
    <t xml:space="preserve">0001559600                                        </t>
  </si>
  <si>
    <t>MTS_2023121221507</t>
  </si>
  <si>
    <t>0081670791</t>
  </si>
  <si>
    <t>0091670934</t>
  </si>
  <si>
    <t>0002167016</t>
  </si>
  <si>
    <t>002638636</t>
  </si>
  <si>
    <t>33231202632609000532550010026386361265404964</t>
  </si>
  <si>
    <t>http://srvgmill063.gmill.corp:8001/sap/bc/webdynpro/sap/yseidor_wda_print_daf?sap-language=PT&amp;DOCNUM=0002167016&amp;BOL=X#</t>
  </si>
  <si>
    <t xml:space="preserve">0001559112                                        </t>
  </si>
  <si>
    <t>MTS_2023121221182</t>
  </si>
  <si>
    <t>0081670298</t>
  </si>
  <si>
    <t>0091672050</t>
  </si>
  <si>
    <t>0002168515</t>
  </si>
  <si>
    <t>002639154</t>
  </si>
  <si>
    <t>33231202632609000532550010026391541904955020</t>
  </si>
  <si>
    <t>http://srvgmill063.gmill.corp:8001/sap/bc/webdynpro/sap/yseidor_wda_print_daf?sap-language=PT&amp;DOCNUM=0002168515&amp;BOL=X#</t>
  </si>
  <si>
    <t xml:space="preserve">0001559837                                        </t>
  </si>
  <si>
    <t>MTS_2023121221690</t>
  </si>
  <si>
    <t>0000765951</t>
  </si>
  <si>
    <t>0081671034</t>
  </si>
  <si>
    <t>0091671354</t>
  </si>
  <si>
    <t>0002167445</t>
  </si>
  <si>
    <t>002638930</t>
  </si>
  <si>
    <t>33231202632609000532550010026389301277251184</t>
  </si>
  <si>
    <t>http://srvgmill063.gmill.corp:8001/sap/bc/webdynpro/sap/yseidor_wda_print_daf?sap-language=PT&amp;DOCNUM=0002167445&amp;BOL=X#</t>
  </si>
  <si>
    <t xml:space="preserve">0001559952                                        </t>
  </si>
  <si>
    <t>MTS_2023121221774</t>
  </si>
  <si>
    <t>0081671143</t>
  </si>
  <si>
    <t>0091672504</t>
  </si>
  <si>
    <t>0002169399</t>
  </si>
  <si>
    <t>002639239</t>
  </si>
  <si>
    <t>33231202632609000532550010026392391984883861</t>
  </si>
  <si>
    <t>http://srvgmill063.gmill.corp:8001/sap/bc/webdynpro/sap/yseidor_wda_print_daf?sap-language=PT&amp;DOCNUM=0002169399&amp;BOL=X#</t>
  </si>
  <si>
    <t xml:space="preserve">0001560309                                        </t>
  </si>
  <si>
    <t>MTS_2023121222031</t>
  </si>
  <si>
    <t>0081671503</t>
  </si>
  <si>
    <t>0091671672</t>
  </si>
  <si>
    <t>0002167894</t>
  </si>
  <si>
    <t>002639081</t>
  </si>
  <si>
    <t>33231202632609000532550010026390811079772247</t>
  </si>
  <si>
    <t>http://srvgmill063.gmill.corp:8001/sap/bc/webdynpro/sap/yseidor_wda_print_daf?sap-language=PT&amp;DOCNUM=0002167894&amp;BOL=X#</t>
  </si>
  <si>
    <t xml:space="preserve">0001557612                                        </t>
  </si>
  <si>
    <t>MTS_202312122173</t>
  </si>
  <si>
    <t>0081668762</t>
  </si>
  <si>
    <t>0091670176</t>
  </si>
  <si>
    <t>0002166244</t>
  </si>
  <si>
    <t>002638092</t>
  </si>
  <si>
    <t>33231202632609000532550010026380921456660325</t>
  </si>
  <si>
    <t>http://srvgmill063.gmill.corp:8001/sap/bc/webdynpro/sap/yseidor_wda_print_daf?sap-language=PT&amp;DOCNUM=0002166244&amp;BOL=X#</t>
  </si>
  <si>
    <t xml:space="preserve">0001558346                                        </t>
  </si>
  <si>
    <t>MTS_202312122719</t>
  </si>
  <si>
    <t>0081669523</t>
  </si>
  <si>
    <t>0091670073</t>
  </si>
  <si>
    <t>0002166119</t>
  </si>
  <si>
    <t>002638010</t>
  </si>
  <si>
    <t>33231202632609000532550010026380101984357171</t>
  </si>
  <si>
    <t>http://srvgmill063.gmill.corp:8001/sap/bc/webdynpro/sap/yseidor_wda_print_daf?sap-language=PT&amp;DOCNUM=0002166119&amp;BOL=X#</t>
  </si>
  <si>
    <t xml:space="preserve">0001558443                                        </t>
  </si>
  <si>
    <t>MTS_202312122793</t>
  </si>
  <si>
    <t>6567888</t>
  </si>
  <si>
    <t>0081669638</t>
  </si>
  <si>
    <t>0091670640</t>
  </si>
  <si>
    <t>0002166719</t>
  </si>
  <si>
    <t>002638408</t>
  </si>
  <si>
    <t>33231202632609000532550010026384081017242292</t>
  </si>
  <si>
    <t>http://srvgmill063.gmill.corp:8001/sap/bc/webdynpro/sap/yseidor_wda_print_daf?sap-language=PT&amp;DOCNUM=0002166719&amp;BOL=X#</t>
  </si>
  <si>
    <t>0091671544</t>
  </si>
  <si>
    <t>0002167636</t>
  </si>
  <si>
    <t>002639023</t>
  </si>
  <si>
    <t>33231202632609000532550010026390231824304447</t>
  </si>
  <si>
    <t>http://srvgmill063.gmill.corp:8001/sap/bc/webdynpro/sap/yseidor_wda_print_daf?sap-language=PT&amp;DOCNUM=0002167636&amp;BOL=X#</t>
  </si>
  <si>
    <t xml:space="preserve">0001559679                                        </t>
  </si>
  <si>
    <t>MTS_2023121221567</t>
  </si>
  <si>
    <t>0081670872</t>
  </si>
  <si>
    <t>0091672918</t>
  </si>
  <si>
    <t>0002170326</t>
  </si>
  <si>
    <t>002639448</t>
  </si>
  <si>
    <t>33231202632609000532550010026394481687797642</t>
  </si>
  <si>
    <t>http://srvgmill063.gmill.corp:8001/sap/bc/webdynpro/sap/yseidor_wda_print_daf?sap-language=PT&amp;DOCNUM=0002170326&amp;BOL=X#</t>
  </si>
  <si>
    <t xml:space="preserve">0001557536                                        </t>
  </si>
  <si>
    <t>MTS_202312122122</t>
  </si>
  <si>
    <t>000000003523255</t>
  </si>
  <si>
    <t>0081668686</t>
  </si>
  <si>
    <t>0091673078</t>
  </si>
  <si>
    <t>0002170833</t>
  </si>
  <si>
    <t>002639586</t>
  </si>
  <si>
    <t>33231202632609000532550010026395861298955090</t>
  </si>
  <si>
    <t>http://srvgmill063.gmill.corp:8001/sap/bc/webdynpro/sap/yseidor_wda_print_daf?sap-language=PT&amp;DOCNUM=0002170833&amp;BOL=X#</t>
  </si>
  <si>
    <t xml:space="preserve">0001558525                                        </t>
  </si>
  <si>
    <t>MTS_202312122832</t>
  </si>
  <si>
    <t>0081669714</t>
  </si>
  <si>
    <t>0091670264</t>
  </si>
  <si>
    <t>0002166341</t>
  </si>
  <si>
    <t>002638160</t>
  </si>
  <si>
    <t>33231202632609000532550010026381601484644780</t>
  </si>
  <si>
    <t>http://srvgmill063.gmill.corp:8001/sap/bc/webdynpro/sap/yseidor_wda_print_daf?sap-language=PT&amp;DOCNUM=0002166341&amp;BOL=X#</t>
  </si>
  <si>
    <t>0091669725</t>
  </si>
  <si>
    <t>0002165662</t>
  </si>
  <si>
    <t>001833793</t>
  </si>
  <si>
    <t>32231202632609000109550020018337931218316826</t>
  </si>
  <si>
    <t>http://srvgmill063.gmill.corp:8001/sap/bc/webdynpro/sap/yseidor_wda_print_daf?sap-language=PT&amp;DOCNUM=0002165662&amp;BOL=X#</t>
  </si>
  <si>
    <t>S20231212RJ0614E</t>
  </si>
  <si>
    <t xml:space="preserve">0001558972                                        </t>
  </si>
  <si>
    <t>MTS_202312121352</t>
  </si>
  <si>
    <t>628061</t>
  </si>
  <si>
    <t>0081670074</t>
  </si>
  <si>
    <t>0091670461</t>
  </si>
  <si>
    <t>0002166539</t>
  </si>
  <si>
    <t>001834019</t>
  </si>
  <si>
    <t>32231202632609000109550020018340191520018564</t>
  </si>
  <si>
    <t>http://srvgmill063.gmill.corp:8001/sap/bc/webdynpro/sap/yseidor_wda_print_daf?sap-language=PT&amp;DOCNUM=0002166539&amp;BOL=X#</t>
  </si>
  <si>
    <t xml:space="preserve">0001560497                                        </t>
  </si>
  <si>
    <t>MTS_2023121222206</t>
  </si>
  <si>
    <t>0081671699</t>
  </si>
  <si>
    <t xml:space="preserve">0001560492                                        </t>
  </si>
  <si>
    <t>MTS_2023121222204</t>
  </si>
  <si>
    <t>0081671694</t>
  </si>
  <si>
    <t xml:space="preserve">0001559160                                        </t>
  </si>
  <si>
    <t>MTS_202312121427</t>
  </si>
  <si>
    <t>0081670345</t>
  </si>
  <si>
    <t>0091671131</t>
  </si>
  <si>
    <t>0002167222</t>
  </si>
  <si>
    <t>001834220</t>
  </si>
  <si>
    <t>32231202632609000109550020018342201340731787</t>
  </si>
  <si>
    <t>http://srvgmill063.gmill.corp:8001/sap/bc/webdynpro/sap/yseidor_wda_print_daf?sap-language=PT&amp;DOCNUM=0002167222&amp;BOL=X#</t>
  </si>
  <si>
    <t xml:space="preserve">0001557779                                        </t>
  </si>
  <si>
    <t>MTS_202312122305</t>
  </si>
  <si>
    <t>000000000352854</t>
  </si>
  <si>
    <t>0081668947</t>
  </si>
  <si>
    <t>0091670795</t>
  </si>
  <si>
    <t>0002166873</t>
  </si>
  <si>
    <t>002638532</t>
  </si>
  <si>
    <t>33231202632609000532550010026385321898211746</t>
  </si>
  <si>
    <t>http://srvgmill063.gmill.corp:8001/sap/bc/webdynpro/sap/yseidor_wda_print_daf?sap-language=PT&amp;DOCNUM=0002166873&amp;BOL=X#</t>
  </si>
  <si>
    <t xml:space="preserve">0001558625                                        </t>
  </si>
  <si>
    <t>MTS_202312122920</t>
  </si>
  <si>
    <t>169058251</t>
  </si>
  <si>
    <t>0081669817</t>
  </si>
  <si>
    <t>0091670403</t>
  </si>
  <si>
    <t>0002166481</t>
  </si>
  <si>
    <t>002638290</t>
  </si>
  <si>
    <t>33231202632609000532550010026382901271040025</t>
  </si>
  <si>
    <t>http://srvgmill063.gmill.corp:8001/sap/bc/webdynpro/sap/yseidor_wda_print_daf?sap-language=PT&amp;DOCNUM=0002166481&amp;BOL=X#</t>
  </si>
  <si>
    <t xml:space="preserve">0001559126                                        </t>
  </si>
  <si>
    <t>MTS_2023121221202</t>
  </si>
  <si>
    <t>975617</t>
  </si>
  <si>
    <t>0081670312</t>
  </si>
  <si>
    <t>0091670941</t>
  </si>
  <si>
    <t>0002167023</t>
  </si>
  <si>
    <t>002638643</t>
  </si>
  <si>
    <t>33231202632609000532550010026386431590468571</t>
  </si>
  <si>
    <t>http://srvgmill063.gmill.corp:8001/sap/bc/webdynpro/sap/yseidor_wda_print_daf?sap-language=PT&amp;DOCNUM=0002167023&amp;BOL=X#</t>
  </si>
  <si>
    <t xml:space="preserve">0001560442                                        </t>
  </si>
  <si>
    <t>MTS_2023121222159</t>
  </si>
  <si>
    <t>975615</t>
  </si>
  <si>
    <t>0081671635</t>
  </si>
  <si>
    <t xml:space="preserve">0001559086                                        </t>
  </si>
  <si>
    <t>MTS_2023121221163</t>
  </si>
  <si>
    <t>975611</t>
  </si>
  <si>
    <t>0081670272</t>
  </si>
  <si>
    <t>0091671470</t>
  </si>
  <si>
    <t>0002167561</t>
  </si>
  <si>
    <t>002638981</t>
  </si>
  <si>
    <t>33231202632609000532550010026389811183289659</t>
  </si>
  <si>
    <t>http://srvgmill063.gmill.corp:8001/sap/bc/webdynpro/sap/yseidor_wda_print_daf?sap-language=PT&amp;DOCNUM=0002167561&amp;BOL=X#</t>
  </si>
  <si>
    <t xml:space="preserve">0001560112                                        </t>
  </si>
  <si>
    <t>MTS_2023121221892</t>
  </si>
  <si>
    <t>filial 38</t>
  </si>
  <si>
    <t>0081671297</t>
  </si>
  <si>
    <t>0091672679</t>
  </si>
  <si>
    <t>0002169648</t>
  </si>
  <si>
    <t>002639321</t>
  </si>
  <si>
    <t>33231202632609000532550010026393211459078642</t>
  </si>
  <si>
    <t>http://srvgmill063.gmill.corp:8001/sap/bc/webdynpro/sap/yseidor_wda_print_daf?sap-language=PT&amp;DOCNUM=0002169648&amp;BOL=X#</t>
  </si>
  <si>
    <t xml:space="preserve">0001560473                                        </t>
  </si>
  <si>
    <t>MTS_2023121222185</t>
  </si>
  <si>
    <t>975607</t>
  </si>
  <si>
    <t>0081671666</t>
  </si>
  <si>
    <t xml:space="preserve">0001559290                                        </t>
  </si>
  <si>
    <t>MTS_2023121221293</t>
  </si>
  <si>
    <t>0081670471</t>
  </si>
  <si>
    <t>0091673400</t>
  </si>
  <si>
    <t>0002171350</t>
  </si>
  <si>
    <t>002639908</t>
  </si>
  <si>
    <t>33231202632609000532550010026399081806676683</t>
  </si>
  <si>
    <t>http://srvgmill063.gmill.corp:8001/sap/bc/webdynpro/sap/yseidor_wda_print_daf?sap-language=PT&amp;DOCNUM=0002171350&amp;BOL=X#</t>
  </si>
  <si>
    <t xml:space="preserve">0001559549                                        </t>
  </si>
  <si>
    <t>MTS_2023121221466</t>
  </si>
  <si>
    <t>39651250</t>
  </si>
  <si>
    <t>0081670736</t>
  </si>
  <si>
    <t>0091673391</t>
  </si>
  <si>
    <t>0002171340</t>
  </si>
  <si>
    <t>002639898</t>
  </si>
  <si>
    <t>33231202632609000532550010026398981641829642</t>
  </si>
  <si>
    <t>http://srvgmill063.gmill.corp:8001/sap/bc/webdynpro/sap/yseidor_wda_print_daf?sap-language=PT&amp;DOCNUM=0002171340&amp;BOL=X#</t>
  </si>
  <si>
    <t xml:space="preserve">0001559675                                        </t>
  </si>
  <si>
    <t>MTS_2023121221561</t>
  </si>
  <si>
    <t>0081670868</t>
  </si>
  <si>
    <t>0091670944</t>
  </si>
  <si>
    <t>0002167026</t>
  </si>
  <si>
    <t>002638646</t>
  </si>
  <si>
    <t>33231202632609000532550010026386461115745002</t>
  </si>
  <si>
    <t>http://srvgmill063.gmill.corp:8001/sap/bc/webdynpro/sap/yseidor_wda_print_daf?sap-language=PT&amp;DOCNUM=0002167026&amp;BOL=X#</t>
  </si>
  <si>
    <t xml:space="preserve">0001560126                                        </t>
  </si>
  <si>
    <t>MTS_2023121221902</t>
  </si>
  <si>
    <t>0000253782</t>
  </si>
  <si>
    <t>0081671308</t>
  </si>
  <si>
    <t>0091672663</t>
  </si>
  <si>
    <t>0002169632</t>
  </si>
  <si>
    <t>002639305</t>
  </si>
  <si>
    <t>33231202632609000532550010026393051391173374</t>
  </si>
  <si>
    <t>http://srvgmill063.gmill.corp:8001/sap/bc/webdynpro/sap/yseidor_wda_print_daf?sap-language=PT&amp;DOCNUM=0002169632&amp;BOL=X#</t>
  </si>
  <si>
    <t xml:space="preserve">0001558339                                        </t>
  </si>
  <si>
    <t>MTS_202312122713</t>
  </si>
  <si>
    <t>0081669515</t>
  </si>
  <si>
    <t>0091670725</t>
  </si>
  <si>
    <t>0002166803</t>
  </si>
  <si>
    <t>002638468</t>
  </si>
  <si>
    <t>33231202632609000532550010026384681291971300</t>
  </si>
  <si>
    <t>http://srvgmill063.gmill.corp:8001/sap/bc/webdynpro/sap/yseidor_wda_print_daf?sap-language=PT&amp;DOCNUM=0002166803&amp;BOL=X#</t>
  </si>
  <si>
    <t xml:space="preserve">0001559036                                        </t>
  </si>
  <si>
    <t>MTS_202312121388</t>
  </si>
  <si>
    <t>0081670218</t>
  </si>
  <si>
    <t>0091670630</t>
  </si>
  <si>
    <t>0002166708</t>
  </si>
  <si>
    <t>001834111</t>
  </si>
  <si>
    <t>32231202632609000109550020018341111042279059</t>
  </si>
  <si>
    <t>http://srvgmill063.gmill.corp:8001/sap/bc/webdynpro/sap/yseidor_wda_print_daf?sap-language=PT&amp;DOCNUM=0002166708&amp;BOL=X#</t>
  </si>
  <si>
    <t xml:space="preserve">0001558755                                        </t>
  </si>
  <si>
    <t>17151435000130</t>
  </si>
  <si>
    <t xml:space="preserve">CIRURGICA RIO DE JANEIRO LTDA - </t>
  </si>
  <si>
    <t>CIRURGICA RIO DE JANEIRO LTDA</t>
  </si>
  <si>
    <t>MTS_2023121221015</t>
  </si>
  <si>
    <t>0010006216</t>
  </si>
  <si>
    <t xml:space="preserve">0001558622                                        </t>
  </si>
  <si>
    <t>MTS_202312122914</t>
  </si>
  <si>
    <t>169044782</t>
  </si>
  <si>
    <t>0081669814</t>
  </si>
  <si>
    <t>0091670632</t>
  </si>
  <si>
    <t>0002166709</t>
  </si>
  <si>
    <t>002638402</t>
  </si>
  <si>
    <t>33231202632609000532550010026384021800690719</t>
  </si>
  <si>
    <t>http://srvgmill063.gmill.corp:8001/sap/bc/webdynpro/sap/yseidor_wda_print_daf?sap-language=PT&amp;DOCNUM=0002166709&amp;BOL=X#</t>
  </si>
  <si>
    <t xml:space="preserve">0001558005                                        </t>
  </si>
  <si>
    <t>MTS_202312122476</t>
  </si>
  <si>
    <t>2952219</t>
  </si>
  <si>
    <t>0081669180</t>
  </si>
  <si>
    <t>0091670231</t>
  </si>
  <si>
    <t>0002166304</t>
  </si>
  <si>
    <t>002638140</t>
  </si>
  <si>
    <t>33231202632609000532550010026381401087634298</t>
  </si>
  <si>
    <t>http://srvgmill063.gmill.corp:8001/sap/bc/webdynpro/sap/yseidor_wda_print_daf?sap-language=PT&amp;DOCNUM=0002166304&amp;BOL=X#</t>
  </si>
  <si>
    <t xml:space="preserve">0001559276                                        </t>
  </si>
  <si>
    <t>MTS_2023121221286</t>
  </si>
  <si>
    <t>yyyyy</t>
  </si>
  <si>
    <t>0081670463</t>
  </si>
  <si>
    <t>0091672573</t>
  </si>
  <si>
    <t>0002169523</t>
  </si>
  <si>
    <t>002639251</t>
  </si>
  <si>
    <t>33231202632609000532550010026392511370614760</t>
  </si>
  <si>
    <t>http://srvgmill063.gmill.corp:8001/sap/bc/webdynpro/sap/yseidor_wda_print_daf?sap-language=PT&amp;DOCNUM=0002169523&amp;BOL=X#</t>
  </si>
  <si>
    <t xml:space="preserve">0001557881                                        </t>
  </si>
  <si>
    <t>MTS_202312121115</t>
  </si>
  <si>
    <t>0081669051</t>
  </si>
  <si>
    <t>0091671301</t>
  </si>
  <si>
    <t>0002167392</t>
  </si>
  <si>
    <t>001834259</t>
  </si>
  <si>
    <t>32231202632609000109550020018342591745002866</t>
  </si>
  <si>
    <t>http://srvgmill063.gmill.corp:8001/sap/bc/webdynpro/sap/yseidor_wda_print_daf?sap-language=PT&amp;DOCNUM=0002167392&amp;BOL=X#</t>
  </si>
  <si>
    <t xml:space="preserve">0001558831                                        </t>
  </si>
  <si>
    <t>MTS_202312121337</t>
  </si>
  <si>
    <t>0081670021</t>
  </si>
  <si>
    <t>0091670871</t>
  </si>
  <si>
    <t>0002166953</t>
  </si>
  <si>
    <t>001834159</t>
  </si>
  <si>
    <t>32231202632609000109550020018341591205050652</t>
  </si>
  <si>
    <t>http://srvgmill063.gmill.corp:8001/sap/bc/webdynpro/sap/yseidor_wda_print_daf?sap-language=PT&amp;DOCNUM=0002166953&amp;BOL=X#</t>
  </si>
  <si>
    <t xml:space="preserve">0001559926                                        </t>
  </si>
  <si>
    <t>MTS_202312121599</t>
  </si>
  <si>
    <t>0081671119</t>
  </si>
  <si>
    <t>0091671573</t>
  </si>
  <si>
    <t>0002167680</t>
  </si>
  <si>
    <t>001834404</t>
  </si>
  <si>
    <t>32231202632609000109550020018344041924725504</t>
  </si>
  <si>
    <t>http://srvgmill063.gmill.corp:8001/sap/bc/webdynpro/sap/yseidor_wda_print_daf?sap-language=PT&amp;DOCNUM=0002167680&amp;BOL=X#</t>
  </si>
  <si>
    <t>0091669986</t>
  </si>
  <si>
    <t>0002166025</t>
  </si>
  <si>
    <t>002637930</t>
  </si>
  <si>
    <t>33231202632609000532550010026379301963155755</t>
  </si>
  <si>
    <t>http://srvgmill063.gmill.corp:8001/sap/bc/webdynpro/sap/yseidor_wda_print_daf?sap-language=PT&amp;DOCNUM=0002166025&amp;BOL=X#</t>
  </si>
  <si>
    <t xml:space="preserve">0001560254                                        </t>
  </si>
  <si>
    <t>MTS_2023121221991</t>
  </si>
  <si>
    <t>000000003533524</t>
  </si>
  <si>
    <t>0081671448</t>
  </si>
  <si>
    <t>0091672048</t>
  </si>
  <si>
    <t>0002168511</t>
  </si>
  <si>
    <t>002639153</t>
  </si>
  <si>
    <t>33231202632609000532550010026391531579356022</t>
  </si>
  <si>
    <t>http://srvgmill063.gmill.corp:8001/sap/bc/webdynpro/sap/yseidor_wda_print_daf?sap-language=PT&amp;DOCNUM=0002168511&amp;BOL=X#</t>
  </si>
  <si>
    <t xml:space="preserve">0001560416                                        </t>
  </si>
  <si>
    <t>MTS_2023121222132</t>
  </si>
  <si>
    <t>0081671609</t>
  </si>
  <si>
    <t xml:space="preserve">0001558287                                        </t>
  </si>
  <si>
    <t>MTS_202312122666</t>
  </si>
  <si>
    <t>0081669461</t>
  </si>
  <si>
    <t>0091670277</t>
  </si>
  <si>
    <t>0002166355</t>
  </si>
  <si>
    <t>002638171</t>
  </si>
  <si>
    <t>33231202632609000532550010026381711718312472</t>
  </si>
  <si>
    <t>http://srvgmill063.gmill.corp:8001/sap/bc/webdynpro/sap/yseidor_wda_print_daf?sap-language=PT&amp;DOCNUM=0002166355&amp;BOL=X#</t>
  </si>
  <si>
    <t xml:space="preserve">0001558363                                        </t>
  </si>
  <si>
    <t>MTS_202312121227</t>
  </si>
  <si>
    <t>0081669545</t>
  </si>
  <si>
    <t>0091670651</t>
  </si>
  <si>
    <t>0002166729</t>
  </si>
  <si>
    <t>001834124</t>
  </si>
  <si>
    <t>32231202632609000109550020018341241442749778</t>
  </si>
  <si>
    <t>http://srvgmill063.gmill.corp:8001/sap/bc/webdynpro/sap/yseidor_wda_print_daf?sap-language=PT&amp;DOCNUM=0002166729&amp;BOL=X#</t>
  </si>
  <si>
    <t xml:space="preserve">0001557972                                        </t>
  </si>
  <si>
    <t>MTS_202312122449</t>
  </si>
  <si>
    <t>0081669145</t>
  </si>
  <si>
    <t>0091670445</t>
  </si>
  <si>
    <t>0002166523</t>
  </si>
  <si>
    <t>002638321</t>
  </si>
  <si>
    <t>33231202632609000532550010026383211037217648</t>
  </si>
  <si>
    <t>http://srvgmill063.gmill.corp:8001/sap/bc/webdynpro/sap/yseidor_wda_print_daf?sap-language=PT&amp;DOCNUM=0002166523&amp;BOL=X#</t>
  </si>
  <si>
    <t xml:space="preserve">0001558481                                        </t>
  </si>
  <si>
    <t>MTS_202312122791</t>
  </si>
  <si>
    <t>0081669672</t>
  </si>
  <si>
    <t>0091670849</t>
  </si>
  <si>
    <t>0002166931</t>
  </si>
  <si>
    <t>002638579</t>
  </si>
  <si>
    <t>33231202632609000532550010026385791652539130</t>
  </si>
  <si>
    <t>http://srvgmill063.gmill.corp:8001/sap/bc/webdynpro/sap/yseidor_wda_print_daf?sap-language=PT&amp;DOCNUM=0002166931&amp;BOL=X#</t>
  </si>
  <si>
    <t xml:space="preserve">0001559059                                        </t>
  </si>
  <si>
    <t>MTS_2023121221085</t>
  </si>
  <si>
    <t>0081670240</t>
  </si>
  <si>
    <t>0091670467</t>
  </si>
  <si>
    <t>0002166545</t>
  </si>
  <si>
    <t>002638326</t>
  </si>
  <si>
    <t>33231202632609000532550010026383261598917327</t>
  </si>
  <si>
    <t>http://srvgmill063.gmill.corp:8001/sap/bc/webdynpro/sap/yseidor_wda_print_daf?sap-language=PT&amp;DOCNUM=0002166545&amp;BOL=X#</t>
  </si>
  <si>
    <t xml:space="preserve">0001559697                                        </t>
  </si>
  <si>
    <t>MTS_2023121221572</t>
  </si>
  <si>
    <t>0081670885</t>
  </si>
  <si>
    <t>0091673260</t>
  </si>
  <si>
    <t>0002171211</t>
  </si>
  <si>
    <t>002639769</t>
  </si>
  <si>
    <t>33231202632609000532550010026397691193416407</t>
  </si>
  <si>
    <t>http://srvgmill063.gmill.corp:8001/sap/bc/webdynpro/sap/yseidor_wda_print_daf?sap-language=PT&amp;DOCNUM=0002171211&amp;BOL=X#</t>
  </si>
  <si>
    <t xml:space="preserve">0001558523                                        </t>
  </si>
  <si>
    <t>MTS_202312122765</t>
  </si>
  <si>
    <t>0081669712</t>
  </si>
  <si>
    <t>0091672608</t>
  </si>
  <si>
    <t>0002169563</t>
  </si>
  <si>
    <t>002639265</t>
  </si>
  <si>
    <t>33231202632609000532550010026392651896910417</t>
  </si>
  <si>
    <t>http://srvgmill063.gmill.corp:8001/sap/bc/webdynpro/sap/yseidor_wda_print_daf?sap-language=PT&amp;DOCNUM=0002169563&amp;BOL=X#</t>
  </si>
  <si>
    <t xml:space="preserve">0001558247                                        </t>
  </si>
  <si>
    <t>MTS_202312122633</t>
  </si>
  <si>
    <t>0081669422</t>
  </si>
  <si>
    <t>0091673393</t>
  </si>
  <si>
    <t>0002171342</t>
  </si>
  <si>
    <t>002639899</t>
  </si>
  <si>
    <t>33231202632609000532550010026398991224189401</t>
  </si>
  <si>
    <t>http://srvgmill063.gmill.corp:8001/sap/bc/webdynpro/sap/yseidor_wda_print_daf?sap-language=PT&amp;DOCNUM=0002171342&amp;BOL=X#</t>
  </si>
  <si>
    <t>0091670149</t>
  </si>
  <si>
    <t>0002166217</t>
  </si>
  <si>
    <t>002638069</t>
  </si>
  <si>
    <t>33231202632609000532550010026380691930310654</t>
  </si>
  <si>
    <t>http://srvgmill063.gmill.corp:8001/sap/bc/webdynpro/sap/yseidor_wda_print_daf?sap-language=PT&amp;DOCNUM=0002166217&amp;BOL=X#</t>
  </si>
  <si>
    <t xml:space="preserve">0001558342                                        </t>
  </si>
  <si>
    <t>MTS_202312122714</t>
  </si>
  <si>
    <t>0081669518</t>
  </si>
  <si>
    <t>0091670700</t>
  </si>
  <si>
    <t>0002166778</t>
  </si>
  <si>
    <t>002638443</t>
  </si>
  <si>
    <t>33231202632609000532550010026384431300934425</t>
  </si>
  <si>
    <t>http://srvgmill063.gmill.corp:8001/sap/bc/webdynpro/sap/yseidor_wda_print_daf?sap-language=PT&amp;DOCNUM=0002166778&amp;BOL=X#</t>
  </si>
  <si>
    <t xml:space="preserve">0001559861                                        </t>
  </si>
  <si>
    <t>MTS_2023121221711</t>
  </si>
  <si>
    <t>0081671058</t>
  </si>
  <si>
    <t>0091673005</t>
  </si>
  <si>
    <t>0002170759</t>
  </si>
  <si>
    <t>002639513</t>
  </si>
  <si>
    <t>33231202632609000532550010026395131854288980</t>
  </si>
  <si>
    <t>http://srvgmill063.gmill.corp:8001/sap/bc/webdynpro/sap/yseidor_wda_print_daf?sap-language=PT&amp;DOCNUM=0002170759&amp;BOL=X#</t>
  </si>
  <si>
    <t xml:space="preserve">0001559845                                        </t>
  </si>
  <si>
    <t>MTS_2023121221695</t>
  </si>
  <si>
    <t>0081671042</t>
  </si>
  <si>
    <t>0091673172</t>
  </si>
  <si>
    <t>0002170926</t>
  </si>
  <si>
    <t>002639679</t>
  </si>
  <si>
    <t>33231202632609000532550010026396791627812405</t>
  </si>
  <si>
    <t>http://srvgmill063.gmill.corp:8001/sap/bc/webdynpro/sap/yseidor_wda_print_daf?sap-language=PT&amp;DOCNUM=0002170926&amp;BOL=X#</t>
  </si>
  <si>
    <t xml:space="preserve">0001559554                                        </t>
  </si>
  <si>
    <t>MTS_2023121221473</t>
  </si>
  <si>
    <t>0081670741</t>
  </si>
  <si>
    <t>0091671454</t>
  </si>
  <si>
    <t>0002167545</t>
  </si>
  <si>
    <t>002638975</t>
  </si>
  <si>
    <t>33231202632609000532550010026389751918696978</t>
  </si>
  <si>
    <t>http://srvgmill063.gmill.corp:8001/sap/bc/webdynpro/sap/yseidor_wda_print_daf?sap-language=PT&amp;DOCNUM=0002167545&amp;BOL=X#</t>
  </si>
  <si>
    <t xml:space="preserve">0001559678                                        </t>
  </si>
  <si>
    <t>MTS_2023121221565</t>
  </si>
  <si>
    <t>0081670871</t>
  </si>
  <si>
    <t>0091670923</t>
  </si>
  <si>
    <t>0002167005</t>
  </si>
  <si>
    <t>002638625</t>
  </si>
  <si>
    <t>33231202632609000532550010026386251954746949</t>
  </si>
  <si>
    <t>http://srvgmill063.gmill.corp:8001/sap/bc/webdynpro/sap/yseidor_wda_print_daf?sap-language=PT&amp;DOCNUM=0002167005&amp;BOL=X#</t>
  </si>
  <si>
    <t xml:space="preserve">0001557718                                        </t>
  </si>
  <si>
    <t>MTS_202312122260</t>
  </si>
  <si>
    <t>kkkkklkk</t>
  </si>
  <si>
    <t>0081668884</t>
  </si>
  <si>
    <t>0091670495</t>
  </si>
  <si>
    <t>0002166573</t>
  </si>
  <si>
    <t>002638335</t>
  </si>
  <si>
    <t>33231202632609000532550010026383351290181244</t>
  </si>
  <si>
    <t>http://srvgmill063.gmill.corp:8001/sap/bc/webdynpro/sap/yseidor_wda_print_daf?sap-language=PT&amp;DOCNUM=0002166573&amp;BOL=X#</t>
  </si>
  <si>
    <t xml:space="preserve">0001559252                                        </t>
  </si>
  <si>
    <t>MTS_2023121221258</t>
  </si>
  <si>
    <t>0081670436</t>
  </si>
  <si>
    <t>0091672935</t>
  </si>
  <si>
    <t>0002170349</t>
  </si>
  <si>
    <t>002639459</t>
  </si>
  <si>
    <t>33231202632609000532550010026394591253766082</t>
  </si>
  <si>
    <t>http://srvgmill063.gmill.corp:8001/sap/bc/webdynpro/sap/yseidor_wda_print_daf?sap-language=PT&amp;DOCNUM=0002170349&amp;BOL=X#</t>
  </si>
  <si>
    <t xml:space="preserve">0001559437                                        </t>
  </si>
  <si>
    <t>MTS_2023121221399</t>
  </si>
  <si>
    <t>y60p9o8i7</t>
  </si>
  <si>
    <t>0081670774</t>
  </si>
  <si>
    <t>0091673273</t>
  </si>
  <si>
    <t>0002171223</t>
  </si>
  <si>
    <t>002639781</t>
  </si>
  <si>
    <t>33231202632609000532550010026397811720225666</t>
  </si>
  <si>
    <t>http://srvgmill063.gmill.corp:8001/sap/bc/webdynpro/sap/yseidor_wda_print_daf?sap-language=PT&amp;DOCNUM=0002171223&amp;BOL=X#</t>
  </si>
  <si>
    <t xml:space="preserve">0001559204                                        </t>
  </si>
  <si>
    <t>MTS_2023121221237</t>
  </si>
  <si>
    <t>0081670389</t>
  </si>
  <si>
    <t>0091672785</t>
  </si>
  <si>
    <t>0002170118</t>
  </si>
  <si>
    <t>002639403</t>
  </si>
  <si>
    <t>33231202632609000532550010026394031703615475</t>
  </si>
  <si>
    <t>http://srvgmill063.gmill.corp:8001/sap/bc/webdynpro/sap/yseidor_wda_print_daf?sap-language=PT&amp;DOCNUM=0002170118&amp;BOL=X#</t>
  </si>
  <si>
    <t xml:space="preserve">0001557647                                        </t>
  </si>
  <si>
    <t>MTS_202312122204</t>
  </si>
  <si>
    <t>0081668802</t>
  </si>
  <si>
    <t>0091671469</t>
  </si>
  <si>
    <t>0002167560</t>
  </si>
  <si>
    <t>002638980</t>
  </si>
  <si>
    <t>33231202632609000532550010026389801930939990</t>
  </si>
  <si>
    <t>http://srvgmill063.gmill.corp:8001/sap/bc/webdynpro/sap/yseidor_wda_print_daf?sap-language=PT&amp;DOCNUM=0002167560&amp;BOL=X#</t>
  </si>
  <si>
    <t xml:space="preserve">0001557824                                        </t>
  </si>
  <si>
    <t>MTS_202312122342</t>
  </si>
  <si>
    <t>0081668995</t>
  </si>
  <si>
    <t>0091671020</t>
  </si>
  <si>
    <t>0002167104</t>
  </si>
  <si>
    <t>002638711</t>
  </si>
  <si>
    <t>33231202632609000532550010026387111620263877</t>
  </si>
  <si>
    <t>http://srvgmill063.gmill.corp:8001/sap/bc/webdynpro/sap/yseidor_wda_print_daf?sap-language=PT&amp;DOCNUM=0002167104&amp;BOL=X#</t>
  </si>
  <si>
    <t xml:space="preserve">0001557654                                        </t>
  </si>
  <si>
    <t>MTS_202312122211</t>
  </si>
  <si>
    <t>0081668812</t>
  </si>
  <si>
    <t>0091670792</t>
  </si>
  <si>
    <t>0002166870</t>
  </si>
  <si>
    <t>002638529</t>
  </si>
  <si>
    <t>33231202632609000532550010026385291681772864</t>
  </si>
  <si>
    <t>http://srvgmill063.gmill.corp:8001/sap/bc/webdynpro/sap/yseidor_wda_print_daf?sap-language=PT&amp;DOCNUM=0002166870&amp;BOL=X#</t>
  </si>
  <si>
    <t xml:space="preserve">0001559639                                        </t>
  </si>
  <si>
    <t>MTS_2023121221537</t>
  </si>
  <si>
    <t>0081670832</t>
  </si>
  <si>
    <t>0091672536</t>
  </si>
  <si>
    <t>0002169463</t>
  </si>
  <si>
    <t>002639242</t>
  </si>
  <si>
    <t>33231202632609000532550010026392421072995723</t>
  </si>
  <si>
    <t>http://srvgmill063.gmill.corp:8001/sap/bc/webdynpro/sap/yseidor_wda_print_daf?sap-language=PT&amp;DOCNUM=0002169463&amp;BOL=X#</t>
  </si>
  <si>
    <t xml:space="preserve">0001559522                                        </t>
  </si>
  <si>
    <t>MTS_2023121221452</t>
  </si>
  <si>
    <t>0081670708</t>
  </si>
  <si>
    <t>0091672200</t>
  </si>
  <si>
    <t>0002168735</t>
  </si>
  <si>
    <t>002639213</t>
  </si>
  <si>
    <t>33231202632609000532550010026392131929648990</t>
  </si>
  <si>
    <t>http://srvgmill063.gmill.corp:8001/sap/bc/webdynpro/sap/yseidor_wda_print_daf?sap-language=PT&amp;DOCNUM=0002168735&amp;BOL=X#</t>
  </si>
  <si>
    <t xml:space="preserve">0001559107                                        </t>
  </si>
  <si>
    <t>MTS_2023121221179</t>
  </si>
  <si>
    <t>0081670293</t>
  </si>
  <si>
    <t>0091671260</t>
  </si>
  <si>
    <t>0002167352</t>
  </si>
  <si>
    <t>002638889</t>
  </si>
  <si>
    <t>33231202632609000532550010026388891358202142</t>
  </si>
  <si>
    <t>http://srvgmill063.gmill.corp:8001/sap/bc/webdynpro/sap/yseidor_wda_print_daf?sap-language=PT&amp;DOCNUM=0002167352&amp;BOL=X#</t>
  </si>
  <si>
    <t xml:space="preserve">0001559596                                        </t>
  </si>
  <si>
    <t>MTS_2023121221506</t>
  </si>
  <si>
    <t>0081670787</t>
  </si>
  <si>
    <t>0091670865</t>
  </si>
  <si>
    <t>0002166947</t>
  </si>
  <si>
    <t>002638592</t>
  </si>
  <si>
    <t>33231202632609000532550010026385921537906267</t>
  </si>
  <si>
    <t>http://srvgmill063.gmill.corp:8001/sap/bc/webdynpro/sap/yseidor_wda_print_daf?sap-language=PT&amp;DOCNUM=0002166947&amp;BOL=X#</t>
  </si>
  <si>
    <t xml:space="preserve">0001559140                                        </t>
  </si>
  <si>
    <t>MTS_2023121221180</t>
  </si>
  <si>
    <t>0081670325</t>
  </si>
  <si>
    <t>0091672207</t>
  </si>
  <si>
    <t>0002168770</t>
  </si>
  <si>
    <t>002639214</t>
  </si>
  <si>
    <t>33231202632609000532550010026392141443035795</t>
  </si>
  <si>
    <t>http://srvgmill063.gmill.corp:8001/sap/bc/webdynpro/sap/yseidor_wda_print_daf?sap-language=PT&amp;DOCNUM=0002168770&amp;BOL=X#</t>
  </si>
  <si>
    <t xml:space="preserve">0001559840                                        </t>
  </si>
  <si>
    <t>MTS_2023121221692</t>
  </si>
  <si>
    <t>0081671037</t>
  </si>
  <si>
    <t xml:space="preserve">0001557762                                        </t>
  </si>
  <si>
    <t>MTS_202312122291</t>
  </si>
  <si>
    <t>000000000352848</t>
  </si>
  <si>
    <t>0081668929</t>
  </si>
  <si>
    <t>0091670238</t>
  </si>
  <si>
    <t>0002166311</t>
  </si>
  <si>
    <t>002638145</t>
  </si>
  <si>
    <t>33231202632609000532550010026381451676778479</t>
  </si>
  <si>
    <t>http://srvgmill063.gmill.corp:8001/sap/bc/webdynpro/sap/yseidor_wda_print_daf?sap-language=PT&amp;DOCNUM=0002166311&amp;BOL=X#</t>
  </si>
  <si>
    <t xml:space="preserve">0001558617                                        </t>
  </si>
  <si>
    <t>MTS_202312122916</t>
  </si>
  <si>
    <t>169059840</t>
  </si>
  <si>
    <t>0081669809</t>
  </si>
  <si>
    <t>0091670357</t>
  </si>
  <si>
    <t>0002166435</t>
  </si>
  <si>
    <t>002638245</t>
  </si>
  <si>
    <t>33231202632609000532550010026382451854274434</t>
  </si>
  <si>
    <t>http://srvgmill063.gmill.corp:8001/sap/bc/webdynpro/sap/yseidor_wda_print_daf?sap-language=PT&amp;DOCNUM=0002166435&amp;BOL=X#</t>
  </si>
  <si>
    <t xml:space="preserve">0001560545                                        </t>
  </si>
  <si>
    <t>MTS_2023121222239</t>
  </si>
  <si>
    <t>s111235876</t>
  </si>
  <si>
    <t>0081671747</t>
  </si>
  <si>
    <t xml:space="preserve">0001558624                                        </t>
  </si>
  <si>
    <t>MTS_202312122917</t>
  </si>
  <si>
    <t>169058579</t>
  </si>
  <si>
    <t>0081669816</t>
  </si>
  <si>
    <t>0091670430</t>
  </si>
  <si>
    <t>0002166507</t>
  </si>
  <si>
    <t>002638309</t>
  </si>
  <si>
    <t>33231202632609000532550010026383091343414400</t>
  </si>
  <si>
    <t>http://srvgmill063.gmill.corp:8001/sap/bc/webdynpro/sap/yseidor_wda_print_daf?sap-language=PT&amp;DOCNUM=0002166507&amp;BOL=X#</t>
  </si>
  <si>
    <t xml:space="preserve">0001557535                                        </t>
  </si>
  <si>
    <t>MTS_20231212123</t>
  </si>
  <si>
    <t>0081668685</t>
  </si>
  <si>
    <t>0091670089</t>
  </si>
  <si>
    <t>0002166138</t>
  </si>
  <si>
    <t>001833946</t>
  </si>
  <si>
    <t>32231202632609000109550020018339461134628763</t>
  </si>
  <si>
    <t>http://srvgmill063.gmill.corp:8001/sap/bc/webdynpro/sap/yseidor_wda_print_daf?sap-language=PT&amp;DOCNUM=0002166138&amp;BOL=X#</t>
  </si>
  <si>
    <t xml:space="preserve">0001557677                                        </t>
  </si>
  <si>
    <t>MTS_202312122231</t>
  </si>
  <si>
    <t>64666775486</t>
  </si>
  <si>
    <t>0081668840</t>
  </si>
  <si>
    <t>0091670593</t>
  </si>
  <si>
    <t>0002166671</t>
  </si>
  <si>
    <t>002638382</t>
  </si>
  <si>
    <t>33231202632609000532550010026383821656437409</t>
  </si>
  <si>
    <t>http://srvgmill063.gmill.corp:8001/sap/bc/webdynpro/sap/yseidor_wda_print_daf?sap-language=PT&amp;DOCNUM=0002166671&amp;BOL=X#</t>
  </si>
  <si>
    <t xml:space="preserve">0001559024                                        </t>
  </si>
  <si>
    <t>MTS_202312121379</t>
  </si>
  <si>
    <t>628045</t>
  </si>
  <si>
    <t>0081670177</t>
  </si>
  <si>
    <t>0091670592</t>
  </si>
  <si>
    <t>0002166670</t>
  </si>
  <si>
    <t>001834093</t>
  </si>
  <si>
    <t>32231202632609000109550020018340931306381561</t>
  </si>
  <si>
    <t>http://srvgmill063.gmill.corp:8001/sap/bc/webdynpro/sap/yseidor_wda_print_daf?sap-language=PT&amp;DOCNUM=0002166670&amp;BOL=X#</t>
  </si>
  <si>
    <t xml:space="preserve">0001558102                                        </t>
  </si>
  <si>
    <t>MTS_202312122550</t>
  </si>
  <si>
    <t xml:space="preserve">0001559706                                        </t>
  </si>
  <si>
    <t>MTS_2023121221555</t>
  </si>
  <si>
    <t>0081670902</t>
  </si>
  <si>
    <t>0091672924</t>
  </si>
  <si>
    <t>0002170334</t>
  </si>
  <si>
    <t>002639452</t>
  </si>
  <si>
    <t>33231202632609000532550010026394521934311069</t>
  </si>
  <si>
    <t>http://srvgmill063.gmill.corp:8001/sap/bc/webdynpro/sap/yseidor_wda_print_daf?sap-language=PT&amp;DOCNUM=0002170334&amp;BOL=X#</t>
  </si>
  <si>
    <t xml:space="preserve">0001558989                                        </t>
  </si>
  <si>
    <t>MTS_2023121221108</t>
  </si>
  <si>
    <t>0081670107</t>
  </si>
  <si>
    <t>0091670881</t>
  </si>
  <si>
    <t>0002166963</t>
  </si>
  <si>
    <t>002638594</t>
  </si>
  <si>
    <t>33231202632609000532550010026385941394924164</t>
  </si>
  <si>
    <t>http://srvgmill063.gmill.corp:8001/sap/bc/webdynpro/sap/yseidor_wda_print_daf?sap-language=PT&amp;DOCNUM=0002166963&amp;BOL=X#</t>
  </si>
  <si>
    <t xml:space="preserve">0001559374                                        </t>
  </si>
  <si>
    <t>MTS_2023121221347</t>
  </si>
  <si>
    <t>0081670562</t>
  </si>
  <si>
    <t>0091673214</t>
  </si>
  <si>
    <t>0002171164</t>
  </si>
  <si>
    <t>002639722</t>
  </si>
  <si>
    <t>33231202632609000532550010026397221545760528</t>
  </si>
  <si>
    <t>http://srvgmill063.gmill.corp:8001/sap/bc/webdynpro/sap/yseidor_wda_print_daf?sap-language=PT&amp;DOCNUM=0002171164&amp;BOL=X#</t>
  </si>
  <si>
    <t xml:space="preserve">0001558466                                        </t>
  </si>
  <si>
    <t>MTS_202312122802</t>
  </si>
  <si>
    <t>jbkbkbkb</t>
  </si>
  <si>
    <t>0081670675</t>
  </si>
  <si>
    <t>0091670974</t>
  </si>
  <si>
    <t>0002167057</t>
  </si>
  <si>
    <t>002638676</t>
  </si>
  <si>
    <t>33231202632609000532550010026386761796934382</t>
  </si>
  <si>
    <t>http://srvgmill063.gmill.corp:8001/sap/bc/webdynpro/sap/yseidor_wda_print_daf?sap-language=PT&amp;DOCNUM=0002167057&amp;BOL=X#</t>
  </si>
  <si>
    <t xml:space="preserve">0001559049                                        </t>
  </si>
  <si>
    <t>MTS_2023121221135</t>
  </si>
  <si>
    <t>0081670231</t>
  </si>
  <si>
    <t>0091673392</t>
  </si>
  <si>
    <t>0002171344</t>
  </si>
  <si>
    <t>002639902</t>
  </si>
  <si>
    <t>33231202632609000532550010026399021395062241</t>
  </si>
  <si>
    <t>http://srvgmill063.gmill.corp:8001/sap/bc/webdynpro/sap/yseidor_wda_print_daf?sap-language=PT&amp;DOCNUM=0002171344&amp;BOL=X#</t>
  </si>
  <si>
    <t xml:space="preserve">0001557983                                        </t>
  </si>
  <si>
    <t>MTS_202312122461</t>
  </si>
  <si>
    <t>0081669156</t>
  </si>
  <si>
    <t>0091670408</t>
  </si>
  <si>
    <t>0002166486</t>
  </si>
  <si>
    <t>002638295</t>
  </si>
  <si>
    <t>33231202632609000532550010026382951383776356</t>
  </si>
  <si>
    <t>http://srvgmill063.gmill.corp:8001/sap/bc/webdynpro/sap/yseidor_wda_print_daf?sap-language=PT&amp;DOCNUM=0002166486&amp;BOL=X#</t>
  </si>
  <si>
    <t xml:space="preserve">0001560210                                        </t>
  </si>
  <si>
    <t>MTS_2023121221924</t>
  </si>
  <si>
    <t>0081671400</t>
  </si>
  <si>
    <t>0091671506</t>
  </si>
  <si>
    <t>0002167597</t>
  </si>
  <si>
    <t>002639000</t>
  </si>
  <si>
    <t>33231202632609000532550010026390001709532454</t>
  </si>
  <si>
    <t>http://srvgmill063.gmill.corp:8001/sap/bc/webdynpro/sap/yseidor_wda_print_daf?sap-language=PT&amp;DOCNUM=0002167597&amp;BOL=X#</t>
  </si>
  <si>
    <t xml:space="preserve">0001558086                                        </t>
  </si>
  <si>
    <t>MTS_202312122539</t>
  </si>
  <si>
    <t>0081669259</t>
  </si>
  <si>
    <t>0091670079</t>
  </si>
  <si>
    <t>0002166127</t>
  </si>
  <si>
    <t>002638016</t>
  </si>
  <si>
    <t>33231202632609000532550010026380161328602894</t>
  </si>
  <si>
    <t>http://srvgmill063.gmill.corp:8001/sap/bc/webdynpro/sap/yseidor_wda_print_daf?sap-language=PT&amp;DOCNUM=0002166127&amp;BOL=X#</t>
  </si>
  <si>
    <t xml:space="preserve">0001560549                                        </t>
  </si>
  <si>
    <t>MTS_2023121222242</t>
  </si>
  <si>
    <t>975613</t>
  </si>
  <si>
    <t>0081671751</t>
  </si>
  <si>
    <t xml:space="preserve">0001559593                                        </t>
  </si>
  <si>
    <t>MTS_2023121221423</t>
  </si>
  <si>
    <t>0081670784</t>
  </si>
  <si>
    <t>0091673103</t>
  </si>
  <si>
    <t>0002170858</t>
  </si>
  <si>
    <t>002639611</t>
  </si>
  <si>
    <t>33231202632609000532550010026396111333407582</t>
  </si>
  <si>
    <t>http://srvgmill063.gmill.corp:8001/sap/bc/webdynpro/sap/yseidor_wda_print_daf?sap-language=PT&amp;DOCNUM=0002170858&amp;BOL=X#</t>
  </si>
  <si>
    <t xml:space="preserve">0001558120                                        </t>
  </si>
  <si>
    <t>MTS_202312122563</t>
  </si>
  <si>
    <t>0081669291</t>
  </si>
  <si>
    <t>0091670793</t>
  </si>
  <si>
    <t>0002166871</t>
  </si>
  <si>
    <t>002638530</t>
  </si>
  <si>
    <t>33231202632609000532550010026385301417429477</t>
  </si>
  <si>
    <t>http://srvgmill063.gmill.corp:8001/sap/bc/webdynpro/sap/yseidor_wda_print_daf?sap-language=PT&amp;DOCNUM=0002166871&amp;BOL=X#</t>
  </si>
  <si>
    <t>0091670337</t>
  </si>
  <si>
    <t>0002166415</t>
  </si>
  <si>
    <t>002638225</t>
  </si>
  <si>
    <t>33231202632609000532550010026382251443431991</t>
  </si>
  <si>
    <t>http://srvgmill063.gmill.corp:8001/sap/bc/webdynpro/sap/yseidor_wda_print_daf?sap-language=PT&amp;DOCNUM=0002166415&amp;BOL=X#</t>
  </si>
  <si>
    <t>0091669763</t>
  </si>
  <si>
    <t>0002165702</t>
  </si>
  <si>
    <t>001833814</t>
  </si>
  <si>
    <t>32231202632609000109550020018338141002966999</t>
  </si>
  <si>
    <t>http://srvgmill063.gmill.corp:8001/sap/bc/webdynpro/sap/yseidor_wda_print_daf?sap-language=PT&amp;DOCNUM=0002165702&amp;BOL=X#</t>
  </si>
  <si>
    <t xml:space="preserve">0001558834                                        </t>
  </si>
  <si>
    <t>MTS_2023121221086</t>
  </si>
  <si>
    <t>00002626</t>
  </si>
  <si>
    <t>0081670024</t>
  </si>
  <si>
    <t>0091671828</t>
  </si>
  <si>
    <t>0002168273</t>
  </si>
  <si>
    <t>002639103</t>
  </si>
  <si>
    <t>33231202632609000532550010026391031179901250</t>
  </si>
  <si>
    <t>http://srvgmill063.gmill.corp:8001/sap/bc/webdynpro/sap/yseidor_wda_print_daf?sap-language=PT&amp;DOCNUM=0002168273&amp;BOL=X#</t>
  </si>
  <si>
    <t xml:space="preserve">0001559326                                        </t>
  </si>
  <si>
    <t>MTS_202312121465</t>
  </si>
  <si>
    <t>0081670486</t>
  </si>
  <si>
    <t>0091671062</t>
  </si>
  <si>
    <t>0002167153</t>
  </si>
  <si>
    <t>001834188</t>
  </si>
  <si>
    <t>32231202632609000109550020018341881960507590</t>
  </si>
  <si>
    <t>http://srvgmill063.gmill.corp:8001/sap/bc/webdynpro/sap/yseidor_wda_print_daf?sap-language=PT&amp;DOCNUM=0002167153&amp;BOL=X#</t>
  </si>
  <si>
    <t xml:space="preserve">0001560032                                        </t>
  </si>
  <si>
    <t>MTS_202312121626</t>
  </si>
  <si>
    <t>42594059</t>
  </si>
  <si>
    <t>0081671218</t>
  </si>
  <si>
    <t>0091671440</t>
  </si>
  <si>
    <t>0002167531</t>
  </si>
  <si>
    <t>001834343</t>
  </si>
  <si>
    <t>32231202632609000109550020018343431406678498</t>
  </si>
  <si>
    <t>http://srvgmill063.gmill.corp:8001/sap/bc/webdynpro/sap/yseidor_wda_print_daf?sap-language=PT&amp;DOCNUM=0002167531&amp;BOL=X#</t>
  </si>
  <si>
    <t xml:space="preserve">0001558150                                        </t>
  </si>
  <si>
    <t>MTS_202312122138</t>
  </si>
  <si>
    <t>67357</t>
  </si>
  <si>
    <t>0081669321</t>
  </si>
  <si>
    <t>0091672702</t>
  </si>
  <si>
    <t>0002169852</t>
  </si>
  <si>
    <t>002639344</t>
  </si>
  <si>
    <t>33231202632609000532550010026393441182709407</t>
  </si>
  <si>
    <t>http://srvgmill063.gmill.corp:8001/sap/bc/webdynpro/sap/yseidor_wda_print_daf?sap-language=PT&amp;DOCNUM=0002169852&amp;BOL=X#</t>
  </si>
  <si>
    <t xml:space="preserve">0001560393                                        </t>
  </si>
  <si>
    <t>MTS_2023121222096</t>
  </si>
  <si>
    <t>0081671586</t>
  </si>
  <si>
    <t xml:space="preserve">0001560349                                        </t>
  </si>
  <si>
    <t>MTS_2023121222075</t>
  </si>
  <si>
    <t>000000003534146</t>
  </si>
  <si>
    <t>0081671542</t>
  </si>
  <si>
    <t>0091673224</t>
  </si>
  <si>
    <t>0002171174</t>
  </si>
  <si>
    <t>002639732</t>
  </si>
  <si>
    <t>33231202632609000532550010026397321728936494</t>
  </si>
  <si>
    <t>http://srvgmill063.gmill.corp:8001/sap/bc/webdynpro/sap/yseidor_wda_print_daf?sap-language=PT&amp;DOCNUM=0002171174&amp;BOL=X#</t>
  </si>
  <si>
    <t xml:space="preserve">0001557540                                        </t>
  </si>
  <si>
    <t>MTS_202312122124</t>
  </si>
  <si>
    <t>000000003523259</t>
  </si>
  <si>
    <t>0081668689</t>
  </si>
  <si>
    <t>0091673075</t>
  </si>
  <si>
    <t>0002170830</t>
  </si>
  <si>
    <t>002639583</t>
  </si>
  <si>
    <t>33231202632609000532550010026395831168954253</t>
  </si>
  <si>
    <t>http://srvgmill063.gmill.corp:8001/sap/bc/webdynpro/sap/yseidor_wda_print_daf?sap-language=PT&amp;DOCNUM=0002170830&amp;BOL=X#</t>
  </si>
  <si>
    <t xml:space="preserve">0001558537                                        </t>
  </si>
  <si>
    <t>MTS_202312122837</t>
  </si>
  <si>
    <t>0081669728</t>
  </si>
  <si>
    <t>0091670678</t>
  </si>
  <si>
    <t>0002166756</t>
  </si>
  <si>
    <t>002638421</t>
  </si>
  <si>
    <t>33231202632609000532550010026384211880328103</t>
  </si>
  <si>
    <t>http://srvgmill063.gmill.corp:8001/sap/bc/webdynpro/sap/yseidor_wda_print_daf?sap-language=PT&amp;DOCNUM=0002166756&amp;BOL=X#</t>
  </si>
  <si>
    <t xml:space="preserve">0001560659                                        </t>
  </si>
  <si>
    <t>MTS_2023121222306</t>
  </si>
  <si>
    <t>55955350</t>
  </si>
  <si>
    <t>0081671930</t>
  </si>
  <si>
    <t xml:space="preserve">0001558226                                        </t>
  </si>
  <si>
    <t>MTS_202312122616</t>
  </si>
  <si>
    <t>45724282</t>
  </si>
  <si>
    <t>0081669388</t>
  </si>
  <si>
    <t>0091670315</t>
  </si>
  <si>
    <t>0002166393</t>
  </si>
  <si>
    <t>002638203</t>
  </si>
  <si>
    <t>33231202632609000532550010026382031467867512</t>
  </si>
  <si>
    <t>http://srvgmill063.gmill.corp:8001/sap/bc/webdynpro/sap/yseidor_wda_print_daf?sap-language=PT&amp;DOCNUM=0002166393&amp;BOL=X#</t>
  </si>
  <si>
    <t xml:space="preserve">0001557944                                        </t>
  </si>
  <si>
    <t>MTS_202312122430</t>
  </si>
  <si>
    <t>0081669115</t>
  </si>
  <si>
    <t>0091670006</t>
  </si>
  <si>
    <t>0002166046</t>
  </si>
  <si>
    <t>002637950</t>
  </si>
  <si>
    <t>33231202632609000532550010026379501437136920</t>
  </si>
  <si>
    <t>http://srvgmill063.gmill.corp:8001/sap/bc/webdynpro/sap/yseidor_wda_print_daf?sap-language=PT&amp;DOCNUM=0002166046&amp;BOL=X#</t>
  </si>
  <si>
    <t xml:space="preserve">0001558085                                        </t>
  </si>
  <si>
    <t>MTS_202312122537</t>
  </si>
  <si>
    <t>0081669258</t>
  </si>
  <si>
    <t>0091670070</t>
  </si>
  <si>
    <t>0002166116</t>
  </si>
  <si>
    <t>002638007</t>
  </si>
  <si>
    <t>33231202632609000532550010026380071746731216</t>
  </si>
  <si>
    <t>http://srvgmill063.gmill.corp:8001/sap/bc/webdynpro/sap/yseidor_wda_print_daf?sap-language=PT&amp;DOCNUM=0002166116&amp;BOL=X#</t>
  </si>
  <si>
    <t xml:space="preserve">0001558105                                        </t>
  </si>
  <si>
    <t>MTS_202312122549</t>
  </si>
  <si>
    <t>0081669276</t>
  </si>
  <si>
    <t>0091670356</t>
  </si>
  <si>
    <t>0002166434</t>
  </si>
  <si>
    <t>002638244</t>
  </si>
  <si>
    <t>33231202632609000532550010026382441642929839</t>
  </si>
  <si>
    <t>http://srvgmill063.gmill.corp:8001/sap/bc/webdynpro/sap/yseidor_wda_print_daf?sap-language=PT&amp;DOCNUM=0002166434&amp;BOL=X#</t>
  </si>
  <si>
    <t xml:space="preserve">0001557574                                        </t>
  </si>
  <si>
    <t>MTS_20231212134</t>
  </si>
  <si>
    <t>0081668722</t>
  </si>
  <si>
    <t>0091670444</t>
  </si>
  <si>
    <t>0002166522</t>
  </si>
  <si>
    <t>001834006</t>
  </si>
  <si>
    <t>32231202632609000109550020018340061258877722</t>
  </si>
  <si>
    <t>http://srvgmill063.gmill.corp:8001/sap/bc/webdynpro/sap/yseidor_wda_print_daf?sap-language=PT&amp;DOCNUM=0002166522&amp;BOL=X#</t>
  </si>
  <si>
    <t xml:space="preserve">0001560094                                        </t>
  </si>
  <si>
    <t>MTS_2023121221875</t>
  </si>
  <si>
    <t>0081671279</t>
  </si>
  <si>
    <t>0091672188</t>
  </si>
  <si>
    <t>0002168701</t>
  </si>
  <si>
    <t>002639205</t>
  </si>
  <si>
    <t>33231202632609000532550010026392051795590320</t>
  </si>
  <si>
    <t>http://srvgmill063.gmill.corp:8001/sap/bc/webdynpro/sap/yseidor_wda_print_daf?sap-language=PT&amp;DOCNUM=0002168701&amp;BOL=X#</t>
  </si>
  <si>
    <t xml:space="preserve">0001557551                                        </t>
  </si>
  <si>
    <t>MTS_202312122136</t>
  </si>
  <si>
    <t>000000003523287</t>
  </si>
  <si>
    <t>0081668699</t>
  </si>
  <si>
    <t>0091673084</t>
  </si>
  <si>
    <t>0002170839</t>
  </si>
  <si>
    <t>002639592</t>
  </si>
  <si>
    <t>33231202632609000532550010026395921062309507</t>
  </si>
  <si>
    <t>http://srvgmill063.gmill.corp:8001/sap/bc/webdynpro/sap/yseidor_wda_print_daf?sap-language=PT&amp;DOCNUM=0002170839&amp;BOL=X#</t>
  </si>
  <si>
    <t xml:space="preserve">0001557810                                        </t>
  </si>
  <si>
    <t>MTS_202312122330</t>
  </si>
  <si>
    <t>36952222</t>
  </si>
  <si>
    <t>0081668980</t>
  </si>
  <si>
    <t>0091669980</t>
  </si>
  <si>
    <t>0002166019</t>
  </si>
  <si>
    <t>002637924</t>
  </si>
  <si>
    <t>33231202632609000532550010026379241031997196</t>
  </si>
  <si>
    <t>http://srvgmill063.gmill.corp:8001/sap/bc/webdynpro/sap/yseidor_wda_print_daf?sap-language=PT&amp;DOCNUM=0002166019&amp;BOL=X#</t>
  </si>
  <si>
    <t xml:space="preserve">0001558621                                        </t>
  </si>
  <si>
    <t>MTS_202312122921</t>
  </si>
  <si>
    <t>169043179</t>
  </si>
  <si>
    <t>0081669813</t>
  </si>
  <si>
    <t>0091670075</t>
  </si>
  <si>
    <t>0002166121</t>
  </si>
  <si>
    <t>002638012</t>
  </si>
  <si>
    <t>33231202632609000532550010026380121017710149</t>
  </si>
  <si>
    <t>http://srvgmill063.gmill.corp:8001/sap/bc/webdynpro/sap/yseidor_wda_print_daf?sap-language=PT&amp;DOCNUM=0002166121&amp;BOL=X#</t>
  </si>
  <si>
    <t xml:space="preserve">0001557559                                        </t>
  </si>
  <si>
    <t>MTS_202312122140</t>
  </si>
  <si>
    <t>5456776449</t>
  </si>
  <si>
    <t>0081668707</t>
  </si>
  <si>
    <t>0091670560</t>
  </si>
  <si>
    <t>0002166638</t>
  </si>
  <si>
    <t>002638375</t>
  </si>
  <si>
    <t>33231202632609000532550010026383751033229456</t>
  </si>
  <si>
    <t>http://srvgmill063.gmill.corp:8001/sap/bc/webdynpro/sap/yseidor_wda_print_daf?sap-language=PT&amp;DOCNUM=0002166638&amp;BOL=X#</t>
  </si>
  <si>
    <t xml:space="preserve">0001558160                                        </t>
  </si>
  <si>
    <t>MTS_202312122411</t>
  </si>
  <si>
    <t>0000485744</t>
  </si>
  <si>
    <t>0081669330</t>
  </si>
  <si>
    <t>0091670034</t>
  </si>
  <si>
    <t>0002166075</t>
  </si>
  <si>
    <t>002637978</t>
  </si>
  <si>
    <t>33231202632609000532550010026379781208454526</t>
  </si>
  <si>
    <t>http://srvgmill063.gmill.corp:8001/sap/bc/webdynpro/sap/yseidor_wda_print_daf?sap-language=PT&amp;DOCNUM=0002166075&amp;BOL=X#</t>
  </si>
  <si>
    <t>0091671032</t>
  </si>
  <si>
    <t>0002167116</t>
  </si>
  <si>
    <t>002638721</t>
  </si>
  <si>
    <t>33231202632609000532550010026387211646477021</t>
  </si>
  <si>
    <t>http://srvgmill063.gmill.corp:8001/sap/bc/webdynpro/sap/yseidor_wda_print_daf?sap-language=PT&amp;DOCNUM=0002167116&amp;BOL=X#</t>
  </si>
  <si>
    <t xml:space="preserve">0001560223                                        </t>
  </si>
  <si>
    <t>MTS_2023121221968</t>
  </si>
  <si>
    <t>0081671414</t>
  </si>
  <si>
    <t>0091671578</t>
  </si>
  <si>
    <t>0002167689</t>
  </si>
  <si>
    <t>002639039</t>
  </si>
  <si>
    <t>33231202632609000532550010026390391245098128</t>
  </si>
  <si>
    <t>http://srvgmill063.gmill.corp:8001/sap/bc/webdynpro/sap/yseidor_wda_print_daf?sap-language=PT&amp;DOCNUM=0002167689&amp;BOL=X#</t>
  </si>
  <si>
    <t xml:space="preserve">0001557796                                        </t>
  </si>
  <si>
    <t>MTS_202312122320</t>
  </si>
  <si>
    <t>000000000352857</t>
  </si>
  <si>
    <t>0081668964</t>
  </si>
  <si>
    <t>0091670090</t>
  </si>
  <si>
    <t>0002166139</t>
  </si>
  <si>
    <t>002638024</t>
  </si>
  <si>
    <t>33231202632609000532550010026380241731768241</t>
  </si>
  <si>
    <t>http://srvgmill063.gmill.corp:8001/sap/bc/webdynpro/sap/yseidor_wda_print_daf?sap-language=PT&amp;DOCNUM=0002166139&amp;BOL=X#</t>
  </si>
  <si>
    <t xml:space="preserve">0001560089                                        </t>
  </si>
  <si>
    <t>MTS_2023121221881</t>
  </si>
  <si>
    <t>0081671274</t>
  </si>
  <si>
    <t>0091671227</t>
  </si>
  <si>
    <t>0002167318</t>
  </si>
  <si>
    <t>002638863</t>
  </si>
  <si>
    <t>33231202632609000532550010026388631019272567</t>
  </si>
  <si>
    <t>http://srvgmill063.gmill.corp:8001/sap/bc/webdynpro/sap/yseidor_wda_print_daf?sap-language=PT&amp;DOCNUM=0002167318&amp;BOL=X#</t>
  </si>
  <si>
    <t xml:space="preserve">0001560544                                        </t>
  </si>
  <si>
    <t>MTS_2023121222240</t>
  </si>
  <si>
    <t>s111235877</t>
  </si>
  <si>
    <t>0081671746</t>
  </si>
  <si>
    <t xml:space="preserve">0001558218                                        </t>
  </si>
  <si>
    <t>MTS_202312122613</t>
  </si>
  <si>
    <t>0081669385</t>
  </si>
  <si>
    <t>0091671018</t>
  </si>
  <si>
    <t>0002167102</t>
  </si>
  <si>
    <t>002638709</t>
  </si>
  <si>
    <t>33231202632609000532550010026387091897808954</t>
  </si>
  <si>
    <t>http://srvgmill063.gmill.corp:8001/sap/bc/webdynpro/sap/yseidor_wda_print_daf?sap-language=PT&amp;DOCNUM=0002167102&amp;BOL=X#</t>
  </si>
  <si>
    <t xml:space="preserve">0001560318                                        </t>
  </si>
  <si>
    <t>MTS_2023121222038</t>
  </si>
  <si>
    <t>0081671512</t>
  </si>
  <si>
    <t>0091672036</t>
  </si>
  <si>
    <t>0002168501</t>
  </si>
  <si>
    <t>002639150</t>
  </si>
  <si>
    <t>33231202632609000532550010026391501721477686</t>
  </si>
  <si>
    <t>http://srvgmill063.gmill.corp:8001/sap/bc/webdynpro/sap/yseidor_wda_print_daf?sap-language=PT&amp;DOCNUM=0002168501&amp;BOL=X#</t>
  </si>
  <si>
    <t xml:space="preserve">0001559552                                        </t>
  </si>
  <si>
    <t>MTS_2023121221470</t>
  </si>
  <si>
    <t>0081670739</t>
  </si>
  <si>
    <t>0091671359</t>
  </si>
  <si>
    <t>0002167450</t>
  </si>
  <si>
    <t>002638932</t>
  </si>
  <si>
    <t>33231202632609000532550010026389321037344700</t>
  </si>
  <si>
    <t>http://srvgmill063.gmill.corp:8001/sap/bc/webdynpro/sap/yseidor_wda_print_daf?sap-language=PT&amp;DOCNUM=0002167450&amp;BOL=X#</t>
  </si>
  <si>
    <t xml:space="preserve">0001558061                                        </t>
  </si>
  <si>
    <t>MTS_202312122521</t>
  </si>
  <si>
    <t>0081669235</t>
  </si>
  <si>
    <t>0091670552</t>
  </si>
  <si>
    <t>0002166630</t>
  </si>
  <si>
    <t>002638368</t>
  </si>
  <si>
    <t>33231202632609000532550010026383681674863474</t>
  </si>
  <si>
    <t>http://srvgmill063.gmill.corp:8001/sap/bc/webdynpro/sap/yseidor_wda_print_daf?sap-language=PT&amp;DOCNUM=0002166630&amp;BOL=X#</t>
  </si>
  <si>
    <t xml:space="preserve">0001559936                                        </t>
  </si>
  <si>
    <t>MTS_2023121221763</t>
  </si>
  <si>
    <t>42607292</t>
  </si>
  <si>
    <t>0081671128</t>
  </si>
  <si>
    <t>0091671861</t>
  </si>
  <si>
    <t>0002168309</t>
  </si>
  <si>
    <t>002639112</t>
  </si>
  <si>
    <t>33231202632609000532550010026391121782650581</t>
  </si>
  <si>
    <t>http://srvgmill063.gmill.corp:8001/sap/bc/webdynpro/sap/yseidor_wda_print_daf?sap-language=PT&amp;DOCNUM=0002168309&amp;BOL=X#</t>
  </si>
  <si>
    <t xml:space="preserve">0001558975                                        </t>
  </si>
  <si>
    <t>MTS_202312121354</t>
  </si>
  <si>
    <t>628063</t>
  </si>
  <si>
    <t>0081670078</t>
  </si>
  <si>
    <t>0091670459</t>
  </si>
  <si>
    <t>0002166537</t>
  </si>
  <si>
    <t>001834017</t>
  </si>
  <si>
    <t>32231202632609000109550020018340171521299384</t>
  </si>
  <si>
    <t>http://srvgmill063.gmill.corp:8001/sap/bc/webdynpro/sap/yseidor_wda_print_daf?sap-language=PT&amp;DOCNUM=0002166537&amp;BOL=X#</t>
  </si>
  <si>
    <t xml:space="preserve">0001560454                                        </t>
  </si>
  <si>
    <t>MTS_2023121222167</t>
  </si>
  <si>
    <t>975601</t>
  </si>
  <si>
    <t>0081671647</t>
  </si>
  <si>
    <t xml:space="preserve">0001557923                                        </t>
  </si>
  <si>
    <t>MTS_202312122396</t>
  </si>
  <si>
    <t>0081669094</t>
  </si>
  <si>
    <t>0091670189</t>
  </si>
  <si>
    <t>0002166257</t>
  </si>
  <si>
    <t>002638103</t>
  </si>
  <si>
    <t>33231202632609000532550010026381031786229321</t>
  </si>
  <si>
    <t>http://srvgmill063.gmill.corp:8001/sap/bc/webdynpro/sap/yseidor_wda_print_daf?sap-language=PT&amp;DOCNUM=0002166257&amp;BOL=X#</t>
  </si>
  <si>
    <t xml:space="preserve">0001559844                                        </t>
  </si>
  <si>
    <t>MTS_202312121584</t>
  </si>
  <si>
    <t>0081671041</t>
  </si>
  <si>
    <t>0091671602</t>
  </si>
  <si>
    <t>0002167812</t>
  </si>
  <si>
    <t>001834413</t>
  </si>
  <si>
    <t>32231202632609000109550020018344131820385170</t>
  </si>
  <si>
    <t>http://srvgmill063.gmill.corp:8001/sap/bc/webdynpro/sap/yseidor_wda_print_daf?sap-language=PT&amp;DOCNUM=0002167812&amp;BOL=X#</t>
  </si>
  <si>
    <t xml:space="preserve">0001559273                                        </t>
  </si>
  <si>
    <t>MTS_2023121221285</t>
  </si>
  <si>
    <t>drogannnn teixei</t>
  </si>
  <si>
    <t>0081670457</t>
  </si>
  <si>
    <t>0091672198</t>
  </si>
  <si>
    <t>0002168724</t>
  </si>
  <si>
    <t>002639212</t>
  </si>
  <si>
    <t>33231202632609000532550010026392121508965550</t>
  </si>
  <si>
    <t>http://srvgmill063.gmill.corp:8001/sap/bc/webdynpro/sap/yseidor_wda_print_daf?sap-language=PT&amp;DOCNUM=0002168724&amp;BOL=X#</t>
  </si>
  <si>
    <t>0091671475</t>
  </si>
  <si>
    <t>0002167566</t>
  </si>
  <si>
    <t>002638982</t>
  </si>
  <si>
    <t>33231202632609000532550010026389821625840913</t>
  </si>
  <si>
    <t>http://srvgmill063.gmill.corp:8001/sap/bc/webdynpro/sap/yseidor_wda_print_daf?sap-language=PT&amp;DOCNUM=0002167566&amp;BOL=X#</t>
  </si>
  <si>
    <t xml:space="preserve">0001560390                                        </t>
  </si>
  <si>
    <t>MTS_2023121222104</t>
  </si>
  <si>
    <t>0081671583</t>
  </si>
  <si>
    <t>0091672570</t>
  </si>
  <si>
    <t>0002169521</t>
  </si>
  <si>
    <t>002639250</t>
  </si>
  <si>
    <t>33231202632609000532550010026392501408385951</t>
  </si>
  <si>
    <t>http://srvgmill063.gmill.corp:8001/sap/bc/webdynpro/sap/yseidor_wda_print_daf?sap-language=PT&amp;DOCNUM=0002169521&amp;BOL=X#</t>
  </si>
  <si>
    <t xml:space="preserve">0001558362                                        </t>
  </si>
  <si>
    <t>MTS_202312121225</t>
  </si>
  <si>
    <t>0081669544</t>
  </si>
  <si>
    <t>0091670531</t>
  </si>
  <si>
    <t>0002166609</t>
  </si>
  <si>
    <t>001834059</t>
  </si>
  <si>
    <t>32231202632609000109550020018340591236185007</t>
  </si>
  <si>
    <t>http://srvgmill063.gmill.corp:8001/sap/bc/webdynpro/sap/yseidor_wda_print_daf?sap-language=PT&amp;DOCNUM=0002166609&amp;BOL=X#</t>
  </si>
  <si>
    <t xml:space="preserve">0001560134                                        </t>
  </si>
  <si>
    <t>MTS_2023121221725</t>
  </si>
  <si>
    <t>0081671319</t>
  </si>
  <si>
    <t>0091671611</t>
  </si>
  <si>
    <t>0002167821</t>
  </si>
  <si>
    <t>002639061</t>
  </si>
  <si>
    <t>33231202632609000532550010026390611708834614</t>
  </si>
  <si>
    <t>http://srvgmill063.gmill.corp:8001/sap/bc/webdynpro/sap/yseidor_wda_print_daf?sap-language=PT&amp;DOCNUM=0002167821&amp;BOL=X#</t>
  </si>
  <si>
    <t xml:space="preserve">0001558627                                        </t>
  </si>
  <si>
    <t>MTS_202312122922</t>
  </si>
  <si>
    <t>169046359</t>
  </si>
  <si>
    <t>0081669819</t>
  </si>
  <si>
    <t>0091672774</t>
  </si>
  <si>
    <t>0002170107</t>
  </si>
  <si>
    <t>002639393</t>
  </si>
  <si>
    <t>33231202632609000532550010026393931203231777</t>
  </si>
  <si>
    <t>http://srvgmill063.gmill.corp:8001/sap/bc/webdynpro/sap/yseidor_wda_print_daf?sap-language=PT&amp;DOCNUM=0002170107&amp;BOL=X#</t>
  </si>
  <si>
    <t xml:space="preserve">0001560541                                        </t>
  </si>
  <si>
    <t>MTS_2023121222234</t>
  </si>
  <si>
    <t>s111235889</t>
  </si>
  <si>
    <t>0081671743</t>
  </si>
  <si>
    <t xml:space="preserve">0001557775                                        </t>
  </si>
  <si>
    <t>MTS_202312122303</t>
  </si>
  <si>
    <t>000000000352853</t>
  </si>
  <si>
    <t>0081668942</t>
  </si>
  <si>
    <t>0091670656</t>
  </si>
  <si>
    <t>0002166733</t>
  </si>
  <si>
    <t>002638410</t>
  </si>
  <si>
    <t>33231202632609000532550010026384101914618130</t>
  </si>
  <si>
    <t>http://srvgmill063.gmill.corp:8001/sap/bc/webdynpro/sap/yseidor_wda_print_daf?sap-language=PT&amp;DOCNUM=0002166733&amp;BOL=X#</t>
  </si>
  <si>
    <t xml:space="preserve">0001560565                                        </t>
  </si>
  <si>
    <t>MTS_2023121222247</t>
  </si>
  <si>
    <t>0081671765</t>
  </si>
  <si>
    <t xml:space="preserve">0001560575                                        </t>
  </si>
  <si>
    <t>MTS_2023121222252</t>
  </si>
  <si>
    <t>0081671776</t>
  </si>
  <si>
    <t>0091670025</t>
  </si>
  <si>
    <t>0002166065</t>
  </si>
  <si>
    <t>002637969</t>
  </si>
  <si>
    <t>33231202632609000532550010026379691147746795</t>
  </si>
  <si>
    <t>http://srvgmill063.gmill.corp:8001/sap/bc/webdynpro/sap/yseidor_wda_print_daf?sap-language=PT&amp;DOCNUM=0002166065&amp;BOL=X#</t>
  </si>
  <si>
    <t xml:space="preserve">0001557835                                        </t>
  </si>
  <si>
    <t>MTS_20231212223</t>
  </si>
  <si>
    <t>0000242912</t>
  </si>
  <si>
    <t>0081669006</t>
  </si>
  <si>
    <t>0091670798</t>
  </si>
  <si>
    <t>0002166876</t>
  </si>
  <si>
    <t>002638534</t>
  </si>
  <si>
    <t>33231202632609000532550010026385341541536840</t>
  </si>
  <si>
    <t>http://srvgmill063.gmill.corp:8001/sap/bc/webdynpro/sap/yseidor_wda_print_daf?sap-language=PT&amp;DOCNUM=0002166876&amp;BOL=X#</t>
  </si>
  <si>
    <t xml:space="preserve">0001557870                                        </t>
  </si>
  <si>
    <t>MTS_20231212225</t>
  </si>
  <si>
    <t>0000242941</t>
  </si>
  <si>
    <t>0081669040</t>
  </si>
  <si>
    <t>0091670225</t>
  </si>
  <si>
    <t>0002166298</t>
  </si>
  <si>
    <t>002638135</t>
  </si>
  <si>
    <t>33231202632609000532550010026381351958924670</t>
  </si>
  <si>
    <t>http://srvgmill063.gmill.corp:8001/sap/bc/webdynpro/sap/yseidor_wda_print_daf?sap-language=PT&amp;DOCNUM=0002166298&amp;BOL=X#</t>
  </si>
  <si>
    <t xml:space="preserve">0001560828                                        </t>
  </si>
  <si>
    <t>MTS_20231213240</t>
  </si>
  <si>
    <t>0081672492</t>
  </si>
  <si>
    <t xml:space="preserve">0001557756                                        </t>
  </si>
  <si>
    <t>MTS_202312122287</t>
  </si>
  <si>
    <t>0081668922</t>
  </si>
  <si>
    <t>0091670077</t>
  </si>
  <si>
    <t>0002166124</t>
  </si>
  <si>
    <t>002638014</t>
  </si>
  <si>
    <t>33231202632609000532550010026380141096744593</t>
  </si>
  <si>
    <t>http://srvgmill063.gmill.corp:8001/sap/bc/webdynpro/sap/yseidor_wda_print_daf?sap-language=PT&amp;DOCNUM=0002166124&amp;BOL=X#</t>
  </si>
  <si>
    <t xml:space="preserve">0001560176                                        </t>
  </si>
  <si>
    <t>MTS_202312122493</t>
  </si>
  <si>
    <t>0081671362</t>
  </si>
  <si>
    <t>0091673317</t>
  </si>
  <si>
    <t>0002171267</t>
  </si>
  <si>
    <t>002639825</t>
  </si>
  <si>
    <t>33231202632609000532550010026398251378366873</t>
  </si>
  <si>
    <t>http://srvgmill063.gmill.corp:8001/sap/bc/webdynpro/sap/yseidor_wda_print_daf?sap-language=PT&amp;DOCNUM=0002171267&amp;BOL=X#</t>
  </si>
  <si>
    <t xml:space="preserve">0001558043                                        </t>
  </si>
  <si>
    <t>MTS_202312121152</t>
  </si>
  <si>
    <t>0081669218</t>
  </si>
  <si>
    <t>0091670666</t>
  </si>
  <si>
    <t>0002166744</t>
  </si>
  <si>
    <t>001834134</t>
  </si>
  <si>
    <t>32231202632609000109550020018341341113539869</t>
  </si>
  <si>
    <t>http://srvgmill063.gmill.corp:8001/sap/bc/webdynpro/sap/yseidor_wda_print_daf?sap-language=PT&amp;DOCNUM=0002166744&amp;BOL=X#</t>
  </si>
  <si>
    <t xml:space="preserve">0001558595                                        </t>
  </si>
  <si>
    <t>MTS_202312122879</t>
  </si>
  <si>
    <t>22846575</t>
  </si>
  <si>
    <t>0081669787</t>
  </si>
  <si>
    <t>0091671058</t>
  </si>
  <si>
    <t>0002167149</t>
  </si>
  <si>
    <t>002638742</t>
  </si>
  <si>
    <t>33231202632609000532550010026387421512928622</t>
  </si>
  <si>
    <t>http://srvgmill063.gmill.corp:8001/sap/bc/webdynpro/sap/yseidor_wda_print_daf?sap-language=PT&amp;DOCNUM=0002167149&amp;BOL=X#</t>
  </si>
  <si>
    <t xml:space="preserve">0001559563                                        </t>
  </si>
  <si>
    <t>MTS_202312121508</t>
  </si>
  <si>
    <t>0081670751</t>
  </si>
  <si>
    <t>0091671436</t>
  </si>
  <si>
    <t>0002167527</t>
  </si>
  <si>
    <t>001834341</t>
  </si>
  <si>
    <t>32231202632609000109550020018343411423768454</t>
  </si>
  <si>
    <t>http://srvgmill063.gmill.corp:8001/sap/bc/webdynpro/sap/yseidor_wda_print_daf?sap-language=PT&amp;DOCNUM=0002167527&amp;BOL=X#</t>
  </si>
  <si>
    <t xml:space="preserve">0001560057                                        </t>
  </si>
  <si>
    <t>MTS_2023121221852</t>
  </si>
  <si>
    <t>35693383</t>
  </si>
  <si>
    <t>0081671236</t>
  </si>
  <si>
    <t>0091673087</t>
  </si>
  <si>
    <t>0002170842</t>
  </si>
  <si>
    <t>002639595</t>
  </si>
  <si>
    <t>33231202632609000532550010026395951176414174</t>
  </si>
  <si>
    <t>http://srvgmill063.gmill.corp:8001/sap/bc/webdynpro/sap/yseidor_wda_print_daf?sap-language=PT&amp;DOCNUM=0002170842&amp;BOL=X#</t>
  </si>
  <si>
    <t xml:space="preserve">0001557744                                        </t>
  </si>
  <si>
    <t>MTS_202312122278</t>
  </si>
  <si>
    <t>0081668910</t>
  </si>
  <si>
    <t>0091673040</t>
  </si>
  <si>
    <t>0002170795</t>
  </si>
  <si>
    <t>002639548</t>
  </si>
  <si>
    <t>33231202632609000532550010026395481782034893</t>
  </si>
  <si>
    <t>http://srvgmill063.gmill.corp:8001/sap/bc/webdynpro/sap/yseidor_wda_print_daf?sap-language=PT&amp;DOCNUM=0002170795&amp;BOL=X#</t>
  </si>
  <si>
    <t xml:space="preserve">0001559795                                        </t>
  </si>
  <si>
    <t>MTS_2023121221663</t>
  </si>
  <si>
    <t>000000003531633</t>
  </si>
  <si>
    <t>0081670992</t>
  </si>
  <si>
    <t>0091672725</t>
  </si>
  <si>
    <t>0002170043</t>
  </si>
  <si>
    <t>002639366</t>
  </si>
  <si>
    <t>33231202632609000532550010026393661695947871</t>
  </si>
  <si>
    <t>http://srvgmill063.gmill.corp:8001/sap/bc/webdynpro/sap/yseidor_wda_print_daf?sap-language=PT&amp;DOCNUM=0002170043&amp;BOL=X#</t>
  </si>
  <si>
    <t xml:space="preserve">0001558202                                        </t>
  </si>
  <si>
    <t>MTS_202312122608</t>
  </si>
  <si>
    <t>0081669414</t>
  </si>
  <si>
    <t>0091670194</t>
  </si>
  <si>
    <t>0002166263</t>
  </si>
  <si>
    <t>002638108</t>
  </si>
  <si>
    <t>33231202632609000532550010026381081384722674</t>
  </si>
  <si>
    <t>http://srvgmill063.gmill.corp:8001/sap/bc/webdynpro/sap/yseidor_wda_print_daf?sap-language=PT&amp;DOCNUM=0002166263&amp;BOL=X#</t>
  </si>
  <si>
    <t xml:space="preserve">0001559457                                        </t>
  </si>
  <si>
    <t>MTS_2023121221414</t>
  </si>
  <si>
    <t>0081670643</t>
  </si>
  <si>
    <t>0091673126</t>
  </si>
  <si>
    <t>0002170881</t>
  </si>
  <si>
    <t>002639634</t>
  </si>
  <si>
    <t>33231202632609000532550010026396341632783289</t>
  </si>
  <si>
    <t>http://srvgmill063.gmill.corp:8001/sap/bc/webdynpro/sap/yseidor_wda_print_daf?sap-language=PT&amp;DOCNUM=0002170881&amp;BOL=X#</t>
  </si>
  <si>
    <t xml:space="preserve">0001558674                                        </t>
  </si>
  <si>
    <t>MTS_202312122962</t>
  </si>
  <si>
    <t>0081669865</t>
  </si>
  <si>
    <t>0091673023</t>
  </si>
  <si>
    <t>0002170778</t>
  </si>
  <si>
    <t>002639531</t>
  </si>
  <si>
    <t>33231202632609000532550010026395311708767427</t>
  </si>
  <si>
    <t>http://srvgmill063.gmill.corp:8001/sap/bc/webdynpro/sap/yseidor_wda_print_daf?sap-language=PT&amp;DOCNUM=0002170778&amp;BOL=X#</t>
  </si>
  <si>
    <t xml:space="preserve">0001558274                                        </t>
  </si>
  <si>
    <t>MTS_202312122595</t>
  </si>
  <si>
    <t>35693379</t>
  </si>
  <si>
    <t xml:space="preserve">0001560098                                        </t>
  </si>
  <si>
    <t>MTS_202312121637</t>
  </si>
  <si>
    <t>0081671283</t>
  </si>
  <si>
    <t>0091671344</t>
  </si>
  <si>
    <t>0002167435</t>
  </si>
  <si>
    <t>001834289</t>
  </si>
  <si>
    <t>32231202632609000109550020018342891608796290</t>
  </si>
  <si>
    <t>http://srvgmill063.gmill.corp:8001/sap/bc/webdynpro/sap/yseidor_wda_print_daf?sap-language=PT&amp;DOCNUM=0002167435&amp;BOL=X#</t>
  </si>
  <si>
    <t xml:space="preserve">0001559385                                        </t>
  </si>
  <si>
    <t>MTS_202312121475</t>
  </si>
  <si>
    <t>48605310</t>
  </si>
  <si>
    <t>0081670570</t>
  </si>
  <si>
    <t>0091671310</t>
  </si>
  <si>
    <t>0002167401</t>
  </si>
  <si>
    <t>001834266</t>
  </si>
  <si>
    <t>32231202632609000109550020018342661724552187</t>
  </si>
  <si>
    <t>http://srvgmill063.gmill.corp:8001/sap/bc/webdynpro/sap/yseidor_wda_print_daf?sap-language=PT&amp;DOCNUM=0002167401&amp;BOL=X#</t>
  </si>
  <si>
    <t xml:space="preserve">0001557493                                        </t>
  </si>
  <si>
    <t>MTS_20231212118</t>
  </si>
  <si>
    <t>0081668629</t>
  </si>
  <si>
    <t>0091669849</t>
  </si>
  <si>
    <t>0002165791</t>
  </si>
  <si>
    <t>001833895</t>
  </si>
  <si>
    <t>32231202632609000109550020018338951266082872</t>
  </si>
  <si>
    <t>http://srvgmill063.gmill.corp:8001/sap/bc/webdynpro/sap/yseidor_wda_print_daf?sap-language=PT&amp;DOCNUM=0002165791&amp;BOL=X#</t>
  </si>
  <si>
    <t xml:space="preserve">0001558754                                        </t>
  </si>
  <si>
    <t>MTS_2023121221016</t>
  </si>
  <si>
    <t xml:space="preserve">0001559792                                        </t>
  </si>
  <si>
    <t>MTS_2023121221664</t>
  </si>
  <si>
    <t>000000003531631</t>
  </si>
  <si>
    <t>0081670988</t>
  </si>
  <si>
    <t>0091672418</t>
  </si>
  <si>
    <t>0002169248</t>
  </si>
  <si>
    <t>002639236</t>
  </si>
  <si>
    <t>33231202632609000532550010026392361195620259</t>
  </si>
  <si>
    <t>http://srvgmill063.gmill.corp:8001/sap/bc/webdynpro/sap/yseidor_wda_print_daf?sap-language=PT&amp;DOCNUM=0002169248&amp;BOL=X#</t>
  </si>
  <si>
    <t xml:space="preserve">0001560284                                        </t>
  </si>
  <si>
    <t>MTS_2023121222016</t>
  </si>
  <si>
    <t>0081671475</t>
  </si>
  <si>
    <t>0091672660</t>
  </si>
  <si>
    <t>0002169628</t>
  </si>
  <si>
    <t>002639301</t>
  </si>
  <si>
    <t>33231202632609000532550010026393011809325888</t>
  </si>
  <si>
    <t>http://srvgmill063.gmill.corp:8001/sap/bc/webdynpro/sap/yseidor_wda_print_daf?sap-language=PT&amp;DOCNUM=0002169628&amp;BOL=X#</t>
  </si>
  <si>
    <t xml:space="preserve">0001559806                                        </t>
  </si>
  <si>
    <t>MTS_2023121221665</t>
  </si>
  <si>
    <t>000000003531632</t>
  </si>
  <si>
    <t>0081671003</t>
  </si>
  <si>
    <t>0091671007</t>
  </si>
  <si>
    <t>0002167090</t>
  </si>
  <si>
    <t>002638700</t>
  </si>
  <si>
    <t>33231202632609000532550010026387001957733577</t>
  </si>
  <si>
    <t>http://srvgmill063.gmill.corp:8001/sap/bc/webdynpro/sap/yseidor_wda_print_daf?sap-language=PT&amp;DOCNUM=0002167090&amp;BOL=X#</t>
  </si>
  <si>
    <t xml:space="preserve">0001557469                                        </t>
  </si>
  <si>
    <t>MTS_20231212285</t>
  </si>
  <si>
    <t>0081668540</t>
  </si>
  <si>
    <t>0091670061</t>
  </si>
  <si>
    <t>0002166107</t>
  </si>
  <si>
    <t>002637998</t>
  </si>
  <si>
    <t>33231202632609000532550010026379981183369612</t>
  </si>
  <si>
    <t>http://srvgmill063.gmill.corp:8001/sap/bc/webdynpro/sap/yseidor_wda_print_daf?sap-language=PT&amp;DOCNUM=0002166107&amp;BOL=X#</t>
  </si>
  <si>
    <t>0091670211</t>
  </si>
  <si>
    <t>0002166283</t>
  </si>
  <si>
    <t>002638122</t>
  </si>
  <si>
    <t>33231202632609000532550010026381221079868864</t>
  </si>
  <si>
    <t>http://srvgmill063.gmill.corp:8001/sap/bc/webdynpro/sap/yseidor_wda_print_daf?sap-language=PT&amp;DOCNUM=0002166283&amp;BOL=X#</t>
  </si>
  <si>
    <t>0091669719</t>
  </si>
  <si>
    <t>0002165655</t>
  </si>
  <si>
    <t>001833787</t>
  </si>
  <si>
    <t>32231202632609000109550020018337871732271070</t>
  </si>
  <si>
    <t>http://srvgmill063.gmill.corp:8001/sap/bc/webdynpro/sap/yseidor_wda_print_daf?sap-language=PT&amp;DOCNUM=0002165655&amp;BOL=X#</t>
  </si>
  <si>
    <t xml:space="preserve">0001560488                                        </t>
  </si>
  <si>
    <t>MTS_2023121222200</t>
  </si>
  <si>
    <t>0081671681</t>
  </si>
  <si>
    <t xml:space="preserve">0001559147                                        </t>
  </si>
  <si>
    <t>MTS_2023121221209</t>
  </si>
  <si>
    <t>0081670332</t>
  </si>
  <si>
    <t>0091671251</t>
  </si>
  <si>
    <t>0002167342</t>
  </si>
  <si>
    <t>002638881</t>
  </si>
  <si>
    <t>33231202632609000532550010026388811071942797</t>
  </si>
  <si>
    <t>http://srvgmill063.gmill.corp:8001/sap/bc/webdynpro/sap/yseidor_wda_print_daf?sap-language=PT&amp;DOCNUM=0002167342&amp;BOL=X#</t>
  </si>
  <si>
    <t xml:space="preserve">0001558643                                        </t>
  </si>
  <si>
    <t>MTS_202312122938</t>
  </si>
  <si>
    <t>0081669835</t>
  </si>
  <si>
    <t>0091670982</t>
  </si>
  <si>
    <t>0002167067</t>
  </si>
  <si>
    <t>002638680</t>
  </si>
  <si>
    <t>33231202632609000532550010026386801720310968</t>
  </si>
  <si>
    <t>http://srvgmill063.gmill.corp:8001/sap/bc/webdynpro/sap/yseidor_wda_print_daf?sap-language=PT&amp;DOCNUM=0002167067&amp;BOL=X#</t>
  </si>
  <si>
    <t xml:space="preserve">0001560523                                        </t>
  </si>
  <si>
    <t>MTS_2023121222207</t>
  </si>
  <si>
    <t>0081671725</t>
  </si>
  <si>
    <t xml:space="preserve">0001559454                                        </t>
  </si>
  <si>
    <t>MTS_2023121221409</t>
  </si>
  <si>
    <t>0081670640</t>
  </si>
  <si>
    <t>0091671111</t>
  </si>
  <si>
    <t>0002167202</t>
  </si>
  <si>
    <t>002638776</t>
  </si>
  <si>
    <t>33231202632609000532550010026387761168439318</t>
  </si>
  <si>
    <t>http://srvgmill063.gmill.corp:8001/sap/bc/webdynpro/sap/yseidor_wda_print_daf?sap-language=PT&amp;DOCNUM=0002167202&amp;BOL=X#</t>
  </si>
  <si>
    <t xml:space="preserve">0001559079                                        </t>
  </si>
  <si>
    <t>MTS_202312121404</t>
  </si>
  <si>
    <t>0081670267</t>
  </si>
  <si>
    <t>0091671535</t>
  </si>
  <si>
    <t>0002167627</t>
  </si>
  <si>
    <t>001834387</t>
  </si>
  <si>
    <t>32231202632609000109550020018343871808556448</t>
  </si>
  <si>
    <t>http://srvgmill063.gmill.corp:8001/sap/bc/webdynpro/sap/yseidor_wda_print_daf?sap-language=PT&amp;DOCNUM=0002167627&amp;BOL=X#</t>
  </si>
  <si>
    <t xml:space="preserve">0001558019                                        </t>
  </si>
  <si>
    <t>MTS_202312122488</t>
  </si>
  <si>
    <t>36952228</t>
  </si>
  <si>
    <t>0081669193</t>
  </si>
  <si>
    <t>0091670842</t>
  </si>
  <si>
    <t>0002166924</t>
  </si>
  <si>
    <t>002638572</t>
  </si>
  <si>
    <t>33231202632609000532550010026385721536652455</t>
  </si>
  <si>
    <t>http://srvgmill063.gmill.corp:8001/sap/bc/webdynpro/sap/yseidor_wda_print_daf?sap-language=PT&amp;DOCNUM=0002166924&amp;BOL=X#</t>
  </si>
  <si>
    <t xml:space="preserve">0001560168                                        </t>
  </si>
  <si>
    <t>MTS_2023121221411</t>
  </si>
  <si>
    <t>0081671354</t>
  </si>
  <si>
    <t>0091672676</t>
  </si>
  <si>
    <t>0002169645</t>
  </si>
  <si>
    <t>002639318</t>
  </si>
  <si>
    <t>33231202632609000532550010026393181607881566</t>
  </si>
  <si>
    <t>http://srvgmill063.gmill.corp:8001/sap/bc/webdynpro/sap/yseidor_wda_print_daf?sap-language=PT&amp;DOCNUM=0002169645&amp;BOL=X#</t>
  </si>
  <si>
    <t xml:space="preserve">0001559429                                        </t>
  </si>
  <si>
    <t>MTS_202312121488</t>
  </si>
  <si>
    <t>0081670615</t>
  </si>
  <si>
    <t>0091670882</t>
  </si>
  <si>
    <t>0002166964</t>
  </si>
  <si>
    <t>001834169</t>
  </si>
  <si>
    <t>32231202632609000109550020018341691168088562</t>
  </si>
  <si>
    <t>http://srvgmill063.gmill.corp:8001/sap/bc/webdynpro/sap/yseidor_wda_print_daf?sap-language=PT&amp;DOCNUM=0002166964&amp;BOL=X#</t>
  </si>
  <si>
    <t xml:space="preserve">0001560087                                        </t>
  </si>
  <si>
    <t>MTS_2023121221874</t>
  </si>
  <si>
    <t>0081671272</t>
  </si>
  <si>
    <t>0091673381</t>
  </si>
  <si>
    <t>0002171331</t>
  </si>
  <si>
    <t>002639889</t>
  </si>
  <si>
    <t>33231202632609000532550010026398891465689988</t>
  </si>
  <si>
    <t>http://srvgmill063.gmill.corp:8001/sap/bc/webdynpro/sap/yseidor_wda_print_daf?sap-language=PT&amp;DOCNUM=0002171331&amp;BOL=X#</t>
  </si>
  <si>
    <t xml:space="preserve">0001560671                                        </t>
  </si>
  <si>
    <t>MTS_2023121222313</t>
  </si>
  <si>
    <t>55955351</t>
  </si>
  <si>
    <t>0081671948</t>
  </si>
  <si>
    <t xml:space="preserve">0001558260                                        </t>
  </si>
  <si>
    <t>MTS_202312122650</t>
  </si>
  <si>
    <t>45724284</t>
  </si>
  <si>
    <t>0081669435</t>
  </si>
  <si>
    <t>0091670306</t>
  </si>
  <si>
    <t>0002166384</t>
  </si>
  <si>
    <t>002638194</t>
  </si>
  <si>
    <t>33231202632609000532550010026381941477920474</t>
  </si>
  <si>
    <t>http://srvgmill063.gmill.corp:8001/sap/bc/webdynpro/sap/yseidor_wda_print_daf?sap-language=PT&amp;DOCNUM=0002166384&amp;BOL=X#</t>
  </si>
  <si>
    <t xml:space="preserve">0001558111                                        </t>
  </si>
  <si>
    <t>MTS_202312122557</t>
  </si>
  <si>
    <t>0081669282</t>
  </si>
  <si>
    <t>0091673235</t>
  </si>
  <si>
    <t>0002171185</t>
  </si>
  <si>
    <t>002639743</t>
  </si>
  <si>
    <t>33231202632609000532550010026397431089137550</t>
  </si>
  <si>
    <t>http://srvgmill063.gmill.corp:8001/sap/bc/webdynpro/sap/yseidor_wda_print_daf?sap-language=PT&amp;DOCNUM=0002171185&amp;BOL=X#</t>
  </si>
  <si>
    <t xml:space="preserve">0001557642                                        </t>
  </si>
  <si>
    <t>MTS_202312122186</t>
  </si>
  <si>
    <t>0081668798</t>
  </si>
  <si>
    <t>0091670239</t>
  </si>
  <si>
    <t>0002166312</t>
  </si>
  <si>
    <t>002638146</t>
  </si>
  <si>
    <t>33231202632609000532550010026381461330610291</t>
  </si>
  <si>
    <t>http://srvgmill063.gmill.corp:8001/sap/bc/webdynpro/sap/yseidor_wda_print_daf?sap-language=PT&amp;DOCNUM=0002166312&amp;BOL=X#</t>
  </si>
  <si>
    <t xml:space="preserve">0001558114                                        </t>
  </si>
  <si>
    <t>MTS_202312122560</t>
  </si>
  <si>
    <t>0000765434</t>
  </si>
  <si>
    <t>0081669286</t>
  </si>
  <si>
    <t>0091670648</t>
  </si>
  <si>
    <t>0002166726</t>
  </si>
  <si>
    <t>002638409</t>
  </si>
  <si>
    <t>33231202632609000532550010026384091741587482</t>
  </si>
  <si>
    <t>http://srvgmill063.gmill.corp:8001/sap/bc/webdynpro/sap/yseidor_wda_print_daf?sap-language=PT&amp;DOCNUM=0002166726&amp;BOL=X#</t>
  </si>
  <si>
    <t xml:space="preserve">0001559255                                        </t>
  </si>
  <si>
    <t>MTS_2023121221274</t>
  </si>
  <si>
    <t>000000003530178</t>
  </si>
  <si>
    <t>0081670438</t>
  </si>
  <si>
    <t>0091672722</t>
  </si>
  <si>
    <t>0002170040</t>
  </si>
  <si>
    <t>002639363</t>
  </si>
  <si>
    <t>33231202632609000532550010026393631596854733</t>
  </si>
  <si>
    <t>http://srvgmill063.gmill.corp:8001/sap/bc/webdynpro/sap/yseidor_wda_print_daf?sap-language=PT&amp;DOCNUM=0002170040&amp;BOL=X#</t>
  </si>
  <si>
    <t xml:space="preserve">0001558402                                        </t>
  </si>
  <si>
    <t>MTS_202312122751</t>
  </si>
  <si>
    <t>0081669600</t>
  </si>
  <si>
    <t>0091673377</t>
  </si>
  <si>
    <t>0002171328</t>
  </si>
  <si>
    <t>002639886</t>
  </si>
  <si>
    <t>33231202632609000532550010026398861945880990</t>
  </si>
  <si>
    <t>http://srvgmill063.gmill.corp:8001/sap/bc/webdynpro/sap/yseidor_wda_print_daf?sap-language=PT&amp;DOCNUM=0002171328&amp;BOL=X#</t>
  </si>
  <si>
    <t xml:space="preserve">0001557767                                        </t>
  </si>
  <si>
    <t>MTS_202312122301</t>
  </si>
  <si>
    <t>0081668934</t>
  </si>
  <si>
    <t>0091670050</t>
  </si>
  <si>
    <t>0002166094</t>
  </si>
  <si>
    <t>002637986</t>
  </si>
  <si>
    <t>33231202632609000532550010026379861660402654</t>
  </si>
  <si>
    <t>http://srvgmill063.gmill.corp:8001/sap/bc/webdynpro/sap/yseidor_wda_print_daf?sap-language=PT&amp;DOCNUM=0002166094&amp;BOL=X#</t>
  </si>
  <si>
    <t xml:space="preserve">0001558166                                        </t>
  </si>
  <si>
    <t>MTS_202312122588</t>
  </si>
  <si>
    <t>0081669336</t>
  </si>
  <si>
    <t>0091670360</t>
  </si>
  <si>
    <t>0002166438</t>
  </si>
  <si>
    <t>002638248</t>
  </si>
  <si>
    <t>33231202632609000532550010026382481255255442</t>
  </si>
  <si>
    <t>http://srvgmill063.gmill.corp:8001/sap/bc/webdynpro/sap/yseidor_wda_print_daf?sap-language=PT&amp;DOCNUM=0002166438&amp;BOL=X#</t>
  </si>
  <si>
    <t xml:space="preserve">0001558366                                        </t>
  </si>
  <si>
    <t>MTS_202312122737</t>
  </si>
  <si>
    <t>0081669548</t>
  </si>
  <si>
    <t>0091673046</t>
  </si>
  <si>
    <t>0002170802</t>
  </si>
  <si>
    <t>002639555</t>
  </si>
  <si>
    <t>33231202632609000532550010026395551720449326</t>
  </si>
  <si>
    <t>http://srvgmill063.gmill.corp:8001/sap/bc/webdynpro/sap/yseidor_wda_print_daf?sap-language=PT&amp;DOCNUM=0002170802&amp;BOL=X#</t>
  </si>
  <si>
    <t>0091669824</t>
  </si>
  <si>
    <t>0002165766</t>
  </si>
  <si>
    <t>001833870</t>
  </si>
  <si>
    <t>32231202632609000109550020018338701871062711</t>
  </si>
  <si>
    <t>http://srvgmill063.gmill.corp:8001/sap/bc/webdynpro/sap/yseidor_wda_print_daf?sap-language=PT&amp;DOCNUM=0002165766&amp;BOL=X#</t>
  </si>
  <si>
    <t xml:space="preserve">0001560406                                        </t>
  </si>
  <si>
    <t>MTS_202312121692</t>
  </si>
  <si>
    <t>0081671599</t>
  </si>
  <si>
    <t xml:space="preserve">0001557728                                        </t>
  </si>
  <si>
    <t>MTS_202312122270</t>
  </si>
  <si>
    <t>000000003525054</t>
  </si>
  <si>
    <t>0081668894</t>
  </si>
  <si>
    <t>0091671596</t>
  </si>
  <si>
    <t>0002167799</t>
  </si>
  <si>
    <t>002639053</t>
  </si>
  <si>
    <t>33231202632609000532550010026390531444047450</t>
  </si>
  <si>
    <t>http://srvgmill063.gmill.corp:8001/sap/bc/webdynpro/sap/yseidor_wda_print_daf?sap-language=PT&amp;DOCNUM=0002167799&amp;BOL=X#</t>
  </si>
  <si>
    <t>0091669790</t>
  </si>
  <si>
    <t>0002165731</t>
  </si>
  <si>
    <t>001833838</t>
  </si>
  <si>
    <t>32231202632609000109550020018338381981549804</t>
  </si>
  <si>
    <t>http://srvgmill063.gmill.corp:8001/sap/bc/webdynpro/sap/yseidor_wda_print_daf?sap-language=PT&amp;DOCNUM=0002165731&amp;BOL=X#</t>
  </si>
  <si>
    <t>0091669770</t>
  </si>
  <si>
    <t>0002165709</t>
  </si>
  <si>
    <t>001833818</t>
  </si>
  <si>
    <t>32231202632609000109550020018338181699814293</t>
  </si>
  <si>
    <t>http://srvgmill063.gmill.corp:8001/sap/bc/webdynpro/sap/yseidor_wda_print_daf?sap-language=PT&amp;DOCNUM=0002165709&amp;BOL=X#</t>
  </si>
  <si>
    <t xml:space="preserve">0001557682                                        </t>
  </si>
  <si>
    <t>MTS_20231212166</t>
  </si>
  <si>
    <t>0081668846</t>
  </si>
  <si>
    <t>0091669842</t>
  </si>
  <si>
    <t>0002165784</t>
  </si>
  <si>
    <t>001833888</t>
  </si>
  <si>
    <t>32231202632609000109550020018338881935507616</t>
  </si>
  <si>
    <t>http://srvgmill063.gmill.corp:8001/sap/bc/webdynpro/sap/yseidor_wda_print_daf?sap-language=PT&amp;DOCNUM=0002165784&amp;BOL=X#</t>
  </si>
  <si>
    <t xml:space="preserve">0001560233                                        </t>
  </si>
  <si>
    <t>MTS_202312121662</t>
  </si>
  <si>
    <t>0002761971</t>
  </si>
  <si>
    <t>0081671425</t>
  </si>
  <si>
    <t xml:space="preserve">0001558799                                        </t>
  </si>
  <si>
    <t>MTS_2023121221052</t>
  </si>
  <si>
    <t>0081669990</t>
  </si>
  <si>
    <t>0091672493</t>
  </si>
  <si>
    <t>0002169382</t>
  </si>
  <si>
    <t>002639238</t>
  </si>
  <si>
    <t>33231202632609000532550010026392381284796314</t>
  </si>
  <si>
    <t>http://srvgmill063.gmill.corp:8001/sap/bc/webdynpro/sap/yseidor_wda_print_daf?sap-language=PT&amp;DOCNUM=0002169382&amp;BOL=X#</t>
  </si>
  <si>
    <t xml:space="preserve">0001559693                                        </t>
  </si>
  <si>
    <t>MTS_202312121558</t>
  </si>
  <si>
    <t>0081670881</t>
  </si>
  <si>
    <t xml:space="preserve">0001557703                                        </t>
  </si>
  <si>
    <t>MTS_202312122251</t>
  </si>
  <si>
    <t>53388</t>
  </si>
  <si>
    <t>0081668867</t>
  </si>
  <si>
    <t>0091669990</t>
  </si>
  <si>
    <t>0002166029</t>
  </si>
  <si>
    <t>002637934</t>
  </si>
  <si>
    <t>33231202632609000532550010026379341070590995</t>
  </si>
  <si>
    <t>http://srvgmill063.gmill.corp:8001/sap/bc/webdynpro/sap/yseidor_wda_print_daf?sap-language=PT&amp;DOCNUM=0002166029&amp;BOL=X#</t>
  </si>
  <si>
    <t xml:space="preserve">0001558246                                        </t>
  </si>
  <si>
    <t>MTS_202312122632</t>
  </si>
  <si>
    <t>0081669421</t>
  </si>
  <si>
    <t>0091670739</t>
  </si>
  <si>
    <t>0002166817</t>
  </si>
  <si>
    <t>002638482</t>
  </si>
  <si>
    <t>33231202632609000532550010026384821719476274</t>
  </si>
  <si>
    <t>http://srvgmill063.gmill.corp:8001/sap/bc/webdynpro/sap/yseidor_wda_print_daf?sap-language=PT&amp;DOCNUM=0002166817&amp;BOL=X#</t>
  </si>
  <si>
    <t xml:space="preserve">0001559996                                        </t>
  </si>
  <si>
    <t>MTS_2023121221804</t>
  </si>
  <si>
    <t>0081671188</t>
  </si>
  <si>
    <t>0091673197</t>
  </si>
  <si>
    <t>0002171085</t>
  </si>
  <si>
    <t>002639705</t>
  </si>
  <si>
    <t>33231202632609000532550010026397051053562934</t>
  </si>
  <si>
    <t>http://srvgmill063.gmill.corp:8001/sap/bc/webdynpro/sap/yseidor_wda_print_daf?sap-language=PT&amp;DOCNUM=0002171085&amp;BOL=X#</t>
  </si>
  <si>
    <t xml:space="preserve">0001558685                                        </t>
  </si>
  <si>
    <t>MTS_202312122970</t>
  </si>
  <si>
    <t>0081669875</t>
  </si>
  <si>
    <t>0091671443</t>
  </si>
  <si>
    <t>0002167534</t>
  </si>
  <si>
    <t>002638967</t>
  </si>
  <si>
    <t>33231202632609000532550010026389671993004024</t>
  </si>
  <si>
    <t>http://srvgmill063.gmill.corp:8001/sap/bc/webdynpro/sap/yseidor_wda_print_daf?sap-language=PT&amp;DOCNUM=0002167534&amp;BOL=X#</t>
  </si>
  <si>
    <t xml:space="preserve">0001557971                                        </t>
  </si>
  <si>
    <t>MTS_202312121143</t>
  </si>
  <si>
    <t>89</t>
  </si>
  <si>
    <t>0081669144</t>
  </si>
  <si>
    <t>0091672458</t>
  </si>
  <si>
    <t>0002169322</t>
  </si>
  <si>
    <t>001834835</t>
  </si>
  <si>
    <t>32231202632609000109550020018348351678611437</t>
  </si>
  <si>
    <t>http://srvgmill063.gmill.corp:8001/sap/bc/webdynpro/sap/yseidor_wda_print_daf?sap-language=PT&amp;DOCNUM=0002169322&amp;BOL=X#</t>
  </si>
  <si>
    <t>0091669773</t>
  </si>
  <si>
    <t>0002165713</t>
  </si>
  <si>
    <t>001833821</t>
  </si>
  <si>
    <t>32231202632609000109550020018338211611244378</t>
  </si>
  <si>
    <t>http://srvgmill063.gmill.corp:8001/sap/bc/webdynpro/sap/yseidor_wda_print_daf?sap-language=PT&amp;DOCNUM=0002165713&amp;BOL=X#</t>
  </si>
  <si>
    <t xml:space="preserve">0001557569                                        </t>
  </si>
  <si>
    <t>MTS_20231212132</t>
  </si>
  <si>
    <t>0081668717</t>
  </si>
  <si>
    <t>0091669778</t>
  </si>
  <si>
    <t>0002165718</t>
  </si>
  <si>
    <t>001833826</t>
  </si>
  <si>
    <t>32231202632609000109550020018338261258678888</t>
  </si>
  <si>
    <t>http://srvgmill063.gmill.corp:8001/sap/bc/webdynpro/sap/yseidor_wda_print_daf?sap-language=PT&amp;DOCNUM=0002165718&amp;BOL=X#</t>
  </si>
  <si>
    <t xml:space="preserve">0001557640                                        </t>
  </si>
  <si>
    <t>MTS_20231212159</t>
  </si>
  <si>
    <t>44978952</t>
  </si>
  <si>
    <t>0081668796</t>
  </si>
  <si>
    <t>0091669805</t>
  </si>
  <si>
    <t>0002165747</t>
  </si>
  <si>
    <t>001833851</t>
  </si>
  <si>
    <t>32231202632609000109550020018338511308076854</t>
  </si>
  <si>
    <t>http://srvgmill063.gmill.corp:8001/sap/bc/webdynpro/sap/yseidor_wda_print_daf?sap-language=PT&amp;DOCNUM=0002165747&amp;BOL=X#</t>
  </si>
  <si>
    <t xml:space="preserve">0001558435                                        </t>
  </si>
  <si>
    <t>MTS_202312122787</t>
  </si>
  <si>
    <t>37641550</t>
  </si>
  <si>
    <t>0081669632</t>
  </si>
  <si>
    <t>0091670549</t>
  </si>
  <si>
    <t>0002166627</t>
  </si>
  <si>
    <t>002638367</t>
  </si>
  <si>
    <t>33231202632609000532550010026383671268772964</t>
  </si>
  <si>
    <t>http://srvgmill063.gmill.corp:8001/sap/bc/webdynpro/sap/yseidor_wda_print_daf?sap-language=PT&amp;DOCNUM=0002166627&amp;BOL=X#</t>
  </si>
  <si>
    <t xml:space="preserve">0001560420                                        </t>
  </si>
  <si>
    <t>MTS_2023121222133</t>
  </si>
  <si>
    <t>0081671613</t>
  </si>
  <si>
    <t xml:space="preserve">0001557738                                        </t>
  </si>
  <si>
    <t>MTS_202312122271</t>
  </si>
  <si>
    <t>0081668904</t>
  </si>
  <si>
    <t>0091670784</t>
  </si>
  <si>
    <t>0002166862</t>
  </si>
  <si>
    <t>002638522</t>
  </si>
  <si>
    <t>33231202632609000532550010026385221759767625</t>
  </si>
  <si>
    <t>http://srvgmill063.gmill.corp:8001/sap/bc/webdynpro/sap/yseidor_wda_print_daf?sap-language=PT&amp;DOCNUM=0002166862&amp;BOL=X#</t>
  </si>
  <si>
    <t xml:space="preserve">0001559976                                        </t>
  </si>
  <si>
    <t>MTS_2023121221793</t>
  </si>
  <si>
    <t>0081671170</t>
  </si>
  <si>
    <t>0091671903</t>
  </si>
  <si>
    <t>0002168357</t>
  </si>
  <si>
    <t>002639118</t>
  </si>
  <si>
    <t>33231202632609000532550010026391181463464830</t>
  </si>
  <si>
    <t>http://srvgmill063.gmill.corp:8001/sap/bc/webdynpro/sap/yseidor_wda_print_daf?sap-language=PT&amp;DOCNUM=0002168357&amp;BOL=X#</t>
  </si>
  <si>
    <t xml:space="preserve">0001560069                                        </t>
  </si>
  <si>
    <t>MTS_2023121221859</t>
  </si>
  <si>
    <t>0081671254</t>
  </si>
  <si>
    <t>0091671479</t>
  </si>
  <si>
    <t>0002167569</t>
  </si>
  <si>
    <t>002638984</t>
  </si>
  <si>
    <t>33231202632609000532550010026389841568768923</t>
  </si>
  <si>
    <t>http://srvgmill063.gmill.corp:8001/sap/bc/webdynpro/sap/yseidor_wda_print_daf?sap-language=PT&amp;DOCNUM=0002167569&amp;BOL=X#</t>
  </si>
  <si>
    <t xml:space="preserve">0001560079                                        </t>
  </si>
  <si>
    <t>MTS_2023121221869</t>
  </si>
  <si>
    <t>0081671263</t>
  </si>
  <si>
    <t>0091672082</t>
  </si>
  <si>
    <t>0002168545</t>
  </si>
  <si>
    <t>002639172</t>
  </si>
  <si>
    <t>33231202632609000532550010026391721950678954</t>
  </si>
  <si>
    <t>http://srvgmill063.gmill.corp:8001/sap/bc/webdynpro/sap/yseidor_wda_print_daf?sap-language=PT&amp;DOCNUM=0002168545&amp;BOL=X#</t>
  </si>
  <si>
    <t xml:space="preserve">0001560266                                        </t>
  </si>
  <si>
    <t>MTS_2023121222004</t>
  </si>
  <si>
    <t>0081671460</t>
  </si>
  <si>
    <t>0091671967</t>
  </si>
  <si>
    <t>0002168429</t>
  </si>
  <si>
    <t>002639132</t>
  </si>
  <si>
    <t>33231202632609000532550010026391321908098265</t>
  </si>
  <si>
    <t>http://srvgmill063.gmill.corp:8001/sap/bc/webdynpro/sap/yseidor_wda_print_daf?sap-language=PT&amp;DOCNUM=0002168429&amp;BOL=X#</t>
  </si>
  <si>
    <t xml:space="preserve">0001558272                                        </t>
  </si>
  <si>
    <t>MTS_202312122630</t>
  </si>
  <si>
    <t>yygggggggyg</t>
  </si>
  <si>
    <t>0081669448</t>
  </si>
  <si>
    <t>0091670927</t>
  </si>
  <si>
    <t>0002167009</t>
  </si>
  <si>
    <t>002638629</t>
  </si>
  <si>
    <t>33231202632609000532550010026386291073909052</t>
  </si>
  <si>
    <t>http://srvgmill063.gmill.corp:8001/sap/bc/webdynpro/sap/yseidor_wda_print_daf?sap-language=PT&amp;DOCNUM=0002167009&amp;BOL=X#</t>
  </si>
  <si>
    <t xml:space="preserve">0001560460                                        </t>
  </si>
  <si>
    <t>MTS_2023121222171</t>
  </si>
  <si>
    <t>0081671653</t>
  </si>
  <si>
    <t xml:space="preserve">0001557892                                        </t>
  </si>
  <si>
    <t>MTS_202312122387</t>
  </si>
  <si>
    <t>0081669062</t>
  </si>
  <si>
    <t>0091672998</t>
  </si>
  <si>
    <t>0002170709</t>
  </si>
  <si>
    <t>002639506</t>
  </si>
  <si>
    <t>33231202632609000532550010026395061642772174</t>
  </si>
  <si>
    <t>http://srvgmill063.gmill.corp:8001/sap/bc/webdynpro/sap/yseidor_wda_print_daf?sap-language=PT&amp;DOCNUM=0002170709&amp;BOL=X#</t>
  </si>
  <si>
    <t xml:space="preserve">0001557900                                        </t>
  </si>
  <si>
    <t>MTS_202312122390</t>
  </si>
  <si>
    <t>0081669070</t>
  </si>
  <si>
    <t>0091670333</t>
  </si>
  <si>
    <t>0002166410</t>
  </si>
  <si>
    <t>002638220</t>
  </si>
  <si>
    <t>33231202632609000532550010026382201979236580</t>
  </si>
  <si>
    <t>http://srvgmill063.gmill.corp:8001/sap/bc/webdynpro/sap/yseidor_wda_print_daf?sap-language=PT&amp;DOCNUM=0002166410&amp;BOL=X#</t>
  </si>
  <si>
    <t xml:space="preserve">0001557903                                        </t>
  </si>
  <si>
    <t>MTS_202312122391</t>
  </si>
  <si>
    <t>0081669072</t>
  </si>
  <si>
    <t>0091669891</t>
  </si>
  <si>
    <t>0002165852</t>
  </si>
  <si>
    <t>002637862</t>
  </si>
  <si>
    <t>33231202632609000532550010026378621089475244</t>
  </si>
  <si>
    <t>http://srvgmill063.gmill.corp:8001/sap/bc/webdynpro/sap/yseidor_wda_print_daf?sap-language=PT&amp;DOCNUM=0002165852&amp;BOL=X#</t>
  </si>
  <si>
    <t xml:space="preserve">0001557953                                        </t>
  </si>
  <si>
    <t>MTS_202312122436</t>
  </si>
  <si>
    <t>0081669125</t>
  </si>
  <si>
    <t>0091670775</t>
  </si>
  <si>
    <t>0002166853</t>
  </si>
  <si>
    <t>002638517</t>
  </si>
  <si>
    <t>33231202632609000532550010026385171318132644</t>
  </si>
  <si>
    <t>http://srvgmill063.gmill.corp:8001/sap/bc/webdynpro/sap/yseidor_wda_print_daf?sap-language=PT&amp;DOCNUM=0002166853&amp;BOL=X#</t>
  </si>
  <si>
    <t xml:space="preserve">0001558094                                        </t>
  </si>
  <si>
    <t>MTS_202312121171</t>
  </si>
  <si>
    <t>0081669266</t>
  </si>
  <si>
    <t>0091672364</t>
  </si>
  <si>
    <t>0002169147</t>
  </si>
  <si>
    <t>001834809</t>
  </si>
  <si>
    <t>32231202632609000109550020018348091093552429</t>
  </si>
  <si>
    <t>http://srvgmill063.gmill.corp:8001/sap/bc/webdynpro/sap/yseidor_wda_print_daf?sap-language=PT&amp;DOCNUM=0002169147&amp;BOL=X#</t>
  </si>
  <si>
    <t xml:space="preserve">0001560302                                        </t>
  </si>
  <si>
    <t>MTS_202312121683</t>
  </si>
  <si>
    <t>0081671496</t>
  </si>
  <si>
    <t xml:space="preserve">0001559111                                        </t>
  </si>
  <si>
    <t>MTS_2023121221184</t>
  </si>
  <si>
    <t>0081670297</t>
  </si>
  <si>
    <t>0091671082</t>
  </si>
  <si>
    <t>0002167173</t>
  </si>
  <si>
    <t>002638763</t>
  </si>
  <si>
    <t>33231202632609000532550010026387631242259081</t>
  </si>
  <si>
    <t>http://srvgmill063.gmill.corp:8001/sap/bc/webdynpro/sap/yseidor_wda_print_daf?sap-language=PT&amp;DOCNUM=0002167173&amp;BOL=X#</t>
  </si>
  <si>
    <t xml:space="preserve">0001559520                                        </t>
  </si>
  <si>
    <t>MTS_2023121221451</t>
  </si>
  <si>
    <t>0081670706</t>
  </si>
  <si>
    <t>0091672993</t>
  </si>
  <si>
    <t>0002170704</t>
  </si>
  <si>
    <t>002639501</t>
  </si>
  <si>
    <t>33231202632609000532550010026395011562347586</t>
  </si>
  <si>
    <t>http://srvgmill063.gmill.corp:8001/sap/bc/webdynpro/sap/yseidor_wda_print_daf?sap-language=PT&amp;DOCNUM=0002170704&amp;BOL=X#</t>
  </si>
  <si>
    <t xml:space="preserve">0001559265                                        </t>
  </si>
  <si>
    <t>MTS_2023121221282</t>
  </si>
  <si>
    <t>41342962</t>
  </si>
  <si>
    <t>0081670449</t>
  </si>
  <si>
    <t>0091671072</t>
  </si>
  <si>
    <t>0002167163</t>
  </si>
  <si>
    <t>002638753</t>
  </si>
  <si>
    <t>33231202632609000532550010026387531019169756</t>
  </si>
  <si>
    <t>http://srvgmill063.gmill.corp:8001/sap/bc/webdynpro/sap/yseidor_wda_print_daf?sap-language=PT&amp;DOCNUM=0002167163&amp;BOL=X#</t>
  </si>
  <si>
    <t xml:space="preserve">0001559999                                        </t>
  </si>
  <si>
    <t>MTS_2023121221811</t>
  </si>
  <si>
    <t>000000003533006</t>
  </si>
  <si>
    <t>0081671346</t>
  </si>
  <si>
    <t>0091672083</t>
  </si>
  <si>
    <t>0002168546</t>
  </si>
  <si>
    <t>002639173</t>
  </si>
  <si>
    <t>33231202632609000532550010026391731475317899</t>
  </si>
  <si>
    <t>http://srvgmill063.gmill.corp:8001/sap/bc/webdynpro/sap/yseidor_wda_print_daf?sap-language=PT&amp;DOCNUM=0002168546&amp;BOL=X#</t>
  </si>
  <si>
    <t xml:space="preserve">0001557607                                        </t>
  </si>
  <si>
    <t>MTS_202312122172</t>
  </si>
  <si>
    <t>000000000053369</t>
  </si>
  <si>
    <t>0081668757</t>
  </si>
  <si>
    <t>0091670111</t>
  </si>
  <si>
    <t>0002166169</t>
  </si>
  <si>
    <t>002638035</t>
  </si>
  <si>
    <t>33231202632609000532550010026380351715348555</t>
  </si>
  <si>
    <t>http://srvgmill063.gmill.corp:8001/sap/bc/webdynpro/sap/yseidor_wda_print_daf?sap-language=PT&amp;DOCNUM=0002166169&amp;BOL=X#</t>
  </si>
  <si>
    <t xml:space="preserve">0001559142                                        </t>
  </si>
  <si>
    <t>MTS_2023121221145</t>
  </si>
  <si>
    <t>0081670327</t>
  </si>
  <si>
    <t>0091671507</t>
  </si>
  <si>
    <t>0002167598</t>
  </si>
  <si>
    <t>002639001</t>
  </si>
  <si>
    <t>33231202632609000532550010026390011725516970</t>
  </si>
  <si>
    <t>http://srvgmill063.gmill.corp:8001/sap/bc/webdynpro/sap/yseidor_wda_print_daf?sap-language=PT&amp;DOCNUM=0002167598&amp;BOL=X#</t>
  </si>
  <si>
    <t xml:space="preserve">0001558154                                        </t>
  </si>
  <si>
    <t>MTS_202312122582</t>
  </si>
  <si>
    <t>0081669415</t>
  </si>
  <si>
    <t>0091670825</t>
  </si>
  <si>
    <t>0002166903</t>
  </si>
  <si>
    <t>002638555</t>
  </si>
  <si>
    <t>33231202632609000532550010026385551248742059</t>
  </si>
  <si>
    <t>http://srvgmill063.gmill.corp:8001/sap/bc/webdynpro/sap/yseidor_wda_print_daf?sap-language=PT&amp;DOCNUM=0002166903&amp;BOL=X#</t>
  </si>
  <si>
    <t xml:space="preserve">0001560382                                        </t>
  </si>
  <si>
    <t>MTS_2023121222095</t>
  </si>
  <si>
    <t>0081671575</t>
  </si>
  <si>
    <t>0091671604</t>
  </si>
  <si>
    <t>0002167814</t>
  </si>
  <si>
    <t>002639059</t>
  </si>
  <si>
    <t>33231202632609000532550010026390591955209203</t>
  </si>
  <si>
    <t>http://srvgmill063.gmill.corp:8001/sap/bc/webdynpro/sap/yseidor_wda_print_daf?sap-language=PT&amp;DOCNUM=0002167814&amp;BOL=X#</t>
  </si>
  <si>
    <t xml:space="preserve">0001560305                                        </t>
  </si>
  <si>
    <t>MTS_2023121222027</t>
  </si>
  <si>
    <t>0081671499</t>
  </si>
  <si>
    <t>0091671960</t>
  </si>
  <si>
    <t>0002168421</t>
  </si>
  <si>
    <t>002639130</t>
  </si>
  <si>
    <t>33231202632609000532550010026391301381683894</t>
  </si>
  <si>
    <t>http://srvgmill063.gmill.corp:8001/sap/bc/webdynpro/sap/yseidor_wda_print_daf?sap-language=PT&amp;DOCNUM=0002168421&amp;BOL=X#</t>
  </si>
  <si>
    <t xml:space="preserve">0001558079                                        </t>
  </si>
  <si>
    <t>MTS_202312122532</t>
  </si>
  <si>
    <t>78625351</t>
  </si>
  <si>
    <t>0081669251</t>
  </si>
  <si>
    <t>0091670409</t>
  </si>
  <si>
    <t>0002166487</t>
  </si>
  <si>
    <t>002638296</t>
  </si>
  <si>
    <t>33231202632609000532550010026382961272274627</t>
  </si>
  <si>
    <t>http://srvgmill063.gmill.corp:8001/sap/bc/webdynpro/sap/yseidor_wda_print_daf?sap-language=PT&amp;DOCNUM=0002166487&amp;BOL=X#</t>
  </si>
  <si>
    <t xml:space="preserve">0001558725                                        </t>
  </si>
  <si>
    <t>MTS_2023121221000</t>
  </si>
  <si>
    <t>0081669914</t>
  </si>
  <si>
    <t>0091670716</t>
  </si>
  <si>
    <t>0002166794</t>
  </si>
  <si>
    <t>002638459</t>
  </si>
  <si>
    <t>33231202632609000532550010026384591463271247</t>
  </si>
  <si>
    <t>http://srvgmill063.gmill.corp:8001/sap/bc/webdynpro/sap/yseidor_wda_print_daf?sap-language=PT&amp;DOCNUM=0002166794&amp;BOL=X#</t>
  </si>
  <si>
    <t xml:space="preserve">0001559399                                        </t>
  </si>
  <si>
    <t>MTS_202312121479</t>
  </si>
  <si>
    <t>0081670583</t>
  </si>
  <si>
    <t>0091670584</t>
  </si>
  <si>
    <t>0002166662</t>
  </si>
  <si>
    <t>001834087</t>
  </si>
  <si>
    <t>32231202632609000109550020018340871657132133</t>
  </si>
  <si>
    <t>http://srvgmill063.gmill.corp:8001/sap/bc/webdynpro/sap/yseidor_wda_print_daf?sap-language=PT&amp;DOCNUM=0002166662&amp;BOL=X#</t>
  </si>
  <si>
    <t xml:space="preserve">0001560181                                        </t>
  </si>
  <si>
    <t>MTS_2023121221938</t>
  </si>
  <si>
    <t>0081671368</t>
  </si>
  <si>
    <t>0091673355</t>
  </si>
  <si>
    <t>0002171305</t>
  </si>
  <si>
    <t>002639863</t>
  </si>
  <si>
    <t>33231202632609000532550010026398631933020414</t>
  </si>
  <si>
    <t>http://srvgmill063.gmill.corp:8001/sap/bc/webdynpro/sap/yseidor_wda_print_daf?sap-language=PT&amp;DOCNUM=0002171305&amp;BOL=X#</t>
  </si>
  <si>
    <t xml:space="preserve">0001557868                                        </t>
  </si>
  <si>
    <t>MTS_20231212227</t>
  </si>
  <si>
    <t>0000244750</t>
  </si>
  <si>
    <t>0081669038</t>
  </si>
  <si>
    <t>0091669747</t>
  </si>
  <si>
    <t>0002165684</t>
  </si>
  <si>
    <t>002637835</t>
  </si>
  <si>
    <t>33231202632609000532550010026378351438628000</t>
  </si>
  <si>
    <t>http://srvgmill063.gmill.corp:8001/sap/bc/webdynpro/sap/yseidor_wda_print_daf?sap-language=PT&amp;DOCNUM=0002165684&amp;BOL=X#</t>
  </si>
  <si>
    <t xml:space="preserve">0001558258                                        </t>
  </si>
  <si>
    <t>MTS_202312122646</t>
  </si>
  <si>
    <t>0081669433</t>
  </si>
  <si>
    <t>0091670265</t>
  </si>
  <si>
    <t>0002166342</t>
  </si>
  <si>
    <t>002638161</t>
  </si>
  <si>
    <t>33231202632609000532550010026381611728694533</t>
  </si>
  <si>
    <t>http://srvgmill063.gmill.corp:8001/sap/bc/webdynpro/sap/yseidor_wda_print_daf?sap-language=PT&amp;DOCNUM=0002166342&amp;BOL=X#</t>
  </si>
  <si>
    <t xml:space="preserve">0001558736                                        </t>
  </si>
  <si>
    <t>MTS_2023121221007</t>
  </si>
  <si>
    <t>0081669925</t>
  </si>
  <si>
    <t>0091671199</t>
  </si>
  <si>
    <t>0002167290</t>
  </si>
  <si>
    <t>002638840</t>
  </si>
  <si>
    <t>33231202632609000532550010026388401310642699</t>
  </si>
  <si>
    <t>http://srvgmill063.gmill.corp:8001/sap/bc/webdynpro/sap/yseidor_wda_print_daf?sap-language=PT&amp;DOCNUM=0002167290&amp;BOL=X#</t>
  </si>
  <si>
    <t xml:space="preserve">0001557481                                        </t>
  </si>
  <si>
    <t>MTS_2023121121608</t>
  </si>
  <si>
    <t>202312110016566100</t>
  </si>
  <si>
    <t>0081668584</t>
  </si>
  <si>
    <t>0091670419</t>
  </si>
  <si>
    <t>0002166497</t>
  </si>
  <si>
    <t>002638303</t>
  </si>
  <si>
    <t>33231202632609000532550010026383031015997227</t>
  </si>
  <si>
    <t>http://srvgmill063.gmill.corp:8001/sap/bc/webdynpro/sap/yseidor_wda_print_daf?sap-language=PT&amp;DOCNUM=0002166497&amp;BOL=X#</t>
  </si>
  <si>
    <t xml:space="preserve">0001559339                                        </t>
  </si>
  <si>
    <t>MTS_202312121466</t>
  </si>
  <si>
    <t>0081670506</t>
  </si>
  <si>
    <t>0091671520</t>
  </si>
  <si>
    <t>0002167611</t>
  </si>
  <si>
    <t>001834380</t>
  </si>
  <si>
    <t>32231202632609000109550020018343801080909410</t>
  </si>
  <si>
    <t>http://srvgmill063.gmill.corp:8001/sap/bc/webdynpro/sap/yseidor_wda_print_daf?sap-language=PT&amp;DOCNUM=0002167611&amp;BOL=X#</t>
  </si>
  <si>
    <t xml:space="preserve">0001560331                                        </t>
  </si>
  <si>
    <t>MTS_2023121222061</t>
  </si>
  <si>
    <t>0081671524</t>
  </si>
  <si>
    <t>0091673349</t>
  </si>
  <si>
    <t>0002171299</t>
  </si>
  <si>
    <t>002639857</t>
  </si>
  <si>
    <t>33231202632609000532550010026398571091452905</t>
  </si>
  <si>
    <t>http://srvgmill063.gmill.corp:8001/sap/bc/webdynpro/sap/yseidor_wda_print_daf?sap-language=PT&amp;DOCNUM=0002171299&amp;BOL=X#</t>
  </si>
  <si>
    <t xml:space="preserve">0001559201                                        </t>
  </si>
  <si>
    <t>MTS_2023121221240</t>
  </si>
  <si>
    <t>0081670386</t>
  </si>
  <si>
    <t xml:space="preserve">0001559233                                        </t>
  </si>
  <si>
    <t>MTS_202312121451</t>
  </si>
  <si>
    <t>22847525</t>
  </si>
  <si>
    <t>0081670420</t>
  </si>
  <si>
    <t>0091670565</t>
  </si>
  <si>
    <t>0002166643</t>
  </si>
  <si>
    <t>001834071</t>
  </si>
  <si>
    <t>32231202632609000109550020018340711285170004</t>
  </si>
  <si>
    <t>http://srvgmill063.gmill.corp:8001/sap/bc/webdynpro/sap/yseidor_wda_print_daf?sap-language=PT&amp;DOCNUM=0002166643&amp;BOL=X#</t>
  </si>
  <si>
    <t xml:space="preserve">0001559044                                        </t>
  </si>
  <si>
    <t>MTS_202312121392</t>
  </si>
  <si>
    <t>0081670226</t>
  </si>
  <si>
    <t>0091672340</t>
  </si>
  <si>
    <t>0002169094</t>
  </si>
  <si>
    <t>001834799</t>
  </si>
  <si>
    <t>32231202632609000109550020018347991132816675</t>
  </si>
  <si>
    <t>http://srvgmill063.gmill.corp:8001/sap/bc/webdynpro/sap/yseidor_wda_print_daf?sap-language=PT&amp;DOCNUM=0002169094&amp;BOL=X#</t>
  </si>
  <si>
    <t xml:space="preserve">0001559095                                        </t>
  </si>
  <si>
    <t>MTS_202312121407</t>
  </si>
  <si>
    <t>0081670281</t>
  </si>
  <si>
    <t>0091672386</t>
  </si>
  <si>
    <t>0002169195</t>
  </si>
  <si>
    <t>001834819</t>
  </si>
  <si>
    <t>32231202632609000109550020018348191262946182</t>
  </si>
  <si>
    <t>http://srvgmill063.gmill.corp:8001/sap/bc/webdynpro/sap/yseidor_wda_print_daf?sap-language=PT&amp;DOCNUM=0002169195&amp;BOL=X#</t>
  </si>
  <si>
    <t xml:space="preserve">0001559149                                        </t>
  </si>
  <si>
    <t>MTS_202312121424</t>
  </si>
  <si>
    <t>70046</t>
  </si>
  <si>
    <t>0081670334</t>
  </si>
  <si>
    <t>0091670891</t>
  </si>
  <si>
    <t>0002166973</t>
  </si>
  <si>
    <t>001834175</t>
  </si>
  <si>
    <t>32231202632609000109550020018341751964180296</t>
  </si>
  <si>
    <t>http://srvgmill063.gmill.corp:8001/sap/bc/webdynpro/sap/yseidor_wda_print_daf?sap-language=PT&amp;DOCNUM=0002166973&amp;BOL=X#</t>
  </si>
  <si>
    <t xml:space="preserve">0001558265                                        </t>
  </si>
  <si>
    <t>MTS_202312122651</t>
  </si>
  <si>
    <t>0081669440</t>
  </si>
  <si>
    <t>0091673065</t>
  </si>
  <si>
    <t>0002170820</t>
  </si>
  <si>
    <t>002639574</t>
  </si>
  <si>
    <t>33231202632609000532550010026395741489316481</t>
  </si>
  <si>
    <t>http://srvgmill063.gmill.corp:8001/sap/bc/webdynpro/sap/yseidor_wda_print_daf?sap-language=PT&amp;DOCNUM=0002170820&amp;BOL=X#</t>
  </si>
  <si>
    <t xml:space="preserve">0001558468                                        </t>
  </si>
  <si>
    <t>MTS_202312122810</t>
  </si>
  <si>
    <t>0081669661</t>
  </si>
  <si>
    <t>0091673135</t>
  </si>
  <si>
    <t>0002170890</t>
  </si>
  <si>
    <t>002639643</t>
  </si>
  <si>
    <t>33231202632609000532550010026396431708056233</t>
  </si>
  <si>
    <t>http://srvgmill063.gmill.corp:8001/sap/bc/webdynpro/sap/yseidor_wda_print_daf?sap-language=PT&amp;DOCNUM=0002170890&amp;BOL=X#</t>
  </si>
  <si>
    <t xml:space="preserve">0001558815                                        </t>
  </si>
  <si>
    <t>MTS_2023121221074</t>
  </si>
  <si>
    <t>hririr9r9ro</t>
  </si>
  <si>
    <t>0081670006</t>
  </si>
  <si>
    <t>0091673380</t>
  </si>
  <si>
    <t>0002171330</t>
  </si>
  <si>
    <t>002639888</t>
  </si>
  <si>
    <t>33231202632609000532550010026398881066358620</t>
  </si>
  <si>
    <t>http://srvgmill063.gmill.corp:8001/sap/bc/webdynpro/sap/yseidor_wda_print_daf?sap-language=PT&amp;DOCNUM=0002171330&amp;BOL=X#</t>
  </si>
  <si>
    <t xml:space="preserve">0001560236                                        </t>
  </si>
  <si>
    <t>MTS_2023121221981</t>
  </si>
  <si>
    <t>0081671426</t>
  </si>
  <si>
    <t>0091673319</t>
  </si>
  <si>
    <t>0002171269</t>
  </si>
  <si>
    <t>002639827</t>
  </si>
  <si>
    <t>33231202632609000532550010026398271999989077</t>
  </si>
  <si>
    <t>http://srvgmill063.gmill.corp:8001/sap/bc/webdynpro/sap/yseidor_wda_print_daf?sap-language=PT&amp;DOCNUM=0002171269&amp;BOL=X#</t>
  </si>
  <si>
    <t xml:space="preserve">0001558127                                        </t>
  </si>
  <si>
    <t>MTS_202312122570</t>
  </si>
  <si>
    <t>0081669299</t>
  </si>
  <si>
    <t>0091670080</t>
  </si>
  <si>
    <t>0002166128</t>
  </si>
  <si>
    <t>002638017</t>
  </si>
  <si>
    <t>33231202632609000532550010026380171493153720</t>
  </si>
  <si>
    <t>http://srvgmill063.gmill.corp:8001/sap/bc/webdynpro/sap/yseidor_wda_print_daf?sap-language=PT&amp;DOCNUM=0002166128&amp;BOL=X#</t>
  </si>
  <si>
    <t xml:space="preserve">0001558465                                        </t>
  </si>
  <si>
    <t>MTS_202312122805</t>
  </si>
  <si>
    <t>754211</t>
  </si>
  <si>
    <t>0081669658</t>
  </si>
  <si>
    <t>0091673289</t>
  </si>
  <si>
    <t>0002171239</t>
  </si>
  <si>
    <t>002639797</t>
  </si>
  <si>
    <t>33231202632609000532550010026397971411383127</t>
  </si>
  <si>
    <t>http://srvgmill063.gmill.corp:8001/sap/bc/webdynpro/sap/yseidor_wda_print_daf?sap-language=PT&amp;DOCNUM=0002171239&amp;BOL=X#</t>
  </si>
  <si>
    <t xml:space="preserve">0001558255                                        </t>
  </si>
  <si>
    <t>MTS_202312122636</t>
  </si>
  <si>
    <t>0081669430</t>
  </si>
  <si>
    <t>0091670473</t>
  </si>
  <si>
    <t>0002166551</t>
  </si>
  <si>
    <t>002638329</t>
  </si>
  <si>
    <t>33231202632609000532550010026383291946502346</t>
  </si>
  <si>
    <t>http://srvgmill063.gmill.corp:8001/sap/bc/webdynpro/sap/yseidor_wda_print_daf?sap-language=PT&amp;DOCNUM=0002166551&amp;BOL=X#</t>
  </si>
  <si>
    <t xml:space="preserve">0001559920                                        </t>
  </si>
  <si>
    <t>MTS_2023121221748</t>
  </si>
  <si>
    <t>0081671114</t>
  </si>
  <si>
    <t>0091673322</t>
  </si>
  <si>
    <t>0002171272</t>
  </si>
  <si>
    <t>002639830</t>
  </si>
  <si>
    <t>33231202632609000532550010026398301946583551</t>
  </si>
  <si>
    <t>http://srvgmill063.gmill.corp:8001/sap/bc/webdynpro/sap/yseidor_wda_print_daf?sap-language=PT&amp;DOCNUM=0002171272&amp;BOL=X#</t>
  </si>
  <si>
    <t xml:space="preserve">0001558011                                        </t>
  </si>
  <si>
    <t>MTS_202312122479</t>
  </si>
  <si>
    <t>0081669186</t>
  </si>
  <si>
    <t>0091673268</t>
  </si>
  <si>
    <t>0002171219</t>
  </si>
  <si>
    <t>002639777</t>
  </si>
  <si>
    <t>33231202632609000532550010026397771938436147</t>
  </si>
  <si>
    <t>http://srvgmill063.gmill.corp:8001/sap/bc/webdynpro/sap/yseidor_wda_print_daf?sap-language=PT&amp;DOCNUM=0002171219&amp;BOL=X#</t>
  </si>
  <si>
    <t xml:space="preserve">0001557628                                        </t>
  </si>
  <si>
    <t>MTS_202312122187</t>
  </si>
  <si>
    <t>000000003524077</t>
  </si>
  <si>
    <t>0081668779</t>
  </si>
  <si>
    <t>0091671241</t>
  </si>
  <si>
    <t>0002167332</t>
  </si>
  <si>
    <t>002638871</t>
  </si>
  <si>
    <t>33231202632609000532550010026388711511362673</t>
  </si>
  <si>
    <t>http://srvgmill063.gmill.corp:8001/sap/bc/webdynpro/sap/yseidor_wda_print_daf?sap-language=PT&amp;DOCNUM=0002167332&amp;BOL=X#</t>
  </si>
  <si>
    <t>0091670428</t>
  </si>
  <si>
    <t>0002166506</t>
  </si>
  <si>
    <t>002638308</t>
  </si>
  <si>
    <t>33231202632609000532550010026383081265206649</t>
  </si>
  <si>
    <t>http://srvgmill063.gmill.corp:8001/sap/bc/webdynpro/sap/yseidor_wda_print_daf?sap-language=PT&amp;DOCNUM=0002166506&amp;BOL=X#</t>
  </si>
  <si>
    <t xml:space="preserve">0001558577                                        </t>
  </si>
  <si>
    <t>MTS_202312122867</t>
  </si>
  <si>
    <t>0081669768</t>
  </si>
  <si>
    <t>0091673245</t>
  </si>
  <si>
    <t>0002171195</t>
  </si>
  <si>
    <t>002639753</t>
  </si>
  <si>
    <t>33231202632609000532550010026397531898582081</t>
  </si>
  <si>
    <t>http://srvgmill063.gmill.corp:8001/sap/bc/webdynpro/sap/yseidor_wda_print_daf?sap-language=PT&amp;DOCNUM=0002171195&amp;BOL=X#</t>
  </si>
  <si>
    <t xml:space="preserve">0001559043                                        </t>
  </si>
  <si>
    <t>MTS_2023121221130</t>
  </si>
  <si>
    <t>0081670225</t>
  </si>
  <si>
    <t>0091670906</t>
  </si>
  <si>
    <t>0002166988</t>
  </si>
  <si>
    <t>002638609</t>
  </si>
  <si>
    <t>33231202632609000532550010026386091316145122</t>
  </si>
  <si>
    <t>http://srvgmill063.gmill.corp:8001/sap/bc/webdynpro/sap/yseidor_wda_print_daf?sap-language=PT&amp;DOCNUM=0002166988&amp;BOL=X#</t>
  </si>
  <si>
    <t>0091669736</t>
  </si>
  <si>
    <t>0002165673</t>
  </si>
  <si>
    <t>002637828</t>
  </si>
  <si>
    <t>33231202632609000532550010026378281406080838</t>
  </si>
  <si>
    <t>http://srvgmill063.gmill.corp:8001/sap/bc/webdynpro/sap/yseidor_wda_print_daf?sap-language=PT&amp;DOCNUM=0002165673&amp;BOL=X#</t>
  </si>
  <si>
    <t xml:space="preserve">0001558985                                        </t>
  </si>
  <si>
    <t>MTS_2023121221105</t>
  </si>
  <si>
    <t>34680</t>
  </si>
  <si>
    <t>0081670094</t>
  </si>
  <si>
    <t>0091673310</t>
  </si>
  <si>
    <t>0002171260</t>
  </si>
  <si>
    <t>002639818</t>
  </si>
  <si>
    <t>33231202632609000532550010026398181932945699</t>
  </si>
  <si>
    <t>http://srvgmill063.gmill.corp:8001/sap/bc/webdynpro/sap/yseidor_wda_print_daf?sap-language=PT&amp;DOCNUM=0002171260&amp;BOL=X#</t>
  </si>
  <si>
    <t xml:space="preserve">0001557978                                        </t>
  </si>
  <si>
    <t>MTS_202312122456</t>
  </si>
  <si>
    <t>0081669151</t>
  </si>
  <si>
    <t>0091670067</t>
  </si>
  <si>
    <t>0002166113</t>
  </si>
  <si>
    <t>002638004</t>
  </si>
  <si>
    <t>33231202632609000532550010026380041291933565</t>
  </si>
  <si>
    <t>http://srvgmill063.gmill.corp:8001/sap/bc/webdynpro/sap/yseidor_wda_print_daf?sap-language=PT&amp;DOCNUM=0002166113&amp;BOL=X#</t>
  </si>
  <si>
    <t xml:space="preserve">0001557830                                        </t>
  </si>
  <si>
    <t>MTS_202312122348</t>
  </si>
  <si>
    <t>0081669001</t>
  </si>
  <si>
    <t>0091670218</t>
  </si>
  <si>
    <t>0002166290</t>
  </si>
  <si>
    <t>002638128</t>
  </si>
  <si>
    <t>33231202632609000532550010026381281490349011</t>
  </si>
  <si>
    <t>http://srvgmill063.gmill.corp:8001/sap/bc/webdynpro/sap/yseidor_wda_print_daf?sap-language=PT&amp;DOCNUM=0002166290&amp;BOL=X#</t>
  </si>
  <si>
    <t xml:space="preserve">0001558467                                        </t>
  </si>
  <si>
    <t>MTS_202312122807</t>
  </si>
  <si>
    <t>0081669659</t>
  </si>
  <si>
    <t>0091671144</t>
  </si>
  <si>
    <t>0002167235</t>
  </si>
  <si>
    <t>002638790</t>
  </si>
  <si>
    <t>33231202632609000532550010026387901282056014</t>
  </si>
  <si>
    <t>http://srvgmill063.gmill.corp:8001/sap/bc/webdynpro/sap/yseidor_wda_print_daf?sap-language=PT&amp;DOCNUM=0002167235&amp;BOL=X#</t>
  </si>
  <si>
    <t xml:space="preserve">0001557456                                        </t>
  </si>
  <si>
    <t>MTS_20231212279</t>
  </si>
  <si>
    <t>202312120016577541</t>
  </si>
  <si>
    <t>0081668525</t>
  </si>
  <si>
    <t>0091670558</t>
  </si>
  <si>
    <t>0002166637</t>
  </si>
  <si>
    <t>002638374</t>
  </si>
  <si>
    <t>33231202632609000532550010026383741186853868</t>
  </si>
  <si>
    <t>http://srvgmill063.gmill.corp:8001/sap/bc/webdynpro/sap/yseidor_wda_print_daf?sap-language=PT&amp;DOCNUM=0002166637&amp;BOL=X#</t>
  </si>
  <si>
    <t xml:space="preserve">0001557960                                        </t>
  </si>
  <si>
    <t>MTS_202312122437</t>
  </si>
  <si>
    <t>0081669131</t>
  </si>
  <si>
    <t>0091673300</t>
  </si>
  <si>
    <t>0002171249</t>
  </si>
  <si>
    <t>002639807</t>
  </si>
  <si>
    <t>33231202632609000532550010026398071861770456</t>
  </si>
  <si>
    <t>http://srvgmill063.gmill.corp:8001/sap/bc/webdynpro/sap/yseidor_wda_print_daf?sap-language=PT&amp;DOCNUM=0002171249&amp;BOL=X#</t>
  </si>
  <si>
    <t xml:space="preserve">0001559503                                        </t>
  </si>
  <si>
    <t>MTS_202312121513</t>
  </si>
  <si>
    <t>0081670688</t>
  </si>
  <si>
    <t>0091672300</t>
  </si>
  <si>
    <t>0002169005</t>
  </si>
  <si>
    <t>001834790</t>
  </si>
  <si>
    <t>32231202632609000109550020018347901221532006</t>
  </si>
  <si>
    <t>http://srvgmill063.gmill.corp:8001/sap/bc/webdynpro/sap/yseidor_wda_print_daf?sap-language=PT&amp;DOCNUM=0002169005&amp;BOL=X#</t>
  </si>
  <si>
    <t xml:space="preserve">0001559483                                        </t>
  </si>
  <si>
    <t>MTS_2023121221410</t>
  </si>
  <si>
    <t>W0001065</t>
  </si>
  <si>
    <t>0081670669</t>
  </si>
  <si>
    <t>0091670999</t>
  </si>
  <si>
    <t>0002167081</t>
  </si>
  <si>
    <t>002638692</t>
  </si>
  <si>
    <t>33231202632609000532550010026386921775928875</t>
  </si>
  <si>
    <t>http://srvgmill063.gmill.corp:8001/sap/bc/webdynpro/sap/yseidor_wda_print_daf?sap-language=PT&amp;DOCNUM=0002167081&amp;BOL=X#</t>
  </si>
  <si>
    <t xml:space="preserve">0001560550                                        </t>
  </si>
  <si>
    <t>MTS_2023121222235</t>
  </si>
  <si>
    <t>W0001066</t>
  </si>
  <si>
    <t>0081671752</t>
  </si>
  <si>
    <t xml:space="preserve">0001558329                                        </t>
  </si>
  <si>
    <t>MTS_202312122707</t>
  </si>
  <si>
    <t>W0001063</t>
  </si>
  <si>
    <t>0081669505</t>
  </si>
  <si>
    <t>0091670420</t>
  </si>
  <si>
    <t>0002166498</t>
  </si>
  <si>
    <t>002638304</t>
  </si>
  <si>
    <t>33231202632609000532550010026383041225116950</t>
  </si>
  <si>
    <t>http://srvgmill063.gmill.corp:8001/sap/bc/webdynpro/sap/yseidor_wda_print_daf?sap-language=PT&amp;DOCNUM=0002166498&amp;BOL=X#</t>
  </si>
  <si>
    <t xml:space="preserve">0001560429                                        </t>
  </si>
  <si>
    <t>MTS_2023121222141</t>
  </si>
  <si>
    <t>0081671622</t>
  </si>
  <si>
    <t xml:space="preserve">0001557889                                        </t>
  </si>
  <si>
    <t>MTS_202312122384</t>
  </si>
  <si>
    <t>0081669059</t>
  </si>
  <si>
    <t>0091669785</t>
  </si>
  <si>
    <t>0002165726</t>
  </si>
  <si>
    <t>002637845</t>
  </si>
  <si>
    <t>33231202632609000532550010026378451832414886</t>
  </si>
  <si>
    <t>http://srvgmill063.gmill.corp:8001/sap/bc/webdynpro/sap/yseidor_wda_print_daf?sap-language=PT&amp;DOCNUM=0002165726&amp;BOL=X#</t>
  </si>
  <si>
    <t xml:space="preserve">0001558620                                        </t>
  </si>
  <si>
    <t>32172064000166</t>
  </si>
  <si>
    <t xml:space="preserve">JGP DROGARIA E PERFUMARIA LTDA - </t>
  </si>
  <si>
    <t>JGP DROGARIA E PERFUMARIA LTDA</t>
  </si>
  <si>
    <t>DR LAUREANO</t>
  </si>
  <si>
    <t>MTS_202312122918</t>
  </si>
  <si>
    <t>0010005809</t>
  </si>
  <si>
    <t>169046451</t>
  </si>
  <si>
    <t>0081669811</t>
  </si>
  <si>
    <t>0091670672</t>
  </si>
  <si>
    <t>0002166750</t>
  </si>
  <si>
    <t>002638416</t>
  </si>
  <si>
    <t>33231202632609000532550010026384161091946763</t>
  </si>
  <si>
    <t>http://srvgmill063.gmill.corp:8001/sap/bc/webdynpro/sap/yseidor_wda_print_daf?sap-language=PT&amp;DOCNUM=0002166750&amp;BOL=X#</t>
  </si>
  <si>
    <t xml:space="preserve">0001557904                                        </t>
  </si>
  <si>
    <t>MTS_202312122381</t>
  </si>
  <si>
    <t>0081669074</t>
  </si>
  <si>
    <t>0091670554</t>
  </si>
  <si>
    <t>0002166632</t>
  </si>
  <si>
    <t>002638369</t>
  </si>
  <si>
    <t>33231202632609000532550010026383691838653911</t>
  </si>
  <si>
    <t>http://srvgmill063.gmill.corp:8001/sap/bc/webdynpro/sap/yseidor_wda_print_daf?sap-language=PT&amp;DOCNUM=0002166632&amp;BOL=X#</t>
  </si>
  <si>
    <t xml:space="preserve">0001559094                                        </t>
  </si>
  <si>
    <t>MTS_2023121221167</t>
  </si>
  <si>
    <t>0081670280</t>
  </si>
  <si>
    <t>0091673338</t>
  </si>
  <si>
    <t>0002171287</t>
  </si>
  <si>
    <t>002639845</t>
  </si>
  <si>
    <t>33231202632609000532550010026398451833987706</t>
  </si>
  <si>
    <t>http://srvgmill063.gmill.corp:8001/sap/bc/webdynpro/sap/yseidor_wda_print_daf?sap-language=PT&amp;DOCNUM=0002171287&amp;BOL=X#</t>
  </si>
  <si>
    <t>0091669916</t>
  </si>
  <si>
    <t>0002165883</t>
  </si>
  <si>
    <t>002637875</t>
  </si>
  <si>
    <t>33231202632609000532550010026378751676258346</t>
  </si>
  <si>
    <t>http://srvgmill063.gmill.corp:8001/sap/bc/webdynpro/sap/yseidor_wda_print_daf?sap-language=PT&amp;DOCNUM=0002165883&amp;BOL=X#</t>
  </si>
  <si>
    <t xml:space="preserve">0001558578                                        </t>
  </si>
  <si>
    <t>MTS_202312121274</t>
  </si>
  <si>
    <t>0081669769</t>
  </si>
  <si>
    <t>0091671445</t>
  </si>
  <si>
    <t>0002167536</t>
  </si>
  <si>
    <t>001834346</t>
  </si>
  <si>
    <t>32231202632609000109550020018343461533552355</t>
  </si>
  <si>
    <t>http://srvgmill063.gmill.corp:8001/sap/bc/webdynpro/sap/yseidor_wda_print_daf?sap-language=PT&amp;DOCNUM=0002167536&amp;BOL=X#</t>
  </si>
  <si>
    <t xml:space="preserve">0001559812                                        </t>
  </si>
  <si>
    <t>MTS_2023121221674</t>
  </si>
  <si>
    <t>67377</t>
  </si>
  <si>
    <t>0081671008</t>
  </si>
  <si>
    <t>0091672709</t>
  </si>
  <si>
    <t>0002169865</t>
  </si>
  <si>
    <t>002639351</t>
  </si>
  <si>
    <t>33231202632609000532550010026393511018648608</t>
  </si>
  <si>
    <t>http://srvgmill063.gmill.corp:8001/sap/bc/webdynpro/sap/yseidor_wda_print_daf?sap-language=PT&amp;DOCNUM=0002169865&amp;BOL=X#</t>
  </si>
  <si>
    <t xml:space="preserve">0001560111                                        </t>
  </si>
  <si>
    <t>MTS_2023121221885</t>
  </si>
  <si>
    <t>0081671296</t>
  </si>
  <si>
    <t>0091673100</t>
  </si>
  <si>
    <t>0002170855</t>
  </si>
  <si>
    <t>002639608</t>
  </si>
  <si>
    <t>33231202632609000532550010026396081536765330</t>
  </si>
  <si>
    <t>http://srvgmill063.gmill.corp:8001/sap/bc/webdynpro/sap/yseidor_wda_print_daf?sap-language=PT&amp;DOCNUM=0002170855&amp;BOL=X#</t>
  </si>
  <si>
    <t xml:space="preserve">0001560481                                        </t>
  </si>
  <si>
    <t>MTS_2023121222192</t>
  </si>
  <si>
    <t>22850612</t>
  </si>
  <si>
    <t>0081671674</t>
  </si>
  <si>
    <t xml:space="preserve">0001560424                                        </t>
  </si>
  <si>
    <t>MTS_2023121222140</t>
  </si>
  <si>
    <t>202312120000258122</t>
  </si>
  <si>
    <t>0081671616</t>
  </si>
  <si>
    <t xml:space="preserve">0001559318                                        </t>
  </si>
  <si>
    <t>MTS_2023121221082</t>
  </si>
  <si>
    <t>000000003528678</t>
  </si>
  <si>
    <t>0081670481</t>
  </si>
  <si>
    <t>0091672942</t>
  </si>
  <si>
    <t>0002170359</t>
  </si>
  <si>
    <t>002639462</t>
  </si>
  <si>
    <t>33231202632609000532550010026394621099406595</t>
  </si>
  <si>
    <t>http://srvgmill063.gmill.corp:8001/sap/bc/webdynpro/sap/yseidor_wda_print_daf?sap-language=PT&amp;DOCNUM=0002170359&amp;BOL=X#</t>
  </si>
  <si>
    <t xml:space="preserve">0001558698                                        </t>
  </si>
  <si>
    <t>MTS_202312122720</t>
  </si>
  <si>
    <t>0000765549</t>
  </si>
  <si>
    <t>0081669888</t>
  </si>
  <si>
    <t>0091670911</t>
  </si>
  <si>
    <t>0002166993</t>
  </si>
  <si>
    <t>002638614</t>
  </si>
  <si>
    <t>33231202632609000532550010026386141164647015</t>
  </si>
  <si>
    <t>http://srvgmill063.gmill.corp:8001/sap/bc/webdynpro/sap/yseidor_wda_print_daf?sap-language=PT&amp;DOCNUM=0002166993&amp;BOL=X#</t>
  </si>
  <si>
    <t xml:space="preserve">0001558686                                        </t>
  </si>
  <si>
    <t>MTS_202312122958</t>
  </si>
  <si>
    <t>0081669876</t>
  </si>
  <si>
    <t>0091673157</t>
  </si>
  <si>
    <t>0002170912</t>
  </si>
  <si>
    <t>002639665</t>
  </si>
  <si>
    <t>33231202632609000532550010026396651370887046</t>
  </si>
  <si>
    <t>http://srvgmill063.gmill.corp:8001/sap/bc/webdynpro/sap/yseidor_wda_print_daf?sap-language=PT&amp;DOCNUM=0002170912&amp;BOL=X#</t>
  </si>
  <si>
    <t xml:space="preserve">0001557470                                        </t>
  </si>
  <si>
    <t>MTS_20231212286</t>
  </si>
  <si>
    <t>0081668541</t>
  </si>
  <si>
    <t>0091670391</t>
  </si>
  <si>
    <t>0002166469</t>
  </si>
  <si>
    <t>002638279</t>
  </si>
  <si>
    <t>33231202632609000532550010026382791827319161</t>
  </si>
  <si>
    <t>http://srvgmill063.gmill.corp:8001/sap/bc/webdynpro/sap/yseidor_wda_print_daf?sap-language=PT&amp;DOCNUM=0002166469&amp;BOL=X#</t>
  </si>
  <si>
    <t xml:space="preserve">0001557552                                        </t>
  </si>
  <si>
    <t>MTS_202312122137</t>
  </si>
  <si>
    <t>0081668700</t>
  </si>
  <si>
    <t>0091670787</t>
  </si>
  <si>
    <t>0002166865</t>
  </si>
  <si>
    <t>002638525</t>
  </si>
  <si>
    <t>33231202632609000532550010026385251727736149</t>
  </si>
  <si>
    <t>http://srvgmill063.gmill.corp:8001/sap/bc/webdynpro/sap/yseidor_wda_print_daf?sap-language=PT&amp;DOCNUM=0002166865&amp;BOL=X#</t>
  </si>
  <si>
    <t xml:space="preserve">0001558026                                        </t>
  </si>
  <si>
    <t>MTS_202312122492</t>
  </si>
  <si>
    <t>000000003527297</t>
  </si>
  <si>
    <t>0081669200</t>
  </si>
  <si>
    <t>0091670546</t>
  </si>
  <si>
    <t>0002166624</t>
  </si>
  <si>
    <t>002638364</t>
  </si>
  <si>
    <t>33231202632609000532550010026383641033535103</t>
  </si>
  <si>
    <t>http://srvgmill063.gmill.corp:8001/sap/bc/webdynpro/sap/yseidor_wda_print_daf?sap-language=PT&amp;DOCNUM=0002166624&amp;BOL=X#</t>
  </si>
  <si>
    <t xml:space="preserve">0001558986                                        </t>
  </si>
  <si>
    <t>MTS_2023121221106</t>
  </si>
  <si>
    <t>6789</t>
  </si>
  <si>
    <t>0081670096</t>
  </si>
  <si>
    <t>0091671140</t>
  </si>
  <si>
    <t>0002167231</t>
  </si>
  <si>
    <t>002638786</t>
  </si>
  <si>
    <t>33231202632609000532550010026387861752888298</t>
  </si>
  <si>
    <t>http://srvgmill063.gmill.corp:8001/sap/bc/webdynpro/sap/yseidor_wda_print_daf?sap-language=PT&amp;DOCNUM=0002167231&amp;BOL=X#</t>
  </si>
  <si>
    <t xml:space="preserve">0001559497                                        </t>
  </si>
  <si>
    <t>MTS_202312122474</t>
  </si>
  <si>
    <t>202312120016581670</t>
  </si>
  <si>
    <t>0081670684</t>
  </si>
  <si>
    <t>0091672586</t>
  </si>
  <si>
    <t>0002169539</t>
  </si>
  <si>
    <t>002639258</t>
  </si>
  <si>
    <t>33231202632609000532550010026392581054727577</t>
  </si>
  <si>
    <t>http://srvgmill063.gmill.corp:8001/sap/bc/webdynpro/sap/yseidor_wda_print_daf?sap-language=PT&amp;DOCNUM=0002169539&amp;BOL=X#</t>
  </si>
  <si>
    <t xml:space="preserve">0001558562                                        </t>
  </si>
  <si>
    <t>MTS_202312122853</t>
  </si>
  <si>
    <t>0081669752</t>
  </si>
  <si>
    <t>0091671350</t>
  </si>
  <si>
    <t>0002167441</t>
  </si>
  <si>
    <t>002638927</t>
  </si>
  <si>
    <t>33231202632609000532550010026389271370200645</t>
  </si>
  <si>
    <t>http://srvgmill063.gmill.corp:8001/sap/bc/webdynpro/sap/yseidor_wda_print_daf?sap-language=PT&amp;DOCNUM=0002167441&amp;BOL=X#</t>
  </si>
  <si>
    <t xml:space="preserve">0001558706                                        </t>
  </si>
  <si>
    <t>MTS_202312122985</t>
  </si>
  <si>
    <t>0081669897</t>
  </si>
  <si>
    <t>0091672141</t>
  </si>
  <si>
    <t>0002168613</t>
  </si>
  <si>
    <t>002639195</t>
  </si>
  <si>
    <t>33231202632609000532550010026391951723306007</t>
  </si>
  <si>
    <t>http://srvgmill063.gmill.corp:8001/sap/bc/webdynpro/sap/yseidor_wda_print_daf?sap-language=PT&amp;DOCNUM=0002168613&amp;BOL=X#</t>
  </si>
  <si>
    <t xml:space="preserve">0001559172                                        </t>
  </si>
  <si>
    <t>MTS_2023121221226</t>
  </si>
  <si>
    <t>mxim</t>
  </si>
  <si>
    <t>0081670357</t>
  </si>
  <si>
    <t>0091671149</t>
  </si>
  <si>
    <t>0002167240</t>
  </si>
  <si>
    <t>002638794</t>
  </si>
  <si>
    <t>33231202632609000532550010026387941807654465</t>
  </si>
  <si>
    <t>http://srvgmill063.gmill.corp:8001/sap/bc/webdynpro/sap/yseidor_wda_print_daf?sap-language=PT&amp;DOCNUM=0002167240&amp;BOL=X#</t>
  </si>
  <si>
    <t xml:space="preserve">0001558524                                        </t>
  </si>
  <si>
    <t>MTS_202312122835</t>
  </si>
  <si>
    <t>0081669713</t>
  </si>
  <si>
    <t>0091670741</t>
  </si>
  <si>
    <t>0002166819</t>
  </si>
  <si>
    <t>002638484</t>
  </si>
  <si>
    <t>33231202632609000532550010026384841644340340</t>
  </si>
  <si>
    <t>http://srvgmill063.gmill.corp:8001/sap/bc/webdynpro/sap/yseidor_wda_print_daf?sap-language=PT&amp;DOCNUM=0002166819&amp;BOL=X#</t>
  </si>
  <si>
    <t xml:space="preserve">0001558095                                        </t>
  </si>
  <si>
    <t>MTS_202312122545</t>
  </si>
  <si>
    <t>0081669267</t>
  </si>
  <si>
    <t>0091672649</t>
  </si>
  <si>
    <t>0002169617</t>
  </si>
  <si>
    <t>002639291</t>
  </si>
  <si>
    <t>33231202632609000532550010026392911067078577</t>
  </si>
  <si>
    <t>http://srvgmill063.gmill.corp:8001/sap/bc/webdynpro/sap/yseidor_wda_print_daf?sap-language=PT&amp;DOCNUM=0002169617&amp;BOL=X#</t>
  </si>
  <si>
    <t xml:space="preserve">0001559946                                        </t>
  </si>
  <si>
    <t>MTS_202312121602</t>
  </si>
  <si>
    <t>0081671138</t>
  </si>
  <si>
    <t>0091671462</t>
  </si>
  <si>
    <t>0002167553</t>
  </si>
  <si>
    <t>001834353</t>
  </si>
  <si>
    <t>32231202632609000109550020018343531945883310</t>
  </si>
  <si>
    <t>http://srvgmill063.gmill.corp:8001/sap/bc/webdynpro/sap/yseidor_wda_print_daf?sap-language=PT&amp;DOCNUM=0002167553&amp;BOL=X#</t>
  </si>
  <si>
    <t>0081668876</t>
  </si>
  <si>
    <t>0091670363</t>
  </si>
  <si>
    <t>0002166441</t>
  </si>
  <si>
    <t>002638250</t>
  </si>
  <si>
    <t>33231202632609000532550010026382501490425814</t>
  </si>
  <si>
    <t>http://srvgmill063.gmill.corp:8001/sap/bc/webdynpro/sap/yseidor_wda_print_daf?sap-language=PT&amp;DOCNUM=0002166441&amp;BOL=X#</t>
  </si>
  <si>
    <t xml:space="preserve">0001559579                                        </t>
  </si>
  <si>
    <t>MTS_2023121221490</t>
  </si>
  <si>
    <t>6889</t>
  </si>
  <si>
    <t>0081670766</t>
  </si>
  <si>
    <t>0091673318</t>
  </si>
  <si>
    <t>0002171268</t>
  </si>
  <si>
    <t>002639826</t>
  </si>
  <si>
    <t>33231202632609000532550010026398261509397898</t>
  </si>
  <si>
    <t>http://srvgmill063.gmill.corp:8001/sap/bc/webdynpro/sap/yseidor_wda_print_daf?sap-language=PT&amp;DOCNUM=0002171268&amp;BOL=X#</t>
  </si>
  <si>
    <t xml:space="preserve">0001559937                                        </t>
  </si>
  <si>
    <t>MTS_2023121221764</t>
  </si>
  <si>
    <t>42607293</t>
  </si>
  <si>
    <t>0081671129</t>
  </si>
  <si>
    <t>0091673360</t>
  </si>
  <si>
    <t>0002171310</t>
  </si>
  <si>
    <t>002639868</t>
  </si>
  <si>
    <t>33231202632609000532550010026398681730386690</t>
  </si>
  <si>
    <t>http://srvgmill063.gmill.corp:8001/sap/bc/webdynpro/sap/yseidor_wda_print_daf?sap-language=PT&amp;DOCNUM=0002171310&amp;BOL=X#</t>
  </si>
  <si>
    <t xml:space="preserve">0001558983                                        </t>
  </si>
  <si>
    <t>MTS_2023121221104</t>
  </si>
  <si>
    <t>hsth</t>
  </si>
  <si>
    <t>0081670092</t>
  </si>
  <si>
    <t>0091673294</t>
  </si>
  <si>
    <t>0002171244</t>
  </si>
  <si>
    <t>002639802</t>
  </si>
  <si>
    <t>33231202632609000532550010026398021033346130</t>
  </si>
  <si>
    <t>http://srvgmill063.gmill.corp:8001/sap/bc/webdynpro/sap/yseidor_wda_print_daf?sap-language=PT&amp;DOCNUM=0002171244&amp;BOL=X#</t>
  </si>
  <si>
    <t xml:space="preserve">0001560193                                        </t>
  </si>
  <si>
    <t>MTS_202312121657</t>
  </si>
  <si>
    <t>0081671382</t>
  </si>
  <si>
    <t>0091671576</t>
  </si>
  <si>
    <t>0002167686</t>
  </si>
  <si>
    <t>001834407</t>
  </si>
  <si>
    <t>32231202632609000109550020018344071060561309</t>
  </si>
  <si>
    <t>http://srvgmill063.gmill.corp:8001/sap/bc/webdynpro/sap/yseidor_wda_print_daf?sap-language=PT&amp;DOCNUM=0002167686&amp;BOL=X#</t>
  </si>
  <si>
    <t xml:space="preserve">0001558864                                        </t>
  </si>
  <si>
    <t>MTS_2023121221078</t>
  </si>
  <si>
    <t>86523660</t>
  </si>
  <si>
    <t>0081670034</t>
  </si>
  <si>
    <t>0091670701</t>
  </si>
  <si>
    <t>0002166779</t>
  </si>
  <si>
    <t>002638444</t>
  </si>
  <si>
    <t>33231202632609000532550010026384441628453661</t>
  </si>
  <si>
    <t>http://srvgmill063.gmill.corp:8001/sap/bc/webdynpro/sap/yseidor_wda_print_daf?sap-language=PT&amp;DOCNUM=0002166779&amp;BOL=X#</t>
  </si>
  <si>
    <t xml:space="preserve">0001558825                                        </t>
  </si>
  <si>
    <t>MTS_2023121221064</t>
  </si>
  <si>
    <t>86523659</t>
  </si>
  <si>
    <t>0081670017</t>
  </si>
  <si>
    <t>0091673166</t>
  </si>
  <si>
    <t>0002170921</t>
  </si>
  <si>
    <t>002639674</t>
  </si>
  <si>
    <t>33231202632609000532550010026396741679459955</t>
  </si>
  <si>
    <t>http://srvgmill063.gmill.corp:8001/sap/bc/webdynpro/sap/yseidor_wda_print_daf?sap-language=PT&amp;DOCNUM=0002170921&amp;BOL=X#</t>
  </si>
  <si>
    <t xml:space="preserve">0001558151                                        </t>
  </si>
  <si>
    <t>MTS_202312122153</t>
  </si>
  <si>
    <t>202312120016578453</t>
  </si>
  <si>
    <t>0081669322</t>
  </si>
  <si>
    <t>0091669964</t>
  </si>
  <si>
    <t>0002166000</t>
  </si>
  <si>
    <t>002637908</t>
  </si>
  <si>
    <t>33231202632609000532550010026379081742531320</t>
  </si>
  <si>
    <t>http://srvgmill063.gmill.corp:8001/sap/bc/webdynpro/sap/yseidor_wda_print_daf?sap-language=PT&amp;DOCNUM=0002166000&amp;BOL=X#</t>
  </si>
  <si>
    <t xml:space="preserve">0001557822                                        </t>
  </si>
  <si>
    <t>MTS_202312122341</t>
  </si>
  <si>
    <t>0081668992</t>
  </si>
  <si>
    <t>0091669794</t>
  </si>
  <si>
    <t>0002165735</t>
  </si>
  <si>
    <t>002637848</t>
  </si>
  <si>
    <t>33231202632609000532550010026378481130906560</t>
  </si>
  <si>
    <t>http://srvgmill063.gmill.corp:8001/sap/bc/webdynpro/sap/yseidor_wda_print_daf?sap-language=PT&amp;DOCNUM=0002165735&amp;BOL=X#</t>
  </si>
  <si>
    <t xml:space="preserve">0001559106                                        </t>
  </si>
  <si>
    <t>MTS_2023121221173</t>
  </si>
  <si>
    <t>0081670292</t>
  </si>
  <si>
    <t>0091673047</t>
  </si>
  <si>
    <t>0002170801</t>
  </si>
  <si>
    <t>002639554</t>
  </si>
  <si>
    <t>33231202632609000532550010026395541539641973</t>
  </si>
  <si>
    <t>http://srvgmill063.gmill.corp:8001/sap/bc/webdynpro/sap/yseidor_wda_print_daf?sap-language=PT&amp;DOCNUM=0002170801&amp;BOL=X#</t>
  </si>
  <si>
    <t>0091669743</t>
  </si>
  <si>
    <t>0002165680</t>
  </si>
  <si>
    <t>002637832</t>
  </si>
  <si>
    <t>33231202632609000532550010026378321933579602</t>
  </si>
  <si>
    <t>http://srvgmill063.gmill.corp:8001/sap/bc/webdynpro/sap/yseidor_wda_print_daf?sap-language=PT&amp;DOCNUM=0002165680&amp;BOL=X#</t>
  </si>
  <si>
    <t xml:space="preserve">0001557955                                        </t>
  </si>
  <si>
    <t>MTS_202312121138</t>
  </si>
  <si>
    <t>0081669127</t>
  </si>
  <si>
    <t>0091672333</t>
  </si>
  <si>
    <t>0002169080</t>
  </si>
  <si>
    <t>001834797</t>
  </si>
  <si>
    <t>32231202632609000109550020018347971429864592</t>
  </si>
  <si>
    <t>http://srvgmill063.gmill.corp:8001/sap/bc/webdynpro/sap/yseidor_wda_print_daf?sap-language=PT&amp;DOCNUM=0002169080&amp;BOL=X#</t>
  </si>
  <si>
    <t xml:space="preserve">0001558092                                        </t>
  </si>
  <si>
    <t>MTS_202312121170</t>
  </si>
  <si>
    <t>0081669264</t>
  </si>
  <si>
    <t>0091672219</t>
  </si>
  <si>
    <t>0002168796</t>
  </si>
  <si>
    <t>001834773</t>
  </si>
  <si>
    <t>32231202632609000109550020018347731191795941</t>
  </si>
  <si>
    <t>http://srvgmill063.gmill.corp:8001/sap/bc/webdynpro/sap/yseidor_wda_print_daf?sap-language=PT&amp;DOCNUM=0002168796&amp;BOL=X#</t>
  </si>
  <si>
    <t xml:space="preserve">0001557869                                        </t>
  </si>
  <si>
    <t>MTS_20231212248</t>
  </si>
  <si>
    <t>0000243202</t>
  </si>
  <si>
    <t>0081669039</t>
  </si>
  <si>
    <t>0091669757</t>
  </si>
  <si>
    <t>0002165696</t>
  </si>
  <si>
    <t>002637840</t>
  </si>
  <si>
    <t>33231202632609000532550010026378401923946868</t>
  </si>
  <si>
    <t>http://srvgmill063.gmill.corp:8001/sap/bc/webdynpro/sap/yseidor_wda_print_daf?sap-language=PT&amp;DOCNUM=0002165696&amp;BOL=X#</t>
  </si>
  <si>
    <t xml:space="preserve">0001559349                                        </t>
  </si>
  <si>
    <t>MTS_2023121221329</t>
  </si>
  <si>
    <t>0081670536</t>
  </si>
  <si>
    <t>0091671584</t>
  </si>
  <si>
    <t>0002167717</t>
  </si>
  <si>
    <t>002639045</t>
  </si>
  <si>
    <t>33231202632609000532550010026390451236897690</t>
  </si>
  <si>
    <t>http://srvgmill063.gmill.corp:8001/sap/bc/webdynpro/sap/yseidor_wda_print_daf?sap-language=PT&amp;DOCNUM=0002167717&amp;BOL=X#</t>
  </si>
  <si>
    <t xml:space="preserve">0001560103                                        </t>
  </si>
  <si>
    <t>MTS_202312121640</t>
  </si>
  <si>
    <t>0081671288</t>
  </si>
  <si>
    <t>0091671229</t>
  </si>
  <si>
    <t>0002167320</t>
  </si>
  <si>
    <t>001834235</t>
  </si>
  <si>
    <t>32231202632609000109550020018342351320116281</t>
  </si>
  <si>
    <t>http://srvgmill063.gmill.corp:8001/sap/bc/webdynpro/sap/yseidor_wda_print_daf?sap-language=PT&amp;DOCNUM=0002167320&amp;BOL=X#</t>
  </si>
  <si>
    <t xml:space="preserve">0001559997                                        </t>
  </si>
  <si>
    <t>MTS_2023121221805</t>
  </si>
  <si>
    <t>0081671189</t>
  </si>
  <si>
    <t>0091671338</t>
  </si>
  <si>
    <t>0002167429</t>
  </si>
  <si>
    <t>002638922</t>
  </si>
  <si>
    <t>33231202632609000532550010026389221968452068</t>
  </si>
  <si>
    <t>http://srvgmill063.gmill.corp:8001/sap/bc/webdynpro/sap/yseidor_wda_print_daf?sap-language=PT&amp;DOCNUM=0002167429&amp;BOL=X#</t>
  </si>
  <si>
    <t xml:space="preserve">0001559915                                        </t>
  </si>
  <si>
    <t>MTS_2023121221749</t>
  </si>
  <si>
    <t>0081671110</t>
  </si>
  <si>
    <t>0091672667</t>
  </si>
  <si>
    <t>0002169636</t>
  </si>
  <si>
    <t>002639309</t>
  </si>
  <si>
    <t>33231202632609000532550010026393091242832324</t>
  </si>
  <si>
    <t>http://srvgmill063.gmill.corp:8001/sap/bc/webdynpro/sap/yseidor_wda_print_daf?sap-language=PT&amp;DOCNUM=0002169636&amp;BOL=X#</t>
  </si>
  <si>
    <t xml:space="preserve">0001559397                                        </t>
  </si>
  <si>
    <t>MTS_202312121478</t>
  </si>
  <si>
    <t>0081670581</t>
  </si>
  <si>
    <t>0091671368</t>
  </si>
  <si>
    <t>0002167459</t>
  </si>
  <si>
    <t>001834303</t>
  </si>
  <si>
    <t>32231202632609000109550020018343031533359493</t>
  </si>
  <si>
    <t>http://srvgmill063.gmill.corp:8001/sap/bc/webdynpro/sap/yseidor_wda_print_daf?sap-language=PT&amp;DOCNUM=0002167459&amp;BOL=X#</t>
  </si>
  <si>
    <t xml:space="preserve">0001560446                                        </t>
  </si>
  <si>
    <t>MTS_202312121697</t>
  </si>
  <si>
    <t>0002762511</t>
  </si>
  <si>
    <t>0081671639</t>
  </si>
  <si>
    <t xml:space="preserve">0001558748                                        </t>
  </si>
  <si>
    <t>MTS_2023121221013</t>
  </si>
  <si>
    <t>W0002480</t>
  </si>
  <si>
    <t>0081669937</t>
  </si>
  <si>
    <t>0091671428</t>
  </si>
  <si>
    <t>0002167519</t>
  </si>
  <si>
    <t>002638959</t>
  </si>
  <si>
    <t>33231202632609000532550010026389591703896910</t>
  </si>
  <si>
    <t>http://srvgmill063.gmill.corp:8001/sap/bc/webdynpro/sap/yseidor_wda_print_daf?sap-language=PT&amp;DOCNUM=0002167519&amp;BOL=X#</t>
  </si>
  <si>
    <t xml:space="preserve">0001558181                                        </t>
  </si>
  <si>
    <t>MTS_202312122277</t>
  </si>
  <si>
    <t>000000003525225</t>
  </si>
  <si>
    <t>0081669352</t>
  </si>
  <si>
    <t>0091670395</t>
  </si>
  <si>
    <t>0002166473</t>
  </si>
  <si>
    <t>002638283</t>
  </si>
  <si>
    <t>33231202632609000532550010026382831875108941</t>
  </si>
  <si>
    <t>http://srvgmill063.gmill.corp:8001/sap/bc/webdynpro/sap/yseidor_wda_print_daf?sap-language=PT&amp;DOCNUM=0002166473&amp;BOL=X#</t>
  </si>
  <si>
    <t xml:space="preserve">0001558380                                        </t>
  </si>
  <si>
    <t>MTS_202312122744</t>
  </si>
  <si>
    <t>0081669569</t>
  </si>
  <si>
    <t>0091671044</t>
  </si>
  <si>
    <t>0002167133</t>
  </si>
  <si>
    <t>002638731</t>
  </si>
  <si>
    <t>33231202632609000532550010026387311309816005</t>
  </si>
  <si>
    <t>http://srvgmill063.gmill.corp:8001/sap/bc/webdynpro/sap/yseidor_wda_print_daf?sap-language=PT&amp;DOCNUM=0002167133&amp;BOL=X#</t>
  </si>
  <si>
    <t xml:space="preserve">0001558057                                        </t>
  </si>
  <si>
    <t>MTS_202312122517</t>
  </si>
  <si>
    <t>0081669231</t>
  </si>
  <si>
    <t>0091673192</t>
  </si>
  <si>
    <t>0002171010</t>
  </si>
  <si>
    <t>002639700</t>
  </si>
  <si>
    <t>33231202632609000532550010026397001253200967</t>
  </si>
  <si>
    <t>http://srvgmill063.gmill.corp:8001/sap/bc/webdynpro/sap/yseidor_wda_print_daf?sap-language=PT&amp;DOCNUM=0002171010&amp;BOL=X#</t>
  </si>
  <si>
    <t xml:space="preserve">0001558357                                        </t>
  </si>
  <si>
    <t>MTS_202312122730</t>
  </si>
  <si>
    <t>0000765554</t>
  </si>
  <si>
    <t>0081669535</t>
  </si>
  <si>
    <t>0091670991</t>
  </si>
  <si>
    <t>0002167073</t>
  </si>
  <si>
    <t>002638684</t>
  </si>
  <si>
    <t>33231202632609000532550010026386841825013474</t>
  </si>
  <si>
    <t>http://srvgmill063.gmill.corp:8001/sap/bc/webdynpro/sap/yseidor_wda_print_daf?sap-language=PT&amp;DOCNUM=0002167073&amp;BOL=X#</t>
  </si>
  <si>
    <t xml:space="preserve">0001558321                                        </t>
  </si>
  <si>
    <t>MTS_202312121213</t>
  </si>
  <si>
    <t>0081669497</t>
  </si>
  <si>
    <t>0091670643</t>
  </si>
  <si>
    <t>0002166721</t>
  </si>
  <si>
    <t>001834117</t>
  </si>
  <si>
    <t>32231202632609000109550020018341171185798550</t>
  </si>
  <si>
    <t>http://srvgmill063.gmill.corp:8001/sap/bc/webdynpro/sap/yseidor_wda_print_daf?sap-language=PT&amp;DOCNUM=0002166721&amp;BOL=X#</t>
  </si>
  <si>
    <t xml:space="preserve">0001559632                                        </t>
  </si>
  <si>
    <t>MTS_2023121221533</t>
  </si>
  <si>
    <t>0081670824</t>
  </si>
  <si>
    <t>0091670960</t>
  </si>
  <si>
    <t>0002167042</t>
  </si>
  <si>
    <t>002638662</t>
  </si>
  <si>
    <t>33231202632609000532550010026386621903829840</t>
  </si>
  <si>
    <t>http://srvgmill063.gmill.corp:8001/sap/bc/webdynpro/sap/yseidor_wda_print_daf?sap-language=PT&amp;DOCNUM=0002167042&amp;BOL=X#</t>
  </si>
  <si>
    <t xml:space="preserve">0001559905                                        </t>
  </si>
  <si>
    <t>MTS_2023121221740</t>
  </si>
  <si>
    <t>0081671100</t>
  </si>
  <si>
    <t>0091672282</t>
  </si>
  <si>
    <t>0002168960</t>
  </si>
  <si>
    <t>002639219</t>
  </si>
  <si>
    <t>33231202632609000532550010026392191250003650</t>
  </si>
  <si>
    <t>http://srvgmill063.gmill.corp:8001/sap/bc/webdynpro/sap/yseidor_wda_print_daf?sap-language=PT&amp;DOCNUM=0002168960&amp;BOL=X#</t>
  </si>
  <si>
    <t xml:space="preserve">0001559395                                        </t>
  </si>
  <si>
    <t>MTS_2023121221363</t>
  </si>
  <si>
    <t>0081670579</t>
  </si>
  <si>
    <t>0091671252</t>
  </si>
  <si>
    <t>0002167343</t>
  </si>
  <si>
    <t>002638882</t>
  </si>
  <si>
    <t>33231202632609000532550010026388821141551500</t>
  </si>
  <si>
    <t>http://srvgmill063.gmill.corp:8001/sap/bc/webdynpro/sap/yseidor_wda_print_daf?sap-language=PT&amp;DOCNUM=0002167343&amp;BOL=X#</t>
  </si>
  <si>
    <t xml:space="preserve">0001559028                                        </t>
  </si>
  <si>
    <t>MTS_202312121386</t>
  </si>
  <si>
    <t>0081670206</t>
  </si>
  <si>
    <t>0091670875</t>
  </si>
  <si>
    <t>0002166957</t>
  </si>
  <si>
    <t>001834163</t>
  </si>
  <si>
    <t>32231202632609000109550020018341631937539636</t>
  </si>
  <si>
    <t>http://srvgmill063.gmill.corp:8001/sap/bc/webdynpro/sap/yseidor_wda_print_daf?sap-language=PT&amp;DOCNUM=0002166957&amp;BOL=X#</t>
  </si>
  <si>
    <t xml:space="preserve">0001559745                                        </t>
  </si>
  <si>
    <t>MTS_2023121221440</t>
  </si>
  <si>
    <t>0081670943</t>
  </si>
  <si>
    <t>0091673009</t>
  </si>
  <si>
    <t>0002170764</t>
  </si>
  <si>
    <t>002639517</t>
  </si>
  <si>
    <t>33231202632609000532550010026395171550746820</t>
  </si>
  <si>
    <t>http://srvgmill063.gmill.corp:8001/sap/bc/webdynpro/sap/yseidor_wda_print_daf?sap-language=PT&amp;DOCNUM=0002170764&amp;BOL=X#</t>
  </si>
  <si>
    <t xml:space="preserve">0001557520                                        </t>
  </si>
  <si>
    <t>MTS_20231212119</t>
  </si>
  <si>
    <t>0081668669</t>
  </si>
  <si>
    <t>0091669812</t>
  </si>
  <si>
    <t>0002165752</t>
  </si>
  <si>
    <t>001833856</t>
  </si>
  <si>
    <t>32231202632609000109550020018338561996428267</t>
  </si>
  <si>
    <t>http://srvgmill063.gmill.corp:8001/sap/bc/webdynpro/sap/yseidor_wda_print_daf?sap-language=PT&amp;DOCNUM=0002165752&amp;BOL=X#</t>
  </si>
  <si>
    <t xml:space="preserve">0001560595                                        </t>
  </si>
  <si>
    <t>MTS_2023121222278</t>
  </si>
  <si>
    <t>0081671795</t>
  </si>
  <si>
    <t xml:space="preserve">0001558694                                        </t>
  </si>
  <si>
    <t>MTS_202312121302</t>
  </si>
  <si>
    <t>0081669884</t>
  </si>
  <si>
    <t>0091670578</t>
  </si>
  <si>
    <t>0002166656</t>
  </si>
  <si>
    <t>001834081</t>
  </si>
  <si>
    <t>32231202632609000109550020018340811727121069</t>
  </si>
  <si>
    <t>http://srvgmill063.gmill.corp:8001/sap/bc/webdynpro/sap/yseidor_wda_print_daf?sap-language=PT&amp;DOCNUM=0002166656&amp;BOL=X#</t>
  </si>
  <si>
    <t xml:space="preserve">0001557791                                        </t>
  </si>
  <si>
    <t>MTS_202312122316</t>
  </si>
  <si>
    <t>000000003525749</t>
  </si>
  <si>
    <t>0081668959</t>
  </si>
  <si>
    <t>0091670751</t>
  </si>
  <si>
    <t>0002166829</t>
  </si>
  <si>
    <t>002638494</t>
  </si>
  <si>
    <t>33231202632609000532550010026384941011684127</t>
  </si>
  <si>
    <t>http://srvgmill063.gmill.corp:8001/sap/bc/webdynpro/sap/yseidor_wda_print_daf?sap-language=PT&amp;DOCNUM=0002166829&amp;BOL=X#</t>
  </si>
  <si>
    <t xml:space="preserve">0001560026                                        </t>
  </si>
  <si>
    <t>MTS_2023121221829</t>
  </si>
  <si>
    <t>0081671212</t>
  </si>
  <si>
    <t>0091670921</t>
  </si>
  <si>
    <t>0002167003</t>
  </si>
  <si>
    <t>002638623</t>
  </si>
  <si>
    <t>33231202632609000532550010026386231065024850</t>
  </si>
  <si>
    <t>http://srvgmill063.gmill.corp:8001/sap/bc/webdynpro/sap/yseidor_wda_print_daf?sap-language=PT&amp;DOCNUM=0002167003&amp;BOL=X#</t>
  </si>
  <si>
    <t>0091671480</t>
  </si>
  <si>
    <t>0002167571</t>
  </si>
  <si>
    <t>002638986</t>
  </si>
  <si>
    <t>33231202632609000532550010026389861509202557</t>
  </si>
  <si>
    <t>http://srvgmill063.gmill.corp:8001/sap/bc/webdynpro/sap/yseidor_wda_print_daf?sap-language=PT&amp;DOCNUM=0002167571&amp;BOL=X#</t>
  </si>
  <si>
    <t xml:space="preserve">0001560255                                        </t>
  </si>
  <si>
    <t>MTS_2023121221993</t>
  </si>
  <si>
    <t>0081671449</t>
  </si>
  <si>
    <t>0091671955</t>
  </si>
  <si>
    <t>0002168415</t>
  </si>
  <si>
    <t>002639127</t>
  </si>
  <si>
    <t>33231202632609000532550010026391271112841266</t>
  </si>
  <si>
    <t>http://srvgmill063.gmill.corp:8001/sap/bc/webdynpro/sap/yseidor_wda_print_daf?sap-language=PT&amp;DOCNUM=0002168415&amp;BOL=X#</t>
  </si>
  <si>
    <t xml:space="preserve">0001557670                                        </t>
  </si>
  <si>
    <t>MTS_202312122229</t>
  </si>
  <si>
    <t>0081668832</t>
  </si>
  <si>
    <t>0091670437</t>
  </si>
  <si>
    <t>0002166516</t>
  </si>
  <si>
    <t>002638318</t>
  </si>
  <si>
    <t>33231202632609000532550010026383181831663513</t>
  </si>
  <si>
    <t>http://srvgmill063.gmill.corp:8001/sap/bc/webdynpro/sap/yseidor_wda_print_daf?sap-language=PT&amp;DOCNUM=0002166516&amp;BOL=X#</t>
  </si>
  <si>
    <t xml:space="preserve">0001557650                                        </t>
  </si>
  <si>
    <t>MTS_202312122198</t>
  </si>
  <si>
    <t>0081668805</t>
  </si>
  <si>
    <t>0091672767</t>
  </si>
  <si>
    <t>0002170100</t>
  </si>
  <si>
    <t>002639386</t>
  </si>
  <si>
    <t>33231202632609000532550010026393861840448756</t>
  </si>
  <si>
    <t>http://srvgmill063.gmill.corp:8001/sap/bc/webdynpro/sap/yseidor_wda_print_daf?sap-language=PT&amp;DOCNUM=0002170100&amp;BOL=X#</t>
  </si>
  <si>
    <t xml:space="preserve">0001560362                                        </t>
  </si>
  <si>
    <t>MTS_2023121222071</t>
  </si>
  <si>
    <t>0081671555</t>
  </si>
  <si>
    <t>0091672104</t>
  </si>
  <si>
    <t>0002168575</t>
  </si>
  <si>
    <t>002639187</t>
  </si>
  <si>
    <t>33231202632609000532550010026391871853836284</t>
  </si>
  <si>
    <t>http://srvgmill063.gmill.corp:8001/sap/bc/webdynpro/sap/yseidor_wda_print_daf?sap-language=PT&amp;DOCNUM=0002168575&amp;BOL=X#</t>
  </si>
  <si>
    <t xml:space="preserve">0001560530                                        </t>
  </si>
  <si>
    <t>MTS_2023121222217</t>
  </si>
  <si>
    <t>0081671732</t>
  </si>
  <si>
    <t xml:space="preserve">0001557601                                        </t>
  </si>
  <si>
    <t>MTS_202312122165</t>
  </si>
  <si>
    <t>42565893</t>
  </si>
  <si>
    <t>0081668751</t>
  </si>
  <si>
    <t>0091670142</t>
  </si>
  <si>
    <t>0002166210</t>
  </si>
  <si>
    <t>002638063</t>
  </si>
  <si>
    <t>33231202632609000532550010026380631103007700</t>
  </si>
  <si>
    <t>http://srvgmill063.gmill.corp:8001/sap/bc/webdynpro/sap/yseidor_wda_print_daf?sap-language=PT&amp;DOCNUM=0002166210&amp;BOL=X#</t>
  </si>
  <si>
    <t xml:space="preserve">0001558760                                        </t>
  </si>
  <si>
    <t>MTS_202312121319</t>
  </si>
  <si>
    <t>0081669952</t>
  </si>
  <si>
    <t>0091670455</t>
  </si>
  <si>
    <t>0002166533</t>
  </si>
  <si>
    <t>001834013</t>
  </si>
  <si>
    <t>32231202632609000109550020018340131251986423</t>
  </si>
  <si>
    <t>http://srvgmill063.gmill.corp:8001/sap/bc/webdynpro/sap/yseidor_wda_print_daf?sap-language=PT&amp;DOCNUM=0002166533&amp;BOL=X#</t>
  </si>
  <si>
    <t>0091669804</t>
  </si>
  <si>
    <t>0002165745</t>
  </si>
  <si>
    <t>001833849</t>
  </si>
  <si>
    <t>32231202632609000109550020018338491641643450</t>
  </si>
  <si>
    <t>http://srvgmill063.gmill.corp:8001/sap/bc/webdynpro/sap/yseidor_wda_print_daf?sap-language=PT&amp;DOCNUM=0002165745&amp;BOL=X#</t>
  </si>
  <si>
    <t xml:space="preserve">0001559507                                        </t>
  </si>
  <si>
    <t>MTS_202312121514</t>
  </si>
  <si>
    <t>0081670692</t>
  </si>
  <si>
    <t>0091671457</t>
  </si>
  <si>
    <t>0002167548</t>
  </si>
  <si>
    <t>001834350</t>
  </si>
  <si>
    <t>32231202632609000109550020018343501425105842</t>
  </si>
  <si>
    <t>http://srvgmill063.gmill.corp:8001/sap/bc/webdynpro/sap/yseidor_wda_print_daf?sap-language=PT&amp;DOCNUM=0002167548&amp;BOL=X#</t>
  </si>
  <si>
    <t xml:space="preserve">0001560350                                        </t>
  </si>
  <si>
    <t>MTS_202312121686</t>
  </si>
  <si>
    <t>0081671544</t>
  </si>
  <si>
    <t>0091669776</t>
  </si>
  <si>
    <t>0002165716</t>
  </si>
  <si>
    <t>001833824</t>
  </si>
  <si>
    <t>32231202632609000109550020018338241570175395</t>
  </si>
  <si>
    <t>http://srvgmill063.gmill.corp:8001/sap/bc/webdynpro/sap/yseidor_wda_print_daf?sap-language=PT&amp;DOCNUM=0002165716&amp;BOL=X#</t>
  </si>
  <si>
    <t xml:space="preserve">0001557544                                        </t>
  </si>
  <si>
    <t>30694278000177</t>
  </si>
  <si>
    <t xml:space="preserve">FARMACIA P E J LTDA - </t>
  </si>
  <si>
    <t>FARMACIA P E J LTDA</t>
  </si>
  <si>
    <t>CANDIDO SALES</t>
  </si>
  <si>
    <t>MTS_2023121191</t>
  </si>
  <si>
    <t>0010007520</t>
  </si>
  <si>
    <t xml:space="preserve">0001560296                                        </t>
  </si>
  <si>
    <t>MTS_2023121222020</t>
  </si>
  <si>
    <t>0081671490</t>
  </si>
  <si>
    <t>0091672816</t>
  </si>
  <si>
    <t>0002170190</t>
  </si>
  <si>
    <t>002639425</t>
  </si>
  <si>
    <t>33231202632609000532550010026394251328714302</t>
  </si>
  <si>
    <t>http://srvgmill063.gmill.corp:8001/sap/bc/webdynpro/sap/yseidor_wda_print_daf?sap-language=PT&amp;DOCNUM=0002170190&amp;BOL=X#</t>
  </si>
  <si>
    <t xml:space="preserve">0001558801                                        </t>
  </si>
  <si>
    <t>MTS_202312121328</t>
  </si>
  <si>
    <t>0081669992</t>
  </si>
  <si>
    <t>0091672486</t>
  </si>
  <si>
    <t>0002169371</t>
  </si>
  <si>
    <t>001834843</t>
  </si>
  <si>
    <t>32231202632609000109550020018348431960803641</t>
  </si>
  <si>
    <t>http://srvgmill063.gmill.corp:8001/sap/bc/webdynpro/sap/yseidor_wda_print_daf?sap-language=PT&amp;DOCNUM=0002169371&amp;BOL=X#</t>
  </si>
  <si>
    <t xml:space="preserve">0001559982                                        </t>
  </si>
  <si>
    <t>MTS_202312121616</t>
  </si>
  <si>
    <t>43176720</t>
  </si>
  <si>
    <t>0081671176</t>
  </si>
  <si>
    <t>0091669841</t>
  </si>
  <si>
    <t>0002165782</t>
  </si>
  <si>
    <t>001833886</t>
  </si>
  <si>
    <t>32231202632609000109550020018338861377718725</t>
  </si>
  <si>
    <t>http://srvgmill063.gmill.corp:8001/sap/bc/webdynpro/sap/yseidor_wda_print_daf?sap-language=PT&amp;DOCNUM=0002165782&amp;BOL=X#</t>
  </si>
  <si>
    <t xml:space="preserve">0001558054                                        </t>
  </si>
  <si>
    <t>32149468000139</t>
  </si>
  <si>
    <t xml:space="preserve">DROGAS RIO DROGARIA LTDA - </t>
  </si>
  <si>
    <t>DROGAS RIO DROGARIA LTDA</t>
  </si>
  <si>
    <t>MTS_202312122516</t>
  </si>
  <si>
    <t>0010009058</t>
  </si>
  <si>
    <t xml:space="preserve">0001560543                                        </t>
  </si>
  <si>
    <t>MTS_2023121222236</t>
  </si>
  <si>
    <t>s111235883</t>
  </si>
  <si>
    <t>0081671745</t>
  </si>
  <si>
    <t xml:space="preserve">0001560580                                        </t>
  </si>
  <si>
    <t>MTS_2023121222263</t>
  </si>
  <si>
    <t>0081671781</t>
  </si>
  <si>
    <t xml:space="preserve">0001558629                                        </t>
  </si>
  <si>
    <t>MTS_202312122925</t>
  </si>
  <si>
    <t>169058875</t>
  </si>
  <si>
    <t>0081669821</t>
  </si>
  <si>
    <t>0091670269</t>
  </si>
  <si>
    <t>0002166347</t>
  </si>
  <si>
    <t>002638165</t>
  </si>
  <si>
    <t>33231202632609000532550010026381651332137700</t>
  </si>
  <si>
    <t>http://srvgmill063.gmill.corp:8001/sap/bc/webdynpro/sap/yseidor_wda_print_daf?sap-language=PT&amp;DOCNUM=0002166347&amp;BOL=X#</t>
  </si>
  <si>
    <t xml:space="preserve">0001558345                                        </t>
  </si>
  <si>
    <t>MTS_202312122692</t>
  </si>
  <si>
    <t>0081669521</t>
  </si>
  <si>
    <t>0091671207</t>
  </si>
  <si>
    <t>0002167298</t>
  </si>
  <si>
    <t>002638846</t>
  </si>
  <si>
    <t>33231202632609000532550010026388461798383059</t>
  </si>
  <si>
    <t>http://srvgmill063.gmill.corp:8001/sap/bc/webdynpro/sap/yseidor_wda_print_daf?sap-language=PT&amp;DOCNUM=0002167298&amp;BOL=X#</t>
  </si>
  <si>
    <t xml:space="preserve">0001559790                                        </t>
  </si>
  <si>
    <t>MTS_2023121221609</t>
  </si>
  <si>
    <t>0081670987</t>
  </si>
  <si>
    <t>0091671211</t>
  </si>
  <si>
    <t>0002167302</t>
  </si>
  <si>
    <t>002638848</t>
  </si>
  <si>
    <t>33231202632609000532550010026388481099710195</t>
  </si>
  <si>
    <t>http://srvgmill063.gmill.corp:8001/sap/bc/webdynpro/sap/yseidor_wda_print_daf?sap-language=PT&amp;DOCNUM=0002167302&amp;BOL=X#</t>
  </si>
  <si>
    <t xml:space="preserve">0001560202                                        </t>
  </si>
  <si>
    <t>MTS_2023121221954</t>
  </si>
  <si>
    <t>0081671391</t>
  </si>
  <si>
    <t>0091672783</t>
  </si>
  <si>
    <t>0002170116</t>
  </si>
  <si>
    <t>002639401</t>
  </si>
  <si>
    <t>33231202632609000532550010026394011056799832</t>
  </si>
  <si>
    <t>http://srvgmill063.gmill.corp:8001/sap/bc/webdynpro/sap/yseidor_wda_print_daf?sap-language=PT&amp;DOCNUM=0002170116&amp;BOL=X#</t>
  </si>
  <si>
    <t xml:space="preserve">0001557865                                        </t>
  </si>
  <si>
    <t>MTS_202312122375</t>
  </si>
  <si>
    <t>2952271</t>
  </si>
  <si>
    <t>0081669035</t>
  </si>
  <si>
    <t>0091671217</t>
  </si>
  <si>
    <t>0002167308</t>
  </si>
  <si>
    <t>002638853</t>
  </si>
  <si>
    <t>33231202632609000532550010026388531982039327</t>
  </si>
  <si>
    <t>http://srvgmill063.gmill.corp:8001/sap/bc/webdynpro/sap/yseidor_wda_print_daf?sap-language=PT&amp;DOCNUM=0002167308&amp;BOL=X#</t>
  </si>
  <si>
    <t xml:space="preserve">0001557688                                        </t>
  </si>
  <si>
    <t>MTS_202312122236</t>
  </si>
  <si>
    <t>0081668852</t>
  </si>
  <si>
    <t>0091670175</t>
  </si>
  <si>
    <t>0002166243</t>
  </si>
  <si>
    <t>002638091</t>
  </si>
  <si>
    <t>33231202632609000532550010026380911094571097</t>
  </si>
  <si>
    <t>http://srvgmill063.gmill.corp:8001/sap/bc/webdynpro/sap/yseidor_wda_print_daf?sap-language=PT&amp;DOCNUM=0002166243&amp;BOL=X#</t>
  </si>
  <si>
    <t xml:space="preserve">0001557678                                        </t>
  </si>
  <si>
    <t>MTS_202312122238</t>
  </si>
  <si>
    <t>0081668842</t>
  </si>
  <si>
    <t>0091670367</t>
  </si>
  <si>
    <t>0002166445</t>
  </si>
  <si>
    <t>002638255</t>
  </si>
  <si>
    <t>33231202632609000532550010026382551960878190</t>
  </si>
  <si>
    <t>http://srvgmill063.gmill.corp:8001/sap/bc/webdynpro/sap/yseidor_wda_print_daf?sap-language=PT&amp;DOCNUM=0002166445&amp;BOL=X#</t>
  </si>
  <si>
    <t xml:space="preserve">0001557863                                        </t>
  </si>
  <si>
    <t>MTS_202312122376</t>
  </si>
  <si>
    <t>2952269</t>
  </si>
  <si>
    <t>0081669033</t>
  </si>
  <si>
    <t>0091670324</t>
  </si>
  <si>
    <t>0002166402</t>
  </si>
  <si>
    <t>002638212</t>
  </si>
  <si>
    <t>33231202632609000532550010026382121309084478</t>
  </si>
  <si>
    <t>http://srvgmill063.gmill.corp:8001/sap/bc/webdynpro/sap/yseidor_wda_print_daf?sap-language=PT&amp;DOCNUM=0002166402&amp;BOL=X#</t>
  </si>
  <si>
    <t xml:space="preserve">0001558724                                        </t>
  </si>
  <si>
    <t>37514282000155</t>
  </si>
  <si>
    <t xml:space="preserve">S SANTOS DROGARIA LTDA - </t>
  </si>
  <si>
    <t>S SANTOS DROGARIA LTDA</t>
  </si>
  <si>
    <t>MTS_202312122997</t>
  </si>
  <si>
    <t>0010006646</t>
  </si>
  <si>
    <t xml:space="preserve">0001560644                                        </t>
  </si>
  <si>
    <t>MTS_2023121222298</t>
  </si>
  <si>
    <t>36952234</t>
  </si>
  <si>
    <t>0081671849</t>
  </si>
  <si>
    <t xml:space="preserve">0001560664                                        </t>
  </si>
  <si>
    <t>MTS_2023121222315</t>
  </si>
  <si>
    <t>36952233</t>
  </si>
  <si>
    <t>0081671940</t>
  </si>
  <si>
    <t xml:space="preserve">0001560154                                        </t>
  </si>
  <si>
    <t>MTS_2023121221741</t>
  </si>
  <si>
    <t>0081671337</t>
  </si>
  <si>
    <t>0091671614</t>
  </si>
  <si>
    <t>0002167824</t>
  </si>
  <si>
    <t>002639064</t>
  </si>
  <si>
    <t>33231202632609000532550010026390641511933464</t>
  </si>
  <si>
    <t>http://srvgmill063.gmill.corp:8001/sap/bc/webdynpro/sap/yseidor_wda_print_daf?sap-language=PT&amp;DOCNUM=0002167824&amp;BOL=X#</t>
  </si>
  <si>
    <t xml:space="preserve">0001557671                                        </t>
  </si>
  <si>
    <t>MTS_202312122230</t>
  </si>
  <si>
    <t>0081668833</t>
  </si>
  <si>
    <t>0091670548</t>
  </si>
  <si>
    <t>0002166626</t>
  </si>
  <si>
    <t>002638366</t>
  </si>
  <si>
    <t>33231202632609000532550010026383661562491589</t>
  </si>
  <si>
    <t>http://srvgmill063.gmill.corp:8001/sap/bc/webdynpro/sap/yseidor_wda_print_daf?sap-language=PT&amp;DOCNUM=0002166626&amp;BOL=X#</t>
  </si>
  <si>
    <t xml:space="preserve">0001560007                                        </t>
  </si>
  <si>
    <t>MTS_2023121221822</t>
  </si>
  <si>
    <t>0081671402</t>
  </si>
  <si>
    <t>0091673357</t>
  </si>
  <si>
    <t>0002171306</t>
  </si>
  <si>
    <t>002639864</t>
  </si>
  <si>
    <t>33231202632609000532550010026398641130091321</t>
  </si>
  <si>
    <t>http://srvgmill063.gmill.corp:8001/sap/bc/webdynpro/sap/yseidor_wda_print_daf?sap-language=PT&amp;DOCNUM=0002171306&amp;BOL=X#</t>
  </si>
  <si>
    <t xml:space="preserve">0001559381                                        </t>
  </si>
  <si>
    <t>MTS_2023121221355</t>
  </si>
  <si>
    <t>41342966</t>
  </si>
  <si>
    <t>0081670837</t>
  </si>
  <si>
    <t>0091671525</t>
  </si>
  <si>
    <t>0002167615</t>
  </si>
  <si>
    <t>002639011</t>
  </si>
  <si>
    <t>33231202632609000532550010026390111035936622</t>
  </si>
  <si>
    <t>http://srvgmill063.gmill.corp:8001/sap/bc/webdynpro/sap/yseidor_wda_print_daf?sap-language=PT&amp;DOCNUM=0002167615&amp;BOL=X#</t>
  </si>
  <si>
    <t xml:space="preserve">0001560039                                        </t>
  </si>
  <si>
    <t>MTS_2023121221840</t>
  </si>
  <si>
    <t>000000003533095</t>
  </si>
  <si>
    <t>0081671245</t>
  </si>
  <si>
    <t>0091672658</t>
  </si>
  <si>
    <t>0002169626</t>
  </si>
  <si>
    <t>002639300</t>
  </si>
  <si>
    <t>33231202632609000532550010026393001042969665</t>
  </si>
  <si>
    <t>http://srvgmill063.gmill.corp:8001/sap/bc/webdynpro/sap/yseidor_wda_print_daf?sap-language=PT&amp;DOCNUM=0002169626&amp;BOL=X#</t>
  </si>
  <si>
    <t xml:space="preserve">0001560184                                        </t>
  </si>
  <si>
    <t>MTS_2023121221940</t>
  </si>
  <si>
    <t>0081671371</t>
  </si>
  <si>
    <t>0091671422</t>
  </si>
  <si>
    <t>0002167513</t>
  </si>
  <si>
    <t>002638957</t>
  </si>
  <si>
    <t>33231202632609000532550010026389571789075338</t>
  </si>
  <si>
    <t>http://srvgmill063.gmill.corp:8001/sap/bc/webdynpro/sap/yseidor_wda_print_daf?sap-language=PT&amp;DOCNUM=0002167513&amp;BOL=X#</t>
  </si>
  <si>
    <t xml:space="preserve">0001560805                                        </t>
  </si>
  <si>
    <t>MTS_20231213229</t>
  </si>
  <si>
    <t>0081672443</t>
  </si>
  <si>
    <t xml:space="preserve">0001560741                                        </t>
  </si>
  <si>
    <t>05892061418</t>
  </si>
  <si>
    <t>ANA PAULA MARIA DOS SANTOS</t>
  </si>
  <si>
    <t>MTS_202312128637</t>
  </si>
  <si>
    <t>0001016547</t>
  </si>
  <si>
    <t>2312133WM9VSUM</t>
  </si>
  <si>
    <t>0081672428</t>
  </si>
  <si>
    <t>0091673423</t>
  </si>
  <si>
    <t>0002171512</t>
  </si>
  <si>
    <t>000177342</t>
  </si>
  <si>
    <t>32231220273329000303550010001773421165182500</t>
  </si>
  <si>
    <t>http://srvgmill063.gmill.corp:8001/sap/bc/webdynpro/sap/yseidor_wda_print_daf?sap-language=PT&amp;DOCNUM=0002171512&amp;BOL=X#</t>
  </si>
  <si>
    <t xml:space="preserve">0001558818                                        </t>
  </si>
  <si>
    <t>MTS_2023121221068</t>
  </si>
  <si>
    <t>202312120016586650</t>
  </si>
  <si>
    <t>0081670009</t>
  </si>
  <si>
    <t>0091670815</t>
  </si>
  <si>
    <t>0002166893</t>
  </si>
  <si>
    <t>002638546</t>
  </si>
  <si>
    <t>33231202632609000532550010026385461912496051</t>
  </si>
  <si>
    <t>http://srvgmill063.gmill.corp:8001/sap/bc/webdynpro/sap/yseidor_wda_print_daf?sap-language=PT&amp;DOCNUM=0002166893&amp;BOL=X#</t>
  </si>
  <si>
    <t xml:space="preserve">0001560152                                        </t>
  </si>
  <si>
    <t>MTS_2023121221917</t>
  </si>
  <si>
    <t>0081671336</t>
  </si>
  <si>
    <t>0091671669</t>
  </si>
  <si>
    <t>0002167881</t>
  </si>
  <si>
    <t>002639080</t>
  </si>
  <si>
    <t>33231202632609000532550010026390801243107240</t>
  </si>
  <si>
    <t>http://srvgmill063.gmill.corp:8001/sap/bc/webdynpro/sap/yseidor_wda_print_daf?sap-language=PT&amp;DOCNUM=0002167881&amp;BOL=X#</t>
  </si>
  <si>
    <t xml:space="preserve">0001558770                                        </t>
  </si>
  <si>
    <t>MTS_2023121221025</t>
  </si>
  <si>
    <t>0081669962</t>
  </si>
  <si>
    <t>0091670604</t>
  </si>
  <si>
    <t>0002166682</t>
  </si>
  <si>
    <t>002638387</t>
  </si>
  <si>
    <t>33231202632609000532550010026383871761354328</t>
  </si>
  <si>
    <t>http://srvgmill063.gmill.corp:8001/sap/bc/webdynpro/sap/yseidor_wda_print_daf?sap-language=PT&amp;DOCNUM=0002166682&amp;BOL=X#</t>
  </si>
  <si>
    <t xml:space="preserve">0001560275                                        </t>
  </si>
  <si>
    <t>MTS_2023121222008</t>
  </si>
  <si>
    <t>0081671468</t>
  </si>
  <si>
    <t>0091672665</t>
  </si>
  <si>
    <t>0002169634</t>
  </si>
  <si>
    <t>002639307</t>
  </si>
  <si>
    <t>33231202632609000532550010026393071457848611</t>
  </si>
  <si>
    <t>http://srvgmill063.gmill.corp:8001/sap/bc/webdynpro/sap/yseidor_wda_print_daf?sap-language=PT&amp;DOCNUM=0002169634&amp;BOL=X#</t>
  </si>
  <si>
    <t xml:space="preserve">0001560499                                        </t>
  </si>
  <si>
    <t>03392778079</t>
  </si>
  <si>
    <t>CASSIANE HINCHINK</t>
  </si>
  <si>
    <t>Riozinho</t>
  </si>
  <si>
    <t>MTS_202312128527</t>
  </si>
  <si>
    <t>0001088374</t>
  </si>
  <si>
    <t>2312133GMUK61G</t>
  </si>
  <si>
    <t>0081672272</t>
  </si>
  <si>
    <t>0091672609</t>
  </si>
  <si>
    <t>0002169562</t>
  </si>
  <si>
    <t>000177256</t>
  </si>
  <si>
    <t>32231220273329000303550010001772561914688843</t>
  </si>
  <si>
    <t>http://srvgmill063.gmill.corp:8001/sap/bc/webdynpro/sap/yseidor_wda_print_daf?sap-language=PT&amp;DOCNUM=0002169562&amp;BOL=X#</t>
  </si>
  <si>
    <t xml:space="preserve">0001558494                                        </t>
  </si>
  <si>
    <t>11569567816</t>
  </si>
  <si>
    <t>RACHEL HERINGER</t>
  </si>
  <si>
    <t>JD. Do Lago</t>
  </si>
  <si>
    <t>MTS_202312128282</t>
  </si>
  <si>
    <t>0001091357</t>
  </si>
  <si>
    <t>2312132SDKX704</t>
  </si>
  <si>
    <t>0081672065</t>
  </si>
  <si>
    <t>0091672353</t>
  </si>
  <si>
    <t>0002169118</t>
  </si>
  <si>
    <t>000177091</t>
  </si>
  <si>
    <t>32231220273329000303550010001770911021074776</t>
  </si>
  <si>
    <t>http://srvgmill063.gmill.corp:8001/sap/bc/webdynpro/sap/yseidor_wda_print_daf?sap-language=PT&amp;DOCNUM=0002169118&amp;BOL=X#</t>
  </si>
  <si>
    <t>2312121EEP54K1</t>
  </si>
  <si>
    <t>0081671957</t>
  </si>
  <si>
    <t>0091672186</t>
  </si>
  <si>
    <t>0002168694</t>
  </si>
  <si>
    <t>000176989</t>
  </si>
  <si>
    <t>32231220273329000303550010001769891120426219</t>
  </si>
  <si>
    <t>http://srvgmill063.gmill.corp:8001/sap/bc/webdynpro/sap/yseidor_wda_print_daf?sap-language=PT&amp;DOCNUM=0002168694&amp;BOL=X#</t>
  </si>
  <si>
    <t>0081671925</t>
  </si>
  <si>
    <t>0091671951</t>
  </si>
  <si>
    <t>0002168411</t>
  </si>
  <si>
    <t>000176975</t>
  </si>
  <si>
    <t>32231220273329000303550010001769751065480371</t>
  </si>
  <si>
    <t>http://srvgmill063.gmill.corp:8001/sap/bc/webdynpro/sap/yseidor_wda_print_daf?sap-language=PT&amp;DOCNUM=0002168411&amp;BOL=X#</t>
  </si>
  <si>
    <t>0081671869</t>
  </si>
  <si>
    <t>0091671733</t>
  </si>
  <si>
    <t>0002168034</t>
  </si>
  <si>
    <t>000176930</t>
  </si>
  <si>
    <t>32231220273329000303550010001769301375468327</t>
  </si>
  <si>
    <t>http://srvgmill063.gmill.corp:8001/sap/bc/webdynpro/sap/yseidor_wda_print_daf?sap-language=PT&amp;DOCNUM=0002168034&amp;BOL=X#</t>
  </si>
  <si>
    <t xml:space="preserve">0001560361                                        </t>
  </si>
  <si>
    <t>53979850153</t>
  </si>
  <si>
    <t>ZIRLENE CONCEICAO DE AGUIAR</t>
  </si>
  <si>
    <t>MTS_202312128516</t>
  </si>
  <si>
    <t>0001096450</t>
  </si>
  <si>
    <t>2312133FJNSWES</t>
  </si>
  <si>
    <t>0081672184</t>
  </si>
  <si>
    <t>0091672516</t>
  </si>
  <si>
    <t>0002169420</t>
  </si>
  <si>
    <t>000177206</t>
  </si>
  <si>
    <t>32231220273329000303550010001772061355175830</t>
  </si>
  <si>
    <t>http://srvgmill063.gmill.corp:8001/sap/bc/webdynpro/sap/yseidor_wda_print_daf?sap-language=PT&amp;DOCNUM=0002169420&amp;BOL=X#</t>
  </si>
  <si>
    <t xml:space="preserve">0001560629                                        </t>
  </si>
  <si>
    <t>33999564873</t>
  </si>
  <si>
    <t>RAFAEL OLIVEIRA FERREIRA</t>
  </si>
  <si>
    <t>MTS_202312128587</t>
  </si>
  <si>
    <t>0001098495</t>
  </si>
  <si>
    <t>2312133RMDD7H4</t>
  </si>
  <si>
    <t>0081672352</t>
  </si>
  <si>
    <t>0091672882</t>
  </si>
  <si>
    <t>0002170262</t>
  </si>
  <si>
    <t>000177287</t>
  </si>
  <si>
    <t>32231220273329000303550010001772871839496551</t>
  </si>
  <si>
    <t>http://srvgmill063.gmill.corp:8001/sap/bc/webdynpro/sap/yseidor_wda_print_daf?sap-language=PT&amp;DOCNUM=0002170262&amp;BOL=X#</t>
  </si>
  <si>
    <t xml:space="preserve">0001560790                                        </t>
  </si>
  <si>
    <t>06797747422</t>
  </si>
  <si>
    <t>CRISIANA ALVES DIAS</t>
  </si>
  <si>
    <t>Santa Terezinha (Zona L</t>
  </si>
  <si>
    <t>MTS_20231213824</t>
  </si>
  <si>
    <t>0001098763</t>
  </si>
  <si>
    <t>2312133Q20NUNJ</t>
  </si>
  <si>
    <t xml:space="preserve">0001558204                                        </t>
  </si>
  <si>
    <t>08080977763</t>
  </si>
  <si>
    <t>FRANK FRANCA VOLKMER</t>
  </si>
  <si>
    <t>MTS_202312128253</t>
  </si>
  <si>
    <t>0001108757</t>
  </si>
  <si>
    <t>2312122HEUXJ5X</t>
  </si>
  <si>
    <t>0081672050</t>
  </si>
  <si>
    <t>0091672323</t>
  </si>
  <si>
    <t>0002169055</t>
  </si>
  <si>
    <t>000177076</t>
  </si>
  <si>
    <t>32231220273329000303550010001770761833976379</t>
  </si>
  <si>
    <t>http://srvgmill063.gmill.corp:8001/sap/bc/webdynpro/sap/yseidor_wda_print_daf?sap-language=PT&amp;DOCNUM=0002169055&amp;BOL=X#</t>
  </si>
  <si>
    <t>0081668851</t>
  </si>
  <si>
    <t>0091669712</t>
  </si>
  <si>
    <t>0002165608</t>
  </si>
  <si>
    <t>000176873</t>
  </si>
  <si>
    <t>32231220273329000303550010001768731298547185</t>
  </si>
  <si>
    <t>http://srvgmill063.gmill.corp:8001/sap/bc/webdynpro/sap/yseidor_wda_print_daf?sap-language=PT&amp;DOCNUM=0002165608&amp;BOL=X#</t>
  </si>
  <si>
    <t xml:space="preserve">0001557484                                        </t>
  </si>
  <si>
    <t>13020075807</t>
  </si>
  <si>
    <t>MARIA JULIA NORBERTO GERMANO</t>
  </si>
  <si>
    <t>Queluz</t>
  </si>
  <si>
    <t>MTS_202312128205</t>
  </si>
  <si>
    <t>0001121788</t>
  </si>
  <si>
    <t>23121229PD51S1</t>
  </si>
  <si>
    <t>0081671687</t>
  </si>
  <si>
    <t>0091671038</t>
  </si>
  <si>
    <t>0002167124</t>
  </si>
  <si>
    <t>000176902</t>
  </si>
  <si>
    <t>32231220273329000303550010001769021685106836</t>
  </si>
  <si>
    <t>http://srvgmill063.gmill.corp:8001/sap/bc/webdynpro/sap/yseidor_wda_print_daf?sap-language=PT&amp;DOCNUM=0002167124&amp;BOL=X#</t>
  </si>
  <si>
    <t>0081668594</t>
  </si>
  <si>
    <t>0091669656</t>
  </si>
  <si>
    <t>0002165482</t>
  </si>
  <si>
    <t>000176837</t>
  </si>
  <si>
    <t>32231220273329000303550010001768371033513758</t>
  </si>
  <si>
    <t>http://srvgmill063.gmill.corp:8001/sap/bc/webdynpro/sap/yseidor_wda_print_daf?sap-language=PT&amp;DOCNUM=0002165482&amp;BOL=X#</t>
  </si>
  <si>
    <t>0081671991</t>
  </si>
  <si>
    <t>0091672234</t>
  </si>
  <si>
    <t>0002168840</t>
  </si>
  <si>
    <t>000177019</t>
  </si>
  <si>
    <t>32231220273329000303550010001770191145546073</t>
  </si>
  <si>
    <t>http://srvgmill063.gmill.corp:8001/sap/bc/webdynpro/sap/yseidor_wda_print_daf?sap-language=PT&amp;DOCNUM=0002168840&amp;BOL=X#</t>
  </si>
  <si>
    <t xml:space="preserve">0001560728                                        </t>
  </si>
  <si>
    <t>15927367852</t>
  </si>
  <si>
    <t>JOSE LUIS DE SOUZA</t>
  </si>
  <si>
    <t>MTS_202312128627</t>
  </si>
  <si>
    <t>0001124599</t>
  </si>
  <si>
    <t>2312133VTRJA9B</t>
  </si>
  <si>
    <t>0081672423</t>
  </si>
  <si>
    <t>0091673418</t>
  </si>
  <si>
    <t>0002171502</t>
  </si>
  <si>
    <t>000177337</t>
  </si>
  <si>
    <t>32231220273329000303550010001773371849355709</t>
  </si>
  <si>
    <t>http://srvgmill063.gmill.corp:8001/sap/bc/webdynpro/sap/yseidor_wda_print_daf?sap-language=PT&amp;DOCNUM=0002171502&amp;BOL=X#</t>
  </si>
  <si>
    <t xml:space="preserve">0001560736                                        </t>
  </si>
  <si>
    <t>27658167860</t>
  </si>
  <si>
    <t>ELIAS GOMES FABRICIO</t>
  </si>
  <si>
    <t>Vila Da sauDe</t>
  </si>
  <si>
    <t>MTS_202312128633</t>
  </si>
  <si>
    <t>0001126410</t>
  </si>
  <si>
    <t>2312133W54E1VY</t>
  </si>
  <si>
    <t>0081672427</t>
  </si>
  <si>
    <t>0091673422</t>
  </si>
  <si>
    <t>0002171510</t>
  </si>
  <si>
    <t>000177341</t>
  </si>
  <si>
    <t>32231220273329000303550010001773411610379711</t>
  </si>
  <si>
    <t>http://srvgmill063.gmill.corp:8001/sap/bc/webdynpro/sap/yseidor_wda_print_daf?sap-language=PT&amp;DOCNUM=0002171510&amp;BOL=X#</t>
  </si>
  <si>
    <t xml:space="preserve">0001557837                                        </t>
  </si>
  <si>
    <t>MTS_202312122354</t>
  </si>
  <si>
    <t>0081669008</t>
  </si>
  <si>
    <t>0091673250</t>
  </si>
  <si>
    <t>0002171200</t>
  </si>
  <si>
    <t>002639758</t>
  </si>
  <si>
    <t>33231202632609000532550010026397581473069347</t>
  </si>
  <si>
    <t>http://srvgmill063.gmill.corp:8001/sap/bc/webdynpro/sap/yseidor_wda_print_daf?sap-language=PT&amp;DOCNUM=0002171200&amp;BOL=X#</t>
  </si>
  <si>
    <t xml:space="preserve">0001558459                                        </t>
  </si>
  <si>
    <t>MTS_202312122808</t>
  </si>
  <si>
    <t>0081669652</t>
  </si>
  <si>
    <t>0091670910</t>
  </si>
  <si>
    <t>0002166992</t>
  </si>
  <si>
    <t>002638613</t>
  </si>
  <si>
    <t>33231202632609000532550010026386131960139462</t>
  </si>
  <si>
    <t>http://srvgmill063.gmill.corp:8001/sap/bc/webdynpro/sap/yseidor_wda_print_daf?sap-language=PT&amp;DOCNUM=0002166992&amp;BOL=X#</t>
  </si>
  <si>
    <t xml:space="preserve">0001559122                                        </t>
  </si>
  <si>
    <t>MTS_2023121221195</t>
  </si>
  <si>
    <t>0081670308</t>
  </si>
  <si>
    <t>0091673112</t>
  </si>
  <si>
    <t>0002170867</t>
  </si>
  <si>
    <t>002639620</t>
  </si>
  <si>
    <t>33231202632609000532550010026396201661132350</t>
  </si>
  <si>
    <t>http://srvgmill063.gmill.corp:8001/sap/bc/webdynpro/sap/yseidor_wda_print_daf?sap-language=PT&amp;DOCNUM=0002170867&amp;BOL=X#</t>
  </si>
  <si>
    <t xml:space="preserve">0001560148                                        </t>
  </si>
  <si>
    <t>MTS_2023121221914</t>
  </si>
  <si>
    <t>0081671333</t>
  </si>
  <si>
    <t>0091673324</t>
  </si>
  <si>
    <t>0002171274</t>
  </si>
  <si>
    <t>002639832</t>
  </si>
  <si>
    <t>33231202632609000532550010026398321491489068</t>
  </si>
  <si>
    <t>http://srvgmill063.gmill.corp:8001/sap/bc/webdynpro/sap/yseidor_wda_print_daf?sap-language=PT&amp;DOCNUM=0002171274&amp;BOL=X#</t>
  </si>
  <si>
    <t xml:space="preserve">0001559994                                        </t>
  </si>
  <si>
    <t>MTS_2023121221785</t>
  </si>
  <si>
    <t>0081671380</t>
  </si>
  <si>
    <t>0091672320</t>
  </si>
  <si>
    <t>0002169054</t>
  </si>
  <si>
    <t>002639230</t>
  </si>
  <si>
    <t>33231202632609000532550010026392301792660397</t>
  </si>
  <si>
    <t>http://srvgmill063.gmill.corp:8001/sap/bc/webdynpro/sap/yseidor_wda_print_daf?sap-language=PT&amp;DOCNUM=0002169054&amp;BOL=X#</t>
  </si>
  <si>
    <t xml:space="preserve">0001560800                                        </t>
  </si>
  <si>
    <t>MTS_20231213228</t>
  </si>
  <si>
    <t>0081672437</t>
  </si>
  <si>
    <t xml:space="preserve">0001557864                                        </t>
  </si>
  <si>
    <t>MTS_202312122377</t>
  </si>
  <si>
    <t>2952272</t>
  </si>
  <si>
    <t>0081669034</t>
  </si>
  <si>
    <t>0091671021</t>
  </si>
  <si>
    <t>0002167105</t>
  </si>
  <si>
    <t>002638712</t>
  </si>
  <si>
    <t>33231202632609000532550010026387121678792373</t>
  </si>
  <si>
    <t>http://srvgmill063.gmill.corp:8001/sap/bc/webdynpro/sap/yseidor_wda_print_daf?sap-language=PT&amp;DOCNUM=0002167105&amp;BOL=X#</t>
  </si>
  <si>
    <t xml:space="preserve">0001559464                                        </t>
  </si>
  <si>
    <t>MTS_2023121221418</t>
  </si>
  <si>
    <t>0081670649</t>
  </si>
  <si>
    <t>0091673252</t>
  </si>
  <si>
    <t>0002171202</t>
  </si>
  <si>
    <t>002639760</t>
  </si>
  <si>
    <t>33231202632609000532550010026397601184104869</t>
  </si>
  <si>
    <t>http://srvgmill063.gmill.corp:8001/sap/bc/webdynpro/sap/yseidor_wda_print_daf?sap-language=PT&amp;DOCNUM=0002171202&amp;BOL=X#</t>
  </si>
  <si>
    <t xml:space="preserve">0001560628                                        </t>
  </si>
  <si>
    <t>04997827800</t>
  </si>
  <si>
    <t>ANTONIO DONIZETE RODRIGUES DE LIMA</t>
  </si>
  <si>
    <t>MTS_202312128586</t>
  </si>
  <si>
    <t>0001061988</t>
  </si>
  <si>
    <t>LU-12944707001197271168</t>
  </si>
  <si>
    <t>0081672465</t>
  </si>
  <si>
    <t>0091673467</t>
  </si>
  <si>
    <t>0002171573</t>
  </si>
  <si>
    <t>000177359</t>
  </si>
  <si>
    <t>32231220273329000303550010001773591079726503</t>
  </si>
  <si>
    <t>http://srvgmill063.gmill.corp:8001/sap/bc/webdynpro/sap/yseidor_wda_print_daf?sap-language=PT&amp;DOCNUM=0002171573&amp;BOL=X#</t>
  </si>
  <si>
    <t xml:space="preserve">0001559928                                        </t>
  </si>
  <si>
    <t>49769354856</t>
  </si>
  <si>
    <t>PAULO VITOR LIBERATO SILVA</t>
  </si>
  <si>
    <t>MTS_202312128493</t>
  </si>
  <si>
    <t>0001084785</t>
  </si>
  <si>
    <t>2312133BFW1T8W</t>
  </si>
  <si>
    <t>0081672240</t>
  </si>
  <si>
    <t>0091672571</t>
  </si>
  <si>
    <t>0002169520</t>
  </si>
  <si>
    <t>000177251</t>
  </si>
  <si>
    <t>32231220273329000303550010001772511643030255</t>
  </si>
  <si>
    <t>http://srvgmill063.gmill.corp:8001/sap/bc/webdynpro/sap/yseidor_wda_print_daf?sap-language=PT&amp;DOCNUM=0002169520&amp;BOL=X#</t>
  </si>
  <si>
    <t xml:space="preserve">0001560518                                        </t>
  </si>
  <si>
    <t>00380726530</t>
  </si>
  <si>
    <t>JOSE FELIPE DOS SANTOS FILHO</t>
  </si>
  <si>
    <t>MTS_202312128547</t>
  </si>
  <si>
    <t>0001085225</t>
  </si>
  <si>
    <t>2312121M7X77W4</t>
  </si>
  <si>
    <t>0081672390</t>
  </si>
  <si>
    <t>0091672937</t>
  </si>
  <si>
    <t>0002170352</t>
  </si>
  <si>
    <t>000177322</t>
  </si>
  <si>
    <t>32231220273329000303550010001773221825974945</t>
  </si>
  <si>
    <t>http://srvgmill063.gmill.corp:8001/sap/bc/webdynpro/sap/yseidor_wda_print_daf?sap-language=PT&amp;DOCNUM=0002170352&amp;BOL=X#</t>
  </si>
  <si>
    <t xml:space="preserve">0001558835                                        </t>
  </si>
  <si>
    <t>83610340720</t>
  </si>
  <si>
    <t>LEILA MARIA GONCALVES DA SILVA CRUZ</t>
  </si>
  <si>
    <t>MTS_202312128314</t>
  </si>
  <si>
    <t>0001086326</t>
  </si>
  <si>
    <t>2312122F2W027D</t>
  </si>
  <si>
    <t>0081672082</t>
  </si>
  <si>
    <t>0091672379</t>
  </si>
  <si>
    <t>0002169181</t>
  </si>
  <si>
    <t>000177108</t>
  </si>
  <si>
    <t>32231220273329000303550010001771081275022378</t>
  </si>
  <si>
    <t>http://srvgmill063.gmill.corp:8001/sap/bc/webdynpro/sap/yseidor_wda_print_daf?sap-language=PT&amp;DOCNUM=0002169181&amp;BOL=X#</t>
  </si>
  <si>
    <t xml:space="preserve">0001557488                                        </t>
  </si>
  <si>
    <t>01386434310</t>
  </si>
  <si>
    <t>ALCIONE DE JESUS LIMA</t>
  </si>
  <si>
    <t>MTS_202312128208</t>
  </si>
  <si>
    <t>0001095382</t>
  </si>
  <si>
    <t>2312121K1A8A65</t>
  </si>
  <si>
    <t>0081672024</t>
  </si>
  <si>
    <t>0091672278</t>
  </si>
  <si>
    <t>0002168953</t>
  </si>
  <si>
    <t>000177050</t>
  </si>
  <si>
    <t>32231220273329000303550010001770501929637080</t>
  </si>
  <si>
    <t>http://srvgmill063.gmill.corp:8001/sap/bc/webdynpro/sap/yseidor_wda_print_daf?sap-language=PT&amp;DOCNUM=0002168953&amp;BOL=X#</t>
  </si>
  <si>
    <t xml:space="preserve">0001558837                                        </t>
  </si>
  <si>
    <t>97202070197</t>
  </si>
  <si>
    <t>KAREN CIBELI SIQUEIRA NEVES</t>
  </si>
  <si>
    <t>MTS_202312128315</t>
  </si>
  <si>
    <t>0001099428</t>
  </si>
  <si>
    <t>2312132V09FM0B</t>
  </si>
  <si>
    <t>0081672084</t>
  </si>
  <si>
    <t>0091672388</t>
  </si>
  <si>
    <t>0002169197</t>
  </si>
  <si>
    <t>000177110</t>
  </si>
  <si>
    <t>32231220273329000303550010001771101056878100</t>
  </si>
  <si>
    <t>http://srvgmill063.gmill.corp:8001/sap/bc/webdynpro/sap/yseidor_wda_print_daf?sap-language=PT&amp;DOCNUM=0002169197&amp;BOL=X#</t>
  </si>
  <si>
    <t>0081671868</t>
  </si>
  <si>
    <t>0091671732</t>
  </si>
  <si>
    <t>0002168031</t>
  </si>
  <si>
    <t>000176929</t>
  </si>
  <si>
    <t>32231220273329000303550010001769291618391064</t>
  </si>
  <si>
    <t>http://srvgmill063.gmill.corp:8001/sap/bc/webdynpro/sap/yseidor_wda_print_daf?sap-language=PT&amp;DOCNUM=0002168031&amp;BOL=X#</t>
  </si>
  <si>
    <t xml:space="preserve">0001558215                                        </t>
  </si>
  <si>
    <t>93502524491</t>
  </si>
  <si>
    <t>MARCELO JORGE SOUZA DE ANDRADE</t>
  </si>
  <si>
    <t>MTS_202312128259</t>
  </si>
  <si>
    <t>0001110988</t>
  </si>
  <si>
    <t>2312122JBXP2A1</t>
  </si>
  <si>
    <t>0081672052</t>
  </si>
  <si>
    <t>0091672326</t>
  </si>
  <si>
    <t>0002169065</t>
  </si>
  <si>
    <t>000177078</t>
  </si>
  <si>
    <t>32231220273329000303550010001770781981618122</t>
  </si>
  <si>
    <t>http://srvgmill063.gmill.corp:8001/sap/bc/webdynpro/sap/yseidor_wda_print_daf?sap-language=PT&amp;DOCNUM=0002169065&amp;BOL=X#</t>
  </si>
  <si>
    <t xml:space="preserve">0001559685                                        </t>
  </si>
  <si>
    <t>06451807427</t>
  </si>
  <si>
    <t>CLAUDIO EMMANUEL PONTES GUIMARAES</t>
  </si>
  <si>
    <t>MTS_202312128480</t>
  </si>
  <si>
    <t>0001113264</t>
  </si>
  <si>
    <t>23121339QYXWMW</t>
  </si>
  <si>
    <t>0081672224</t>
  </si>
  <si>
    <t>0091672556</t>
  </si>
  <si>
    <t>0002169494</t>
  </si>
  <si>
    <t>000177239</t>
  </si>
  <si>
    <t>32231220273329000303550010001772391894038643</t>
  </si>
  <si>
    <t>http://srvgmill063.gmill.corp:8001/sap/bc/webdynpro/sap/yseidor_wda_print_daf?sap-language=PT&amp;DOCNUM=0002169494&amp;BOL=X#</t>
  </si>
  <si>
    <t xml:space="preserve">0001558691                                        </t>
  </si>
  <si>
    <t>MTS_202312122976</t>
  </si>
  <si>
    <t>0081669881</t>
  </si>
  <si>
    <t>0091670608</t>
  </si>
  <si>
    <t>0002166686</t>
  </si>
  <si>
    <t>002638390</t>
  </si>
  <si>
    <t>33231202632609000532550010026383901351445736</t>
  </si>
  <si>
    <t>http://srvgmill063.gmill.corp:8001/sap/bc/webdynpro/sap/yseidor_wda_print_daf?sap-language=PT&amp;DOCNUM=0002166686&amp;BOL=X#</t>
  </si>
  <si>
    <t xml:space="preserve">0001559699                                        </t>
  </si>
  <si>
    <t>MTS_2023121221579</t>
  </si>
  <si>
    <t>0081670895</t>
  </si>
  <si>
    <t>0091673056</t>
  </si>
  <si>
    <t>0002170811</t>
  </si>
  <si>
    <t>002639564</t>
  </si>
  <si>
    <t>33231202632609000532550010026395641700258109</t>
  </si>
  <si>
    <t>http://srvgmill063.gmill.corp:8001/sap/bc/webdynpro/sap/yseidor_wda_print_daf?sap-language=PT&amp;DOCNUM=0002170811&amp;BOL=X#</t>
  </si>
  <si>
    <t xml:space="preserve">0001560817                                        </t>
  </si>
  <si>
    <t>MTS_20231213237</t>
  </si>
  <si>
    <t>0081672485</t>
  </si>
  <si>
    <t xml:space="preserve">0001558846                                        </t>
  </si>
  <si>
    <t>09292434713</t>
  </si>
  <si>
    <t>EDERSON GONCALVES</t>
  </si>
  <si>
    <t>MTS_202312128312</t>
  </si>
  <si>
    <t>0001066519</t>
  </si>
  <si>
    <t>168557</t>
  </si>
  <si>
    <t xml:space="preserve">0001558851                                        </t>
  </si>
  <si>
    <t>13133826808</t>
  </si>
  <si>
    <t>MARCO ANTONIO MORAN</t>
  </si>
  <si>
    <t>VILA AMABILE PEZZOLO</t>
  </si>
  <si>
    <t>MTS_202312128313</t>
  </si>
  <si>
    <t>0001071964</t>
  </si>
  <si>
    <t>168397</t>
  </si>
  <si>
    <t>0081672462</t>
  </si>
  <si>
    <t>0091673454</t>
  </si>
  <si>
    <t>0002171557</t>
  </si>
  <si>
    <t>000177356</t>
  </si>
  <si>
    <t>32231220273329000303550010001773561069958345</t>
  </si>
  <si>
    <t>http://srvgmill063.gmill.corp:8001/sap/bc/webdynpro/sap/yseidor_wda_print_daf?sap-language=PT&amp;DOCNUM=0002171557&amp;BOL=X#</t>
  </si>
  <si>
    <t xml:space="preserve">0001560366                                        </t>
  </si>
  <si>
    <t>35438718890</t>
  </si>
  <si>
    <t>MARIANA SOARES ROCHA DA SILVA</t>
  </si>
  <si>
    <t>MTS_202312128521</t>
  </si>
  <si>
    <t>0001080570</t>
  </si>
  <si>
    <t>6417-540877</t>
  </si>
  <si>
    <t xml:space="preserve">0001560719                                        </t>
  </si>
  <si>
    <t>04007372136</t>
  </si>
  <si>
    <t>JORDANA MIRANDA RIBEIRO</t>
  </si>
  <si>
    <t>AloanDia</t>
  </si>
  <si>
    <t>MTS_202312128622</t>
  </si>
  <si>
    <t>0001070125</t>
  </si>
  <si>
    <t>2312133V9K8UVM</t>
  </si>
  <si>
    <t>0081672366</t>
  </si>
  <si>
    <t>0091672902</t>
  </si>
  <si>
    <t>0002170296</t>
  </si>
  <si>
    <t>000177301</t>
  </si>
  <si>
    <t>32231220273329000303550010001773011952859525</t>
  </si>
  <si>
    <t>http://srvgmill063.gmill.corp:8001/sap/bc/webdynpro/sap/yseidor_wda_print_daf?sap-language=PT&amp;DOCNUM=0002170296&amp;BOL=X#</t>
  </si>
  <si>
    <t>0081668583</t>
  </si>
  <si>
    <t>0091669648</t>
  </si>
  <si>
    <t>0002165466</t>
  </si>
  <si>
    <t>000176829</t>
  </si>
  <si>
    <t>32231220273329000303550010001768291948253522</t>
  </si>
  <si>
    <t>http://srvgmill063.gmill.corp:8001/sap/bc/webdynpro/sap/yseidor_wda_print_daf?sap-language=PT&amp;DOCNUM=0002165466&amp;BOL=X#</t>
  </si>
  <si>
    <t xml:space="preserve">0001560807                                        </t>
  </si>
  <si>
    <t>05987281636</t>
  </si>
  <si>
    <t>VANDAIKE PEREIRA DOS SANTOS</t>
  </si>
  <si>
    <t>MTS_20231213829</t>
  </si>
  <si>
    <t>0001110080</t>
  </si>
  <si>
    <t>2312134NMBXQ5X</t>
  </si>
  <si>
    <t xml:space="preserve">0001558844                                        </t>
  </si>
  <si>
    <t>15998661702</t>
  </si>
  <si>
    <t>MARIANA AZEVEDO RIBEIRO ALBINO</t>
  </si>
  <si>
    <t>MTS_202312128316</t>
  </si>
  <si>
    <t>0001110129</t>
  </si>
  <si>
    <t>2312122KW91GAD</t>
  </si>
  <si>
    <t>0081672086</t>
  </si>
  <si>
    <t>0091672391</t>
  </si>
  <si>
    <t>0002169203</t>
  </si>
  <si>
    <t>000177112</t>
  </si>
  <si>
    <t>32231220273329000303550010001771121190436740</t>
  </si>
  <si>
    <t>http://srvgmill063.gmill.corp:8001/sap/bc/webdynpro/sap/yseidor_wda_print_daf?sap-language=PT&amp;DOCNUM=0002169203&amp;BOL=X#</t>
  </si>
  <si>
    <t xml:space="preserve">0001560630                                        </t>
  </si>
  <si>
    <t>03503164901</t>
  </si>
  <si>
    <t>FERNANDO RODRIGUES PIRES DE PAULA</t>
  </si>
  <si>
    <t>Vila Shimabokuro</t>
  </si>
  <si>
    <t>MTS_202312128588</t>
  </si>
  <si>
    <t>0001112513</t>
  </si>
  <si>
    <t>6417-541454</t>
  </si>
  <si>
    <t>0081671871</t>
  </si>
  <si>
    <t>0091671735</t>
  </si>
  <si>
    <t>0002168045</t>
  </si>
  <si>
    <t>000176932</t>
  </si>
  <si>
    <t>32231220273329000303550010001769321393403007</t>
  </si>
  <si>
    <t>http://srvgmill063.gmill.corp:8001/sap/bc/webdynpro/sap/yseidor_wda_print_daf?sap-language=PT&amp;DOCNUM=0002168045&amp;BOL=X#</t>
  </si>
  <si>
    <t xml:space="preserve">0001558173                                        </t>
  </si>
  <si>
    <t>MTS_202312128243</t>
  </si>
  <si>
    <t>2312122BQPMXRY</t>
  </si>
  <si>
    <t xml:space="preserve">0001560823                                        </t>
  </si>
  <si>
    <t>69248109349</t>
  </si>
  <si>
    <t>DAVID PERES MACHADO</t>
  </si>
  <si>
    <t>Seriema</t>
  </si>
  <si>
    <t>MTS_20231213839</t>
  </si>
  <si>
    <t>0001114777</t>
  </si>
  <si>
    <t>2312134MFTRYTN</t>
  </si>
  <si>
    <t xml:space="preserve">0001557491                                        </t>
  </si>
  <si>
    <t>00201589559</t>
  </si>
  <si>
    <t>ROSANA FERNANDES SODRE RIBEIRO</t>
  </si>
  <si>
    <t>Ipupiara</t>
  </si>
  <si>
    <t>MTS_202312128211</t>
  </si>
  <si>
    <t>0001114839</t>
  </si>
  <si>
    <t>2312122A2BHV3K</t>
  </si>
  <si>
    <t>0081672026</t>
  </si>
  <si>
    <t>0091672279</t>
  </si>
  <si>
    <t>0002168956</t>
  </si>
  <si>
    <t>000177051</t>
  </si>
  <si>
    <t>32231220273329000303550010001770511499275747</t>
  </si>
  <si>
    <t>http://srvgmill063.gmill.corp:8001/sap/bc/webdynpro/sap/yseidor_wda_print_daf?sap-language=PT&amp;DOCNUM=0002168956&amp;BOL=X#</t>
  </si>
  <si>
    <t xml:space="preserve">0001560646                                        </t>
  </si>
  <si>
    <t>29930483845</t>
  </si>
  <si>
    <t>SHIRLEI BEATRIZ DOS SANTOS SILVERIANO</t>
  </si>
  <si>
    <t>MTS_202312128592</t>
  </si>
  <si>
    <t>0001115617</t>
  </si>
  <si>
    <t>2312133RWNYDXC</t>
  </si>
  <si>
    <t>0081672354</t>
  </si>
  <si>
    <t>0091672884</t>
  </si>
  <si>
    <t>0002170266</t>
  </si>
  <si>
    <t>000177289</t>
  </si>
  <si>
    <t>32231220273329000303550010001772891687631782</t>
  </si>
  <si>
    <t>http://srvgmill063.gmill.corp:8001/sap/bc/webdynpro/sap/yseidor_wda_print_daf?sap-language=PT&amp;DOCNUM=0002170266&amp;BOL=X#</t>
  </si>
  <si>
    <t xml:space="preserve">0001558183                                        </t>
  </si>
  <si>
    <t>00456763139</t>
  </si>
  <si>
    <t>PRISCILLA ALVES PEREIRA</t>
  </si>
  <si>
    <t>MTS_202312128246</t>
  </si>
  <si>
    <t>0001117371</t>
  </si>
  <si>
    <t>2312122GMMQWH1</t>
  </si>
  <si>
    <t>0081672045</t>
  </si>
  <si>
    <t>0091672316</t>
  </si>
  <si>
    <t>0002169037</t>
  </si>
  <si>
    <t>000177071</t>
  </si>
  <si>
    <t>32231220273329000303550010001770711351006615</t>
  </si>
  <si>
    <t>http://srvgmill063.gmill.corp:8001/sap/bc/webdynpro/sap/yseidor_wda_print_daf?sap-language=PT&amp;DOCNUM=0002169037&amp;BOL=X#</t>
  </si>
  <si>
    <t>0081668560</t>
  </si>
  <si>
    <t>0091669630</t>
  </si>
  <si>
    <t>0002165430</t>
  </si>
  <si>
    <t>000176811</t>
  </si>
  <si>
    <t>32231220273329000303550010001768111050540737</t>
  </si>
  <si>
    <t>http://srvgmill063.gmill.corp:8001/sap/bc/webdynpro/sap/yseidor_wda_print_daf?sap-language=PT&amp;DOCNUM=0002165430&amp;BOL=X#</t>
  </si>
  <si>
    <t xml:space="preserve">0001558695                                        </t>
  </si>
  <si>
    <t>MTS_202312122977</t>
  </si>
  <si>
    <t>0081669885</t>
  </si>
  <si>
    <t>0091670895</t>
  </si>
  <si>
    <t>0002166977</t>
  </si>
  <si>
    <t>002638599</t>
  </si>
  <si>
    <t>33231202632609000532550010026385991068179024</t>
  </si>
  <si>
    <t>http://srvgmill063.gmill.corp:8001/sap/bc/webdynpro/sap/yseidor_wda_print_daf?sap-language=PT&amp;DOCNUM=0002166977&amp;BOL=X#</t>
  </si>
  <si>
    <t xml:space="preserve">0001558314                                        </t>
  </si>
  <si>
    <t>MTS_202312122689</t>
  </si>
  <si>
    <t>2951019</t>
  </si>
  <si>
    <t>0081669489</t>
  </si>
  <si>
    <t>0091670544</t>
  </si>
  <si>
    <t>0002166622</t>
  </si>
  <si>
    <t>002638363</t>
  </si>
  <si>
    <t>33231202632609000532550010026383631491258230</t>
  </si>
  <si>
    <t>http://srvgmill063.gmill.corp:8001/sap/bc/webdynpro/sap/yseidor_wda_print_daf?sap-language=PT&amp;DOCNUM=0002166622&amp;BOL=X#</t>
  </si>
  <si>
    <t xml:space="preserve">0001560387                                        </t>
  </si>
  <si>
    <t>MTS_2023121222086</t>
  </si>
  <si>
    <t>0081671580</t>
  </si>
  <si>
    <t>0091673174</t>
  </si>
  <si>
    <t>0002170929</t>
  </si>
  <si>
    <t>002639682</t>
  </si>
  <si>
    <t>33231202632609000532550010026396821447392918</t>
  </si>
  <si>
    <t>http://srvgmill063.gmill.corp:8001/sap/bc/webdynpro/sap/yseidor_wda_print_daf?sap-language=PT&amp;DOCNUM=0002170929&amp;BOL=X#</t>
  </si>
  <si>
    <t xml:space="preserve">0001558784                                        </t>
  </si>
  <si>
    <t>42076876000161</t>
  </si>
  <si>
    <t xml:space="preserve">RENOVA DO PARQUE PAULISTA LTDA - </t>
  </si>
  <si>
    <t>RENOVA DO PARQUE PAULISTA LTDA</t>
  </si>
  <si>
    <t>MTS_2023121221049</t>
  </si>
  <si>
    <t>0010006796</t>
  </si>
  <si>
    <t>35682796</t>
  </si>
  <si>
    <t>0081669975</t>
  </si>
  <si>
    <t>0091670256</t>
  </si>
  <si>
    <t>0002166329</t>
  </si>
  <si>
    <t>002638158</t>
  </si>
  <si>
    <t>33231202632609000532550010026381581223678608</t>
  </si>
  <si>
    <t>http://srvgmill063.gmill.corp:8001/sap/bc/webdynpro/sap/yseidor_wda_print_daf?sap-language=PT&amp;DOCNUM=0002166329&amp;BOL=X#</t>
  </si>
  <si>
    <t xml:space="preserve">0001557591                                        </t>
  </si>
  <si>
    <t>MTS_202312122157</t>
  </si>
  <si>
    <t>0081668741</t>
  </si>
  <si>
    <t>0091671176</t>
  </si>
  <si>
    <t>0002167269</t>
  </si>
  <si>
    <t>002638822</t>
  </si>
  <si>
    <t>33231202632609000532550010026388221582576728</t>
  </si>
  <si>
    <t>http://srvgmill063.gmill.corp:8001/sap/bc/webdynpro/sap/yseidor_wda_print_daf?sap-language=PT&amp;DOCNUM=0002167269&amp;BOL=X#</t>
  </si>
  <si>
    <t>0091670415</t>
  </si>
  <si>
    <t>0002166493</t>
  </si>
  <si>
    <t>002638299</t>
  </si>
  <si>
    <t>33231202632609000532550010026382991327352537</t>
  </si>
  <si>
    <t>http://srvgmill063.gmill.corp:8001/sap/bc/webdynpro/sap/yseidor_wda_print_daf?sap-language=PT&amp;DOCNUM=0002166493&amp;BOL=X#</t>
  </si>
  <si>
    <t xml:space="preserve">0001560408                                        </t>
  </si>
  <si>
    <t>MTS_2023121222109</t>
  </si>
  <si>
    <t>0081671601</t>
  </si>
  <si>
    <t xml:space="preserve">0001560291                                        </t>
  </si>
  <si>
    <t>MTS_202312121679</t>
  </si>
  <si>
    <t>0081671485</t>
  </si>
  <si>
    <t>0091671438</t>
  </si>
  <si>
    <t>0002167528</t>
  </si>
  <si>
    <t>001834342</t>
  </si>
  <si>
    <t>32231202632609000109550020018343421534043870</t>
  </si>
  <si>
    <t>http://srvgmill063.gmill.corp:8001/sap/bc/webdynpro/sap/yseidor_wda_print_daf?sap-language=PT&amp;DOCNUM=0002167528&amp;BOL=X#</t>
  </si>
  <si>
    <t xml:space="preserve">0001557811                                        </t>
  </si>
  <si>
    <t>MTS_202312122327</t>
  </si>
  <si>
    <t>0081668981</t>
  </si>
  <si>
    <t>0091670241</t>
  </si>
  <si>
    <t>0002166314</t>
  </si>
  <si>
    <t>002638148</t>
  </si>
  <si>
    <t>33231202632609000532550010026381481418007692</t>
  </si>
  <si>
    <t>http://srvgmill063.gmill.corp:8001/sap/bc/webdynpro/sap/yseidor_wda_print_daf?sap-language=PT&amp;DOCNUM=0002166314&amp;BOL=X#</t>
  </si>
  <si>
    <t xml:space="preserve">0001560822                                        </t>
  </si>
  <si>
    <t>02273300808</t>
  </si>
  <si>
    <t>LUCAS KENICHI SHIRAHATA</t>
  </si>
  <si>
    <t>MTS_20231213838</t>
  </si>
  <si>
    <t>0001037689</t>
  </si>
  <si>
    <t>2000007136769634</t>
  </si>
  <si>
    <t xml:space="preserve">0001558840                                        </t>
  </si>
  <si>
    <t>13034001622</t>
  </si>
  <si>
    <t>LARISSA BRUNA CUNHA NUNES</t>
  </si>
  <si>
    <t>MTS_202312128311</t>
  </si>
  <si>
    <t>0001046518</t>
  </si>
  <si>
    <t>168498</t>
  </si>
  <si>
    <t xml:space="preserve">0001560047                                        </t>
  </si>
  <si>
    <t>11790527732</t>
  </si>
  <si>
    <t>GEISEANE DA CONCEICAO CORREA FAGUNDES</t>
  </si>
  <si>
    <t>MTS_202312128498</t>
  </si>
  <si>
    <t>0001048108</t>
  </si>
  <si>
    <t>6417-540637</t>
  </si>
  <si>
    <t xml:space="preserve">0001560519                                        </t>
  </si>
  <si>
    <t>13493901780</t>
  </si>
  <si>
    <t>INGRID MARIA FAVORETO DOS SANTOS</t>
  </si>
  <si>
    <t>Muniz Freire</t>
  </si>
  <si>
    <t>MTS_202312128546</t>
  </si>
  <si>
    <t>0001030566</t>
  </si>
  <si>
    <t>2312133KR85VRA</t>
  </si>
  <si>
    <t>0081672391</t>
  </si>
  <si>
    <t>0091672938</t>
  </si>
  <si>
    <t>0002170354</t>
  </si>
  <si>
    <t>000177323</t>
  </si>
  <si>
    <t>32231220273329000303550010001773231939678013</t>
  </si>
  <si>
    <t>http://srvgmill063.gmill.corp:8001/sap/bc/webdynpro/sap/yseidor_wda_print_daf?sap-language=PT&amp;DOCNUM=0002170354&amp;BOL=X#</t>
  </si>
  <si>
    <t xml:space="preserve">0001557519                                        </t>
  </si>
  <si>
    <t>17056818757</t>
  </si>
  <si>
    <t>SAFIRA ELICOLENE MELO</t>
  </si>
  <si>
    <t>MTS_202312128219</t>
  </si>
  <si>
    <t>0001100769</t>
  </si>
  <si>
    <t>2312122B5PMJ0F</t>
  </si>
  <si>
    <t>0081672031</t>
  </si>
  <si>
    <t>0091672290</t>
  </si>
  <si>
    <t>0002168980</t>
  </si>
  <si>
    <t>000177057</t>
  </si>
  <si>
    <t>32231220273329000303550010001770571238276140</t>
  </si>
  <si>
    <t>http://srvgmill063.gmill.corp:8001/sap/bc/webdynpro/sap/yseidor_wda_print_daf?sap-language=PT&amp;DOCNUM=0002168980&amp;BOL=X#</t>
  </si>
  <si>
    <t xml:space="preserve">0001559280                                        </t>
  </si>
  <si>
    <t>MTS_202312128434</t>
  </si>
  <si>
    <t>23121333GE5HFS</t>
  </si>
  <si>
    <t>0081672161</t>
  </si>
  <si>
    <t>0091672490</t>
  </si>
  <si>
    <t>0002169374</t>
  </si>
  <si>
    <t>000177184</t>
  </si>
  <si>
    <t>32231220273329000303550010001771841098243352</t>
  </si>
  <si>
    <t>http://srvgmill063.gmill.corp:8001/sap/bc/webdynpro/sap/yseidor_wda_print_daf?sap-language=PT&amp;DOCNUM=0002169374&amp;BOL=X#</t>
  </si>
  <si>
    <t>0081668732</t>
  </si>
  <si>
    <t>0091669685</t>
  </si>
  <si>
    <t>0002165549</t>
  </si>
  <si>
    <t>000176861</t>
  </si>
  <si>
    <t>32231220273329000303550010001768611545188169</t>
  </si>
  <si>
    <t>http://srvgmill063.gmill.corp:8001/sap/bc/webdynpro/sap/yseidor_wda_print_daf?sap-language=PT&amp;DOCNUM=0002165549&amp;BOL=X#</t>
  </si>
  <si>
    <t xml:space="preserve">0001559487                                        </t>
  </si>
  <si>
    <t>10264301781</t>
  </si>
  <si>
    <t>BIANCA DE AZEVEDO LIMA</t>
  </si>
  <si>
    <t>MTS_202312128471</t>
  </si>
  <si>
    <t>0001102450</t>
  </si>
  <si>
    <t>231213387YHMBF</t>
  </si>
  <si>
    <t>0081672213</t>
  </si>
  <si>
    <t>0091672549</t>
  </si>
  <si>
    <t>0002169482</t>
  </si>
  <si>
    <t>000177233</t>
  </si>
  <si>
    <t>32231220273329000303550010001772331711252450</t>
  </si>
  <si>
    <t>http://srvgmill063.gmill.corp:8001/sap/bc/webdynpro/sap/yseidor_wda_print_daf?sap-language=PT&amp;DOCNUM=0002169482&amp;BOL=X#</t>
  </si>
  <si>
    <t xml:space="preserve">0001559278                                        </t>
  </si>
  <si>
    <t>08138777761</t>
  </si>
  <si>
    <t>MARCELLY SALLES DE OLIVEIRA</t>
  </si>
  <si>
    <t>MTS_202312128435</t>
  </si>
  <si>
    <t>0001106348</t>
  </si>
  <si>
    <t>23121333WRE1S1</t>
  </si>
  <si>
    <t>0081672158</t>
  </si>
  <si>
    <t>0091672483</t>
  </si>
  <si>
    <t>0002169362</t>
  </si>
  <si>
    <t>000177180</t>
  </si>
  <si>
    <t>32231220273329000303550010001771801584922856</t>
  </si>
  <si>
    <t>http://srvgmill063.gmill.corp:8001/sap/bc/webdynpro/sap/yseidor_wda_print_daf?sap-language=PT&amp;DOCNUM=0002169362&amp;BOL=X#</t>
  </si>
  <si>
    <t>0081671870</t>
  </si>
  <si>
    <t>0091671734</t>
  </si>
  <si>
    <t>0002168040</t>
  </si>
  <si>
    <t>000176931</t>
  </si>
  <si>
    <t>32231220273329000303550010001769311336762934</t>
  </si>
  <si>
    <t>http://srvgmill063.gmill.corp:8001/sap/bc/webdynpro/sap/yseidor_wda_print_daf?sap-language=PT&amp;DOCNUM=0002168040&amp;BOL=X#</t>
  </si>
  <si>
    <t xml:space="preserve">0001557794                                        </t>
  </si>
  <si>
    <t>37956140749</t>
  </si>
  <si>
    <t>JUAREZ FERNANDES RAMOS</t>
  </si>
  <si>
    <t>MTS_202312128227</t>
  </si>
  <si>
    <t>0001109551</t>
  </si>
  <si>
    <t>6417-538203</t>
  </si>
  <si>
    <t>0081669597</t>
  </si>
  <si>
    <t>0091669935</t>
  </si>
  <si>
    <t>0002165909</t>
  </si>
  <si>
    <t>000176893</t>
  </si>
  <si>
    <t>32231220273329000303550010001768931734961578</t>
  </si>
  <si>
    <t>http://srvgmill063.gmill.corp:8001/sap/bc/webdynpro/sap/yseidor_wda_print_daf?sap-language=PT&amp;DOCNUM=0002165909&amp;BOL=X#</t>
  </si>
  <si>
    <t>0081671843</t>
  </si>
  <si>
    <t>0091671671</t>
  </si>
  <si>
    <t>0002167885</t>
  </si>
  <si>
    <t>000176908</t>
  </si>
  <si>
    <t>32231220273329000303550010001769081992788113</t>
  </si>
  <si>
    <t>http://srvgmill063.gmill.corp:8001/sap/bc/webdynpro/sap/yseidor_wda_print_daf?sap-language=PT&amp;DOCNUM=0002167885&amp;BOL=X#</t>
  </si>
  <si>
    <t>0081671945</t>
  </si>
  <si>
    <t>0091672102</t>
  </si>
  <si>
    <t>0002168571</t>
  </si>
  <si>
    <t>000176984</t>
  </si>
  <si>
    <t>32231220273329000303550010001769841569946560</t>
  </si>
  <si>
    <t>http://srvgmill063.gmill.corp:8001/sap/bc/webdynpro/sap/yseidor_wda_print_daf?sap-language=PT&amp;DOCNUM=0002168571&amp;BOL=X#</t>
  </si>
  <si>
    <t xml:space="preserve">0001557985                                        </t>
  </si>
  <si>
    <t>MTS_202312122462</t>
  </si>
  <si>
    <t>0081668651</t>
  </si>
  <si>
    <t>0091670540</t>
  </si>
  <si>
    <t>0002166618</t>
  </si>
  <si>
    <t>002638359</t>
  </si>
  <si>
    <t>33231202632609000532550010026383591974671628</t>
  </si>
  <si>
    <t>http://srvgmill063.gmill.corp:8001/sap/bc/webdynpro/sap/yseidor_wda_print_daf?sap-language=PT&amp;DOCNUM=0002166618&amp;BOL=X#</t>
  </si>
  <si>
    <t>0081668871</t>
  </si>
  <si>
    <t>0091670164</t>
  </si>
  <si>
    <t>0002166232</t>
  </si>
  <si>
    <t>002638081</t>
  </si>
  <si>
    <t>33231202632609000532550010026380811075683482</t>
  </si>
  <si>
    <t>http://srvgmill063.gmill.corp:8001/sap/bc/webdynpro/sap/yseidor_wda_print_daf?sap-language=PT&amp;DOCNUM=0002166232&amp;BOL=X#</t>
  </si>
  <si>
    <t xml:space="preserve">0001558384                                        </t>
  </si>
  <si>
    <t>MTS_202312122665</t>
  </si>
  <si>
    <t>0081670475</t>
  </si>
  <si>
    <t>0091671381</t>
  </si>
  <si>
    <t>0002167471</t>
  </si>
  <si>
    <t>002638937</t>
  </si>
  <si>
    <t>33231202632609000532550010026389371267937637</t>
  </si>
  <si>
    <t>http://srvgmill063.gmill.corp:8001/sap/bc/webdynpro/sap/yseidor_wda_print_daf?sap-language=PT&amp;DOCNUM=0002167471&amp;BOL=X#</t>
  </si>
  <si>
    <t xml:space="preserve">0001560088                                        </t>
  </si>
  <si>
    <t>MTS_2023121221872</t>
  </si>
  <si>
    <t>0081671273</t>
  </si>
  <si>
    <t>0091672804</t>
  </si>
  <si>
    <t>0002170178</t>
  </si>
  <si>
    <t>002639422</t>
  </si>
  <si>
    <t>33231202632609000532550010026394221197324024</t>
  </si>
  <si>
    <t>http://srvgmill063.gmill.corp:8001/sap/bc/webdynpro/sap/yseidor_wda_print_daf?sap-language=PT&amp;DOCNUM=0002170178&amp;BOL=X#</t>
  </si>
  <si>
    <t xml:space="preserve">0001560536                                        </t>
  </si>
  <si>
    <t>MTS_2023121222229</t>
  </si>
  <si>
    <t>s111235886</t>
  </si>
  <si>
    <t>0081671738</t>
  </si>
  <si>
    <t xml:space="preserve">0001557806                                        </t>
  </si>
  <si>
    <t>MTS_202312122326</t>
  </si>
  <si>
    <t>0081668976</t>
  </si>
  <si>
    <t>0091673407</t>
  </si>
  <si>
    <t>0002171357</t>
  </si>
  <si>
    <t>002639915</t>
  </si>
  <si>
    <t>33231202632609000532550010026399151256384884</t>
  </si>
  <si>
    <t>http://srvgmill063.gmill.corp:8001/sap/bc/webdynpro/sap/yseidor_wda_print_daf?sap-language=PT&amp;DOCNUM=0002171357&amp;BOL=X#</t>
  </si>
  <si>
    <t xml:space="preserve">0001560634                                        </t>
  </si>
  <si>
    <t>MTS_2023121222287</t>
  </si>
  <si>
    <t>36952235</t>
  </si>
  <si>
    <t>0081671828</t>
  </si>
  <si>
    <t xml:space="preserve">0001559525                                        </t>
  </si>
  <si>
    <t>MTS_202312121237</t>
  </si>
  <si>
    <t>0000249008</t>
  </si>
  <si>
    <t>0081670711</t>
  </si>
  <si>
    <t>0091670484</t>
  </si>
  <si>
    <t>0002166562</t>
  </si>
  <si>
    <t>001834036</t>
  </si>
  <si>
    <t>32231202632609000109550020018340361314172341</t>
  </si>
  <si>
    <t>http://srvgmill063.gmill.corp:8001/sap/bc/webdynpro/sap/yseidor_wda_print_daf?sap-language=PT&amp;DOCNUM=0002166562&amp;BOL=X#</t>
  </si>
  <si>
    <t xml:space="preserve">0001560226                                        </t>
  </si>
  <si>
    <t>22341923828</t>
  </si>
  <si>
    <t>SILVIO RENATO BARBOSA</t>
  </si>
  <si>
    <t>Prolongamento Vila Duque De Caxias</t>
  </si>
  <si>
    <t>MTS_202312128510</t>
  </si>
  <si>
    <t>0001026850</t>
  </si>
  <si>
    <t>Submarino-300540813724001</t>
  </si>
  <si>
    <t>0081672460</t>
  </si>
  <si>
    <t>0091673452</t>
  </si>
  <si>
    <t>0002171553</t>
  </si>
  <si>
    <t>000177354</t>
  </si>
  <si>
    <t>32231220273329000303550010001773541913960214</t>
  </si>
  <si>
    <t>http://srvgmill063.gmill.corp:8001/sap/bc/webdynpro/sap/yseidor_wda_print_daf?sap-language=PT&amp;DOCNUM=0002171553&amp;BOL=X#</t>
  </si>
  <si>
    <t xml:space="preserve">0001559277                                        </t>
  </si>
  <si>
    <t>34781685897</t>
  </si>
  <si>
    <t>KARINE LIMA TAVARES DOS SANTOS</t>
  </si>
  <si>
    <t>MTS_202312128433</t>
  </si>
  <si>
    <t>0001031092</t>
  </si>
  <si>
    <t>23121332JR9UJK</t>
  </si>
  <si>
    <t>0081671842</t>
  </si>
  <si>
    <t>0091671670</t>
  </si>
  <si>
    <t>0002167880</t>
  </si>
  <si>
    <t>000176907</t>
  </si>
  <si>
    <t>32231220273329000303550010001769071244245890</t>
  </si>
  <si>
    <t>http://srvgmill063.gmill.corp:8001/sap/bc/webdynpro/sap/yseidor_wda_print_daf?sap-language=PT&amp;DOCNUM=0002167880&amp;BOL=X#</t>
  </si>
  <si>
    <t xml:space="preserve">0001560610                                        </t>
  </si>
  <si>
    <t>MTS_202312128572</t>
  </si>
  <si>
    <t>2312133QR4A2B4</t>
  </si>
  <si>
    <t>0081672407</t>
  </si>
  <si>
    <t>0091672961</t>
  </si>
  <si>
    <t>0002170393</t>
  </si>
  <si>
    <t>000177336</t>
  </si>
  <si>
    <t>32231220273329000303550010001773361897173391</t>
  </si>
  <si>
    <t>http://srvgmill063.gmill.corp:8001/sap/bc/webdynpro/sap/yseidor_wda_print_daf?sap-language=PT&amp;DOCNUM=0002170393&amp;BOL=X#</t>
  </si>
  <si>
    <t xml:space="preserve">0001559250                                        </t>
  </si>
  <si>
    <t>13354678828</t>
  </si>
  <si>
    <t>SELMA NASCIMENTO DOS SANTOS</t>
  </si>
  <si>
    <t>MTS_202312128429</t>
  </si>
  <si>
    <t>0001105179</t>
  </si>
  <si>
    <t>6417-539847</t>
  </si>
  <si>
    <t>231210S0SXAP11</t>
  </si>
  <si>
    <t>0081668662</t>
  </si>
  <si>
    <t>0091669680</t>
  </si>
  <si>
    <t>0002165533</t>
  </si>
  <si>
    <t>000176860</t>
  </si>
  <si>
    <t>32231220273329000303550010001768601591890043</t>
  </si>
  <si>
    <t>http://srvgmill063.gmill.corp:8001/sap/bc/webdynpro/sap/yseidor_wda_print_daf?sap-language=PT&amp;DOCNUM=0002165533&amp;BOL=X#</t>
  </si>
  <si>
    <t xml:space="preserve">0001560678                                        </t>
  </si>
  <si>
    <t>09179802630</t>
  </si>
  <si>
    <t>GABRYELA ANDRADE MARTINS</t>
  </si>
  <si>
    <t>MTS_202312128599</t>
  </si>
  <si>
    <t>0001107547</t>
  </si>
  <si>
    <t>2312133T6JDRBV</t>
  </si>
  <si>
    <t>0081672329</t>
  </si>
  <si>
    <t>0091672739</t>
  </si>
  <si>
    <t>0002170058</t>
  </si>
  <si>
    <t>000177271</t>
  </si>
  <si>
    <t>32231220273329000303550010001772711588590811</t>
  </si>
  <si>
    <t>http://srvgmill063.gmill.corp:8001/sap/bc/webdynpro/sap/yseidor_wda_print_daf?sap-language=PT&amp;DOCNUM=0002170058&amp;BOL=X#</t>
  </si>
  <si>
    <t>0081668593</t>
  </si>
  <si>
    <t>0091669655</t>
  </si>
  <si>
    <t>0002165480</t>
  </si>
  <si>
    <t>000176836</t>
  </si>
  <si>
    <t>32231220273329000303550010001768361268035158</t>
  </si>
  <si>
    <t>http://srvgmill063.gmill.corp:8001/sap/bc/webdynpro/sap/yseidor_wda_print_daf?sap-language=PT&amp;DOCNUM=0002165480&amp;BOL=X#</t>
  </si>
  <si>
    <t>231210RRD45KAV</t>
  </si>
  <si>
    <t xml:space="preserve">0001558847                                        </t>
  </si>
  <si>
    <t>MTS_202312128317</t>
  </si>
  <si>
    <t>2312122PDAJMXW</t>
  </si>
  <si>
    <t>0081672088</t>
  </si>
  <si>
    <t>0091672394</t>
  </si>
  <si>
    <t>0002169207</t>
  </si>
  <si>
    <t>000177114</t>
  </si>
  <si>
    <t>32231220273329000303550010001771141730083870</t>
  </si>
  <si>
    <t>http://srvgmill063.gmill.corp:8001/sap/bc/webdynpro/sap/yseidor_wda_print_daf?sap-language=PT&amp;DOCNUM=0002169207&amp;BOL=X#</t>
  </si>
  <si>
    <t xml:space="preserve">0001558848                                        </t>
  </si>
  <si>
    <t>16119091718</t>
  </si>
  <si>
    <t>LUCAS SEIXAS FRANCO</t>
  </si>
  <si>
    <t>Parque FunDao</t>
  </si>
  <si>
    <t>MTS_202312128318</t>
  </si>
  <si>
    <t>0001133350</t>
  </si>
  <si>
    <t>2312122P47RM24</t>
  </si>
  <si>
    <t>0081672089</t>
  </si>
  <si>
    <t>0091672399</t>
  </si>
  <si>
    <t>0002169212</t>
  </si>
  <si>
    <t>000177115</t>
  </si>
  <si>
    <t>32231220273329000303550010001771151240729682</t>
  </si>
  <si>
    <t>http://srvgmill063.gmill.corp:8001/sap/bc/webdynpro/sap/yseidor_wda_print_daf?sap-language=PT&amp;DOCNUM=0002169212&amp;BOL=X#</t>
  </si>
  <si>
    <t xml:space="preserve">0001558248                                        </t>
  </si>
  <si>
    <t>MTS_202312122634</t>
  </si>
  <si>
    <t>0081669423</t>
  </si>
  <si>
    <t>0091673376</t>
  </si>
  <si>
    <t>0002171326</t>
  </si>
  <si>
    <t>002639884</t>
  </si>
  <si>
    <t>33231202632609000532550010026398841362486468</t>
  </si>
  <si>
    <t>http://srvgmill063.gmill.corp:8001/sap/bc/webdynpro/sap/yseidor_wda_print_daf?sap-language=PT&amp;DOCNUM=0002171326&amp;BOL=X#</t>
  </si>
  <si>
    <t xml:space="preserve">0001559448                                        </t>
  </si>
  <si>
    <t>MTS_2023121221406</t>
  </si>
  <si>
    <t>0081670634</t>
  </si>
  <si>
    <t>0091672797</t>
  </si>
  <si>
    <t>0002170155</t>
  </si>
  <si>
    <t>002639415</t>
  </si>
  <si>
    <t>33231202632609000532550010026394151782166947</t>
  </si>
  <si>
    <t>http://srvgmill063.gmill.corp:8001/sap/bc/webdynpro/sap/yseidor_wda_print_daf?sap-language=PT&amp;DOCNUM=0002170155&amp;BOL=X#</t>
  </si>
  <si>
    <t xml:space="preserve">0001560311                                        </t>
  </si>
  <si>
    <t>MTS_2023121222035</t>
  </si>
  <si>
    <t>169080649</t>
  </si>
  <si>
    <t>0081671505</t>
  </si>
  <si>
    <t>0091672768</t>
  </si>
  <si>
    <t>0002170101</t>
  </si>
  <si>
    <t>002639387</t>
  </si>
  <si>
    <t>33231202632609000532550010026393871063113273</t>
  </si>
  <si>
    <t>http://srvgmill063.gmill.corp:8001/sap/bc/webdynpro/sap/yseidor_wda_print_daf?sap-language=PT&amp;DOCNUM=0002170101&amp;BOL=X#</t>
  </si>
  <si>
    <t xml:space="preserve">0001558849                                        </t>
  </si>
  <si>
    <t>07213154702</t>
  </si>
  <si>
    <t>GIULIANO CAMARA CAVALCANTI</t>
  </si>
  <si>
    <t>MTS_202312128310</t>
  </si>
  <si>
    <t>0001005710</t>
  </si>
  <si>
    <t>168512</t>
  </si>
  <si>
    <t>0081672470</t>
  </si>
  <si>
    <t>0091673471</t>
  </si>
  <si>
    <t>0002171581</t>
  </si>
  <si>
    <t>000177363</t>
  </si>
  <si>
    <t>32231220273329000303550010001773631178955228</t>
  </si>
  <si>
    <t>http://srvgmill063.gmill.corp:8001/sap/bc/webdynpro/sap/yseidor_wda_print_daf?sap-language=PT&amp;DOCNUM=0002171581&amp;BOL=X#</t>
  </si>
  <si>
    <t>0091669792</t>
  </si>
  <si>
    <t>0002165733</t>
  </si>
  <si>
    <t>001833839</t>
  </si>
  <si>
    <t>32231202632609000109550020018338391475001280</t>
  </si>
  <si>
    <t>http://srvgmill063.gmill.corp:8001/sap/bc/webdynpro/sap/yseidor_wda_print_daf?sap-language=PT&amp;DOCNUM=0002165733&amp;BOL=X#</t>
  </si>
  <si>
    <t xml:space="preserve">0001558531                                        </t>
  </si>
  <si>
    <t>MTS_202312121266</t>
  </si>
  <si>
    <t>0081669720</t>
  </si>
  <si>
    <t>0091670585</t>
  </si>
  <si>
    <t>0002166663</t>
  </si>
  <si>
    <t>001834088</t>
  </si>
  <si>
    <t>32231202632609000109550020018340881047557391</t>
  </si>
  <si>
    <t>http://srvgmill063.gmill.corp:8001/sap/bc/webdynpro/sap/yseidor_wda_print_daf?sap-language=PT&amp;DOCNUM=0002166663&amp;BOL=X#</t>
  </si>
  <si>
    <t xml:space="preserve">0001557592                                        </t>
  </si>
  <si>
    <t>MTS_20231212141</t>
  </si>
  <si>
    <t>0081668742</t>
  </si>
  <si>
    <t>0091669753</t>
  </si>
  <si>
    <t>0002165691</t>
  </si>
  <si>
    <t>001833805</t>
  </si>
  <si>
    <t>32231202632609000109550020018338051977829325</t>
  </si>
  <si>
    <t>http://srvgmill063.gmill.corp:8001/sap/bc/webdynpro/sap/yseidor_wda_print_daf?sap-language=PT&amp;DOCNUM=0002165691&amp;BOL=X#</t>
  </si>
  <si>
    <t xml:space="preserve">0001560304                                        </t>
  </si>
  <si>
    <t>MTS_2023121222026</t>
  </si>
  <si>
    <t>0081671498</t>
  </si>
  <si>
    <t>0091671802</t>
  </si>
  <si>
    <t>0002168244</t>
  </si>
  <si>
    <t>002639096</t>
  </si>
  <si>
    <t>33231202632609000532550010026390961599063936</t>
  </si>
  <si>
    <t>http://srvgmill063.gmill.corp:8001/sap/bc/webdynpro/sap/yseidor_wda_print_daf?sap-language=PT&amp;DOCNUM=0002168244&amp;BOL=X#</t>
  </si>
  <si>
    <t xml:space="preserve">0001559215                                        </t>
  </si>
  <si>
    <t>MTS_202312121444</t>
  </si>
  <si>
    <t>0081670400</t>
  </si>
  <si>
    <t>0091671369</t>
  </si>
  <si>
    <t>0002167460</t>
  </si>
  <si>
    <t>001834304</t>
  </si>
  <si>
    <t>32231202632609000109550020018343041007403420</t>
  </si>
  <si>
    <t>http://srvgmill063.gmill.corp:8001/sap/bc/webdynpro/sap/yseidor_wda_print_daf?sap-language=PT&amp;DOCNUM=0002167460&amp;BOL=X#</t>
  </si>
  <si>
    <t xml:space="preserve">0001558341                                        </t>
  </si>
  <si>
    <t>MTS_202312122715</t>
  </si>
  <si>
    <t>0081669517</t>
  </si>
  <si>
    <t>0091670273</t>
  </si>
  <si>
    <t>0002166351</t>
  </si>
  <si>
    <t>002638167</t>
  </si>
  <si>
    <t>33231202632609000532550010026381671033531621</t>
  </si>
  <si>
    <t>http://srvgmill063.gmill.corp:8001/sap/bc/webdynpro/sap/yseidor_wda_print_daf?sap-language=PT&amp;DOCNUM=0002166351&amp;BOL=X#</t>
  </si>
  <si>
    <t xml:space="preserve">0001558836                                        </t>
  </si>
  <si>
    <t>MTS_202312128319</t>
  </si>
  <si>
    <t>23121330144ME4</t>
  </si>
  <si>
    <t>0081672083</t>
  </si>
  <si>
    <t>0091672387</t>
  </si>
  <si>
    <t>0002169192</t>
  </si>
  <si>
    <t>000177109</t>
  </si>
  <si>
    <t>32231220273329000303550010001771091799434338</t>
  </si>
  <si>
    <t>http://srvgmill063.gmill.corp:8001/sap/bc/webdynpro/sap/yseidor_wda_print_daf?sap-language=PT&amp;DOCNUM=0002169192&amp;BOL=X#</t>
  </si>
  <si>
    <t>0081671873</t>
  </si>
  <si>
    <t>0091671736</t>
  </si>
  <si>
    <t>0002168049</t>
  </si>
  <si>
    <t>000176933</t>
  </si>
  <si>
    <t>32231220273329000303550010001769331481687810</t>
  </si>
  <si>
    <t>http://srvgmill063.gmill.corp:8001/sap/bc/webdynpro/sap/yseidor_wda_print_daf?sap-language=PT&amp;DOCNUM=0002168049&amp;BOL=X#</t>
  </si>
  <si>
    <t xml:space="preserve">0001558493                                        </t>
  </si>
  <si>
    <t>MTS_202312128283</t>
  </si>
  <si>
    <t>2312132SSGGCF2</t>
  </si>
  <si>
    <t>0081672064</t>
  </si>
  <si>
    <t>0091672352</t>
  </si>
  <si>
    <t>0002169116</t>
  </si>
  <si>
    <t>000177090</t>
  </si>
  <si>
    <t>32231220273329000303550010001770901141906445</t>
  </si>
  <si>
    <t>http://srvgmill063.gmill.corp:8001/sap/bc/webdynpro/sap/yseidor_wda_print_daf?sap-language=PT&amp;DOCNUM=0002169116&amp;BOL=X#</t>
  </si>
  <si>
    <t>0081671898</t>
  </si>
  <si>
    <t>0091671764</t>
  </si>
  <si>
    <t>0002168164</t>
  </si>
  <si>
    <t>000176948</t>
  </si>
  <si>
    <t>32231220273329000303550010001769481314757811</t>
  </si>
  <si>
    <t>http://srvgmill063.gmill.corp:8001/sap/bc/webdynpro/sap/yseidor_wda_print_daf?sap-language=PT&amp;DOCNUM=0002168164&amp;BOL=X#</t>
  </si>
  <si>
    <t xml:space="preserve">0001559690                                        </t>
  </si>
  <si>
    <t>MTS_202312128483</t>
  </si>
  <si>
    <t>23121339PEB5PT</t>
  </si>
  <si>
    <t>0081672229</t>
  </si>
  <si>
    <t>0091672562</t>
  </si>
  <si>
    <t>0002169504</t>
  </si>
  <si>
    <t>000177243</t>
  </si>
  <si>
    <t>32231220273329000303550010001772431754475008</t>
  </si>
  <si>
    <t>http://srvgmill063.gmill.corp:8001/sap/bc/webdynpro/sap/yseidor_wda_print_daf?sap-language=PT&amp;DOCNUM=0002169504&amp;BOL=X#</t>
  </si>
  <si>
    <t xml:space="preserve">0001560700                                        </t>
  </si>
  <si>
    <t>06395292676</t>
  </si>
  <si>
    <t>IGOR DE PAULA FERNANDES PARENTONI</t>
  </si>
  <si>
    <t>MTS_202312128616</t>
  </si>
  <si>
    <t>0001098203</t>
  </si>
  <si>
    <t>2312133U77KV4Y</t>
  </si>
  <si>
    <t>0081672362</t>
  </si>
  <si>
    <t>0091672898</t>
  </si>
  <si>
    <t>0002170288</t>
  </si>
  <si>
    <t>000177297</t>
  </si>
  <si>
    <t>32231220273329000303550010001772971102813816</t>
  </si>
  <si>
    <t>http://srvgmill063.gmill.corp:8001/sap/bc/webdynpro/sap/yseidor_wda_print_daf?sap-language=PT&amp;DOCNUM=0002170288&amp;BOL=X#</t>
  </si>
  <si>
    <t xml:space="preserve">0001559369                                        </t>
  </si>
  <si>
    <t>08725865617</t>
  </si>
  <si>
    <t>ERICA SILVA CALDEIRA</t>
  </si>
  <si>
    <t>MTS_202312128465</t>
  </si>
  <si>
    <t>0001116434</t>
  </si>
  <si>
    <t>231213372NJMEE</t>
  </si>
  <si>
    <t>0081672207</t>
  </si>
  <si>
    <t>0091672541</t>
  </si>
  <si>
    <t>0002169470</t>
  </si>
  <si>
    <t>000177228</t>
  </si>
  <si>
    <t>32231220273329000303550010001772281910150151</t>
  </si>
  <si>
    <t>http://srvgmill063.gmill.corp:8001/sap/bc/webdynpro/sap/yseidor_wda_print_daf?sap-language=PT&amp;DOCNUM=0002169470&amp;BOL=X#</t>
  </si>
  <si>
    <t xml:space="preserve">0001558455                                        </t>
  </si>
  <si>
    <t>08998445964</t>
  </si>
  <si>
    <t>ALINE DOS SANTOS DA SILVA</t>
  </si>
  <si>
    <t>MTS_202312128277</t>
  </si>
  <si>
    <t>0001117683</t>
  </si>
  <si>
    <t>6417-538891</t>
  </si>
  <si>
    <t>0081668568</t>
  </si>
  <si>
    <t>0091669638</t>
  </si>
  <si>
    <t>0002165446</t>
  </si>
  <si>
    <t>000176819</t>
  </si>
  <si>
    <t>32231220273329000303550010001768191295683148</t>
  </si>
  <si>
    <t>http://srvgmill063.gmill.corp:8001/sap/bc/webdynpro/sap/yseidor_wda_print_daf?sap-language=PT&amp;DOCNUM=0002165446&amp;BOL=X#</t>
  </si>
  <si>
    <t xml:space="preserve">0001559423                                        </t>
  </si>
  <si>
    <t>MTS_202312128469</t>
  </si>
  <si>
    <t>23121337NYGMPK</t>
  </si>
  <si>
    <t>0081672210</t>
  </si>
  <si>
    <t>0091672545</t>
  </si>
  <si>
    <t>0002169474</t>
  </si>
  <si>
    <t>000177231</t>
  </si>
  <si>
    <t>32231220273329000303550010001772311478359478</t>
  </si>
  <si>
    <t>http://srvgmill063.gmill.corp:8001/sap/bc/webdynpro/sap/yseidor_wda_print_daf?sap-language=PT&amp;DOCNUM=0002169474&amp;BOL=X#</t>
  </si>
  <si>
    <t xml:space="preserve">0001557512                                        </t>
  </si>
  <si>
    <t>40168832534</t>
  </si>
  <si>
    <t>DOMINGOS SÁVIO OLIVEIRA ALVES</t>
  </si>
  <si>
    <t>Vilas Do Atlantico</t>
  </si>
  <si>
    <t>MTS_202312128215</t>
  </si>
  <si>
    <t>0001124854</t>
  </si>
  <si>
    <t>2312122AUWSXDW</t>
  </si>
  <si>
    <t>0081672028</t>
  </si>
  <si>
    <t>0091672286</t>
  </si>
  <si>
    <t>0002168970</t>
  </si>
  <si>
    <t>000177054</t>
  </si>
  <si>
    <t>32231220273329000303550010001770541756452601</t>
  </si>
  <si>
    <t>http://srvgmill063.gmill.corp:8001/sap/bc/webdynpro/sap/yseidor_wda_print_daf?sap-language=PT&amp;DOCNUM=0002168970&amp;BOL=X#</t>
  </si>
  <si>
    <t xml:space="preserve">0001558142                                        </t>
  </si>
  <si>
    <t>MTS_202312128241</t>
  </si>
  <si>
    <t>2312122GECECP8</t>
  </si>
  <si>
    <t>0081672043</t>
  </si>
  <si>
    <t>0091672313</t>
  </si>
  <si>
    <t>0002169030</t>
  </si>
  <si>
    <t>000177069</t>
  </si>
  <si>
    <t>32231220273329000303550010001770691746160236</t>
  </si>
  <si>
    <t>http://srvgmill063.gmill.corp:8001/sap/bc/webdynpro/sap/yseidor_wda_print_daf?sap-language=PT&amp;DOCNUM=0002169030&amp;BOL=X#</t>
  </si>
  <si>
    <t xml:space="preserve">0001560677                                        </t>
  </si>
  <si>
    <t>47008105053</t>
  </si>
  <si>
    <t>TATIANA AZAMBUJA DA SILVA</t>
  </si>
  <si>
    <t>MTS_202312128600</t>
  </si>
  <si>
    <t>0001127046</t>
  </si>
  <si>
    <t>2312133SBTXNC4</t>
  </si>
  <si>
    <t>0081672357</t>
  </si>
  <si>
    <t>0091672891</t>
  </si>
  <si>
    <t>0002170276</t>
  </si>
  <si>
    <t>000177292</t>
  </si>
  <si>
    <t>32231220273329000303550010001772921712387466</t>
  </si>
  <si>
    <t>http://srvgmill063.gmill.corp:8001/sap/bc/webdynpro/sap/yseidor_wda_print_daf?sap-language=PT&amp;DOCNUM=0002170276&amp;BOL=X#</t>
  </si>
  <si>
    <t>0081668565</t>
  </si>
  <si>
    <t>0091669635</t>
  </si>
  <si>
    <t>0002165440</t>
  </si>
  <si>
    <t>000176816</t>
  </si>
  <si>
    <t>32231220273329000303550010001768161502177976</t>
  </si>
  <si>
    <t>http://srvgmill063.gmill.corp:8001/sap/bc/webdynpro/sap/yseidor_wda_print_daf?sap-language=PT&amp;DOCNUM=0002165440&amp;BOL=X#</t>
  </si>
  <si>
    <t>0081671969</t>
  </si>
  <si>
    <t>0091672208</t>
  </si>
  <si>
    <t>0002168763</t>
  </si>
  <si>
    <t>000176999</t>
  </si>
  <si>
    <t>32231220273329000303550010001769991970055045</t>
  </si>
  <si>
    <t>http://srvgmill063.gmill.corp:8001/sap/bc/webdynpro/sap/yseidor_wda_print_daf?sap-language=PT&amp;DOCNUM=0002168763&amp;BOL=X#</t>
  </si>
  <si>
    <t xml:space="preserve">0001558838                                        </t>
  </si>
  <si>
    <t>MTS_202312128320</t>
  </si>
  <si>
    <t>2312132W67DMWV</t>
  </si>
  <si>
    <t>0081672131</t>
  </si>
  <si>
    <t>0091672444</t>
  </si>
  <si>
    <t>0002169297</t>
  </si>
  <si>
    <t>000177153</t>
  </si>
  <si>
    <t>32231220273329000303550010001771531459825452</t>
  </si>
  <si>
    <t>http://srvgmill063.gmill.corp:8001/sap/bc/webdynpro/sap/yseidor_wda_print_daf?sap-language=PT&amp;DOCNUM=0002169297&amp;BOL=X#</t>
  </si>
  <si>
    <t>0081668622</t>
  </si>
  <si>
    <t>0091669677</t>
  </si>
  <si>
    <t>0002165526</t>
  </si>
  <si>
    <t>000176858</t>
  </si>
  <si>
    <t>32231220273329000303550010001768581343528222</t>
  </si>
  <si>
    <t>http://srvgmill063.gmill.corp:8001/sap/bc/webdynpro/sap/yseidor_wda_print_daf?sap-language=PT&amp;DOCNUM=0002165526&amp;BOL=X#</t>
  </si>
  <si>
    <t xml:space="preserve">0001560770                                        </t>
  </si>
  <si>
    <t>99474115672</t>
  </si>
  <si>
    <t>ALESSANDRO MARQUES FORTES</t>
  </si>
  <si>
    <t>MTS_20231213811</t>
  </si>
  <si>
    <t>0001148839</t>
  </si>
  <si>
    <t>23121344A7A27T</t>
  </si>
  <si>
    <t xml:space="preserve">0001560769                                        </t>
  </si>
  <si>
    <t>50553841823</t>
  </si>
  <si>
    <t>GIULIA DE MORAES SILVA TOMAZ</t>
  </si>
  <si>
    <t>JarDim Las Vegas</t>
  </si>
  <si>
    <t>MTS_20231213812</t>
  </si>
  <si>
    <t>0001148858</t>
  </si>
  <si>
    <t>231213450HK3WV</t>
  </si>
  <si>
    <t xml:space="preserve">0001560771                                        </t>
  </si>
  <si>
    <t>21058894765</t>
  </si>
  <si>
    <t>RHADIJA FREIRE SARDINHA</t>
  </si>
  <si>
    <t>MTS_20231213813</t>
  </si>
  <si>
    <t>0001148860</t>
  </si>
  <si>
    <t>231213461VTGU0</t>
  </si>
  <si>
    <t xml:space="preserve">0001560784                                        </t>
  </si>
  <si>
    <t>25533642889</t>
  </si>
  <si>
    <t>JOSEFA FERREIRA GREGÓRIO RUSSO</t>
  </si>
  <si>
    <t>Conjunto Dona Iris II</t>
  </si>
  <si>
    <t>MTS_20231213818</t>
  </si>
  <si>
    <t>0001148862</t>
  </si>
  <si>
    <t>23121226XCYU8Q</t>
  </si>
  <si>
    <t xml:space="preserve">0001560786                                        </t>
  </si>
  <si>
    <t>05674186693</t>
  </si>
  <si>
    <t>GLÁUCIA MATIAS AFONSO</t>
  </si>
  <si>
    <t>Ceu azul B</t>
  </si>
  <si>
    <t>MTS_20231213819</t>
  </si>
  <si>
    <t>0001148861</t>
  </si>
  <si>
    <t>2312122RKCNHDH</t>
  </si>
  <si>
    <t xml:space="preserve">0001560783                                        </t>
  </si>
  <si>
    <t>06109830321</t>
  </si>
  <si>
    <t>INGRYD THAYANE MAGALHÃES LIMA</t>
  </si>
  <si>
    <t>Violete</t>
  </si>
  <si>
    <t>MTS_20231213820</t>
  </si>
  <si>
    <t>0001148863</t>
  </si>
  <si>
    <t>23121334CCN68C</t>
  </si>
  <si>
    <t xml:space="preserve">0001560787                                        </t>
  </si>
  <si>
    <t>11669361713</t>
  </si>
  <si>
    <t>NIVIA CARVALHO SOUZA LANES</t>
  </si>
  <si>
    <t>Vila Iracema-Belval</t>
  </si>
  <si>
    <t>MTS_20231213821</t>
  </si>
  <si>
    <t>0001148873</t>
  </si>
  <si>
    <t>231212295EGHVQ</t>
  </si>
  <si>
    <t xml:space="preserve">0001560794                                        </t>
  </si>
  <si>
    <t>03312627540</t>
  </si>
  <si>
    <t>GISELE FERRAZ DOS SANTOS BRANDÃO</t>
  </si>
  <si>
    <t>MTS_20231213827</t>
  </si>
  <si>
    <t>0001148877</t>
  </si>
  <si>
    <t>23121339K5E20E</t>
  </si>
  <si>
    <t xml:space="preserve">0001560795                                        </t>
  </si>
  <si>
    <t>60673284379</t>
  </si>
  <si>
    <t>JOSENIR MONTEIRO DA SILVA</t>
  </si>
  <si>
    <t>bairro Angelim</t>
  </si>
  <si>
    <t>PresiDente Dutra</t>
  </si>
  <si>
    <t>MTS_20231213828</t>
  </si>
  <si>
    <t>0001148878</t>
  </si>
  <si>
    <t>2312134K4AAXCY</t>
  </si>
  <si>
    <t xml:space="preserve">0001560808                                        </t>
  </si>
  <si>
    <t>05036793641</t>
  </si>
  <si>
    <t>DAYHENNE ASSUNCAO ABATE FARIA</t>
  </si>
  <si>
    <t>MTS_20231213830</t>
  </si>
  <si>
    <t>0001148865</t>
  </si>
  <si>
    <t>2312133FT36W9G</t>
  </si>
  <si>
    <t xml:space="preserve">0001560809                                        </t>
  </si>
  <si>
    <t>09356360723</t>
  </si>
  <si>
    <t>SAMUEL MOURA RIBEIRO</t>
  </si>
  <si>
    <t>Mosela</t>
  </si>
  <si>
    <t>MTS_20231213831</t>
  </si>
  <si>
    <t>0001148866</t>
  </si>
  <si>
    <t>2312134M6SSRD9</t>
  </si>
  <si>
    <t xml:space="preserve">0001560810                                        </t>
  </si>
  <si>
    <t>03038871842</t>
  </si>
  <si>
    <t>VERA LUCIA DOMINGUES DE FARIA BELLINGERI</t>
  </si>
  <si>
    <t>sao lourenco</t>
  </si>
  <si>
    <t>MTS_20231213832</t>
  </si>
  <si>
    <t>0001148879</t>
  </si>
  <si>
    <t>2312134MPEFKS4</t>
  </si>
  <si>
    <t xml:space="preserve">0001560821                                        </t>
  </si>
  <si>
    <t>08937953803</t>
  </si>
  <si>
    <t>OMAR PARTENIO MURAD</t>
  </si>
  <si>
    <t>MTS_20231213837</t>
  </si>
  <si>
    <t>0001148869</t>
  </si>
  <si>
    <t>2312134PQDFHC3</t>
  </si>
  <si>
    <t xml:space="preserve">0001560824                                        </t>
  </si>
  <si>
    <t>03995484913</t>
  </si>
  <si>
    <t>MARCIO JOSE ALVES</t>
  </si>
  <si>
    <t>JarDim Riviera</t>
  </si>
  <si>
    <t>MTS_20231213840</t>
  </si>
  <si>
    <t>0001148882</t>
  </si>
  <si>
    <t>6417-542117</t>
  </si>
  <si>
    <t xml:space="preserve">0001560827                                        </t>
  </si>
  <si>
    <t>41728467187</t>
  </si>
  <si>
    <t>CHRISTO RODOPOULOS</t>
  </si>
  <si>
    <t>MTS_20231213841</t>
  </si>
  <si>
    <t>0001148883</t>
  </si>
  <si>
    <t>2000007136802516</t>
  </si>
  <si>
    <t xml:space="preserve">0001560825                                        </t>
  </si>
  <si>
    <t>01345446330</t>
  </si>
  <si>
    <t>ALBECY SILVA DE OLIVEIRA</t>
  </si>
  <si>
    <t>Parque Piaui II</t>
  </si>
  <si>
    <t>MTS_20231213842</t>
  </si>
  <si>
    <t>0001148891</t>
  </si>
  <si>
    <t>2000007136793910</t>
  </si>
  <si>
    <t xml:space="preserve">0001560831                                        </t>
  </si>
  <si>
    <t>34222520888</t>
  </si>
  <si>
    <t>PAMELA CHIOSQUE</t>
  </si>
  <si>
    <t>JarDim Helena Maria</t>
  </si>
  <si>
    <t>MTS_20231213847</t>
  </si>
  <si>
    <t>0001148893</t>
  </si>
  <si>
    <t>6417-542136</t>
  </si>
  <si>
    <t xml:space="preserve">0001560205                                        </t>
  </si>
  <si>
    <t>MTS_2023121221956</t>
  </si>
  <si>
    <t>0081671395</t>
  </si>
  <si>
    <t>0091672605</t>
  </si>
  <si>
    <t>0002169558</t>
  </si>
  <si>
    <t>002639262</t>
  </si>
  <si>
    <t>33231202632609000532550010026392621325679975</t>
  </si>
  <si>
    <t>http://srvgmill063.gmill.corp:8001/sap/bc/webdynpro/sap/yseidor_wda_print_daf?sap-language=PT&amp;DOCNUM=0002169558&amp;BOL=X#</t>
  </si>
  <si>
    <t xml:space="preserve">0001558069                                        </t>
  </si>
  <si>
    <t>MTS_202312122527</t>
  </si>
  <si>
    <t>0081669243</t>
  </si>
  <si>
    <t>0091670847</t>
  </si>
  <si>
    <t>0002166929</t>
  </si>
  <si>
    <t>002638577</t>
  </si>
  <si>
    <t>33231202632609000532550010026385771043253770</t>
  </si>
  <si>
    <t>http://srvgmill063.gmill.corp:8001/sap/bc/webdynpro/sap/yseidor_wda_print_daf?sap-language=PT&amp;DOCNUM=0002166929&amp;BOL=X#</t>
  </si>
  <si>
    <t xml:space="preserve">0001558070                                        </t>
  </si>
  <si>
    <t>MTS_202312122528</t>
  </si>
  <si>
    <t>0081669244</t>
  </si>
  <si>
    <t>0091670776</t>
  </si>
  <si>
    <t>0002166854</t>
  </si>
  <si>
    <t>002638518</t>
  </si>
  <si>
    <t>33231202632609000532550010026385181620285323</t>
  </si>
  <si>
    <t>http://srvgmill063.gmill.corp:8001/sap/bc/webdynpro/sap/yseidor_wda_print_daf?sap-language=PT&amp;DOCNUM=0002166854&amp;BOL=X#</t>
  </si>
  <si>
    <t xml:space="preserve">0001557800                                        </t>
  </si>
  <si>
    <t>MTS_202312122323</t>
  </si>
  <si>
    <t>0081668969</t>
  </si>
  <si>
    <t>0091671267</t>
  </si>
  <si>
    <t>0002167358</t>
  </si>
  <si>
    <t>002638892</t>
  </si>
  <si>
    <t>33231202632609000532550010026388921128215817</t>
  </si>
  <si>
    <t>http://srvgmill063.gmill.corp:8001/sap/bc/webdynpro/sap/yseidor_wda_print_daf?sap-language=PT&amp;DOCNUM=0002167358&amp;BOL=X#</t>
  </si>
  <si>
    <t>0091669732</t>
  </si>
  <si>
    <t>0002165669</t>
  </si>
  <si>
    <t>002637824</t>
  </si>
  <si>
    <t>33231202632609000532550010026378241872306219</t>
  </si>
  <si>
    <t>http://srvgmill063.gmill.corp:8001/sap/bc/webdynpro/sap/yseidor_wda_print_daf?sap-language=PT&amp;DOCNUM=0002165669&amp;BOL=X#</t>
  </si>
  <si>
    <t xml:space="preserve">0001558343                                        </t>
  </si>
  <si>
    <t>MTS_202312122716</t>
  </si>
  <si>
    <t>0081669519</t>
  </si>
  <si>
    <t>0091670769</t>
  </si>
  <si>
    <t>0002166847</t>
  </si>
  <si>
    <t>002638511</t>
  </si>
  <si>
    <t>33231202632609000532550010026385111842504365</t>
  </si>
  <si>
    <t>http://srvgmill063.gmill.corp:8001/sap/bc/webdynpro/sap/yseidor_wda_print_daf?sap-language=PT&amp;DOCNUM=0002166847&amp;BOL=X#</t>
  </si>
  <si>
    <t>0091671549</t>
  </si>
  <si>
    <t>0002167640</t>
  </si>
  <si>
    <t>002639026</t>
  </si>
  <si>
    <t>33231202632609000532550010026390261004139618</t>
  </si>
  <si>
    <t>http://srvgmill063.gmill.corp:8001/sap/bc/webdynpro/sap/yseidor_wda_print_daf?sap-language=PT&amp;DOCNUM=0002167640&amp;BOL=X#</t>
  </si>
  <si>
    <t xml:space="preserve">0001560413                                        </t>
  </si>
  <si>
    <t>MTS_2023121222126</t>
  </si>
  <si>
    <t>0081671606</t>
  </si>
  <si>
    <t xml:space="preserve">0001560603                                        </t>
  </si>
  <si>
    <t>09535396609</t>
  </si>
  <si>
    <t>TIAGO SILVA ROCHA</t>
  </si>
  <si>
    <t>Gerson BaDuy I</t>
  </si>
  <si>
    <t>MTS_202312128564</t>
  </si>
  <si>
    <t>0001148785</t>
  </si>
  <si>
    <t>2312133NBP78C4</t>
  </si>
  <si>
    <t>0081672400</t>
  </si>
  <si>
    <t>0091672954</t>
  </si>
  <si>
    <t>0002170379</t>
  </si>
  <si>
    <t>000177332</t>
  </si>
  <si>
    <t>32231220273329000303550010001773321605578265</t>
  </si>
  <si>
    <t>http://srvgmill063.gmill.corp:8001/sap/bc/webdynpro/sap/yseidor_wda_print_daf?sap-language=PT&amp;DOCNUM=0002170379&amp;BOL=X#</t>
  </si>
  <si>
    <t xml:space="preserve">0001560604                                        </t>
  </si>
  <si>
    <t>51783729805</t>
  </si>
  <si>
    <t>MARIA EDUARDA MOREIRA ALVES</t>
  </si>
  <si>
    <t>MTS_202312128565</t>
  </si>
  <si>
    <t>0001148786</t>
  </si>
  <si>
    <t>2312133N945X2P</t>
  </si>
  <si>
    <t>0081672403</t>
  </si>
  <si>
    <t>0091672956</t>
  </si>
  <si>
    <t>0002170382</t>
  </si>
  <si>
    <t>000177333</t>
  </si>
  <si>
    <t>32231220273329000303550010001773331022760374</t>
  </si>
  <si>
    <t>http://srvgmill063.gmill.corp:8001/sap/bc/webdynpro/sap/yseidor_wda_print_daf?sap-language=PT&amp;DOCNUM=0002170382&amp;BOL=X#</t>
  </si>
  <si>
    <t xml:space="preserve">0001560602                                        </t>
  </si>
  <si>
    <t>13033162851</t>
  </si>
  <si>
    <t>NOEMIA MARQUES</t>
  </si>
  <si>
    <t>Vila TiraDentes</t>
  </si>
  <si>
    <t>MTS_202312128566</t>
  </si>
  <si>
    <t>0001148784</t>
  </si>
  <si>
    <t>2312133NEQFKEP</t>
  </si>
  <si>
    <t>0081672399</t>
  </si>
  <si>
    <t>0091672952</t>
  </si>
  <si>
    <t>0002170376</t>
  </si>
  <si>
    <t>000177331</t>
  </si>
  <si>
    <t>32231220273329000303550010001773311929088800</t>
  </si>
  <si>
    <t>http://srvgmill063.gmill.corp:8001/sap/bc/webdynpro/sap/yseidor_wda_print_daf?sap-language=PT&amp;DOCNUM=0002170376&amp;BOL=X#</t>
  </si>
  <si>
    <t xml:space="preserve">0001560605                                        </t>
  </si>
  <si>
    <t>64426769515</t>
  </si>
  <si>
    <t>MÁRCIA BARBOSA DE OLIVEIRA</t>
  </si>
  <si>
    <t>MTS_202312128567</t>
  </si>
  <si>
    <t>0001148779</t>
  </si>
  <si>
    <t>2312133NDYMXDA</t>
  </si>
  <si>
    <t>0081672405</t>
  </si>
  <si>
    <t>0091672957</t>
  </si>
  <si>
    <t>0002170384</t>
  </si>
  <si>
    <t>000177334</t>
  </si>
  <si>
    <t>32231220273329000303550010001773341795977985</t>
  </si>
  <si>
    <t>http://srvgmill063.gmill.corp:8001/sap/bc/webdynpro/sap/yseidor_wda_print_daf?sap-language=PT&amp;DOCNUM=0002170384&amp;BOL=X#</t>
  </si>
  <si>
    <t xml:space="preserve">0001560611                                        </t>
  </si>
  <si>
    <t>31776888855</t>
  </si>
  <si>
    <t>EVANIL FREITAS</t>
  </si>
  <si>
    <t>Loteamento Parque Sao Martinho</t>
  </si>
  <si>
    <t>MTS_202312128573</t>
  </si>
  <si>
    <t>0001148789</t>
  </si>
  <si>
    <t>2000007134133102</t>
  </si>
  <si>
    <t xml:space="preserve">0001560620                                        </t>
  </si>
  <si>
    <t>07601568750</t>
  </si>
  <si>
    <t>ALINE CAETANO MARCHETTE</t>
  </si>
  <si>
    <t>MoraDa De Santa Fe</t>
  </si>
  <si>
    <t>MTS_202312128574</t>
  </si>
  <si>
    <t>0001148810</t>
  </si>
  <si>
    <t>2000007134270996</t>
  </si>
  <si>
    <t xml:space="preserve">0001560616                                        </t>
  </si>
  <si>
    <t>79302181553</t>
  </si>
  <si>
    <t>CAMILE GABRIELE</t>
  </si>
  <si>
    <t>MalhaDa</t>
  </si>
  <si>
    <t>MTS_202312128575</t>
  </si>
  <si>
    <t>0001148795</t>
  </si>
  <si>
    <t>2312133QNN5FKU</t>
  </si>
  <si>
    <t>0081672349</t>
  </si>
  <si>
    <t>0091672878</t>
  </si>
  <si>
    <t>0002170255</t>
  </si>
  <si>
    <t>000177284</t>
  </si>
  <si>
    <t>32231220273329000303550010001772841381982310</t>
  </si>
  <si>
    <t>http://srvgmill063.gmill.corp:8001/sap/bc/webdynpro/sap/yseidor_wda_print_daf?sap-language=PT&amp;DOCNUM=0002170255&amp;BOL=X#</t>
  </si>
  <si>
    <t xml:space="preserve">0001560614                                        </t>
  </si>
  <si>
    <t>06969495809</t>
  </si>
  <si>
    <t>NEIDE SARDELARI</t>
  </si>
  <si>
    <t>ResiDencial Sao Cristovao</t>
  </si>
  <si>
    <t>MTS_202312128576</t>
  </si>
  <si>
    <t>0001148793</t>
  </si>
  <si>
    <t>2312133QKDMADN</t>
  </si>
  <si>
    <t>0081672279</t>
  </si>
  <si>
    <t>0091672618</t>
  </si>
  <si>
    <t>0002169580</t>
  </si>
  <si>
    <t>000177263</t>
  </si>
  <si>
    <t>32231220273329000303550010001772631518455441</t>
  </si>
  <si>
    <t>http://srvgmill063.gmill.corp:8001/sap/bc/webdynpro/sap/yseidor_wda_print_daf?sap-language=PT&amp;DOCNUM=0002169580&amp;BOL=X#</t>
  </si>
  <si>
    <t xml:space="preserve">0001560622                                        </t>
  </si>
  <si>
    <t>07361252303</t>
  </si>
  <si>
    <t>ANA VITÓRIA MARTINS</t>
  </si>
  <si>
    <t>MTS_202312128581</t>
  </si>
  <si>
    <t>0001148799</t>
  </si>
  <si>
    <t>2312133PXE8MUN</t>
  </si>
  <si>
    <t>0081672351</t>
  </si>
  <si>
    <t>0091672881</t>
  </si>
  <si>
    <t>0002170260</t>
  </si>
  <si>
    <t>000177286</t>
  </si>
  <si>
    <t>32231220273329000303550010001772861627269139</t>
  </si>
  <si>
    <t>http://srvgmill063.gmill.corp:8001/sap/bc/webdynpro/sap/yseidor_wda_print_daf?sap-language=PT&amp;DOCNUM=0002170260&amp;BOL=X#</t>
  </si>
  <si>
    <t xml:space="preserve">0001560613                                        </t>
  </si>
  <si>
    <t>22611915881</t>
  </si>
  <si>
    <t>ELIANE FERRAZ</t>
  </si>
  <si>
    <t>MTS_202312128582</t>
  </si>
  <si>
    <t>0001148800</t>
  </si>
  <si>
    <t>2312133QAGHAE8</t>
  </si>
  <si>
    <t>0081672426</t>
  </si>
  <si>
    <t>0091673421</t>
  </si>
  <si>
    <t>0002171508</t>
  </si>
  <si>
    <t>000177340</t>
  </si>
  <si>
    <t>32231220273329000303550010001773401690355426</t>
  </si>
  <si>
    <t>http://srvgmill063.gmill.corp:8001/sap/bc/webdynpro/sap/yseidor_wda_print_daf?sap-language=PT&amp;DOCNUM=0002171508&amp;BOL=X#</t>
  </si>
  <si>
    <t xml:space="preserve">0001560618                                        </t>
  </si>
  <si>
    <t>00396538703</t>
  </si>
  <si>
    <t>CLAUDIA FARIA MAGALHAES</t>
  </si>
  <si>
    <t>MTS_202312128583</t>
  </si>
  <si>
    <t>0001148797</t>
  </si>
  <si>
    <t>2312133Q8FPE7Y</t>
  </si>
  <si>
    <t>0081672350</t>
  </si>
  <si>
    <t>0091672879</t>
  </si>
  <si>
    <t>0002170257</t>
  </si>
  <si>
    <t>000177285</t>
  </si>
  <si>
    <t>32231220273329000303550010001772851791349720</t>
  </si>
  <si>
    <t>http://srvgmill063.gmill.corp:8001/sap/bc/webdynpro/sap/yseidor_wda_print_daf?sap-language=PT&amp;DOCNUM=0002170257&amp;BOL=X#</t>
  </si>
  <si>
    <t xml:space="preserve">0001560621                                        </t>
  </si>
  <si>
    <t>02481403703</t>
  </si>
  <si>
    <t>WALDETE MAIA CERDEIRA</t>
  </si>
  <si>
    <t>MTS_202312128584</t>
  </si>
  <si>
    <t>0001148811</t>
  </si>
  <si>
    <t>2312133QSBDBTB</t>
  </si>
  <si>
    <t>0081672282</t>
  </si>
  <si>
    <t>0091672621</t>
  </si>
  <si>
    <t>0002169585</t>
  </si>
  <si>
    <t>000177266</t>
  </si>
  <si>
    <t>32231220273329000303550010001772661854028555</t>
  </si>
  <si>
    <t>http://srvgmill063.gmill.corp:8001/sap/bc/webdynpro/sap/yseidor_wda_print_daf?sap-language=PT&amp;DOCNUM=0002169585&amp;BOL=X#</t>
  </si>
  <si>
    <t xml:space="preserve">0001560623                                        </t>
  </si>
  <si>
    <t>24124338287</t>
  </si>
  <si>
    <t>MARIA ERIVALDA DE SOUSA OLIVEIRA</t>
  </si>
  <si>
    <t>Santa Etelvina</t>
  </si>
  <si>
    <t>MTS_202312128585</t>
  </si>
  <si>
    <t>0001148812</t>
  </si>
  <si>
    <t>2312133QK8XFX3</t>
  </si>
  <si>
    <t>0081672283</t>
  </si>
  <si>
    <t>0091672623</t>
  </si>
  <si>
    <t>0002169589</t>
  </si>
  <si>
    <t>000177267</t>
  </si>
  <si>
    <t>32231220273329000303550010001772671775559067</t>
  </si>
  <si>
    <t>http://srvgmill063.gmill.corp:8001/sap/bc/webdynpro/sap/yseidor_wda_print_daf?sap-language=PT&amp;DOCNUM=0002169589&amp;BOL=X#</t>
  </si>
  <si>
    <t xml:space="preserve">0001560648                                        </t>
  </si>
  <si>
    <t>64223000420</t>
  </si>
  <si>
    <t>MARIA ALESSANDRA  SOARES DA SILVA</t>
  </si>
  <si>
    <t>MTS_202312128594</t>
  </si>
  <si>
    <t>0001148817</t>
  </si>
  <si>
    <t>2312133RRY90P6</t>
  </si>
  <si>
    <t>0081672355</t>
  </si>
  <si>
    <t>0091672886</t>
  </si>
  <si>
    <t>0002170269</t>
  </si>
  <si>
    <t>000177290</t>
  </si>
  <si>
    <t>32231220273329000303550010001772901306758138</t>
  </si>
  <si>
    <t>http://srvgmill063.gmill.corp:8001/sap/bc/webdynpro/sap/yseidor_wda_print_daf?sap-language=PT&amp;DOCNUM=0002170269&amp;BOL=X#</t>
  </si>
  <si>
    <t xml:space="preserve">0001560649                                        </t>
  </si>
  <si>
    <t>13374612610</t>
  </si>
  <si>
    <t>BRUNA LUIZA PEREIRA</t>
  </si>
  <si>
    <t>MTS_202312128595</t>
  </si>
  <si>
    <t>0001148818</t>
  </si>
  <si>
    <t>2312133RVV89H6</t>
  </si>
  <si>
    <t>0081672285</t>
  </si>
  <si>
    <t>0091672626</t>
  </si>
  <si>
    <t>0002169593</t>
  </si>
  <si>
    <t>000177269</t>
  </si>
  <si>
    <t>32231220273329000303550010001772691900519317</t>
  </si>
  <si>
    <t>http://srvgmill063.gmill.corp:8001/sap/bc/webdynpro/sap/yseidor_wda_print_daf?sap-language=PT&amp;DOCNUM=0002169593&amp;BOL=X#</t>
  </si>
  <si>
    <t xml:space="preserve">0001560651                                        </t>
  </si>
  <si>
    <t>50846395843</t>
  </si>
  <si>
    <t>MARIANA FEITOSA</t>
  </si>
  <si>
    <t>JarDim Das InDustrias</t>
  </si>
  <si>
    <t>MTS_202312128596</t>
  </si>
  <si>
    <t>0001148804</t>
  </si>
  <si>
    <t>2312133RTPM5J3</t>
  </si>
  <si>
    <t>0081672356</t>
  </si>
  <si>
    <t>0091672890</t>
  </si>
  <si>
    <t>0002170274</t>
  </si>
  <si>
    <t>000177291</t>
  </si>
  <si>
    <t>32231220273329000303550010001772911128983413</t>
  </si>
  <si>
    <t>http://srvgmill063.gmill.corp:8001/sap/bc/webdynpro/sap/yseidor_wda_print_daf?sap-language=PT&amp;DOCNUM=0002170274&amp;BOL=X#</t>
  </si>
  <si>
    <t xml:space="preserve">0001560647                                        </t>
  </si>
  <si>
    <t>77849850297</t>
  </si>
  <si>
    <t>JAMIL BATISTA DE SOUZA</t>
  </si>
  <si>
    <t>Geni nunes</t>
  </si>
  <si>
    <t>Feijo</t>
  </si>
  <si>
    <t>MTS_202312128597</t>
  </si>
  <si>
    <t>0001148816</t>
  </si>
  <si>
    <t>2312133RXS79K2</t>
  </si>
  <si>
    <t>0081672284</t>
  </si>
  <si>
    <t>0091672624</t>
  </si>
  <si>
    <t>0002169590</t>
  </si>
  <si>
    <t>000177268</t>
  </si>
  <si>
    <t>32231220273329000303550010001772681975144259</t>
  </si>
  <si>
    <t>http://srvgmill063.gmill.corp:8001/sap/bc/webdynpro/sap/yseidor_wda_print_daf?sap-language=PT&amp;DOCNUM=0002169590&amp;BOL=X#</t>
  </si>
  <si>
    <t xml:space="preserve">0001560686                                        </t>
  </si>
  <si>
    <t>82399522087</t>
  </si>
  <si>
    <t>KALIANDRA CHERUBINI</t>
  </si>
  <si>
    <t>MTS_202312128604</t>
  </si>
  <si>
    <t>0001148821</t>
  </si>
  <si>
    <t>2312133QEXN7S4</t>
  </si>
  <si>
    <t>0081672331</t>
  </si>
  <si>
    <t>0091672744</t>
  </si>
  <si>
    <t>0002170065</t>
  </si>
  <si>
    <t>000177273</t>
  </si>
  <si>
    <t>32231220273329000303550010001772731695939413</t>
  </si>
  <si>
    <t>http://srvgmill063.gmill.corp:8001/sap/bc/webdynpro/sap/yseidor_wda_print_daf?sap-language=PT&amp;DOCNUM=0002170065&amp;BOL=X#</t>
  </si>
  <si>
    <t xml:space="preserve">0001560685                                        </t>
  </si>
  <si>
    <t>58992561091</t>
  </si>
  <si>
    <t>VALMIR PAULO SANDRI</t>
  </si>
  <si>
    <t>Cibrazem</t>
  </si>
  <si>
    <t>MTS_202312128605</t>
  </si>
  <si>
    <t>0001148822</t>
  </si>
  <si>
    <t>2312133SU1AKFC</t>
  </si>
  <si>
    <t>0081672431</t>
  </si>
  <si>
    <t>0091673427</t>
  </si>
  <si>
    <t>0002171519</t>
  </si>
  <si>
    <t>000177345</t>
  </si>
  <si>
    <t>32231220273329000303550010001773451333315560</t>
  </si>
  <si>
    <t>http://srvgmill063.gmill.corp:8001/sap/bc/webdynpro/sap/yseidor_wda_print_daf?sap-language=PT&amp;DOCNUM=0002171519&amp;BOL=X#</t>
  </si>
  <si>
    <t xml:space="preserve">0001560681                                        </t>
  </si>
  <si>
    <t>01472857046</t>
  </si>
  <si>
    <t>KELLI MICHELE PAIM CARDOSO</t>
  </si>
  <si>
    <t>Bairro Mariluz norte</t>
  </si>
  <si>
    <t>Imbe</t>
  </si>
  <si>
    <t>MTS_202312128606</t>
  </si>
  <si>
    <t>0001148807</t>
  </si>
  <si>
    <t>2312133STCBC87</t>
  </si>
  <si>
    <t>0081672430</t>
  </si>
  <si>
    <t>0091673425</t>
  </si>
  <si>
    <t>0002171516</t>
  </si>
  <si>
    <t>000177344</t>
  </si>
  <si>
    <t>32231220273329000303550010001773441489953108</t>
  </si>
  <si>
    <t>http://srvgmill063.gmill.corp:8001/sap/bc/webdynpro/sap/yseidor_wda_print_daf?sap-language=PT&amp;DOCNUM=0002171516&amp;BOL=X#</t>
  </si>
  <si>
    <t xml:space="preserve">0001560682                                        </t>
  </si>
  <si>
    <t>06559799484</t>
  </si>
  <si>
    <t>MARAISA PEREIRA DOS SANTOS</t>
  </si>
  <si>
    <t>MTS_202312128607</t>
  </si>
  <si>
    <t>0001148808</t>
  </si>
  <si>
    <t>2312133SWQ6Y9P</t>
  </si>
  <si>
    <t>0081672330</t>
  </si>
  <si>
    <t>0091672741</t>
  </si>
  <si>
    <t>0002170061</t>
  </si>
  <si>
    <t>000177272</t>
  </si>
  <si>
    <t>32231220273329000303550010001772721749999209</t>
  </si>
  <si>
    <t>http://srvgmill063.gmill.corp:8001/sap/bc/webdynpro/sap/yseidor_wda_print_daf?sap-language=PT&amp;DOCNUM=0002170061&amp;BOL=X#</t>
  </si>
  <si>
    <t xml:space="preserve">0001560692                                        </t>
  </si>
  <si>
    <t>14884916409</t>
  </si>
  <si>
    <t>KIMBELY SHAYALA BARROS FERREIRA</t>
  </si>
  <si>
    <t>MTS_202312128612</t>
  </si>
  <si>
    <t>0001148831</t>
  </si>
  <si>
    <t>2312133TRGGJST</t>
  </si>
  <si>
    <t>0081672361</t>
  </si>
  <si>
    <t>0091672897</t>
  </si>
  <si>
    <t>0002170286</t>
  </si>
  <si>
    <t>000177296</t>
  </si>
  <si>
    <t>32231220273329000303550010001772961909527395</t>
  </si>
  <si>
    <t>http://srvgmill063.gmill.corp:8001/sap/bc/webdynpro/sap/yseidor_wda_print_daf?sap-language=PT&amp;DOCNUM=0002170286&amp;BOL=X#</t>
  </si>
  <si>
    <t xml:space="preserve">0001560693                                        </t>
  </si>
  <si>
    <t>34426128889</t>
  </si>
  <si>
    <t>MTS_202312128613</t>
  </si>
  <si>
    <t>0001148825</t>
  </si>
  <si>
    <t>2312133TXN0N96</t>
  </si>
  <si>
    <t>0081672333</t>
  </si>
  <si>
    <t>0091672746</t>
  </si>
  <si>
    <t>0002170069</t>
  </si>
  <si>
    <t>000177275</t>
  </si>
  <si>
    <t>32231220273329000303550010001772751442780070</t>
  </si>
  <si>
    <t>http://srvgmill063.gmill.corp:8001/sap/bc/webdynpro/sap/yseidor_wda_print_daf?sap-language=PT&amp;DOCNUM=0002170069&amp;BOL=X#</t>
  </si>
  <si>
    <t xml:space="preserve">0001560691                                        </t>
  </si>
  <si>
    <t>09608057612</t>
  </si>
  <si>
    <t>DAMARIS RODRIGUES VIEIRA</t>
  </si>
  <si>
    <t>MTS_202312128614</t>
  </si>
  <si>
    <t>0001148824</t>
  </si>
  <si>
    <t>2312133TS7CYM4</t>
  </si>
  <si>
    <t>0081672332</t>
  </si>
  <si>
    <t>0091672745</t>
  </si>
  <si>
    <t>0002170067</t>
  </si>
  <si>
    <t>000177274</t>
  </si>
  <si>
    <t>32231220273329000303550010001772741418499629</t>
  </si>
  <si>
    <t>http://srvgmill063.gmill.corp:8001/sap/bc/webdynpro/sap/yseidor_wda_print_daf?sap-language=PT&amp;DOCNUM=0002170067&amp;BOL=X#</t>
  </si>
  <si>
    <t xml:space="preserve">0001560705                                        </t>
  </si>
  <si>
    <t>13195106809</t>
  </si>
  <si>
    <t>DARIA M LIMA</t>
  </si>
  <si>
    <t>JarDim Violeta</t>
  </si>
  <si>
    <t>MTS_202312128617</t>
  </si>
  <si>
    <t>0001148832</t>
  </si>
  <si>
    <t>2312133UC23SPE</t>
  </si>
  <si>
    <t>0081672363</t>
  </si>
  <si>
    <t>0091672899</t>
  </si>
  <si>
    <t>0002170290</t>
  </si>
  <si>
    <t>000177298</t>
  </si>
  <si>
    <t>32231220273329000303550010001772981472046183</t>
  </si>
  <si>
    <t>http://srvgmill063.gmill.corp:8001/sap/bc/webdynpro/sap/yseidor_wda_print_daf?sap-language=PT&amp;DOCNUM=0002170290&amp;BOL=X#</t>
  </si>
  <si>
    <t xml:space="preserve">0001560716                                        </t>
  </si>
  <si>
    <t>05563729729</t>
  </si>
  <si>
    <t>VIVIANE RANGEL AMÂNCIO</t>
  </si>
  <si>
    <t>MTS_202312128618</t>
  </si>
  <si>
    <t>0001148827</t>
  </si>
  <si>
    <t>2312133UNTYKQ9</t>
  </si>
  <si>
    <t>0081672364</t>
  </si>
  <si>
    <t>0091672900</t>
  </si>
  <si>
    <t>0002170292</t>
  </si>
  <si>
    <t>000177299</t>
  </si>
  <si>
    <t>32231220273329000303550010001772991180143496</t>
  </si>
  <si>
    <t>http://srvgmill063.gmill.corp:8001/sap/bc/webdynpro/sap/yseidor_wda_print_daf?sap-language=PT&amp;DOCNUM=0002170292&amp;BOL=X#</t>
  </si>
  <si>
    <t xml:space="preserve">0001560720                                        </t>
  </si>
  <si>
    <t>05610809924</t>
  </si>
  <si>
    <t>DENISE NUNES</t>
  </si>
  <si>
    <t>MTS_202312128624</t>
  </si>
  <si>
    <t>0001148829</t>
  </si>
  <si>
    <t>2312133VG24K1J</t>
  </si>
  <si>
    <t>0081672367</t>
  </si>
  <si>
    <t>0091672903</t>
  </si>
  <si>
    <t>0002170298</t>
  </si>
  <si>
    <t>000177302</t>
  </si>
  <si>
    <t>32231220273329000303550010001773021398867632</t>
  </si>
  <si>
    <t>http://srvgmill063.gmill.corp:8001/sap/bc/webdynpro/sap/yseidor_wda_print_daf?sap-language=PT&amp;DOCNUM=0002170298&amp;BOL=X#</t>
  </si>
  <si>
    <t xml:space="preserve">0001560722                                        </t>
  </si>
  <si>
    <t>85670545915</t>
  </si>
  <si>
    <t>ALESSANDRA URBANO</t>
  </si>
  <si>
    <t>MTS_202312128625</t>
  </si>
  <si>
    <t>0001148841</t>
  </si>
  <si>
    <t>2312133VE0CBCH</t>
  </si>
  <si>
    <t>0081672369</t>
  </si>
  <si>
    <t>0091672905</t>
  </si>
  <si>
    <t>0002170302</t>
  </si>
  <si>
    <t>000177304</t>
  </si>
  <si>
    <t>32231220273329000303550010001773041638092251</t>
  </si>
  <si>
    <t>http://srvgmill063.gmill.corp:8001/sap/bc/webdynpro/sap/yseidor_wda_print_daf?sap-language=PT&amp;DOCNUM=0002170302&amp;BOL=X#</t>
  </si>
  <si>
    <t xml:space="preserve">0001560723                                        </t>
  </si>
  <si>
    <t>18197174709</t>
  </si>
  <si>
    <t>DÉBORA SOARES TORRES</t>
  </si>
  <si>
    <t>MTS_202312128626</t>
  </si>
  <si>
    <t>0001148842</t>
  </si>
  <si>
    <t>2312133V9FC68Q</t>
  </si>
  <si>
    <t>0081672370</t>
  </si>
  <si>
    <t>0091672906</t>
  </si>
  <si>
    <t>0002170304</t>
  </si>
  <si>
    <t>000177305</t>
  </si>
  <si>
    <t>32231220273329000303550010001773051246727520</t>
  </si>
  <si>
    <t>http://srvgmill063.gmill.corp:8001/sap/bc/webdynpro/sap/yseidor_wda_print_daf?sap-language=PT&amp;DOCNUM=0002170304&amp;BOL=X#</t>
  </si>
  <si>
    <t xml:space="preserve">0001560730                                        </t>
  </si>
  <si>
    <t>08159982607</t>
  </si>
  <si>
    <t>FELIPE REIS</t>
  </si>
  <si>
    <t>MTS_202312128628</t>
  </si>
  <si>
    <t>0001148834</t>
  </si>
  <si>
    <t>2000007135159776</t>
  </si>
  <si>
    <t xml:space="preserve">0001560738                                        </t>
  </si>
  <si>
    <t>04147226558</t>
  </si>
  <si>
    <t>NAIDSON ARAUJO LOPES DA CUNHA</t>
  </si>
  <si>
    <t>MTS_202312128634</t>
  </si>
  <si>
    <t>0001148847</t>
  </si>
  <si>
    <t>2312133WAMUDU0</t>
  </si>
  <si>
    <t>0081672375</t>
  </si>
  <si>
    <t>0091672909</t>
  </si>
  <si>
    <t>0002170309</t>
  </si>
  <si>
    <t>000177307</t>
  </si>
  <si>
    <t>32231220273329000303550010001773071767569960</t>
  </si>
  <si>
    <t>http://srvgmill063.gmill.corp:8001/sap/bc/webdynpro/sap/yseidor_wda_print_daf?sap-language=PT&amp;DOCNUM=0002170309&amp;BOL=X#</t>
  </si>
  <si>
    <t xml:space="preserve">0001560739                                        </t>
  </si>
  <si>
    <t>11530134790</t>
  </si>
  <si>
    <t>EDLEUZA MARIA DE PAIVA</t>
  </si>
  <si>
    <t>MTS_202312128635</t>
  </si>
  <si>
    <t>0001148848</t>
  </si>
  <si>
    <t>2312133WM7WX6F</t>
  </si>
  <si>
    <t>0081672376</t>
  </si>
  <si>
    <t>0091672910</t>
  </si>
  <si>
    <t>0002170311</t>
  </si>
  <si>
    <t>000177308</t>
  </si>
  <si>
    <t>32231220273329000303550010001773081225602304</t>
  </si>
  <si>
    <t>http://srvgmill063.gmill.corp:8001/sap/bc/webdynpro/sap/yseidor_wda_print_daf?sap-language=PT&amp;DOCNUM=0002170311&amp;BOL=X#</t>
  </si>
  <si>
    <t xml:space="preserve">0001560740                                        </t>
  </si>
  <si>
    <t>06374365801</t>
  </si>
  <si>
    <t>FLAVIO CORAZZARI JUNIOR</t>
  </si>
  <si>
    <t>JARDIM DA GLORIA</t>
  </si>
  <si>
    <t>MTS_202312128636</t>
  </si>
  <si>
    <t>0001148849</t>
  </si>
  <si>
    <t>LU-12944707001395061168</t>
  </si>
  <si>
    <t>0081672461</t>
  </si>
  <si>
    <t>0091673453</t>
  </si>
  <si>
    <t>0002171555</t>
  </si>
  <si>
    <t>000177355</t>
  </si>
  <si>
    <t>32231220273329000303550010001773551435908388</t>
  </si>
  <si>
    <t>http://srvgmill063.gmill.corp:8001/sap/bc/webdynpro/sap/yseidor_wda_print_daf?sap-language=PT&amp;DOCNUM=0002171555&amp;BOL=X#</t>
  </si>
  <si>
    <t xml:space="preserve">0001560743                                        </t>
  </si>
  <si>
    <t>09121651701</t>
  </si>
  <si>
    <t>MICHELE DA SILVA MOREIRA</t>
  </si>
  <si>
    <t>MTS_202312128638</t>
  </si>
  <si>
    <t>0001148836</t>
  </si>
  <si>
    <t>2312133X0KP7SS</t>
  </si>
  <si>
    <t>0081672425</t>
  </si>
  <si>
    <t>0091673420</t>
  </si>
  <si>
    <t>0002171506</t>
  </si>
  <si>
    <t>000177339</t>
  </si>
  <si>
    <t>32231220273329000303550010001773391962348504</t>
  </si>
  <si>
    <t>http://srvgmill063.gmill.corp:8001/sap/bc/webdynpro/sap/yseidor_wda_print_daf?sap-language=PT&amp;DOCNUM=0002171506&amp;BOL=X#</t>
  </si>
  <si>
    <t xml:space="preserve">0001560753                                        </t>
  </si>
  <si>
    <t>91464315787</t>
  </si>
  <si>
    <t>SILVANA MARIA</t>
  </si>
  <si>
    <t>MTS_2023121384</t>
  </si>
  <si>
    <t>0001148838</t>
  </si>
  <si>
    <t>2312133YQVSM47</t>
  </si>
  <si>
    <t>0081672380</t>
  </si>
  <si>
    <t>0091672914</t>
  </si>
  <si>
    <t>0002170319</t>
  </si>
  <si>
    <t>000177312</t>
  </si>
  <si>
    <t>32231220273329000303550010001773121950036215</t>
  </si>
  <si>
    <t>http://srvgmill063.gmill.corp:8001/sap/bc/webdynpro/sap/yseidor_wda_print_daf?sap-language=PT&amp;DOCNUM=0002170319&amp;BOL=X#</t>
  </si>
  <si>
    <t xml:space="preserve">0001560750                                        </t>
  </si>
  <si>
    <t>60640797385</t>
  </si>
  <si>
    <t>JOSÉ HORÁCIO DE CASTRO</t>
  </si>
  <si>
    <t>Alto De Santa Lucia</t>
  </si>
  <si>
    <t>MTS_2023121385</t>
  </si>
  <si>
    <t>0001148853</t>
  </si>
  <si>
    <t>231213401X5GK4</t>
  </si>
  <si>
    <t>0081672379</t>
  </si>
  <si>
    <t>0091672913</t>
  </si>
  <si>
    <t>0002170317</t>
  </si>
  <si>
    <t>000177311</t>
  </si>
  <si>
    <t>32231220273329000303550010001773111700167161</t>
  </si>
  <si>
    <t>http://srvgmill063.gmill.corp:8001/sap/bc/webdynpro/sap/yseidor_wda_print_daf?sap-language=PT&amp;DOCNUM=0002170317&amp;BOL=X#</t>
  </si>
  <si>
    <t xml:space="preserve">0001560766                                        </t>
  </si>
  <si>
    <t>MTS_2023121388</t>
  </si>
  <si>
    <t>2312134156CX0B</t>
  </si>
  <si>
    <t xml:space="preserve">0001560751                                        </t>
  </si>
  <si>
    <t>04587356808</t>
  </si>
  <si>
    <t>LUIS CLAUDIO BLANCO</t>
  </si>
  <si>
    <t>MTS_2023121386</t>
  </si>
  <si>
    <t>0001148854</t>
  </si>
  <si>
    <t>2000007135591140</t>
  </si>
  <si>
    <t xml:space="preserve">0001560752                                        </t>
  </si>
  <si>
    <t>07118152757</t>
  </si>
  <si>
    <t>MARILDA GOMES MOREIRA</t>
  </si>
  <si>
    <t>MTS_2023121387</t>
  </si>
  <si>
    <t>0001148855</t>
  </si>
  <si>
    <t>Lojas Americanas-201022123839004</t>
  </si>
  <si>
    <t>0081672483</t>
  </si>
  <si>
    <t>0091673492</t>
  </si>
  <si>
    <t>0002171615</t>
  </si>
  <si>
    <t>000177376</t>
  </si>
  <si>
    <t>32231220273329000303550010001773761752472750</t>
  </si>
  <si>
    <t>http://srvgmill063.gmill.corp:8001/sap/bc/webdynpro/sap/yseidor_wda_print_daf?sap-language=PT&amp;DOCNUM=0002171615&amp;BOL=X#</t>
  </si>
  <si>
    <t xml:space="preserve">0001560767                                        </t>
  </si>
  <si>
    <t>44906957803</t>
  </si>
  <si>
    <t>LAILA CRISTINA RAMOS DE LIMA</t>
  </si>
  <si>
    <t>CiDaDe JarDim Cumbica</t>
  </si>
  <si>
    <t>MTS_2023121389</t>
  </si>
  <si>
    <t>0001148856</t>
  </si>
  <si>
    <t>23121343CT2MF2</t>
  </si>
  <si>
    <t xml:space="preserve">0001560780                                        </t>
  </si>
  <si>
    <t>40575291877</t>
  </si>
  <si>
    <t>LORENZO MOTOS</t>
  </si>
  <si>
    <t>MTS_20231213814</t>
  </si>
  <si>
    <t>0001148859</t>
  </si>
  <si>
    <t>23121348J6XWK2</t>
  </si>
  <si>
    <t xml:space="preserve">0001560781                                        </t>
  </si>
  <si>
    <t>03970483190</t>
  </si>
  <si>
    <t>BRUNA ARAUJO DOS SANTOS</t>
  </si>
  <si>
    <t>Brazabrantes</t>
  </si>
  <si>
    <t>MTS_20231213815</t>
  </si>
  <si>
    <t>0001148870</t>
  </si>
  <si>
    <t>23121348GNBJW8</t>
  </si>
  <si>
    <t xml:space="preserve">0001560782                                        </t>
  </si>
  <si>
    <t>13693221782</t>
  </si>
  <si>
    <t>IAGO AVILA GEAQUINTO DA SILVA</t>
  </si>
  <si>
    <t>MTS_20231213816</t>
  </si>
  <si>
    <t>0001148871</t>
  </si>
  <si>
    <t>231213341EP091</t>
  </si>
  <si>
    <t xml:space="preserve">0001560785                                        </t>
  </si>
  <si>
    <t>04623186563</t>
  </si>
  <si>
    <t>MARCOS BORDAS MENEZES</t>
  </si>
  <si>
    <t>EstaDo</t>
  </si>
  <si>
    <t>MTS_20231213817</t>
  </si>
  <si>
    <t>0001148872</t>
  </si>
  <si>
    <t>23121332DARFXY</t>
  </si>
  <si>
    <t xml:space="preserve">0001560788                                        </t>
  </si>
  <si>
    <t>02760497801</t>
  </si>
  <si>
    <t>THEOPHILO SANTOS DA SILVA FILHO</t>
  </si>
  <si>
    <t>Parque Continental II</t>
  </si>
  <si>
    <t>MTS_20231213822</t>
  </si>
  <si>
    <t>0001148874</t>
  </si>
  <si>
    <t>6417-541997</t>
  </si>
  <si>
    <t xml:space="preserve">0001560789                                        </t>
  </si>
  <si>
    <t>31065678800</t>
  </si>
  <si>
    <t>ADMIR PEIXOTO DORACIOTTO</t>
  </si>
  <si>
    <t>MTS_20231213823</t>
  </si>
  <si>
    <t>0001148875</t>
  </si>
  <si>
    <t>2000007129550772</t>
  </si>
  <si>
    <t xml:space="preserve">0001560792                                        </t>
  </si>
  <si>
    <t>08524175435</t>
  </si>
  <si>
    <t>SARAH SANTOS MARIANO</t>
  </si>
  <si>
    <t>MTS_20231213825</t>
  </si>
  <si>
    <t>0001148876</t>
  </si>
  <si>
    <t>Lojas Americanas-201022125415001</t>
  </si>
  <si>
    <t xml:space="preserve">0001560791                                        </t>
  </si>
  <si>
    <t>04796766901</t>
  </si>
  <si>
    <t>ANDRESSA ARAÚJO</t>
  </si>
  <si>
    <t>MTS_20231213826</t>
  </si>
  <si>
    <t>0001148864</t>
  </si>
  <si>
    <t>2312134HYU2MMK</t>
  </si>
  <si>
    <t xml:space="preserve">0001560811                                        </t>
  </si>
  <si>
    <t>43999516801</t>
  </si>
  <si>
    <t>NILVA JUVENCIO DA SILVA</t>
  </si>
  <si>
    <t>JD monte Cristo</t>
  </si>
  <si>
    <t>MTS_20231213833</t>
  </si>
  <si>
    <t>0001148867</t>
  </si>
  <si>
    <t>2312134N0Y2Y83</t>
  </si>
  <si>
    <t xml:space="preserve">0001560812                                        </t>
  </si>
  <si>
    <t>23073152334</t>
  </si>
  <si>
    <t>SOLANGE ALVES DE ARAÚJO</t>
  </si>
  <si>
    <t>MTS_20231213834</t>
  </si>
  <si>
    <t>0001148880</t>
  </si>
  <si>
    <t>2312134NJU8TJW</t>
  </si>
  <si>
    <t xml:space="preserve">0001560813                                        </t>
  </si>
  <si>
    <t>00671939513</t>
  </si>
  <si>
    <t>GIVALDA REIS DE JESUS</t>
  </si>
  <si>
    <t>Bricio Matos Carvalho</t>
  </si>
  <si>
    <t>Paripiranga</t>
  </si>
  <si>
    <t>MTS_20231213835</t>
  </si>
  <si>
    <t>0001148868</t>
  </si>
  <si>
    <t>2312134NGEY7B4</t>
  </si>
  <si>
    <t xml:space="preserve">0001560820                                        </t>
  </si>
  <si>
    <t>01523182164</t>
  </si>
  <si>
    <t>HIANNA BERNARDES DE JESUS</t>
  </si>
  <si>
    <t>MTS_20231213836</t>
  </si>
  <si>
    <t>0001148881</t>
  </si>
  <si>
    <t>2312134PC33BYB</t>
  </si>
  <si>
    <t xml:space="preserve">0001560826                                        </t>
  </si>
  <si>
    <t>08049725596</t>
  </si>
  <si>
    <t>GRACE ELLEN DOS SANTOS</t>
  </si>
  <si>
    <t>Japoata</t>
  </si>
  <si>
    <t>MTS_20231213843</t>
  </si>
  <si>
    <t>0001148890</t>
  </si>
  <si>
    <t>2312134QWMYW0D</t>
  </si>
  <si>
    <t xml:space="preserve">0001560829                                        </t>
  </si>
  <si>
    <t>54426251249</t>
  </si>
  <si>
    <t>VITÓRIA GOMES FERRAZ</t>
  </si>
  <si>
    <t>JarDim Da Graminha</t>
  </si>
  <si>
    <t>MTS_20231213844</t>
  </si>
  <si>
    <t>0001148884</t>
  </si>
  <si>
    <t>2312134RA2PSM5</t>
  </si>
  <si>
    <t xml:space="preserve">0001560830                                        </t>
  </si>
  <si>
    <t>27723698895</t>
  </si>
  <si>
    <t>GILMARA APARECIDA RAMOS</t>
  </si>
  <si>
    <t>Quiririm</t>
  </si>
  <si>
    <t>MTS_20231213845</t>
  </si>
  <si>
    <t>0001148892</t>
  </si>
  <si>
    <t>2312134RFVMS7B</t>
  </si>
  <si>
    <t xml:space="preserve">0001560832                                        </t>
  </si>
  <si>
    <t>09397297929</t>
  </si>
  <si>
    <t>EDUARDO MARTINS SILVA</t>
  </si>
  <si>
    <t>MTS_20231213846</t>
  </si>
  <si>
    <t>0001148885</t>
  </si>
  <si>
    <t>2312134RFDECKX</t>
  </si>
  <si>
    <t xml:space="preserve">0001560689                                        </t>
  </si>
  <si>
    <t>00972842896</t>
  </si>
  <si>
    <t>CELSO CAZUHIRO IKEDA</t>
  </si>
  <si>
    <t>MTS_202312128610</t>
  </si>
  <si>
    <t>0001148830</t>
  </si>
  <si>
    <t>2000007134875738</t>
  </si>
  <si>
    <t xml:space="preserve">0001560694                                        </t>
  </si>
  <si>
    <t>01624990193</t>
  </si>
  <si>
    <t>JANAINA CALVES BARBOSA</t>
  </si>
  <si>
    <t>Parque Iguatemi</t>
  </si>
  <si>
    <t>MTS_202312128611</t>
  </si>
  <si>
    <t>0001148826</t>
  </si>
  <si>
    <t>2312133TY57WY5</t>
  </si>
  <si>
    <t>0081672334</t>
  </si>
  <si>
    <t>0091672747</t>
  </si>
  <si>
    <t>0002170071</t>
  </si>
  <si>
    <t>000177276</t>
  </si>
  <si>
    <t>32231220273329000303550010001772761541695249</t>
  </si>
  <si>
    <t>http://srvgmill063.gmill.corp:8001/sap/bc/webdynpro/sap/yseidor_wda_print_daf?sap-language=PT&amp;DOCNUM=0002170071&amp;BOL=X#</t>
  </si>
  <si>
    <t xml:space="preserve">0001560748                                        </t>
  </si>
  <si>
    <t>47846759817</t>
  </si>
  <si>
    <t>ISABELLA .</t>
  </si>
  <si>
    <t>MTS_202312128619</t>
  </si>
  <si>
    <t>0001148852</t>
  </si>
  <si>
    <t>2312133UMSJ379</t>
  </si>
  <si>
    <t>0081672339</t>
  </si>
  <si>
    <t>0091672752</t>
  </si>
  <si>
    <t>0002170081</t>
  </si>
  <si>
    <t>000177281</t>
  </si>
  <si>
    <t>32231220273329000303550010001772811594996154</t>
  </si>
  <si>
    <t>http://srvgmill063.gmill.corp:8001/sap/bc/webdynpro/sap/yseidor_wda_print_daf?sap-language=PT&amp;DOCNUM=0002170081&amp;BOL=X#</t>
  </si>
  <si>
    <t xml:space="preserve">0001560717                                        </t>
  </si>
  <si>
    <t>04701204609</t>
  </si>
  <si>
    <t>ZILDA APARECIDA SILVA NOVAIS</t>
  </si>
  <si>
    <t>Multirao - 2ª Secao</t>
  </si>
  <si>
    <t>MTS_202312128620</t>
  </si>
  <si>
    <t>0001148833</t>
  </si>
  <si>
    <t>2312133UWAAQX1</t>
  </si>
  <si>
    <t>0081672365</t>
  </si>
  <si>
    <t>0091672901</t>
  </si>
  <si>
    <t>0002170294</t>
  </si>
  <si>
    <t>000177300</t>
  </si>
  <si>
    <t>32231220273329000303550010001773001836955664</t>
  </si>
  <si>
    <t>http://srvgmill063.gmill.corp:8001/sap/bc/webdynpro/sap/yseidor_wda_print_daf?sap-language=PT&amp;DOCNUM=0002170294&amp;BOL=X#</t>
  </si>
  <si>
    <t xml:space="preserve">0001560718                                        </t>
  </si>
  <si>
    <t>12905559667</t>
  </si>
  <si>
    <t>ANGÉLICA MACÊDO DE OLIVEIRA</t>
  </si>
  <si>
    <t>MTS_202312128621</t>
  </si>
  <si>
    <t>0001148828</t>
  </si>
  <si>
    <t>2312133V1CXF3F</t>
  </si>
  <si>
    <t>0081672336</t>
  </si>
  <si>
    <t>0091672749</t>
  </si>
  <si>
    <t>0002170075</t>
  </si>
  <si>
    <t>000177278</t>
  </si>
  <si>
    <t>32231220273329000303550010001772781544999286</t>
  </si>
  <si>
    <t>http://srvgmill063.gmill.corp:8001/sap/bc/webdynpro/sap/yseidor_wda_print_daf?sap-language=PT&amp;DOCNUM=0002170075&amp;BOL=X#</t>
  </si>
  <si>
    <t xml:space="preserve">0001560721                                        </t>
  </si>
  <si>
    <t>05788929105</t>
  </si>
  <si>
    <t>JOSENILDA BARBOSA ARAÚJO  DO NASCIMENTOS</t>
  </si>
  <si>
    <t>Parque Estrela Dalva XII</t>
  </si>
  <si>
    <t>MTS_202312128623</t>
  </si>
  <si>
    <t>0001148840</t>
  </si>
  <si>
    <t>2312133VEP8NM9</t>
  </si>
  <si>
    <t>0081672368</t>
  </si>
  <si>
    <t>0091672904</t>
  </si>
  <si>
    <t>0002170300</t>
  </si>
  <si>
    <t>000177303</t>
  </si>
  <si>
    <t>32231220273329000303550010001773031190095812</t>
  </si>
  <si>
    <t>http://srvgmill063.gmill.corp:8001/sap/bc/webdynpro/sap/yseidor_wda_print_daf?sap-language=PT&amp;DOCNUM=0002170300&amp;BOL=X#</t>
  </si>
  <si>
    <t xml:space="preserve">0001560729                                        </t>
  </si>
  <si>
    <t>35957381870</t>
  </si>
  <si>
    <t>BRUNA DE SOUZA BOMFIM</t>
  </si>
  <si>
    <t>MTS_202312128629</t>
  </si>
  <si>
    <t>0001148843</t>
  </si>
  <si>
    <t>2000007135190954</t>
  </si>
  <si>
    <t>0081672505</t>
  </si>
  <si>
    <t>0091673505</t>
  </si>
  <si>
    <t>0002171632</t>
  </si>
  <si>
    <t>000177380</t>
  </si>
  <si>
    <t>32231220273329000303550010001773801714765845</t>
  </si>
  <si>
    <t>http://srvgmill063.gmill.corp:8001/sap/bc/webdynpro/sap/yseidor_wda_print_daf?sap-language=PT&amp;DOCNUM=0002171632&amp;BOL=X#</t>
  </si>
  <si>
    <t xml:space="preserve">0001560732                                        </t>
  </si>
  <si>
    <t>65471490568</t>
  </si>
  <si>
    <t>RAIMUNILSON JOAQUIM VIEIRA JUNIOR</t>
  </si>
  <si>
    <t>EDuarDo gomes</t>
  </si>
  <si>
    <t>MTS_202312128630</t>
  </si>
  <si>
    <t>0001148844</t>
  </si>
  <si>
    <t>2312133VNFQQR4</t>
  </si>
  <si>
    <t>0081672337</t>
  </si>
  <si>
    <t>0091672750</t>
  </si>
  <si>
    <t>0002170077</t>
  </si>
  <si>
    <t>000177279</t>
  </si>
  <si>
    <t>32231220273329000303550010001772791996356135</t>
  </si>
  <si>
    <t>http://srvgmill063.gmill.corp:8001/sap/bc/webdynpro/sap/yseidor_wda_print_daf?sap-language=PT&amp;DOCNUM=0002170077&amp;BOL=X#</t>
  </si>
  <si>
    <t xml:space="preserve">0001560735                                        </t>
  </si>
  <si>
    <t>08665334947</t>
  </si>
  <si>
    <t>LUAN SILVA</t>
  </si>
  <si>
    <t>MaDri</t>
  </si>
  <si>
    <t>MTS_202312128631</t>
  </si>
  <si>
    <t>0001148845</t>
  </si>
  <si>
    <t>2312133VY7MN5Q</t>
  </si>
  <si>
    <t>0081672373</t>
  </si>
  <si>
    <t>0091672907</t>
  </si>
  <si>
    <t>0002170306</t>
  </si>
  <si>
    <t>000177306</t>
  </si>
  <si>
    <t>32231220273329000303550010001773061008926581</t>
  </si>
  <si>
    <t>http://srvgmill063.gmill.corp:8001/sap/bc/webdynpro/sap/yseidor_wda_print_daf?sap-language=PT&amp;DOCNUM=0002170306&amp;BOL=X#</t>
  </si>
  <si>
    <t xml:space="preserve">0001560737                                        </t>
  </si>
  <si>
    <t>12436663823</t>
  </si>
  <si>
    <t>FRANCISCO LUIZ CERDAN</t>
  </si>
  <si>
    <t>MTS_202312128632</t>
  </si>
  <si>
    <t>0001148846</t>
  </si>
  <si>
    <t>2312133W045KQ4</t>
  </si>
  <si>
    <t>0081672424</t>
  </si>
  <si>
    <t>0091673419</t>
  </si>
  <si>
    <t>0002171504</t>
  </si>
  <si>
    <t>000177338</t>
  </si>
  <si>
    <t>32231220273329000303550010001773381487837669</t>
  </si>
  <si>
    <t>http://srvgmill063.gmill.corp:8001/sap/bc/webdynpro/sap/yseidor_wda_print_daf?sap-language=PT&amp;DOCNUM=0002171504&amp;BOL=X#</t>
  </si>
  <si>
    <t xml:space="preserve">0001560742                                        </t>
  </si>
  <si>
    <t>21836397844</t>
  </si>
  <si>
    <t>ADERLENE ALVES DE MORAIS</t>
  </si>
  <si>
    <t>Dos Finco</t>
  </si>
  <si>
    <t>MTS_202312128639</t>
  </si>
  <si>
    <t>0001148835</t>
  </si>
  <si>
    <t>2312133WXF1489</t>
  </si>
  <si>
    <t>0081672429</t>
  </si>
  <si>
    <t>0091673424</t>
  </si>
  <si>
    <t>0002171514</t>
  </si>
  <si>
    <t>000177343</t>
  </si>
  <si>
    <t>32231220273329000303550010001773431947348330</t>
  </si>
  <si>
    <t>http://srvgmill063.gmill.corp:8001/sap/bc/webdynpro/sap/yseidor_wda_print_daf?sap-language=PT&amp;DOCNUM=0002171514&amp;BOL=X#</t>
  </si>
  <si>
    <t xml:space="preserve">0001560745                                        </t>
  </si>
  <si>
    <t>04025239035</t>
  </si>
  <si>
    <t>BRÊNDER LIMA FAGUNDES</t>
  </si>
  <si>
    <t>MTS_2023121381</t>
  </si>
  <si>
    <t>0001148837</t>
  </si>
  <si>
    <t>2312133X4PBEFT</t>
  </si>
  <si>
    <t>0081672338</t>
  </si>
  <si>
    <t>0091672751</t>
  </si>
  <si>
    <t>0002170079</t>
  </si>
  <si>
    <t>000177280</t>
  </si>
  <si>
    <t>32231220273329000303550010001772801763771645</t>
  </si>
  <si>
    <t>http://srvgmill063.gmill.corp:8001/sap/bc/webdynpro/sap/yseidor_wda_print_daf?sap-language=PT&amp;DOCNUM=0002170079&amp;BOL=X#</t>
  </si>
  <si>
    <t xml:space="preserve">0001560746                                        </t>
  </si>
  <si>
    <t>60018127487</t>
  </si>
  <si>
    <t>ANTÔNIO ALEXANDRE DE LIMA E SILVA</t>
  </si>
  <si>
    <t>W3 sul</t>
  </si>
  <si>
    <t>MTS_2023121382</t>
  </si>
  <si>
    <t>0001148850</t>
  </si>
  <si>
    <t>2312133XASWADH</t>
  </si>
  <si>
    <t>0081672377</t>
  </si>
  <si>
    <t>0091672911</t>
  </si>
  <si>
    <t>0002170313</t>
  </si>
  <si>
    <t>000177309</t>
  </si>
  <si>
    <t>32231220273329000303550010001773091260244971</t>
  </si>
  <si>
    <t>http://srvgmill063.gmill.corp:8001/sap/bc/webdynpro/sap/yseidor_wda_print_daf?sap-language=PT&amp;DOCNUM=0002170313&amp;BOL=X#</t>
  </si>
  <si>
    <t xml:space="preserve">0001560747                                        </t>
  </si>
  <si>
    <t>87686511391</t>
  </si>
  <si>
    <t>ALESSANDRA MARIA CHAVES RODRIGUES</t>
  </si>
  <si>
    <t>MTS_2023121383</t>
  </si>
  <si>
    <t>0001148851</t>
  </si>
  <si>
    <t>2312133Y8V4GAV</t>
  </si>
  <si>
    <t>0081672378</t>
  </si>
  <si>
    <t>0091672912</t>
  </si>
  <si>
    <t>0002170315</t>
  </si>
  <si>
    <t>000177310</t>
  </si>
  <si>
    <t>32231220273329000303550010001773101746552060</t>
  </si>
  <si>
    <t>http://srvgmill063.gmill.corp:8001/sap/bc/webdynpro/sap/yseidor_wda_print_daf?sap-language=PT&amp;DOCNUM=0002170315&amp;BOL=X#</t>
  </si>
  <si>
    <t xml:space="preserve">0001560768                                        </t>
  </si>
  <si>
    <t>09751871980</t>
  </si>
  <si>
    <t>ALINE BETTÚ BECHI</t>
  </si>
  <si>
    <t>MTS_20231213810</t>
  </si>
  <si>
    <t>0001148857</t>
  </si>
  <si>
    <t>23121343JK32G3</t>
  </si>
  <si>
    <t xml:space="preserve">0001560498                                        </t>
  </si>
  <si>
    <t>MTS_202312128528</t>
  </si>
  <si>
    <t>6417-540989</t>
  </si>
  <si>
    <t xml:space="preserve">0001557524                                        </t>
  </si>
  <si>
    <t>MTS_202312122114</t>
  </si>
  <si>
    <t>0081668671</t>
  </si>
  <si>
    <t>0091670285</t>
  </si>
  <si>
    <t>0002166363</t>
  </si>
  <si>
    <t>002638178</t>
  </si>
  <si>
    <t>33231202632609000532550010026381781327094206</t>
  </si>
  <si>
    <t>http://srvgmill063.gmill.corp:8001/sap/bc/webdynpro/sap/yseidor_wda_print_daf?sap-language=PT&amp;DOCNUM=0002166363&amp;BOL=X#</t>
  </si>
  <si>
    <t xml:space="preserve">0001558720                                        </t>
  </si>
  <si>
    <t>MTS_202312122996</t>
  </si>
  <si>
    <t>0081669910</t>
  </si>
  <si>
    <t>0091670686</t>
  </si>
  <si>
    <t>0002166764</t>
  </si>
  <si>
    <t>002638429</t>
  </si>
  <si>
    <t>33231202632609000532550010026384291467773248</t>
  </si>
  <si>
    <t>http://srvgmill063.gmill.corp:8001/sap/bc/webdynpro/sap/yseidor_wda_print_daf?sap-language=PT&amp;DOCNUM=0002166764&amp;BOL=X#</t>
  </si>
  <si>
    <t>0081671982</t>
  </si>
  <si>
    <t>0091672224</t>
  </si>
  <si>
    <t>0002168807</t>
  </si>
  <si>
    <t>000177011</t>
  </si>
  <si>
    <t>32231220273329000303550010001770111576777971</t>
  </si>
  <si>
    <t>http://srvgmill063.gmill.corp:8001/sap/bc/webdynpro/sap/yseidor_wda_print_daf?sap-language=PT&amp;DOCNUM=0002168807&amp;BOL=X#</t>
  </si>
  <si>
    <t xml:space="preserve">0001558845                                        </t>
  </si>
  <si>
    <t>MTS_202312128321</t>
  </si>
  <si>
    <t>2312132T3TE5UW</t>
  </si>
  <si>
    <t>0081672087</t>
  </si>
  <si>
    <t>0091672393</t>
  </si>
  <si>
    <t>0002169206</t>
  </si>
  <si>
    <t>000177113</t>
  </si>
  <si>
    <t>32231220273329000303550010001771131952673421</t>
  </si>
  <si>
    <t>http://srvgmill063.gmill.corp:8001/sap/bc/webdynpro/sap/yseidor_wda_print_daf?sap-language=PT&amp;DOCNUM=0002169206&amp;BOL=X#</t>
  </si>
  <si>
    <t xml:space="preserve">0001560561                                        </t>
  </si>
  <si>
    <t>01445604612</t>
  </si>
  <si>
    <t>CELSO LUIZ TERZETTI FILHO</t>
  </si>
  <si>
    <t>MTS_202312128560</t>
  </si>
  <si>
    <t>0001148774</t>
  </si>
  <si>
    <t>2000007133769816</t>
  </si>
  <si>
    <t xml:space="preserve">0001560567                                        </t>
  </si>
  <si>
    <t>78458587300</t>
  </si>
  <si>
    <t>FRANCISCA REGIA</t>
  </si>
  <si>
    <t>MTS_202312128561</t>
  </si>
  <si>
    <t>0001148776</t>
  </si>
  <si>
    <t>2312133MW5PJJN</t>
  </si>
  <si>
    <t>0081672397</t>
  </si>
  <si>
    <t>0091672950</t>
  </si>
  <si>
    <t>0002170372</t>
  </si>
  <si>
    <t>000177329</t>
  </si>
  <si>
    <t>32231220273329000303550010001773291870835461</t>
  </si>
  <si>
    <t>http://srvgmill063.gmill.corp:8001/sap/bc/webdynpro/sap/yseidor_wda_print_daf?sap-language=PT&amp;DOCNUM=0002170372&amp;BOL=X#</t>
  </si>
  <si>
    <t xml:space="preserve">0001560568                                        </t>
  </si>
  <si>
    <t>35090202869</t>
  </si>
  <si>
    <t>GIOVANNA GOMEZ DA SILVA</t>
  </si>
  <si>
    <t>MTS_202312128562</t>
  </si>
  <si>
    <t>0001148777</t>
  </si>
  <si>
    <t>2312133MY5KYHF</t>
  </si>
  <si>
    <t>0081672398</t>
  </si>
  <si>
    <t>0091672951</t>
  </si>
  <si>
    <t>0002170374</t>
  </si>
  <si>
    <t>000177330</t>
  </si>
  <si>
    <t>32231220273329000303550010001773301097545797</t>
  </si>
  <si>
    <t>http://srvgmill063.gmill.corp:8001/sap/bc/webdynpro/sap/yseidor_wda_print_daf?sap-language=PT&amp;DOCNUM=0002170374&amp;BOL=X#</t>
  </si>
  <si>
    <t xml:space="preserve">0001560569                                        </t>
  </si>
  <si>
    <t>07818375538</t>
  </si>
  <si>
    <t>EMILE SAN</t>
  </si>
  <si>
    <t>Lot novo horizonte</t>
  </si>
  <si>
    <t>MTS_202312128563</t>
  </si>
  <si>
    <t>0001148778</t>
  </si>
  <si>
    <t>2312133MWYEEVH</t>
  </si>
  <si>
    <t>0081672287</t>
  </si>
  <si>
    <t>0091672644</t>
  </si>
  <si>
    <t>0002169612</t>
  </si>
  <si>
    <t>000177270</t>
  </si>
  <si>
    <t>32231220273329000303550010001772701303430899</t>
  </si>
  <si>
    <t>http://srvgmill063.gmill.corp:8001/sap/bc/webdynpro/sap/yseidor_wda_print_daf?sap-language=PT&amp;DOCNUM=0002169612&amp;BOL=X#</t>
  </si>
  <si>
    <t xml:space="preserve">0001560606                                        </t>
  </si>
  <si>
    <t>12145729445</t>
  </si>
  <si>
    <t>DANIELA SILVA DE SOUZA</t>
  </si>
  <si>
    <t>MTS_202312128568</t>
  </si>
  <si>
    <t>0001148790</t>
  </si>
  <si>
    <t>2312133NM5XXT9</t>
  </si>
  <si>
    <t>0081672277</t>
  </si>
  <si>
    <t>0091672615</t>
  </si>
  <si>
    <t>0002169575</t>
  </si>
  <si>
    <t>000177261</t>
  </si>
  <si>
    <t>32231220273329000303550010001772611868761512</t>
  </si>
  <si>
    <t>http://srvgmill063.gmill.corp:8001/sap/bc/webdynpro/sap/yseidor_wda_print_daf?sap-language=PT&amp;DOCNUM=0002169575&amp;BOL=X#</t>
  </si>
  <si>
    <t xml:space="preserve">0001560607                                        </t>
  </si>
  <si>
    <t>00637582969</t>
  </si>
  <si>
    <t>FABIANO RIBEIRO</t>
  </si>
  <si>
    <t>MTS_202312128569</t>
  </si>
  <si>
    <t>0001148791</t>
  </si>
  <si>
    <t>2312133PC3RV14</t>
  </si>
  <si>
    <t>0081672406</t>
  </si>
  <si>
    <t>0091672958</t>
  </si>
  <si>
    <t>0002170386</t>
  </si>
  <si>
    <t>000177335</t>
  </si>
  <si>
    <t>32231220273329000303550010001773351113993813</t>
  </si>
  <si>
    <t>http://srvgmill063.gmill.corp:8001/sap/bc/webdynpro/sap/yseidor_wda_print_daf?sap-language=PT&amp;DOCNUM=0002170386&amp;BOL=X#</t>
  </si>
  <si>
    <t xml:space="preserve">0001560608                                        </t>
  </si>
  <si>
    <t>17047324763</t>
  </si>
  <si>
    <t>VICTOR BATISTA NEVES</t>
  </si>
  <si>
    <t>MTS_202312128570</t>
  </si>
  <si>
    <t>0001148787</t>
  </si>
  <si>
    <t>2000007134066858</t>
  </si>
  <si>
    <t xml:space="preserve">0001560609                                        </t>
  </si>
  <si>
    <t>12509340794</t>
  </si>
  <si>
    <t>RAFAEL FERNANDO QUIRINO CORRÊA</t>
  </si>
  <si>
    <t>MTS_202312128571</t>
  </si>
  <si>
    <t>0001148788</t>
  </si>
  <si>
    <t>2312133PSRJACM</t>
  </si>
  <si>
    <t>0081672278</t>
  </si>
  <si>
    <t>0091672616</t>
  </si>
  <si>
    <t>0002169576</t>
  </si>
  <si>
    <t>000177262</t>
  </si>
  <si>
    <t>32231220273329000303550010001772621727766361</t>
  </si>
  <si>
    <t>http://srvgmill063.gmill.corp:8001/sap/bc/webdynpro/sap/yseidor_wda_print_daf?sap-language=PT&amp;DOCNUM=0002169576&amp;BOL=X#</t>
  </si>
  <si>
    <t xml:space="preserve">0001560619                                        </t>
  </si>
  <si>
    <t>86055895587</t>
  </si>
  <si>
    <t>GENIVALDO SANTOS DA PURIFICAÇÃO</t>
  </si>
  <si>
    <t>BoiaDeira</t>
  </si>
  <si>
    <t>MTS_202312128577</t>
  </si>
  <si>
    <t>0001148798</t>
  </si>
  <si>
    <t>2312133QFPEMCK</t>
  </si>
  <si>
    <t>0081672281</t>
  </si>
  <si>
    <t>0091672620</t>
  </si>
  <si>
    <t>0002169584</t>
  </si>
  <si>
    <t>000177265</t>
  </si>
  <si>
    <t>32231220273329000303550010001772651569438433</t>
  </si>
  <si>
    <t>http://srvgmill063.gmill.corp:8001/sap/bc/webdynpro/sap/yseidor_wda_print_daf?sap-language=PT&amp;DOCNUM=0002169584&amp;BOL=X#</t>
  </si>
  <si>
    <t xml:space="preserve">0001560617                                        </t>
  </si>
  <si>
    <t>49810750811</t>
  </si>
  <si>
    <t>MARCELA BENTO TAVARES</t>
  </si>
  <si>
    <t>MTS_202312128578</t>
  </si>
  <si>
    <t>0001148796</t>
  </si>
  <si>
    <t>2312133QCXPGGH</t>
  </si>
  <si>
    <t>0081672280</t>
  </si>
  <si>
    <t>0091672619</t>
  </si>
  <si>
    <t>0002169581</t>
  </si>
  <si>
    <t>000177264</t>
  </si>
  <si>
    <t>32231220273329000303550010001772641403914564</t>
  </si>
  <si>
    <t>http://srvgmill063.gmill.corp:8001/sap/bc/webdynpro/sap/yseidor_wda_print_daf?sap-language=PT&amp;DOCNUM=0002169581&amp;BOL=X#</t>
  </si>
  <si>
    <t xml:space="preserve">0001560615                                        </t>
  </si>
  <si>
    <t>14216622720</t>
  </si>
  <si>
    <t>JOVENOR DA SILVA BRAZ JÚNIOR</t>
  </si>
  <si>
    <t>MTS_202312128579</t>
  </si>
  <si>
    <t>0001148794</t>
  </si>
  <si>
    <t>2312133Q6V6J01</t>
  </si>
  <si>
    <t>0081672348</t>
  </si>
  <si>
    <t>0091672877</t>
  </si>
  <si>
    <t>0002170253</t>
  </si>
  <si>
    <t>000177283</t>
  </si>
  <si>
    <t>32231220273329000303550010001772831610353229</t>
  </si>
  <si>
    <t>http://srvgmill063.gmill.corp:8001/sap/bc/webdynpro/sap/yseidor_wda_print_daf?sap-language=PT&amp;DOCNUM=0002170253&amp;BOL=X#</t>
  </si>
  <si>
    <t xml:space="preserve">0001560612                                        </t>
  </si>
  <si>
    <t>86787718527</t>
  </si>
  <si>
    <t>BIANCA FEITOSA PEREIRA</t>
  </si>
  <si>
    <t>ADolfo Viana De Castro</t>
  </si>
  <si>
    <t>MTS_202312128580</t>
  </si>
  <si>
    <t>0001148792</t>
  </si>
  <si>
    <t>2312133QY8A72Q</t>
  </si>
  <si>
    <t>0081672347</t>
  </si>
  <si>
    <t>0091672876</t>
  </si>
  <si>
    <t>0002170251</t>
  </si>
  <si>
    <t>000177282</t>
  </si>
  <si>
    <t>32231220273329000303550010001772821919505062</t>
  </si>
  <si>
    <t>http://srvgmill063.gmill.corp:8001/sap/bc/webdynpro/sap/yseidor_wda_print_daf?sap-language=PT&amp;DOCNUM=0002170251&amp;BOL=X#</t>
  </si>
  <si>
    <t xml:space="preserve">0001560632                                        </t>
  </si>
  <si>
    <t>04110932580</t>
  </si>
  <si>
    <t>ALINE PEREIRA DOS SANTOS</t>
  </si>
  <si>
    <t>MTS_202312128589</t>
  </si>
  <si>
    <t>0001148815</t>
  </si>
  <si>
    <t>Lojas Americanas-201022119274001</t>
  </si>
  <si>
    <t>0081672467</t>
  </si>
  <si>
    <t>0091673468</t>
  </si>
  <si>
    <t>0002171575</t>
  </si>
  <si>
    <t>000177360</t>
  </si>
  <si>
    <t>32231220273329000303550010001773601672845487</t>
  </si>
  <si>
    <t>http://srvgmill063.gmill.corp:8001/sap/bc/webdynpro/sap/yseidor_wda_print_daf?sap-language=PT&amp;DOCNUM=0002171575&amp;BOL=X#</t>
  </si>
  <si>
    <t xml:space="preserve">0001560631                                        </t>
  </si>
  <si>
    <t>95755306915</t>
  </si>
  <si>
    <t>VANESSA CRISTINA GONÇALVES</t>
  </si>
  <si>
    <t>MTS_202312128590</t>
  </si>
  <si>
    <t>0001148802</t>
  </si>
  <si>
    <t>2312133RFVCGD9</t>
  </si>
  <si>
    <t>0081672353</t>
  </si>
  <si>
    <t>0091672883</t>
  </si>
  <si>
    <t>0002170264</t>
  </si>
  <si>
    <t>000177288</t>
  </si>
  <si>
    <t>32231220273329000303550010001772881957603720</t>
  </si>
  <si>
    <t>http://srvgmill063.gmill.corp:8001/sap/bc/webdynpro/sap/yseidor_wda_print_daf?sap-language=PT&amp;DOCNUM=0002170264&amp;BOL=X#</t>
  </si>
  <si>
    <t xml:space="preserve">0001560633                                        </t>
  </si>
  <si>
    <t>01986272117</t>
  </si>
  <si>
    <t>BRUNNA LARA MARIA DE ALMEIDA</t>
  </si>
  <si>
    <t>MTS_202312128591</t>
  </si>
  <si>
    <t>0001148814</t>
  </si>
  <si>
    <t>6417-541461</t>
  </si>
  <si>
    <t xml:space="preserve">0001560650                                        </t>
  </si>
  <si>
    <t>04107638618</t>
  </si>
  <si>
    <t>MARCOS IVAN DE JESUS SANTOS</t>
  </si>
  <si>
    <t>MTS_202312128593</t>
  </si>
  <si>
    <t>0001148803</t>
  </si>
  <si>
    <t>2000007134493670</t>
  </si>
  <si>
    <t xml:space="preserve">0001560676                                        </t>
  </si>
  <si>
    <t>70975493272</t>
  </si>
  <si>
    <t>GEISON FELIX DA COSTA</t>
  </si>
  <si>
    <t>Isaura Parente</t>
  </si>
  <si>
    <t>MTS_202312128598</t>
  </si>
  <si>
    <t>0001148805</t>
  </si>
  <si>
    <t>6417-541487</t>
  </si>
  <si>
    <t xml:space="preserve">0001560680                                        </t>
  </si>
  <si>
    <t>18610092755</t>
  </si>
  <si>
    <t>MARIANA NASCIMENTO CAMPOS COSTA HUNGARO</t>
  </si>
  <si>
    <t>MTS_202312128601</t>
  </si>
  <si>
    <t>0001148820</t>
  </si>
  <si>
    <t>2000007134584696</t>
  </si>
  <si>
    <t xml:space="preserve">0001560684                                        </t>
  </si>
  <si>
    <t>29590125859</t>
  </si>
  <si>
    <t>SILVIA MAYUMI ARAKAKI</t>
  </si>
  <si>
    <t>MTS_202312128602</t>
  </si>
  <si>
    <t>0001148806</t>
  </si>
  <si>
    <t>Lojas Americanas-201022120449001</t>
  </si>
  <si>
    <t>0081672474</t>
  </si>
  <si>
    <t>0091673475</t>
  </si>
  <si>
    <t>0002171589</t>
  </si>
  <si>
    <t>000177367</t>
  </si>
  <si>
    <t>32231220273329000303550010001773671881067623</t>
  </si>
  <si>
    <t>http://srvgmill063.gmill.corp:8001/sap/bc/webdynpro/sap/yseidor_wda_print_daf?sap-language=PT&amp;DOCNUM=0002171589&amp;BOL=X#</t>
  </si>
  <si>
    <t xml:space="preserve">0001560683                                        </t>
  </si>
  <si>
    <t>03834962414</t>
  </si>
  <si>
    <t>JOSINEIDE ARAUJO DOS SANTOS</t>
  </si>
  <si>
    <t>MTS_202312128603</t>
  </si>
  <si>
    <t>0001148809</t>
  </si>
  <si>
    <t>2312133SCSERJY</t>
  </si>
  <si>
    <t>0081672359</t>
  </si>
  <si>
    <t>0091672893</t>
  </si>
  <si>
    <t>0002170280</t>
  </si>
  <si>
    <t>000177294</t>
  </si>
  <si>
    <t>32231220273329000303550010001772941999392783</t>
  </si>
  <si>
    <t>http://srvgmill063.gmill.corp:8001/sap/bc/webdynpro/sap/yseidor_wda_print_daf?sap-language=PT&amp;DOCNUM=0002170280&amp;BOL=X#</t>
  </si>
  <si>
    <t xml:space="preserve">0001560679                                        </t>
  </si>
  <si>
    <t>44181066851</t>
  </si>
  <si>
    <t>CLARISSA GOMES</t>
  </si>
  <si>
    <t>Vila Jaci</t>
  </si>
  <si>
    <t>MTS_202312128608</t>
  </si>
  <si>
    <t>0001148819</t>
  </si>
  <si>
    <t>2312121E2F72MU</t>
  </si>
  <si>
    <t>0081672358</t>
  </si>
  <si>
    <t>0091672892</t>
  </si>
  <si>
    <t>0002170278</t>
  </si>
  <si>
    <t>000177293</t>
  </si>
  <si>
    <t>32231220273329000303550010001772931388448903</t>
  </si>
  <si>
    <t>http://srvgmill063.gmill.corp:8001/sap/bc/webdynpro/sap/yseidor_wda_print_daf?sap-language=PT&amp;DOCNUM=0002170278&amp;BOL=X#</t>
  </si>
  <si>
    <t xml:space="preserve">0001560687                                        </t>
  </si>
  <si>
    <t>40240111893</t>
  </si>
  <si>
    <t>INGRID COSTA CHAVES DA SILVA</t>
  </si>
  <si>
    <t>MTS_202312128609</t>
  </si>
  <si>
    <t>0001148823</t>
  </si>
  <si>
    <t>2312133SYCM5P9</t>
  </si>
  <si>
    <t>0081672360</t>
  </si>
  <si>
    <t>0091672895</t>
  </si>
  <si>
    <t>0002170283</t>
  </si>
  <si>
    <t>000177295</t>
  </si>
  <si>
    <t>32231220273329000303550010001772951133221045</t>
  </si>
  <si>
    <t>http://srvgmill063.gmill.corp:8001/sap/bc/webdynpro/sap/yseidor_wda_print_daf?sap-language=PT&amp;DOCNUM=0002170283&amp;BOL=X#</t>
  </si>
  <si>
    <t xml:space="preserve">0001557633                                        </t>
  </si>
  <si>
    <t>MTS_202312122194</t>
  </si>
  <si>
    <t>0081668787</t>
  </si>
  <si>
    <t>0091670106</t>
  </si>
  <si>
    <t>0002166163</t>
  </si>
  <si>
    <t>002638031</t>
  </si>
  <si>
    <t>33231202632609000532550010026380311411395198</t>
  </si>
  <si>
    <t>http://srvgmill063.gmill.corp:8001/sap/bc/webdynpro/sap/yseidor_wda_print_daf?sap-language=PT&amp;DOCNUM=0002166163&amp;BOL=X#</t>
  </si>
  <si>
    <t xml:space="preserve">0001557714                                        </t>
  </si>
  <si>
    <t>MTS_202312122259</t>
  </si>
  <si>
    <t>0081668880</t>
  </si>
  <si>
    <t>0091670352</t>
  </si>
  <si>
    <t>0002166430</t>
  </si>
  <si>
    <t>002638240</t>
  </si>
  <si>
    <t>33231202632609000532550010026382401410073480</t>
  </si>
  <si>
    <t>http://srvgmill063.gmill.corp:8001/sap/bc/webdynpro/sap/yseidor_wda_print_daf?sap-language=PT&amp;DOCNUM=0002166430&amp;BOL=X#</t>
  </si>
  <si>
    <t xml:space="preserve">0001559293                                        </t>
  </si>
  <si>
    <t>MTS_2023121221295</t>
  </si>
  <si>
    <t>0081670474</t>
  </si>
  <si>
    <t>0091673363</t>
  </si>
  <si>
    <t>0002171313</t>
  </si>
  <si>
    <t>002639871</t>
  </si>
  <si>
    <t>33231202632609000532550010026398711331080224</t>
  </si>
  <si>
    <t>http://srvgmill063.gmill.corp:8001/sap/bc/webdynpro/sap/yseidor_wda_print_daf?sap-language=PT&amp;DOCNUM=0002171313&amp;BOL=X#</t>
  </si>
  <si>
    <t xml:space="preserve">0001558254                                        </t>
  </si>
  <si>
    <t>MTS_202312122641</t>
  </si>
  <si>
    <t>W0001064</t>
  </si>
  <si>
    <t>0081669429</t>
  </si>
  <si>
    <t>0091670765</t>
  </si>
  <si>
    <t>0002166843</t>
  </si>
  <si>
    <t>002638507</t>
  </si>
  <si>
    <t>33231202632609000532550010026385071114119104</t>
  </si>
  <si>
    <t>http://srvgmill063.gmill.corp:8001/sap/bc/webdynpro/sap/yseidor_wda_print_daf?sap-language=PT&amp;DOCNUM=0002166843&amp;BOL=X#</t>
  </si>
  <si>
    <t xml:space="preserve">0001557660                                        </t>
  </si>
  <si>
    <t>MTS_202312122216</t>
  </si>
  <si>
    <t>0081668822</t>
  </si>
  <si>
    <t>0091670317</t>
  </si>
  <si>
    <t>0002166395</t>
  </si>
  <si>
    <t>002638205</t>
  </si>
  <si>
    <t>33231202632609000532550010026382051162017153</t>
  </si>
  <si>
    <t>http://srvgmill063.gmill.corp:8001/sap/bc/webdynpro/sap/yseidor_wda_print_daf?sap-language=PT&amp;DOCNUM=0002166395&amp;BOL=X#</t>
  </si>
  <si>
    <t xml:space="preserve">0001557748                                        </t>
  </si>
  <si>
    <t>MTS_202312122280</t>
  </si>
  <si>
    <t>0081668914</t>
  </si>
  <si>
    <t>0091670410</t>
  </si>
  <si>
    <t>0002166488</t>
  </si>
  <si>
    <t>002638297</t>
  </si>
  <si>
    <t>33231202632609000532550010026382971905535023</t>
  </si>
  <si>
    <t>http://srvgmill063.gmill.corp:8001/sap/bc/webdynpro/sap/yseidor_wda_print_daf?sap-language=PT&amp;DOCNUM=0002166488&amp;BOL=X#</t>
  </si>
  <si>
    <t xml:space="preserve">0001559134                                        </t>
  </si>
  <si>
    <t>MTS_2023121221207</t>
  </si>
  <si>
    <t>0081670319</t>
  </si>
  <si>
    <t>0091670858</t>
  </si>
  <si>
    <t>0002166940</t>
  </si>
  <si>
    <t>002638588</t>
  </si>
  <si>
    <t>33231202632609000532550010026385881889476223</t>
  </si>
  <si>
    <t>http://srvgmill063.gmill.corp:8001/sap/bc/webdynpro/sap/yseidor_wda_print_daf?sap-language=PT&amp;DOCNUM=0002166940&amp;BOL=X#</t>
  </si>
  <si>
    <t xml:space="preserve">0001560170                                        </t>
  </si>
  <si>
    <t>MTS_202312122644</t>
  </si>
  <si>
    <t>0081671356</t>
  </si>
  <si>
    <t>0091672927</t>
  </si>
  <si>
    <t>0002170338</t>
  </si>
  <si>
    <t>002639454</t>
  </si>
  <si>
    <t>33231202632609000532550010026394541168616210</t>
  </si>
  <si>
    <t>http://srvgmill063.gmill.corp:8001/sap/bc/webdynpro/sap/yseidor_wda_print_daf?sap-language=PT&amp;DOCNUM=0002170338&amp;BOL=X#</t>
  </si>
  <si>
    <t xml:space="preserve">0001559857                                        </t>
  </si>
  <si>
    <t>MTS_2023121221706</t>
  </si>
  <si>
    <t>0002761385</t>
  </si>
  <si>
    <t>0081671054</t>
  </si>
  <si>
    <t>0091671348</t>
  </si>
  <si>
    <t>0002167439</t>
  </si>
  <si>
    <t>002638926</t>
  </si>
  <si>
    <t>33231202632609000532550010026389261303986724</t>
  </si>
  <si>
    <t>http://srvgmill063.gmill.corp:8001/sap/bc/webdynpro/sap/yseidor_wda_print_daf?sap-language=PT&amp;DOCNUM=0002167439&amp;BOL=X#</t>
  </si>
  <si>
    <t xml:space="preserve">0001558084                                        </t>
  </si>
  <si>
    <t>MTS_202312121167</t>
  </si>
  <si>
    <t>0081669257</t>
  </si>
  <si>
    <t>0091670091</t>
  </si>
  <si>
    <t>0002166141</t>
  </si>
  <si>
    <t>001833947</t>
  </si>
  <si>
    <t>32231202632609000109550020018339471491942601</t>
  </si>
  <si>
    <t>http://srvgmill063.gmill.corp:8001/sap/bc/webdynpro/sap/yseidor_wda_print_daf?sap-language=PT&amp;DOCNUM=0002166141&amp;BOL=X#</t>
  </si>
  <si>
    <t xml:space="preserve">0001560247                                        </t>
  </si>
  <si>
    <t>MTS_2023121221987</t>
  </si>
  <si>
    <t>0081671441</t>
  </si>
  <si>
    <t>0091671291</t>
  </si>
  <si>
    <t>0002167382</t>
  </si>
  <si>
    <t>002638902</t>
  </si>
  <si>
    <t>33231202632609000532550010026389021174533441</t>
  </si>
  <si>
    <t>http://srvgmill063.gmill.corp:8001/sap/bc/webdynpro/sap/yseidor_wda_print_daf?sap-language=PT&amp;DOCNUM=0002167382&amp;BOL=X#</t>
  </si>
  <si>
    <t>0091669933</t>
  </si>
  <si>
    <t>0002165905</t>
  </si>
  <si>
    <t>002637885</t>
  </si>
  <si>
    <t>33231202632609000532550010026378851295311302</t>
  </si>
  <si>
    <t>http://srvgmill063.gmill.corp:8001/sap/bc/webdynpro/sap/yseidor_wda_print_daf?sap-language=PT&amp;DOCNUM=0002165905&amp;BOL=X#</t>
  </si>
  <si>
    <t xml:space="preserve">0001560395                                        </t>
  </si>
  <si>
    <t>MTS_2023121222108</t>
  </si>
  <si>
    <t>0081671588</t>
  </si>
  <si>
    <t xml:space="preserve">0001560588                                        </t>
  </si>
  <si>
    <t>MTS_2023121222272</t>
  </si>
  <si>
    <t>35861889</t>
  </si>
  <si>
    <t>0081671789</t>
  </si>
  <si>
    <t xml:space="preserve">0001558976                                        </t>
  </si>
  <si>
    <t>MTS_202312121356</t>
  </si>
  <si>
    <t>628065</t>
  </si>
  <si>
    <t>0081670079</t>
  </si>
  <si>
    <t>0091670463</t>
  </si>
  <si>
    <t>0002166541</t>
  </si>
  <si>
    <t>001834021</t>
  </si>
  <si>
    <t>32231202632609000109550020018340211618751187</t>
  </si>
  <si>
    <t>http://srvgmill063.gmill.corp:8001/sap/bc/webdynpro/sap/yseidor_wda_print_daf?sap-language=PT&amp;DOCNUM=0002166541&amp;BOL=X#</t>
  </si>
  <si>
    <t xml:space="preserve">0001558470                                        </t>
  </si>
  <si>
    <t>MTS_202312122812</t>
  </si>
  <si>
    <t>0081669662</t>
  </si>
  <si>
    <t>0091670251</t>
  </si>
  <si>
    <t>0002166324</t>
  </si>
  <si>
    <t>002638153</t>
  </si>
  <si>
    <t>33231202632609000532550010026381531894467876</t>
  </si>
  <si>
    <t>http://srvgmill063.gmill.corp:8001/sap/bc/webdynpro/sap/yseidor_wda_print_daf?sap-language=PT&amp;DOCNUM=0002166324&amp;BOL=X#</t>
  </si>
  <si>
    <t xml:space="preserve">0001560755                                        </t>
  </si>
  <si>
    <t>MTS_2023121324</t>
  </si>
  <si>
    <t>0081672318</t>
  </si>
  <si>
    <t xml:space="preserve">0001560754                                        </t>
  </si>
  <si>
    <t>MTS_2023121323</t>
  </si>
  <si>
    <t>0081672317</t>
  </si>
  <si>
    <t xml:space="preserve">0001560156                                        </t>
  </si>
  <si>
    <t>MTS_2023121221920</t>
  </si>
  <si>
    <t>0081671339</t>
  </si>
  <si>
    <t>0091673286</t>
  </si>
  <si>
    <t>0002171237</t>
  </si>
  <si>
    <t>002639795</t>
  </si>
  <si>
    <t>33231202632609000532550010026397951033835720</t>
  </si>
  <si>
    <t>http://srvgmill063.gmill.corp:8001/sap/bc/webdynpro/sap/yseidor_wda_print_daf?sap-language=PT&amp;DOCNUM=0002171237&amp;BOL=X#</t>
  </si>
  <si>
    <t xml:space="preserve">0001560078                                        </t>
  </si>
  <si>
    <t>MTS_2023121221865</t>
  </si>
  <si>
    <t>0081671394</t>
  </si>
  <si>
    <t>0091672150</t>
  </si>
  <si>
    <t>0002168629</t>
  </si>
  <si>
    <t>002639198</t>
  </si>
  <si>
    <t>33231202632609000532550010026391981345557015</t>
  </si>
  <si>
    <t>http://srvgmill063.gmill.corp:8001/sap/bc/webdynpro/sap/yseidor_wda_print_daf?sap-language=PT&amp;DOCNUM=0002168629&amp;BOL=X#</t>
  </si>
  <si>
    <t xml:space="preserve">0001557704                                        </t>
  </si>
  <si>
    <t>MTS_20231212170</t>
  </si>
  <si>
    <t>0081668868</t>
  </si>
  <si>
    <t>0091669844</t>
  </si>
  <si>
    <t>0002165786</t>
  </si>
  <si>
    <t>001833890</t>
  </si>
  <si>
    <t>32231202632609000109550020018338901017545449</t>
  </si>
  <si>
    <t>http://srvgmill063.gmill.corp:8001/sap/bc/webdynpro/sap/yseidor_wda_print_daf?sap-language=PT&amp;DOCNUM=0002165786&amp;BOL=X#</t>
  </si>
  <si>
    <t xml:space="preserve">0001560252                                        </t>
  </si>
  <si>
    <t>MTS_202312121669</t>
  </si>
  <si>
    <t>0002762076</t>
  </si>
  <si>
    <t>0081671446</t>
  </si>
  <si>
    <t xml:space="preserve">0001560397                                        </t>
  </si>
  <si>
    <t>MTS_2023121222112</t>
  </si>
  <si>
    <t>0081671590</t>
  </si>
  <si>
    <t xml:space="preserve">0001559239                                        </t>
  </si>
  <si>
    <t>MTS_202312121455</t>
  </si>
  <si>
    <t>0081670425</t>
  </si>
  <si>
    <t>0091671517</t>
  </si>
  <si>
    <t>0002167607</t>
  </si>
  <si>
    <t>001834379</t>
  </si>
  <si>
    <t>32231202632609000109550020018343791354836686</t>
  </si>
  <si>
    <t>http://srvgmill063.gmill.corp:8001/sap/bc/webdynpro/sap/yseidor_wda_print_daf?sap-language=PT&amp;DOCNUM=0002167607&amp;BOL=X#</t>
  </si>
  <si>
    <t xml:space="preserve">0001560756                                        </t>
  </si>
  <si>
    <t>MTS_2023121325</t>
  </si>
  <si>
    <t>0081672319</t>
  </si>
  <si>
    <t>0091669716</t>
  </si>
  <si>
    <t>0002165652</t>
  </si>
  <si>
    <t>001833784</t>
  </si>
  <si>
    <t>32231202632609000109550020018337841229134369</t>
  </si>
  <si>
    <t>http://srvgmill063.gmill.corp:8001/sap/bc/webdynpro/sap/yseidor_wda_print_daf?sap-language=PT&amp;DOCNUM=0002165652&amp;BOL=X#</t>
  </si>
  <si>
    <t xml:space="preserve">0001559092                                        </t>
  </si>
  <si>
    <t>MTS_202312121408</t>
  </si>
  <si>
    <t>0081670279</t>
  </si>
  <si>
    <t>0091670807</t>
  </si>
  <si>
    <t>0002166885</t>
  </si>
  <si>
    <t>001834147</t>
  </si>
  <si>
    <t>32231202632609000109550020018341471102701374</t>
  </si>
  <si>
    <t>http://srvgmill063.gmill.corp:8001/sap/bc/webdynpro/sap/yseidor_wda_print_daf?sap-language=PT&amp;DOCNUM=0002166885&amp;BOL=X#</t>
  </si>
  <si>
    <t>0081668579</t>
  </si>
  <si>
    <t>0091669646</t>
  </si>
  <si>
    <t>0002165462</t>
  </si>
  <si>
    <t>000176827</t>
  </si>
  <si>
    <t>32231220273329000303550010001768271909107214</t>
  </si>
  <si>
    <t>http://srvgmill063.gmill.corp:8001/sap/bc/webdynpro/sap/yseidor_wda_print_daf?sap-language=PT&amp;DOCNUM=0002165462&amp;BOL=X#</t>
  </si>
  <si>
    <t>0081668816</t>
  </si>
  <si>
    <t>0091669706</t>
  </si>
  <si>
    <t>0002165587</t>
  </si>
  <si>
    <t>000176869</t>
  </si>
  <si>
    <t>32231220273329000303550010001768691178336672</t>
  </si>
  <si>
    <t>http://srvgmill063.gmill.corp:8001/sap/bc/webdynpro/sap/yseidor_wda_print_daf?sap-language=PT&amp;DOCNUM=0002165587&amp;BOL=X#</t>
  </si>
  <si>
    <t>0081668587</t>
  </si>
  <si>
    <t>0091669650</t>
  </si>
  <si>
    <t>0002165470</t>
  </si>
  <si>
    <t>000176831</t>
  </si>
  <si>
    <t>32231220273329000303550010001768311679657458</t>
  </si>
  <si>
    <t>http://srvgmill063.gmill.corp:8001/sap/bc/webdynpro/sap/yseidor_wda_print_daf?sap-language=PT&amp;DOCNUM=0002165470&amp;BOL=X#</t>
  </si>
  <si>
    <t>0081668589</t>
  </si>
  <si>
    <t>0091669652</t>
  </si>
  <si>
    <t>0002165474</t>
  </si>
  <si>
    <t>000176833</t>
  </si>
  <si>
    <t>32231220273329000303550010001768331074670140</t>
  </si>
  <si>
    <t>http://srvgmill063.gmill.corp:8001/sap/bc/webdynpro/sap/yseidor_wda_print_daf?sap-language=PT&amp;DOCNUM=0002165474&amp;BOL=X#</t>
  </si>
  <si>
    <t>0081668590</t>
  </si>
  <si>
    <t>0091669653</t>
  </si>
  <si>
    <t>0002165476</t>
  </si>
  <si>
    <t>000176834</t>
  </si>
  <si>
    <t>32231220273329000303550010001768341375212997</t>
  </si>
  <si>
    <t>http://srvgmill063.gmill.corp:8001/sap/bc/webdynpro/sap/yseidor_wda_print_daf?sap-language=PT&amp;DOCNUM=0002165476&amp;BOL=X#</t>
  </si>
  <si>
    <t>0081671846</t>
  </si>
  <si>
    <t>0091671674</t>
  </si>
  <si>
    <t>0002167900</t>
  </si>
  <si>
    <t>000176910</t>
  </si>
  <si>
    <t>32231220273329000303550010001769101660513707</t>
  </si>
  <si>
    <t>http://srvgmill063.gmill.corp:8001/sap/bc/webdynpro/sap/yseidor_wda_print_daf?sap-language=PT&amp;DOCNUM=0002167900&amp;BOL=X#</t>
  </si>
  <si>
    <t>0081671850</t>
  </si>
  <si>
    <t>0091671679</t>
  </si>
  <si>
    <t>0002167915</t>
  </si>
  <si>
    <t>000176913</t>
  </si>
  <si>
    <t>32231220273329000303550010001769131135224139</t>
  </si>
  <si>
    <t>http://srvgmill063.gmill.corp:8001/sap/bc/webdynpro/sap/yseidor_wda_print_daf?sap-language=PT&amp;DOCNUM=0002167915&amp;BOL=X#</t>
  </si>
  <si>
    <t>0081671848</t>
  </si>
  <si>
    <t>0091671678</t>
  </si>
  <si>
    <t>0002167910</t>
  </si>
  <si>
    <t>000176912</t>
  </si>
  <si>
    <t>32231220273329000303550010001769121232444418</t>
  </si>
  <si>
    <t>http://srvgmill063.gmill.corp:8001/sap/bc/webdynpro/sap/yseidor_wda_print_daf?sap-language=PT&amp;DOCNUM=0002167910&amp;BOL=X#</t>
  </si>
  <si>
    <t>0081671847</t>
  </si>
  <si>
    <t>0091671675</t>
  </si>
  <si>
    <t>0002167903</t>
  </si>
  <si>
    <t>000176911</t>
  </si>
  <si>
    <t>32231220273329000303550010001769111908220314</t>
  </si>
  <si>
    <t>http://srvgmill063.gmill.corp:8001/sap/bc/webdynpro/sap/yseidor_wda_print_daf?sap-language=PT&amp;DOCNUM=0002167903&amp;BOL=X#</t>
  </si>
  <si>
    <t>0081668596</t>
  </si>
  <si>
    <t>0091669658</t>
  </si>
  <si>
    <t>0002165486</t>
  </si>
  <si>
    <t>000176839</t>
  </si>
  <si>
    <t>32231220273329000303550010001768391111528848</t>
  </si>
  <si>
    <t>http://srvgmill063.gmill.corp:8001/sap/bc/webdynpro/sap/yseidor_wda_print_daf?sap-language=PT&amp;DOCNUM=0002165486&amp;BOL=X#</t>
  </si>
  <si>
    <t>0081668607</t>
  </si>
  <si>
    <t>0091669665</t>
  </si>
  <si>
    <t>0002165502</t>
  </si>
  <si>
    <t>000176846</t>
  </si>
  <si>
    <t>32231220273329000303550010001768461227950168</t>
  </si>
  <si>
    <t>http://srvgmill063.gmill.corp:8001/sap/bc/webdynpro/sap/yseidor_wda_print_daf?sap-language=PT&amp;DOCNUM=0002165502&amp;BOL=X#</t>
  </si>
  <si>
    <t>0081668606</t>
  </si>
  <si>
    <t>0091669664</t>
  </si>
  <si>
    <t>0002165498</t>
  </si>
  <si>
    <t>000176845</t>
  </si>
  <si>
    <t>32231220273329000303550010001768451164192779</t>
  </si>
  <si>
    <t>http://srvgmill063.gmill.corp:8001/sap/bc/webdynpro/sap/yseidor_wda_print_daf?sap-language=PT&amp;DOCNUM=0002165498&amp;BOL=X#</t>
  </si>
  <si>
    <t>0081671856</t>
  </si>
  <si>
    <t>0091671686</t>
  </si>
  <si>
    <t>0002167941</t>
  </si>
  <si>
    <t>000176918</t>
  </si>
  <si>
    <t>32231220273329000303550010001769181129062293</t>
  </si>
  <si>
    <t>http://srvgmill063.gmill.corp:8001/sap/bc/webdynpro/sap/yseidor_wda_print_daf?sap-language=PT&amp;DOCNUM=0002167941&amp;BOL=X#</t>
  </si>
  <si>
    <t>0081671857</t>
  </si>
  <si>
    <t>0091671684</t>
  </si>
  <si>
    <t>0002167938</t>
  </si>
  <si>
    <t>000176917</t>
  </si>
  <si>
    <t>32231220273329000303550010001769171165029821</t>
  </si>
  <si>
    <t>http://srvgmill063.gmill.corp:8001/sap/bc/webdynpro/sap/yseidor_wda_print_daf?sap-language=PT&amp;DOCNUM=0002167938&amp;BOL=X#</t>
  </si>
  <si>
    <t>0081668603</t>
  </si>
  <si>
    <t>0091669662</t>
  </si>
  <si>
    <t>0002165494</t>
  </si>
  <si>
    <t>000176843</t>
  </si>
  <si>
    <t>32231220273329000303550010001768431273683370</t>
  </si>
  <si>
    <t>http://srvgmill063.gmill.corp:8001/sap/bc/webdynpro/sap/yseidor_wda_print_daf?sap-language=PT&amp;DOCNUM=0002165494&amp;BOL=X#</t>
  </si>
  <si>
    <t>0081671854</t>
  </si>
  <si>
    <t>0091671682</t>
  </si>
  <si>
    <t>0002167928</t>
  </si>
  <si>
    <t>000176916</t>
  </si>
  <si>
    <t>32231220273329000303550010001769161417425672</t>
  </si>
  <si>
    <t>http://srvgmill063.gmill.corp:8001/sap/bc/webdynpro/sap/yseidor_wda_print_daf?sap-language=PT&amp;DOCNUM=0002167928&amp;BOL=X#</t>
  </si>
  <si>
    <t>0081671852</t>
  </si>
  <si>
    <t>0091671680</t>
  </si>
  <si>
    <t>0002167920</t>
  </si>
  <si>
    <t>000176914</t>
  </si>
  <si>
    <t>32231220273329000303550010001769141741377063</t>
  </si>
  <si>
    <t>http://srvgmill063.gmill.corp:8001/sap/bc/webdynpro/sap/yseidor_wda_print_daf?sap-language=PT&amp;DOCNUM=0002167920&amp;BOL=X#</t>
  </si>
  <si>
    <t>0081671895</t>
  </si>
  <si>
    <t>0091671760</t>
  </si>
  <si>
    <t>0002168140</t>
  </si>
  <si>
    <t>000176945</t>
  </si>
  <si>
    <t>32231220273329000303550010001769451537983291</t>
  </si>
  <si>
    <t>http://srvgmill063.gmill.corp:8001/sap/bc/webdynpro/sap/yseidor_wda_print_daf?sap-language=PT&amp;DOCNUM=0002168140&amp;BOL=X#</t>
  </si>
  <si>
    <t>0081671861</t>
  </si>
  <si>
    <t>0091671701</t>
  </si>
  <si>
    <t>0002167971</t>
  </si>
  <si>
    <t>000176922</t>
  </si>
  <si>
    <t>32231220273329000303550010001769221034624831</t>
  </si>
  <si>
    <t>http://srvgmill063.gmill.corp:8001/sap/bc/webdynpro/sap/yseidor_wda_print_daf?sap-language=PT&amp;DOCNUM=0002167971&amp;BOL=X#</t>
  </si>
  <si>
    <t>0081671860</t>
  </si>
  <si>
    <t>0091671698</t>
  </si>
  <si>
    <t>0002167966</t>
  </si>
  <si>
    <t>000176921</t>
  </si>
  <si>
    <t>32231220273329000303550010001769211581747660</t>
  </si>
  <si>
    <t>http://srvgmill063.gmill.corp:8001/sap/bc/webdynpro/sap/yseidor_wda_print_daf?sap-language=PT&amp;DOCNUM=0002167966&amp;BOL=X#</t>
  </si>
  <si>
    <t>0081671858</t>
  </si>
  <si>
    <t>0091671690</t>
  </si>
  <si>
    <t>0002167951</t>
  </si>
  <si>
    <t>000176919</t>
  </si>
  <si>
    <t>32231220273329000303550010001769191671841161</t>
  </si>
  <si>
    <t>http://srvgmill063.gmill.corp:8001/sap/bc/webdynpro/sap/yseidor_wda_print_daf?sap-language=PT&amp;DOCNUM=0002167951&amp;BOL=X#</t>
  </si>
  <si>
    <t>0081671865</t>
  </si>
  <si>
    <t>0091671717</t>
  </si>
  <si>
    <t>0002168002</t>
  </si>
  <si>
    <t>000176925</t>
  </si>
  <si>
    <t>32231220273329000303550010001769251373709840</t>
  </si>
  <si>
    <t>http://srvgmill063.gmill.corp:8001/sap/bc/webdynpro/sap/yseidor_wda_print_daf?sap-language=PT&amp;DOCNUM=0002168002&amp;BOL=X#</t>
  </si>
  <si>
    <t>0081671866</t>
  </si>
  <si>
    <t>0091671725</t>
  </si>
  <si>
    <t>0002168017</t>
  </si>
  <si>
    <t>000176927</t>
  </si>
  <si>
    <t>32231220273329000303550010001769271299454965</t>
  </si>
  <si>
    <t>http://srvgmill063.gmill.corp:8001/sap/bc/webdynpro/sap/yseidor_wda_print_daf?sap-language=PT&amp;DOCNUM=0002168017&amp;BOL=X#</t>
  </si>
  <si>
    <t>0081671867</t>
  </si>
  <si>
    <t>0091671728</t>
  </si>
  <si>
    <t>0002168022</t>
  </si>
  <si>
    <t>000176928</t>
  </si>
  <si>
    <t>32231220273329000303550010001769281046067308</t>
  </si>
  <si>
    <t>http://srvgmill063.gmill.corp:8001/sap/bc/webdynpro/sap/yseidor_wda_print_daf?sap-language=PT&amp;DOCNUM=0002168022&amp;BOL=X#</t>
  </si>
  <si>
    <t>0081671864</t>
  </si>
  <si>
    <t>0091671718</t>
  </si>
  <si>
    <t>0002168003</t>
  </si>
  <si>
    <t>000176926</t>
  </si>
  <si>
    <t>32231220273329000303550010001769261831760290</t>
  </si>
  <si>
    <t>http://srvgmill063.gmill.corp:8001/sap/bc/webdynpro/sap/yseidor_wda_print_daf?sap-language=PT&amp;DOCNUM=0002168003&amp;BOL=X#</t>
  </si>
  <si>
    <t>0081671876</t>
  </si>
  <si>
    <t>0091671739</t>
  </si>
  <si>
    <t>0002168064</t>
  </si>
  <si>
    <t>000176936</t>
  </si>
  <si>
    <t>32231220273329000303550010001769361860490790</t>
  </si>
  <si>
    <t>http://srvgmill063.gmill.corp:8001/sap/bc/webdynpro/sap/yseidor_wda_print_daf?sap-language=PT&amp;DOCNUM=0002168064&amp;BOL=X#</t>
  </si>
  <si>
    <t>0081671683</t>
  </si>
  <si>
    <t>0091671009</t>
  </si>
  <si>
    <t>0002167091</t>
  </si>
  <si>
    <t>000176898</t>
  </si>
  <si>
    <t>32231220273329000303550010001768981545595422</t>
  </si>
  <si>
    <t>http://srvgmill063.gmill.corp:8001/sap/bc/webdynpro/sap/yseidor_wda_print_daf?sap-language=PT&amp;DOCNUM=0002167091&amp;BOL=X#</t>
  </si>
  <si>
    <t>0081671874</t>
  </si>
  <si>
    <t>0091671737</t>
  </si>
  <si>
    <t>0002168054</t>
  </si>
  <si>
    <t>000176934</t>
  </si>
  <si>
    <t>32231220273329000303550010001769341415504387</t>
  </si>
  <si>
    <t>http://srvgmill063.gmill.corp:8001/sap/bc/webdynpro/sap/yseidor_wda_print_daf?sap-language=PT&amp;DOCNUM=0002168054&amp;BOL=X#</t>
  </si>
  <si>
    <t>0081668806</t>
  </si>
  <si>
    <t>0091669700</t>
  </si>
  <si>
    <t>0002165578</t>
  </si>
  <si>
    <t>000176866</t>
  </si>
  <si>
    <t>32231220273329000303550010001768661770584900</t>
  </si>
  <si>
    <t>http://srvgmill063.gmill.corp:8001/sap/bc/webdynpro/sap/yseidor_wda_print_daf?sap-language=PT&amp;DOCNUM=0002165578&amp;BOL=X#</t>
  </si>
  <si>
    <t>0081668615</t>
  </si>
  <si>
    <t>0091669670</t>
  </si>
  <si>
    <t>0002165512</t>
  </si>
  <si>
    <t>000176851</t>
  </si>
  <si>
    <t>32231220273329000303550010001768511043998524</t>
  </si>
  <si>
    <t>http://srvgmill063.gmill.corp:8001/sap/bc/webdynpro/sap/yseidor_wda_print_daf?sap-language=PT&amp;DOCNUM=0002165512&amp;BOL=X#</t>
  </si>
  <si>
    <t>0081668618</t>
  </si>
  <si>
    <t>0091669673</t>
  </si>
  <si>
    <t>0002165517</t>
  </si>
  <si>
    <t>000176854</t>
  </si>
  <si>
    <t>32231220273329000303550010001768541365072974</t>
  </si>
  <si>
    <t>http://srvgmill063.gmill.corp:8001/sap/bc/webdynpro/sap/yseidor_wda_print_daf?sap-language=PT&amp;DOCNUM=0002165517&amp;BOL=X#</t>
  </si>
  <si>
    <t>0081671902</t>
  </si>
  <si>
    <t>0091671778</t>
  </si>
  <si>
    <t>0002168202</t>
  </si>
  <si>
    <t>000176952</t>
  </si>
  <si>
    <t>32231220273329000303550010001769521157958737</t>
  </si>
  <si>
    <t>http://srvgmill063.gmill.corp:8001/sap/bc/webdynpro/sap/yseidor_wda_print_daf?sap-language=PT&amp;DOCNUM=0002168202&amp;BOL=X#</t>
  </si>
  <si>
    <t>0081671882</t>
  </si>
  <si>
    <t>0091671742</t>
  </si>
  <si>
    <t>0002168076</t>
  </si>
  <si>
    <t>000176939</t>
  </si>
  <si>
    <t>32231220273329000303550010001769391209349793</t>
  </si>
  <si>
    <t>http://srvgmill063.gmill.corp:8001/sap/bc/webdynpro/sap/yseidor_wda_print_daf?sap-language=PT&amp;DOCNUM=0002168076&amp;BOL=X#</t>
  </si>
  <si>
    <t>0081671888</t>
  </si>
  <si>
    <t>0091671749</t>
  </si>
  <si>
    <t>0002168098</t>
  </si>
  <si>
    <t>000176944</t>
  </si>
  <si>
    <t>32231220273329000303550010001769441720998297</t>
  </si>
  <si>
    <t>http://srvgmill063.gmill.corp:8001/sap/bc/webdynpro/sap/yseidor_wda_print_daf?sap-language=PT&amp;DOCNUM=0002168098&amp;BOL=X#</t>
  </si>
  <si>
    <t>0081671913</t>
  </si>
  <si>
    <t>0091671859</t>
  </si>
  <si>
    <t>0002168307</t>
  </si>
  <si>
    <t>000176963</t>
  </si>
  <si>
    <t>32231220273329000303550010001769631568023484</t>
  </si>
  <si>
    <t>http://srvgmill063.gmill.corp:8001/sap/bc/webdynpro/sap/yseidor_wda_print_daf?sap-language=PT&amp;DOCNUM=0002168307&amp;BOL=X#</t>
  </si>
  <si>
    <t>0081671908</t>
  </si>
  <si>
    <t>0091671821</t>
  </si>
  <si>
    <t>0002168264</t>
  </si>
  <si>
    <t>000176958</t>
  </si>
  <si>
    <t>32231220273329000303550010001769581114735519</t>
  </si>
  <si>
    <t>http://srvgmill063.gmill.corp:8001/sap/bc/webdynpro/sap/yseidor_wda_print_daf?sap-language=PT&amp;DOCNUM=0002168264&amp;BOL=X#</t>
  </si>
  <si>
    <t>0081671905</t>
  </si>
  <si>
    <t>0091671796</t>
  </si>
  <si>
    <t>0002168236</t>
  </si>
  <si>
    <t>000176955</t>
  </si>
  <si>
    <t>32231220273329000303550010001769551678361170</t>
  </si>
  <si>
    <t>http://srvgmill063.gmill.corp:8001/sap/bc/webdynpro/sap/yseidor_wda_print_daf?sap-language=PT&amp;DOCNUM=0002168236&amp;BOL=X#</t>
  </si>
  <si>
    <t>0081671900</t>
  </si>
  <si>
    <t>0091671769</t>
  </si>
  <si>
    <t>0002168181</t>
  </si>
  <si>
    <t>000176950</t>
  </si>
  <si>
    <t>32231220273329000303550010001769501526748121</t>
  </si>
  <si>
    <t>http://srvgmill063.gmill.corp:8001/sap/bc/webdynpro/sap/yseidor_wda_print_daf?sap-language=PT&amp;DOCNUM=0002168181&amp;BOL=X#</t>
  </si>
  <si>
    <t>0081671909</t>
  </si>
  <si>
    <t>0091671829</t>
  </si>
  <si>
    <t>0002168272</t>
  </si>
  <si>
    <t>000176959</t>
  </si>
  <si>
    <t>32231220273329000303550010001769591814509314</t>
  </si>
  <si>
    <t>http://srvgmill063.gmill.corp:8001/sap/bc/webdynpro/sap/yseidor_wda_print_daf?sap-language=PT&amp;DOCNUM=0002168272&amp;BOL=X#</t>
  </si>
  <si>
    <t xml:space="preserve">0001560222                                        </t>
  </si>
  <si>
    <t>12817354699</t>
  </si>
  <si>
    <t>GEIZA MARIA</t>
  </si>
  <si>
    <t>Franciscopolis</t>
  </si>
  <si>
    <t>MTS_202312128509</t>
  </si>
  <si>
    <t>0001148732</t>
  </si>
  <si>
    <t>2000007132432766</t>
  </si>
  <si>
    <t>0081672504</t>
  </si>
  <si>
    <t>0091673504</t>
  </si>
  <si>
    <t>0002171630</t>
  </si>
  <si>
    <t>000177379</t>
  </si>
  <si>
    <t>32231220273329000303550010001773791889715080</t>
  </si>
  <si>
    <t>http://srvgmill063.gmill.corp:8001/sap/bc/webdynpro/sap/yseidor_wda_print_daf?sap-language=PT&amp;DOCNUM=0002171630&amp;BOL=X#</t>
  </si>
  <si>
    <t xml:space="preserve">0001560699                                        </t>
  </si>
  <si>
    <t>38109711898</t>
  </si>
  <si>
    <t>PENHA APARECIDA SEVERINO DA COSTA</t>
  </si>
  <si>
    <t>MTS_202312128615</t>
  </si>
  <si>
    <t>0001094253</t>
  </si>
  <si>
    <t>2312133U1GJJSH</t>
  </si>
  <si>
    <t>0081672335</t>
  </si>
  <si>
    <t>0091672748</t>
  </si>
  <si>
    <t>0002170073</t>
  </si>
  <si>
    <t>000177277</t>
  </si>
  <si>
    <t>32231220273329000303550010001772771631187436</t>
  </si>
  <si>
    <t>http://srvgmill063.gmill.corp:8001/sap/bc/webdynpro/sap/yseidor_wda_print_daf?sap-language=PT&amp;DOCNUM=0002170073&amp;BOL=X#</t>
  </si>
  <si>
    <t>0081672231</t>
  </si>
  <si>
    <t>0091672563</t>
  </si>
  <si>
    <t>0002169506</t>
  </si>
  <si>
    <t>000177245</t>
  </si>
  <si>
    <t>32231220273329000303550010001772451704863718</t>
  </si>
  <si>
    <t>http://srvgmill063.gmill.corp:8001/sap/bc/webdynpro/sap/yseidor_wda_print_daf?sap-language=PT&amp;DOCNUM=0002169506&amp;BOL=X#</t>
  </si>
  <si>
    <t>0081671906</t>
  </si>
  <si>
    <t>0091671807</t>
  </si>
  <si>
    <t>0002168248</t>
  </si>
  <si>
    <t>000176956</t>
  </si>
  <si>
    <t>32231220273329000303550010001769561384866719</t>
  </si>
  <si>
    <t>http://srvgmill063.gmill.corp:8001/sap/bc/webdynpro/sap/yseidor_wda_print_daf?sap-language=PT&amp;DOCNUM=0002168248&amp;BOL=X#</t>
  </si>
  <si>
    <t>0081671903</t>
  </si>
  <si>
    <t>0091671784</t>
  </si>
  <si>
    <t>0002168214</t>
  </si>
  <si>
    <t>000176953</t>
  </si>
  <si>
    <t>32231220273329000303550010001769531780464735</t>
  </si>
  <si>
    <t>http://srvgmill063.gmill.corp:8001/sap/bc/webdynpro/sap/yseidor_wda_print_daf?sap-language=PT&amp;DOCNUM=0002168214&amp;BOL=X#</t>
  </si>
  <si>
    <t>0081671921</t>
  </si>
  <si>
    <t>0091671921</t>
  </si>
  <si>
    <t>0002168377</t>
  </si>
  <si>
    <t>000176971</t>
  </si>
  <si>
    <t>32231220273329000303550010001769711935671001</t>
  </si>
  <si>
    <t>http://srvgmill063.gmill.corp:8001/sap/bc/webdynpro/sap/yseidor_wda_print_daf?sap-language=PT&amp;DOCNUM=0002168377&amp;BOL=X#</t>
  </si>
  <si>
    <t>0081671901</t>
  </si>
  <si>
    <t>0091671772</t>
  </si>
  <si>
    <t>0002168190</t>
  </si>
  <si>
    <t>000176951</t>
  </si>
  <si>
    <t>32231220273329000303550010001769511675088902</t>
  </si>
  <si>
    <t>http://srvgmill063.gmill.corp:8001/sap/bc/webdynpro/sap/yseidor_wda_print_daf?sap-language=PT&amp;DOCNUM=0002168190&amp;BOL=X#</t>
  </si>
  <si>
    <t>0081671917</t>
  </si>
  <si>
    <t>0091671890</t>
  </si>
  <si>
    <t>0002168342</t>
  </si>
  <si>
    <t>000176967</t>
  </si>
  <si>
    <t>32231220273329000303550010001769671715984946</t>
  </si>
  <si>
    <t>http://srvgmill063.gmill.corp:8001/sap/bc/webdynpro/sap/yseidor_wda_print_daf?sap-language=PT&amp;DOCNUM=0002168342&amp;BOL=X#</t>
  </si>
  <si>
    <t>0081671911</t>
  </si>
  <si>
    <t>0091671845</t>
  </si>
  <si>
    <t>0002168291</t>
  </si>
  <si>
    <t>000176961</t>
  </si>
  <si>
    <t>32231220273329000303550010001769611515998001</t>
  </si>
  <si>
    <t>http://srvgmill063.gmill.corp:8001/sap/bc/webdynpro/sap/yseidor_wda_print_daf?sap-language=PT&amp;DOCNUM=0002168291&amp;BOL=X#</t>
  </si>
  <si>
    <t>0081671914</t>
  </si>
  <si>
    <t>0091671868</t>
  </si>
  <si>
    <t>0002168317</t>
  </si>
  <si>
    <t>000176964</t>
  </si>
  <si>
    <t>32231220273329000303550010001769641548400476</t>
  </si>
  <si>
    <t>http://srvgmill063.gmill.corp:8001/sap/bc/webdynpro/sap/yseidor_wda_print_daf?sap-language=PT&amp;DOCNUM=0002168317&amp;BOL=X#</t>
  </si>
  <si>
    <t>0081671919</t>
  </si>
  <si>
    <t>0091671906</t>
  </si>
  <si>
    <t>0002168360</t>
  </si>
  <si>
    <t>000176969</t>
  </si>
  <si>
    <t>32231220273329000303550010001769691976522428</t>
  </si>
  <si>
    <t>http://srvgmill063.gmill.corp:8001/sap/bc/webdynpro/sap/yseidor_wda_print_daf?sap-language=PT&amp;DOCNUM=0002168360&amp;BOL=X#</t>
  </si>
  <si>
    <t>0081671924</t>
  </si>
  <si>
    <t>0091671945</t>
  </si>
  <si>
    <t>0002168404</t>
  </si>
  <si>
    <t>000176974</t>
  </si>
  <si>
    <t>32231220273329000303550010001769741439147490</t>
  </si>
  <si>
    <t>http://srvgmill063.gmill.corp:8001/sap/bc/webdynpro/sap/yseidor_wda_print_daf?sap-language=PT&amp;DOCNUM=0002168404&amp;BOL=X#</t>
  </si>
  <si>
    <t>0081671926</t>
  </si>
  <si>
    <t>0091671963</t>
  </si>
  <si>
    <t>0002168423</t>
  </si>
  <si>
    <t>000176976</t>
  </si>
  <si>
    <t>32231220273329000303550010001769761894339381</t>
  </si>
  <si>
    <t>http://srvgmill063.gmill.corp:8001/sap/bc/webdynpro/sap/yseidor_wda_print_daf?sap-language=PT&amp;DOCNUM=0002168423&amp;BOL=X#</t>
  </si>
  <si>
    <t>0081671928</t>
  </si>
  <si>
    <t>0091671979</t>
  </si>
  <si>
    <t>0002168442</t>
  </si>
  <si>
    <t>000176978</t>
  </si>
  <si>
    <t>32231220273329000303550010001769781773473898</t>
  </si>
  <si>
    <t>http://srvgmill063.gmill.corp:8001/sap/bc/webdynpro/sap/yseidor_wda_print_daf?sap-language=PT&amp;DOCNUM=0002168442&amp;BOL=X#</t>
  </si>
  <si>
    <t>0081671684</t>
  </si>
  <si>
    <t>0091671019</t>
  </si>
  <si>
    <t>0002167099</t>
  </si>
  <si>
    <t>000176899</t>
  </si>
  <si>
    <t>32231220273329000303550010001768991117287034</t>
  </si>
  <si>
    <t>http://srvgmill063.gmill.corp:8001/sap/bc/webdynpro/sap/yseidor_wda_print_daf?sap-language=PT&amp;DOCNUM=0002167099&amp;BOL=X#</t>
  </si>
  <si>
    <t>0081671933</t>
  </si>
  <si>
    <t>0091672087</t>
  </si>
  <si>
    <t>0002168551</t>
  </si>
  <si>
    <t>000176979</t>
  </si>
  <si>
    <t>32231220273329000303550010001769791782936738</t>
  </si>
  <si>
    <t>http://srvgmill063.gmill.corp:8001/sap/bc/webdynpro/sap/yseidor_wda_print_daf?sap-language=PT&amp;DOCNUM=0002168551&amp;BOL=X#</t>
  </si>
  <si>
    <t>0081668809</t>
  </si>
  <si>
    <t>0091669702</t>
  </si>
  <si>
    <t>0002165581</t>
  </si>
  <si>
    <t>000176867</t>
  </si>
  <si>
    <t>32231220273329000303550010001768671134616721</t>
  </si>
  <si>
    <t>http://srvgmill063.gmill.corp:8001/sap/bc/webdynpro/sap/yseidor_wda_print_daf?sap-language=PT&amp;DOCNUM=0002165581&amp;BOL=X#</t>
  </si>
  <si>
    <t>0081671953</t>
  </si>
  <si>
    <t>0091672107</t>
  </si>
  <si>
    <t>0002168579</t>
  </si>
  <si>
    <t>000176987</t>
  </si>
  <si>
    <t>32231220273329000303550010001769871901559187</t>
  </si>
  <si>
    <t>http://srvgmill063.gmill.corp:8001/sap/bc/webdynpro/sap/yseidor_wda_print_daf?sap-language=PT&amp;DOCNUM=0002168579&amp;BOL=X#</t>
  </si>
  <si>
    <t>0081671952</t>
  </si>
  <si>
    <t>0091672106</t>
  </si>
  <si>
    <t>0002168577</t>
  </si>
  <si>
    <t>000176986</t>
  </si>
  <si>
    <t>32231220273329000303550010001769861179431241</t>
  </si>
  <si>
    <t>http://srvgmill063.gmill.corp:8001/sap/bc/webdynpro/sap/yseidor_wda_print_daf?sap-language=PT&amp;DOCNUM=0002168577&amp;BOL=X#</t>
  </si>
  <si>
    <t>0081671685</t>
  </si>
  <si>
    <t>0091671030</t>
  </si>
  <si>
    <t>0002167114</t>
  </si>
  <si>
    <t>000176900</t>
  </si>
  <si>
    <t>32231220273329000303550010001769001534404540</t>
  </si>
  <si>
    <t>http://srvgmill063.gmill.corp:8001/sap/bc/webdynpro/sap/yseidor_wda_print_daf?sap-language=PT&amp;DOCNUM=0002167114&amp;BOL=X#</t>
  </si>
  <si>
    <t>0081671962</t>
  </si>
  <si>
    <t>0091672197</t>
  </si>
  <si>
    <t>0002168721</t>
  </si>
  <si>
    <t>000176992</t>
  </si>
  <si>
    <t>32231220273329000303550010001769921477071690</t>
  </si>
  <si>
    <t>http://srvgmill063.gmill.corp:8001/sap/bc/webdynpro/sap/yseidor_wda_print_daf?sap-language=PT&amp;DOCNUM=0002168721&amp;BOL=X#</t>
  </si>
  <si>
    <t>0081671967</t>
  </si>
  <si>
    <t>0091672205</t>
  </si>
  <si>
    <t>0002168754</t>
  </si>
  <si>
    <t>000176998</t>
  </si>
  <si>
    <t>32231220273329000303550010001769981494481153</t>
  </si>
  <si>
    <t>http://srvgmill063.gmill.corp:8001/sap/bc/webdynpro/sap/yseidor_wda_print_daf?sap-language=PT&amp;DOCNUM=0002168754&amp;BOL=X#</t>
  </si>
  <si>
    <t>0081668620</t>
  </si>
  <si>
    <t>0091669675</t>
  </si>
  <si>
    <t>0002165521</t>
  </si>
  <si>
    <t>000176856</t>
  </si>
  <si>
    <t>32231220273329000303550010001768561776082412</t>
  </si>
  <si>
    <t>http://srvgmill063.gmill.corp:8001/sap/bc/webdynpro/sap/yseidor_wda_print_daf?sap-language=PT&amp;DOCNUM=0002165521&amp;BOL=X#</t>
  </si>
  <si>
    <t>0081671966</t>
  </si>
  <si>
    <t>0091672203</t>
  </si>
  <si>
    <t>0002168745</t>
  </si>
  <si>
    <t>000176996</t>
  </si>
  <si>
    <t>32231220273329000303550010001769961754795875</t>
  </si>
  <si>
    <t>http://srvgmill063.gmill.corp:8001/sap/bc/webdynpro/sap/yseidor_wda_print_daf?sap-language=PT&amp;DOCNUM=0002168745&amp;BOL=X#</t>
  </si>
  <si>
    <t xml:space="preserve">0001557636                                        </t>
  </si>
  <si>
    <t>12290037702</t>
  </si>
  <si>
    <t>ANDRÉ CHAVES NUNES</t>
  </si>
  <si>
    <t>MTS_2023121281</t>
  </si>
  <si>
    <t>0001148488</t>
  </si>
  <si>
    <t>168169</t>
  </si>
  <si>
    <t>0081669491</t>
  </si>
  <si>
    <t>0091669872</t>
  </si>
  <si>
    <t>0002165824</t>
  </si>
  <si>
    <t>000176874</t>
  </si>
  <si>
    <t>32231220273329000303550010001768741201552208</t>
  </si>
  <si>
    <t>http://srvgmill063.gmill.corp:8001/sap/bc/webdynpro/sap/yseidor_wda_print_daf?sap-language=PT&amp;DOCNUM=0002165824&amp;BOL=X#</t>
  </si>
  <si>
    <t>S20231212EC9901F</t>
  </si>
  <si>
    <t xml:space="preserve">0001560587                                        </t>
  </si>
  <si>
    <t>MTS_2023121222270</t>
  </si>
  <si>
    <t>0081671788</t>
  </si>
  <si>
    <t xml:space="preserve">0001560653                                        </t>
  </si>
  <si>
    <t>MTS_2023121222300</t>
  </si>
  <si>
    <t>0002763362</t>
  </si>
  <si>
    <t>0081671872</t>
  </si>
  <si>
    <t xml:space="preserve">0001558631                                        </t>
  </si>
  <si>
    <t>MTS_202312122926</t>
  </si>
  <si>
    <t>169058067</t>
  </si>
  <si>
    <t>0081669822</t>
  </si>
  <si>
    <t>0091670856</t>
  </si>
  <si>
    <t>0002166938</t>
  </si>
  <si>
    <t>002638586</t>
  </si>
  <si>
    <t>33231202632609000532550010026385861745716664</t>
  </si>
  <si>
    <t>http://srvgmill063.gmill.corp:8001/sap/bc/webdynpro/sap/yseidor_wda_print_daf?sap-language=PT&amp;DOCNUM=0002166938&amp;BOL=X#</t>
  </si>
  <si>
    <t xml:space="preserve">0001559894                                        </t>
  </si>
  <si>
    <t>MTS_2023121221735</t>
  </si>
  <si>
    <t>0081671085</t>
  </si>
  <si>
    <t>0091673378</t>
  </si>
  <si>
    <t>0002171327</t>
  </si>
  <si>
    <t>002639885</t>
  </si>
  <si>
    <t>33231202632609000532550010026398851625981658</t>
  </si>
  <si>
    <t>http://srvgmill063.gmill.corp:8001/sap/bc/webdynpro/sap/yseidor_wda_print_daf?sap-language=PT&amp;DOCNUM=0002171327&amp;BOL=X#</t>
  </si>
  <si>
    <t xml:space="preserve">0001558768                                        </t>
  </si>
  <si>
    <t>MTS_2023121221026</t>
  </si>
  <si>
    <t>0081669960</t>
  </si>
  <si>
    <t>0091671231</t>
  </si>
  <si>
    <t>0002167322</t>
  </si>
  <si>
    <t>002638865</t>
  </si>
  <si>
    <t>33231202632609000532550010026388651892109203</t>
  </si>
  <si>
    <t>http://srvgmill063.gmill.corp:8001/sap/bc/webdynpro/sap/yseidor_wda_print_daf?sap-language=PT&amp;DOCNUM=0002167322&amp;BOL=X#</t>
  </si>
  <si>
    <t xml:space="preserve">0001558538                                        </t>
  </si>
  <si>
    <t>MTS_202312122840</t>
  </si>
  <si>
    <t>0081669729</t>
  </si>
  <si>
    <t>0091671052</t>
  </si>
  <si>
    <t>0002167142</t>
  </si>
  <si>
    <t>002638736</t>
  </si>
  <si>
    <t>33231202632609000532550010026387361813654001</t>
  </si>
  <si>
    <t>http://srvgmill063.gmill.corp:8001/sap/bc/webdynpro/sap/yseidor_wda_print_daf?sap-language=PT&amp;DOCNUM=0002167142&amp;BOL=X#</t>
  </si>
  <si>
    <t xml:space="preserve">0001560540                                        </t>
  </si>
  <si>
    <t>MTS_2023121222230</t>
  </si>
  <si>
    <t>s111235881</t>
  </si>
  <si>
    <t>0081671742</t>
  </si>
  <si>
    <t xml:space="preserve">0001558126                                        </t>
  </si>
  <si>
    <t>MTS_202312122571</t>
  </si>
  <si>
    <t>0081669298</t>
  </si>
  <si>
    <t>0091670797</t>
  </si>
  <si>
    <t>0002166875</t>
  </si>
  <si>
    <t>002638533</t>
  </si>
  <si>
    <t>33231202632609000532550010026385331987055720</t>
  </si>
  <si>
    <t>http://srvgmill063.gmill.corp:8001/sap/bc/webdynpro/sap/yseidor_wda_print_daf?sap-language=PT&amp;DOCNUM=0002166875&amp;BOL=X#</t>
  </si>
  <si>
    <t xml:space="preserve">0001559609                                        </t>
  </si>
  <si>
    <t>MTS_2023121221516</t>
  </si>
  <si>
    <t>0081670801</t>
  </si>
  <si>
    <t>0091673304</t>
  </si>
  <si>
    <t>0002171255</t>
  </si>
  <si>
    <t>002639813</t>
  </si>
  <si>
    <t>33231202632609000532550010026398131386827662</t>
  </si>
  <si>
    <t>http://srvgmill063.gmill.corp:8001/sap/bc/webdynpro/sap/yseidor_wda_print_daf?sap-language=PT&amp;DOCNUM=0002171255&amp;BOL=X#</t>
  </si>
  <si>
    <t xml:space="preserve">0001557459                                        </t>
  </si>
  <si>
    <t>MTS_20231212280</t>
  </si>
  <si>
    <t>40221583</t>
  </si>
  <si>
    <t>0081668636</t>
  </si>
  <si>
    <t>0091669943</t>
  </si>
  <si>
    <t>0002165972</t>
  </si>
  <si>
    <t>002637890</t>
  </si>
  <si>
    <t>33231202632609000532550010026378901638364700</t>
  </si>
  <si>
    <t>http://srvgmill063.gmill.corp:8001/sap/bc/webdynpro/sap/yseidor_wda_print_daf?sap-language=PT&amp;DOCNUM=0002165972&amp;BOL=X#</t>
  </si>
  <si>
    <t xml:space="preserve">0001558227                                        </t>
  </si>
  <si>
    <t>MTS_202312122597</t>
  </si>
  <si>
    <t>0081669418</t>
  </si>
  <si>
    <t>0091673170</t>
  </si>
  <si>
    <t>0002170925</t>
  </si>
  <si>
    <t>002639678</t>
  </si>
  <si>
    <t>33231202632609000532550010026396781196080969</t>
  </si>
  <si>
    <t>http://srvgmill063.gmill.corp:8001/sap/bc/webdynpro/sap/yseidor_wda_print_daf?sap-language=PT&amp;DOCNUM=0002170925&amp;BOL=X#</t>
  </si>
  <si>
    <t>0091669989</t>
  </si>
  <si>
    <t>0002166028</t>
  </si>
  <si>
    <t>002637933</t>
  </si>
  <si>
    <t>33231202632609000532550010026379331520533469</t>
  </si>
  <si>
    <t>http://srvgmill063.gmill.corp:8001/sap/bc/webdynpro/sap/yseidor_wda_print_daf?sap-language=PT&amp;DOCNUM=0002166028&amp;BOL=X#</t>
  </si>
  <si>
    <t xml:space="preserve">0001558547                                        </t>
  </si>
  <si>
    <t>MTS_202312121272</t>
  </si>
  <si>
    <t>169069083</t>
  </si>
  <si>
    <t>0081669739</t>
  </si>
  <si>
    <t>0091671097</t>
  </si>
  <si>
    <t>0002167188</t>
  </si>
  <si>
    <t>001834196</t>
  </si>
  <si>
    <t>32231202632609000109550020018341961658526423</t>
  </si>
  <si>
    <t>http://srvgmill063.gmill.corp:8001/sap/bc/webdynpro/sap/yseidor_wda_print_daf?sap-language=PT&amp;DOCNUM=0002167188&amp;BOL=X#</t>
  </si>
  <si>
    <t xml:space="preserve">0001559819                                        </t>
  </si>
  <si>
    <t>MTS_202312121578</t>
  </si>
  <si>
    <t>169075237</t>
  </si>
  <si>
    <t>0081671015</t>
  </si>
  <si>
    <t>0091671471</t>
  </si>
  <si>
    <t>0002167562</t>
  </si>
  <si>
    <t>001834359</t>
  </si>
  <si>
    <t>32231202632609000109550020018343591893437602</t>
  </si>
  <si>
    <t>http://srvgmill063.gmill.corp:8001/sap/bc/webdynpro/sap/yseidor_wda_print_daf?sap-language=PT&amp;DOCNUM=0002167562&amp;BOL=X#</t>
  </si>
  <si>
    <t xml:space="preserve">0001560432                                        </t>
  </si>
  <si>
    <t>MTS_2023121222144</t>
  </si>
  <si>
    <t>202312120000258127</t>
  </si>
  <si>
    <t>0081671625</t>
  </si>
  <si>
    <t xml:space="preserve">0001560482                                        </t>
  </si>
  <si>
    <t>MTS_2023121222193</t>
  </si>
  <si>
    <t>22850570</t>
  </si>
  <si>
    <t>0081671675</t>
  </si>
  <si>
    <t xml:space="preserve">0001558826                                        </t>
  </si>
  <si>
    <t>MTS_2023121221083</t>
  </si>
  <si>
    <t>000000003528677</t>
  </si>
  <si>
    <t>0081670016</t>
  </si>
  <si>
    <t>0091673366</t>
  </si>
  <si>
    <t>0002171316</t>
  </si>
  <si>
    <t>002639874</t>
  </si>
  <si>
    <t>33231202632609000532550010026398741687198856</t>
  </si>
  <si>
    <t>http://srvgmill063.gmill.corp:8001/sap/bc/webdynpro/sap/yseidor_wda_print_daf?sap-language=PT&amp;DOCNUM=0002171316&amp;BOL=X#</t>
  </si>
  <si>
    <t xml:space="preserve">0001559820                                        </t>
  </si>
  <si>
    <t>MTS_2023121221676</t>
  </si>
  <si>
    <t>67376</t>
  </si>
  <si>
    <t>0081671016</t>
  </si>
  <si>
    <t>0091673148</t>
  </si>
  <si>
    <t>0002170902</t>
  </si>
  <si>
    <t>002639655</t>
  </si>
  <si>
    <t>33231202632609000532550010026396551332940281</t>
  </si>
  <si>
    <t>http://srvgmill063.gmill.corp:8001/sap/bc/webdynpro/sap/yseidor_wda_print_daf?sap-language=PT&amp;DOCNUM=0002170902&amp;BOL=X#</t>
  </si>
  <si>
    <t xml:space="preserve">0001560083                                        </t>
  </si>
  <si>
    <t>MTS_2023121221857</t>
  </si>
  <si>
    <t>0081671268</t>
  </si>
  <si>
    <t>0091673118</t>
  </si>
  <si>
    <t>0002170873</t>
  </si>
  <si>
    <t>002639626</t>
  </si>
  <si>
    <t>33231202632609000532550010026396261247497598</t>
  </si>
  <si>
    <t>http://srvgmill063.gmill.corp:8001/sap/bc/webdynpro/sap/yseidor_wda_print_daf?sap-language=PT&amp;DOCNUM=0002170873&amp;BOL=X#</t>
  </si>
  <si>
    <t xml:space="preserve">0001560243                                        </t>
  </si>
  <si>
    <t>MTS_2023121221985</t>
  </si>
  <si>
    <t>0081671436</t>
  </si>
  <si>
    <t>0091673144</t>
  </si>
  <si>
    <t>0002170899</t>
  </si>
  <si>
    <t>002639652</t>
  </si>
  <si>
    <t>33231202632609000532550010026396521801411730</t>
  </si>
  <si>
    <t>http://srvgmill063.gmill.corp:8001/sap/bc/webdynpro/sap/yseidor_wda_print_daf?sap-language=PT&amp;DOCNUM=0002170899&amp;BOL=X#</t>
  </si>
  <si>
    <t xml:space="preserve">0001558335                                        </t>
  </si>
  <si>
    <t>MTS_202312122710</t>
  </si>
  <si>
    <t>0000765548</t>
  </si>
  <si>
    <t>0081669510</t>
  </si>
  <si>
    <t>0091670985</t>
  </si>
  <si>
    <t>0002167066</t>
  </si>
  <si>
    <t>002638679</t>
  </si>
  <si>
    <t>33231202632609000532550010026386791101581160</t>
  </si>
  <si>
    <t>http://srvgmill063.gmill.corp:8001/sap/bc/webdynpro/sap/yseidor_wda_print_daf?sap-language=PT&amp;DOCNUM=0002167066&amp;BOL=X#</t>
  </si>
  <si>
    <t xml:space="preserve">0001558665                                        </t>
  </si>
  <si>
    <t>MTS_202312122948</t>
  </si>
  <si>
    <t>0081669858</t>
  </si>
  <si>
    <t>0091671077</t>
  </si>
  <si>
    <t>0002167168</t>
  </si>
  <si>
    <t>002638758</t>
  </si>
  <si>
    <t>33231202632609000532550010026387581946084602</t>
  </si>
  <si>
    <t>http://srvgmill063.gmill.corp:8001/sap/bc/webdynpro/sap/yseidor_wda_print_daf?sap-language=PT&amp;DOCNUM=0002167168&amp;BOL=X#</t>
  </si>
  <si>
    <t xml:space="preserve">0001559370                                        </t>
  </si>
  <si>
    <t>MTS_2023121221330</t>
  </si>
  <si>
    <t>0081670557</t>
  </si>
  <si>
    <t>0091673147</t>
  </si>
  <si>
    <t>0002170903</t>
  </si>
  <si>
    <t>002639656</t>
  </si>
  <si>
    <t>33231202632609000532550010026396561881496612</t>
  </si>
  <si>
    <t>http://srvgmill063.gmill.corp:8001/sap/bc/webdynpro/sap/yseidor_wda_print_daf?sap-language=PT&amp;DOCNUM=0002170903&amp;BOL=X#</t>
  </si>
  <si>
    <t xml:space="preserve">0001559352                                        </t>
  </si>
  <si>
    <t>MTS_2023121221332</t>
  </si>
  <si>
    <t>0081670540</t>
  </si>
  <si>
    <t>0091673004</t>
  </si>
  <si>
    <t>0002170752</t>
  </si>
  <si>
    <t>002639512</t>
  </si>
  <si>
    <t>33231202632609000532550010026395121176827867</t>
  </si>
  <si>
    <t>http://srvgmill063.gmill.corp:8001/sap/bc/webdynpro/sap/yseidor_wda_print_daf?sap-language=PT&amp;DOCNUM=0002170752&amp;BOL=X#</t>
  </si>
  <si>
    <t>0091669901</t>
  </si>
  <si>
    <t>0002165864</t>
  </si>
  <si>
    <t>002637867</t>
  </si>
  <si>
    <t>33231202632609000532550010026378671499547438</t>
  </si>
  <si>
    <t>http://srvgmill063.gmill.corp:8001/sap/bc/webdynpro/sap/yseidor_wda_print_daf?sap-language=PT&amp;DOCNUM=0002165864&amp;BOL=X#</t>
  </si>
  <si>
    <t xml:space="preserve">0001560478                                        </t>
  </si>
  <si>
    <t>MTS_2023121222190</t>
  </si>
  <si>
    <t>0081671671</t>
  </si>
  <si>
    <t xml:space="preserve">0001559793                                        </t>
  </si>
  <si>
    <t>MTS_2023121221644</t>
  </si>
  <si>
    <t>iyf8f8yyf8yfyy8f8</t>
  </si>
  <si>
    <t>0081670990</t>
  </si>
  <si>
    <t>0091671340</t>
  </si>
  <si>
    <t>0002167431</t>
  </si>
  <si>
    <t>002638923</t>
  </si>
  <si>
    <t>33231202632609000532550010026389231343722475</t>
  </si>
  <si>
    <t>http://srvgmill063.gmill.corp:8001/sap/bc/webdynpro/sap/yseidor_wda_print_daf?sap-language=PT&amp;DOCNUM=0002167431&amp;BOL=X#</t>
  </si>
  <si>
    <t xml:space="preserve">0001559221                                        </t>
  </si>
  <si>
    <t>MTS_2023121221094</t>
  </si>
  <si>
    <t>0081670406</t>
  </si>
  <si>
    <t>0091673361</t>
  </si>
  <si>
    <t>0002171311</t>
  </si>
  <si>
    <t>002639869</t>
  </si>
  <si>
    <t>33231202632609000532550010026398691954101581</t>
  </si>
  <si>
    <t>http://srvgmill063.gmill.corp:8001/sap/bc/webdynpro/sap/yseidor_wda_print_daf?sap-language=PT&amp;DOCNUM=0002171311&amp;BOL=X#</t>
  </si>
  <si>
    <t xml:space="preserve">0001559217                                        </t>
  </si>
  <si>
    <t>MTS_2023121221112</t>
  </si>
  <si>
    <t>0081670402</t>
  </si>
  <si>
    <t>0091673207</t>
  </si>
  <si>
    <t>0002171157</t>
  </si>
  <si>
    <t>002639715</t>
  </si>
  <si>
    <t>33231202632609000532550010026397151223507498</t>
  </si>
  <si>
    <t>http://srvgmill063.gmill.corp:8001/sap/bc/webdynpro/sap/yseidor_wda_print_daf?sap-language=PT&amp;DOCNUM=0002171157&amp;BOL=X#</t>
  </si>
  <si>
    <t xml:space="preserve">0001558988                                        </t>
  </si>
  <si>
    <t>MTS_202312121361</t>
  </si>
  <si>
    <t>0081670104</t>
  </si>
  <si>
    <t>0091670596</t>
  </si>
  <si>
    <t>0002166674</t>
  </si>
  <si>
    <t>001834095</t>
  </si>
  <si>
    <t>32231202632609000109550020018340951232758459</t>
  </si>
  <si>
    <t>http://srvgmill063.gmill.corp:8001/sap/bc/webdynpro/sap/yseidor_wda_print_daf?sap-language=PT&amp;DOCNUM=0002166674&amp;BOL=X#</t>
  </si>
  <si>
    <t xml:space="preserve">0001558745                                        </t>
  </si>
  <si>
    <t>MTS_2023121221011</t>
  </si>
  <si>
    <t>0081669934</t>
  </si>
  <si>
    <t>0091671521</t>
  </si>
  <si>
    <t>0002167612</t>
  </si>
  <si>
    <t>002639010</t>
  </si>
  <si>
    <t>33231202632609000532550010026390101332001930</t>
  </si>
  <si>
    <t>http://srvgmill063.gmill.corp:8001/sap/bc/webdynpro/sap/yseidor_wda_print_daf?sap-language=PT&amp;DOCNUM=0002167612&amp;BOL=X#</t>
  </si>
  <si>
    <t xml:space="preserve">0001557813                                        </t>
  </si>
  <si>
    <t>MTS_202312122332</t>
  </si>
  <si>
    <t>0081668983</t>
  </si>
  <si>
    <t>0091670159</t>
  </si>
  <si>
    <t>0002166227</t>
  </si>
  <si>
    <t>002638076</t>
  </si>
  <si>
    <t>33231202632609000532550010026380761703818074</t>
  </si>
  <si>
    <t>http://srvgmill063.gmill.corp:8001/sap/bc/webdynpro/sap/yseidor_wda_print_daf?sap-language=PT&amp;DOCNUM=0002166227&amp;BOL=X#</t>
  </si>
  <si>
    <t xml:space="preserve">0001559284                                        </t>
  </si>
  <si>
    <t>MTS_2023121221296</t>
  </si>
  <si>
    <t>0081670465</t>
  </si>
  <si>
    <t>0091673406</t>
  </si>
  <si>
    <t>0002171356</t>
  </si>
  <si>
    <t>002639914</t>
  </si>
  <si>
    <t>33231202632609000532550010026399141644146185</t>
  </si>
  <si>
    <t>http://srvgmill063.gmill.corp:8001/sap/bc/webdynpro/sap/yseidor_wda_print_daf?sap-language=PT&amp;DOCNUM=0002171356&amp;BOL=X#</t>
  </si>
  <si>
    <t xml:space="preserve">0001559434                                        </t>
  </si>
  <si>
    <t>MTS_2023121221388</t>
  </si>
  <si>
    <t>0081670620</t>
  </si>
  <si>
    <t>0091670994</t>
  </si>
  <si>
    <t>0002167076</t>
  </si>
  <si>
    <t>002638687</t>
  </si>
  <si>
    <t>33231202632609000532550010026386871733138019</t>
  </si>
  <si>
    <t>http://srvgmill063.gmill.corp:8001/sap/bc/webdynpro/sap/yseidor_wda_print_daf?sap-language=PT&amp;DOCNUM=0002167076&amp;BOL=X#</t>
  </si>
  <si>
    <t xml:space="preserve">0001560347                                        </t>
  </si>
  <si>
    <t>MTS_2023121222052</t>
  </si>
  <si>
    <t>0081671541</t>
  </si>
  <si>
    <t>0091672691</t>
  </si>
  <si>
    <t>0002169660</t>
  </si>
  <si>
    <t>002639333</t>
  </si>
  <si>
    <t>33231202632609000532550010026393331409358626</t>
  </si>
  <si>
    <t>http://srvgmill063.gmill.corp:8001/sap/bc/webdynpro/sap/yseidor_wda_print_daf?sap-language=PT&amp;DOCNUM=0002169660&amp;BOL=X#</t>
  </si>
  <si>
    <t xml:space="preserve">0001559502                                        </t>
  </si>
  <si>
    <t>MTS_2023121221443</t>
  </si>
  <si>
    <t>0081670687</t>
  </si>
  <si>
    <t>0091673205</t>
  </si>
  <si>
    <t>0002171151</t>
  </si>
  <si>
    <t>002639713</t>
  </si>
  <si>
    <t>33231202632609000532550010026397131064197460</t>
  </si>
  <si>
    <t>http://srvgmill063.gmill.corp:8001/sap/bc/webdynpro/sap/yseidor_wda_print_daf?sap-language=PT&amp;DOCNUM=0002171151&amp;BOL=X#</t>
  </si>
  <si>
    <t xml:space="preserve">0001560209                                        </t>
  </si>
  <si>
    <t>MTS_2023121221960</t>
  </si>
  <si>
    <t>0081671399</t>
  </si>
  <si>
    <t>0091672654</t>
  </si>
  <si>
    <t>0002169622</t>
  </si>
  <si>
    <t>002639296</t>
  </si>
  <si>
    <t>33231202632609000532550010026392961327239717</t>
  </si>
  <si>
    <t>http://srvgmill063.gmill.corp:8001/sap/bc/webdynpro/sap/yseidor_wda_print_daf?sap-language=PT&amp;DOCNUM=0002169622&amp;BOL=X#</t>
  </si>
  <si>
    <t xml:space="preserve">0001560383                                        </t>
  </si>
  <si>
    <t>MTS_2023121222094</t>
  </si>
  <si>
    <t>0081671576</t>
  </si>
  <si>
    <t>0091672639</t>
  </si>
  <si>
    <t>0002169605</t>
  </si>
  <si>
    <t>002639281</t>
  </si>
  <si>
    <t>33231202632609000532550010026392811195853747</t>
  </si>
  <si>
    <t>http://srvgmill063.gmill.corp:8001/sap/bc/webdynpro/sap/yseidor_wda_print_daf?sap-language=PT&amp;DOCNUM=0002169605&amp;BOL=X#</t>
  </si>
  <si>
    <t xml:space="preserve">0001560227                                        </t>
  </si>
  <si>
    <t>MTS_2023121221972</t>
  </si>
  <si>
    <t>0000070855</t>
  </si>
  <si>
    <t>0081671417</t>
  </si>
  <si>
    <t>0091673036</t>
  </si>
  <si>
    <t>0002170791</t>
  </si>
  <si>
    <t>002639544</t>
  </si>
  <si>
    <t>33231202632609000532550010026395441750265246</t>
  </si>
  <si>
    <t>http://srvgmill063.gmill.corp:8001/sap/bc/webdynpro/sap/yseidor_wda_print_daf?sap-language=PT&amp;DOCNUM=0002170791&amp;BOL=X#</t>
  </si>
  <si>
    <t xml:space="preserve">0001560312                                        </t>
  </si>
  <si>
    <t>MTS_2023121222032</t>
  </si>
  <si>
    <t>0081671506</t>
  </si>
  <si>
    <t>0091673352</t>
  </si>
  <si>
    <t>0002171301</t>
  </si>
  <si>
    <t>002639859</t>
  </si>
  <si>
    <t>33231202632609000532550010026398591782433224</t>
  </si>
  <si>
    <t>http://srvgmill063.gmill.corp:8001/sap/bc/webdynpro/sap/yseidor_wda_print_daf?sap-language=PT&amp;DOCNUM=0002171301&amp;BOL=X#</t>
  </si>
  <si>
    <t xml:space="preserve">0001557995                                        </t>
  </si>
  <si>
    <t>MTS_202312122446</t>
  </si>
  <si>
    <t>0081669168</t>
  </si>
  <si>
    <t>0091670135</t>
  </si>
  <si>
    <t>0002166202</t>
  </si>
  <si>
    <t>002638056</t>
  </si>
  <si>
    <t>33231202632609000532550010026380561657455820</t>
  </si>
  <si>
    <t>http://srvgmill063.gmill.corp:8001/sap/bc/webdynpro/sap/yseidor_wda_print_daf?sap-language=PT&amp;DOCNUM=0002166202&amp;BOL=X#</t>
  </si>
  <si>
    <t xml:space="preserve">0001559093                                        </t>
  </si>
  <si>
    <t>MTS_2023121221169</t>
  </si>
  <si>
    <t>0081670278</t>
  </si>
  <si>
    <t>0091673342</t>
  </si>
  <si>
    <t>0002171292</t>
  </si>
  <si>
    <t>002639850</t>
  </si>
  <si>
    <t>33231202632609000532550010026398501190332800</t>
  </si>
  <si>
    <t>http://srvgmill063.gmill.corp:8001/sap/bc/webdynpro/sap/yseidor_wda_print_daf?sap-language=PT&amp;DOCNUM=0002171292&amp;BOL=X#</t>
  </si>
  <si>
    <t>0081668531</t>
  </si>
  <si>
    <t>0091669609</t>
  </si>
  <si>
    <t>0002165386</t>
  </si>
  <si>
    <t>000176790</t>
  </si>
  <si>
    <t>32231220273329000303550010001767901691290866</t>
  </si>
  <si>
    <t>http://srvgmill063.gmill.corp:8001/sap/bc/webdynpro/sap/yseidor_wda_print_daf?sap-language=PT&amp;DOCNUM=0002165386&amp;BOL=X#</t>
  </si>
  <si>
    <t>0081668532</t>
  </si>
  <si>
    <t>0091669610</t>
  </si>
  <si>
    <t>0002165388</t>
  </si>
  <si>
    <t>000176791</t>
  </si>
  <si>
    <t>32231220273329000303550010001767911566016492</t>
  </si>
  <si>
    <t>http://srvgmill063.gmill.corp:8001/sap/bc/webdynpro/sap/yseidor_wda_print_daf?sap-language=PT&amp;DOCNUM=0002165388&amp;BOL=X#</t>
  </si>
  <si>
    <t>0081668533</t>
  </si>
  <si>
    <t>0091669611</t>
  </si>
  <si>
    <t>0002165390</t>
  </si>
  <si>
    <t>000176792</t>
  </si>
  <si>
    <t>32231220273329000303550010001767921475941620</t>
  </si>
  <si>
    <t>http://srvgmill063.gmill.corp:8001/sap/bc/webdynpro/sap/yseidor_wda_print_daf?sap-language=PT&amp;DOCNUM=0002165390&amp;BOL=X#</t>
  </si>
  <si>
    <t>0081669571</t>
  </si>
  <si>
    <t>0091669911</t>
  </si>
  <si>
    <t>0002165877</t>
  </si>
  <si>
    <t>000176887</t>
  </si>
  <si>
    <t>32231220273329000303550010001768871761405772</t>
  </si>
  <si>
    <t>http://srvgmill063.gmill.corp:8001/sap/bc/webdynpro/sap/yseidor_wda_print_daf?sap-language=PT&amp;DOCNUM=0002165877&amp;BOL=X#</t>
  </si>
  <si>
    <t>0081668536</t>
  </si>
  <si>
    <t>0091669614</t>
  </si>
  <si>
    <t>0002165396</t>
  </si>
  <si>
    <t>000176795</t>
  </si>
  <si>
    <t>32231220273329000303550010001767951655983780</t>
  </si>
  <si>
    <t>http://srvgmill063.gmill.corp:8001/sap/bc/webdynpro/sap/yseidor_wda_print_daf?sap-language=PT&amp;DOCNUM=0002165396&amp;BOL=X#</t>
  </si>
  <si>
    <t>0081668537</t>
  </si>
  <si>
    <t>0091669615</t>
  </si>
  <si>
    <t>0002165398</t>
  </si>
  <si>
    <t>000176796</t>
  </si>
  <si>
    <t>32231220273329000303550010001767961364584526</t>
  </si>
  <si>
    <t>http://srvgmill063.gmill.corp:8001/sap/bc/webdynpro/sap/yseidor_wda_print_daf?sap-language=PT&amp;DOCNUM=0002165398&amp;BOL=X#</t>
  </si>
  <si>
    <t>0081668735</t>
  </si>
  <si>
    <t>0091669689</t>
  </si>
  <si>
    <t>0002165556</t>
  </si>
  <si>
    <t>000176863</t>
  </si>
  <si>
    <t>32231220273329000303550010001768631117409668</t>
  </si>
  <si>
    <t>http://srvgmill063.gmill.corp:8001/sap/bc/webdynpro/sap/yseidor_wda_print_daf?sap-language=PT&amp;DOCNUM=0002165556&amp;BOL=X#</t>
  </si>
  <si>
    <t>0081668550</t>
  </si>
  <si>
    <t>0091669621</t>
  </si>
  <si>
    <t>0002165410</t>
  </si>
  <si>
    <t>000176802</t>
  </si>
  <si>
    <t>32231220273329000303550010001768021113556776</t>
  </si>
  <si>
    <t>http://srvgmill063.gmill.corp:8001/sap/bc/webdynpro/sap/yseidor_wda_print_daf?sap-language=PT&amp;DOCNUM=0002165410&amp;BOL=X#</t>
  </si>
  <si>
    <t>0081668544</t>
  </si>
  <si>
    <t>0091669617</t>
  </si>
  <si>
    <t>0002165402</t>
  </si>
  <si>
    <t>000176798</t>
  </si>
  <si>
    <t>32231220273329000303550010001767981893235856</t>
  </si>
  <si>
    <t>http://srvgmill063.gmill.corp:8001/sap/bc/webdynpro/sap/yseidor_wda_print_daf?sap-language=PT&amp;DOCNUM=0002165402&amp;BOL=X#</t>
  </si>
  <si>
    <t>0081668545</t>
  </si>
  <si>
    <t>0091669618</t>
  </si>
  <si>
    <t>0002165404</t>
  </si>
  <si>
    <t>000176799</t>
  </si>
  <si>
    <t>32231220273329000303550010001767991665794114</t>
  </si>
  <si>
    <t>http://srvgmill063.gmill.corp:8001/sap/bc/webdynpro/sap/yseidor_wda_print_daf?sap-language=PT&amp;DOCNUM=0002165404&amp;BOL=X#</t>
  </si>
  <si>
    <t>0081668556</t>
  </si>
  <si>
    <t>0091669626</t>
  </si>
  <si>
    <t>0002165422</t>
  </si>
  <si>
    <t>000176807</t>
  </si>
  <si>
    <t>32231220273329000303550010001768071389400912</t>
  </si>
  <si>
    <t>http://srvgmill063.gmill.corp:8001/sap/bc/webdynpro/sap/yseidor_wda_print_daf?sap-language=PT&amp;DOCNUM=0002165422&amp;BOL=X#</t>
  </si>
  <si>
    <t>0081668555</t>
  </si>
  <si>
    <t>0091669625</t>
  </si>
  <si>
    <t>0002165419</t>
  </si>
  <si>
    <t>000176806</t>
  </si>
  <si>
    <t>32231220273329000303550010001768061875772865</t>
  </si>
  <si>
    <t>http://srvgmill063.gmill.corp:8001/sap/bc/webdynpro/sap/yseidor_wda_print_daf?sap-language=PT&amp;DOCNUM=0002165419&amp;BOL=X#</t>
  </si>
  <si>
    <t>0081668557</t>
  </si>
  <si>
    <t>0091669627</t>
  </si>
  <si>
    <t>0002165424</t>
  </si>
  <si>
    <t>000176808</t>
  </si>
  <si>
    <t>32231220273329000303550010001768081070479655</t>
  </si>
  <si>
    <t>http://srvgmill063.gmill.corp:8001/sap/bc/webdynpro/sap/yseidor_wda_print_daf?sap-language=PT&amp;DOCNUM=0002165424&amp;BOL=X#</t>
  </si>
  <si>
    <t>0081668562</t>
  </si>
  <si>
    <t>0091669632</t>
  </si>
  <si>
    <t>0002165434</t>
  </si>
  <si>
    <t>000176813</t>
  </si>
  <si>
    <t>32231220273329000303550010001768131251122147</t>
  </si>
  <si>
    <t>http://srvgmill063.gmill.corp:8001/sap/bc/webdynpro/sap/yseidor_wda_print_daf?sap-language=PT&amp;DOCNUM=0002165434&amp;BOL=X#</t>
  </si>
  <si>
    <t>0081668563</t>
  </si>
  <si>
    <t>0091669633</t>
  </si>
  <si>
    <t>0002165436</t>
  </si>
  <si>
    <t>000176814</t>
  </si>
  <si>
    <t>32231220273329000303550010001768141771056375</t>
  </si>
  <si>
    <t>http://srvgmill063.gmill.corp:8001/sap/bc/webdynpro/sap/yseidor_wda_print_daf?sap-language=PT&amp;DOCNUM=0002165436&amp;BOL=X#</t>
  </si>
  <si>
    <t>0081668564</t>
  </si>
  <si>
    <t>0091669634</t>
  </si>
  <si>
    <t>0002165438</t>
  </si>
  <si>
    <t>000176815</t>
  </si>
  <si>
    <t>32231220273329000303550010001768151864467135</t>
  </si>
  <si>
    <t>http://srvgmill063.gmill.corp:8001/sap/bc/webdynpro/sap/yseidor_wda_print_daf?sap-language=PT&amp;DOCNUM=0002165438&amp;BOL=X#</t>
  </si>
  <si>
    <t>0081668566</t>
  </si>
  <si>
    <t>0091669636</t>
  </si>
  <si>
    <t>0002165442</t>
  </si>
  <si>
    <t>000176817</t>
  </si>
  <si>
    <t>32231220273329000303550010001768171079591546</t>
  </si>
  <si>
    <t>http://srvgmill063.gmill.corp:8001/sap/bc/webdynpro/sap/yseidor_wda_print_daf?sap-language=PT&amp;DOCNUM=0002165442&amp;BOL=X#</t>
  </si>
  <si>
    <t>0081668567</t>
  </si>
  <si>
    <t>0091669637</t>
  </si>
  <si>
    <t>0002165444</t>
  </si>
  <si>
    <t>000176818</t>
  </si>
  <si>
    <t>32231220273329000303550010001768181590040204</t>
  </si>
  <si>
    <t>http://srvgmill063.gmill.corp:8001/sap/bc/webdynpro/sap/yseidor_wda_print_daf?sap-language=PT&amp;DOCNUM=0002165444&amp;BOL=X#</t>
  </si>
  <si>
    <t>0081668575</t>
  </si>
  <si>
    <t>0091669642</t>
  </si>
  <si>
    <t>0002165454</t>
  </si>
  <si>
    <t>000176823</t>
  </si>
  <si>
    <t>32231220273329000303550010001768231143732874</t>
  </si>
  <si>
    <t>http://srvgmill063.gmill.corp:8001/sap/bc/webdynpro/sap/yseidor_wda_print_daf?sap-language=PT&amp;DOCNUM=0002165454&amp;BOL=X#</t>
  </si>
  <si>
    <t>0081668781</t>
  </si>
  <si>
    <t>0091669693</t>
  </si>
  <si>
    <t>0002165564</t>
  </si>
  <si>
    <t>000176865</t>
  </si>
  <si>
    <t>32231220273329000303550010001768651518942515</t>
  </si>
  <si>
    <t>http://srvgmill063.gmill.corp:8001/sap/bc/webdynpro/sap/yseidor_wda_print_daf?sap-language=PT&amp;DOCNUM=0002165564&amp;BOL=X#</t>
  </si>
  <si>
    <t>0081668577</t>
  </si>
  <si>
    <t>0091669644</t>
  </si>
  <si>
    <t>0002165458</t>
  </si>
  <si>
    <t>000176825</t>
  </si>
  <si>
    <t>32231220273329000303550010001768251193207409</t>
  </si>
  <si>
    <t>http://srvgmill063.gmill.corp:8001/sap/bc/webdynpro/sap/yseidor_wda_print_daf?sap-language=PT&amp;DOCNUM=0002165458&amp;BOL=X#</t>
  </si>
  <si>
    <t>0081668580</t>
  </si>
  <si>
    <t>0091669647</t>
  </si>
  <si>
    <t>0002165464</t>
  </si>
  <si>
    <t>000176828</t>
  </si>
  <si>
    <t>32231220273329000303550010001768281824206908</t>
  </si>
  <si>
    <t>http://srvgmill063.gmill.corp:8001/sap/bc/webdynpro/sap/yseidor_wda_print_daf?sap-language=PT&amp;DOCNUM=0002165464&amp;BOL=X#</t>
  </si>
  <si>
    <t>0081668820</t>
  </si>
  <si>
    <t>0091669708</t>
  </si>
  <si>
    <t>0002165592</t>
  </si>
  <si>
    <t>000176871</t>
  </si>
  <si>
    <t>32231220273329000303550010001768711685476686</t>
  </si>
  <si>
    <t>http://srvgmill063.gmill.corp:8001/sap/bc/webdynpro/sap/yseidor_wda_print_daf?sap-language=PT&amp;DOCNUM=0002165592&amp;BOL=X#</t>
  </si>
  <si>
    <t xml:space="preserve">0001559330                                        </t>
  </si>
  <si>
    <t>MTS_2023121221310</t>
  </si>
  <si>
    <t>41342960</t>
  </si>
  <si>
    <t>0081670490</t>
  </si>
  <si>
    <t>0091671033</t>
  </si>
  <si>
    <t>0002167117</t>
  </si>
  <si>
    <t>002638722</t>
  </si>
  <si>
    <t>33231202632609000532550010026387221583346895</t>
  </si>
  <si>
    <t>http://srvgmill063.gmill.corp:8001/sap/bc/webdynpro/sap/yseidor_wda_print_daf?sap-language=PT&amp;DOCNUM=0002167117&amp;BOL=X#</t>
  </si>
  <si>
    <t xml:space="preserve">0001560016                                        </t>
  </si>
  <si>
    <t>MTS_2023121221824</t>
  </si>
  <si>
    <t>000000003533035</t>
  </si>
  <si>
    <t>0081671266</t>
  </si>
  <si>
    <t>0091671856</t>
  </si>
  <si>
    <t>0002168304</t>
  </si>
  <si>
    <t>002639110</t>
  </si>
  <si>
    <t>33231202632609000532550010026391101081537156</t>
  </si>
  <si>
    <t>http://srvgmill063.gmill.corp:8001/sap/bc/webdynpro/sap/yseidor_wda_print_daf?sap-language=PT&amp;DOCNUM=0002168304&amp;BOL=X#</t>
  </si>
  <si>
    <t xml:space="preserve">0001558088                                        </t>
  </si>
  <si>
    <t>MTS_202312122540</t>
  </si>
  <si>
    <t>0081669260</t>
  </si>
  <si>
    <t>0091670425</t>
  </si>
  <si>
    <t>0002166503</t>
  </si>
  <si>
    <t>002638306</t>
  </si>
  <si>
    <t>33231202632609000532550010026383061504854331</t>
  </si>
  <si>
    <t>http://srvgmill063.gmill.corp:8001/sap/bc/webdynpro/sap/yseidor_wda_print_daf?sap-language=PT&amp;DOCNUM=0002166503&amp;BOL=X#</t>
  </si>
  <si>
    <t xml:space="preserve">0001560368                                        </t>
  </si>
  <si>
    <t>MTS_2023121222089</t>
  </si>
  <si>
    <t>0081671556</t>
  </si>
  <si>
    <t>0091672033</t>
  </si>
  <si>
    <t>0002168496</t>
  </si>
  <si>
    <t>002639148</t>
  </si>
  <si>
    <t>33231202632609000532550010026391481647233601</t>
  </si>
  <si>
    <t>http://srvgmill063.gmill.corp:8001/sap/bc/webdynpro/sap/yseidor_wda_print_daf?sap-language=PT&amp;DOCNUM=0002168496&amp;BOL=X#</t>
  </si>
  <si>
    <t xml:space="preserve">0001559334                                        </t>
  </si>
  <si>
    <t>MTS_2023121221317</t>
  </si>
  <si>
    <t>0081670496</t>
  </si>
  <si>
    <t>0091673063</t>
  </si>
  <si>
    <t>0002170817</t>
  </si>
  <si>
    <t>002639570</t>
  </si>
  <si>
    <t>33231202632609000532550010026395701773731863</t>
  </si>
  <si>
    <t>http://srvgmill063.gmill.corp:8001/sap/bc/webdynpro/sap/yseidor_wda_print_daf?sap-language=PT&amp;DOCNUM=0002170817&amp;BOL=X#</t>
  </si>
  <si>
    <t xml:space="preserve">0001559799                                        </t>
  </si>
  <si>
    <t>MTS_2023121221666</t>
  </si>
  <si>
    <t>000000003531634</t>
  </si>
  <si>
    <t>0081670996</t>
  </si>
  <si>
    <t>0091671483</t>
  </si>
  <si>
    <t>0002167574</t>
  </si>
  <si>
    <t>002638988</t>
  </si>
  <si>
    <t>33231202632609000532550010026389881521138272</t>
  </si>
  <si>
    <t>http://srvgmill063.gmill.corp:8001/sap/bc/webdynpro/sap/yseidor_wda_print_daf?sap-language=PT&amp;DOCNUM=0002167574&amp;BOL=X#</t>
  </si>
  <si>
    <t xml:space="preserve">0001559827                                        </t>
  </si>
  <si>
    <t>MTS_2023121221684</t>
  </si>
  <si>
    <t>0081671024</t>
  </si>
  <si>
    <t>0091673259</t>
  </si>
  <si>
    <t>0002171209</t>
  </si>
  <si>
    <t>002639767</t>
  </si>
  <si>
    <t>33231202632609000532550010026397671104591092</t>
  </si>
  <si>
    <t>http://srvgmill063.gmill.corp:8001/sap/bc/webdynpro/sap/yseidor_wda_print_daf?sap-language=PT&amp;DOCNUM=0002171209&amp;BOL=X#</t>
  </si>
  <si>
    <t xml:space="preserve">0001559207                                        </t>
  </si>
  <si>
    <t>MTS_2023121221244</t>
  </si>
  <si>
    <t>0081670392</t>
  </si>
  <si>
    <t>0091670973</t>
  </si>
  <si>
    <t>0002167055</t>
  </si>
  <si>
    <t>002638675</t>
  </si>
  <si>
    <t>33231202632609000532550010026386751123175203</t>
  </si>
  <si>
    <t>http://srvgmill063.gmill.corp:8001/sap/bc/webdynpro/sap/yseidor_wda_print_daf?sap-language=PT&amp;DOCNUM=0002167055&amp;BOL=X#</t>
  </si>
  <si>
    <t xml:space="preserve">0001559220                                        </t>
  </si>
  <si>
    <t>MTS_2023121221246</t>
  </si>
  <si>
    <t>0081670405</t>
  </si>
  <si>
    <t>0091672765</t>
  </si>
  <si>
    <t>0002170098</t>
  </si>
  <si>
    <t>002639384</t>
  </si>
  <si>
    <t>33231202632609000532550010026393841330818026</t>
  </si>
  <si>
    <t>http://srvgmill063.gmill.corp:8001/sap/bc/webdynpro/sap/yseidor_wda_print_daf?sap-language=PT&amp;DOCNUM=0002170098&amp;BOL=X#</t>
  </si>
  <si>
    <t xml:space="preserve">0001559218                                        </t>
  </si>
  <si>
    <t>MTS_2023121221245</t>
  </si>
  <si>
    <t>0081670403</t>
  </si>
  <si>
    <t>0091671585</t>
  </si>
  <si>
    <t>0002167714</t>
  </si>
  <si>
    <t>002639043</t>
  </si>
  <si>
    <t>33231202632609000532550010026390431676876211</t>
  </si>
  <si>
    <t>http://srvgmill063.gmill.corp:8001/sap/bc/webdynpro/sap/yseidor_wda_print_daf?sap-language=PT&amp;DOCNUM=0002167714&amp;BOL=X#</t>
  </si>
  <si>
    <t xml:space="preserve">0001560084                                        </t>
  </si>
  <si>
    <t>MTS_202312121635</t>
  </si>
  <si>
    <t>0081671269</t>
  </si>
  <si>
    <t>0091671522</t>
  </si>
  <si>
    <t>0002167613</t>
  </si>
  <si>
    <t>001834381</t>
  </si>
  <si>
    <t>32231202632609000109550020018343811288242882</t>
  </si>
  <si>
    <t>http://srvgmill063.gmill.corp:8001/sap/bc/webdynpro/sap/yseidor_wda_print_daf?sap-language=PT&amp;DOCNUM=0002167613&amp;BOL=X#</t>
  </si>
  <si>
    <t xml:space="preserve">0001559816                                        </t>
  </si>
  <si>
    <t>MTS_2023121221675</t>
  </si>
  <si>
    <t>000000003531923</t>
  </si>
  <si>
    <t>0081671012</t>
  </si>
  <si>
    <t>0091671601</t>
  </si>
  <si>
    <t>0002167811</t>
  </si>
  <si>
    <t>002639058</t>
  </si>
  <si>
    <t>33231202632609000532550010026390581849742362</t>
  </si>
  <si>
    <t>http://srvgmill063.gmill.corp:8001/sap/bc/webdynpro/sap/yseidor_wda_print_daf?sap-language=PT&amp;DOCNUM=0002167811&amp;BOL=X#</t>
  </si>
  <si>
    <t>0091670804</t>
  </si>
  <si>
    <t>0002166884</t>
  </si>
  <si>
    <t>002638541</t>
  </si>
  <si>
    <t>33231202632609000532550010026385411960867521</t>
  </si>
  <si>
    <t>http://srvgmill063.gmill.corp:8001/sap/bc/webdynpro/sap/yseidor_wda_print_daf?sap-language=PT&amp;DOCNUM=0002166884&amp;BOL=X#</t>
  </si>
  <si>
    <t xml:space="preserve">0001557631                                        </t>
  </si>
  <si>
    <t>MTS_202312122188</t>
  </si>
  <si>
    <t>000000003524079</t>
  </si>
  <si>
    <t>0081668783</t>
  </si>
  <si>
    <t>0091670818</t>
  </si>
  <si>
    <t>0002166896</t>
  </si>
  <si>
    <t>002638548</t>
  </si>
  <si>
    <t>33231202632609000532550010026385481134502194</t>
  </si>
  <si>
    <t>http://srvgmill063.gmill.corp:8001/sap/bc/webdynpro/sap/yseidor_wda_print_daf?sap-language=PT&amp;DOCNUM=0002166896&amp;BOL=X#</t>
  </si>
  <si>
    <t xml:space="preserve">0001559640                                        </t>
  </si>
  <si>
    <t>MTS_2023121221535</t>
  </si>
  <si>
    <t>0081670833</t>
  </si>
  <si>
    <t>0091672984</t>
  </si>
  <si>
    <t>0002170695</t>
  </si>
  <si>
    <t>002639492</t>
  </si>
  <si>
    <t>33231202632609000532550010026394921884294935</t>
  </si>
  <si>
    <t>http://srvgmill063.gmill.corp:8001/sap/bc/webdynpro/sap/yseidor_wda_print_daf?sap-language=PT&amp;DOCNUM=0002170695&amp;BOL=X#</t>
  </si>
  <si>
    <t xml:space="preserve">0001559834                                        </t>
  </si>
  <si>
    <t>MTS_2023121221686</t>
  </si>
  <si>
    <t>0081671032</t>
  </si>
  <si>
    <t>0091672980</t>
  </si>
  <si>
    <t>0002170682</t>
  </si>
  <si>
    <t>002639488</t>
  </si>
  <si>
    <t>33231202632609000532550010026394881681477137</t>
  </si>
  <si>
    <t>http://srvgmill063.gmill.corp:8001/sap/bc/webdynpro/sap/yseidor_wda_print_daf?sap-language=PT&amp;DOCNUM=0002170682&amp;BOL=X#</t>
  </si>
  <si>
    <t xml:space="preserve">0001558609                                        </t>
  </si>
  <si>
    <t>MTS_202312122892</t>
  </si>
  <si>
    <t>jbkbkbk</t>
  </si>
  <si>
    <t>0081669801</t>
  </si>
  <si>
    <t>0091673029</t>
  </si>
  <si>
    <t>0002170784</t>
  </si>
  <si>
    <t>002639537</t>
  </si>
  <si>
    <t>33231202632609000532550010026395371042497373</t>
  </si>
  <si>
    <t>http://srvgmill063.gmill.corp:8001/sap/bc/webdynpro/sap/yseidor_wda_print_daf?sap-language=PT&amp;DOCNUM=0002170784&amp;BOL=X#</t>
  </si>
  <si>
    <t xml:space="preserve">0001558460                                        </t>
  </si>
  <si>
    <t>MTS_202312122809</t>
  </si>
  <si>
    <t>0081669653</t>
  </si>
  <si>
    <t>0091670812</t>
  </si>
  <si>
    <t>0002166889</t>
  </si>
  <si>
    <t>002638543</t>
  </si>
  <si>
    <t>33231202632609000532550010026385431477905230</t>
  </si>
  <si>
    <t>http://srvgmill063.gmill.corp:8001/sap/bc/webdynpro/sap/yseidor_wda_print_daf?sap-language=PT&amp;DOCNUM=0002166889&amp;BOL=X#</t>
  </si>
  <si>
    <t xml:space="preserve">0001558462                                        </t>
  </si>
  <si>
    <t>MTS_202312122811</t>
  </si>
  <si>
    <t>0081669655</t>
  </si>
  <si>
    <t>0091672989</t>
  </si>
  <si>
    <t>0002170700</t>
  </si>
  <si>
    <t>002639497</t>
  </si>
  <si>
    <t>33231202632609000532550010026394971654496648</t>
  </si>
  <si>
    <t>http://srvgmill063.gmill.corp:8001/sap/bc/webdynpro/sap/yseidor_wda_print_daf?sap-language=PT&amp;DOCNUM=0002170700&amp;BOL=X#</t>
  </si>
  <si>
    <t xml:space="preserve">0001559671                                        </t>
  </si>
  <si>
    <t>MTS_2023121221530</t>
  </si>
  <si>
    <t>0081670863</t>
  </si>
  <si>
    <t>0091671452</t>
  </si>
  <si>
    <t>0002167543</t>
  </si>
  <si>
    <t>002638973</t>
  </si>
  <si>
    <t>33231202632609000532550010026389731084722760</t>
  </si>
  <si>
    <t>http://srvgmill063.gmill.corp:8001/sap/bc/webdynpro/sap/yseidor_wda_print_daf?sap-language=PT&amp;DOCNUM=0002167543&amp;BOL=X#</t>
  </si>
  <si>
    <t xml:space="preserve">0001558251                                        </t>
  </si>
  <si>
    <t>MTS_202312122639</t>
  </si>
  <si>
    <t>0081669426</t>
  </si>
  <si>
    <t>0091673403</t>
  </si>
  <si>
    <t>0002171353</t>
  </si>
  <si>
    <t>002639911</t>
  </si>
  <si>
    <t>33231202632609000532550010026399111941649481</t>
  </si>
  <si>
    <t>http://srvgmill063.gmill.corp:8001/sap/bc/webdynpro/sap/yseidor_wda_print_daf?sap-language=PT&amp;DOCNUM=0002171353&amp;BOL=X#</t>
  </si>
  <si>
    <t xml:space="preserve">0001558817                                        </t>
  </si>
  <si>
    <t>MTS_2023121221071</t>
  </si>
  <si>
    <t>202312120016586948</t>
  </si>
  <si>
    <t>0081670008</t>
  </si>
  <si>
    <t>0091671173</t>
  </si>
  <si>
    <t>0002167264</t>
  </si>
  <si>
    <t>002638817</t>
  </si>
  <si>
    <t>33231202632609000532550010026388171133695339</t>
  </si>
  <si>
    <t>http://srvgmill063.gmill.corp:8001/sap/bc/webdynpro/sap/yseidor_wda_print_daf?sap-language=PT&amp;DOCNUM=0002167264&amp;BOL=X#</t>
  </si>
  <si>
    <t xml:space="preserve">0001559821                                        </t>
  </si>
  <si>
    <t>MTS_2023121221680</t>
  </si>
  <si>
    <t>0081671017</t>
  </si>
  <si>
    <t>0091672995</t>
  </si>
  <si>
    <t>0002170706</t>
  </si>
  <si>
    <t>002639503</t>
  </si>
  <si>
    <t>33231202632609000532550010026395031007182410</t>
  </si>
  <si>
    <t>http://srvgmill063.gmill.corp:8001/sap/bc/webdynpro/sap/yseidor_wda_print_daf?sap-language=PT&amp;DOCNUM=0002170706&amp;BOL=X#</t>
  </si>
  <si>
    <t xml:space="preserve">0001559174                                        </t>
  </si>
  <si>
    <t>MTS_202312121422</t>
  </si>
  <si>
    <t>0081670360</t>
  </si>
  <si>
    <t>0091672404</t>
  </si>
  <si>
    <t>0002169224</t>
  </si>
  <si>
    <t>001834827</t>
  </si>
  <si>
    <t>32231202632609000109550020018348271736715331</t>
  </si>
  <si>
    <t>http://srvgmill063.gmill.corp:8001/sap/bc/webdynpro/sap/yseidor_wda_print_daf?sap-language=PT&amp;DOCNUM=0002169224&amp;BOL=X#</t>
  </si>
  <si>
    <t xml:space="preserve">0001560006                                        </t>
  </si>
  <si>
    <t>MTS_2023121221815</t>
  </si>
  <si>
    <t>0081671195</t>
  </si>
  <si>
    <t>0091671177</t>
  </si>
  <si>
    <t>0002167267</t>
  </si>
  <si>
    <t>002638820</t>
  </si>
  <si>
    <t>33231202632609000532550010026388201126816458</t>
  </si>
  <si>
    <t>http://srvgmill063.gmill.corp:8001/sap/bc/webdynpro/sap/yseidor_wda_print_daf?sap-language=PT&amp;DOCNUM=0002167267&amp;BOL=X#</t>
  </si>
  <si>
    <t xml:space="preserve">0001557852                                        </t>
  </si>
  <si>
    <t>MTS_202312122365</t>
  </si>
  <si>
    <t>2952255</t>
  </si>
  <si>
    <t>0081669022</t>
  </si>
  <si>
    <t>0091670320</t>
  </si>
  <si>
    <t>0002166398</t>
  </si>
  <si>
    <t>002638208</t>
  </si>
  <si>
    <t>33231202632609000532550010026382081478730285</t>
  </si>
  <si>
    <t>http://srvgmill063.gmill.corp:8001/sap/bc/webdynpro/sap/yseidor_wda_print_daf?sap-language=PT&amp;DOCNUM=0002166398&amp;BOL=X#</t>
  </si>
  <si>
    <t xml:space="preserve">0001560290                                        </t>
  </si>
  <si>
    <t>MTS_202312121680</t>
  </si>
  <si>
    <t>0081671484</t>
  </si>
  <si>
    <t>0091671403</t>
  </si>
  <si>
    <t>0002167494</t>
  </si>
  <si>
    <t>001834328</t>
  </si>
  <si>
    <t>32231202632609000109550020018343281248212926</t>
  </si>
  <si>
    <t>http://srvgmill063.gmill.corp:8001/sap/bc/webdynpro/sap/yseidor_wda_print_daf?sap-language=PT&amp;DOCNUM=0002167494&amp;BOL=X#</t>
  </si>
  <si>
    <t xml:space="preserve">0001558535                                        </t>
  </si>
  <si>
    <t>MTS_202312122829</t>
  </si>
  <si>
    <t xml:space="preserve">0001559486                                        </t>
  </si>
  <si>
    <t>MTS_2023121221431</t>
  </si>
  <si>
    <t>0081670671</t>
  </si>
  <si>
    <t>0091672753</t>
  </si>
  <si>
    <t>0002170082</t>
  </si>
  <si>
    <t>002639372</t>
  </si>
  <si>
    <t>33231202632609000532550010026393721644022657</t>
  </si>
  <si>
    <t>http://srvgmill063.gmill.corp:8001/sap/bc/webdynpro/sap/yseidor_wda_print_daf?sap-language=PT&amp;DOCNUM=0002170082&amp;BOL=X#</t>
  </si>
  <si>
    <t xml:space="preserve">0001557765                                        </t>
  </si>
  <si>
    <t>MTS_202312122294</t>
  </si>
  <si>
    <t>0081668932</t>
  </si>
  <si>
    <t>0091669863</t>
  </si>
  <si>
    <t>0002165809</t>
  </si>
  <si>
    <t>002637850</t>
  </si>
  <si>
    <t>33231202632609000532550010026378501111886220</t>
  </si>
  <si>
    <t>http://srvgmill063.gmill.corp:8001/sap/bc/webdynpro/sap/yseidor_wda_print_daf?sap-language=PT&amp;DOCNUM=0002165809&amp;BOL=X#</t>
  </si>
  <si>
    <t xml:space="preserve">0001560072                                        </t>
  </si>
  <si>
    <t>MTS_2023121221862</t>
  </si>
  <si>
    <t>0081671257</t>
  </si>
  <si>
    <t>0091671623</t>
  </si>
  <si>
    <t>0002167833</t>
  </si>
  <si>
    <t>002639072</t>
  </si>
  <si>
    <t>33231202632609000532550010026390721618376467</t>
  </si>
  <si>
    <t>http://srvgmill063.gmill.corp:8001/sap/bc/webdynpro/sap/yseidor_wda_print_daf?sap-language=PT&amp;DOCNUM=0002167833&amp;BOL=X#</t>
  </si>
  <si>
    <t xml:space="preserve">0001558039                                        </t>
  </si>
  <si>
    <t>MTS_202312122501</t>
  </si>
  <si>
    <t>0081669214</t>
  </si>
  <si>
    <t>0091673142</t>
  </si>
  <si>
    <t>0002170897</t>
  </si>
  <si>
    <t>002639650</t>
  </si>
  <si>
    <t>33231202632609000532550010026396501596933992</t>
  </si>
  <si>
    <t>http://srvgmill063.gmill.corp:8001/sap/bc/webdynpro/sap/yseidor_wda_print_daf?sap-language=PT&amp;DOCNUM=0002170897&amp;BOL=X#</t>
  </si>
  <si>
    <t xml:space="preserve">0001560378                                        </t>
  </si>
  <si>
    <t>MTS_2023121222091</t>
  </si>
  <si>
    <t>0081671570</t>
  </si>
  <si>
    <t>0091671879</t>
  </si>
  <si>
    <t>0002168329</t>
  </si>
  <si>
    <t>002639116</t>
  </si>
  <si>
    <t>33231202632609000532550010026391161358924040</t>
  </si>
  <si>
    <t>http://srvgmill063.gmill.corp:8001/sap/bc/webdynpro/sap/yseidor_wda_print_daf?sap-language=PT&amp;DOCNUM=0002168329&amp;BOL=X#</t>
  </si>
  <si>
    <t xml:space="preserve">0001560319                                        </t>
  </si>
  <si>
    <t>MTS_2023121221949</t>
  </si>
  <si>
    <t>0081671513</t>
  </si>
  <si>
    <t>0091672802</t>
  </si>
  <si>
    <t>0002170176</t>
  </si>
  <si>
    <t>002639420</t>
  </si>
  <si>
    <t>33231202632609000532550010026394201624381715</t>
  </si>
  <si>
    <t>http://srvgmill063.gmill.corp:8001/sap/bc/webdynpro/sap/yseidor_wda_print_daf?sap-language=PT&amp;DOCNUM=0002170176&amp;BOL=X#</t>
  </si>
  <si>
    <t>0091673171</t>
  </si>
  <si>
    <t>0002170927</t>
  </si>
  <si>
    <t>002639680</t>
  </si>
  <si>
    <t>33231202632609000532550010026396801797567569</t>
  </si>
  <si>
    <t>http://srvgmill063.gmill.corp:8001/sap/bc/webdynpro/sap/yseidor_wda_print_daf?sap-language=PT&amp;DOCNUM=0002170927&amp;BOL=X#</t>
  </si>
  <si>
    <t xml:space="preserve">0001557780                                        </t>
  </si>
  <si>
    <t>MTS_202312122295</t>
  </si>
  <si>
    <t>0081668948</t>
  </si>
  <si>
    <t>0091670195</t>
  </si>
  <si>
    <t>0002166264</t>
  </si>
  <si>
    <t>002638109</t>
  </si>
  <si>
    <t>33231202632609000532550010026381091473694924</t>
  </si>
  <si>
    <t>http://srvgmill063.gmill.corp:8001/sap/bc/webdynpro/sap/yseidor_wda_print_daf?sap-language=PT&amp;DOCNUM=0002166264&amp;BOL=X#</t>
  </si>
  <si>
    <t xml:space="preserve">0001560211                                        </t>
  </si>
  <si>
    <t>MTS_202312121659</t>
  </si>
  <si>
    <t>0081671401</t>
  </si>
  <si>
    <t>0091671559</t>
  </si>
  <si>
    <t>0002167650</t>
  </si>
  <si>
    <t>001834396</t>
  </si>
  <si>
    <t>32231202632609000109550020018343961699364089</t>
  </si>
  <si>
    <t>http://srvgmill063.gmill.corp:8001/sap/bc/webdynpro/sap/yseidor_wda_print_daf?sap-language=PT&amp;DOCNUM=0002167650&amp;BOL=X#</t>
  </si>
  <si>
    <t xml:space="preserve">0001560244                                        </t>
  </si>
  <si>
    <t>MTS_202312121665</t>
  </si>
  <si>
    <t>0081671437</t>
  </si>
  <si>
    <t>0091671511</t>
  </si>
  <si>
    <t>0002167602</t>
  </si>
  <si>
    <t>001834377</t>
  </si>
  <si>
    <t>32231202632609000109550020018343771227203620</t>
  </si>
  <si>
    <t>http://srvgmill063.gmill.corp:8001/sap/bc/webdynpro/sap/yseidor_wda_print_daf?sap-language=PT&amp;DOCNUM=0002167602&amp;BOL=X#</t>
  </si>
  <si>
    <t xml:space="preserve">0001560590                                        </t>
  </si>
  <si>
    <t>MTS_2023121222273</t>
  </si>
  <si>
    <t>0081671791</t>
  </si>
  <si>
    <t xml:space="preserve">0001559925                                        </t>
  </si>
  <si>
    <t>MTS_2023121221755</t>
  </si>
  <si>
    <t>0081671118</t>
  </si>
  <si>
    <t>0091673247</t>
  </si>
  <si>
    <t>0002171197</t>
  </si>
  <si>
    <t>002639755</t>
  </si>
  <si>
    <t>33231202632609000532550010026397551357404591</t>
  </si>
  <si>
    <t>http://srvgmill063.gmill.corp:8001/sap/bc/webdynpro/sap/yseidor_wda_print_daf?sap-language=PT&amp;DOCNUM=0002171197&amp;BOL=X#</t>
  </si>
  <si>
    <t xml:space="preserve">0001559935                                        </t>
  </si>
  <si>
    <t>MTS_2023121221765</t>
  </si>
  <si>
    <t>41573825</t>
  </si>
  <si>
    <t>0081671367</t>
  </si>
  <si>
    <t>0091671412</t>
  </si>
  <si>
    <t>0002167503</t>
  </si>
  <si>
    <t>002638950</t>
  </si>
  <si>
    <t>33231202632609000532550010026389501000583629</t>
  </si>
  <si>
    <t>http://srvgmill063.gmill.corp:8001/sap/bc/webdynpro/sap/yseidor_wda_print_daf?sap-language=PT&amp;DOCNUM=0002167503&amp;BOL=X#</t>
  </si>
  <si>
    <t xml:space="preserve">0001560186                                        </t>
  </si>
  <si>
    <t>MTS_2023121221941</t>
  </si>
  <si>
    <t>0081671374</t>
  </si>
  <si>
    <t>0091672103</t>
  </si>
  <si>
    <t>0002168573</t>
  </si>
  <si>
    <t>002639186</t>
  </si>
  <si>
    <t>33231202632609000532550010026391861765345850</t>
  </si>
  <si>
    <t>http://srvgmill063.gmill.corp:8001/sap/bc/webdynpro/sap/yseidor_wda_print_daf?sap-language=PT&amp;DOCNUM=0002168573&amp;BOL=X#</t>
  </si>
  <si>
    <t xml:space="preserve">0001558637                                        </t>
  </si>
  <si>
    <t>MTS_202312121277</t>
  </si>
  <si>
    <t>0081669829</t>
  </si>
  <si>
    <t>0091670876</t>
  </si>
  <si>
    <t>0002166958</t>
  </si>
  <si>
    <t>001834164</t>
  </si>
  <si>
    <t>32231202632609000109550020018341641430643916</t>
  </si>
  <si>
    <t>http://srvgmill063.gmill.corp:8001/sap/bc/webdynpro/sap/yseidor_wda_print_daf?sap-language=PT&amp;DOCNUM=0002166958&amp;BOL=X#</t>
  </si>
  <si>
    <t xml:space="preserve">0001560776                                        </t>
  </si>
  <si>
    <t>MTS_20231213218</t>
  </si>
  <si>
    <t>0081672374</t>
  </si>
  <si>
    <t xml:space="preserve">0001559084                                        </t>
  </si>
  <si>
    <t>MTS_2023121221164</t>
  </si>
  <si>
    <t>000000011622270</t>
  </si>
  <si>
    <t>0081670396</t>
  </si>
  <si>
    <t>0091670688</t>
  </si>
  <si>
    <t>0002166766</t>
  </si>
  <si>
    <t>002638431</t>
  </si>
  <si>
    <t>33231202632609000532550010026384311606837663</t>
  </si>
  <si>
    <t>http://srvgmill063.gmill.corp:8001/sap/bc/webdynpro/sap/yseidor_wda_print_daf?sap-language=PT&amp;DOCNUM=0002166766&amp;BOL=X#</t>
  </si>
  <si>
    <t xml:space="preserve">0001560294                                        </t>
  </si>
  <si>
    <t>MTS_2023121222022</t>
  </si>
  <si>
    <t>0081671488</t>
  </si>
  <si>
    <t>0091672796</t>
  </si>
  <si>
    <t>0002170151</t>
  </si>
  <si>
    <t>002639414</t>
  </si>
  <si>
    <t>33231202632609000532550010026394141266864248</t>
  </si>
  <si>
    <t>http://srvgmill063.gmill.corp:8001/sap/bc/webdynpro/sap/yseidor_wda_print_daf?sap-language=PT&amp;DOCNUM=0002170151&amp;BOL=X#</t>
  </si>
  <si>
    <t xml:space="preserve">0001560759                                        </t>
  </si>
  <si>
    <t>MTS_2023121328</t>
  </si>
  <si>
    <t>0081672322</t>
  </si>
  <si>
    <t xml:space="preserve">0001558900                                        </t>
  </si>
  <si>
    <t>09588942489</t>
  </si>
  <si>
    <t>RODRIGO CARLOS PIMENTEL</t>
  </si>
  <si>
    <t>MTS_202312128376</t>
  </si>
  <si>
    <t>0001148605</t>
  </si>
  <si>
    <t>2312132UJ886S2</t>
  </si>
  <si>
    <t>0081672121</t>
  </si>
  <si>
    <t>0091672433</t>
  </si>
  <si>
    <t>0002169278</t>
  </si>
  <si>
    <t>000177143</t>
  </si>
  <si>
    <t>32231220273329000303550010001771431759555616</t>
  </si>
  <si>
    <t>http://srvgmill063.gmill.corp:8001/sap/bc/webdynpro/sap/yseidor_wda_print_daf?sap-language=PT&amp;DOCNUM=0002169278&amp;BOL=X#</t>
  </si>
  <si>
    <t xml:space="preserve">0001558867                                        </t>
  </si>
  <si>
    <t>04450448618</t>
  </si>
  <si>
    <t>MAYCON OLIVEIRA DIAS</t>
  </si>
  <si>
    <t>MTS_202312128382</t>
  </si>
  <si>
    <t>0001148586</t>
  </si>
  <si>
    <t>2312132UYPCSVY</t>
  </si>
  <si>
    <t>0081672103</t>
  </si>
  <si>
    <t>0091672411</t>
  </si>
  <si>
    <t>0002169237</t>
  </si>
  <si>
    <t>000177125</t>
  </si>
  <si>
    <t>32231220273329000303550010001771251696486975</t>
  </si>
  <si>
    <t>http://srvgmill063.gmill.corp:8001/sap/bc/webdynpro/sap/yseidor_wda_print_daf?sap-language=PT&amp;DOCNUM=0002169237&amp;BOL=X#</t>
  </si>
  <si>
    <t xml:space="preserve">0001558903                                        </t>
  </si>
  <si>
    <t>03256013996</t>
  </si>
  <si>
    <t>DANIEL KÖRBES</t>
  </si>
  <si>
    <t>MTS_202312128383</t>
  </si>
  <si>
    <t>0001148611</t>
  </si>
  <si>
    <t>2000007129176644</t>
  </si>
  <si>
    <t xml:space="preserve">0001558884                                        </t>
  </si>
  <si>
    <t>07830036926</t>
  </si>
  <si>
    <t>SUELLIN CARDOSO</t>
  </si>
  <si>
    <t>MTS_202312128384</t>
  </si>
  <si>
    <t>0001148580</t>
  </si>
  <si>
    <t>2312132VE05623</t>
  </si>
  <si>
    <t xml:space="preserve">0001558876                                        </t>
  </si>
  <si>
    <t>08527677733</t>
  </si>
  <si>
    <t>LAUDICEIA CESARIO RAPOZO</t>
  </si>
  <si>
    <t>Itarana</t>
  </si>
  <si>
    <t>MTS_202312128385</t>
  </si>
  <si>
    <t>0001148590</t>
  </si>
  <si>
    <t>2312132VFEVFK8</t>
  </si>
  <si>
    <t>0081672109</t>
  </si>
  <si>
    <t>0091672420</t>
  </si>
  <si>
    <t>0002169251</t>
  </si>
  <si>
    <t>000177131</t>
  </si>
  <si>
    <t>32231220273329000303550010001771311618090500</t>
  </si>
  <si>
    <t>http://srvgmill063.gmill.corp:8001/sap/bc/webdynpro/sap/yseidor_wda_print_daf?sap-language=PT&amp;DOCNUM=0002169251&amp;BOL=X#</t>
  </si>
  <si>
    <t xml:space="preserve">0001558888                                        </t>
  </si>
  <si>
    <t>83153608849</t>
  </si>
  <si>
    <t>DIONIDO MARTINS DE JESUS</t>
  </si>
  <si>
    <t>MTS_202312128390</t>
  </si>
  <si>
    <t>0001148603</t>
  </si>
  <si>
    <t>2312122CTJG56Q</t>
  </si>
  <si>
    <t>0081672113</t>
  </si>
  <si>
    <t>0091672424</t>
  </si>
  <si>
    <t>0002169260</t>
  </si>
  <si>
    <t>000177135</t>
  </si>
  <si>
    <t>32231220273329000303550010001771351874049238</t>
  </si>
  <si>
    <t>http://srvgmill063.gmill.corp:8001/sap/bc/webdynpro/sap/yseidor_wda_print_daf?sap-language=PT&amp;DOCNUM=0002169260&amp;BOL=X#</t>
  </si>
  <si>
    <t xml:space="preserve">0001558937                                        </t>
  </si>
  <si>
    <t>46174937860</t>
  </si>
  <si>
    <t>KAUAN HERNANDEZ DE FREITAS</t>
  </si>
  <si>
    <t>MTS_202312128391</t>
  </si>
  <si>
    <t>0001148651</t>
  </si>
  <si>
    <t>2000007129319960</t>
  </si>
  <si>
    <t xml:space="preserve">0001558944                                        </t>
  </si>
  <si>
    <t>26883989897</t>
  </si>
  <si>
    <t>ANGÉLIKA DANTTAS</t>
  </si>
  <si>
    <t>MTS_202312128392</t>
  </si>
  <si>
    <t>0001148645</t>
  </si>
  <si>
    <t>2312132VWF43A1</t>
  </si>
  <si>
    <t>0081672141</t>
  </si>
  <si>
    <t>0091672460</t>
  </si>
  <si>
    <t>0002169323</t>
  </si>
  <si>
    <t>000177163</t>
  </si>
  <si>
    <t>32231220273329000303550010001771631638506510</t>
  </si>
  <si>
    <t>http://srvgmill063.gmill.corp:8001/sap/bc/webdynpro/sap/yseidor_wda_print_daf?sap-language=PT&amp;DOCNUM=0002169323&amp;BOL=X#</t>
  </si>
  <si>
    <t xml:space="preserve">0001558921                                        </t>
  </si>
  <si>
    <t>01223181707</t>
  </si>
  <si>
    <t>LUIZ OTAVIO GONCALVES</t>
  </si>
  <si>
    <t>MTS_202312128393</t>
  </si>
  <si>
    <t>0001148631</t>
  </si>
  <si>
    <t>2312132W12E3BG</t>
  </si>
  <si>
    <t>0081672129</t>
  </si>
  <si>
    <t>0091672442</t>
  </si>
  <si>
    <t>0002169293</t>
  </si>
  <si>
    <t>000177151</t>
  </si>
  <si>
    <t>32231220273329000303550010001771511691827359</t>
  </si>
  <si>
    <t>http://srvgmill063.gmill.corp:8001/sap/bc/webdynpro/sap/yseidor_wda_print_daf?sap-language=PT&amp;DOCNUM=0002169293&amp;BOL=X#</t>
  </si>
  <si>
    <t xml:space="preserve">0001558929                                        </t>
  </si>
  <si>
    <t>05036791860</t>
  </si>
  <si>
    <t>ELZA RIBEIRO DE MORAES</t>
  </si>
  <si>
    <t>MTS_202312128398</t>
  </si>
  <si>
    <t>0001148627</t>
  </si>
  <si>
    <t>6417-539443</t>
  </si>
  <si>
    <t xml:space="preserve">0001558936                                        </t>
  </si>
  <si>
    <t>10847043908</t>
  </si>
  <si>
    <t>SABRINA BUENO DOS SANTOS DA LUZ</t>
  </si>
  <si>
    <t>Bairro Santa Cecilia</t>
  </si>
  <si>
    <t>MTS_202312128399</t>
  </si>
  <si>
    <t>0001148636</t>
  </si>
  <si>
    <t>2312132WMST1QU</t>
  </si>
  <si>
    <t>0081672137</t>
  </si>
  <si>
    <t>0091672454</t>
  </si>
  <si>
    <t>0002169312</t>
  </si>
  <si>
    <t>000177159</t>
  </si>
  <si>
    <t>32231220273329000303550010001771591158140810</t>
  </si>
  <si>
    <t>http://srvgmill063.gmill.corp:8001/sap/bc/webdynpro/sap/yseidor_wda_print_daf?sap-language=PT&amp;DOCNUM=0002169312&amp;BOL=X#</t>
  </si>
  <si>
    <t xml:space="preserve">0001558935                                        </t>
  </si>
  <si>
    <t>16777541764</t>
  </si>
  <si>
    <t>THADEU SOUZA</t>
  </si>
  <si>
    <t>Caonze</t>
  </si>
  <si>
    <t>MTS_202312128400</t>
  </si>
  <si>
    <t>0001148629</t>
  </si>
  <si>
    <t>2000007129531480</t>
  </si>
  <si>
    <t xml:space="preserve">0001558942                                        </t>
  </si>
  <si>
    <t>94071810904</t>
  </si>
  <si>
    <t>MARIA APARECIDA SIMMER</t>
  </si>
  <si>
    <t>MTS_202312128401</t>
  </si>
  <si>
    <t>0001148644</t>
  </si>
  <si>
    <t>2312132WWRTSDX</t>
  </si>
  <si>
    <t>0081672140</t>
  </si>
  <si>
    <t>0091672459</t>
  </si>
  <si>
    <t>0002169321</t>
  </si>
  <si>
    <t>000177162</t>
  </si>
  <si>
    <t>32231220273329000303550010001771621343871490</t>
  </si>
  <si>
    <t>http://srvgmill063.gmill.corp:8001/sap/bc/webdynpro/sap/yseidor_wda_print_daf?sap-language=PT&amp;DOCNUM=0002169321&amp;BOL=X#</t>
  </si>
  <si>
    <t xml:space="preserve">0001558927                                        </t>
  </si>
  <si>
    <t>40974262811</t>
  </si>
  <si>
    <t>ALINE EUGENIO DA SILVA</t>
  </si>
  <si>
    <t>JARDIM FATIMA</t>
  </si>
  <si>
    <t>MTS_202312128405</t>
  </si>
  <si>
    <t>0001148628</t>
  </si>
  <si>
    <t>LU-12943707000000971168</t>
  </si>
  <si>
    <t>0081672482</t>
  </si>
  <si>
    <t>0091673491</t>
  </si>
  <si>
    <t>0002171613</t>
  </si>
  <si>
    <t>000177375</t>
  </si>
  <si>
    <t>32231220273329000303550010001773751434462389</t>
  </si>
  <si>
    <t>http://srvgmill063.gmill.corp:8001/sap/bc/webdynpro/sap/yseidor_wda_print_daf?sap-language=PT&amp;DOCNUM=0002171613&amp;BOL=X#</t>
  </si>
  <si>
    <t xml:space="preserve">0001558954                                        </t>
  </si>
  <si>
    <t>92413137572</t>
  </si>
  <si>
    <t>EDER RAMONE FERNANDES CARVALHO</t>
  </si>
  <si>
    <t>PinDai</t>
  </si>
  <si>
    <t>MTS_202312128406</t>
  </si>
  <si>
    <t>0001148649</t>
  </si>
  <si>
    <t>2312132YMC1KNC</t>
  </si>
  <si>
    <t>0081672151</t>
  </si>
  <si>
    <t>0091672472</t>
  </si>
  <si>
    <t>0002169343</t>
  </si>
  <si>
    <t>000177173</t>
  </si>
  <si>
    <t>32231220273329000303550010001771731809897328</t>
  </si>
  <si>
    <t>http://srvgmill063.gmill.corp:8001/sap/bc/webdynpro/sap/yseidor_wda_print_daf?sap-language=PT&amp;DOCNUM=0002169343&amp;BOL=X#</t>
  </si>
  <si>
    <t xml:space="preserve">0001558926                                        </t>
  </si>
  <si>
    <t>26632792855</t>
  </si>
  <si>
    <t>FRANCISCA DE MOURA BRITO</t>
  </si>
  <si>
    <t>Vila MafalDa II</t>
  </si>
  <si>
    <t>MTS_202312128407</t>
  </si>
  <si>
    <t>0001148634</t>
  </si>
  <si>
    <t>2312133043J4M1</t>
  </si>
  <si>
    <t>0081672133</t>
  </si>
  <si>
    <t>0091672446</t>
  </si>
  <si>
    <t>0002169299</t>
  </si>
  <si>
    <t>000177155</t>
  </si>
  <si>
    <t>32231220273329000303550010001771551735608770</t>
  </si>
  <si>
    <t>http://srvgmill063.gmill.corp:8001/sap/bc/webdynpro/sap/yseidor_wda_print_daf?sap-language=PT&amp;DOCNUM=0002169299&amp;BOL=X#</t>
  </si>
  <si>
    <t xml:space="preserve">0001558932                                        </t>
  </si>
  <si>
    <t>22745113810</t>
  </si>
  <si>
    <t>PAULA BRUGNEROTTO</t>
  </si>
  <si>
    <t>MTS_202312128408</t>
  </si>
  <si>
    <t>0001148639</t>
  </si>
  <si>
    <t>2000007129908208</t>
  </si>
  <si>
    <t xml:space="preserve">0001558924                                        </t>
  </si>
  <si>
    <t>02553561709</t>
  </si>
  <si>
    <t>NILSON TAVARES FILHO</t>
  </si>
  <si>
    <t>MTS_202312128413</t>
  </si>
  <si>
    <t>0001148624</t>
  </si>
  <si>
    <t>23121330RHQ8VB</t>
  </si>
  <si>
    <t>0081672132</t>
  </si>
  <si>
    <t>0091672445</t>
  </si>
  <si>
    <t>0002169298</t>
  </si>
  <si>
    <t>000177154</t>
  </si>
  <si>
    <t>32231220273329000303550010001771541021101597</t>
  </si>
  <si>
    <t>http://srvgmill063.gmill.corp:8001/sap/bc/webdynpro/sap/yseidor_wda_print_daf?sap-language=PT&amp;DOCNUM=0002169298&amp;BOL=X#</t>
  </si>
  <si>
    <t xml:space="preserve">0001558919                                        </t>
  </si>
  <si>
    <t>09009228932</t>
  </si>
  <si>
    <t>NAYARA CRISTINA DA SILVA</t>
  </si>
  <si>
    <t>MTS_202312128414</t>
  </si>
  <si>
    <t>0001148622</t>
  </si>
  <si>
    <t>23121330W4NDPU</t>
  </si>
  <si>
    <t>0081672262</t>
  </si>
  <si>
    <t>0091672577</t>
  </si>
  <si>
    <t>0002169529</t>
  </si>
  <si>
    <t>000177254</t>
  </si>
  <si>
    <t>32231220273329000303550010001772541962337783</t>
  </si>
  <si>
    <t>http://srvgmill063.gmill.corp:8001/sap/bc/webdynpro/sap/yseidor_wda_print_daf?sap-language=PT&amp;DOCNUM=0002169529&amp;BOL=X#</t>
  </si>
  <si>
    <t xml:space="preserve">0001558934                                        </t>
  </si>
  <si>
    <t>69653054015</t>
  </si>
  <si>
    <t>MARIA LOURDES SPEROTTO</t>
  </si>
  <si>
    <t>Ajuricaba</t>
  </si>
  <si>
    <t>MTS_202312128415</t>
  </si>
  <si>
    <t>0001148640</t>
  </si>
  <si>
    <t>23121330YSH77T</t>
  </si>
  <si>
    <t>0081672136</t>
  </si>
  <si>
    <t>0091672453</t>
  </si>
  <si>
    <t>0002169311</t>
  </si>
  <si>
    <t>000177158</t>
  </si>
  <si>
    <t>32231220273329000303550010001771581583953269</t>
  </si>
  <si>
    <t>http://srvgmill063.gmill.corp:8001/sap/bc/webdynpro/sap/yseidor_wda_print_daf?sap-language=PT&amp;DOCNUM=0002169311&amp;BOL=X#</t>
  </si>
  <si>
    <t xml:space="preserve">0001558943                                        </t>
  </si>
  <si>
    <t>61198064749</t>
  </si>
  <si>
    <t>IVAN BERNARDO DE OLIVEIRA</t>
  </si>
  <si>
    <t>MTS_202312128416</t>
  </si>
  <si>
    <t>0001148638</t>
  </si>
  <si>
    <t>6417-539671</t>
  </si>
  <si>
    <t xml:space="preserve">0001558923                                        </t>
  </si>
  <si>
    <t>40300898878</t>
  </si>
  <si>
    <t>ROSANE DA SILVA MARQUES</t>
  </si>
  <si>
    <t>MTS_202312128421</t>
  </si>
  <si>
    <t>0001148632</t>
  </si>
  <si>
    <t>6417-539754</t>
  </si>
  <si>
    <t xml:space="preserve">0001558946                                        </t>
  </si>
  <si>
    <t>35511785857</t>
  </si>
  <si>
    <t>ANGELICA FREITAS</t>
  </si>
  <si>
    <t>Dic 5</t>
  </si>
  <si>
    <t>MTS_202312128422</t>
  </si>
  <si>
    <t>0001148654</t>
  </si>
  <si>
    <t>23121331NYXNCQ</t>
  </si>
  <si>
    <t>0081672143</t>
  </si>
  <si>
    <t>0091672461</t>
  </si>
  <si>
    <t>0002169325</t>
  </si>
  <si>
    <t>000177164</t>
  </si>
  <si>
    <t>32231220273329000303550010001771641613089645</t>
  </si>
  <si>
    <t>http://srvgmill063.gmill.corp:8001/sap/bc/webdynpro/sap/yseidor_wda_print_daf?sap-language=PT&amp;DOCNUM=0002169325&amp;BOL=X#</t>
  </si>
  <si>
    <t xml:space="preserve">0001558918                                        </t>
  </si>
  <si>
    <t>07843616497</t>
  </si>
  <si>
    <t>SILVANA SANTOS DE FREITAS</t>
  </si>
  <si>
    <t>MTS_202312128423</t>
  </si>
  <si>
    <t>0001148621</t>
  </si>
  <si>
    <t>23121331V5DMH4</t>
  </si>
  <si>
    <t>0081672128</t>
  </si>
  <si>
    <t>0091672440</t>
  </si>
  <si>
    <t>0002169290</t>
  </si>
  <si>
    <t>000177150</t>
  </si>
  <si>
    <t>32231220273329000303550010001771501173943699</t>
  </si>
  <si>
    <t>http://srvgmill063.gmill.corp:8001/sap/bc/webdynpro/sap/yseidor_wda_print_daf?sap-language=PT&amp;DOCNUM=0002169290&amp;BOL=X#</t>
  </si>
  <si>
    <t xml:space="preserve">0001558930                                        </t>
  </si>
  <si>
    <t>03493871929</t>
  </si>
  <si>
    <t>MARISA DOS SANTOS LEÃO</t>
  </si>
  <si>
    <t>Parque Veneza</t>
  </si>
  <si>
    <t>MTS_202312128424</t>
  </si>
  <si>
    <t>0001148635</t>
  </si>
  <si>
    <t>2312133250NSMA</t>
  </si>
  <si>
    <t>0081672135</t>
  </si>
  <si>
    <t>0091672450</t>
  </si>
  <si>
    <t>0002169308</t>
  </si>
  <si>
    <t>000177157</t>
  </si>
  <si>
    <t>32231220273329000303550010001771571425674868</t>
  </si>
  <si>
    <t>http://srvgmill063.gmill.corp:8001/sap/bc/webdynpro/sap/yseidor_wda_print_daf?sap-language=PT&amp;DOCNUM=0002169308&amp;BOL=X#</t>
  </si>
  <si>
    <t xml:space="preserve">0001559060                                        </t>
  </si>
  <si>
    <t>09959779769</t>
  </si>
  <si>
    <t>JULIA .</t>
  </si>
  <si>
    <t>MTS_202312128425</t>
  </si>
  <si>
    <t>0001148666</t>
  </si>
  <si>
    <t>2312133239AV1H</t>
  </si>
  <si>
    <t>0081672157</t>
  </si>
  <si>
    <t>0091672482</t>
  </si>
  <si>
    <t>0002169361</t>
  </si>
  <si>
    <t>000177179</t>
  </si>
  <si>
    <t>32231220273329000303550010001771791042256866</t>
  </si>
  <si>
    <t>http://srvgmill063.gmill.corp:8001/sap/bc/webdynpro/sap/yseidor_wda_print_daf?sap-language=PT&amp;DOCNUM=0002169361&amp;BOL=X#</t>
  </si>
  <si>
    <t xml:space="preserve">0001559254                                        </t>
  </si>
  <si>
    <t>00121519635</t>
  </si>
  <si>
    <t>SIDNEY MARCELINO DA SILVA</t>
  </si>
  <si>
    <t>MTS_202312128432</t>
  </si>
  <si>
    <t>0001148670</t>
  </si>
  <si>
    <t>6417-539865</t>
  </si>
  <si>
    <t xml:space="preserve">0001559279                                        </t>
  </si>
  <si>
    <t>18610753832</t>
  </si>
  <si>
    <t>MABIRIAM CHAGAS CARDOSO DOS SANTOS</t>
  </si>
  <si>
    <t>Vila Nossa Senhora Do Sion</t>
  </si>
  <si>
    <t>MTS_202312128436</t>
  </si>
  <si>
    <t>0001148672</t>
  </si>
  <si>
    <t>23121332QMNEV4</t>
  </si>
  <si>
    <t>0081672159</t>
  </si>
  <si>
    <t>0091672484</t>
  </si>
  <si>
    <t>0002169363</t>
  </si>
  <si>
    <t>000177181</t>
  </si>
  <si>
    <t>32231220273329000303550010001771811231428409</t>
  </si>
  <si>
    <t>http://srvgmill063.gmill.corp:8001/sap/bc/webdynpro/sap/yseidor_wda_print_daf?sap-language=PT&amp;DOCNUM=0002169363&amp;BOL=X#</t>
  </si>
  <si>
    <t xml:space="preserve">0001559282                                        </t>
  </si>
  <si>
    <t>53684540587</t>
  </si>
  <si>
    <t>ELIENE SANTANA DA SILVA</t>
  </si>
  <si>
    <t>Mulungues</t>
  </si>
  <si>
    <t>MTS_202312128437</t>
  </si>
  <si>
    <t>0001148680</t>
  </si>
  <si>
    <t>23121332SEU37K</t>
  </si>
  <si>
    <t>0081672162</t>
  </si>
  <si>
    <t>0091672489</t>
  </si>
  <si>
    <t>0002169373</t>
  </si>
  <si>
    <t>000177183</t>
  </si>
  <si>
    <t>32231220273329000303550010001771831908470647</t>
  </si>
  <si>
    <t>http://srvgmill063.gmill.corp:8001/sap/bc/webdynpro/sap/yseidor_wda_print_daf?sap-language=PT&amp;DOCNUM=0002169373&amp;BOL=X#</t>
  </si>
  <si>
    <t xml:space="preserve">0001559281                                        </t>
  </si>
  <si>
    <t>48225324889</t>
  </si>
  <si>
    <t>YASMIN REZENDE</t>
  </si>
  <si>
    <t>MTS_202312128438</t>
  </si>
  <si>
    <t>0001148671</t>
  </si>
  <si>
    <t>23121332UYVVGY</t>
  </si>
  <si>
    <t>0081672160</t>
  </si>
  <si>
    <t>0091672487</t>
  </si>
  <si>
    <t>0002169370</t>
  </si>
  <si>
    <t>000177182</t>
  </si>
  <si>
    <t>32231220273329000303550010001771821928704026</t>
  </si>
  <si>
    <t>http://srvgmill063.gmill.corp:8001/sap/bc/webdynpro/sap/yseidor_wda_print_daf?sap-language=PT&amp;DOCNUM=0002169370&amp;BOL=X#</t>
  </si>
  <si>
    <t xml:space="preserve">0001559298                                        </t>
  </si>
  <si>
    <t>12113138751</t>
  </si>
  <si>
    <t>GISLAINE DA SILVA SANTOS</t>
  </si>
  <si>
    <t>FazenDa Da Barra3</t>
  </si>
  <si>
    <t>MTS_202312128443</t>
  </si>
  <si>
    <t>0001148677</t>
  </si>
  <si>
    <t>231213334KFY50</t>
  </si>
  <si>
    <t>0081672165</t>
  </si>
  <si>
    <t>0091672494</t>
  </si>
  <si>
    <t>0002169380</t>
  </si>
  <si>
    <t>000177187</t>
  </si>
  <si>
    <t>32231220273329000303550010001771871709194185</t>
  </si>
  <si>
    <t>http://srvgmill063.gmill.corp:8001/sap/bc/webdynpro/sap/yseidor_wda_print_daf?sap-language=PT&amp;DOCNUM=0002169380&amp;BOL=X#</t>
  </si>
  <si>
    <t xml:space="preserve">0001559316                                        </t>
  </si>
  <si>
    <t>03207028551</t>
  </si>
  <si>
    <t>LISIANE BRAGA DA CRUZ</t>
  </si>
  <si>
    <t>MTS_202312128444</t>
  </si>
  <si>
    <t>0001148694</t>
  </si>
  <si>
    <t>23121333AWRJ1N</t>
  </si>
  <si>
    <t>0081672200</t>
  </si>
  <si>
    <t>0091672532</t>
  </si>
  <si>
    <t>0002169453</t>
  </si>
  <si>
    <t>000177222</t>
  </si>
  <si>
    <t>32231220273329000303550010001772221459893392</t>
  </si>
  <si>
    <t>http://srvgmill063.gmill.corp:8001/sap/bc/webdynpro/sap/yseidor_wda_print_daf?sap-language=PT&amp;DOCNUM=0002169453&amp;BOL=X#</t>
  </si>
  <si>
    <t xml:space="preserve">0001559297                                        </t>
  </si>
  <si>
    <t>05354712467</t>
  </si>
  <si>
    <t>DANIEL LIMA</t>
  </si>
  <si>
    <t>Pirangi Do Norte</t>
  </si>
  <si>
    <t>MTS_202312128445</t>
  </si>
  <si>
    <t>0001148676</t>
  </si>
  <si>
    <t>23121333D2D82D</t>
  </si>
  <si>
    <t>0081672163</t>
  </si>
  <si>
    <t>0091672491</t>
  </si>
  <si>
    <t>0002169375</t>
  </si>
  <si>
    <t>000177185</t>
  </si>
  <si>
    <t>32231220273329000303550010001771851363071744</t>
  </si>
  <si>
    <t>http://srvgmill063.gmill.corp:8001/sap/bc/webdynpro/sap/yseidor_wda_print_daf?sap-language=PT&amp;DOCNUM=0002169375&amp;BOL=X#</t>
  </si>
  <si>
    <t xml:space="preserve">0001559296                                        </t>
  </si>
  <si>
    <t>05276650969</t>
  </si>
  <si>
    <t>CAIO VAHLDIEK</t>
  </si>
  <si>
    <t>MTS_202312128446</t>
  </si>
  <si>
    <t>0001148675</t>
  </si>
  <si>
    <t>6417-539940</t>
  </si>
  <si>
    <t xml:space="preserve">0001559299                                        </t>
  </si>
  <si>
    <t>10026787571</t>
  </si>
  <si>
    <t>CAYLANE SANTOS</t>
  </si>
  <si>
    <t>Nova Europa</t>
  </si>
  <si>
    <t>MTS_202312128452</t>
  </si>
  <si>
    <t>0001148681</t>
  </si>
  <si>
    <t>2312121FWVU0T6</t>
  </si>
  <si>
    <t>0081672166</t>
  </si>
  <si>
    <t>0091672495</t>
  </si>
  <si>
    <t>0002169381</t>
  </si>
  <si>
    <t>000177188</t>
  </si>
  <si>
    <t>32231220273329000303550010001771881982430196</t>
  </si>
  <si>
    <t>http://srvgmill063.gmill.corp:8001/sap/bc/webdynpro/sap/yseidor_wda_print_daf?sap-language=PT&amp;DOCNUM=0002169381&amp;BOL=X#</t>
  </si>
  <si>
    <t xml:space="preserve">0001559303                                        </t>
  </si>
  <si>
    <t>09827444980</t>
  </si>
  <si>
    <t>MAISA FREITAS DE LIMA</t>
  </si>
  <si>
    <t>MTS_202312128453</t>
  </si>
  <si>
    <t>0001148683</t>
  </si>
  <si>
    <t>23121334XMANQV</t>
  </si>
  <si>
    <t>0081672194</t>
  </si>
  <si>
    <t>0091672526</t>
  </si>
  <si>
    <t>0002169442</t>
  </si>
  <si>
    <t>000177216</t>
  </si>
  <si>
    <t>32231220273329000303550010001772161075132029</t>
  </si>
  <si>
    <t>http://srvgmill063.gmill.corp:8001/sap/bc/webdynpro/sap/yseidor_wda_print_daf?sap-language=PT&amp;DOCNUM=0002169442&amp;BOL=X#</t>
  </si>
  <si>
    <t xml:space="preserve">0001559317                                        </t>
  </si>
  <si>
    <t>34581643830</t>
  </si>
  <si>
    <t>JULIANA SOARES COSTA</t>
  </si>
  <si>
    <t>MTS_202312128454</t>
  </si>
  <si>
    <t>0001148695</t>
  </si>
  <si>
    <t>2312133562R6G2</t>
  </si>
  <si>
    <t>0081672202</t>
  </si>
  <si>
    <t>0091672533</t>
  </si>
  <si>
    <t>0002169456</t>
  </si>
  <si>
    <t>000177223</t>
  </si>
  <si>
    <t>32231220273329000303550010001772231570235761</t>
  </si>
  <si>
    <t>http://srvgmill063.gmill.corp:8001/sap/bc/webdynpro/sap/yseidor_wda_print_daf?sap-language=PT&amp;DOCNUM=0002169456&amp;BOL=X#</t>
  </si>
  <si>
    <t xml:space="preserve">0001559324                                        </t>
  </si>
  <si>
    <t>04867873110</t>
  </si>
  <si>
    <t>STEFFAN DIAS</t>
  </si>
  <si>
    <t>MTS_202312128459</t>
  </si>
  <si>
    <t>0001148688</t>
  </si>
  <si>
    <t>2000007131120764</t>
  </si>
  <si>
    <t xml:space="preserve">0001559325                                        </t>
  </si>
  <si>
    <t>82232210715</t>
  </si>
  <si>
    <t>MARA REGINA FERREIRA</t>
  </si>
  <si>
    <t>MTS_202312128460</t>
  </si>
  <si>
    <t>0001148698</t>
  </si>
  <si>
    <t>2000007131141316</t>
  </si>
  <si>
    <t xml:space="preserve">0001559309                                        </t>
  </si>
  <si>
    <t>05629521101</t>
  </si>
  <si>
    <t>LEANDRA FERREIRA DA CRUZ</t>
  </si>
  <si>
    <t>CiDaDe JarDim 2</t>
  </si>
  <si>
    <t>MTS_202312128461</t>
  </si>
  <si>
    <t>0001148686</t>
  </si>
  <si>
    <t>23121336779G7C</t>
  </si>
  <si>
    <t>0081672198</t>
  </si>
  <si>
    <t>0091672530</t>
  </si>
  <si>
    <t>0002169450</t>
  </si>
  <si>
    <t>000177220</t>
  </si>
  <si>
    <t>32231220273329000303550010001772201562095954</t>
  </si>
  <si>
    <t>http://srvgmill063.gmill.corp:8001/sap/bc/webdynpro/sap/yseidor_wda_print_daf?sap-language=PT&amp;DOCNUM=0002169450&amp;BOL=X#</t>
  </si>
  <si>
    <t xml:space="preserve">0001559308                                        </t>
  </si>
  <si>
    <t>32812345268</t>
  </si>
  <si>
    <t>MARIA AUXILIADORA VALOIS DA SILVA</t>
  </si>
  <si>
    <t>MTS_202312128462</t>
  </si>
  <si>
    <t>0001148692</t>
  </si>
  <si>
    <t>23121336BU2VJT</t>
  </si>
  <si>
    <t>0081672197</t>
  </si>
  <si>
    <t>0091672529</t>
  </si>
  <si>
    <t>0002169448</t>
  </si>
  <si>
    <t>000177219</t>
  </si>
  <si>
    <t>32231220273329000303550010001772191137688450</t>
  </si>
  <si>
    <t>http://srvgmill063.gmill.corp:8001/sap/bc/webdynpro/sap/yseidor_wda_print_daf?sap-language=PT&amp;DOCNUM=0002169448&amp;BOL=X#</t>
  </si>
  <si>
    <t xml:space="preserve">0001559424                                        </t>
  </si>
  <si>
    <t>26113992802</t>
  </si>
  <si>
    <t>HELOISA NEGRINI</t>
  </si>
  <si>
    <t>Bairro Do Engenho</t>
  </si>
  <si>
    <t>MTS_202312128470</t>
  </si>
  <si>
    <t>0001148713</t>
  </si>
  <si>
    <t>23121337U6D6FS</t>
  </si>
  <si>
    <t>0081672212</t>
  </si>
  <si>
    <t>0091672548</t>
  </si>
  <si>
    <t>0002169481</t>
  </si>
  <si>
    <t>000177232</t>
  </si>
  <si>
    <t>32231220273329000303550010001772321015484917</t>
  </si>
  <si>
    <t>http://srvgmill063.gmill.corp:8001/sap/bc/webdynpro/sap/yseidor_wda_print_daf?sap-language=PT&amp;DOCNUM=0002169481&amp;BOL=X#</t>
  </si>
  <si>
    <t xml:space="preserve">0001559531                                        </t>
  </si>
  <si>
    <t>11330381904</t>
  </si>
  <si>
    <t>PALLOMA QUIRINO</t>
  </si>
  <si>
    <t>MTS_202312128472</t>
  </si>
  <si>
    <t>0001148703</t>
  </si>
  <si>
    <t>23121338N285YP</t>
  </si>
  <si>
    <t>0081672216</t>
  </si>
  <si>
    <t>0091672551</t>
  </si>
  <si>
    <t>0002169484</t>
  </si>
  <si>
    <t>000177235</t>
  </si>
  <si>
    <t>32231220273329000303550010001772351820327995</t>
  </si>
  <si>
    <t>http://srvgmill063.gmill.corp:8001/sap/bc/webdynpro/sap/yseidor_wda_print_daf?sap-language=PT&amp;DOCNUM=0002169484&amp;BOL=X#</t>
  </si>
  <si>
    <t xml:space="preserve">0001559530                                        </t>
  </si>
  <si>
    <t>09918186798</t>
  </si>
  <si>
    <t>CRISTIANE VIEIRA</t>
  </si>
  <si>
    <t>MTS_202312128473</t>
  </si>
  <si>
    <t>0001148702</t>
  </si>
  <si>
    <t>23121338PXAQBP</t>
  </si>
  <si>
    <t>0081672214</t>
  </si>
  <si>
    <t>0091672550</t>
  </si>
  <si>
    <t>0002169483</t>
  </si>
  <si>
    <t>000177234</t>
  </si>
  <si>
    <t>32231220273329000303550010001772341303556063</t>
  </si>
  <si>
    <t>http://srvgmill063.gmill.corp:8001/sap/bc/webdynpro/sap/yseidor_wda_print_daf?sap-language=PT&amp;DOCNUM=0002169483&amp;BOL=X#</t>
  </si>
  <si>
    <t xml:space="preserve">0001559533                                        </t>
  </si>
  <si>
    <t>07263807688</t>
  </si>
  <si>
    <t>FABIO JUNIO FLORIANO</t>
  </si>
  <si>
    <t>MTS_202312128474</t>
  </si>
  <si>
    <t>0001148715</t>
  </si>
  <si>
    <t>23121338JH6EME</t>
  </si>
  <si>
    <t>0081672219</t>
  </si>
  <si>
    <t>0091672553</t>
  </si>
  <si>
    <t>0002169490</t>
  </si>
  <si>
    <t>000177236</t>
  </si>
  <si>
    <t>32231220273329000303550010001772361070574808</t>
  </si>
  <si>
    <t>http://srvgmill063.gmill.corp:8001/sap/bc/webdynpro/sap/yseidor_wda_print_daf?sap-language=PT&amp;DOCNUM=0002169490&amp;BOL=X#</t>
  </si>
  <si>
    <t xml:space="preserve">0001559687                                        </t>
  </si>
  <si>
    <t>02470825890</t>
  </si>
  <si>
    <t>NEUSA APARECIDA DOS SANTOS</t>
  </si>
  <si>
    <t>MTS_202312128481</t>
  </si>
  <si>
    <t>0001148718</t>
  </si>
  <si>
    <t>2000007131709078</t>
  </si>
  <si>
    <t xml:space="preserve">0001559686                                        </t>
  </si>
  <si>
    <t>82308306572</t>
  </si>
  <si>
    <t>DAIANA MAGALHÃES DOS SANTOS</t>
  </si>
  <si>
    <t>MTS_202312128482</t>
  </si>
  <si>
    <t>0001148717</t>
  </si>
  <si>
    <t>2312133985HPK0</t>
  </si>
  <si>
    <t>0081672226</t>
  </si>
  <si>
    <t>0091672558</t>
  </si>
  <si>
    <t>0002169495</t>
  </si>
  <si>
    <t>000177240</t>
  </si>
  <si>
    <t>32231220273329000303550010001772401149598358</t>
  </si>
  <si>
    <t>http://srvgmill063.gmill.corp:8001/sap/bc/webdynpro/sap/yseidor_wda_print_daf?sap-language=PT&amp;DOCNUM=0002169495&amp;BOL=X#</t>
  </si>
  <si>
    <t xml:space="preserve">0001559691                                        </t>
  </si>
  <si>
    <t>20519353781</t>
  </si>
  <si>
    <t>LETICIA VITORIA DA SILVA DE LIMA PAULO</t>
  </si>
  <si>
    <t>MTS_202312128484</t>
  </si>
  <si>
    <t>0001148719</t>
  </si>
  <si>
    <t>6417-540408</t>
  </si>
  <si>
    <t xml:space="preserve">0001559692                                        </t>
  </si>
  <si>
    <t>46291685833</t>
  </si>
  <si>
    <t>GIOVANNA BRITA</t>
  </si>
  <si>
    <t>MTS_202312128485</t>
  </si>
  <si>
    <t>0001148720</t>
  </si>
  <si>
    <t>2312133A227YVQ</t>
  </si>
  <si>
    <t>0081672230</t>
  </si>
  <si>
    <t>0091672561</t>
  </si>
  <si>
    <t>0002169503</t>
  </si>
  <si>
    <t>000177242</t>
  </si>
  <si>
    <t>32231220273329000303550010001772421077907389</t>
  </si>
  <si>
    <t>http://srvgmill063.gmill.corp:8001/sap/bc/webdynpro/sap/yseidor_wda_print_daf?sap-language=PT&amp;DOCNUM=0002169503&amp;BOL=X#</t>
  </si>
  <si>
    <t xml:space="preserve">0001559891                                        </t>
  </si>
  <si>
    <t>33175809847</t>
  </si>
  <si>
    <t>JOÃO GUILHERME FANTINI PIQUEIRA</t>
  </si>
  <si>
    <t>MTS_202312128490</t>
  </si>
  <si>
    <t>0001148708</t>
  </si>
  <si>
    <t>2312133BB0KYF9</t>
  </si>
  <si>
    <t>0081672235</t>
  </si>
  <si>
    <t>0091672567</t>
  </si>
  <si>
    <t>0002169515</t>
  </si>
  <si>
    <t>000177248</t>
  </si>
  <si>
    <t>32231220273329000303550010001772481244311590</t>
  </si>
  <si>
    <t>http://srvgmill063.gmill.corp:8001/sap/bc/webdynpro/sap/yseidor_wda_print_daf?sap-language=PT&amp;DOCNUM=0002169515&amp;BOL=X#</t>
  </si>
  <si>
    <t xml:space="preserve">0001559892                                        </t>
  </si>
  <si>
    <t>17435896624</t>
  </si>
  <si>
    <t>LAUREN JÚLIA SANTOS SALES</t>
  </si>
  <si>
    <t>ResiDencial Paraiso</t>
  </si>
  <si>
    <t>MTS_202312128491</t>
  </si>
  <si>
    <t>0001148709</t>
  </si>
  <si>
    <t>2312133B7MWD6E</t>
  </si>
  <si>
    <t>0081672237</t>
  </si>
  <si>
    <t>0091672569</t>
  </si>
  <si>
    <t>0002169517</t>
  </si>
  <si>
    <t>000177250</t>
  </si>
  <si>
    <t>32231220273329000303550010001772501476467970</t>
  </si>
  <si>
    <t>http://srvgmill063.gmill.corp:8001/sap/bc/webdynpro/sap/yseidor_wda_print_daf?sap-language=PT&amp;DOCNUM=0002169517&amp;BOL=X#</t>
  </si>
  <si>
    <t xml:space="preserve">0001559890                                        </t>
  </si>
  <si>
    <t>70926360191</t>
  </si>
  <si>
    <t>ABRAAO DAVID DE AGUIAR</t>
  </si>
  <si>
    <t>MTS_202312128492</t>
  </si>
  <si>
    <t>0001148723</t>
  </si>
  <si>
    <t>2000007132028254</t>
  </si>
  <si>
    <t xml:space="preserve">0001559929                                        </t>
  </si>
  <si>
    <t>94351465034</t>
  </si>
  <si>
    <t>ARI ALBINO</t>
  </si>
  <si>
    <t>MTS_202312128494</t>
  </si>
  <si>
    <t>0001148724</t>
  </si>
  <si>
    <t>2312133BF2AJG0</t>
  </si>
  <si>
    <t>0081672241</t>
  </si>
  <si>
    <t>0091672572</t>
  </si>
  <si>
    <t>0002169522</t>
  </si>
  <si>
    <t>000177252</t>
  </si>
  <si>
    <t>32231220273329000303550010001772521899045330</t>
  </si>
  <si>
    <t>http://srvgmill063.gmill.corp:8001/sap/bc/webdynpro/sap/yseidor_wda_print_daf?sap-language=PT&amp;DOCNUM=0002169522&amp;BOL=X#</t>
  </si>
  <si>
    <t xml:space="preserve">0001560174                                        </t>
  </si>
  <si>
    <t>26438660884</t>
  </si>
  <si>
    <t>ROGERIO MESQUITA</t>
  </si>
  <si>
    <t>JARDIM DRACENA</t>
  </si>
  <si>
    <t>MTS_202312128500</t>
  </si>
  <si>
    <t>0001148746</t>
  </si>
  <si>
    <t>2000007132232630</t>
  </si>
  <si>
    <t xml:space="preserve">0001560051                                        </t>
  </si>
  <si>
    <t>04668436585</t>
  </si>
  <si>
    <t>FABIANO BERNARDES PESSOA</t>
  </si>
  <si>
    <t>MTS_202312128501</t>
  </si>
  <si>
    <t>0001148730</t>
  </si>
  <si>
    <t>2312133CU4SAM0</t>
  </si>
  <si>
    <t>0081672171</t>
  </si>
  <si>
    <t>0091672500</t>
  </si>
  <si>
    <t>0002169394</t>
  </si>
  <si>
    <t>000177193</t>
  </si>
  <si>
    <t>32231220273329000303550010001771931448565417</t>
  </si>
  <si>
    <t>http://srvgmill063.gmill.corp:8001/sap/bc/webdynpro/sap/yseidor_wda_print_daf?sap-language=PT&amp;DOCNUM=0002169394&amp;BOL=X#</t>
  </si>
  <si>
    <t xml:space="preserve">0001560052                                        </t>
  </si>
  <si>
    <t>02254880608</t>
  </si>
  <si>
    <t>CARLA CARVALHO DOS REIS</t>
  </si>
  <si>
    <t>Conjunto MoraDa Do Sol</t>
  </si>
  <si>
    <t>MTS_202312128502</t>
  </si>
  <si>
    <t>0001148740</t>
  </si>
  <si>
    <t>2312133CNU24CM</t>
  </si>
  <si>
    <t>0081672172</t>
  </si>
  <si>
    <t>0091672501</t>
  </si>
  <si>
    <t>0002169395</t>
  </si>
  <si>
    <t>000177194</t>
  </si>
  <si>
    <t>32231220273329000303550010001771941875819020</t>
  </si>
  <si>
    <t>http://srvgmill063.gmill.corp:8001/sap/bc/webdynpro/sap/yseidor_wda_print_daf?sap-language=PT&amp;DOCNUM=0002169395&amp;BOL=X#</t>
  </si>
  <si>
    <t xml:space="preserve">0001560049                                        </t>
  </si>
  <si>
    <t>07536718837</t>
  </si>
  <si>
    <t>LUIZ REY</t>
  </si>
  <si>
    <t>MTS_202312128503</t>
  </si>
  <si>
    <t>0001148728</t>
  </si>
  <si>
    <t>2000007132243066</t>
  </si>
  <si>
    <t xml:space="preserve">0001560237                                        </t>
  </si>
  <si>
    <t>14076275462</t>
  </si>
  <si>
    <t>GUILHERME MANOEL VIEIRA DE ARAÚJO</t>
  </si>
  <si>
    <t>MTS_202312128511</t>
  </si>
  <si>
    <t>0001148734</t>
  </si>
  <si>
    <t>2312133E58C1DM</t>
  </si>
  <si>
    <t>0081672180</t>
  </si>
  <si>
    <t>0091672511</t>
  </si>
  <si>
    <t>0002169413</t>
  </si>
  <si>
    <t>000177202</t>
  </si>
  <si>
    <t>32231220273329000303550010001772021279258190</t>
  </si>
  <si>
    <t>http://srvgmill063.gmill.corp:8001/sap/bc/webdynpro/sap/yseidor_wda_print_daf?sap-language=PT&amp;DOCNUM=0002169413&amp;BOL=X#</t>
  </si>
  <si>
    <t xml:space="preserve">0001560234                                        </t>
  </si>
  <si>
    <t>01480726150</t>
  </si>
  <si>
    <t>ELAINE GOMES BARBOSA</t>
  </si>
  <si>
    <t>ResiDencial IlDefonso Limirio</t>
  </si>
  <si>
    <t>MTS_202312128512</t>
  </si>
  <si>
    <t>0001148733</t>
  </si>
  <si>
    <t>2312133E6TWHJN</t>
  </si>
  <si>
    <t>0081672181</t>
  </si>
  <si>
    <t>0091672513</t>
  </si>
  <si>
    <t>0002169415</t>
  </si>
  <si>
    <t>000177204</t>
  </si>
  <si>
    <t>32231220273329000303550010001772041304954012</t>
  </si>
  <si>
    <t>http://srvgmill063.gmill.corp:8001/sap/bc/webdynpro/sap/yseidor_wda_print_daf?sap-language=PT&amp;DOCNUM=0002169415&amp;BOL=X#</t>
  </si>
  <si>
    <t xml:space="preserve">0001560235                                        </t>
  </si>
  <si>
    <t>61419117653</t>
  </si>
  <si>
    <t>VALDEMIR SOLEDADE DUTRA</t>
  </si>
  <si>
    <t>MTS_202312128513</t>
  </si>
  <si>
    <t>0001148747</t>
  </si>
  <si>
    <t>2312133EKQUPAG</t>
  </si>
  <si>
    <t>0081672179</t>
  </si>
  <si>
    <t>0091672510</t>
  </si>
  <si>
    <t>0002169412</t>
  </si>
  <si>
    <t>000177201</t>
  </si>
  <si>
    <t>32231220273329000303550010001772011510891525</t>
  </si>
  <si>
    <t>http://srvgmill063.gmill.corp:8001/sap/bc/webdynpro/sap/yseidor_wda_print_daf?sap-language=PT&amp;DOCNUM=0002169412&amp;BOL=X#</t>
  </si>
  <si>
    <t xml:space="preserve">0001560625                                        </t>
  </si>
  <si>
    <t>36537659949</t>
  </si>
  <si>
    <t>LEONARDO MAURÍCIO RIBEIRO DA SILVA</t>
  </si>
  <si>
    <t>ASTORGA</t>
  </si>
  <si>
    <t>MTS_202312128519</t>
  </si>
  <si>
    <t>0001148801</t>
  </si>
  <si>
    <t>2000007132774246</t>
  </si>
  <si>
    <t>0081672511</t>
  </si>
  <si>
    <t>0091673511</t>
  </si>
  <si>
    <t>0002171641</t>
  </si>
  <si>
    <t>000177383</t>
  </si>
  <si>
    <t>32231220273329000303550010001773831267085701</t>
  </si>
  <si>
    <t>http://srvgmill063.gmill.corp:8001/sap/bc/webdynpro/sap/yseidor_wda_print_daf?sap-language=PT&amp;DOCNUM=0002171641&amp;BOL=X#</t>
  </si>
  <si>
    <t xml:space="preserve">0001560367                                        </t>
  </si>
  <si>
    <t>51119324882</t>
  </si>
  <si>
    <t>NATÁLIA DE OLIVEIRA SILVA</t>
  </si>
  <si>
    <t>MTS_202312128522</t>
  </si>
  <si>
    <t>0001148737</t>
  </si>
  <si>
    <t>2312133FGTNWQJ</t>
  </si>
  <si>
    <t>0081672187</t>
  </si>
  <si>
    <t>0091672519</t>
  </si>
  <si>
    <t>0002169427</t>
  </si>
  <si>
    <t>000177209</t>
  </si>
  <si>
    <t>32231220273329000303550010001772091096615210</t>
  </si>
  <si>
    <t>http://srvgmill063.gmill.corp:8001/sap/bc/webdynpro/sap/yseidor_wda_print_daf?sap-language=PT&amp;DOCNUM=0002169427&amp;BOL=X#</t>
  </si>
  <si>
    <t xml:space="preserve">0001560371                                        </t>
  </si>
  <si>
    <t>06055409500</t>
  </si>
  <si>
    <t>JESSICA ALMEIDA</t>
  </si>
  <si>
    <t>Alto Das Pombas</t>
  </si>
  <si>
    <t>MTS_202312128523</t>
  </si>
  <si>
    <t>0001148739</t>
  </si>
  <si>
    <t>2312133G03U0GA</t>
  </si>
  <si>
    <t>0081672190</t>
  </si>
  <si>
    <t>0091672522</t>
  </si>
  <si>
    <t>0002169434</t>
  </si>
  <si>
    <t>000177212</t>
  </si>
  <si>
    <t>32231220273329000303550010001772121746780879</t>
  </si>
  <si>
    <t>http://srvgmill063.gmill.corp:8001/sap/bc/webdynpro/sap/yseidor_wda_print_daf?sap-language=PT&amp;DOCNUM=0002169434&amp;BOL=X#</t>
  </si>
  <si>
    <t xml:space="preserve">0001560369                                        </t>
  </si>
  <si>
    <t>74133861353</t>
  </si>
  <si>
    <t>ORLANDO LINTON DE FIGUEIREDO ROCHA</t>
  </si>
  <si>
    <t>MTS_202312128524</t>
  </si>
  <si>
    <t>0001148750</t>
  </si>
  <si>
    <t>2312133G66CSA7</t>
  </si>
  <si>
    <t>0081672188</t>
  </si>
  <si>
    <t>0091672520</t>
  </si>
  <si>
    <t>0002169429</t>
  </si>
  <si>
    <t>000177210</t>
  </si>
  <si>
    <t>32231220273329000303550010001772101688202958</t>
  </si>
  <si>
    <t>http://srvgmill063.gmill.corp:8001/sap/bc/webdynpro/sap/yseidor_wda_print_daf?sap-language=PT&amp;DOCNUM=0002169429&amp;BOL=X#</t>
  </si>
  <si>
    <t xml:space="preserve">0001560500                                        </t>
  </si>
  <si>
    <t>07486904683</t>
  </si>
  <si>
    <t>ANA PAULA LEBRON CANHESTRO</t>
  </si>
  <si>
    <t>INGA ALTO</t>
  </si>
  <si>
    <t>MTS_202312128532</t>
  </si>
  <si>
    <t>0001148751</t>
  </si>
  <si>
    <t>LU-12943707000783421168</t>
  </si>
  <si>
    <t xml:space="preserve">0001560502                                        </t>
  </si>
  <si>
    <t>32174943859</t>
  </si>
  <si>
    <t>ARETUZA ANDREZA VENEZIANI</t>
  </si>
  <si>
    <t>MTS_202312128533</t>
  </si>
  <si>
    <t>0001148753</t>
  </si>
  <si>
    <t>2312133HV7D1W2</t>
  </si>
  <si>
    <t>0081672381</t>
  </si>
  <si>
    <t>0091672916</t>
  </si>
  <si>
    <t>0002170322</t>
  </si>
  <si>
    <t>000177313</t>
  </si>
  <si>
    <t>32231220273329000303550010001773131535389366</t>
  </si>
  <si>
    <t>http://srvgmill063.gmill.corp:8001/sap/bc/webdynpro/sap/yseidor_wda_print_daf?sap-language=PT&amp;DOCNUM=0002170322&amp;BOL=X#</t>
  </si>
  <si>
    <t xml:space="preserve">0001560501                                        </t>
  </si>
  <si>
    <t>70314992162</t>
  </si>
  <si>
    <t>EDUARDO ALMEIDA TEODORO</t>
  </si>
  <si>
    <t>Mae De Deus</t>
  </si>
  <si>
    <t>MTS_202312128534</t>
  </si>
  <si>
    <t>0001148752</t>
  </si>
  <si>
    <t>2312133HHC89JH</t>
  </si>
  <si>
    <t>0081672273</t>
  </si>
  <si>
    <t>0091672610</t>
  </si>
  <si>
    <t>0002169565</t>
  </si>
  <si>
    <t>000177257</t>
  </si>
  <si>
    <t>32231220273329000303550010001772571473811760</t>
  </si>
  <si>
    <t>http://srvgmill063.gmill.corp:8001/sap/bc/webdynpro/sap/yseidor_wda_print_daf?sap-language=PT&amp;DOCNUM=0002169565&amp;BOL=X#</t>
  </si>
  <si>
    <t xml:space="preserve">0001560504                                        </t>
  </si>
  <si>
    <t>07474933675</t>
  </si>
  <si>
    <t>MARIA MÔNICA RODRIGUES PEREIRA</t>
  </si>
  <si>
    <t>MTS_202312128535</t>
  </si>
  <si>
    <t>0001148761</t>
  </si>
  <si>
    <t>2312133HYGBPGK</t>
  </si>
  <si>
    <t>0081672382</t>
  </si>
  <si>
    <t>0091672917</t>
  </si>
  <si>
    <t>0002170324</t>
  </si>
  <si>
    <t>000177314</t>
  </si>
  <si>
    <t>32231220273329000303550010001773141239523794</t>
  </si>
  <si>
    <t>http://srvgmill063.gmill.corp:8001/sap/bc/webdynpro/sap/yseidor_wda_print_daf?sap-language=PT&amp;DOCNUM=0002170324&amp;BOL=X#</t>
  </si>
  <si>
    <t xml:space="preserve">0001560514                                        </t>
  </si>
  <si>
    <t>03751683542</t>
  </si>
  <si>
    <t>CAMILA NUNES</t>
  </si>
  <si>
    <t>Itanhem</t>
  </si>
  <si>
    <t>MTS_202312128536</t>
  </si>
  <si>
    <t>0001148766</t>
  </si>
  <si>
    <t>2312133HYQ0KDT</t>
  </si>
  <si>
    <t>0081672389</t>
  </si>
  <si>
    <t>0091672936</t>
  </si>
  <si>
    <t>0002170350</t>
  </si>
  <si>
    <t>000177321</t>
  </si>
  <si>
    <t>32231220273329000303550010001773211902614025</t>
  </si>
  <si>
    <t>http://srvgmill063.gmill.corp:8001/sap/bc/webdynpro/sap/yseidor_wda_print_daf?sap-language=PT&amp;DOCNUM=0002170350&amp;BOL=X#</t>
  </si>
  <si>
    <t xml:space="preserve">0001560515                                        </t>
  </si>
  <si>
    <t>08465457808</t>
  </si>
  <si>
    <t>MARIA LUCIA PINTO</t>
  </si>
  <si>
    <t>JD PERI PERI</t>
  </si>
  <si>
    <t>MTS_202312128541</t>
  </si>
  <si>
    <t>0001148769</t>
  </si>
  <si>
    <t>6417-541069</t>
  </si>
  <si>
    <t xml:space="preserve">0001560513                                        </t>
  </si>
  <si>
    <t>03450000640</t>
  </si>
  <si>
    <t>ANGELICA MARIANA PEREIRA</t>
  </si>
  <si>
    <t>MTS_202312128542</t>
  </si>
  <si>
    <t>0001148767</t>
  </si>
  <si>
    <t>2312133JTDG52P</t>
  </si>
  <si>
    <t>0081672388</t>
  </si>
  <si>
    <t>0091672934</t>
  </si>
  <si>
    <t>0002170347</t>
  </si>
  <si>
    <t>000177320</t>
  </si>
  <si>
    <t>32231220273329000303550010001773201989879835</t>
  </si>
  <si>
    <t>http://srvgmill063.gmill.corp:8001/sap/bc/webdynpro/sap/yseidor_wda_print_daf?sap-language=PT&amp;DOCNUM=0002170347&amp;BOL=X#</t>
  </si>
  <si>
    <t xml:space="preserve">0001560509                                        </t>
  </si>
  <si>
    <t>06305289425</t>
  </si>
  <si>
    <t>ROBSON DE MOURA LEAL</t>
  </si>
  <si>
    <t>MTS_202312128543</t>
  </si>
  <si>
    <t>0001148755</t>
  </si>
  <si>
    <t>2312133K5PXDVD</t>
  </si>
  <si>
    <t>0081672274</t>
  </si>
  <si>
    <t>0091672611</t>
  </si>
  <si>
    <t>0002169567</t>
  </si>
  <si>
    <t>000177258</t>
  </si>
  <si>
    <t>32231220273329000303550010001772581005092729</t>
  </si>
  <si>
    <t>http://srvgmill063.gmill.corp:8001/sap/bc/webdynpro/sap/yseidor_wda_print_daf?sap-language=PT&amp;DOCNUM=0002169567&amp;BOL=X#</t>
  </si>
  <si>
    <t xml:space="preserve">0001560511                                        </t>
  </si>
  <si>
    <t>48873832822</t>
  </si>
  <si>
    <t>ADRIELLE MOURA DA SILVA MORAES</t>
  </si>
  <si>
    <t>MTS_202312128544</t>
  </si>
  <si>
    <t>0001148765</t>
  </si>
  <si>
    <t>2312133KK16TYC</t>
  </si>
  <si>
    <t>0081672387</t>
  </si>
  <si>
    <t>0091672932</t>
  </si>
  <si>
    <t>0002170344</t>
  </si>
  <si>
    <t>000177319</t>
  </si>
  <si>
    <t>32231220273329000303550010001773191971352435</t>
  </si>
  <si>
    <t>http://srvgmill063.gmill.corp:8001/sap/bc/webdynpro/sap/yseidor_wda_print_daf?sap-language=PT&amp;DOCNUM=0002170344&amp;BOL=X#</t>
  </si>
  <si>
    <t xml:space="preserve">0001560556                                        </t>
  </si>
  <si>
    <t>28599310828</t>
  </si>
  <si>
    <t>ALEXANDRE RUELLA DA SILVA</t>
  </si>
  <si>
    <t>MTS_202312128551</t>
  </si>
  <si>
    <t>0001148781</t>
  </si>
  <si>
    <t>6417-541132</t>
  </si>
  <si>
    <t xml:space="preserve">0001560555                                        </t>
  </si>
  <si>
    <t>09730373698</t>
  </si>
  <si>
    <t>ROSANA APARECIDA BISPO DA SILVA</t>
  </si>
  <si>
    <t>Praca TancreDo Neves</t>
  </si>
  <si>
    <t>MTS_202312128552</t>
  </si>
  <si>
    <t>0001148780</t>
  </si>
  <si>
    <t>2312133M8B4C7C</t>
  </si>
  <si>
    <t>0081672393</t>
  </si>
  <si>
    <t>0091672944</t>
  </si>
  <si>
    <t>0002170362</t>
  </si>
  <si>
    <t>000177325</t>
  </si>
  <si>
    <t>32231220273329000303550010001773251862232746</t>
  </si>
  <si>
    <t>http://srvgmill063.gmill.corp:8001/sap/bc/webdynpro/sap/yseidor_wda_print_daf?sap-language=PT&amp;DOCNUM=0002170362&amp;BOL=X#</t>
  </si>
  <si>
    <t xml:space="preserve">0001560557                                        </t>
  </si>
  <si>
    <t>27401643863</t>
  </si>
  <si>
    <t>MÁRCIA DOS SANTOS CRUZ CALDEIRAS</t>
  </si>
  <si>
    <t>MTS_202312128553</t>
  </si>
  <si>
    <t>0001148771</t>
  </si>
  <si>
    <t>2312133M69B006</t>
  </si>
  <si>
    <t>0081672394</t>
  </si>
  <si>
    <t>0091672946</t>
  </si>
  <si>
    <t>0002170365</t>
  </si>
  <si>
    <t>000177326</t>
  </si>
  <si>
    <t>32231220273329000303550010001773261125464870</t>
  </si>
  <si>
    <t>http://srvgmill063.gmill.corp:8001/sap/bc/webdynpro/sap/yseidor_wda_print_daf?sap-language=PT&amp;DOCNUM=0002170365&amp;BOL=X#</t>
  </si>
  <si>
    <t xml:space="preserve">0001560554                                        </t>
  </si>
  <si>
    <t>11532415605</t>
  </si>
  <si>
    <t>CAMILA FIRMINO</t>
  </si>
  <si>
    <t>MTS_202312128554</t>
  </si>
  <si>
    <t>0001148759</t>
  </si>
  <si>
    <t>2312133ME8WDN0</t>
  </si>
  <si>
    <t>0081672392</t>
  </si>
  <si>
    <t>0091672941</t>
  </si>
  <si>
    <t>0002170358</t>
  </si>
  <si>
    <t>000177324</t>
  </si>
  <si>
    <t>32231220273329000303550010001773241269771067</t>
  </si>
  <si>
    <t>http://srvgmill063.gmill.corp:8001/sap/bc/webdynpro/sap/yseidor_wda_print_daf?sap-language=PT&amp;DOCNUM=0002170358&amp;BOL=X#</t>
  </si>
  <si>
    <t xml:space="preserve">0001560563                                        </t>
  </si>
  <si>
    <t>60433954361</t>
  </si>
  <si>
    <t>DANIELLE LIMA DANTAS</t>
  </si>
  <si>
    <t>MTS_202312128559</t>
  </si>
  <si>
    <t>0001148782</t>
  </si>
  <si>
    <t>2312133MEDNYQJ</t>
  </si>
  <si>
    <t>0081672395</t>
  </si>
  <si>
    <t>0091672947</t>
  </si>
  <si>
    <t>0002170367</t>
  </si>
  <si>
    <t>000177327</t>
  </si>
  <si>
    <t>32231220273329000303550010001773271911412573</t>
  </si>
  <si>
    <t>http://srvgmill063.gmill.corp:8001/sap/bc/webdynpro/sap/yseidor_wda_print_daf?sap-language=PT&amp;DOCNUM=0002170367&amp;BOL=X#</t>
  </si>
  <si>
    <t xml:space="preserve">0001557602                                        </t>
  </si>
  <si>
    <t>MTS_202312122167</t>
  </si>
  <si>
    <t>0081668752</t>
  </si>
  <si>
    <t>0091670402</t>
  </si>
  <si>
    <t>0002166480</t>
  </si>
  <si>
    <t>002638289</t>
  </si>
  <si>
    <t>33231202632609000532550010026382891682381550</t>
  </si>
  <si>
    <t>http://srvgmill063.gmill.corp:8001/sap/bc/webdynpro/sap/yseidor_wda_print_daf?sap-language=PT&amp;DOCNUM=0002166480&amp;BOL=X#</t>
  </si>
  <si>
    <t xml:space="preserve">0001558955                                        </t>
  </si>
  <si>
    <t>MTS_2023121221092</t>
  </si>
  <si>
    <t>0081670043</t>
  </si>
  <si>
    <t>0091671237</t>
  </si>
  <si>
    <t>0002167328</t>
  </si>
  <si>
    <t>002638869</t>
  </si>
  <si>
    <t>33231202632609000532550010026388691449707732</t>
  </si>
  <si>
    <t>http://srvgmill063.gmill.corp:8001/sap/bc/webdynpro/sap/yseidor_wda_print_daf?sap-language=PT&amp;DOCNUM=0002167328&amp;BOL=X#</t>
  </si>
  <si>
    <t xml:space="preserve">0001559420                                        </t>
  </si>
  <si>
    <t>MTS_2023121221385</t>
  </si>
  <si>
    <t>0081670606</t>
  </si>
  <si>
    <t>0091673218</t>
  </si>
  <si>
    <t>0002171168</t>
  </si>
  <si>
    <t>002639726</t>
  </si>
  <si>
    <t>33231202632609000532550010026397261406079537</t>
  </si>
  <si>
    <t>http://srvgmill063.gmill.corp:8001/sap/bc/webdynpro/sap/yseidor_wda_print_daf?sap-language=PT&amp;DOCNUM=0002171168&amp;BOL=X#</t>
  </si>
  <si>
    <t xml:space="preserve">0001557480                                        </t>
  </si>
  <si>
    <t>MTS_20231212294</t>
  </si>
  <si>
    <t>0081668582</t>
  </si>
  <si>
    <t>0091671210</t>
  </si>
  <si>
    <t>0002167301</t>
  </si>
  <si>
    <t>002638849</t>
  </si>
  <si>
    <t>33231202632609000532550010026388491244061692</t>
  </si>
  <si>
    <t>http://srvgmill063.gmill.corp:8001/sap/bc/webdynpro/sap/yseidor_wda_print_daf?sap-language=PT&amp;DOCNUM=0002167301&amp;BOL=X#</t>
  </si>
  <si>
    <t xml:space="preserve">0001558336                                        </t>
  </si>
  <si>
    <t>MTS_202312122709</t>
  </si>
  <si>
    <t>0081669512</t>
  </si>
  <si>
    <t>0091673031</t>
  </si>
  <si>
    <t>0002170786</t>
  </si>
  <si>
    <t>002639539</t>
  </si>
  <si>
    <t>33231202632609000532550010026395391984461793</t>
  </si>
  <si>
    <t>http://srvgmill063.gmill.corp:8001/sap/bc/webdynpro/sap/yseidor_wda_print_daf?sap-language=PT&amp;DOCNUM=0002170786&amp;BOL=X#</t>
  </si>
  <si>
    <t xml:space="preserve">0001558426                                        </t>
  </si>
  <si>
    <t>MTS_202312122783</t>
  </si>
  <si>
    <t>0081669623</t>
  </si>
  <si>
    <t>0091672769</t>
  </si>
  <si>
    <t>0002170102</t>
  </si>
  <si>
    <t>002639388</t>
  </si>
  <si>
    <t>33231202632609000532550010026393881850915769</t>
  </si>
  <si>
    <t>http://srvgmill063.gmill.corp:8001/sap/bc/webdynpro/sap/yseidor_wda_print_daf?sap-language=PT&amp;DOCNUM=0002170102&amp;BOL=X#</t>
  </si>
  <si>
    <t xml:space="preserve">0001557862                                        </t>
  </si>
  <si>
    <t>MTS_202312122378</t>
  </si>
  <si>
    <t>2952274</t>
  </si>
  <si>
    <t>0081669032</t>
  </si>
  <si>
    <t>0091671168</t>
  </si>
  <si>
    <t>0002167259</t>
  </si>
  <si>
    <t>002638812</t>
  </si>
  <si>
    <t>33231202632609000532550010026388121838180660</t>
  </si>
  <si>
    <t>http://srvgmill063.gmill.corp:8001/sap/bc/webdynpro/sap/yseidor_wda_print_daf?sap-language=PT&amp;DOCNUM=0002167259&amp;BOL=X#</t>
  </si>
  <si>
    <t xml:space="preserve">0001558417                                        </t>
  </si>
  <si>
    <t>MTS_202312122778</t>
  </si>
  <si>
    <t>2951020</t>
  </si>
  <si>
    <t>0081669611</t>
  </si>
  <si>
    <t>0091671434</t>
  </si>
  <si>
    <t>0002167525</t>
  </si>
  <si>
    <t>002638963</t>
  </si>
  <si>
    <t>33231202632609000532550010026389631860223427</t>
  </si>
  <si>
    <t>http://srvgmill063.gmill.corp:8001/sap/bc/webdynpro/sap/yseidor_wda_print_daf?sap-language=PT&amp;DOCNUM=0002167525&amp;BOL=X#</t>
  </si>
  <si>
    <t xml:space="preserve">0001557614                                        </t>
  </si>
  <si>
    <t>MTS_202312122176</t>
  </si>
  <si>
    <t>0081668764</t>
  </si>
  <si>
    <t>0091669864</t>
  </si>
  <si>
    <t>0002165810</t>
  </si>
  <si>
    <t>002637851</t>
  </si>
  <si>
    <t>33231202632609000532550010026378511998798738</t>
  </si>
  <si>
    <t>http://srvgmill063.gmill.corp:8001/sap/bc/webdynpro/sap/yseidor_wda_print_daf?sap-language=PT&amp;DOCNUM=0002165810&amp;BOL=X#</t>
  </si>
  <si>
    <t xml:space="preserve">0001560447                                        </t>
  </si>
  <si>
    <t>MTS_2023121222160</t>
  </si>
  <si>
    <t>0081671640</t>
  </si>
  <si>
    <t xml:space="preserve">0001560516                                        </t>
  </si>
  <si>
    <t>MTS_2023121222208</t>
  </si>
  <si>
    <t>0081671716</t>
  </si>
  <si>
    <t>0091669851</t>
  </si>
  <si>
    <t>0002165796</t>
  </si>
  <si>
    <t>001833900</t>
  </si>
  <si>
    <t>32231202632609000109550020018339001815134770</t>
  </si>
  <si>
    <t>http://srvgmill063.gmill.corp:8001/sap/bc/webdynpro/sap/yseidor_wda_print_daf?sap-language=PT&amp;DOCNUM=0002165796&amp;BOL=X#</t>
  </si>
  <si>
    <t xml:space="preserve">0001559020                                        </t>
  </si>
  <si>
    <t>MTS_2023121221117</t>
  </si>
  <si>
    <t>202312120016587003</t>
  </si>
  <si>
    <t>0081670172</t>
  </si>
  <si>
    <t>0091671175</t>
  </si>
  <si>
    <t>0002167266</t>
  </si>
  <si>
    <t>002638819</t>
  </si>
  <si>
    <t>33231202632609000532550010026388191457989910</t>
  </si>
  <si>
    <t>http://srvgmill063.gmill.corp:8001/sap/bc/webdynpro/sap/yseidor_wda_print_daf?sap-language=PT&amp;DOCNUM=0002167266&amp;BOL=X#</t>
  </si>
  <si>
    <t xml:space="preserve">0001558099                                        </t>
  </si>
  <si>
    <t>MTS_202312122546</t>
  </si>
  <si>
    <t>0081669271</t>
  </si>
  <si>
    <t>0091670766</t>
  </si>
  <si>
    <t>0002166846</t>
  </si>
  <si>
    <t>002638510</t>
  </si>
  <si>
    <t>33231202632609000532550010026385101949800797</t>
  </si>
  <si>
    <t>http://srvgmill063.gmill.corp:8001/sap/bc/webdynpro/sap/yseidor_wda_print_daf?sap-language=PT&amp;DOCNUM=0002166846&amp;BOL=X#</t>
  </si>
  <si>
    <t xml:space="preserve">0001559980                                        </t>
  </si>
  <si>
    <t>MTS_202312121615</t>
  </si>
  <si>
    <t>43176717</t>
  </si>
  <si>
    <t>0081671174</t>
  </si>
  <si>
    <t xml:space="preserve">0001559556                                        </t>
  </si>
  <si>
    <t>MTS_2023121221474</t>
  </si>
  <si>
    <t>0081670742</t>
  </si>
  <si>
    <t>0091671384</t>
  </si>
  <si>
    <t>0002167474</t>
  </si>
  <si>
    <t>002638938</t>
  </si>
  <si>
    <t>33231202632609000532550010026389381664749192</t>
  </si>
  <si>
    <t>http://srvgmill063.gmill.corp:8001/sap/bc/webdynpro/sap/yseidor_wda_print_daf?sap-language=PT&amp;DOCNUM=0002167474&amp;BOL=X#</t>
  </si>
  <si>
    <t xml:space="preserve">0001560142                                        </t>
  </si>
  <si>
    <t>MTS_2023121221910</t>
  </si>
  <si>
    <t>0081671327</t>
  </si>
  <si>
    <t>0091672067</t>
  </si>
  <si>
    <t>0002168530</t>
  </si>
  <si>
    <t>002639159</t>
  </si>
  <si>
    <t>33231202632609000532550010026391591430517229</t>
  </si>
  <si>
    <t>http://srvgmill063.gmill.corp:8001/sap/bc/webdynpro/sap/yseidor_wda_print_daf?sap-language=PT&amp;DOCNUM=0002168530&amp;BOL=X#</t>
  </si>
  <si>
    <t xml:space="preserve">0001560143                                        </t>
  </si>
  <si>
    <t>MTS_2023121221908</t>
  </si>
  <si>
    <t>yivttdu5</t>
  </si>
  <si>
    <t>0081671328</t>
  </si>
  <si>
    <t>0091672648</t>
  </si>
  <si>
    <t>0002169616</t>
  </si>
  <si>
    <t>002639290</t>
  </si>
  <si>
    <t>33231202632609000532550010026392901528425034</t>
  </si>
  <si>
    <t>http://srvgmill063.gmill.corp:8001/sap/bc/webdynpro/sap/yseidor_wda_print_daf?sap-language=PT&amp;DOCNUM=0002169616&amp;BOL=X#</t>
  </si>
  <si>
    <t xml:space="preserve">0001559634                                        </t>
  </si>
  <si>
    <t>MTS_2023121221538</t>
  </si>
  <si>
    <t>0081670827</t>
  </si>
  <si>
    <t>0091672661</t>
  </si>
  <si>
    <t>0002169630</t>
  </si>
  <si>
    <t>002639303</t>
  </si>
  <si>
    <t>33231202632609000532550010026393031833538718</t>
  </si>
  <si>
    <t>http://srvgmill063.gmill.corp:8001/sap/bc/webdynpro/sap/yseidor_wda_print_daf?sap-language=PT&amp;DOCNUM=0002169630&amp;BOL=X#</t>
  </si>
  <si>
    <t xml:space="preserve">0001558464                                        </t>
  </si>
  <si>
    <t>MTS_202312122814</t>
  </si>
  <si>
    <t>0081669657</t>
  </si>
  <si>
    <t>0091672642</t>
  </si>
  <si>
    <t>0002169610</t>
  </si>
  <si>
    <t>002639285</t>
  </si>
  <si>
    <t>33231202632609000532550010026392851752678307</t>
  </si>
  <si>
    <t>http://srvgmill063.gmill.corp:8001/sap/bc/webdynpro/sap/yseidor_wda_print_daf?sap-language=PT&amp;DOCNUM=0002169610&amp;BOL=X#</t>
  </si>
  <si>
    <t xml:space="preserve">0001559269                                        </t>
  </si>
  <si>
    <t>MTS_202312121464</t>
  </si>
  <si>
    <t>0081670453</t>
  </si>
  <si>
    <t>0091672211</t>
  </si>
  <si>
    <t>0002168774</t>
  </si>
  <si>
    <t>001834771</t>
  </si>
  <si>
    <t>32231202632609000109550020018347711571214423</t>
  </si>
  <si>
    <t>http://srvgmill063.gmill.corp:8001/sap/bc/webdynpro/sap/yseidor_wda_print_daf?sap-language=PT&amp;DOCNUM=0002168774&amp;BOL=X#</t>
  </si>
  <si>
    <t xml:space="preserve">0001558521                                        </t>
  </si>
  <si>
    <t>MTS_202312121262</t>
  </si>
  <si>
    <t>0081669710</t>
  </si>
  <si>
    <t>0091670468</t>
  </si>
  <si>
    <t>0002166546</t>
  </si>
  <si>
    <t>001834024</t>
  </si>
  <si>
    <t>32231202632609000109550020018340241407504963</t>
  </si>
  <si>
    <t>http://srvgmill063.gmill.corp:8001/sap/bc/webdynpro/sap/yseidor_wda_print_daf?sap-language=PT&amp;DOCNUM=0002166546&amp;BOL=X#</t>
  </si>
  <si>
    <t xml:space="preserve">0001558688                                        </t>
  </si>
  <si>
    <t>MTS_202312121301</t>
  </si>
  <si>
    <t>0081669878</t>
  </si>
  <si>
    <t>0091672221</t>
  </si>
  <si>
    <t>0002168804</t>
  </si>
  <si>
    <t>001834774</t>
  </si>
  <si>
    <t>32231202632609000109550020018347741857609243</t>
  </si>
  <si>
    <t>http://srvgmill063.gmill.corp:8001/sap/bc/webdynpro/sap/yseidor_wda_print_daf?sap-language=PT&amp;DOCNUM=0002168804&amp;BOL=X#</t>
  </si>
  <si>
    <t xml:space="preserve">0001558415                                        </t>
  </si>
  <si>
    <t>MTS_202312122771</t>
  </si>
  <si>
    <t>iufrr</t>
  </si>
  <si>
    <t>0081669609</t>
  </si>
  <si>
    <t>0091670614</t>
  </si>
  <si>
    <t>0002166692</t>
  </si>
  <si>
    <t>002638393</t>
  </si>
  <si>
    <t>33231202632609000532550010026383931540550407</t>
  </si>
  <si>
    <t>http://srvgmill063.gmill.corp:8001/sap/bc/webdynpro/sap/yseidor_wda_print_daf?sap-language=PT&amp;DOCNUM=0002166692&amp;BOL=X#</t>
  </si>
  <si>
    <t xml:space="preserve">0001559027                                        </t>
  </si>
  <si>
    <t>MTS_202312121385</t>
  </si>
  <si>
    <t>0081670203</t>
  </si>
  <si>
    <t>0091670519</t>
  </si>
  <si>
    <t>0002166597</t>
  </si>
  <si>
    <t>001834052</t>
  </si>
  <si>
    <t>32231202632609000109550020018340521134594314</t>
  </si>
  <si>
    <t>http://srvgmill063.gmill.corp:8001/sap/bc/webdynpro/sap/yseidor_wda_print_daf?sap-language=PT&amp;DOCNUM=0002166597&amp;BOL=X#</t>
  </si>
  <si>
    <t xml:space="preserve">0001559681                                        </t>
  </si>
  <si>
    <t>MTS_202312121557</t>
  </si>
  <si>
    <t>0081670874</t>
  </si>
  <si>
    <t xml:space="preserve">0001558554                                        </t>
  </si>
  <si>
    <t>MTS_202312122847</t>
  </si>
  <si>
    <t>0081669746</t>
  </si>
  <si>
    <t>0091672933</t>
  </si>
  <si>
    <t>0002170345</t>
  </si>
  <si>
    <t>002639458</t>
  </si>
  <si>
    <t>33231202632609000532550010026394581626655674</t>
  </si>
  <si>
    <t>http://srvgmill063.gmill.corp:8001/sap/bc/webdynpro/sap/yseidor_wda_print_daf?sap-language=PT&amp;DOCNUM=0002170345&amp;BOL=X#</t>
  </si>
  <si>
    <t xml:space="preserve">0001557558                                        </t>
  </si>
  <si>
    <t>MTS_202312122134</t>
  </si>
  <si>
    <t>0081668706</t>
  </si>
  <si>
    <t>0091670605</t>
  </si>
  <si>
    <t>0002166683</t>
  </si>
  <si>
    <t>002638388</t>
  </si>
  <si>
    <t>33231202632609000532550010026383881179190994</t>
  </si>
  <si>
    <t>http://srvgmill063.gmill.corp:8001/sap/bc/webdynpro/sap/yseidor_wda_print_daf?sap-language=PT&amp;DOCNUM=0002166683&amp;BOL=X#</t>
  </si>
  <si>
    <t xml:space="preserve">0001560092                                        </t>
  </si>
  <si>
    <t>MTS_2023121221880</t>
  </si>
  <si>
    <t>202312120016593377</t>
  </si>
  <si>
    <t>0081671277</t>
  </si>
  <si>
    <t>0091673139</t>
  </si>
  <si>
    <t>0002170894</t>
  </si>
  <si>
    <t>002639647</t>
  </si>
  <si>
    <t>33231202632609000532550010026396471354128138</t>
  </si>
  <si>
    <t>http://srvgmill063.gmill.corp:8001/sap/bc/webdynpro/sap/yseidor_wda_print_daf?sap-language=PT&amp;DOCNUM=0002170894&amp;BOL=X#</t>
  </si>
  <si>
    <t xml:space="preserve">0001560258                                        </t>
  </si>
  <si>
    <t>MTS_2023121221997</t>
  </si>
  <si>
    <t>0081671452</t>
  </si>
  <si>
    <t>0091673254</t>
  </si>
  <si>
    <t>0002171204</t>
  </si>
  <si>
    <t>002639762</t>
  </si>
  <si>
    <t>33231202632609000532550010026397621475390951</t>
  </si>
  <si>
    <t>http://srvgmill063.gmill.corp:8001/sap/bc/webdynpro/sap/yseidor_wda_print_daf?sap-language=PT&amp;DOCNUM=0002171204&amp;BOL=X#</t>
  </si>
  <si>
    <t xml:space="preserve">0001558497                                        </t>
  </si>
  <si>
    <t>MTS_202312121252</t>
  </si>
  <si>
    <t>0081669686</t>
  </si>
  <si>
    <t>0091672447</t>
  </si>
  <si>
    <t>0002169301</t>
  </si>
  <si>
    <t>001834831</t>
  </si>
  <si>
    <t>32231202632609000109550020018348311209180248</t>
  </si>
  <si>
    <t>http://srvgmill063.gmill.corp:8001/sap/bc/webdynpro/sap/yseidor_wda_print_daf?sap-language=PT&amp;DOCNUM=0002169301&amp;BOL=X#</t>
  </si>
  <si>
    <t xml:space="preserve">0001558804                                        </t>
  </si>
  <si>
    <t>MTS_2023121221058</t>
  </si>
  <si>
    <t>0081669995</t>
  </si>
  <si>
    <t>0091672920</t>
  </si>
  <si>
    <t>0002170329</t>
  </si>
  <si>
    <t>002639450</t>
  </si>
  <si>
    <t>33231202632609000532550010026394501681609834</t>
  </si>
  <si>
    <t>http://srvgmill063.gmill.corp:8001/sap/bc/webdynpro/sap/yseidor_wda_print_daf?sap-language=PT&amp;DOCNUM=0002170329&amp;BOL=X#</t>
  </si>
  <si>
    <t>0081672236</t>
  </si>
  <si>
    <t>0091672568</t>
  </si>
  <si>
    <t>0002169516</t>
  </si>
  <si>
    <t>000177249</t>
  </si>
  <si>
    <t>32231220273329000303550010001772491032631539</t>
  </si>
  <si>
    <t>http://srvgmill063.gmill.corp:8001/sap/bc/webdynpro/sap/yseidor_wda_print_daf?sap-language=PT&amp;DOCNUM=0002169516&amp;BOL=X#</t>
  </si>
  <si>
    <t>0081671964</t>
  </si>
  <si>
    <t>0091672201</t>
  </si>
  <si>
    <t>0002168737</t>
  </si>
  <si>
    <t>000176994</t>
  </si>
  <si>
    <t>32231220273329000303550010001769941035047845</t>
  </si>
  <si>
    <t>http://srvgmill063.gmill.corp:8001/sap/bc/webdynpro/sap/yseidor_wda_print_daf?sap-language=PT&amp;DOCNUM=0002168737&amp;BOL=X#</t>
  </si>
  <si>
    <t>0081671974</t>
  </si>
  <si>
    <t>0091672214</t>
  </si>
  <si>
    <t>0002168779</t>
  </si>
  <si>
    <t>000177004</t>
  </si>
  <si>
    <t>32231220273329000303550010001770041550656480</t>
  </si>
  <si>
    <t>http://srvgmill063.gmill.corp:8001/sap/bc/webdynpro/sap/yseidor_wda_print_daf?sap-language=PT&amp;DOCNUM=0002168779&amp;BOL=X#</t>
  </si>
  <si>
    <t>0081671970</t>
  </si>
  <si>
    <t>0091672209</t>
  </si>
  <si>
    <t>0002168765</t>
  </si>
  <si>
    <t>000177000</t>
  </si>
  <si>
    <t>32231220273329000303550010001770001180956469</t>
  </si>
  <si>
    <t>http://srvgmill063.gmill.corp:8001/sap/bc/webdynpro/sap/yseidor_wda_print_daf?sap-language=PT&amp;DOCNUM=0002168765&amp;BOL=X#</t>
  </si>
  <si>
    <t>0081671972</t>
  </si>
  <si>
    <t>0091672212</t>
  </si>
  <si>
    <t>0002168776</t>
  </si>
  <si>
    <t>000177002</t>
  </si>
  <si>
    <t>32231220273329000303550010001770021673947445</t>
  </si>
  <si>
    <t>http://srvgmill063.gmill.corp:8001/sap/bc/webdynpro/sap/yseidor_wda_print_daf?sap-language=PT&amp;DOCNUM=0002168776&amp;BOL=X#</t>
  </si>
  <si>
    <t>0081671976</t>
  </si>
  <si>
    <t>0091672217</t>
  </si>
  <si>
    <t>0002168789</t>
  </si>
  <si>
    <t>000177006</t>
  </si>
  <si>
    <t>32231220273329000303550010001770061336345694</t>
  </si>
  <si>
    <t>http://srvgmill063.gmill.corp:8001/sap/bc/webdynpro/sap/yseidor_wda_print_daf?sap-language=PT&amp;DOCNUM=0002168789&amp;BOL=X#</t>
  </si>
  <si>
    <t>0081671979</t>
  </si>
  <si>
    <t>0091672220</t>
  </si>
  <si>
    <t>0002168801</t>
  </si>
  <si>
    <t>000177008</t>
  </si>
  <si>
    <t>32231220273329000303550010001770081501959830</t>
  </si>
  <si>
    <t>http://srvgmill063.gmill.corp:8001/sap/bc/webdynpro/sap/yseidor_wda_print_daf?sap-language=PT&amp;DOCNUM=0002168801&amp;BOL=X#</t>
  </si>
  <si>
    <t>0081671980</t>
  </si>
  <si>
    <t>0091672222</t>
  </si>
  <si>
    <t>0002168802</t>
  </si>
  <si>
    <t>000177009</t>
  </si>
  <si>
    <t>32231220273329000303550010001770091401036672</t>
  </si>
  <si>
    <t>http://srvgmill063.gmill.corp:8001/sap/bc/webdynpro/sap/yseidor_wda_print_daf?sap-language=PT&amp;DOCNUM=0002168802&amp;BOL=X#</t>
  </si>
  <si>
    <t>0081671986</t>
  </si>
  <si>
    <t>0091672227</t>
  </si>
  <si>
    <t>0002168818</t>
  </si>
  <si>
    <t>000177014</t>
  </si>
  <si>
    <t>32231220273329000303550010001770141890593529</t>
  </si>
  <si>
    <t>http://srvgmill063.gmill.corp:8001/sap/bc/webdynpro/sap/yseidor_wda_print_daf?sap-language=PT&amp;DOCNUM=0002168818&amp;BOL=X#</t>
  </si>
  <si>
    <t>0081671981</t>
  </si>
  <si>
    <t>0091672223</t>
  </si>
  <si>
    <t>0002168805</t>
  </si>
  <si>
    <t>000177010</t>
  </si>
  <si>
    <t>32231220273329000303550010001770101049641022</t>
  </si>
  <si>
    <t>http://srvgmill063.gmill.corp:8001/sap/bc/webdynpro/sap/yseidor_wda_print_daf?sap-language=PT&amp;DOCNUM=0002168805&amp;BOL=X#</t>
  </si>
  <si>
    <t>0081671985</t>
  </si>
  <si>
    <t>0091672226</t>
  </si>
  <si>
    <t>0002168817</t>
  </si>
  <si>
    <t>000177013</t>
  </si>
  <si>
    <t>32231220273329000303550010001770131398412977</t>
  </si>
  <si>
    <t>http://srvgmill063.gmill.corp:8001/sap/bc/webdynpro/sap/yseidor_wda_print_daf?sap-language=PT&amp;DOCNUM=0002168817&amp;BOL=X#</t>
  </si>
  <si>
    <t>0081671988</t>
  </si>
  <si>
    <t>0091672229</t>
  </si>
  <si>
    <t>0002168827</t>
  </si>
  <si>
    <t>000177016</t>
  </si>
  <si>
    <t>32231220273329000303550010001770161591286882</t>
  </si>
  <si>
    <t>http://srvgmill063.gmill.corp:8001/sap/bc/webdynpro/sap/yseidor_wda_print_daf?sap-language=PT&amp;DOCNUM=0002168827&amp;BOL=X#</t>
  </si>
  <si>
    <t>0081671989</t>
  </si>
  <si>
    <t>0091672231</t>
  </si>
  <si>
    <t>0002168828</t>
  </si>
  <si>
    <t>000177017</t>
  </si>
  <si>
    <t>32231220273329000303550010001770171082135581</t>
  </si>
  <si>
    <t>http://srvgmill063.gmill.corp:8001/sap/bc/webdynpro/sap/yseidor_wda_print_daf?sap-language=PT&amp;DOCNUM=0002168828&amp;BOL=X#</t>
  </si>
  <si>
    <t>0081669581</t>
  </si>
  <si>
    <t>0091669920</t>
  </si>
  <si>
    <t>0002165889</t>
  </si>
  <si>
    <t>000176889</t>
  </si>
  <si>
    <t>32231220273329000303550010001768891975665176</t>
  </si>
  <si>
    <t>http://srvgmill063.gmill.corp:8001/sap/bc/webdynpro/sap/yseidor_wda_print_daf?sap-language=PT&amp;DOCNUM=0002165889&amp;BOL=X#</t>
  </si>
  <si>
    <t>0081671996</t>
  </si>
  <si>
    <t>0091672241</t>
  </si>
  <si>
    <t>0002168856</t>
  </si>
  <si>
    <t>000177024</t>
  </si>
  <si>
    <t>32231220273329000303550010001770241608234062</t>
  </si>
  <si>
    <t>http://srvgmill063.gmill.corp:8001/sap/bc/webdynpro/sap/yseidor_wda_print_daf?sap-language=PT&amp;DOCNUM=0002168856&amp;BOL=X#</t>
  </si>
  <si>
    <t>0081672001</t>
  </si>
  <si>
    <t>0091672246</t>
  </si>
  <si>
    <t>0002168867</t>
  </si>
  <si>
    <t>000177027</t>
  </si>
  <si>
    <t>32231220273329000303550010001770271686249228</t>
  </si>
  <si>
    <t>http://srvgmill063.gmill.corp:8001/sap/bc/webdynpro/sap/yseidor_wda_print_daf?sap-language=PT&amp;DOCNUM=0002168867&amp;BOL=X#</t>
  </si>
  <si>
    <t>0081671998</t>
  </si>
  <si>
    <t>0091672243</t>
  </si>
  <si>
    <t>0002168861</t>
  </si>
  <si>
    <t>000177026</t>
  </si>
  <si>
    <t>32231220273329000303550010001770261286284509</t>
  </si>
  <si>
    <t>http://srvgmill063.gmill.corp:8001/sap/bc/webdynpro/sap/yseidor_wda_print_daf?sap-language=PT&amp;DOCNUM=0002168861&amp;BOL=X#</t>
  </si>
  <si>
    <t>0081671997</t>
  </si>
  <si>
    <t>0091672242</t>
  </si>
  <si>
    <t>0002168858</t>
  </si>
  <si>
    <t>000177025</t>
  </si>
  <si>
    <t>32231220273329000303550010001770251415401169</t>
  </si>
  <si>
    <t>http://srvgmill063.gmill.corp:8001/sap/bc/webdynpro/sap/yseidor_wda_print_daf?sap-language=PT&amp;DOCNUM=0002168858&amp;BOL=X#</t>
  </si>
  <si>
    <t>0081668623</t>
  </si>
  <si>
    <t>0091669678</t>
  </si>
  <si>
    <t>0002165527</t>
  </si>
  <si>
    <t>000176859</t>
  </si>
  <si>
    <t>32231220273329000303550010001768591121994127</t>
  </si>
  <si>
    <t>http://srvgmill063.gmill.corp:8001/sap/bc/webdynpro/sap/yseidor_wda_print_daf?sap-language=PT&amp;DOCNUM=0002165527&amp;BOL=X#</t>
  </si>
  <si>
    <t>0081668737</t>
  </si>
  <si>
    <t>0091669690</t>
  </si>
  <si>
    <t>0002165558</t>
  </si>
  <si>
    <t>000176864</t>
  </si>
  <si>
    <t>32231220273329000303550010001768641662286150</t>
  </si>
  <si>
    <t>http://srvgmill063.gmill.corp:8001/sap/bc/webdynpro/sap/yseidor_wda_print_daf?sap-language=PT&amp;DOCNUM=0002165558&amp;BOL=X#</t>
  </si>
  <si>
    <t>0081672005</t>
  </si>
  <si>
    <t>0091672251</t>
  </si>
  <si>
    <t>0002168883</t>
  </si>
  <si>
    <t>000177031</t>
  </si>
  <si>
    <t>32231220273329000303550010001770311258632913</t>
  </si>
  <si>
    <t>http://srvgmill063.gmill.corp:8001/sap/bc/webdynpro/sap/yseidor_wda_print_daf?sap-language=PT&amp;DOCNUM=0002168883&amp;BOL=X#</t>
  </si>
  <si>
    <t>0081672010</t>
  </si>
  <si>
    <t>0091672258</t>
  </si>
  <si>
    <t>0002168898</t>
  </si>
  <si>
    <t>000177036</t>
  </si>
  <si>
    <t>32231220273329000303550010001770361758913390</t>
  </si>
  <si>
    <t>http://srvgmill063.gmill.corp:8001/sap/bc/webdynpro/sap/yseidor_wda_print_daf?sap-language=PT&amp;DOCNUM=0002168898&amp;BOL=X#</t>
  </si>
  <si>
    <t>0081669560</t>
  </si>
  <si>
    <t>0091669889</t>
  </si>
  <si>
    <t>0002165850</t>
  </si>
  <si>
    <t>000176882</t>
  </si>
  <si>
    <t>32231220273329000303550010001768821931525700</t>
  </si>
  <si>
    <t>http://srvgmill063.gmill.corp:8001/sap/bc/webdynpro/sap/yseidor_wda_print_daf?sap-language=PT&amp;DOCNUM=0002165850&amp;BOL=X#</t>
  </si>
  <si>
    <t>0081668810</t>
  </si>
  <si>
    <t>0091669705</t>
  </si>
  <si>
    <t>0002165585</t>
  </si>
  <si>
    <t>000176868</t>
  </si>
  <si>
    <t>32231220273329000303550010001768681839811697</t>
  </si>
  <si>
    <t>http://srvgmill063.gmill.corp:8001/sap/bc/webdynpro/sap/yseidor_wda_print_daf?sap-language=PT&amp;DOCNUM=0002165585&amp;BOL=X#</t>
  </si>
  <si>
    <t>0081672011</t>
  </si>
  <si>
    <t>0091672260</t>
  </si>
  <si>
    <t>0002168901</t>
  </si>
  <si>
    <t>000177037</t>
  </si>
  <si>
    <t>32231220273329000303550010001770371717197328</t>
  </si>
  <si>
    <t>http://srvgmill063.gmill.corp:8001/sap/bc/webdynpro/sap/yseidor_wda_print_daf?sap-language=PT&amp;DOCNUM=0002168901&amp;BOL=X#</t>
  </si>
  <si>
    <t>0081672013</t>
  </si>
  <si>
    <t>0091672265</t>
  </si>
  <si>
    <t>0002168913</t>
  </si>
  <si>
    <t>000177039</t>
  </si>
  <si>
    <t>32231220273329000303550010001770391629879464</t>
  </si>
  <si>
    <t>http://srvgmill063.gmill.corp:8001/sap/bc/webdynpro/sap/yseidor_wda_print_daf?sap-language=PT&amp;DOCNUM=0002168913&amp;BOL=X#</t>
  </si>
  <si>
    <t xml:space="preserve">0001557453                                        </t>
  </si>
  <si>
    <t>03025291524</t>
  </si>
  <si>
    <t>NATHALIA MARQUES TEOFILO ASSIS</t>
  </si>
  <si>
    <t>MTS_202312128196</t>
  </si>
  <si>
    <t>0001148455</t>
  </si>
  <si>
    <t>23121228GNRN68</t>
  </si>
  <si>
    <t>0081672014</t>
  </si>
  <si>
    <t>0091672266</t>
  </si>
  <si>
    <t>0002168914</t>
  </si>
  <si>
    <t>000177040</t>
  </si>
  <si>
    <t>32231220273329000303550010001770401056410153</t>
  </si>
  <si>
    <t>http://srvgmill063.gmill.corp:8001/sap/bc/webdynpro/sap/yseidor_wda_print_daf?sap-language=PT&amp;DOCNUM=0002168914&amp;BOL=X#</t>
  </si>
  <si>
    <t xml:space="preserve">0001557455                                        </t>
  </si>
  <si>
    <t>03563595062</t>
  </si>
  <si>
    <t>ELIZABETE DE SOUZA ALVES</t>
  </si>
  <si>
    <t>Capivari Do Sul</t>
  </si>
  <si>
    <t>MTS_202312128197</t>
  </si>
  <si>
    <t>0001148463</t>
  </si>
  <si>
    <t>23121228MD1R86</t>
  </si>
  <si>
    <t>0081672016</t>
  </si>
  <si>
    <t>0091672268</t>
  </si>
  <si>
    <t>0002168926</t>
  </si>
  <si>
    <t>000177042</t>
  </si>
  <si>
    <t>32231220273329000303550010001770421459545701</t>
  </si>
  <si>
    <t>http://srvgmill063.gmill.corp:8001/sap/bc/webdynpro/sap/yseidor_wda_print_daf?sap-language=PT&amp;DOCNUM=0002168926&amp;BOL=X#</t>
  </si>
  <si>
    <t xml:space="preserve">0001557462                                        </t>
  </si>
  <si>
    <t>93163363504</t>
  </si>
  <si>
    <t>JADSON MARTINS SILVA</t>
  </si>
  <si>
    <t>MTS_202312128198</t>
  </si>
  <si>
    <t>0001148456</t>
  </si>
  <si>
    <t>23121228SRMPNY</t>
  </si>
  <si>
    <t>0081672019</t>
  </si>
  <si>
    <t>0091672271</t>
  </si>
  <si>
    <t>0002168931</t>
  </si>
  <si>
    <t>000177045</t>
  </si>
  <si>
    <t>32231220273329000303550010001770451554919070</t>
  </si>
  <si>
    <t>http://srvgmill063.gmill.corp:8001/sap/bc/webdynpro/sap/yseidor_wda_print_daf?sap-language=PT&amp;DOCNUM=0002168931&amp;BOL=X#</t>
  </si>
  <si>
    <t xml:space="preserve">0001557466                                        </t>
  </si>
  <si>
    <t>74779117372</t>
  </si>
  <si>
    <t>JOSÉ MORAIS LOPES</t>
  </si>
  <si>
    <t>Curral Novo Do Piaui</t>
  </si>
  <si>
    <t>MTS_202312128199</t>
  </si>
  <si>
    <t>0001148458</t>
  </si>
  <si>
    <t>23121228TJDGMJ</t>
  </si>
  <si>
    <t>0081672022</t>
  </si>
  <si>
    <t>0091672275</t>
  </si>
  <si>
    <t>0002168943</t>
  </si>
  <si>
    <t>000177048</t>
  </si>
  <si>
    <t>32231220273329000303550010001770481884912551</t>
  </si>
  <si>
    <t>http://srvgmill063.gmill.corp:8001/sap/bc/webdynpro/sap/yseidor_wda_print_daf?sap-language=PT&amp;DOCNUM=0002168943&amp;BOL=X#</t>
  </si>
  <si>
    <t xml:space="preserve">0001557461                                        </t>
  </si>
  <si>
    <t>05959908514</t>
  </si>
  <si>
    <t>PATRICIA SANTANA LOPES</t>
  </si>
  <si>
    <t>MTS_202312128204</t>
  </si>
  <si>
    <t>0001148464</t>
  </si>
  <si>
    <t>231212296W6X64</t>
  </si>
  <si>
    <t>0081672017</t>
  </si>
  <si>
    <t>0091672269</t>
  </si>
  <si>
    <t>0002168927</t>
  </si>
  <si>
    <t>000177043</t>
  </si>
  <si>
    <t>32231220273329000303550010001770431610928217</t>
  </si>
  <si>
    <t>http://srvgmill063.gmill.corp:8001/sap/bc/webdynpro/sap/yseidor_wda_print_daf?sap-language=PT&amp;DOCNUM=0002168927&amp;BOL=X#</t>
  </si>
  <si>
    <t xml:space="preserve">0001557486                                        </t>
  </si>
  <si>
    <t>93844492100</t>
  </si>
  <si>
    <t>CARLA CAMPOS REZENDE DE ALMEIDA</t>
  </si>
  <si>
    <t>Setor Sul III Etapa</t>
  </si>
  <si>
    <t>MTS_202312128206</t>
  </si>
  <si>
    <t>0001148469</t>
  </si>
  <si>
    <t>231212299AHDRQ</t>
  </si>
  <si>
    <t>0081671688</t>
  </si>
  <si>
    <t>0091671042</t>
  </si>
  <si>
    <t>0002167131</t>
  </si>
  <si>
    <t>000176903</t>
  </si>
  <si>
    <t>32231220273329000303550010001769031712169233</t>
  </si>
  <si>
    <t>http://srvgmill063.gmill.corp:8001/sap/bc/webdynpro/sap/yseidor_wda_print_daf?sap-language=PT&amp;DOCNUM=0002167131&amp;BOL=X#</t>
  </si>
  <si>
    <t xml:space="preserve">0001557485                                        </t>
  </si>
  <si>
    <t>33059890846</t>
  </si>
  <si>
    <t>ROSANA ALVES DA SILVA NOGUEIRA</t>
  </si>
  <si>
    <t>Vila Clementina</t>
  </si>
  <si>
    <t>MTS_202312128207</t>
  </si>
  <si>
    <t>0001148468</t>
  </si>
  <si>
    <t>23121229BXDE4Y</t>
  </si>
  <si>
    <t>0081672023</t>
  </si>
  <si>
    <t>0091672277</t>
  </si>
  <si>
    <t>0002168949</t>
  </si>
  <si>
    <t>000177049</t>
  </si>
  <si>
    <t>32231220273329000303550010001770491608148670</t>
  </si>
  <si>
    <t>http://srvgmill063.gmill.corp:8001/sap/bc/webdynpro/sap/yseidor_wda_print_daf?sap-language=PT&amp;DOCNUM=0002168949&amp;BOL=X#</t>
  </si>
  <si>
    <t xml:space="preserve">0001557489                                        </t>
  </si>
  <si>
    <t>34250819850</t>
  </si>
  <si>
    <t>AMABILES DE SOUSA SILVA</t>
  </si>
  <si>
    <t>MTS_202312128209</t>
  </si>
  <si>
    <t>0001148470</t>
  </si>
  <si>
    <t>23121229JUMGFM</t>
  </si>
  <si>
    <t>0081672025</t>
  </si>
  <si>
    <t>0091672280</t>
  </si>
  <si>
    <t>0002168957</t>
  </si>
  <si>
    <t>000177052</t>
  </si>
  <si>
    <t>32231220273329000303550010001770521550112754</t>
  </si>
  <si>
    <t>http://srvgmill063.gmill.corp:8001/sap/bc/webdynpro/sap/yseidor_wda_print_daf?sap-language=PT&amp;DOCNUM=0002168957&amp;BOL=X#</t>
  </si>
  <si>
    <t xml:space="preserve">0001557511                                        </t>
  </si>
  <si>
    <t>95798641791</t>
  </si>
  <si>
    <t>LEILA DA MOTA COUTINHO SIQUEIRA</t>
  </si>
  <si>
    <t>Novo Horizonte (Manilha)</t>
  </si>
  <si>
    <t>MTS_202312128217</t>
  </si>
  <si>
    <t>0001148482</t>
  </si>
  <si>
    <t>2312122AS286PD</t>
  </si>
  <si>
    <t>0081672027</t>
  </si>
  <si>
    <t>0091672283</t>
  </si>
  <si>
    <t>0002168964</t>
  </si>
  <si>
    <t>000177053</t>
  </si>
  <si>
    <t>32231220273329000303550010001770531013361442</t>
  </si>
  <si>
    <t>http://srvgmill063.gmill.corp:8001/sap/bc/webdynpro/sap/yseidor_wda_print_daf?sap-language=PT&amp;DOCNUM=0002168964&amp;BOL=X#</t>
  </si>
  <si>
    <t xml:space="preserve">0001557514                                        </t>
  </si>
  <si>
    <t>84832983172</t>
  </si>
  <si>
    <t>UÊNIA ARAUJO DE ALMEIDA</t>
  </si>
  <si>
    <t>Sitios Santa Luzia</t>
  </si>
  <si>
    <t>MTS_202312128218</t>
  </si>
  <si>
    <t>0001148472</t>
  </si>
  <si>
    <t>2312122AVFYCN7</t>
  </si>
  <si>
    <t>0081672030</t>
  </si>
  <si>
    <t>0091672289</t>
  </si>
  <si>
    <t>0002168975</t>
  </si>
  <si>
    <t>000177056</t>
  </si>
  <si>
    <t>32231220273329000303550010001770561505203362</t>
  </si>
  <si>
    <t>http://srvgmill063.gmill.corp:8001/sap/bc/webdynpro/sap/yseidor_wda_print_daf?sap-language=PT&amp;DOCNUM=0002168975&amp;BOL=X#</t>
  </si>
  <si>
    <t xml:space="preserve">0001557522                                        </t>
  </si>
  <si>
    <t>54543185749</t>
  </si>
  <si>
    <t>LICELMA MORAES REGO</t>
  </si>
  <si>
    <t>MTS_202312128220</t>
  </si>
  <si>
    <t>0001148485</t>
  </si>
  <si>
    <t>6417-537920</t>
  </si>
  <si>
    <t>0081669566</t>
  </si>
  <si>
    <t>0091669905</t>
  </si>
  <si>
    <t>0002165869</t>
  </si>
  <si>
    <t>000176885</t>
  </si>
  <si>
    <t>32231220273329000303550010001768851784827067</t>
  </si>
  <si>
    <t>http://srvgmill063.gmill.corp:8001/sap/bc/webdynpro/sap/yseidor_wda_print_daf?sap-language=PT&amp;DOCNUM=0002165869&amp;BOL=X#</t>
  </si>
  <si>
    <t xml:space="preserve">0001557521                                        </t>
  </si>
  <si>
    <t>09375919633</t>
  </si>
  <si>
    <t>NATÁLIA LEONARDO  DA COSTA</t>
  </si>
  <si>
    <t>MTS_202312128221</t>
  </si>
  <si>
    <t>0001148473</t>
  </si>
  <si>
    <t>6417-537926</t>
  </si>
  <si>
    <t>0081669551</t>
  </si>
  <si>
    <t>0091669884</t>
  </si>
  <si>
    <t>0002165841</t>
  </si>
  <si>
    <t>000176878</t>
  </si>
  <si>
    <t>32231220273329000303550010001768781573298639</t>
  </si>
  <si>
    <t>http://srvgmill063.gmill.corp:8001/sap/bc/webdynpro/sap/yseidor_wda_print_daf?sap-language=PT&amp;DOCNUM=0002165841&amp;BOL=X#</t>
  </si>
  <si>
    <t xml:space="preserve">0001557778                                        </t>
  </si>
  <si>
    <t>05222430707</t>
  </si>
  <si>
    <t>THAISA DO NASCIMENTO</t>
  </si>
  <si>
    <t>MTS_202312128226</t>
  </si>
  <si>
    <t>0001148489</t>
  </si>
  <si>
    <t>2312122E0EHUVG</t>
  </si>
  <si>
    <t>0081672035</t>
  </si>
  <si>
    <t>0091672296</t>
  </si>
  <si>
    <t>0002168994</t>
  </si>
  <si>
    <t>000177061</t>
  </si>
  <si>
    <t>32231220273329000303550010001770611222753299</t>
  </si>
  <si>
    <t>http://srvgmill063.gmill.corp:8001/sap/bc/webdynpro/sap/yseidor_wda_print_daf?sap-language=PT&amp;DOCNUM=0002168994&amp;BOL=X#</t>
  </si>
  <si>
    <t xml:space="preserve">0001557882                                        </t>
  </si>
  <si>
    <t>27255386881</t>
  </si>
  <si>
    <t>PATRÍCIA BEZERRA</t>
  </si>
  <si>
    <t>JARDIM PARAVENTI</t>
  </si>
  <si>
    <t>MTS_202312128229</t>
  </si>
  <si>
    <t>0001148476</t>
  </si>
  <si>
    <t>LU-12942706999050871168</t>
  </si>
  <si>
    <t>0081669563</t>
  </si>
  <si>
    <t>0091669894</t>
  </si>
  <si>
    <t>0002165856</t>
  </si>
  <si>
    <t>000176883</t>
  </si>
  <si>
    <t>32231220273329000303550010001768831110409908</t>
  </si>
  <si>
    <t>http://srvgmill063.gmill.corp:8001/sap/bc/webdynpro/sap/yseidor_wda_print_daf?sap-language=PT&amp;DOCNUM=0002165856&amp;BOL=X#</t>
  </si>
  <si>
    <t xml:space="preserve">0001557902                                        </t>
  </si>
  <si>
    <t>09828152983</t>
  </si>
  <si>
    <t>BRUNA REIS LUCIANO COSTA</t>
  </si>
  <si>
    <t>MTS_202312128230</t>
  </si>
  <si>
    <t>0001148490</t>
  </si>
  <si>
    <t>2312122HF2JJ10</t>
  </si>
  <si>
    <t>0081671690</t>
  </si>
  <si>
    <t>0091671050</t>
  </si>
  <si>
    <t>0002167141</t>
  </si>
  <si>
    <t>000176905</t>
  </si>
  <si>
    <t>32231220273329000303550010001769051701300168</t>
  </si>
  <si>
    <t>http://srvgmill063.gmill.corp:8001/sap/bc/webdynpro/sap/yseidor_wda_print_daf?sap-language=PT&amp;DOCNUM=0002167141&amp;BOL=X#</t>
  </si>
  <si>
    <t xml:space="preserve">0001557909                                        </t>
  </si>
  <si>
    <t>05566784780</t>
  </si>
  <si>
    <t>CHERLIANE REIS VIANA</t>
  </si>
  <si>
    <t>MTS_202312128231</t>
  </si>
  <si>
    <t>0001148477</t>
  </si>
  <si>
    <t>2312122J0U0DKG</t>
  </si>
  <si>
    <t>0081672036</t>
  </si>
  <si>
    <t>0091672297</t>
  </si>
  <si>
    <t>0002168999</t>
  </si>
  <si>
    <t>000177062</t>
  </si>
  <si>
    <t>32231220273329000303550010001770621630135650</t>
  </si>
  <si>
    <t>http://srvgmill063.gmill.corp:8001/sap/bc/webdynpro/sap/yseidor_wda_print_daf?sap-language=PT&amp;DOCNUM=0002168999&amp;BOL=X#</t>
  </si>
  <si>
    <t xml:space="preserve">0001558051                                        </t>
  </si>
  <si>
    <t>14504965984</t>
  </si>
  <si>
    <t>GUILHERME AUGUSTO</t>
  </si>
  <si>
    <t>MTS_202312128236</t>
  </si>
  <si>
    <t>0001148479</t>
  </si>
  <si>
    <t>2000007127632576</t>
  </si>
  <si>
    <t>0081669556</t>
  </si>
  <si>
    <t>0091669887</t>
  </si>
  <si>
    <t>0002165847</t>
  </si>
  <si>
    <t>000176880</t>
  </si>
  <si>
    <t>32231220273329000303550010001768801166365483</t>
  </si>
  <si>
    <t>http://srvgmill063.gmill.corp:8001/sap/bc/webdynpro/sap/yseidor_wda_print_daf?sap-language=PT&amp;DOCNUM=0002165847&amp;BOL=X#</t>
  </si>
  <si>
    <t xml:space="preserve">0001558082                                        </t>
  </si>
  <si>
    <t>09990067708</t>
  </si>
  <si>
    <t>ELISETE TEODORO DA SILVA DAS VIRGENS</t>
  </si>
  <si>
    <t>Pq. Gaivota. Figueira</t>
  </si>
  <si>
    <t>MTS_202312128237</t>
  </si>
  <si>
    <t>0001148495</t>
  </si>
  <si>
    <t>2312122C0TEABU</t>
  </si>
  <si>
    <t>0081672038</t>
  </si>
  <si>
    <t>0091672302</t>
  </si>
  <si>
    <t>0002169009</t>
  </si>
  <si>
    <t>000177064</t>
  </si>
  <si>
    <t>32231220273329000303550010001770641970615210</t>
  </si>
  <si>
    <t>http://srvgmill063.gmill.corp:8001/sap/bc/webdynpro/sap/yseidor_wda_print_daf?sap-language=PT&amp;DOCNUM=0002169009&amp;BOL=X#</t>
  </si>
  <si>
    <t xml:space="preserve">0001558119                                        </t>
  </si>
  <si>
    <t>17825492773</t>
  </si>
  <si>
    <t>ERLANI C REIS</t>
  </si>
  <si>
    <t>Seac</t>
  </si>
  <si>
    <t>MTS_202312128238</t>
  </si>
  <si>
    <t>0001148500</t>
  </si>
  <si>
    <t>2312122BY8UQ75</t>
  </si>
  <si>
    <t>0081672040</t>
  </si>
  <si>
    <t>0091672306</t>
  </si>
  <si>
    <t>0002169017</t>
  </si>
  <si>
    <t>000177066</t>
  </si>
  <si>
    <t>32231220273329000303550010001770661759399559</t>
  </si>
  <si>
    <t>http://srvgmill063.gmill.corp:8001/sap/bc/webdynpro/sap/yseidor_wda_print_daf?sap-language=PT&amp;DOCNUM=0002169017&amp;BOL=X#</t>
  </si>
  <si>
    <t xml:space="preserve">0001558125                                        </t>
  </si>
  <si>
    <t>36569669826</t>
  </si>
  <si>
    <t>JOSIMARA DE OLIVEIRA PEREIRA</t>
  </si>
  <si>
    <t>MTS_202312128239</t>
  </si>
  <si>
    <t>0001148501</t>
  </si>
  <si>
    <t>2312122D318BVT</t>
  </si>
  <si>
    <t>0081672041</t>
  </si>
  <si>
    <t>0091672309</t>
  </si>
  <si>
    <t>0002169019</t>
  </si>
  <si>
    <t>000177067</t>
  </si>
  <si>
    <t>32231220273329000303550010001770671158873580</t>
  </si>
  <si>
    <t>http://srvgmill063.gmill.corp:8001/sap/bc/webdynpro/sap/yseidor_wda_print_daf?sap-language=PT&amp;DOCNUM=0002169019&amp;BOL=X#</t>
  </si>
  <si>
    <t xml:space="preserve">0001558129                                        </t>
  </si>
  <si>
    <t>75368358768</t>
  </si>
  <si>
    <t>CARLOS DOUGLAS MARTINS PINHEIRO</t>
  </si>
  <si>
    <t>aguas Frias</t>
  </si>
  <si>
    <t>MTS_202312128240</t>
  </si>
  <si>
    <t>0001148496</t>
  </si>
  <si>
    <t>2312122EX7A9NX</t>
  </si>
  <si>
    <t>0081672042</t>
  </si>
  <si>
    <t>0091672311</t>
  </si>
  <si>
    <t>0002169026</t>
  </si>
  <si>
    <t>000177068</t>
  </si>
  <si>
    <t>32231220273329000303550010001770681374248997</t>
  </si>
  <si>
    <t>http://srvgmill063.gmill.corp:8001/sap/bc/webdynpro/sap/yseidor_wda_print_daf?sap-language=PT&amp;DOCNUM=0002169026&amp;BOL=X#</t>
  </si>
  <si>
    <t xml:space="preserve">0001558174                                        </t>
  </si>
  <si>
    <t>01931356637</t>
  </si>
  <si>
    <t>CAROLINA DIAS DA SILVA</t>
  </si>
  <si>
    <t>PQ riacho Das peDras</t>
  </si>
  <si>
    <t>MTS_202312128245</t>
  </si>
  <si>
    <t>0001148497</t>
  </si>
  <si>
    <t>2312122NPD98QC</t>
  </si>
  <si>
    <t>0081671691</t>
  </si>
  <si>
    <t>0091671054</t>
  </si>
  <si>
    <t>0002167145</t>
  </si>
  <si>
    <t>000176906</t>
  </si>
  <si>
    <t>32231220273329000303550010001769061555853100</t>
  </si>
  <si>
    <t>http://srvgmill063.gmill.corp:8001/sap/bc/webdynpro/sap/yseidor_wda_print_daf?sap-language=PT&amp;DOCNUM=0002167145&amp;BOL=X#</t>
  </si>
  <si>
    <t xml:space="preserve">0001558186                                        </t>
  </si>
  <si>
    <t>43475027704</t>
  </si>
  <si>
    <t>WALKIRIA DA SILVA RUIZ</t>
  </si>
  <si>
    <t>MTS_202312128247</t>
  </si>
  <si>
    <t>0001148498</t>
  </si>
  <si>
    <t>2312122EGAWEGD</t>
  </si>
  <si>
    <t>0081672046</t>
  </si>
  <si>
    <t>0091672317</t>
  </si>
  <si>
    <t>0002169039</t>
  </si>
  <si>
    <t>000177072</t>
  </si>
  <si>
    <t>32231220273329000303550010001770721331344768</t>
  </si>
  <si>
    <t>http://srvgmill063.gmill.corp:8001/sap/bc/webdynpro/sap/yseidor_wda_print_daf?sap-language=PT&amp;DOCNUM=0002169039&amp;BOL=X#</t>
  </si>
  <si>
    <t xml:space="preserve">0001558187                                        </t>
  </si>
  <si>
    <t>11875442480</t>
  </si>
  <si>
    <t>MARINA BARRETO LINS</t>
  </si>
  <si>
    <t>MTS_202312128248</t>
  </si>
  <si>
    <t>0001148499</t>
  </si>
  <si>
    <t>2312122PQNHN7U</t>
  </si>
  <si>
    <t>0081672047</t>
  </si>
  <si>
    <t>0091672319</t>
  </si>
  <si>
    <t>0002169045</t>
  </si>
  <si>
    <t>000177073</t>
  </si>
  <si>
    <t>32231220273329000303550010001770731329742252</t>
  </si>
  <si>
    <t>http://srvgmill063.gmill.corp:8001/sap/bc/webdynpro/sap/yseidor_wda_print_daf?sap-language=PT&amp;DOCNUM=0002169045&amp;BOL=X#</t>
  </si>
  <si>
    <t xml:space="preserve">0001558188                                        </t>
  </si>
  <si>
    <t>06645592639</t>
  </si>
  <si>
    <t>MARCIELE APARECIDA PINTO</t>
  </si>
  <si>
    <t>MTS_202312128249</t>
  </si>
  <si>
    <t>0001148506</t>
  </si>
  <si>
    <t>2312122GAHD07G</t>
  </si>
  <si>
    <t>0081672048</t>
  </si>
  <si>
    <t>0091672321</t>
  </si>
  <si>
    <t>0002169050</t>
  </si>
  <si>
    <t>000177074</t>
  </si>
  <si>
    <t>32231220273329000303550010001770741520051436</t>
  </si>
  <si>
    <t>http://srvgmill063.gmill.corp:8001/sap/bc/webdynpro/sap/yseidor_wda_print_daf?sap-language=PT&amp;DOCNUM=0002169050&amp;BOL=X#</t>
  </si>
  <si>
    <t xml:space="preserve">0001558208                                        </t>
  </si>
  <si>
    <t>55019542814</t>
  </si>
  <si>
    <t>LARISSA CRISTINA</t>
  </si>
  <si>
    <t>morro</t>
  </si>
  <si>
    <t>Capela Do Alto</t>
  </si>
  <si>
    <t>MTS_202312128255</t>
  </si>
  <si>
    <t>0001148513</t>
  </si>
  <si>
    <t>2000007127143404</t>
  </si>
  <si>
    <t>0081670260</t>
  </si>
  <si>
    <t>0091670048</t>
  </si>
  <si>
    <t>0002166090</t>
  </si>
  <si>
    <t>000176895</t>
  </si>
  <si>
    <t>32231220273329000303550010001768951632087997</t>
  </si>
  <si>
    <t>http://srvgmill063.gmill.corp:8001/sap/bc/webdynpro/sap/yseidor_wda_print_daf?sap-language=PT&amp;DOCNUM=0002166090&amp;BOL=X#</t>
  </si>
  <si>
    <t xml:space="preserve">0001558209                                        </t>
  </si>
  <si>
    <t>12869172478</t>
  </si>
  <si>
    <t>RAPHAELLA KASSANDRA</t>
  </si>
  <si>
    <t>JarDim Caetes</t>
  </si>
  <si>
    <t>MTS_202312128256</t>
  </si>
  <si>
    <t>0001148514</t>
  </si>
  <si>
    <t>701-8597351-9020229</t>
  </si>
  <si>
    <t>0081672444</t>
  </si>
  <si>
    <t>0091673436</t>
  </si>
  <si>
    <t>0002171530</t>
  </si>
  <si>
    <t>000177347</t>
  </si>
  <si>
    <t>32231220273329000303550010001773471438083540</t>
  </si>
  <si>
    <t>http://srvgmill063.gmill.corp:8001/sap/bc/webdynpro/sap/yseidor_wda_print_daf?sap-language=PT&amp;DOCNUM=0002171530&amp;BOL=X#</t>
  </si>
  <si>
    <t xml:space="preserve">0001558205                                        </t>
  </si>
  <si>
    <t>35337885715</t>
  </si>
  <si>
    <t>MANOEL JOSÉ BRAGA</t>
  </si>
  <si>
    <t>MTS_202312128257</t>
  </si>
  <si>
    <t>0001148511</t>
  </si>
  <si>
    <t>2000007127227682</t>
  </si>
  <si>
    <t>0081670258</t>
  </si>
  <si>
    <t>0091670046</t>
  </si>
  <si>
    <t>0002166087</t>
  </si>
  <si>
    <t>000176894</t>
  </si>
  <si>
    <t>32231220273329000303550010001768941710771490</t>
  </si>
  <si>
    <t>http://srvgmill063.gmill.corp:8001/sap/bc/webdynpro/sap/yseidor_wda_print_daf?sap-language=PT&amp;DOCNUM=0002166087&amp;BOL=X#</t>
  </si>
  <si>
    <t xml:space="preserve">0001558210                                        </t>
  </si>
  <si>
    <t>00071913750</t>
  </si>
  <si>
    <t>PAULO CESAR DA SILVA ARAUJO ARAUJO</t>
  </si>
  <si>
    <t>MTS_202312128258</t>
  </si>
  <si>
    <t>0001148507</t>
  </si>
  <si>
    <t>2000007127252914</t>
  </si>
  <si>
    <t>0081670262</t>
  </si>
  <si>
    <t>0091670049</t>
  </si>
  <si>
    <t>0002166092</t>
  </si>
  <si>
    <t>000176896</t>
  </si>
  <si>
    <t>32231220273329000303550010001768961153858176</t>
  </si>
  <si>
    <t>http://srvgmill063.gmill.corp:8001/sap/bc/webdynpro/sap/yseidor_wda_print_daf?sap-language=PT&amp;DOCNUM=0002166092&amp;BOL=X#</t>
  </si>
  <si>
    <t xml:space="preserve">0001558372                                        </t>
  </si>
  <si>
    <t>38080435391</t>
  </si>
  <si>
    <t>MACHADO .</t>
  </si>
  <si>
    <t>MTS_202312128265</t>
  </si>
  <si>
    <t>0001148518</t>
  </si>
  <si>
    <t>2312122JCDYS17</t>
  </si>
  <si>
    <t>0081672057</t>
  </si>
  <si>
    <t>0091672336</t>
  </si>
  <si>
    <t>0002169085</t>
  </si>
  <si>
    <t>000177083</t>
  </si>
  <si>
    <t>32231220273329000303550010001770831731659980</t>
  </si>
  <si>
    <t>http://srvgmill063.gmill.corp:8001/sap/bc/webdynpro/sap/yseidor_wda_print_daf?sap-language=PT&amp;DOCNUM=0002169085&amp;BOL=X#</t>
  </si>
  <si>
    <t xml:space="preserve">0001558221                                        </t>
  </si>
  <si>
    <t>00651392160</t>
  </si>
  <si>
    <t>NÁDIA CAMILA ABDUL HAK RODRIGUES</t>
  </si>
  <si>
    <t>Panorama Parque</t>
  </si>
  <si>
    <t>MTS_202312128266</t>
  </si>
  <si>
    <t>0001148520</t>
  </si>
  <si>
    <t>2312122JVTG4R2</t>
  </si>
  <si>
    <t>0081672054</t>
  </si>
  <si>
    <t>0091672330</t>
  </si>
  <si>
    <t>0002169070</t>
  </si>
  <si>
    <t>000177080</t>
  </si>
  <si>
    <t>32231220273329000303550010001770801443492671</t>
  </si>
  <si>
    <t>http://srvgmill063.gmill.corp:8001/sap/bc/webdynpro/sap/yseidor_wda_print_daf?sap-language=PT&amp;DOCNUM=0002169070&amp;BOL=X#</t>
  </si>
  <si>
    <t xml:space="preserve">0001558222                                        </t>
  </si>
  <si>
    <t>05299868847</t>
  </si>
  <si>
    <t>DENISE MAIA GALETTI</t>
  </si>
  <si>
    <t>MTS_202312128267</t>
  </si>
  <si>
    <t>0001148517</t>
  </si>
  <si>
    <t>6417-538569</t>
  </si>
  <si>
    <t xml:space="preserve">0001558413                                        </t>
  </si>
  <si>
    <t>MTS_202312128271</t>
  </si>
  <si>
    <t>6417-538563</t>
  </si>
  <si>
    <t xml:space="preserve">0001558244                                        </t>
  </si>
  <si>
    <t>07882790508</t>
  </si>
  <si>
    <t>PALOMA DANTAS FONSECA</t>
  </si>
  <si>
    <t>MTS_202312128268</t>
  </si>
  <si>
    <t>0001148522</t>
  </si>
  <si>
    <t>2312122P36D1S5</t>
  </si>
  <si>
    <t>0081672056</t>
  </si>
  <si>
    <t>0091672335</t>
  </si>
  <si>
    <t>0002169083</t>
  </si>
  <si>
    <t>000177082</t>
  </si>
  <si>
    <t>32231220273329000303550010001770821880771939</t>
  </si>
  <si>
    <t>http://srvgmill063.gmill.corp:8001/sap/bc/webdynpro/sap/yseidor_wda_print_daf?sap-language=PT&amp;DOCNUM=0002169083&amp;BOL=X#</t>
  </si>
  <si>
    <t xml:space="preserve">0001558382                                        </t>
  </si>
  <si>
    <t>00934937036</t>
  </si>
  <si>
    <t>BRUNA EUGÊNIO</t>
  </si>
  <si>
    <t>MTS_202312128269</t>
  </si>
  <si>
    <t>0001148519</t>
  </si>
  <si>
    <t>2000007126325062</t>
  </si>
  <si>
    <t xml:space="preserve">0001558439                                        </t>
  </si>
  <si>
    <t>49148273600</t>
  </si>
  <si>
    <t>LUIZ EDUARDO DA CUNHA PEPPE</t>
  </si>
  <si>
    <t>MTS_202312128275</t>
  </si>
  <si>
    <t>0001148524</t>
  </si>
  <si>
    <t>6417-538746</t>
  </si>
  <si>
    <t xml:space="preserve">0001558440                                        </t>
  </si>
  <si>
    <t>35712523817</t>
  </si>
  <si>
    <t>LUCIANO ANTONIO</t>
  </si>
  <si>
    <t>MTS_202312128276</t>
  </si>
  <si>
    <t>0001148525</t>
  </si>
  <si>
    <t>2000007127835448</t>
  </si>
  <si>
    <t xml:space="preserve">0001558458                                        </t>
  </si>
  <si>
    <t>09523119680</t>
  </si>
  <si>
    <t>DANIELLE CAROLINE MARQUES DINIZ</t>
  </si>
  <si>
    <t>MTS_202312128278</t>
  </si>
  <si>
    <t>0001148533</t>
  </si>
  <si>
    <t>2312122G1JA0WK</t>
  </si>
  <si>
    <t>0081672061</t>
  </si>
  <si>
    <t>0091672342</t>
  </si>
  <si>
    <t>0002169100</t>
  </si>
  <si>
    <t>000177087</t>
  </si>
  <si>
    <t>32231220273329000303550010001770871448582068</t>
  </si>
  <si>
    <t>http://srvgmill063.gmill.corp:8001/sap/bc/webdynpro/sap/yseidor_wda_print_daf?sap-language=PT&amp;DOCNUM=0002169100&amp;BOL=X#</t>
  </si>
  <si>
    <t xml:space="preserve">0001558456                                        </t>
  </si>
  <si>
    <t>71051817102</t>
  </si>
  <si>
    <t>VINICIUS SOUZA SILVA</t>
  </si>
  <si>
    <t>Vila Sao Joaquim</t>
  </si>
  <si>
    <t>MTS_202312128279</t>
  </si>
  <si>
    <t>0001148526</t>
  </si>
  <si>
    <t>LU-12943706999547481168</t>
  </si>
  <si>
    <t>0081672468</t>
  </si>
  <si>
    <t xml:space="preserve">0001558501                                        </t>
  </si>
  <si>
    <t>03111772470</t>
  </si>
  <si>
    <t>KALINE OLIVEIRA MACHADO SILVA</t>
  </si>
  <si>
    <t>Jose Pinheiro</t>
  </si>
  <si>
    <t>MTS_202312128286</t>
  </si>
  <si>
    <t>0001148536</t>
  </si>
  <si>
    <t>2312122QNAETM7</t>
  </si>
  <si>
    <t>0081672068</t>
  </si>
  <si>
    <t>0091672358</t>
  </si>
  <si>
    <t>0002169132</t>
  </si>
  <si>
    <t>000177094</t>
  </si>
  <si>
    <t>32231220273329000303550010001770941352799290</t>
  </si>
  <si>
    <t>http://srvgmill063.gmill.corp:8001/sap/bc/webdynpro/sap/yseidor_wda_print_daf?sap-language=PT&amp;DOCNUM=0002169132&amp;BOL=X#</t>
  </si>
  <si>
    <t xml:space="preserve">0001559056                                        </t>
  </si>
  <si>
    <t>18426171842</t>
  </si>
  <si>
    <t>EMERSON .</t>
  </si>
  <si>
    <t>JD. DOM VIEIRA</t>
  </si>
  <si>
    <t>MTS_202312128287</t>
  </si>
  <si>
    <t>0001148665</t>
  </si>
  <si>
    <t>2312122QJKNC6D</t>
  </si>
  <si>
    <t>0081672156</t>
  </si>
  <si>
    <t>0091672481</t>
  </si>
  <si>
    <t>0002169359</t>
  </si>
  <si>
    <t>000177178</t>
  </si>
  <si>
    <t>32231220273329000303550010001771781531524025</t>
  </si>
  <si>
    <t>http://srvgmill063.gmill.corp:8001/sap/bc/webdynpro/sap/yseidor_wda_print_daf?sap-language=PT&amp;DOCNUM=0002169359&amp;BOL=X#</t>
  </si>
  <si>
    <t xml:space="preserve">0001558500                                        </t>
  </si>
  <si>
    <t>70248710249</t>
  </si>
  <si>
    <t>KAUE FELIPE SILVA FARIAS</t>
  </si>
  <si>
    <t>Transmangueirao</t>
  </si>
  <si>
    <t>MTS_202312128288</t>
  </si>
  <si>
    <t>0001148535</t>
  </si>
  <si>
    <t>2312122J8TKPEF</t>
  </si>
  <si>
    <t>0081672069</t>
  </si>
  <si>
    <t>0091672359</t>
  </si>
  <si>
    <t>0002169134</t>
  </si>
  <si>
    <t>000177095</t>
  </si>
  <si>
    <t>32231220273329000303550010001770951445539511</t>
  </si>
  <si>
    <t>http://srvgmill063.gmill.corp:8001/sap/bc/webdynpro/sap/yseidor_wda_print_daf?sap-language=PT&amp;DOCNUM=0002169134&amp;BOL=X#</t>
  </si>
  <si>
    <t xml:space="preserve">0001558508                                        </t>
  </si>
  <si>
    <t>91630614220</t>
  </si>
  <si>
    <t>ALANNA JULIE LEÃO FERREIRA GOMES</t>
  </si>
  <si>
    <t>MTS_202312128289</t>
  </si>
  <si>
    <t>0001148541</t>
  </si>
  <si>
    <t>2312122QMNGNR9</t>
  </si>
  <si>
    <t>0081672070</t>
  </si>
  <si>
    <t>0091672361</t>
  </si>
  <si>
    <t>0002169138</t>
  </si>
  <si>
    <t>000177096</t>
  </si>
  <si>
    <t>32231220273329000303550010001770961979448680</t>
  </si>
  <si>
    <t>http://srvgmill063.gmill.corp:8001/sap/bc/webdynpro/sap/yseidor_wda_print_daf?sap-language=PT&amp;DOCNUM=0002169138&amp;BOL=X#</t>
  </si>
  <si>
    <t xml:space="preserve">0001558513                                        </t>
  </si>
  <si>
    <t>04680350520</t>
  </si>
  <si>
    <t>MARIA JANAINA FLORENTINO BARBOSA</t>
  </si>
  <si>
    <t>MTS_202312128294</t>
  </si>
  <si>
    <t>0001148545</t>
  </si>
  <si>
    <t>2000007128306542</t>
  </si>
  <si>
    <t xml:space="preserve">0001558518                                        </t>
  </si>
  <si>
    <t>60746081308</t>
  </si>
  <si>
    <t>BEATRIZ RIBEIRO RODRIGUES</t>
  </si>
  <si>
    <t>Alemanha</t>
  </si>
  <si>
    <t>MTS_202312128295</t>
  </si>
  <si>
    <t>0001148537</t>
  </si>
  <si>
    <t>2312122R0THYYM</t>
  </si>
  <si>
    <t>0081672077</t>
  </si>
  <si>
    <t>0091672372</t>
  </si>
  <si>
    <t>0002169165</t>
  </si>
  <si>
    <t>000177103</t>
  </si>
  <si>
    <t>32231220273329000303550010001771031302818313</t>
  </si>
  <si>
    <t>http://srvgmill063.gmill.corp:8001/sap/bc/webdynpro/sap/yseidor_wda_print_daf?sap-language=PT&amp;DOCNUM=0002169165&amp;BOL=X#</t>
  </si>
  <si>
    <t xml:space="preserve">0001558516                                        </t>
  </si>
  <si>
    <t>08881759900</t>
  </si>
  <si>
    <t>REGINALDO KACHORROSKI</t>
  </si>
  <si>
    <t>MTS_202312128296</t>
  </si>
  <si>
    <t>0001148547</t>
  </si>
  <si>
    <t>2312122RDUC2U1</t>
  </si>
  <si>
    <t>0081672075</t>
  </si>
  <si>
    <t>0091672368</t>
  </si>
  <si>
    <t>0002169155</t>
  </si>
  <si>
    <t>000177101</t>
  </si>
  <si>
    <t>32231220273329000303550010001771011669118012</t>
  </si>
  <si>
    <t>http://srvgmill063.gmill.corp:8001/sap/bc/webdynpro/sap/yseidor_wda_print_daf?sap-language=PT&amp;DOCNUM=0002169155&amp;BOL=X#</t>
  </si>
  <si>
    <t xml:space="preserve">0001558517                                        </t>
  </si>
  <si>
    <t>03932417003</t>
  </si>
  <si>
    <t>LETÍCIA STEYDING</t>
  </si>
  <si>
    <t>MTS_202312128297</t>
  </si>
  <si>
    <t>0001148548</t>
  </si>
  <si>
    <t>2312122R7YG3GX</t>
  </si>
  <si>
    <t>0081672076</t>
  </si>
  <si>
    <t>0091672370</t>
  </si>
  <si>
    <t>0002169160</t>
  </si>
  <si>
    <t>000177102</t>
  </si>
  <si>
    <t>32231220273329000303550010001771021160577101</t>
  </si>
  <si>
    <t>http://srvgmill063.gmill.corp:8001/sap/bc/webdynpro/sap/yseidor_wda_print_daf?sap-language=PT&amp;DOCNUM=0002169160&amp;BOL=X#</t>
  </si>
  <si>
    <t xml:space="preserve">0001558519                                        </t>
  </si>
  <si>
    <t>10051917602</t>
  </si>
  <si>
    <t>NATÁLIA LIRA</t>
  </si>
  <si>
    <t>MTS_202312128298</t>
  </si>
  <si>
    <t>0001148546</t>
  </si>
  <si>
    <t>Submarino-300540813253001</t>
  </si>
  <si>
    <t>0081672469</t>
  </si>
  <si>
    <t>0091673470</t>
  </si>
  <si>
    <t>0002171579</t>
  </si>
  <si>
    <t>000177362</t>
  </si>
  <si>
    <t>32231220273329000303550010001773621912411090</t>
  </si>
  <si>
    <t>http://srvgmill063.gmill.corp:8001/sap/bc/webdynpro/sap/yseidor_wda_print_daf?sap-language=PT&amp;DOCNUM=0002171579&amp;BOL=X#</t>
  </si>
  <si>
    <t xml:space="preserve">0001558556                                        </t>
  </si>
  <si>
    <t>46935835291</t>
  </si>
  <si>
    <t>ROSEMIRA VITAL XAVIER</t>
  </si>
  <si>
    <t>Nacional</t>
  </si>
  <si>
    <t>MTS_202312128303</t>
  </si>
  <si>
    <t>0001148539</t>
  </si>
  <si>
    <t>2312132U57G2KE</t>
  </si>
  <si>
    <t xml:space="preserve">0001558555                                        </t>
  </si>
  <si>
    <t>25966307881</t>
  </si>
  <si>
    <t>LUCIANO MIRANDA VALIM</t>
  </si>
  <si>
    <t>MTS_202312128304</t>
  </si>
  <si>
    <t>0001148538</t>
  </si>
  <si>
    <t>2312132U4805QR</t>
  </si>
  <si>
    <t xml:space="preserve">0001558557                                        </t>
  </si>
  <si>
    <t>11081563478</t>
  </si>
  <si>
    <t>IARA BRITO RAMOS</t>
  </si>
  <si>
    <t>Rua manoel carneiro</t>
  </si>
  <si>
    <t>Juru</t>
  </si>
  <si>
    <t>MTS_202312128305</t>
  </si>
  <si>
    <t>0001148560</t>
  </si>
  <si>
    <t>2312121SPV9PXS</t>
  </si>
  <si>
    <t>0081672080</t>
  </si>
  <si>
    <t>0091672376</t>
  </si>
  <si>
    <t>0002169176</t>
  </si>
  <si>
    <t>000177106</t>
  </si>
  <si>
    <t>32231220273329000303550010001771061999391649</t>
  </si>
  <si>
    <t>http://srvgmill063.gmill.corp:8001/sap/bc/webdynpro/sap/yseidor_wda_print_daf?sap-language=PT&amp;DOCNUM=0002169176&amp;BOL=X#</t>
  </si>
  <si>
    <t xml:space="preserve">0001558710                                        </t>
  </si>
  <si>
    <t>11822947669</t>
  </si>
  <si>
    <t>LUIZA PAULYNA GUSMÃO CAETANO</t>
  </si>
  <si>
    <t>MTS_202312128306</t>
  </si>
  <si>
    <t>0001148561</t>
  </si>
  <si>
    <t>2312122DTU8HVJ</t>
  </si>
  <si>
    <t>0081672081</t>
  </si>
  <si>
    <t>0091672378</t>
  </si>
  <si>
    <t>0002169180</t>
  </si>
  <si>
    <t>000177107</t>
  </si>
  <si>
    <t>32231220273329000303550010001771071975174084</t>
  </si>
  <si>
    <t>http://srvgmill063.gmill.corp:8001/sap/bc/webdynpro/sap/yseidor_wda_print_daf?sap-language=PT&amp;DOCNUM=0002169180&amp;BOL=X#</t>
  </si>
  <si>
    <t xml:space="preserve">0001558843                                        </t>
  </si>
  <si>
    <t>22604678810</t>
  </si>
  <si>
    <t>JOÃO DE FARIAS GONÇALVES JUNIO FARIAS</t>
  </si>
  <si>
    <t>COHAB Angelo Esparapane</t>
  </si>
  <si>
    <t>Palmeira D Oeste</t>
  </si>
  <si>
    <t>MTS_202312128324</t>
  </si>
  <si>
    <t>0001148556</t>
  </si>
  <si>
    <t>168369</t>
  </si>
  <si>
    <t xml:space="preserve">0001558992                                        </t>
  </si>
  <si>
    <t>70259583103</t>
  </si>
  <si>
    <t>ADEANE DA SILVA CARVALHO</t>
  </si>
  <si>
    <t>JarDim Primavera 1ª Etapa</t>
  </si>
  <si>
    <t>MTS_202312128325</t>
  </si>
  <si>
    <t>0001148663</t>
  </si>
  <si>
    <t>2312122C4GQQ0J</t>
  </si>
  <si>
    <t>0081672154</t>
  </si>
  <si>
    <t>0091672478</t>
  </si>
  <si>
    <t>0002169354</t>
  </si>
  <si>
    <t>000177176</t>
  </si>
  <si>
    <t>32231220273329000303550010001771761936319392</t>
  </si>
  <si>
    <t>http://srvgmill063.gmill.corp:8001/sap/bc/webdynpro/sap/yseidor_wda_print_daf?sap-language=PT&amp;DOCNUM=0002169354&amp;BOL=X#</t>
  </si>
  <si>
    <t xml:space="preserve">0001559412                                        </t>
  </si>
  <si>
    <t>14651752705</t>
  </si>
  <si>
    <t>NILTON DE FARIAS PAIVA FILHO</t>
  </si>
  <si>
    <t>MTS_202312128468</t>
  </si>
  <si>
    <t>0001148712</t>
  </si>
  <si>
    <t>2000007126415426</t>
  </si>
  <si>
    <t xml:space="preserve">0001558841                                        </t>
  </si>
  <si>
    <t>49024815886</t>
  </si>
  <si>
    <t>RAPHAELA CORREIA SANA</t>
  </si>
  <si>
    <t>MTS_202312128326</t>
  </si>
  <si>
    <t>0001148564</t>
  </si>
  <si>
    <t>2312122CPC0N6N</t>
  </si>
  <si>
    <t>0081672085</t>
  </si>
  <si>
    <t>0091672390</t>
  </si>
  <si>
    <t>0002169199</t>
  </si>
  <si>
    <t>000177111</t>
  </si>
  <si>
    <t>32231220273329000303550010001771111280682912</t>
  </si>
  <si>
    <t>http://srvgmill063.gmill.corp:8001/sap/bc/webdynpro/sap/yseidor_wda_print_daf?sap-language=PT&amp;DOCNUM=0002169199&amp;BOL=X#</t>
  </si>
  <si>
    <t xml:space="preserve">0001558861                                        </t>
  </si>
  <si>
    <t>37440706897</t>
  </si>
  <si>
    <t>LARISSE PEREIRA SILVA</t>
  </si>
  <si>
    <t>Natal merli II</t>
  </si>
  <si>
    <t>MTS_202312128332</t>
  </si>
  <si>
    <t>0001148582</t>
  </si>
  <si>
    <t>2312122E33DPKG</t>
  </si>
  <si>
    <t>0081672099</t>
  </si>
  <si>
    <t>0091672407</t>
  </si>
  <si>
    <t>0002169228</t>
  </si>
  <si>
    <t>000177122</t>
  </si>
  <si>
    <t>32231220273329000303550010001771221602290158</t>
  </si>
  <si>
    <t>http://srvgmill063.gmill.corp:8001/sap/bc/webdynpro/sap/yseidor_wda_print_daf?sap-language=PT&amp;DOCNUM=0002169228&amp;BOL=X#</t>
  </si>
  <si>
    <t xml:space="preserve">0001558865                                        </t>
  </si>
  <si>
    <t>06404610930</t>
  </si>
  <si>
    <t>DANIEL KOPSCH</t>
  </si>
  <si>
    <t>Rio Cerro I</t>
  </si>
  <si>
    <t>MTS_202312128333</t>
  </si>
  <si>
    <t>0001148585</t>
  </si>
  <si>
    <t>2312122E0KATE3</t>
  </si>
  <si>
    <t>0081672101</t>
  </si>
  <si>
    <t>0091672409</t>
  </si>
  <si>
    <t>0002169232</t>
  </si>
  <si>
    <t>000177123</t>
  </si>
  <si>
    <t>32231220273329000303550010001771231743024966</t>
  </si>
  <si>
    <t>http://srvgmill063.gmill.corp:8001/sap/bc/webdynpro/sap/yseidor_wda_print_daf?sap-language=PT&amp;DOCNUM=0002169232&amp;BOL=X#</t>
  </si>
  <si>
    <t xml:space="preserve">0001558868                                        </t>
  </si>
  <si>
    <t>70874629110</t>
  </si>
  <si>
    <t>JOYCE SILVA DA ROCHA</t>
  </si>
  <si>
    <t>MTS_202312128334</t>
  </si>
  <si>
    <t>0001148574</t>
  </si>
  <si>
    <t>2312122EB9RA8U</t>
  </si>
  <si>
    <t>0081672102</t>
  </si>
  <si>
    <t>0091672410</t>
  </si>
  <si>
    <t>0002169235</t>
  </si>
  <si>
    <t>000177124</t>
  </si>
  <si>
    <t>32231220273329000303550010001771241472637751</t>
  </si>
  <si>
    <t>http://srvgmill063.gmill.corp:8001/sap/bc/webdynpro/sap/yseidor_wda_print_daf?sap-language=PT&amp;DOCNUM=0002169235&amp;BOL=X#</t>
  </si>
  <si>
    <t xml:space="preserve">0001558878                                        </t>
  </si>
  <si>
    <t>13520320827</t>
  </si>
  <si>
    <t>VALÉRIA NUNES</t>
  </si>
  <si>
    <t>CiDaDe ParquelanDia</t>
  </si>
  <si>
    <t>MTS_202312128335</t>
  </si>
  <si>
    <t>0001148591</t>
  </si>
  <si>
    <t>Lojas Americanas-201022083155001</t>
  </si>
  <si>
    <t>0081672455</t>
  </si>
  <si>
    <t>0091673448</t>
  </si>
  <si>
    <t>0002171545</t>
  </si>
  <si>
    <t>000177350</t>
  </si>
  <si>
    <t>32231220273329000303550010001773501058564436</t>
  </si>
  <si>
    <t>http://srvgmill063.gmill.corp:8001/sap/bc/webdynpro/sap/yseidor_wda_print_daf?sap-language=PT&amp;DOCNUM=0002171545&amp;BOL=X#</t>
  </si>
  <si>
    <t xml:space="preserve">0001558908                                        </t>
  </si>
  <si>
    <t>16590419612</t>
  </si>
  <si>
    <t>MARIA FERNANDA SILVA</t>
  </si>
  <si>
    <t>JarDim esplanaDa</t>
  </si>
  <si>
    <t>Planura</t>
  </si>
  <si>
    <t>MTS_202312128340</t>
  </si>
  <si>
    <t>0001148614</t>
  </si>
  <si>
    <t>2312122FPGHS6T</t>
  </si>
  <si>
    <t>0081672124</t>
  </si>
  <si>
    <t>0091672436</t>
  </si>
  <si>
    <t>0002169282</t>
  </si>
  <si>
    <t>000177146</t>
  </si>
  <si>
    <t>32231220273329000303550010001771461496463858</t>
  </si>
  <si>
    <t>http://srvgmill063.gmill.corp:8001/sap/bc/webdynpro/sap/yseidor_wda_print_daf?sap-language=PT&amp;DOCNUM=0002169282&amp;BOL=X#</t>
  </si>
  <si>
    <t xml:space="preserve">0001558910                                        </t>
  </si>
  <si>
    <t>10208721606</t>
  </si>
  <si>
    <t>RICARDO SILVA DE ANDRADE</t>
  </si>
  <si>
    <t>MTS_202312128341</t>
  </si>
  <si>
    <t>0001148615</t>
  </si>
  <si>
    <t>2000007127245458</t>
  </si>
  <si>
    <t xml:space="preserve">0001558896                                        </t>
  </si>
  <si>
    <t>02400852308</t>
  </si>
  <si>
    <t>LEANDRO HENRIQUE COSTA BEZERRA</t>
  </si>
  <si>
    <t>Asa norte</t>
  </si>
  <si>
    <t>MTS_202312128342</t>
  </si>
  <si>
    <t>0001148597</t>
  </si>
  <si>
    <t>2312122J3W66VP</t>
  </si>
  <si>
    <t>0081672117</t>
  </si>
  <si>
    <t>0091672429</t>
  </si>
  <si>
    <t>0002169269</t>
  </si>
  <si>
    <t>000177139</t>
  </si>
  <si>
    <t>32231220273329000303550010001771391386947058</t>
  </si>
  <si>
    <t>http://srvgmill063.gmill.corp:8001/sap/bc/webdynpro/sap/yseidor_wda_print_daf?sap-language=PT&amp;DOCNUM=0002169269&amp;BOL=X#</t>
  </si>
  <si>
    <t xml:space="preserve">0001558912                                        </t>
  </si>
  <si>
    <t>07539998628</t>
  </si>
  <si>
    <t>VALÉRIA DE ASSIS BELO</t>
  </si>
  <si>
    <t>MTS_202312128343</t>
  </si>
  <si>
    <t>0001148616</t>
  </si>
  <si>
    <t>2312122JBYQ5HP</t>
  </si>
  <si>
    <t>0081672125</t>
  </si>
  <si>
    <t>0091672437</t>
  </si>
  <si>
    <t>0002169283</t>
  </si>
  <si>
    <t>000177147</t>
  </si>
  <si>
    <t>32231220273329000303550010001771471867932009</t>
  </si>
  <si>
    <t>http://srvgmill063.gmill.corp:8001/sap/bc/webdynpro/sap/yseidor_wda_print_daf?sap-language=PT&amp;DOCNUM=0002169283&amp;BOL=X#</t>
  </si>
  <si>
    <t xml:space="preserve">0001558881                                        </t>
  </si>
  <si>
    <t>05301182625</t>
  </si>
  <si>
    <t>OROZINIO GOMES RAMOS FILHO</t>
  </si>
  <si>
    <t>MTS_202312128348</t>
  </si>
  <si>
    <t>0001148588</t>
  </si>
  <si>
    <t>2000007127608714</t>
  </si>
  <si>
    <t xml:space="preserve">0001558899                                        </t>
  </si>
  <si>
    <t>02844833110</t>
  </si>
  <si>
    <t>DANIELA FELIX DA VEIGA MARIANO</t>
  </si>
  <si>
    <t>MTS_202312128349</t>
  </si>
  <si>
    <t>0001148581</t>
  </si>
  <si>
    <t>2312122M4HSFGR</t>
  </si>
  <si>
    <t>0081672120</t>
  </si>
  <si>
    <t>0091672432</t>
  </si>
  <si>
    <t>0002169275</t>
  </si>
  <si>
    <t>000177142</t>
  </si>
  <si>
    <t>32231220273329000303550010001771421526570739</t>
  </si>
  <si>
    <t>http://srvgmill063.gmill.corp:8001/sap/bc/webdynpro/sap/yseidor_wda_print_daf?sap-language=PT&amp;DOCNUM=0002169275&amp;BOL=X#</t>
  </si>
  <si>
    <t xml:space="preserve">0001558904                                        </t>
  </si>
  <si>
    <t>56719817515</t>
  </si>
  <si>
    <t>INDIRA CAVALCANTE DE LACERDA</t>
  </si>
  <si>
    <t>MTS_202312128350</t>
  </si>
  <si>
    <t>0001148612</t>
  </si>
  <si>
    <t>2312122MB99GTS</t>
  </si>
  <si>
    <t>0081672122</t>
  </si>
  <si>
    <t>0091672434</t>
  </si>
  <si>
    <t>0002169280</t>
  </si>
  <si>
    <t>000177144</t>
  </si>
  <si>
    <t>32231220273329000303550010001771441923599568</t>
  </si>
  <si>
    <t>http://srvgmill063.gmill.corp:8001/sap/bc/webdynpro/sap/yseidor_wda_print_daf?sap-language=PT&amp;DOCNUM=0002169280&amp;BOL=X#</t>
  </si>
  <si>
    <t xml:space="preserve">0001558915                                        </t>
  </si>
  <si>
    <t>26535956806</t>
  </si>
  <si>
    <t>EDINÉIA MORAIS DE CAMPOS</t>
  </si>
  <si>
    <t>MTS_202312128351</t>
  </si>
  <si>
    <t>0001148620</t>
  </si>
  <si>
    <t>2312120SD55JH4</t>
  </si>
  <si>
    <t>0081672126</t>
  </si>
  <si>
    <t>0091672438</t>
  </si>
  <si>
    <t>0002169286</t>
  </si>
  <si>
    <t>000177148</t>
  </si>
  <si>
    <t>32231220273329000303550010001771481736552730</t>
  </si>
  <si>
    <t>http://srvgmill063.gmill.corp:8001/sap/bc/webdynpro/sap/yseidor_wda_print_daf?sap-language=PT&amp;DOCNUM=0002169286&amp;BOL=X#</t>
  </si>
  <si>
    <t xml:space="preserve">0001558856                                        </t>
  </si>
  <si>
    <t>27931205880</t>
  </si>
  <si>
    <t>LUCIANA APARECIDA DA SILVA</t>
  </si>
  <si>
    <t>JarDim Rosa Branca</t>
  </si>
  <si>
    <t>MTS_202312128357</t>
  </si>
  <si>
    <t>0001148557</t>
  </si>
  <si>
    <t>2312120Y49E5F3</t>
  </si>
  <si>
    <t>0081672092</t>
  </si>
  <si>
    <t>0091672402</t>
  </si>
  <si>
    <t>0002169219</t>
  </si>
  <si>
    <t>000177118</t>
  </si>
  <si>
    <t>32231220273329000303550010001771181873593901</t>
  </si>
  <si>
    <t>http://srvgmill063.gmill.corp:8001/sap/bc/webdynpro/sap/yseidor_wda_print_daf?sap-language=PT&amp;DOCNUM=0002169219&amp;BOL=X#</t>
  </si>
  <si>
    <t xml:space="preserve">0001558863                                        </t>
  </si>
  <si>
    <t>35847344520</t>
  </si>
  <si>
    <t>ISMAR BARRETO PAES</t>
  </si>
  <si>
    <t>MTS_202312128358</t>
  </si>
  <si>
    <t>0001148559</t>
  </si>
  <si>
    <t>2000007127937814</t>
  </si>
  <si>
    <t xml:space="preserve">0001558964                                        </t>
  </si>
  <si>
    <t>04724744138</t>
  </si>
  <si>
    <t>LAYSSA RAMOS DA SILVA</t>
  </si>
  <si>
    <t>Estancia Dos Buritis</t>
  </si>
  <si>
    <t>MTS_202312128359</t>
  </si>
  <si>
    <t>0001148658</t>
  </si>
  <si>
    <t>2312122NYMWCB6</t>
  </si>
  <si>
    <t>0081672152</t>
  </si>
  <si>
    <t>0091672473</t>
  </si>
  <si>
    <t>0002169347</t>
  </si>
  <si>
    <t>000177174</t>
  </si>
  <si>
    <t>32231220273329000303550010001771741585133092</t>
  </si>
  <si>
    <t>http://srvgmill063.gmill.corp:8001/sap/bc/webdynpro/sap/yseidor_wda_print_daf?sap-language=PT&amp;DOCNUM=0002169347&amp;BOL=X#</t>
  </si>
  <si>
    <t xml:space="preserve">0001558869                                        </t>
  </si>
  <si>
    <t>07264822427</t>
  </si>
  <si>
    <t>GISELE MARIA DA SILVA</t>
  </si>
  <si>
    <t>MTS_202312128360</t>
  </si>
  <si>
    <t>0001148584</t>
  </si>
  <si>
    <t>2312122NP0VP8P</t>
  </si>
  <si>
    <t>0081672104</t>
  </si>
  <si>
    <t>0091672412</t>
  </si>
  <si>
    <t>0002169238</t>
  </si>
  <si>
    <t>000177126</t>
  </si>
  <si>
    <t>32231220273329000303550010001771261109413204</t>
  </si>
  <si>
    <t>http://srvgmill063.gmill.corp:8001/sap/bc/webdynpro/sap/yseidor_wda_print_daf?sap-language=PT&amp;DOCNUM=0002169238&amp;BOL=X#</t>
  </si>
  <si>
    <t xml:space="preserve">0001558882                                        </t>
  </si>
  <si>
    <t>48497145879</t>
  </si>
  <si>
    <t>GIOVANNA YRIS GOMES DE OLIVEIRA</t>
  </si>
  <si>
    <t>JARDIM PROMISSAO</t>
  </si>
  <si>
    <t>MTS_202312128365</t>
  </si>
  <si>
    <t>0001148594</t>
  </si>
  <si>
    <t>LU-12943706999520451168</t>
  </si>
  <si>
    <t>0081672478</t>
  </si>
  <si>
    <t>0091673487</t>
  </si>
  <si>
    <t>0002171605</t>
  </si>
  <si>
    <t>000177371</t>
  </si>
  <si>
    <t>32231220273329000303550010001773711714974704</t>
  </si>
  <si>
    <t>http://srvgmill063.gmill.corp:8001/sap/bc/webdynpro/sap/yseidor_wda_print_daf?sap-language=PT&amp;DOCNUM=0002171605&amp;BOL=X#</t>
  </si>
  <si>
    <t xml:space="preserve">0001558893                                        </t>
  </si>
  <si>
    <t>70637468473</t>
  </si>
  <si>
    <t>MOISES LEAL BARBOSA DE ARAUJO</t>
  </si>
  <si>
    <t>Flor De Napolis</t>
  </si>
  <si>
    <t>MTS_202312128366</t>
  </si>
  <si>
    <t>0001148600</t>
  </si>
  <si>
    <t>Lojas Americanas-201022092981001</t>
  </si>
  <si>
    <t>0081672456</t>
  </si>
  <si>
    <t>0091673449</t>
  </si>
  <si>
    <t>0002171547</t>
  </si>
  <si>
    <t>000177351</t>
  </si>
  <si>
    <t>32231220273329000303550010001773511444553652</t>
  </si>
  <si>
    <t>http://srvgmill063.gmill.corp:8001/sap/bc/webdynpro/sap/yseidor_wda_print_daf?sap-language=PT&amp;DOCNUM=0002171547&amp;BOL=X#</t>
  </si>
  <si>
    <t xml:space="preserve">0001558895                                        </t>
  </si>
  <si>
    <t>05945694860</t>
  </si>
  <si>
    <t>ALONSO BORGES FAGUNDES</t>
  </si>
  <si>
    <t>JarDim Boa Esperanca</t>
  </si>
  <si>
    <t>MTS_202312128367</t>
  </si>
  <si>
    <t>0001148568</t>
  </si>
  <si>
    <t>Lojas Americanas-201022093189001</t>
  </si>
  <si>
    <t>0081672458</t>
  </si>
  <si>
    <t>0091673450</t>
  </si>
  <si>
    <t>0002171549</t>
  </si>
  <si>
    <t>000177352</t>
  </si>
  <si>
    <t>32231220273329000303550010001773521904868535</t>
  </si>
  <si>
    <t>http://srvgmill063.gmill.corp:8001/sap/bc/webdynpro/sap/yseidor_wda_print_daf?sap-language=PT&amp;DOCNUM=0002171549&amp;BOL=X#</t>
  </si>
  <si>
    <t xml:space="preserve">0001558862                                        </t>
  </si>
  <si>
    <t>03098315555</t>
  </si>
  <si>
    <t>VALÉRIA LIMA VIEIRA</t>
  </si>
  <si>
    <t>CAJI</t>
  </si>
  <si>
    <t>MTS_202312128368</t>
  </si>
  <si>
    <t>0001148570</t>
  </si>
  <si>
    <t>LU-12943706999658901168</t>
  </si>
  <si>
    <t>0081672475</t>
  </si>
  <si>
    <t>0091673476</t>
  </si>
  <si>
    <t>0002171591</t>
  </si>
  <si>
    <t>000177368</t>
  </si>
  <si>
    <t>32231220273329000303550010001773681731682630</t>
  </si>
  <si>
    <t>http://srvgmill063.gmill.corp:8001/sap/bc/webdynpro/sap/yseidor_wda_print_daf?sap-language=PT&amp;DOCNUM=0002171591&amp;BOL=X#</t>
  </si>
  <si>
    <t xml:space="preserve">0001558902                                        </t>
  </si>
  <si>
    <t>13718738600</t>
  </si>
  <si>
    <t>FRANCISCO ARAUJO</t>
  </si>
  <si>
    <t>MTS_202312128373</t>
  </si>
  <si>
    <t>0001148606</t>
  </si>
  <si>
    <t>2000007128857180</t>
  </si>
  <si>
    <t xml:space="preserve">0001558897                                        </t>
  </si>
  <si>
    <t>90721152600</t>
  </si>
  <si>
    <t>MARILENE PEREIRA</t>
  </si>
  <si>
    <t>Delfim Moreira</t>
  </si>
  <si>
    <t>MTS_202312128374</t>
  </si>
  <si>
    <t>0001148599</t>
  </si>
  <si>
    <t>2312132UA8N0N6</t>
  </si>
  <si>
    <t>0081672118</t>
  </si>
  <si>
    <t>0091672430</t>
  </si>
  <si>
    <t>0002169270</t>
  </si>
  <si>
    <t>000177140</t>
  </si>
  <si>
    <t>32231220273329000303550010001771401178087948</t>
  </si>
  <si>
    <t>http://srvgmill063.gmill.corp:8001/sap/bc/webdynpro/sap/yseidor_wda_print_daf?sap-language=PT&amp;DOCNUM=0002169270&amp;BOL=X#</t>
  </si>
  <si>
    <t xml:space="preserve">0001558891                                        </t>
  </si>
  <si>
    <t>45403955801</t>
  </si>
  <si>
    <t>MARCOS DANIEL DA SILVA</t>
  </si>
  <si>
    <t>MTS_202312128375</t>
  </si>
  <si>
    <t>0001148602</t>
  </si>
  <si>
    <t>LU-12943706999779931168</t>
  </si>
  <si>
    <t>0081672480</t>
  </si>
  <si>
    <t>0091673489</t>
  </si>
  <si>
    <t>0002171609</t>
  </si>
  <si>
    <t>000177373</t>
  </si>
  <si>
    <t>32231220273329000303550010001773731361567009</t>
  </si>
  <si>
    <t>http://srvgmill063.gmill.corp:8001/sap/bc/webdynpro/sap/yseidor_wda_print_daf?sap-language=PT&amp;DOCNUM=0002171609&amp;BOL=X#</t>
  </si>
  <si>
    <t xml:space="preserve">0001559885                                        </t>
  </si>
  <si>
    <t>MTS_2023121221734</t>
  </si>
  <si>
    <t>0081671082</t>
  </si>
  <si>
    <t>0091671155</t>
  </si>
  <si>
    <t>0002167246</t>
  </si>
  <si>
    <t>002638800</t>
  </si>
  <si>
    <t>33231202632609000532550010026388001015935332</t>
  </si>
  <si>
    <t>http://srvgmill063.gmill.corp:8001/sap/bc/webdynpro/sap/yseidor_wda_print_daf?sap-language=PT&amp;DOCNUM=0002167246&amp;BOL=X#</t>
  </si>
  <si>
    <t xml:space="preserve">0001558282                                        </t>
  </si>
  <si>
    <t>MTS_202312121191</t>
  </si>
  <si>
    <t>33171990</t>
  </si>
  <si>
    <t xml:space="preserve">0001559789                                        </t>
  </si>
  <si>
    <t>MTS_2023121221648</t>
  </si>
  <si>
    <t>169076028</t>
  </si>
  <si>
    <t>0081670986</t>
  </si>
  <si>
    <t>0091672015</t>
  </si>
  <si>
    <t>0002168478</t>
  </si>
  <si>
    <t>002639144</t>
  </si>
  <si>
    <t>33231202632609000532550010026391441303937951</t>
  </si>
  <si>
    <t>http://srvgmill063.gmill.corp:8001/sap/bc/webdynpro/sap/yseidor_wda_print_daf?sap-language=PT&amp;DOCNUM=0002168478&amp;BOL=X#</t>
  </si>
  <si>
    <t xml:space="preserve">0001558718                                        </t>
  </si>
  <si>
    <t>MTS_2023121121246</t>
  </si>
  <si>
    <t>0081669908</t>
  </si>
  <si>
    <t>0091670518</t>
  </si>
  <si>
    <t>0002166596</t>
  </si>
  <si>
    <t>002638349</t>
  </si>
  <si>
    <t>33231202632609000532550010026383491878338038</t>
  </si>
  <si>
    <t>http://srvgmill063.gmill.corp:8001/sap/bc/webdynpro/sap/yseidor_wda_print_daf?sap-language=PT&amp;DOCNUM=0002166596&amp;BOL=X#</t>
  </si>
  <si>
    <t xml:space="preserve">0001560298                                        </t>
  </si>
  <si>
    <t>MTS_202312121676</t>
  </si>
  <si>
    <t>0081671492</t>
  </si>
  <si>
    <t>0091671515</t>
  </si>
  <si>
    <t>0002167606</t>
  </si>
  <si>
    <t>001834378</t>
  </si>
  <si>
    <t>32231202632609000109550020018343781232854526</t>
  </si>
  <si>
    <t>http://srvgmill063.gmill.corp:8001/sap/bc/webdynpro/sap/yseidor_wda_print_daf?sap-language=PT&amp;DOCNUM=0002167606&amp;BOL=X#</t>
  </si>
  <si>
    <t xml:space="preserve">0001560102                                        </t>
  </si>
  <si>
    <t>MTS_2023121221887</t>
  </si>
  <si>
    <t>0081671287</t>
  </si>
  <si>
    <t>0091671388</t>
  </si>
  <si>
    <t>0002167479</t>
  </si>
  <si>
    <t>002638941</t>
  </si>
  <si>
    <t>33231202632609000532550010026389411629817654</t>
  </si>
  <si>
    <t>http://srvgmill063.gmill.corp:8001/sap/bc/webdynpro/sap/yseidor_wda_print_daf?sap-language=PT&amp;DOCNUM=0002167479&amp;BOL=X#</t>
  </si>
  <si>
    <t xml:space="preserve">0001557940                                        </t>
  </si>
  <si>
    <t>MTS_202312122424</t>
  </si>
  <si>
    <t>000000003526963</t>
  </si>
  <si>
    <t>0081669111</t>
  </si>
  <si>
    <t>0091671263</t>
  </si>
  <si>
    <t>0002167354</t>
  </si>
  <si>
    <t>002638890</t>
  </si>
  <si>
    <t>33231202632609000532550010026388901867560595</t>
  </si>
  <si>
    <t>http://srvgmill063.gmill.corp:8001/sap/bc/webdynpro/sap/yseidor_wda_print_daf?sap-language=PT&amp;DOCNUM=0002167354&amp;BOL=X#</t>
  </si>
  <si>
    <t xml:space="preserve">0001557947                                        </t>
  </si>
  <si>
    <t>MTS_202312122432</t>
  </si>
  <si>
    <t>000000003526990</t>
  </si>
  <si>
    <t>0081669118</t>
  </si>
  <si>
    <t>0091670377</t>
  </si>
  <si>
    <t>0002166455</t>
  </si>
  <si>
    <t>002638265</t>
  </si>
  <si>
    <t>33231202632609000532550010026382651182938260</t>
  </si>
  <si>
    <t>http://srvgmill063.gmill.corp:8001/sap/bc/webdynpro/sap/yseidor_wda_print_daf?sap-language=PT&amp;DOCNUM=0002166455&amp;BOL=X#</t>
  </si>
  <si>
    <t>0091670379</t>
  </si>
  <si>
    <t>0002166458</t>
  </si>
  <si>
    <t>002638268</t>
  </si>
  <si>
    <t>33231202632609000532550010026382681151472113</t>
  </si>
  <si>
    <t>http://srvgmill063.gmill.corp:8001/sap/bc/webdynpro/sap/yseidor_wda_print_daf?sap-language=PT&amp;DOCNUM=0002166458&amp;BOL=X#</t>
  </si>
  <si>
    <t xml:space="preserve">0001557510                                        </t>
  </si>
  <si>
    <t>MTS_202312122111</t>
  </si>
  <si>
    <t>0081669176</t>
  </si>
  <si>
    <t>0091673278</t>
  </si>
  <si>
    <t>0002171228</t>
  </si>
  <si>
    <t>002639786</t>
  </si>
  <si>
    <t>33231202632609000532550010026397861304606129</t>
  </si>
  <si>
    <t>http://srvgmill063.gmill.corp:8001/sap/bc/webdynpro/sap/yseidor_wda_print_daf?sap-language=PT&amp;DOCNUM=0002171228&amp;BOL=X#</t>
  </si>
  <si>
    <t xml:space="preserve">0001557707                                        </t>
  </si>
  <si>
    <t>MTS_20231212172</t>
  </si>
  <si>
    <t>0081668872</t>
  </si>
  <si>
    <t>0091669761</t>
  </si>
  <si>
    <t>0002165700</t>
  </si>
  <si>
    <t>001833812</t>
  </si>
  <si>
    <t>32231202632609000109550020018338121880697917</t>
  </si>
  <si>
    <t>http://srvgmill063.gmill.corp:8001/sap/bc/webdynpro/sap/yseidor_wda_print_daf?sap-language=PT&amp;DOCNUM=0002165700&amp;BOL=X#</t>
  </si>
  <si>
    <t xml:space="preserve">0001560251                                        </t>
  </si>
  <si>
    <t>MTS_202312121668</t>
  </si>
  <si>
    <t>0002762080</t>
  </si>
  <si>
    <t>0081671445</t>
  </si>
  <si>
    <t xml:space="preserve">0001560242                                        </t>
  </si>
  <si>
    <t>MTS_2023121221984</t>
  </si>
  <si>
    <t>0081671434</t>
  </si>
  <si>
    <t>0091671815</t>
  </si>
  <si>
    <t>0002168259</t>
  </si>
  <si>
    <t>002639100</t>
  </si>
  <si>
    <t>33231202632609000532550010026391001710052067</t>
  </si>
  <si>
    <t>http://srvgmill063.gmill.corp:8001/sap/bc/webdynpro/sap/yseidor_wda_print_daf?sap-language=PT&amp;DOCNUM=0002168259&amp;BOL=X#</t>
  </si>
  <si>
    <t xml:space="preserve">0001558762                                        </t>
  </si>
  <si>
    <t>MTS_2023121221022</t>
  </si>
  <si>
    <t>0081669954</t>
  </si>
  <si>
    <t>0091671435</t>
  </si>
  <si>
    <t>0002167526</t>
  </si>
  <si>
    <t>002638964</t>
  </si>
  <si>
    <t>33231202632609000532550010026389641613082352</t>
  </si>
  <si>
    <t>http://srvgmill063.gmill.corp:8001/sap/bc/webdynpro/sap/yseidor_wda_print_daf?sap-language=PT&amp;DOCNUM=0002167526&amp;BOL=X#</t>
  </si>
  <si>
    <t xml:space="preserve">0001559199                                        </t>
  </si>
  <si>
    <t>MTS_2023121221239</t>
  </si>
  <si>
    <t>0081670384</t>
  </si>
  <si>
    <t>0091671571</t>
  </si>
  <si>
    <t>0002167675</t>
  </si>
  <si>
    <t>002639037</t>
  </si>
  <si>
    <t>33231202632609000532550010026390371897580903</t>
  </si>
  <si>
    <t>http://srvgmill063.gmill.corp:8001/sap/bc/webdynpro/sap/yseidor_wda_print_daf?sap-language=PT&amp;DOCNUM=0002167675&amp;BOL=X#</t>
  </si>
  <si>
    <t xml:space="preserve">0001559968                                        </t>
  </si>
  <si>
    <t>MTS_202312121607</t>
  </si>
  <si>
    <t>0081671162</t>
  </si>
  <si>
    <t>0091671282</t>
  </si>
  <si>
    <t>0002167372</t>
  </si>
  <si>
    <t>001834251</t>
  </si>
  <si>
    <t>32231202632609000109550020018342511311276194</t>
  </si>
  <si>
    <t>http://srvgmill063.gmill.corp:8001/sap/bc/webdynpro/sap/yseidor_wda_print_daf?sap-language=PT&amp;DOCNUM=0002167372&amp;BOL=X#</t>
  </si>
  <si>
    <t xml:space="preserve">0001559062                                        </t>
  </si>
  <si>
    <t>MTS_2023121221142</t>
  </si>
  <si>
    <t>0081670243</t>
  </si>
  <si>
    <t>0091673070</t>
  </si>
  <si>
    <t>0002170825</t>
  </si>
  <si>
    <t>002639578</t>
  </si>
  <si>
    <t>33231202632609000532550010026395781795826920</t>
  </si>
  <si>
    <t>http://srvgmill063.gmill.corp:8001/sap/bc/webdynpro/sap/yseidor_wda_print_daf?sap-language=PT&amp;DOCNUM=0002170825&amp;BOL=X#</t>
  </si>
  <si>
    <t xml:space="preserve">0001560356                                        </t>
  </si>
  <si>
    <t>MTS_2023121221945</t>
  </si>
  <si>
    <t>0081671550</t>
  </si>
  <si>
    <t>0091673216</t>
  </si>
  <si>
    <t>0002171166</t>
  </si>
  <si>
    <t>002639724</t>
  </si>
  <si>
    <t>33231202632609000532550010026397241328658355</t>
  </si>
  <si>
    <t>http://srvgmill063.gmill.corp:8001/sap/bc/webdynpro/sap/yseidor_wda_print_daf?sap-language=PT&amp;DOCNUM=0002171166&amp;BOL=X#</t>
  </si>
  <si>
    <t xml:space="preserve">0001560762                                        </t>
  </si>
  <si>
    <t>MTS_2023121329</t>
  </si>
  <si>
    <t>0081672325</t>
  </si>
  <si>
    <t xml:space="preserve">0001559425                                        </t>
  </si>
  <si>
    <t>MTS_2023121221344</t>
  </si>
  <si>
    <t>0081670609</t>
  </si>
  <si>
    <t>0091672094</t>
  </si>
  <si>
    <t>0002168560</t>
  </si>
  <si>
    <t>002639180</t>
  </si>
  <si>
    <t>33231202632609000532550010026391801116403058</t>
  </si>
  <si>
    <t>http://srvgmill063.gmill.corp:8001/sap/bc/webdynpro/sap/yseidor_wda_print_daf?sap-language=PT&amp;DOCNUM=0002168560&amp;BOL=X#</t>
  </si>
  <si>
    <t xml:space="preserve">0001560673                                        </t>
  </si>
  <si>
    <t>MTS_2023121222318</t>
  </si>
  <si>
    <t>55955355</t>
  </si>
  <si>
    <t>0081671950</t>
  </si>
  <si>
    <t xml:space="preserve">0001558311                                        </t>
  </si>
  <si>
    <t>MTS_202312122690</t>
  </si>
  <si>
    <t>45724288</t>
  </si>
  <si>
    <t>0081669486</t>
  </si>
  <si>
    <t>0091670304</t>
  </si>
  <si>
    <t>0002166381</t>
  </si>
  <si>
    <t>002638191</t>
  </si>
  <si>
    <t>33231202632609000532550010026381911859763368</t>
  </si>
  <si>
    <t>http://srvgmill063.gmill.corp:8001/sap/bc/webdynpro/sap/yseidor_wda_print_daf?sap-language=PT&amp;DOCNUM=0002166381&amp;BOL=X#</t>
  </si>
  <si>
    <t xml:space="preserve">0001559863                                        </t>
  </si>
  <si>
    <t>MTS_2023121221578</t>
  </si>
  <si>
    <t>0081671060</t>
  </si>
  <si>
    <t>0091673145</t>
  </si>
  <si>
    <t>0002170900</t>
  </si>
  <si>
    <t>002639653</t>
  </si>
  <si>
    <t>33231202632609000532550010026396531829836040</t>
  </si>
  <si>
    <t>http://srvgmill063.gmill.corp:8001/sap/bc/webdynpro/sap/yseidor_wda_print_daf?sap-language=PT&amp;DOCNUM=0002170900&amp;BOL=X#</t>
  </si>
  <si>
    <t>0091669739</t>
  </si>
  <si>
    <t>0002165676</t>
  </si>
  <si>
    <t>001833801</t>
  </si>
  <si>
    <t>32231202632609000109550020018338011815788500</t>
  </si>
  <si>
    <t>http://srvgmill063.gmill.corp:8001/sap/bc/webdynpro/sap/yseidor_wda_print_daf?sap-language=PT&amp;DOCNUM=0002165676&amp;BOL=X#</t>
  </si>
  <si>
    <t xml:space="preserve">0001560167                                        </t>
  </si>
  <si>
    <t>MTS_2023121221495</t>
  </si>
  <si>
    <t>0081671353</t>
  </si>
  <si>
    <t>0091672184</t>
  </si>
  <si>
    <t>0002168690</t>
  </si>
  <si>
    <t>002639202</t>
  </si>
  <si>
    <t>33231202632609000532550010026392021923629981</t>
  </si>
  <si>
    <t>http://srvgmill063.gmill.corp:8001/sap/bc/webdynpro/sap/yseidor_wda_print_daf?sap-language=PT&amp;DOCNUM=0002168690&amp;BOL=X#</t>
  </si>
  <si>
    <t xml:space="preserve">0001559800                                        </t>
  </si>
  <si>
    <t>MTS_2023121221670</t>
  </si>
  <si>
    <t>000000003531637</t>
  </si>
  <si>
    <t>0081670997</t>
  </si>
  <si>
    <t>0091673291</t>
  </si>
  <si>
    <t>0002171241</t>
  </si>
  <si>
    <t>002639799</t>
  </si>
  <si>
    <t>33231202632609000532550010026397991607175564</t>
  </si>
  <si>
    <t>http://srvgmill063.gmill.corp:8001/sap/bc/webdynpro/sap/yseidor_wda_print_daf?sap-language=PT&amp;DOCNUM=0002171241&amp;BOL=X#</t>
  </si>
  <si>
    <t xml:space="preserve">0001559622                                        </t>
  </si>
  <si>
    <t>MTS_2023121221527</t>
  </si>
  <si>
    <t>0081670814</t>
  </si>
  <si>
    <t>0091673337</t>
  </si>
  <si>
    <t>0002171288</t>
  </si>
  <si>
    <t>002639846</t>
  </si>
  <si>
    <t>33231202632609000532550010026398461807524238</t>
  </si>
  <si>
    <t>http://srvgmill063.gmill.corp:8001/sap/bc/webdynpro/sap/yseidor_wda_print_daf?sap-language=PT&amp;DOCNUM=0002171288&amp;BOL=X#</t>
  </si>
  <si>
    <t xml:space="preserve">0001557679                                        </t>
  </si>
  <si>
    <t>MTS_202312122232</t>
  </si>
  <si>
    <t>0081668843</t>
  </si>
  <si>
    <t>0091670436</t>
  </si>
  <si>
    <t>0002166514</t>
  </si>
  <si>
    <t>002638316</t>
  </si>
  <si>
    <t>33231202632609000532550010026383161446784050</t>
  </si>
  <si>
    <t>http://srvgmill063.gmill.corp:8001/sap/bc/webdynpro/sap/yseidor_wda_print_daf?sap-language=PT&amp;DOCNUM=0002166514&amp;BOL=X#</t>
  </si>
  <si>
    <t xml:space="preserve">0001558632                                        </t>
  </si>
  <si>
    <t>MTS_202312122929</t>
  </si>
  <si>
    <t>169045020</t>
  </si>
  <si>
    <t>0081669823</t>
  </si>
  <si>
    <t>0091670676</t>
  </si>
  <si>
    <t>0002166754</t>
  </si>
  <si>
    <t>002638419</t>
  </si>
  <si>
    <t>33231202632609000532550010026384191567383534</t>
  </si>
  <si>
    <t>http://srvgmill063.gmill.corp:8001/sap/bc/webdynpro/sap/yseidor_wda_print_daf?sap-language=PT&amp;DOCNUM=0002166754&amp;BOL=X#</t>
  </si>
  <si>
    <t xml:space="preserve">0001558759                                        </t>
  </si>
  <si>
    <t>MTS_2023121221021</t>
  </si>
  <si>
    <t>0081669951</t>
  </si>
  <si>
    <t>0091672743</t>
  </si>
  <si>
    <t>0002170064</t>
  </si>
  <si>
    <t>002639371</t>
  </si>
  <si>
    <t>33231202632609000532550010026393711050971683</t>
  </si>
  <si>
    <t>http://srvgmill063.gmill.corp:8001/sap/bc/webdynpro/sap/yseidor_wda_print_daf?sap-language=PT&amp;DOCNUM=0002170064&amp;BOL=X#</t>
  </si>
  <si>
    <t xml:space="preserve">0001559433                                        </t>
  </si>
  <si>
    <t>MTS_2023121221371</t>
  </si>
  <si>
    <t>0081670619</t>
  </si>
  <si>
    <t>0091673219</t>
  </si>
  <si>
    <t>0002171170</t>
  </si>
  <si>
    <t>002639728</t>
  </si>
  <si>
    <t>33231202632609000532550010026397281041349437</t>
  </si>
  <si>
    <t>http://srvgmill063.gmill.corp:8001/sap/bc/webdynpro/sap/yseidor_wda_print_daf?sap-language=PT&amp;DOCNUM=0002171170&amp;BOL=X#</t>
  </si>
  <si>
    <t xml:space="preserve">0001560380                                        </t>
  </si>
  <si>
    <t>MTS_2023121222093</t>
  </si>
  <si>
    <t>0081671573</t>
  </si>
  <si>
    <t>0091673246</t>
  </si>
  <si>
    <t>0002171196</t>
  </si>
  <si>
    <t>002639754</t>
  </si>
  <si>
    <t>33231202632609000532550010026397541020778657</t>
  </si>
  <si>
    <t>http://srvgmill063.gmill.corp:8001/sap/bc/webdynpro/sap/yseidor_wda_print_daf?sap-language=PT&amp;DOCNUM=0002171196&amp;BOL=X#</t>
  </si>
  <si>
    <t xml:space="preserve">0001558032                                        </t>
  </si>
  <si>
    <t>MTS_202312122504</t>
  </si>
  <si>
    <t>0081669207</t>
  </si>
  <si>
    <t>0091670004</t>
  </si>
  <si>
    <t>0002166043</t>
  </si>
  <si>
    <t>002637948</t>
  </si>
  <si>
    <t>33231202632609000532550010026379481577964879</t>
  </si>
  <si>
    <t>http://srvgmill063.gmill.corp:8001/sap/bc/webdynpro/sap/yseidor_wda_print_daf?sap-language=PT&amp;DOCNUM=0002166043&amp;BOL=X#</t>
  </si>
  <si>
    <t xml:space="preserve">0001558101                                        </t>
  </si>
  <si>
    <t>MTS_202312122551</t>
  </si>
  <si>
    <t>0081669273</t>
  </si>
  <si>
    <t>0091673242</t>
  </si>
  <si>
    <t>0002171192</t>
  </si>
  <si>
    <t>002639750</t>
  </si>
  <si>
    <t>33231202632609000532550010026397501315532145</t>
  </si>
  <si>
    <t>http://srvgmill063.gmill.corp:8001/sap/bc/webdynpro/sap/yseidor_wda_print_daf?sap-language=PT&amp;DOCNUM=0002171192&amp;BOL=X#</t>
  </si>
  <si>
    <t xml:space="preserve">0001558118                                        </t>
  </si>
  <si>
    <t>MTS_202312122562</t>
  </si>
  <si>
    <t>0081669290</t>
  </si>
  <si>
    <t>0091673241</t>
  </si>
  <si>
    <t>0002171191</t>
  </si>
  <si>
    <t>002639748</t>
  </si>
  <si>
    <t>33231202632609000532550010026397481134419098</t>
  </si>
  <si>
    <t>http://srvgmill063.gmill.corp:8001/sap/bc/webdynpro/sap/yseidor_wda_print_daf?sap-language=PT&amp;DOCNUM=0002171191&amp;BOL=X#</t>
  </si>
  <si>
    <t xml:space="preserve">0001559718                                        </t>
  </si>
  <si>
    <t>MTS_2023121221595</t>
  </si>
  <si>
    <t>0081670916</t>
  </si>
  <si>
    <t>0091670768</t>
  </si>
  <si>
    <t>0002166845</t>
  </si>
  <si>
    <t>002638509</t>
  </si>
  <si>
    <t>33231202632609000532550010026385091245608189</t>
  </si>
  <si>
    <t>http://srvgmill063.gmill.corp:8001/sap/bc/webdynpro/sap/yseidor_wda_print_daf?sap-language=PT&amp;DOCNUM=0002166845&amp;BOL=X#</t>
  </si>
  <si>
    <t xml:space="preserve">0001557589                                        </t>
  </si>
  <si>
    <t>MTS_20231212142</t>
  </si>
  <si>
    <t>0081668739</t>
  </si>
  <si>
    <t>0091671146</t>
  </si>
  <si>
    <t>0002167237</t>
  </si>
  <si>
    <t>001834224</t>
  </si>
  <si>
    <t>32231202632609000109550020018342241332550387</t>
  </si>
  <si>
    <t>http://srvgmill063.gmill.corp:8001/sap/bc/webdynpro/sap/yseidor_wda_print_daf?sap-language=PT&amp;DOCNUM=0002167237&amp;BOL=X#</t>
  </si>
  <si>
    <t xml:space="preserve">0001560105                                        </t>
  </si>
  <si>
    <t>MTS_2023121221841</t>
  </si>
  <si>
    <t>0081671290</t>
  </si>
  <si>
    <t>0091672643</t>
  </si>
  <si>
    <t>0002169611</t>
  </si>
  <si>
    <t>002639286</t>
  </si>
  <si>
    <t>33231202632609000532550010026392861089038411</t>
  </si>
  <si>
    <t>http://srvgmill063.gmill.corp:8001/sap/bc/webdynpro/sap/yseidor_wda_print_daf?sap-language=PT&amp;DOCNUM=0002169611&amp;BOL=X#</t>
  </si>
  <si>
    <t xml:space="preserve">0001559571                                        </t>
  </si>
  <si>
    <t>MTS_202312121486</t>
  </si>
  <si>
    <t>0081670758</t>
  </si>
  <si>
    <t>0091672408</t>
  </si>
  <si>
    <t>0002169234</t>
  </si>
  <si>
    <t>001834828</t>
  </si>
  <si>
    <t>32231202632609000109550020018348281679792376</t>
  </si>
  <si>
    <t>http://srvgmill063.gmill.corp:8001/sap/bc/webdynpro/sap/yseidor_wda_print_daf?sap-language=PT&amp;DOCNUM=0002169234&amp;BOL=X#</t>
  </si>
  <si>
    <t xml:space="preserve">0001559553                                        </t>
  </si>
  <si>
    <t>MTS_2023121221471</t>
  </si>
  <si>
    <t>0081670740</t>
  </si>
  <si>
    <t>0091673379</t>
  </si>
  <si>
    <t>0002171329</t>
  </si>
  <si>
    <t>002639887</t>
  </si>
  <si>
    <t>33231202632609000532550010026398871137989093</t>
  </si>
  <si>
    <t>http://srvgmill063.gmill.corp:8001/sap/bc/webdynpro/sap/yseidor_wda_print_daf?sap-language=PT&amp;DOCNUM=0002171329&amp;BOL=X#</t>
  </si>
  <si>
    <t>0091669848</t>
  </si>
  <si>
    <t>0002165792</t>
  </si>
  <si>
    <t>001833897</t>
  </si>
  <si>
    <t>32231202632609000109550020018338971455591817</t>
  </si>
  <si>
    <t>http://srvgmill063.gmill.corp:8001/sap/bc/webdynpro/sap/yseidor_wda_print_daf?sap-language=PT&amp;DOCNUM=0002165792&amp;BOL=X#</t>
  </si>
  <si>
    <t xml:space="preserve">0001560757                                        </t>
  </si>
  <si>
    <t>MTS_20231213210</t>
  </si>
  <si>
    <t>0081672320</t>
  </si>
  <si>
    <t xml:space="preserve">0001558792                                        </t>
  </si>
  <si>
    <t>MTS_2023121221050</t>
  </si>
  <si>
    <t>86523658</t>
  </si>
  <si>
    <t>0081669983</t>
  </si>
  <si>
    <t>0091670855</t>
  </si>
  <si>
    <t>0002166937</t>
  </si>
  <si>
    <t>002638585</t>
  </si>
  <si>
    <t>33231202632609000532550010026385851610603619</t>
  </si>
  <si>
    <t>http://srvgmill063.gmill.corp:8001/sap/bc/webdynpro/sap/yseidor_wda_print_daf?sap-language=PT&amp;DOCNUM=0002166937&amp;BOL=X#</t>
  </si>
  <si>
    <t xml:space="preserve">0001557606                                        </t>
  </si>
  <si>
    <t>MTS_202312122171</t>
  </si>
  <si>
    <t>0081668756</t>
  </si>
  <si>
    <t>0091670684</t>
  </si>
  <si>
    <t>0002166762</t>
  </si>
  <si>
    <t>002638427</t>
  </si>
  <si>
    <t>33231202632609000532550010026384271008160268</t>
  </si>
  <si>
    <t>http://srvgmill063.gmill.corp:8001/sap/bc/webdynpro/sap/yseidor_wda_print_daf?sap-language=PT&amp;DOCNUM=0002166762&amp;BOL=X#</t>
  </si>
  <si>
    <t xml:space="preserve">0001558080                                        </t>
  </si>
  <si>
    <t>MTS_202312122534</t>
  </si>
  <si>
    <t>42537919</t>
  </si>
  <si>
    <t>0081669253</t>
  </si>
  <si>
    <t>0091673301</t>
  </si>
  <si>
    <t>0002171251</t>
  </si>
  <si>
    <t>002639809</t>
  </si>
  <si>
    <t>33231202632609000532550010026398091013468990</t>
  </si>
  <si>
    <t>http://srvgmill063.gmill.corp:8001/sap/bc/webdynpro/sap/yseidor_wda_print_daf?sap-language=PT&amp;DOCNUM=0002171251&amp;BOL=X#</t>
  </si>
  <si>
    <t xml:space="preserve">0001559183                                        </t>
  </si>
  <si>
    <t>MTS_2023121221213</t>
  </si>
  <si>
    <t>0081670369</t>
  </si>
  <si>
    <t>0091673028</t>
  </si>
  <si>
    <t>0002170783</t>
  </si>
  <si>
    <t>002639536</t>
  </si>
  <si>
    <t>33231202632609000532550010026395361966972542</t>
  </si>
  <si>
    <t>http://srvgmill063.gmill.corp:8001/sap/bc/webdynpro/sap/yseidor_wda_print_daf?sap-language=PT&amp;DOCNUM=0002170783&amp;BOL=X#</t>
  </si>
  <si>
    <t xml:space="preserve">0001558038                                        </t>
  </si>
  <si>
    <t>MTS_202312122503</t>
  </si>
  <si>
    <t>0081669213</t>
  </si>
  <si>
    <t>0091673228</t>
  </si>
  <si>
    <t>0002171178</t>
  </si>
  <si>
    <t>002639736</t>
  </si>
  <si>
    <t>33231202632609000532550010026397361048533782</t>
  </si>
  <si>
    <t>http://srvgmill063.gmill.corp:8001/sap/bc/webdynpro/sap/yseidor_wda_print_daf?sap-language=PT&amp;DOCNUM=0002171178&amp;BOL=X#</t>
  </si>
  <si>
    <t xml:space="preserve">0001559951                                        </t>
  </si>
  <si>
    <t>MTS_2023121221775</t>
  </si>
  <si>
    <t>0081671142</t>
  </si>
  <si>
    <t>0091671683</t>
  </si>
  <si>
    <t>0002167937</t>
  </si>
  <si>
    <t>002639084</t>
  </si>
  <si>
    <t>33231202632609000532550010026390841722057225</t>
  </si>
  <si>
    <t>http://srvgmill063.gmill.corp:8001/sap/bc/webdynpro/sap/yseidor_wda_print_daf?sap-language=PT&amp;DOCNUM=0002167937&amp;BOL=X#</t>
  </si>
  <si>
    <t xml:space="preserve">0001558446                                        </t>
  </si>
  <si>
    <t>MTS_202312121242</t>
  </si>
  <si>
    <t>0081669640</t>
  </si>
  <si>
    <t>0091670469</t>
  </si>
  <si>
    <t>0002166547</t>
  </si>
  <si>
    <t>001834025</t>
  </si>
  <si>
    <t>32231202632609000109550020018340251153917282</t>
  </si>
  <si>
    <t>http://srvgmill063.gmill.corp:8001/sap/bc/webdynpro/sap/yseidor_wda_print_daf?sap-language=PT&amp;DOCNUM=0002166547&amp;BOL=X#</t>
  </si>
  <si>
    <t xml:space="preserve">0001560585                                        </t>
  </si>
  <si>
    <t>MTS_2023121222268</t>
  </si>
  <si>
    <t>0081671786</t>
  </si>
  <si>
    <t>0091671059</t>
  </si>
  <si>
    <t>0002167150</t>
  </si>
  <si>
    <t>002638743</t>
  </si>
  <si>
    <t>33231202632609000532550010026387431898546416</t>
  </si>
  <si>
    <t>http://srvgmill063.gmill.corp:8001/sap/bc/webdynpro/sap/yseidor_wda_print_daf?sap-language=PT&amp;DOCNUM=0002167150&amp;BOL=X#</t>
  </si>
  <si>
    <t xml:space="preserve">0001558635                                        </t>
  </si>
  <si>
    <t>MTS_202312122928</t>
  </si>
  <si>
    <t>169037249</t>
  </si>
  <si>
    <t>0081669827</t>
  </si>
  <si>
    <t>0091670740</t>
  </si>
  <si>
    <t>0002166818</t>
  </si>
  <si>
    <t>002638483</t>
  </si>
  <si>
    <t>33231202632609000532550010026384831591199706</t>
  </si>
  <si>
    <t>http://srvgmill063.gmill.corp:8001/sap/bc/webdynpro/sap/yseidor_wda_print_daf?sap-language=PT&amp;DOCNUM=0002166818&amp;BOL=X#</t>
  </si>
  <si>
    <t xml:space="preserve">0001557853                                        </t>
  </si>
  <si>
    <t>MTS_202312122366</t>
  </si>
  <si>
    <t>0081669023</t>
  </si>
  <si>
    <t>0091670748</t>
  </si>
  <si>
    <t>0002166826</t>
  </si>
  <si>
    <t>002638491</t>
  </si>
  <si>
    <t>33231202632609000532550010026384911323003689</t>
  </si>
  <si>
    <t>http://srvgmill063.gmill.corp:8001/sap/bc/webdynpro/sap/yseidor_wda_print_daf?sap-language=PT&amp;DOCNUM=0002166826&amp;BOL=X#</t>
  </si>
  <si>
    <t xml:space="preserve">0001559873                                        </t>
  </si>
  <si>
    <t>MTS_2023121221719</t>
  </si>
  <si>
    <t>W0003420</t>
  </si>
  <si>
    <t>0081671070</t>
  </si>
  <si>
    <t>0091671277</t>
  </si>
  <si>
    <t>0002167367</t>
  </si>
  <si>
    <t>002638896</t>
  </si>
  <si>
    <t>33231202632609000532550010026388961436939009</t>
  </si>
  <si>
    <t>http://srvgmill063.gmill.corp:8001/sap/bc/webdynpro/sap/yseidor_wda_print_daf?sap-language=PT&amp;DOCNUM=0002167367&amp;BOL=X#</t>
  </si>
  <si>
    <t xml:space="preserve">0001560407                                        </t>
  </si>
  <si>
    <t>MTS_2023121222122</t>
  </si>
  <si>
    <t>0081671600</t>
  </si>
  <si>
    <t xml:space="preserve">0001558036                                        </t>
  </si>
  <si>
    <t>MTS_202312122502</t>
  </si>
  <si>
    <t>0081669211</t>
  </si>
  <si>
    <t>0091670806</t>
  </si>
  <si>
    <t>0002166882</t>
  </si>
  <si>
    <t>002638539</t>
  </si>
  <si>
    <t>33231202632609000532550010026385391302385782</t>
  </si>
  <si>
    <t>http://srvgmill063.gmill.corp:8001/sap/bc/webdynpro/sap/yseidor_wda_print_daf?sap-language=PT&amp;DOCNUM=0002166882&amp;BOL=X#</t>
  </si>
  <si>
    <t xml:space="preserve">0001560308                                        </t>
  </si>
  <si>
    <t>MTS_2023121222030</t>
  </si>
  <si>
    <t>0081671502</t>
  </si>
  <si>
    <t>0091672633</t>
  </si>
  <si>
    <t>0002169600</t>
  </si>
  <si>
    <t>002639276</t>
  </si>
  <si>
    <t>33231202632609000532550010026392761371088793</t>
  </si>
  <si>
    <t>http://srvgmill063.gmill.corp:8001/sap/bc/webdynpro/sap/yseidor_wda_print_daf?sap-language=PT&amp;DOCNUM=0002169600&amp;BOL=X#</t>
  </si>
  <si>
    <t xml:space="preserve">0001559626                                        </t>
  </si>
  <si>
    <t>MTS_202312121540</t>
  </si>
  <si>
    <t>70053</t>
  </si>
  <si>
    <t>0081670818</t>
  </si>
  <si>
    <t>0091670889</t>
  </si>
  <si>
    <t>0002166971</t>
  </si>
  <si>
    <t>001834173</t>
  </si>
  <si>
    <t>32231202632609000109550020018341731667250716</t>
  </si>
  <si>
    <t>http://srvgmill063.gmill.corp:8001/sap/bc/webdynpro/sap/yseidor_wda_print_daf?sap-language=PT&amp;DOCNUM=0002166971&amp;BOL=X#</t>
  </si>
  <si>
    <t xml:space="preserve">0001559042                                        </t>
  </si>
  <si>
    <t>MTS_2023121221131</t>
  </si>
  <si>
    <t>0081670224</t>
  </si>
  <si>
    <t>0091672963</t>
  </si>
  <si>
    <t>0002170399</t>
  </si>
  <si>
    <t>002639471</t>
  </si>
  <si>
    <t>33231202632609000532550010026394711906885973</t>
  </si>
  <si>
    <t>http://srvgmill063.gmill.corp:8001/sap/bc/webdynpro/sap/yseidor_wda_print_daf?sap-language=PT&amp;DOCNUM=0002170399&amp;BOL=X#</t>
  </si>
  <si>
    <t xml:space="preserve">0001557504                                        </t>
  </si>
  <si>
    <t>MTS_2023121121556</t>
  </si>
  <si>
    <t>78625330</t>
  </si>
  <si>
    <t xml:space="preserve">0001558979                                        </t>
  </si>
  <si>
    <t>MTS_202312121358</t>
  </si>
  <si>
    <t>628067</t>
  </si>
  <si>
    <t>0081670083</t>
  </si>
  <si>
    <t>0091670460</t>
  </si>
  <si>
    <t>0002166538</t>
  </si>
  <si>
    <t>001834018</t>
  </si>
  <si>
    <t>32231202632609000109550020018340181378877763</t>
  </si>
  <si>
    <t>http://srvgmill063.gmill.corp:8001/sap/bc/webdynpro/sap/yseidor_wda_print_daf?sap-language=PT&amp;DOCNUM=0002166538&amp;BOL=X#</t>
  </si>
  <si>
    <t xml:space="preserve">0001559957                                        </t>
  </si>
  <si>
    <t>MTS_2023121221778</t>
  </si>
  <si>
    <t>0081671150</t>
  </si>
  <si>
    <t>0091673027</t>
  </si>
  <si>
    <t>0002170782</t>
  </si>
  <si>
    <t>002639535</t>
  </si>
  <si>
    <t>33231202632609000532550010026395351013575391</t>
  </si>
  <si>
    <t>http://srvgmill063.gmill.corp:8001/sap/bc/webdynpro/sap/yseidor_wda_print_daf?sap-language=PT&amp;DOCNUM=0002170782&amp;BOL=X#</t>
  </si>
  <si>
    <t xml:space="preserve">0001558253                                        </t>
  </si>
  <si>
    <t>MTS_202312122640</t>
  </si>
  <si>
    <t>0081669428</t>
  </si>
  <si>
    <t>0091670800</t>
  </si>
  <si>
    <t>0002166878</t>
  </si>
  <si>
    <t>002638536</t>
  </si>
  <si>
    <t>33231202632609000532550010026385361007214741</t>
  </si>
  <si>
    <t>http://srvgmill063.gmill.corp:8001/sap/bc/webdynpro/sap/yseidor_wda_print_daf?sap-language=PT&amp;DOCNUM=0002166878&amp;BOL=X#</t>
  </si>
  <si>
    <t xml:space="preserve">0001557725                                        </t>
  </si>
  <si>
    <t>MTS_202312122266</t>
  </si>
  <si>
    <t>0081668891</t>
  </si>
  <si>
    <t>0091673177</t>
  </si>
  <si>
    <t>0002170932</t>
  </si>
  <si>
    <t>002639685</t>
  </si>
  <si>
    <t>33231202632609000532550010026396851183123804</t>
  </si>
  <si>
    <t>http://srvgmill063.gmill.corp:8001/sap/bc/webdynpro/sap/yseidor_wda_print_daf?sap-language=PT&amp;DOCNUM=0002170932&amp;BOL=X#</t>
  </si>
  <si>
    <t xml:space="preserve">0001558155                                        </t>
  </si>
  <si>
    <t>MTS_202312122269</t>
  </si>
  <si>
    <t>202312120016579625</t>
  </si>
  <si>
    <t>0081669325</t>
  </si>
  <si>
    <t>0091670712</t>
  </si>
  <si>
    <t>0002166790</t>
  </si>
  <si>
    <t>002638455</t>
  </si>
  <si>
    <t>33231202632609000532550010026384551323102729</t>
  </si>
  <si>
    <t>http://srvgmill063.gmill.corp:8001/sap/bc/webdynpro/sap/yseidor_wda_print_daf?sap-language=PT&amp;DOCNUM=0002166790&amp;BOL=X#</t>
  </si>
  <si>
    <t xml:space="preserve">0001559161                                        </t>
  </si>
  <si>
    <t>MTS_2023121221222</t>
  </si>
  <si>
    <t>0081670346</t>
  </si>
  <si>
    <t>0091670854</t>
  </si>
  <si>
    <t>0002166936</t>
  </si>
  <si>
    <t>002638584</t>
  </si>
  <si>
    <t>33231202632609000532550010026385841148038122</t>
  </si>
  <si>
    <t>http://srvgmill063.gmill.corp:8001/sap/bc/webdynpro/sap/yseidor_wda_print_daf?sap-language=PT&amp;DOCNUM=0002166936&amp;BOL=X#</t>
  </si>
  <si>
    <t xml:space="preserve">0001557954                                        </t>
  </si>
  <si>
    <t>MTS_202312122435</t>
  </si>
  <si>
    <t>0081669126</t>
  </si>
  <si>
    <t>0091670146</t>
  </si>
  <si>
    <t>0002166214</t>
  </si>
  <si>
    <t>002638066</t>
  </si>
  <si>
    <t>33231202632609000532550010026380661298716619</t>
  </si>
  <si>
    <t>http://srvgmill063.gmill.corp:8001/sap/bc/webdynpro/sap/yseidor_wda_print_daf?sap-language=PT&amp;DOCNUM=0002166214&amp;BOL=X#</t>
  </si>
  <si>
    <t>0091669768</t>
  </si>
  <si>
    <t>0002165707</t>
  </si>
  <si>
    <t>002637843</t>
  </si>
  <si>
    <t>33231202632609000532550010026378431897426809</t>
  </si>
  <si>
    <t>http://srvgmill063.gmill.corp:8001/sap/bc/webdynpro/sap/yseidor_wda_print_daf?sap-language=PT&amp;DOCNUM=0002165707&amp;BOL=X#</t>
  </si>
  <si>
    <t xml:space="preserve">0001558798                                        </t>
  </si>
  <si>
    <t>MTS_2023121221054</t>
  </si>
  <si>
    <t>42537920</t>
  </si>
  <si>
    <t>0081669989</t>
  </si>
  <si>
    <t>0091673345</t>
  </si>
  <si>
    <t>0002171297</t>
  </si>
  <si>
    <t>002639855</t>
  </si>
  <si>
    <t>33231202632609000532550010026398551587153219</t>
  </si>
  <si>
    <t>http://srvgmill063.gmill.corp:8001/sap/bc/webdynpro/sap/yseidor_wda_print_daf?sap-language=PT&amp;DOCNUM=0002171297&amp;BOL=X#</t>
  </si>
  <si>
    <t xml:space="preserve">0001558165                                        </t>
  </si>
  <si>
    <t>MTS_202312122587</t>
  </si>
  <si>
    <t>0081669335</t>
  </si>
  <si>
    <t>0091673281</t>
  </si>
  <si>
    <t>0002171231</t>
  </si>
  <si>
    <t>002639789</t>
  </si>
  <si>
    <t>33231202632609000532550010026397891556606320</t>
  </si>
  <si>
    <t>http://srvgmill063.gmill.corp:8001/sap/bc/webdynpro/sap/yseidor_wda_print_daf?sap-language=PT&amp;DOCNUM=0002171231&amp;BOL=X#</t>
  </si>
  <si>
    <t xml:space="preserve">0001560295                                        </t>
  </si>
  <si>
    <t>MTS_2023121222021</t>
  </si>
  <si>
    <t>0081671489</t>
  </si>
  <si>
    <t>0091672819</t>
  </si>
  <si>
    <t>0002170193</t>
  </si>
  <si>
    <t>002639427</t>
  </si>
  <si>
    <t>33231202632609000532550010026394271377844227</t>
  </si>
  <si>
    <t>http://srvgmill063.gmill.corp:8001/sap/bc/webdynpro/sap/yseidor_wda_print_daf?sap-language=PT&amp;DOCNUM=0002170193&amp;BOL=X#</t>
  </si>
  <si>
    <t xml:space="preserve">0001560538                                        </t>
  </si>
  <si>
    <t>MTS_2023121222231</t>
  </si>
  <si>
    <t>s111235891</t>
  </si>
  <si>
    <t>0081671740</t>
  </si>
  <si>
    <t xml:space="preserve">0001559130                                        </t>
  </si>
  <si>
    <t>MTS_2023121221198</t>
  </si>
  <si>
    <t>0081670315</t>
  </si>
  <si>
    <t>0091671182</t>
  </si>
  <si>
    <t>0002167273</t>
  </si>
  <si>
    <t>002638826</t>
  </si>
  <si>
    <t>33231202632609000532550010026388261703144970</t>
  </si>
  <si>
    <t>http://srvgmill063.gmill.corp:8001/sap/bc/webdynpro/sap/yseidor_wda_print_daf?sap-language=PT&amp;DOCNUM=0002167273&amp;BOL=X#</t>
  </si>
  <si>
    <t xml:space="preserve">0001557630                                        </t>
  </si>
  <si>
    <t>MTS_202312122189</t>
  </si>
  <si>
    <t>000000003524080</t>
  </si>
  <si>
    <t>0081668782</t>
  </si>
  <si>
    <t>0091670002</t>
  </si>
  <si>
    <t>0002166041</t>
  </si>
  <si>
    <t>002637946</t>
  </si>
  <si>
    <t>33231202632609000532550010026379461190383084</t>
  </si>
  <si>
    <t>http://srvgmill063.gmill.corp:8001/sap/bc/webdynpro/sap/yseidor_wda_print_daf?sap-language=PT&amp;DOCNUM=0002166041&amp;BOL=X#</t>
  </si>
  <si>
    <t xml:space="preserve">0001558228                                        </t>
  </si>
  <si>
    <t>MTS_202312122615</t>
  </si>
  <si>
    <t>jyygggg</t>
  </si>
  <si>
    <t>0081669390</t>
  </si>
  <si>
    <t>0091671065</t>
  </si>
  <si>
    <t>0002167156</t>
  </si>
  <si>
    <t>002638746</t>
  </si>
  <si>
    <t>33231202632609000532550010026387461654408440</t>
  </si>
  <si>
    <t>http://srvgmill063.gmill.corp:8001/sap/bc/webdynpro/sap/yseidor_wda_print_daf?sap-language=PT&amp;DOCNUM=0002167156&amp;BOL=X#</t>
  </si>
  <si>
    <t>0091671225</t>
  </si>
  <si>
    <t>0002167317</t>
  </si>
  <si>
    <t>002638862</t>
  </si>
  <si>
    <t>33231202632609000532550010026388621830595463</t>
  </si>
  <si>
    <t>http://srvgmill063.gmill.corp:8001/sap/bc/webdynpro/sap/yseidor_wda_print_daf?sap-language=PT&amp;DOCNUM=0002167317&amp;BOL=X#</t>
  </si>
  <si>
    <t xml:space="preserve">0001560034                                        </t>
  </si>
  <si>
    <t>MTS_2023121221838</t>
  </si>
  <si>
    <t xml:space="preserve">0001557743                                        </t>
  </si>
  <si>
    <t>MTS_20231212184</t>
  </si>
  <si>
    <t>0081668909</t>
  </si>
  <si>
    <t>0091669858</t>
  </si>
  <si>
    <t>0002165802</t>
  </si>
  <si>
    <t>001833905</t>
  </si>
  <si>
    <t>32231202632609000109550020018339051132608428</t>
  </si>
  <si>
    <t>http://srvgmill063.gmill.corp:8001/sap/bc/webdynpro/sap/yseidor_wda_print_daf?sap-language=PT&amp;DOCNUM=0002165802&amp;BOL=X#</t>
  </si>
  <si>
    <t xml:space="preserve">0001559026                                        </t>
  </si>
  <si>
    <t>MTS_202312121383</t>
  </si>
  <si>
    <t>0081670181</t>
  </si>
  <si>
    <t>0091670472</t>
  </si>
  <si>
    <t>0002166550</t>
  </si>
  <si>
    <t>001834026</t>
  </si>
  <si>
    <t>32231202632609000109550020018340261878822056</t>
  </si>
  <si>
    <t>http://srvgmill063.gmill.corp:8001/sap/bc/webdynpro/sap/yseidor_wda_print_daf?sap-language=PT&amp;DOCNUM=0002166550&amp;BOL=X#</t>
  </si>
  <si>
    <t xml:space="preserve">0001559508                                        </t>
  </si>
  <si>
    <t>MTS_2023121221447</t>
  </si>
  <si>
    <t>0081670694</t>
  </si>
  <si>
    <t>0091673104</t>
  </si>
  <si>
    <t>0002170859</t>
  </si>
  <si>
    <t>002639612</t>
  </si>
  <si>
    <t>33231202632609000532550010026396121147925568</t>
  </si>
  <si>
    <t>http://srvgmill063.gmill.corp:8001/sap/bc/webdynpro/sap/yseidor_wda_print_daf?sap-language=PT&amp;DOCNUM=0002170859&amp;BOL=X#</t>
  </si>
  <si>
    <t xml:space="preserve">0001560487                                        </t>
  </si>
  <si>
    <t>MTS_2023121222198</t>
  </si>
  <si>
    <t>0000766209</t>
  </si>
  <si>
    <t>0081671680</t>
  </si>
  <si>
    <t xml:space="preserve">0001557733                                        </t>
  </si>
  <si>
    <t>MTS_202312122272</t>
  </si>
  <si>
    <t>000000003525116</t>
  </si>
  <si>
    <t>0081668897</t>
  </si>
  <si>
    <t>0091673076</t>
  </si>
  <si>
    <t>0002170831</t>
  </si>
  <si>
    <t>002639584</t>
  </si>
  <si>
    <t>33231202632609000532550010026395841596887101</t>
  </si>
  <si>
    <t>http://srvgmill063.gmill.corp:8001/sap/bc/webdynpro/sap/yseidor_wda_print_daf?sap-language=PT&amp;DOCNUM=0002170831&amp;BOL=X#</t>
  </si>
  <si>
    <t xml:space="preserve">0001560321                                        </t>
  </si>
  <si>
    <t>MTS_2023121222051</t>
  </si>
  <si>
    <t>000000003533940</t>
  </si>
  <si>
    <t>0081671515</t>
  </si>
  <si>
    <t>0091673129</t>
  </si>
  <si>
    <t>0002170884</t>
  </si>
  <si>
    <t>002639637</t>
  </si>
  <si>
    <t>33231202632609000532550010026396371822475803</t>
  </si>
  <si>
    <t>http://srvgmill063.gmill.corp:8001/sap/bc/webdynpro/sap/yseidor_wda_print_daf?sap-language=PT&amp;DOCNUM=0002170884&amp;BOL=X#</t>
  </si>
  <si>
    <t xml:space="preserve">0001560332                                        </t>
  </si>
  <si>
    <t>MTS_2023121222059</t>
  </si>
  <si>
    <t>0081671526</t>
  </si>
  <si>
    <t>0091672078</t>
  </si>
  <si>
    <t>0002168541</t>
  </si>
  <si>
    <t>002639168</t>
  </si>
  <si>
    <t>33231202632609000532550010026391681443464772</t>
  </si>
  <si>
    <t>http://srvgmill063.gmill.corp:8001/sap/bc/webdynpro/sap/yseidor_wda_print_daf?sap-language=PT&amp;DOCNUM=0002168541&amp;BOL=X#</t>
  </si>
  <si>
    <t xml:space="preserve">0001560422                                        </t>
  </si>
  <si>
    <t>13261114770</t>
  </si>
  <si>
    <t>JEFFERSON SATLHER FERREIRA</t>
  </si>
  <si>
    <t>MTS_202312128526</t>
  </si>
  <si>
    <t>0001006149</t>
  </si>
  <si>
    <t>168673</t>
  </si>
  <si>
    <t xml:space="preserve">0001560365                                        </t>
  </si>
  <si>
    <t>76334457420</t>
  </si>
  <si>
    <t>SANDRO DA SILVA MONTEIRO</t>
  </si>
  <si>
    <t>MTS_202312128520</t>
  </si>
  <si>
    <t>0001126052</t>
  </si>
  <si>
    <t>2312133FPHPGHK</t>
  </si>
  <si>
    <t>0081672186</t>
  </si>
  <si>
    <t>0091672518</t>
  </si>
  <si>
    <t>0002169428</t>
  </si>
  <si>
    <t>000177208</t>
  </si>
  <si>
    <t>32231220273329000303550010001772081709752830</t>
  </si>
  <si>
    <t>http://srvgmill063.gmill.corp:8001/sap/bc/webdynpro/sap/yseidor_wda_print_daf?sap-language=PT&amp;DOCNUM=0002169428&amp;BOL=X#</t>
  </si>
  <si>
    <t xml:space="preserve">0001557787                                        </t>
  </si>
  <si>
    <t>MTS_202312122317</t>
  </si>
  <si>
    <t>000000003525750</t>
  </si>
  <si>
    <t>0081668955</t>
  </si>
  <si>
    <t>0091670513</t>
  </si>
  <si>
    <t>0002166591</t>
  </si>
  <si>
    <t>002638346</t>
  </si>
  <si>
    <t>33231202632609000532550010026383461687825269</t>
  </si>
  <si>
    <t>http://srvgmill063.gmill.corp:8001/sap/bc/webdynpro/sap/yseidor_wda_print_daf?sap-language=PT&amp;DOCNUM=0002166591&amp;BOL=X#</t>
  </si>
  <si>
    <t xml:space="preserve">0001560106                                        </t>
  </si>
  <si>
    <t>MTS_2023121221890</t>
  </si>
  <si>
    <t>0081671291</t>
  </si>
  <si>
    <t>0091671631</t>
  </si>
  <si>
    <t>0002167841</t>
  </si>
  <si>
    <t>002639076</t>
  </si>
  <si>
    <t>33231202632609000532550010026390761643973286</t>
  </si>
  <si>
    <t>http://srvgmill063.gmill.corp:8001/sap/bc/webdynpro/sap/yseidor_wda_print_daf?sap-language=PT&amp;DOCNUM=0002167841&amp;BOL=X#</t>
  </si>
  <si>
    <t xml:space="preserve">0001560637                                        </t>
  </si>
  <si>
    <t>MTS_2023121222291</t>
  </si>
  <si>
    <t>s121235161</t>
  </si>
  <si>
    <t>0081671834</t>
  </si>
  <si>
    <t xml:space="preserve">0001560245                                        </t>
  </si>
  <si>
    <t>MTS_2023121221986</t>
  </si>
  <si>
    <t>0081671438</t>
  </si>
  <si>
    <t>0091673138</t>
  </si>
  <si>
    <t>0002170893</t>
  </si>
  <si>
    <t>002639646</t>
  </si>
  <si>
    <t>33231202632609000532550010026396461237025327</t>
  </si>
  <si>
    <t>http://srvgmill063.gmill.corp:8001/sap/bc/webdynpro/sap/yseidor_wda_print_daf?sap-language=PT&amp;DOCNUM=0002170893&amp;BOL=X#</t>
  </si>
  <si>
    <t xml:space="preserve">0001560253                                        </t>
  </si>
  <si>
    <t>MTS_2023121221992</t>
  </si>
  <si>
    <t>000000003533576</t>
  </si>
  <si>
    <t>0081671447</t>
  </si>
  <si>
    <t>0091673369</t>
  </si>
  <si>
    <t>0002171319</t>
  </si>
  <si>
    <t>002639877</t>
  </si>
  <si>
    <t>33231202632609000532550010026398771899092964</t>
  </si>
  <si>
    <t>http://srvgmill063.gmill.corp:8001/sap/bc/webdynpro/sap/yseidor_wda_print_daf?sap-language=PT&amp;DOCNUM=0002171319&amp;BOL=X#</t>
  </si>
  <si>
    <t xml:space="preserve">0001560180                                        </t>
  </si>
  <si>
    <t>MTS_202312121654</t>
  </si>
  <si>
    <t>0081671366</t>
  </si>
  <si>
    <t>0091671093</t>
  </si>
  <si>
    <t>0002167183</t>
  </si>
  <si>
    <t>001834192</t>
  </si>
  <si>
    <t>32231202632609000109550020018341921426110580</t>
  </si>
  <si>
    <t>http://srvgmill063.gmill.corp:8001/sap/bc/webdynpro/sap/yseidor_wda_print_daf?sap-language=PT&amp;DOCNUM=0002167183&amp;BOL=X#</t>
  </si>
  <si>
    <t xml:space="preserve">0001558534                                        </t>
  </si>
  <si>
    <t>MTS_202312122838</t>
  </si>
  <si>
    <t>0081669724</t>
  </si>
  <si>
    <t>0091670557</t>
  </si>
  <si>
    <t>0002166635</t>
  </si>
  <si>
    <t>002638372</t>
  </si>
  <si>
    <t>33231202632609000532550010026383721264281133</t>
  </si>
  <si>
    <t>http://srvgmill063.gmill.corp:8001/sap/bc/webdynpro/sap/yseidor_wda_print_daf?sap-language=PT&amp;DOCNUM=0002166635&amp;BOL=X#</t>
  </si>
  <si>
    <t xml:space="preserve">0001560240                                        </t>
  </si>
  <si>
    <t>MTS_2023121221982</t>
  </si>
  <si>
    <t>0081671429</t>
  </si>
  <si>
    <t>0091671982</t>
  </si>
  <si>
    <t>0002168446</t>
  </si>
  <si>
    <t>002639136</t>
  </si>
  <si>
    <t>33231202632609000532550010026391361651517456</t>
  </si>
  <si>
    <t>http://srvgmill063.gmill.corp:8001/sap/bc/webdynpro/sap/yseidor_wda_print_daf?sap-language=PT&amp;DOCNUM=0002168446&amp;BOL=X#</t>
  </si>
  <si>
    <t xml:space="preserve">0001560469                                        </t>
  </si>
  <si>
    <t>MTS_2023121222180</t>
  </si>
  <si>
    <t>0081671662</t>
  </si>
  <si>
    <t xml:space="preserve">0001559904                                        </t>
  </si>
  <si>
    <t>MTS_2023121221739</t>
  </si>
  <si>
    <t>0081671099</t>
  </si>
  <si>
    <t>0091673209</t>
  </si>
  <si>
    <t>0002171159</t>
  </si>
  <si>
    <t>002639717</t>
  </si>
  <si>
    <t>33231202632609000532550010026397171550501462</t>
  </si>
  <si>
    <t>http://srvgmill063.gmill.corp:8001/sap/bc/webdynpro/sap/yseidor_wda_print_daf?sap-language=PT&amp;DOCNUM=0002171159&amp;BOL=X#</t>
  </si>
  <si>
    <t xml:space="preserve">0001560269                                        </t>
  </si>
  <si>
    <t>MTS_2023121222007</t>
  </si>
  <si>
    <t>0081671477</t>
  </si>
  <si>
    <t>0091673339</t>
  </si>
  <si>
    <t>0002171289</t>
  </si>
  <si>
    <t>002639847</t>
  </si>
  <si>
    <t>33231202632609000532550010026398471049633593</t>
  </si>
  <si>
    <t>http://srvgmill063.gmill.corp:8001/sap/bc/webdynpro/sap/yseidor_wda_print_daf?sap-language=PT&amp;DOCNUM=0002171289&amp;BOL=X#</t>
  </si>
  <si>
    <t xml:space="preserve">0001559794                                        </t>
  </si>
  <si>
    <t>MTS_2023121221669</t>
  </si>
  <si>
    <t>000000003531635</t>
  </si>
  <si>
    <t>0081670991</t>
  </si>
  <si>
    <t>0091672072</t>
  </si>
  <si>
    <t>0002168535</t>
  </si>
  <si>
    <t>002639162</t>
  </si>
  <si>
    <t>33231202632609000532550010026391621077694265</t>
  </si>
  <si>
    <t>http://srvgmill063.gmill.corp:8001/sap/bc/webdynpro/sap/yseidor_wda_print_daf?sap-language=PT&amp;DOCNUM=0002168535&amp;BOL=X#</t>
  </si>
  <si>
    <t xml:space="preserve">0001558672                                        </t>
  </si>
  <si>
    <t>MTS_202312122960</t>
  </si>
  <si>
    <t>8h8h8h8</t>
  </si>
  <si>
    <t>0081669863</t>
  </si>
  <si>
    <t>0091673193</t>
  </si>
  <si>
    <t>0002171019</t>
  </si>
  <si>
    <t>002639701</t>
  </si>
  <si>
    <t>33231202632609000532550010026397011905763973</t>
  </si>
  <si>
    <t>http://srvgmill063.gmill.corp:8001/sap/bc/webdynpro/sap/yseidor_wda_print_daf?sap-language=PT&amp;DOCNUM=0002171019&amp;BOL=X#</t>
  </si>
  <si>
    <t>0091670215</t>
  </si>
  <si>
    <t>0002166287</t>
  </si>
  <si>
    <t>002638126</t>
  </si>
  <si>
    <t>33231202632609000532550010026381261038305120</t>
  </si>
  <si>
    <t>http://srvgmill063.gmill.corp:8001/sap/bc/webdynpro/sap/yseidor_wda_print_daf?sap-language=PT&amp;DOCNUM=0002166287&amp;BOL=X#</t>
  </si>
  <si>
    <t xml:space="preserve">0001559289                                        </t>
  </si>
  <si>
    <t>MTS_2023121221297</t>
  </si>
  <si>
    <t>0081670470</t>
  </si>
  <si>
    <t>0091671453</t>
  </si>
  <si>
    <t>0002167544</t>
  </si>
  <si>
    <t>002638974</t>
  </si>
  <si>
    <t>33231202632609000532550010026389741251249403</t>
  </si>
  <si>
    <t>http://srvgmill063.gmill.corp:8001/sap/bc/webdynpro/sap/yseidor_wda_print_daf?sap-language=PT&amp;DOCNUM=0002167544&amp;BOL=X#</t>
  </si>
  <si>
    <t xml:space="preserve">0001560456                                        </t>
  </si>
  <si>
    <t>MTS_2023121222169</t>
  </si>
  <si>
    <t>0000254963</t>
  </si>
  <si>
    <t>0081671649</t>
  </si>
  <si>
    <t xml:space="preserve">0001559841                                        </t>
  </si>
  <si>
    <t>MTS_2023121221688</t>
  </si>
  <si>
    <t>0081671038</t>
  </si>
  <si>
    <t>0091671490</t>
  </si>
  <si>
    <t>0002167581</t>
  </si>
  <si>
    <t>002638991</t>
  </si>
  <si>
    <t>33231202632609000532550010026389911577641749</t>
  </si>
  <si>
    <t>http://srvgmill063.gmill.corp:8001/sap/bc/webdynpro/sap/yseidor_wda_print_daf?sap-language=PT&amp;DOCNUM=0002167581&amp;BOL=X#</t>
  </si>
  <si>
    <t xml:space="preserve">0001560352                                        </t>
  </si>
  <si>
    <t>MTS_2023121222078</t>
  </si>
  <si>
    <t>0081671546</t>
  </si>
  <si>
    <t>0091672672</t>
  </si>
  <si>
    <t>0002169641</t>
  </si>
  <si>
    <t>002639314</t>
  </si>
  <si>
    <t>33231202632609000532550010026393141060020642</t>
  </si>
  <si>
    <t>http://srvgmill063.gmill.corp:8001/sap/bc/webdynpro/sap/yseidor_wda_print_daf?sap-language=PT&amp;DOCNUM=0002169641&amp;BOL=X#</t>
  </si>
  <si>
    <t xml:space="preserve">0001557747                                        </t>
  </si>
  <si>
    <t>MTS_202312122279</t>
  </si>
  <si>
    <t>0081668913</t>
  </si>
  <si>
    <t>0091670198</t>
  </si>
  <si>
    <t>0002166267</t>
  </si>
  <si>
    <t>002638112</t>
  </si>
  <si>
    <t>33231202632609000532550010026381121659896620</t>
  </si>
  <si>
    <t>http://srvgmill063.gmill.corp:8001/sap/bc/webdynpro/sap/yseidor_wda_print_daf?sap-language=PT&amp;DOCNUM=0002166267&amp;BOL=X#</t>
  </si>
  <si>
    <t xml:space="preserve">0001559899                                        </t>
  </si>
  <si>
    <t>MTS_202312121593</t>
  </si>
  <si>
    <t>0081671089</t>
  </si>
  <si>
    <t>0091670883</t>
  </si>
  <si>
    <t>0002166965</t>
  </si>
  <si>
    <t>001834170</t>
  </si>
  <si>
    <t>32231202632609000109550020018341701537385040</t>
  </si>
  <si>
    <t>http://srvgmill063.gmill.corp:8001/sap/bc/webdynpro/sap/yseidor_wda_print_daf?sap-language=PT&amp;DOCNUM=0002166965&amp;BOL=X#</t>
  </si>
  <si>
    <t xml:space="preserve">0001559995                                        </t>
  </si>
  <si>
    <t>MTS_202312121620</t>
  </si>
  <si>
    <t>0081671187</t>
  </si>
  <si>
    <t>0091670878</t>
  </si>
  <si>
    <t>0002166960</t>
  </si>
  <si>
    <t>001834166</t>
  </si>
  <si>
    <t>32231202632609000109550020018341661526129126</t>
  </si>
  <si>
    <t>http://srvgmill063.gmill.corp:8001/sap/bc/webdynpro/sap/yseidor_wda_print_daf?sap-language=PT&amp;DOCNUM=0002166960&amp;BOL=X#</t>
  </si>
  <si>
    <t xml:space="preserve">0001560212                                        </t>
  </si>
  <si>
    <t>MTS_2023121221962</t>
  </si>
  <si>
    <t>0081671403</t>
  </si>
  <si>
    <t>0091673277</t>
  </si>
  <si>
    <t>0002171227</t>
  </si>
  <si>
    <t>002639785</t>
  </si>
  <si>
    <t>33231202632609000532550010026397851546860976</t>
  </si>
  <si>
    <t>http://srvgmill063.gmill.corp:8001/sap/bc/webdynpro/sap/yseidor_wda_print_daf?sap-language=PT&amp;DOCNUM=0002171227&amp;BOL=X#</t>
  </si>
  <si>
    <t xml:space="preserve">0001558379                                        </t>
  </si>
  <si>
    <t>MTS_202312122704</t>
  </si>
  <si>
    <t>0081670446</t>
  </si>
  <si>
    <t>0091672982</t>
  </si>
  <si>
    <t>0002170693</t>
  </si>
  <si>
    <t>002639490</t>
  </si>
  <si>
    <t>33231202632609000532550010026394901551148999</t>
  </si>
  <si>
    <t>http://srvgmill063.gmill.corp:8001/sap/bc/webdynpro/sap/yseidor_wda_print_daf?sap-language=PT&amp;DOCNUM=0002170693&amp;BOL=X#</t>
  </si>
  <si>
    <t xml:space="preserve">0001560761                                        </t>
  </si>
  <si>
    <t>MTS_20231213211</t>
  </si>
  <si>
    <t>0081672324</t>
  </si>
  <si>
    <t xml:space="preserve">0001559209                                        </t>
  </si>
  <si>
    <t>MTS_2023121221249</t>
  </si>
  <si>
    <t>yv6v6</t>
  </si>
  <si>
    <t>0081670394</t>
  </si>
  <si>
    <t>0091672276</t>
  </si>
  <si>
    <t>0002168948</t>
  </si>
  <si>
    <t>002639217</t>
  </si>
  <si>
    <t>33231202632609000532550010026392171718666288</t>
  </si>
  <si>
    <t>http://srvgmill063.gmill.corp:8001/sap/bc/webdynpro/sap/yseidor_wda_print_daf?sap-language=PT&amp;DOCNUM=0002168948&amp;BOL=X#</t>
  </si>
  <si>
    <t xml:space="preserve">0001560384                                        </t>
  </si>
  <si>
    <t>MTS_2023121221677</t>
  </si>
  <si>
    <t>000000003531921</t>
  </si>
  <si>
    <t>0081671577</t>
  </si>
  <si>
    <t>0091671840</t>
  </si>
  <si>
    <t>0002168284</t>
  </si>
  <si>
    <t>002639106</t>
  </si>
  <si>
    <t>33231202632609000532550010026391061581902837</t>
  </si>
  <si>
    <t>http://srvgmill063.gmill.corp:8001/sap/bc/webdynpro/sap/yseidor_wda_print_daf?sap-language=PT&amp;DOCNUM=0002168284&amp;BOL=X#</t>
  </si>
  <si>
    <t>0091670219</t>
  </si>
  <si>
    <t>0002166291</t>
  </si>
  <si>
    <t>002638129</t>
  </si>
  <si>
    <t>33231202632609000532550010026381291377022115</t>
  </si>
  <si>
    <t>http://srvgmill063.gmill.corp:8001/sap/bc/webdynpro/sap/yseidor_wda_print_daf?sap-language=PT&amp;DOCNUM=0002166291&amp;BOL=X#</t>
  </si>
  <si>
    <t xml:space="preserve">0001558573                                        </t>
  </si>
  <si>
    <t>MTS_202312122865</t>
  </si>
  <si>
    <t>0081669763</t>
  </si>
  <si>
    <t>0091671160</t>
  </si>
  <si>
    <t>0002167251</t>
  </si>
  <si>
    <t>002638805</t>
  </si>
  <si>
    <t>33231202632609000532550010026388051048348432</t>
  </si>
  <si>
    <t>http://srvgmill063.gmill.corp:8001/sap/bc/webdynpro/sap/yseidor_wda_print_daf?sap-language=PT&amp;DOCNUM=0002167251&amp;BOL=X#</t>
  </si>
  <si>
    <t xml:space="preserve">0001560041                                        </t>
  </si>
  <si>
    <t>MTS_2023121221830</t>
  </si>
  <si>
    <t>0081671222</t>
  </si>
  <si>
    <t>0091673024</t>
  </si>
  <si>
    <t>0002170779</t>
  </si>
  <si>
    <t>002639532</t>
  </si>
  <si>
    <t>33231202632609000532550010026395321452478402</t>
  </si>
  <si>
    <t>http://srvgmill063.gmill.corp:8001/sap/bc/webdynpro/sap/yseidor_wda_print_daf?sap-language=PT&amp;DOCNUM=0002170779&amp;BOL=X#</t>
  </si>
  <si>
    <t xml:space="preserve">0001558267                                        </t>
  </si>
  <si>
    <t>MTS_202312122652</t>
  </si>
  <si>
    <t>0081669442</t>
  </si>
  <si>
    <t>0091671104</t>
  </si>
  <si>
    <t>0002167195</t>
  </si>
  <si>
    <t>002638773</t>
  </si>
  <si>
    <t>33231202632609000532550010026387731402564924</t>
  </si>
  <si>
    <t>http://srvgmill063.gmill.corp:8001/sap/bc/webdynpro/sap/yseidor_wda_print_daf?sap-language=PT&amp;DOCNUM=0002167195&amp;BOL=X#</t>
  </si>
  <si>
    <t xml:space="preserve">0001558471                                        </t>
  </si>
  <si>
    <t>MTS_202312122813</t>
  </si>
  <si>
    <t>0081669663</t>
  </si>
  <si>
    <t>0091673232</t>
  </si>
  <si>
    <t>0002171182</t>
  </si>
  <si>
    <t>002639740</t>
  </si>
  <si>
    <t>33231202632609000532550010026397401797780300</t>
  </si>
  <si>
    <t>http://srvgmill063.gmill.corp:8001/sap/bc/webdynpro/sap/yseidor_wda_print_daf?sap-language=PT&amp;DOCNUM=0002171182&amp;BOL=X#</t>
  </si>
  <si>
    <t xml:space="preserve">0001558731                                        </t>
  </si>
  <si>
    <t>MTS_2023121221002</t>
  </si>
  <si>
    <t>0081669919</t>
  </si>
  <si>
    <t>0091673032</t>
  </si>
  <si>
    <t>0002170787</t>
  </si>
  <si>
    <t>002639540</t>
  </si>
  <si>
    <t>33231202632609000532550010026395401054582333</t>
  </si>
  <si>
    <t>http://srvgmill063.gmill.corp:8001/sap/bc/webdynpro/sap/yseidor_wda_print_daf?sap-language=PT&amp;DOCNUM=0002170787&amp;BOL=X#</t>
  </si>
  <si>
    <t xml:space="preserve">0001559368                                        </t>
  </si>
  <si>
    <t>MTS_2023121221339</t>
  </si>
  <si>
    <t>0081670556</t>
  </si>
  <si>
    <t>0091673212</t>
  </si>
  <si>
    <t>0002171162</t>
  </si>
  <si>
    <t>002639720</t>
  </si>
  <si>
    <t>33231202632609000532550010026397201856803330</t>
  </si>
  <si>
    <t>http://srvgmill063.gmill.corp:8001/sap/bc/webdynpro/sap/yseidor_wda_print_daf?sap-language=PT&amp;DOCNUM=0002171162&amp;BOL=X#</t>
  </si>
  <si>
    <t>0091671276</t>
  </si>
  <si>
    <t>0002167368</t>
  </si>
  <si>
    <t>002638897</t>
  </si>
  <si>
    <t>33231202632609000532550010026388971092464991</t>
  </si>
  <si>
    <t>http://srvgmill063.gmill.corp:8001/sap/bc/webdynpro/sap/yseidor_wda_print_daf?sap-language=PT&amp;DOCNUM=0002167368&amp;BOL=X#</t>
  </si>
  <si>
    <t xml:space="preserve">0001557629                                        </t>
  </si>
  <si>
    <t>MTS_202312122190</t>
  </si>
  <si>
    <t>000000003524081</t>
  </si>
  <si>
    <t>0081668780</t>
  </si>
  <si>
    <t>0091671164</t>
  </si>
  <si>
    <t>0002167255</t>
  </si>
  <si>
    <t>002638809</t>
  </si>
  <si>
    <t>33231202632609000532550010026388091502750490</t>
  </si>
  <si>
    <t>http://srvgmill063.gmill.corp:8001/sap/bc/webdynpro/sap/yseidor_wda_print_daf?sap-language=PT&amp;DOCNUM=0002167255&amp;BOL=X#</t>
  </si>
  <si>
    <t>0091669814</t>
  </si>
  <si>
    <t>0002165756</t>
  </si>
  <si>
    <t>001833860</t>
  </si>
  <si>
    <t>32231202632609000109550020018338601415113841</t>
  </si>
  <si>
    <t>http://srvgmill063.gmill.corp:8001/sap/bc/webdynpro/sap/yseidor_wda_print_daf?sap-language=PT&amp;DOCNUM=0002165756&amp;BOL=X#</t>
  </si>
  <si>
    <t>0091669734</t>
  </si>
  <si>
    <t>0002165671</t>
  </si>
  <si>
    <t>002637826</t>
  </si>
  <si>
    <t>33231202632609000532550010026378261321214312</t>
  </si>
  <si>
    <t>http://srvgmill063.gmill.corp:8001/sap/bc/webdynpro/sap/yseidor_wda_print_daf?sap-language=PT&amp;DOCNUM=0002165671&amp;BOL=X#</t>
  </si>
  <si>
    <t xml:space="preserve">0001558996                                        </t>
  </si>
  <si>
    <t>MTS_2023121221110</t>
  </si>
  <si>
    <t>0081670123</t>
  </si>
  <si>
    <t>0091673220</t>
  </si>
  <si>
    <t>0002171169</t>
  </si>
  <si>
    <t>002639727</t>
  </si>
  <si>
    <t>33231202632609000532550010026397271625957480</t>
  </si>
  <si>
    <t>http://srvgmill063.gmill.corp:8001/sap/bc/webdynpro/sap/yseidor_wda_print_daf?sap-language=PT&amp;DOCNUM=0002171169&amp;BOL=X#</t>
  </si>
  <si>
    <t>0091669856</t>
  </si>
  <si>
    <t>0002165800</t>
  </si>
  <si>
    <t>001833903</t>
  </si>
  <si>
    <t>32231202632609000109550020018339031293912809</t>
  </si>
  <si>
    <t>http://srvgmill063.gmill.corp:8001/sap/bc/webdynpro/sap/yseidor_wda_print_daf?sap-language=PT&amp;DOCNUM=0002165800&amp;BOL=X#</t>
  </si>
  <si>
    <t xml:space="preserve">0001558764                                        </t>
  </si>
  <si>
    <t>MTS_202312121322</t>
  </si>
  <si>
    <t>0081669956</t>
  </si>
  <si>
    <t>0091671287</t>
  </si>
  <si>
    <t>0002167378</t>
  </si>
  <si>
    <t>001834256</t>
  </si>
  <si>
    <t>32231202632609000109550020018342561445197341</t>
  </si>
  <si>
    <t>http://srvgmill063.gmill.corp:8001/sap/bc/webdynpro/sap/yseidor_wda_print_daf?sap-language=PT&amp;DOCNUM=0002167378&amp;BOL=X#</t>
  </si>
  <si>
    <t xml:space="preserve">0001559689                                        </t>
  </si>
  <si>
    <t>MTS_2023121221571</t>
  </si>
  <si>
    <t>0081670880</t>
  </si>
  <si>
    <t>0091672583</t>
  </si>
  <si>
    <t>0002169536</t>
  </si>
  <si>
    <t>002639255</t>
  </si>
  <si>
    <t>33231202632609000532550010026392551204497030</t>
  </si>
  <si>
    <t>http://srvgmill063.gmill.corp:8001/sap/bc/webdynpro/sap/yseidor_wda_print_daf?sap-language=PT&amp;DOCNUM=0002169536&amp;BOL=X#</t>
  </si>
  <si>
    <t xml:space="preserve">0001559849                                        </t>
  </si>
  <si>
    <t>MTS_2023121221694</t>
  </si>
  <si>
    <t>0081671046</t>
  </si>
  <si>
    <t>0091671494</t>
  </si>
  <si>
    <t>0002167585</t>
  </si>
  <si>
    <t>002638993</t>
  </si>
  <si>
    <t>33231202632609000532550010026389931755507967</t>
  </si>
  <si>
    <t>http://srvgmill063.gmill.corp:8001/sap/bc/webdynpro/sap/yseidor_wda_print_daf?sap-language=PT&amp;DOCNUM=0002167585&amp;BOL=X#</t>
  </si>
  <si>
    <t xml:space="preserve">0001560468                                        </t>
  </si>
  <si>
    <t>MTS_2023121222181</t>
  </si>
  <si>
    <t>0000255327</t>
  </si>
  <si>
    <t>0081671661</t>
  </si>
  <si>
    <t xml:space="preserve">0001557798                                        </t>
  </si>
  <si>
    <t>MTS_20231212198</t>
  </si>
  <si>
    <t>gugjhiijjj</t>
  </si>
  <si>
    <t>0081668966</t>
  </si>
  <si>
    <t>0091672509</t>
  </si>
  <si>
    <t>0002169411</t>
  </si>
  <si>
    <t>001834845</t>
  </si>
  <si>
    <t>32231202632609000109550020018348451307506011</t>
  </si>
  <si>
    <t>http://srvgmill063.gmill.corp:8001/sap/bc/webdynpro/sap/yseidor_wda_print_daf?sap-language=PT&amp;DOCNUM=0002169411&amp;BOL=X#</t>
  </si>
  <si>
    <t xml:space="preserve">0001557573                                        </t>
  </si>
  <si>
    <t>MTS_202312111788</t>
  </si>
  <si>
    <t>0081668721</t>
  </si>
  <si>
    <t>0091669722</t>
  </si>
  <si>
    <t>0002165658</t>
  </si>
  <si>
    <t>001833790</t>
  </si>
  <si>
    <t>32231202632609000109550020018337901102985231</t>
  </si>
  <si>
    <t>http://srvgmill063.gmill.corp:8001/sap/bc/webdynpro/sap/yseidor_wda_print_daf?sap-language=PT&amp;DOCNUM=0002165658&amp;BOL=X#</t>
  </si>
  <si>
    <t xml:space="preserve">0001560080                                        </t>
  </si>
  <si>
    <t>MTS_2023121221868</t>
  </si>
  <si>
    <t>0081671264</t>
  </si>
  <si>
    <t>0091672677</t>
  </si>
  <si>
    <t>0002169647</t>
  </si>
  <si>
    <t>002639320</t>
  </si>
  <si>
    <t>33231202632609000532550010026393201706003611</t>
  </si>
  <si>
    <t>http://srvgmill063.gmill.corp:8001/sap/bc/webdynpro/sap/yseidor_wda_print_daf?sap-language=PT&amp;DOCNUM=0002169647&amp;BOL=X#</t>
  </si>
  <si>
    <t xml:space="preserve">0001558661                                        </t>
  </si>
  <si>
    <t>MTS_202312122955</t>
  </si>
  <si>
    <t>0081669854</t>
  </si>
  <si>
    <t>0091671626</t>
  </si>
  <si>
    <t>0002167836</t>
  </si>
  <si>
    <t>002639075</t>
  </si>
  <si>
    <t>33231202632609000532550010026390751092689890</t>
  </si>
  <si>
    <t>http://srvgmill063.gmill.corp:8001/sap/bc/webdynpro/sap/yseidor_wda_print_daf?sap-language=PT&amp;DOCNUM=0002167836&amp;BOL=X#</t>
  </si>
  <si>
    <t xml:space="preserve">0001559973                                        </t>
  </si>
  <si>
    <t>MTS_2023121221758</t>
  </si>
  <si>
    <t>0081671167</t>
  </si>
  <si>
    <t>0091672960</t>
  </si>
  <si>
    <t>0002170394</t>
  </si>
  <si>
    <t>002639469</t>
  </si>
  <si>
    <t>33231202632609000532550010026394691138528278</t>
  </si>
  <si>
    <t>http://srvgmill063.gmill.corp:8001/sap/bc/webdynpro/sap/yseidor_wda_print_daf?sap-language=PT&amp;DOCNUM=0002170394&amp;BOL=X#</t>
  </si>
  <si>
    <t xml:space="preserve">0001557575                                        </t>
  </si>
  <si>
    <t>MTS_202312122150</t>
  </si>
  <si>
    <t>0081668723</t>
  </si>
  <si>
    <t>0091670786</t>
  </si>
  <si>
    <t>0002166864</t>
  </si>
  <si>
    <t>002638524</t>
  </si>
  <si>
    <t>33231202632609000532550010026385241318476151</t>
  </si>
  <si>
    <t>http://srvgmill063.gmill.corp:8001/sap/bc/webdynpro/sap/yseidor_wda_print_daf?sap-language=PT&amp;DOCNUM=0002166864&amp;BOL=X#</t>
  </si>
  <si>
    <t xml:space="preserve">0001560494                                        </t>
  </si>
  <si>
    <t>MTS_2023121222205</t>
  </si>
  <si>
    <t>0002762781</t>
  </si>
  <si>
    <t>0081671696</t>
  </si>
  <si>
    <t xml:space="preserve">0001558655                                        </t>
  </si>
  <si>
    <t>MTS_202312122950</t>
  </si>
  <si>
    <t>0081669848</t>
  </si>
  <si>
    <t>0091673178</t>
  </si>
  <si>
    <t>0002170933</t>
  </si>
  <si>
    <t>002639686</t>
  </si>
  <si>
    <t>33231202632609000532550010026396861938132370</t>
  </si>
  <si>
    <t>http://srvgmill063.gmill.corp:8001/sap/bc/webdynpro/sap/yseidor_wda_print_daf?sap-language=PT&amp;DOCNUM=0002170933&amp;BOL=X#</t>
  </si>
  <si>
    <t xml:space="preserve">0001558206                                        </t>
  </si>
  <si>
    <t>MTS_202312122610</t>
  </si>
  <si>
    <t>0081669374</t>
  </si>
  <si>
    <t>0091673298</t>
  </si>
  <si>
    <t>0002171247</t>
  </si>
  <si>
    <t>002639804</t>
  </si>
  <si>
    <t>33231202632609000532550010026398041957176669</t>
  </si>
  <si>
    <t>http://srvgmill063.gmill.corp:8001/sap/bc/webdynpro/sap/yseidor_wda_print_daf?sap-language=PT&amp;DOCNUM=0002171247&amp;BOL=X#</t>
  </si>
  <si>
    <t xml:space="preserve">0001558392                                        </t>
  </si>
  <si>
    <t>MTS_202312122755</t>
  </si>
  <si>
    <t>0081669587</t>
  </si>
  <si>
    <t>0091670491</t>
  </si>
  <si>
    <t>0002166569</t>
  </si>
  <si>
    <t>002638334</t>
  </si>
  <si>
    <t>33231202632609000532550010026383341138261527</t>
  </si>
  <si>
    <t>http://srvgmill063.gmill.corp:8001/sap/bc/webdynpro/sap/yseidor_wda_print_daf?sap-language=PT&amp;DOCNUM=0002166569&amp;BOL=X#</t>
  </si>
  <si>
    <t xml:space="preserve">0001559511                                        </t>
  </si>
  <si>
    <t>MTS_2023121221448</t>
  </si>
  <si>
    <t>0081670697</t>
  </si>
  <si>
    <t>0091672763</t>
  </si>
  <si>
    <t>0002170096</t>
  </si>
  <si>
    <t>002639382</t>
  </si>
  <si>
    <t>33231202632609000532550010026393821924268687</t>
  </si>
  <si>
    <t>http://srvgmill063.gmill.corp:8001/sap/bc/webdynpro/sap/yseidor_wda_print_daf?sap-language=PT&amp;DOCNUM=0002170096&amp;BOL=X#</t>
  </si>
  <si>
    <t xml:space="preserve">0001560576                                        </t>
  </si>
  <si>
    <t>MTS_2023121222253</t>
  </si>
  <si>
    <t>86872062</t>
  </si>
  <si>
    <t>0081671777</t>
  </si>
  <si>
    <t xml:space="preserve">0001560804                                        </t>
  </si>
  <si>
    <t>MTS_20231213231</t>
  </si>
  <si>
    <t>0081672442</t>
  </si>
  <si>
    <t xml:space="preserve">0001559350                                        </t>
  </si>
  <si>
    <t>MTS_202312121452</t>
  </si>
  <si>
    <t>0081670537</t>
  </si>
  <si>
    <t>0091670870</t>
  </si>
  <si>
    <t>0002166952</t>
  </si>
  <si>
    <t>001834158</t>
  </si>
  <si>
    <t>32231202632609000109550020018341581754176437</t>
  </si>
  <si>
    <t>http://srvgmill063.gmill.corp:8001/sap/bc/webdynpro/sap/yseidor_wda_print_daf?sap-language=PT&amp;DOCNUM=0002166952&amp;BOL=X#</t>
  </si>
  <si>
    <t xml:space="preserve">0001560778                                        </t>
  </si>
  <si>
    <t>MTS_20231213222</t>
  </si>
  <si>
    <t>0081672402</t>
  </si>
  <si>
    <t xml:space="preserve">0001560491                                        </t>
  </si>
  <si>
    <t>MTS_2023121222203</t>
  </si>
  <si>
    <t>0081671693</t>
  </si>
  <si>
    <t xml:space="preserve">0001559633                                        </t>
  </si>
  <si>
    <t>MTS_2023121221534</t>
  </si>
  <si>
    <t>0081670825</t>
  </si>
  <si>
    <t>0091672139</t>
  </si>
  <si>
    <t>0002168615</t>
  </si>
  <si>
    <t>002639196</t>
  </si>
  <si>
    <t>33231202632609000532550010026391961493814593</t>
  </si>
  <si>
    <t>http://srvgmill063.gmill.corp:8001/sap/bc/webdynpro/sap/yseidor_wda_print_daf?sap-language=PT&amp;DOCNUM=0002168615&amp;BOL=X#</t>
  </si>
  <si>
    <t>0081668679</t>
  </si>
  <si>
    <t>0091669954</t>
  </si>
  <si>
    <t>0002165990</t>
  </si>
  <si>
    <t>002637901</t>
  </si>
  <si>
    <t>33231202632609000532550010026379011500957855</t>
  </si>
  <si>
    <t>http://srvgmill063.gmill.corp:8001/sap/bc/webdynpro/sap/yseidor_wda_print_daf?sap-language=PT&amp;DOCNUM=0002165990&amp;BOL=X#</t>
  </si>
  <si>
    <t xml:space="preserve">0001560763                                        </t>
  </si>
  <si>
    <t>MTS_20231213213</t>
  </si>
  <si>
    <t>0081672326</t>
  </si>
  <si>
    <t xml:space="preserve">0001558252                                        </t>
  </si>
  <si>
    <t>MTS_202312122643</t>
  </si>
  <si>
    <t>0081669427</t>
  </si>
  <si>
    <t>0091673343</t>
  </si>
  <si>
    <t>0002171293</t>
  </si>
  <si>
    <t>002639851</t>
  </si>
  <si>
    <t>33231202632609000532550010026398511002506083</t>
  </si>
  <si>
    <t>http://srvgmill063.gmill.corp:8001/sap/bc/webdynpro/sap/yseidor_wda_print_daf?sap-language=PT&amp;DOCNUM=0002171293&amp;BOL=X#</t>
  </si>
  <si>
    <t xml:space="preserve">0001558542                                        </t>
  </si>
  <si>
    <t>MTS_202312121273</t>
  </si>
  <si>
    <t>169069081</t>
  </si>
  <si>
    <t>0081669734</t>
  </si>
  <si>
    <t>0091670586</t>
  </si>
  <si>
    <t>0002166664</t>
  </si>
  <si>
    <t>001834089</t>
  </si>
  <si>
    <t>32231202632609000109550020018340891490334255</t>
  </si>
  <si>
    <t>http://srvgmill063.gmill.corp:8001/sap/bc/webdynpro/sap/yseidor_wda_print_daf?sap-language=PT&amp;DOCNUM=0002166664&amp;BOL=X#</t>
  </si>
  <si>
    <t xml:space="preserve">0001560419                                        </t>
  </si>
  <si>
    <t>MTS_2023121222134</t>
  </si>
  <si>
    <t>0081671612</t>
  </si>
  <si>
    <t xml:space="preserve">0001559353                                        </t>
  </si>
  <si>
    <t>MTS_2023121221333</t>
  </si>
  <si>
    <t>53536</t>
  </si>
  <si>
    <t>0081670542</t>
  </si>
  <si>
    <t>0091673321</t>
  </si>
  <si>
    <t>0002171271</t>
  </si>
  <si>
    <t>002639829</t>
  </si>
  <si>
    <t>33231202632609000532550010026398291818262700</t>
  </si>
  <si>
    <t>http://srvgmill063.gmill.corp:8001/sap/bc/webdynpro/sap/yseidor_wda_print_daf?sap-language=PT&amp;DOCNUM=0002171271&amp;BOL=X#</t>
  </si>
  <si>
    <t xml:space="preserve">0001557696                                        </t>
  </si>
  <si>
    <t>MTS_202312122253</t>
  </si>
  <si>
    <t>53374</t>
  </si>
  <si>
    <t>0081668860</t>
  </si>
  <si>
    <t>0091670335</t>
  </si>
  <si>
    <t>0002166413</t>
  </si>
  <si>
    <t>002638223</t>
  </si>
  <si>
    <t>33231202632609000532550010026382231019506420</t>
  </si>
  <si>
    <t>http://srvgmill063.gmill.corp:8001/sap/bc/webdynpro/sap/yseidor_wda_print_daf?sap-language=PT&amp;DOCNUM=0002166413&amp;BOL=X#</t>
  </si>
  <si>
    <t xml:space="preserve">0001557662                                        </t>
  </si>
  <si>
    <t>MTS_202312122219</t>
  </si>
  <si>
    <t>0000765238</t>
  </si>
  <si>
    <t>0081668824</t>
  </si>
  <si>
    <t>0091669929</t>
  </si>
  <si>
    <t>0002165899</t>
  </si>
  <si>
    <t>002637882</t>
  </si>
  <si>
    <t>33231202632609000532550010026378821189313885</t>
  </si>
  <si>
    <t>http://srvgmill063.gmill.corp:8001/sap/bc/webdynpro/sap/yseidor_wda_print_daf?sap-language=PT&amp;DOCNUM=0002165899&amp;BOL=X#</t>
  </si>
  <si>
    <t xml:space="preserve">0001560263                                        </t>
  </si>
  <si>
    <t>MTS_2023121221999</t>
  </si>
  <si>
    <t>0081671457</t>
  </si>
  <si>
    <t>0091671931</t>
  </si>
  <si>
    <t>0002168389</t>
  </si>
  <si>
    <t>002639123</t>
  </si>
  <si>
    <t>33231202632609000532550010026391231057498691</t>
  </si>
  <si>
    <t>http://srvgmill063.gmill.corp:8001/sap/bc/webdynpro/sap/yseidor_wda_print_daf?sap-language=PT&amp;DOCNUM=0002168389&amp;BOL=X#</t>
  </si>
  <si>
    <t xml:space="preserve">0001557500                                        </t>
  </si>
  <si>
    <t>MTS_202312122107</t>
  </si>
  <si>
    <t>34765347</t>
  </si>
  <si>
    <t>0081668647</t>
  </si>
  <si>
    <t>0091670057</t>
  </si>
  <si>
    <t>0002166104</t>
  </si>
  <si>
    <t>002637995</t>
  </si>
  <si>
    <t>33231202632609000532550010026379951449971902</t>
  </si>
  <si>
    <t>http://srvgmill063.gmill.corp:8001/sap/bc/webdynpro/sap/yseidor_wda_print_daf?sap-language=PT&amp;DOCNUM=0002166104&amp;BOL=X#</t>
  </si>
  <si>
    <t xml:space="preserve">0001557600                                        </t>
  </si>
  <si>
    <t>MTS_202312122166</t>
  </si>
  <si>
    <t>34765350</t>
  </si>
  <si>
    <t>0081668750</t>
  </si>
  <si>
    <t>0091670038</t>
  </si>
  <si>
    <t>0002166078</t>
  </si>
  <si>
    <t>002637981</t>
  </si>
  <si>
    <t>33231202632609000532550010026379811532822697</t>
  </si>
  <si>
    <t>http://srvgmill063.gmill.corp:8001/sap/bc/webdynpro/sap/yseidor_wda_print_daf?sap-language=PT&amp;DOCNUM=0002166078&amp;BOL=X#</t>
  </si>
  <si>
    <t xml:space="preserve">0001559919                                        </t>
  </si>
  <si>
    <t>MTS_2023121221753</t>
  </si>
  <si>
    <t>ohfohfofouuguo</t>
  </si>
  <si>
    <t>0081671113</t>
  </si>
  <si>
    <t>0091671414</t>
  </si>
  <si>
    <t>0002167505</t>
  </si>
  <si>
    <t>002638951</t>
  </si>
  <si>
    <t>33231202632609000532550010026389511344650561</t>
  </si>
  <si>
    <t>http://srvgmill063.gmill.corp:8001/sap/bc/webdynpro/sap/yseidor_wda_print_daf?sap-language=PT&amp;DOCNUM=0002167505&amp;BOL=X#</t>
  </si>
  <si>
    <t xml:space="preserve">0001558124                                        </t>
  </si>
  <si>
    <t>MTS_202312122567</t>
  </si>
  <si>
    <t>0081669296</t>
  </si>
  <si>
    <t>0091671016</t>
  </si>
  <si>
    <t>0002167103</t>
  </si>
  <si>
    <t>002638710</t>
  </si>
  <si>
    <t>33231202632609000532550010026387101960189820</t>
  </si>
  <si>
    <t>http://srvgmill063.gmill.corp:8001/sap/bc/webdynpro/sap/yseidor_wda_print_daf?sap-language=PT&amp;DOCNUM=0002167103&amp;BOL=X#</t>
  </si>
  <si>
    <t xml:space="preserve">0001559829                                        </t>
  </si>
  <si>
    <t>50470358000156</t>
  </si>
  <si>
    <t xml:space="preserve">DROGARIA PRINCESA IZABEL LTDA - </t>
  </si>
  <si>
    <t>DROGARIA PRINCESA IZABEL LTDA</t>
  </si>
  <si>
    <t>MTS_2023121221685</t>
  </si>
  <si>
    <t>0001108939</t>
  </si>
  <si>
    <t>0081671027</t>
  </si>
  <si>
    <t>0091673117</t>
  </si>
  <si>
    <t>0002170872</t>
  </si>
  <si>
    <t>002639625</t>
  </si>
  <si>
    <t>33231202632609000532550010026396251359883204</t>
  </si>
  <si>
    <t>http://srvgmill063.gmill.corp:8001/sap/bc/webdynpro/sap/yseidor_wda_print_daf?sap-language=PT&amp;DOCNUM=0002170872&amp;BOL=X#</t>
  </si>
  <si>
    <t xml:space="preserve">0001560592                                        </t>
  </si>
  <si>
    <t>MTS_202312121711</t>
  </si>
  <si>
    <t>0081671793</t>
  </si>
  <si>
    <t xml:space="preserve">0001560690                                        </t>
  </si>
  <si>
    <t>MTS_202312121717</t>
  </si>
  <si>
    <t>0081671960</t>
  </si>
  <si>
    <t xml:space="preserve">0001558907                                        </t>
  </si>
  <si>
    <t>MTS_202312122967</t>
  </si>
  <si>
    <t>0081670040</t>
  </si>
  <si>
    <t>0091671075</t>
  </si>
  <si>
    <t>0002167166</t>
  </si>
  <si>
    <t>002638756</t>
  </si>
  <si>
    <t>33231202632609000532550010026387561543620358</t>
  </si>
  <si>
    <t>http://srvgmill063.gmill.corp:8001/sap/bc/webdynpro/sap/yseidor_wda_print_daf?sap-language=PT&amp;DOCNUM=0002167166&amp;BOL=X#</t>
  </si>
  <si>
    <t xml:space="preserve">0001559101                                        </t>
  </si>
  <si>
    <t>MTS_2023121221175</t>
  </si>
  <si>
    <t>cumani VR m</t>
  </si>
  <si>
    <t>0081670287</t>
  </si>
  <si>
    <t>0091671981</t>
  </si>
  <si>
    <t>0002168444</t>
  </si>
  <si>
    <t>002639135</t>
  </si>
  <si>
    <t>33231202632609000532550010026391351732704224</t>
  </si>
  <si>
    <t>http://srvgmill063.gmill.corp:8001/sap/bc/webdynpro/sap/yseidor_wda_print_daf?sap-language=PT&amp;DOCNUM=0002168444&amp;BOL=X#</t>
  </si>
  <si>
    <t xml:space="preserve">0001558065                                        </t>
  </si>
  <si>
    <t>MTS_202312122523</t>
  </si>
  <si>
    <t>0081669239</t>
  </si>
  <si>
    <t>0091670526</t>
  </si>
  <si>
    <t>0002166604</t>
  </si>
  <si>
    <t>002638352</t>
  </si>
  <si>
    <t>33231202632609000532550010026383521091552340</t>
  </si>
  <si>
    <t>http://srvgmill063.gmill.corp:8001/sap/bc/webdynpro/sap/yseidor_wda_print_daf?sap-language=PT&amp;DOCNUM=0002166604&amp;BOL=X#</t>
  </si>
  <si>
    <t xml:space="preserve">0001557814                                        </t>
  </si>
  <si>
    <t>MTS_202312121103</t>
  </si>
  <si>
    <t>0081668984</t>
  </si>
  <si>
    <t>0091670572</t>
  </si>
  <si>
    <t>0002166651</t>
  </si>
  <si>
    <t>001834078</t>
  </si>
  <si>
    <t>32231202632609000109550020018340781336519832</t>
  </si>
  <si>
    <t>http://srvgmill063.gmill.corp:8001/sap/bc/webdynpro/sap/yseidor_wda_print_daf?sap-language=PT&amp;DOCNUM=0002166651&amp;BOL=X#</t>
  </si>
  <si>
    <t xml:space="preserve">0001557996                                        </t>
  </si>
  <si>
    <t>MTS_202312121151</t>
  </si>
  <si>
    <t>0081669169</t>
  </si>
  <si>
    <t>0091670098</t>
  </si>
  <si>
    <t>0002166152</t>
  </si>
  <si>
    <t>001833949</t>
  </si>
  <si>
    <t>32231202632609000109550020018339491083066650</t>
  </si>
  <si>
    <t>http://srvgmill063.gmill.corp:8001/sap/bc/webdynpro/sap/yseidor_wda_print_daf?sap-language=PT&amp;DOCNUM=0002166152&amp;BOL=X#</t>
  </si>
  <si>
    <t xml:space="preserve">0001558630                                        </t>
  </si>
  <si>
    <t>MTS_202312122931</t>
  </si>
  <si>
    <t>169044662</t>
  </si>
  <si>
    <t>0091669823</t>
  </si>
  <si>
    <t>0002165765</t>
  </si>
  <si>
    <t>001833869</t>
  </si>
  <si>
    <t>32231202632609000109550020018338691375569900</t>
  </si>
  <si>
    <t>http://srvgmill063.gmill.corp:8001/sap/bc/webdynpro/sap/yseidor_wda_print_daf?sap-language=PT&amp;DOCNUM=0002165765&amp;BOL=X#</t>
  </si>
  <si>
    <t xml:space="preserve">0001558349                                        </t>
  </si>
  <si>
    <t>MTS_202312121218</t>
  </si>
  <si>
    <t>0081669526</t>
  </si>
  <si>
    <t>0091670151</t>
  </si>
  <si>
    <t>0002166219</t>
  </si>
  <si>
    <t>001833961</t>
  </si>
  <si>
    <t>32231202632609000109550020018339611605562828</t>
  </si>
  <si>
    <t>http://srvgmill063.gmill.corp:8001/sap/bc/webdynpro/sap/yseidor_wda_print_daf?sap-language=PT&amp;DOCNUM=0002166219&amp;BOL=X#</t>
  </si>
  <si>
    <t xml:space="preserve">0001557479                                        </t>
  </si>
  <si>
    <t>MTS_20231212295</t>
  </si>
  <si>
    <t>0081668581</t>
  </si>
  <si>
    <t>0091670301</t>
  </si>
  <si>
    <t>0002166379</t>
  </si>
  <si>
    <t>002638190</t>
  </si>
  <si>
    <t>33231202632609000532550010026381901345048860</t>
  </si>
  <si>
    <t>http://srvgmill063.gmill.corp:8001/sap/bc/webdynpro/sap/yseidor_wda_print_daf?sap-language=PT&amp;DOCNUM=0002166379&amp;BOL=X#</t>
  </si>
  <si>
    <t xml:space="preserve">0001557974                                        </t>
  </si>
  <si>
    <t>MTS_202312122453</t>
  </si>
  <si>
    <t>0081669147</t>
  </si>
  <si>
    <t>0091670861</t>
  </si>
  <si>
    <t>0002166943</t>
  </si>
  <si>
    <t>002638590</t>
  </si>
  <si>
    <t>33231202632609000532550010026385901666349823</t>
  </si>
  <si>
    <t>http://srvgmill063.gmill.corp:8001/sap/bc/webdynpro/sap/yseidor_wda_print_daf?sap-language=PT&amp;DOCNUM=0002166943&amp;BOL=X#</t>
  </si>
  <si>
    <t>0091670291</t>
  </si>
  <si>
    <t>0002166369</t>
  </si>
  <si>
    <t>002638181</t>
  </si>
  <si>
    <t>33231202632609000532550010026381811846600965</t>
  </si>
  <si>
    <t>http://srvgmill063.gmill.corp:8001/sap/bc/webdynpro/sap/yseidor_wda_print_daf?sap-language=PT&amp;DOCNUM=0002166369&amp;BOL=X#</t>
  </si>
  <si>
    <t xml:space="preserve">0001560463                                        </t>
  </si>
  <si>
    <t>MTS_2023121222175</t>
  </si>
  <si>
    <t>0081671656</t>
  </si>
  <si>
    <t xml:space="preserve">0001559883                                        </t>
  </si>
  <si>
    <t>MTS_2023121221731</t>
  </si>
  <si>
    <t>0081671080</t>
  </si>
  <si>
    <t>0091672940</t>
  </si>
  <si>
    <t>0002170356</t>
  </si>
  <si>
    <t>002639460</t>
  </si>
  <si>
    <t>33231202632609000532550010026394601931913175</t>
  </si>
  <si>
    <t>http://srvgmill063.gmill.corp:8001/sap/bc/webdynpro/sap/yseidor_wda_print_daf?sap-language=PT&amp;DOCNUM=0002170356&amp;BOL=X#</t>
  </si>
  <si>
    <t xml:space="preserve">0001559192                                        </t>
  </si>
  <si>
    <t>47420752000175</t>
  </si>
  <si>
    <t xml:space="preserve">DROGARIA QUITANDA LTDA - </t>
  </si>
  <si>
    <t>DROGARIA QUITANDA LTDA</t>
  </si>
  <si>
    <t>MTS_2023121221234</t>
  </si>
  <si>
    <t>0001123324</t>
  </si>
  <si>
    <t>ngh</t>
  </si>
  <si>
    <t xml:space="preserve">0001557952                                        </t>
  </si>
  <si>
    <t>50769351000130</t>
  </si>
  <si>
    <t xml:space="preserve">DROGARIA CENTRAL DE JARDIM AMERICA LTDA - </t>
  </si>
  <si>
    <t>DROGARIA CENTRAL DE JARDIM AMERICA LTDA</t>
  </si>
  <si>
    <t>MTS_202312122434</t>
  </si>
  <si>
    <t>0001124677</t>
  </si>
  <si>
    <t>0081669123</t>
  </si>
  <si>
    <t>0091669950</t>
  </si>
  <si>
    <t>0002165986</t>
  </si>
  <si>
    <t>002637897</t>
  </si>
  <si>
    <t>33231202632609000532550010026378971480451469</t>
  </si>
  <si>
    <t>http://srvgmill063.gmill.corp:8001/sap/bc/webdynpro/sap/yseidor_wda_print_daf?sap-language=PT&amp;DOCNUM=0002165986&amp;BOL=X#</t>
  </si>
  <si>
    <t xml:space="preserve">0001558139                                        </t>
  </si>
  <si>
    <t>MTS_202312122578</t>
  </si>
  <si>
    <t>0081669310</t>
  </si>
  <si>
    <t>0091670022</t>
  </si>
  <si>
    <t>0002166062</t>
  </si>
  <si>
    <t>002637966</t>
  </si>
  <si>
    <t>33231202632609000532550010026379661488792078</t>
  </si>
  <si>
    <t>http://srvgmill063.gmill.corp:8001/sap/bc/webdynpro/sap/yseidor_wda_print_daf?sap-language=PT&amp;DOCNUM=0002166062&amp;BOL=X#</t>
  </si>
  <si>
    <t xml:space="preserve">0001560164                                        </t>
  </si>
  <si>
    <t>MTS_2023121221927</t>
  </si>
  <si>
    <t>0081671349</t>
  </si>
  <si>
    <t>0091672055</t>
  </si>
  <si>
    <t>0002168519</t>
  </si>
  <si>
    <t>002639155</t>
  </si>
  <si>
    <t>33231202632609000532550010026391551891176683</t>
  </si>
  <si>
    <t>http://srvgmill063.gmill.corp:8001/sap/bc/webdynpro/sap/yseidor_wda_print_daf?sap-language=PT&amp;DOCNUM=0002168519&amp;BOL=X#</t>
  </si>
  <si>
    <t xml:space="preserve">0001560534                                        </t>
  </si>
  <si>
    <t>07983641000152</t>
  </si>
  <si>
    <t>FARMA MED COMERCIO DE PRODUTOS FARMACEUTICOS LTDA - ULTRAPOPULAR</t>
  </si>
  <si>
    <t>FARMA MED COMERCIO DE PRODUTOS FARMACEUTICOS LTDA</t>
  </si>
  <si>
    <t>MTS_2023121222225</t>
  </si>
  <si>
    <t>0001128894</t>
  </si>
  <si>
    <t>0002762900</t>
  </si>
  <si>
    <t>0081671736</t>
  </si>
  <si>
    <t xml:space="preserve">0001559826                                        </t>
  </si>
  <si>
    <t>MTS_2023121221678</t>
  </si>
  <si>
    <t>0081671023</t>
  </si>
  <si>
    <t>0091671165</t>
  </si>
  <si>
    <t>0002167256</t>
  </si>
  <si>
    <t>002638810</t>
  </si>
  <si>
    <t>33231202632609000532550010026388101756914975</t>
  </si>
  <si>
    <t>http://srvgmill063.gmill.corp:8001/sap/bc/webdynpro/sap/yseidor_wda_print_daf?sap-language=PT&amp;DOCNUM=0002167256&amp;BOL=X#</t>
  </si>
  <si>
    <t xml:space="preserve">0001560453                                        </t>
  </si>
  <si>
    <t>MTS_2023121222166</t>
  </si>
  <si>
    <t>0000254952</t>
  </si>
  <si>
    <t>0081671646</t>
  </si>
  <si>
    <t xml:space="preserve">0001557691                                        </t>
  </si>
  <si>
    <t>MTS_20231212169</t>
  </si>
  <si>
    <t>0002758451</t>
  </si>
  <si>
    <t>0081668855</t>
  </si>
  <si>
    <t>0091669808</t>
  </si>
  <si>
    <t>0002165749</t>
  </si>
  <si>
    <t>001833853</t>
  </si>
  <si>
    <t>32231202632609000109550020018338531251035520</t>
  </si>
  <si>
    <t>http://srvgmill063.gmill.corp:8001/sap/bc/webdynpro/sap/yseidor_wda_print_daf?sap-language=PT&amp;DOCNUM=0002165749&amp;BOL=X#</t>
  </si>
  <si>
    <t xml:space="preserve">0001559405                                        </t>
  </si>
  <si>
    <t>MTS_2023121221370</t>
  </si>
  <si>
    <t>0081670586</t>
  </si>
  <si>
    <t>0091673282</t>
  </si>
  <si>
    <t>0002171232</t>
  </si>
  <si>
    <t>002639790</t>
  </si>
  <si>
    <t>33231202632609000532550010026397901978077220</t>
  </si>
  <si>
    <t>http://srvgmill063.gmill.corp:8001/sap/bc/webdynpro/sap/yseidor_wda_print_daf?sap-language=PT&amp;DOCNUM=0002171232&amp;BOL=X#</t>
  </si>
  <si>
    <t xml:space="preserve">0001560155                                        </t>
  </si>
  <si>
    <t>MTS_2023121221915</t>
  </si>
  <si>
    <t>0081671338</t>
  </si>
  <si>
    <t>0091672680</t>
  </si>
  <si>
    <t>0002169649</t>
  </si>
  <si>
    <t>002639322</t>
  </si>
  <si>
    <t>33231202632609000532550010026393221210614196</t>
  </si>
  <si>
    <t>http://srvgmill063.gmill.corp:8001/sap/bc/webdynpro/sap/yseidor_wda_print_daf?sap-language=PT&amp;DOCNUM=0002169649&amp;BOL=X#</t>
  </si>
  <si>
    <t xml:space="preserve">0001560001                                        </t>
  </si>
  <si>
    <t>MTS_2023121221812</t>
  </si>
  <si>
    <t>0081671191</t>
  </si>
  <si>
    <t>0091671489</t>
  </si>
  <si>
    <t>0002167580</t>
  </si>
  <si>
    <t>002638990</t>
  </si>
  <si>
    <t>33231202632609000532550010026389901507503455</t>
  </si>
  <si>
    <t>http://srvgmill063.gmill.corp:8001/sap/bc/webdynpro/sap/yseidor_wda_print_daf?sap-language=PT&amp;DOCNUM=0002167580&amp;BOL=X#</t>
  </si>
  <si>
    <t xml:space="preserve">0001557689                                        </t>
  </si>
  <si>
    <t>MTS_202312122234</t>
  </si>
  <si>
    <t>0081668853</t>
  </si>
  <si>
    <t>0091670355</t>
  </si>
  <si>
    <t>0002166433</t>
  </si>
  <si>
    <t>002638243</t>
  </si>
  <si>
    <t>33231202632609000532550010026382431066794757</t>
  </si>
  <si>
    <t>http://srvgmill063.gmill.corp:8001/sap/bc/webdynpro/sap/yseidor_wda_print_daf?sap-language=PT&amp;DOCNUM=0002166433&amp;BOL=X#</t>
  </si>
  <si>
    <t xml:space="preserve">0001559196                                        </t>
  </si>
  <si>
    <t>MTS_202312121438</t>
  </si>
  <si>
    <t>0081670381</t>
  </si>
  <si>
    <t>0091670475</t>
  </si>
  <si>
    <t>0002166553</t>
  </si>
  <si>
    <t>001834027</t>
  </si>
  <si>
    <t>32231202632609000109550020018340271394256556</t>
  </si>
  <si>
    <t>http://srvgmill063.gmill.corp:8001/sap/bc/webdynpro/sap/yseidor_wda_print_daf?sap-language=PT&amp;DOCNUM=0002166553&amp;BOL=X#</t>
  </si>
  <si>
    <t xml:space="preserve">0001560085                                        </t>
  </si>
  <si>
    <t>MTS_2023121221873</t>
  </si>
  <si>
    <t>0081671270</t>
  </si>
  <si>
    <t xml:space="preserve">0001560537                                        </t>
  </si>
  <si>
    <t>MTS_2023121222232</t>
  </si>
  <si>
    <t>s111235892</t>
  </si>
  <si>
    <t>0081671739</t>
  </si>
  <si>
    <t xml:space="preserve">0001559836                                        </t>
  </si>
  <si>
    <t>MTS_2023121221687</t>
  </si>
  <si>
    <t xml:space="preserve">0001559521                                        </t>
  </si>
  <si>
    <t>MTS_2023121221453</t>
  </si>
  <si>
    <t>0081670707</t>
  </si>
  <si>
    <t>0091671458</t>
  </si>
  <si>
    <t>0002167550</t>
  </si>
  <si>
    <t>002638978</t>
  </si>
  <si>
    <t>33231202632609000532550010026389781753129594</t>
  </si>
  <si>
    <t>http://srvgmill063.gmill.corp:8001/sap/bc/webdynpro/sap/yseidor_wda_print_daf?sap-language=PT&amp;DOCNUM=0002167550&amp;BOL=X#</t>
  </si>
  <si>
    <t xml:space="preserve">0001557854                                        </t>
  </si>
  <si>
    <t>MTS_202312122368</t>
  </si>
  <si>
    <t>202312120016578375</t>
  </si>
  <si>
    <t>0081669024</t>
  </si>
  <si>
    <t>0091670705</t>
  </si>
  <si>
    <t>0002166783</t>
  </si>
  <si>
    <t>002638448</t>
  </si>
  <si>
    <t>33231202632609000532550010026384481129614839</t>
  </si>
  <si>
    <t>http://srvgmill063.gmill.corp:8001/sap/bc/webdynpro/sap/yseidor_wda_print_daf?sap-language=PT&amp;DOCNUM=0002166783&amp;BOL=X#</t>
  </si>
  <si>
    <t xml:space="preserve">0001557981                                        </t>
  </si>
  <si>
    <t>MTS_202312122463</t>
  </si>
  <si>
    <t>000000003527125</t>
  </si>
  <si>
    <t>0081669154</t>
  </si>
  <si>
    <t>0091670233</t>
  </si>
  <si>
    <t>0002166306</t>
  </si>
  <si>
    <t>002638142</t>
  </si>
  <si>
    <t>33231202632609000532550010026381421092077207</t>
  </si>
  <si>
    <t>http://srvgmill063.gmill.corp:8001/sap/bc/webdynpro/sap/yseidor_wda_print_daf?sap-language=PT&amp;DOCNUM=0002166306&amp;BOL=X#</t>
  </si>
  <si>
    <t xml:space="preserve">0001558068                                        </t>
  </si>
  <si>
    <t>MTS_202312121165</t>
  </si>
  <si>
    <t>0081669242</t>
  </si>
  <si>
    <t>0091670103</t>
  </si>
  <si>
    <t>0002166159</t>
  </si>
  <si>
    <t>001833953</t>
  </si>
  <si>
    <t>32231202632609000109550020018339531961812366</t>
  </si>
  <si>
    <t>http://srvgmill063.gmill.corp:8001/sap/bc/webdynpro/sap/yseidor_wda_print_daf?sap-language=PT&amp;DOCNUM=0002166159&amp;BOL=X#</t>
  </si>
  <si>
    <t xml:space="preserve">0001559971                                        </t>
  </si>
  <si>
    <t>MTS_202312121611</t>
  </si>
  <si>
    <t>0081671165</t>
  </si>
  <si>
    <t>0091669797</t>
  </si>
  <si>
    <t>0002165738</t>
  </si>
  <si>
    <t>001833842</t>
  </si>
  <si>
    <t>32231202632609000109550020018338421042550186</t>
  </si>
  <si>
    <t>http://srvgmill063.gmill.corp:8001/sap/bc/webdynpro/sap/yseidor_wda_print_daf?sap-language=PT&amp;DOCNUM=0002165738&amp;BOL=X#</t>
  </si>
  <si>
    <t xml:space="preserve">0001558797                                        </t>
  </si>
  <si>
    <t>MTS_2023121221030</t>
  </si>
  <si>
    <t>0081669988</t>
  </si>
  <si>
    <t>0091673390</t>
  </si>
  <si>
    <t>0002171341</t>
  </si>
  <si>
    <t>002639900</t>
  </si>
  <si>
    <t>33231202632609000532550010026399001363398118</t>
  </si>
  <si>
    <t>http://srvgmill063.gmill.corp:8001/sap/bc/webdynpro/sap/yseidor_wda_print_daf?sap-language=PT&amp;DOCNUM=0002171341&amp;BOL=X#</t>
  </si>
  <si>
    <t xml:space="preserve">0001560586                                        </t>
  </si>
  <si>
    <t>MTS_2023121222271</t>
  </si>
  <si>
    <t>0081671787</t>
  </si>
  <si>
    <t xml:space="preserve">0001558803                                        </t>
  </si>
  <si>
    <t>MTS_2023121221059</t>
  </si>
  <si>
    <t>0081669994</t>
  </si>
  <si>
    <t xml:space="preserve">0001558042                                        </t>
  </si>
  <si>
    <t>MTS_202312122507</t>
  </si>
  <si>
    <t>000000003527310</t>
  </si>
  <si>
    <t>0081669215</t>
  </si>
  <si>
    <t>0091670389</t>
  </si>
  <si>
    <t>0002166466</t>
  </si>
  <si>
    <t>002638276</t>
  </si>
  <si>
    <t>33231202632609000532550010026382761500312576</t>
  </si>
  <si>
    <t>http://srvgmill063.gmill.corp:8001/sap/bc/webdynpro/sap/yseidor_wda_print_daf?sap-language=PT&amp;DOCNUM=0002166466&amp;BOL=X#</t>
  </si>
  <si>
    <t xml:space="preserve">0001557735                                        </t>
  </si>
  <si>
    <t>MTS_202312122274</t>
  </si>
  <si>
    <t>000000003525143</t>
  </si>
  <si>
    <t>0081668901</t>
  </si>
  <si>
    <t>0091673086</t>
  </si>
  <si>
    <t>0002170841</t>
  </si>
  <si>
    <t>002639594</t>
  </si>
  <si>
    <t>33231202632609000532550010026395941062967126</t>
  </si>
  <si>
    <t>http://srvgmill063.gmill.corp:8001/sap/bc/webdynpro/sap/yseidor_wda_print_daf?sap-language=PT&amp;DOCNUM=0002170841&amp;BOL=X#</t>
  </si>
  <si>
    <t xml:space="preserve">0001558264                                        </t>
  </si>
  <si>
    <t>MTS_20231212253</t>
  </si>
  <si>
    <t>177324</t>
  </si>
  <si>
    <t>0081669439</t>
  </si>
  <si>
    <t>0091670417</t>
  </si>
  <si>
    <t>0002166495</t>
  </si>
  <si>
    <t>002638301</t>
  </si>
  <si>
    <t>33231202632609000532550010026383011373556310</t>
  </si>
  <si>
    <t>http://srvgmill063.gmill.corp:8001/sap/bc/webdynpro/sap/yseidor_wda_print_daf?sap-language=PT&amp;DOCNUM=0002166495&amp;BOL=X#</t>
  </si>
  <si>
    <t>0081672583</t>
  </si>
  <si>
    <t xml:space="preserve">0001560890                                        </t>
  </si>
  <si>
    <t>MTS_20231213114</t>
  </si>
  <si>
    <t>0081672625</t>
  </si>
  <si>
    <t xml:space="preserve">0001560882                                        </t>
  </si>
  <si>
    <t>MTS_20231213112</t>
  </si>
  <si>
    <t>0081672611</t>
  </si>
  <si>
    <t>S20231213RJ1103E</t>
  </si>
  <si>
    <t>403998</t>
  </si>
  <si>
    <t>S20231213RJ0604E</t>
  </si>
  <si>
    <t xml:space="preserve">0001560875                                        </t>
  </si>
  <si>
    <t>MTS_20231213272</t>
  </si>
  <si>
    <t>0081672603</t>
  </si>
  <si>
    <t xml:space="preserve">0001560883                                        </t>
  </si>
  <si>
    <t>MTS_20231213113</t>
  </si>
  <si>
    <t>0081672612</t>
  </si>
  <si>
    <t xml:space="preserve">0001560863                                        </t>
  </si>
  <si>
    <t>MTS_20231213110</t>
  </si>
  <si>
    <t>0081672584</t>
  </si>
  <si>
    <t xml:space="preserve">0001560893                                        </t>
  </si>
  <si>
    <t>MTS_20231213115</t>
  </si>
  <si>
    <t>0081672636</t>
  </si>
  <si>
    <t xml:space="preserve">0001560842                                        </t>
  </si>
  <si>
    <t>MTS_2023121221974</t>
  </si>
  <si>
    <t>79436</t>
  </si>
  <si>
    <t>0081672517</t>
  </si>
  <si>
    <t>S20231213RJ0608E</t>
  </si>
  <si>
    <t>S20231213RJ0605E</t>
  </si>
  <si>
    <t>S20231213RJ1104E</t>
  </si>
  <si>
    <t>404002</t>
  </si>
  <si>
    <t>S20231213RJ1102E</t>
  </si>
  <si>
    <t>403995</t>
  </si>
  <si>
    <t>S20231213RJ9001E</t>
  </si>
  <si>
    <t>S20231213RJ0606E</t>
  </si>
  <si>
    <t xml:space="preserve">0001560844                                        </t>
  </si>
  <si>
    <t>MTS_2023121317</t>
  </si>
  <si>
    <t>fu8v8yvihv8yv8y</t>
  </si>
  <si>
    <t>0081672525</t>
  </si>
  <si>
    <t xml:space="preserve">0001560902                                        </t>
  </si>
  <si>
    <t>MTS_20231213290</t>
  </si>
  <si>
    <t>0081672646</t>
  </si>
  <si>
    <t xml:space="preserve">0001560889                                        </t>
  </si>
  <si>
    <t>MTS_2023121221907</t>
  </si>
  <si>
    <t>0081672622</t>
  </si>
  <si>
    <t xml:space="preserve">0001560867                                        </t>
  </si>
  <si>
    <t>MTS_20231213265</t>
  </si>
  <si>
    <t>filial 43</t>
  </si>
  <si>
    <t>0081672596</t>
  </si>
  <si>
    <t xml:space="preserve">0001560894                                        </t>
  </si>
  <si>
    <t>MTS_20231213282</t>
  </si>
  <si>
    <t>filial 72</t>
  </si>
  <si>
    <t>0081672637</t>
  </si>
  <si>
    <t xml:space="preserve">0001560898                                        </t>
  </si>
  <si>
    <t>MTS_20231213285</t>
  </si>
  <si>
    <t>filial 73</t>
  </si>
  <si>
    <t>0081672641</t>
  </si>
  <si>
    <t xml:space="preserve">0001560870                                        </t>
  </si>
  <si>
    <t>MTS_20231213267</t>
  </si>
  <si>
    <t>169087920</t>
  </si>
  <si>
    <t>0081672599</t>
  </si>
  <si>
    <t xml:space="preserve">0001560845                                        </t>
  </si>
  <si>
    <t>MTS_20231213246</t>
  </si>
  <si>
    <t xml:space="preserve">0001560876                                        </t>
  </si>
  <si>
    <t>MTS_20231213273</t>
  </si>
  <si>
    <t>tivcig</t>
  </si>
  <si>
    <t>0081672605</t>
  </si>
  <si>
    <t>S20231213RJ9002E</t>
  </si>
  <si>
    <t xml:space="preserve">0001560906                                        </t>
  </si>
  <si>
    <t xml:space="preserve">0001560846                                        </t>
  </si>
  <si>
    <t>MTS_20231213247</t>
  </si>
  <si>
    <t>0081672531</t>
  </si>
  <si>
    <t xml:space="preserve">0001560895                                        </t>
  </si>
  <si>
    <t>MTS_20231213116</t>
  </si>
  <si>
    <t>0081672638</t>
  </si>
  <si>
    <t>S20231213RJ0607E</t>
  </si>
  <si>
    <t xml:space="preserve">0001560856                                        </t>
  </si>
  <si>
    <t>MTS_20231213255</t>
  </si>
  <si>
    <t>0002763956</t>
  </si>
  <si>
    <t>0081672567</t>
  </si>
  <si>
    <t xml:space="preserve">0001560849                                        </t>
  </si>
  <si>
    <t>MTS_20231213249</t>
  </si>
  <si>
    <t>vmtyur6</t>
  </si>
  <si>
    <t>0081672541</t>
  </si>
  <si>
    <t>0081672521</t>
  </si>
  <si>
    <t>0091673539</t>
  </si>
  <si>
    <t>0002171675</t>
  </si>
  <si>
    <t>000177389</t>
  </si>
  <si>
    <t>32231220273329000303550010001773891558991885</t>
  </si>
  <si>
    <t>http://srvgmill063.gmill.corp:8001/sap/bc/webdynpro/sap/yseidor_wda_print_daf?sap-language=PT&amp;DOCNUM=0002171675&amp;BOL=X#</t>
  </si>
  <si>
    <t>0081672522</t>
  </si>
  <si>
    <t>0091673540</t>
  </si>
  <si>
    <t>0002171677</t>
  </si>
  <si>
    <t>000177390</t>
  </si>
  <si>
    <t>32231220273329000303550010001773901712322683</t>
  </si>
  <si>
    <t>http://srvgmill063.gmill.corp:8001/sap/bc/webdynpro/sap/yseidor_wda_print_daf?sap-language=PT&amp;DOCNUM=0002171677&amp;BOL=X#</t>
  </si>
  <si>
    <t>0081672542</t>
  </si>
  <si>
    <t>0091673564</t>
  </si>
  <si>
    <t>0002171714</t>
  </si>
  <si>
    <t>000177403</t>
  </si>
  <si>
    <t>32231220273329000303550010001774031324303010</t>
  </si>
  <si>
    <t>http://srvgmill063.gmill.corp:8001/sap/bc/webdynpro/sap/yseidor_wda_print_daf?sap-language=PT&amp;DOCNUM=0002171714&amp;BOL=X#</t>
  </si>
  <si>
    <t>0081672591</t>
  </si>
  <si>
    <t>0091673614</t>
  </si>
  <si>
    <t>0002171797</t>
  </si>
  <si>
    <t>000177436</t>
  </si>
  <si>
    <t>32231220273329000303550010001774361427873503</t>
  </si>
  <si>
    <t>http://srvgmill063.gmill.corp:8001/sap/bc/webdynpro/sap/yseidor_wda_print_daf?sap-language=PT&amp;DOCNUM=0002171797&amp;BOL=X#</t>
  </si>
  <si>
    <t>0081672557</t>
  </si>
  <si>
    <t>0091673576</t>
  </si>
  <si>
    <t>0002171736</t>
  </si>
  <si>
    <t>000177413</t>
  </si>
  <si>
    <t>32231220273329000303550010001774131254598870</t>
  </si>
  <si>
    <t>http://srvgmill063.gmill.corp:8001/sap/bc/webdynpro/sap/yseidor_wda_print_daf?sap-language=PT&amp;DOCNUM=0002171736&amp;BOL=X#</t>
  </si>
  <si>
    <t xml:space="preserve">0001560838                                        </t>
  </si>
  <si>
    <t>78413508991</t>
  </si>
  <si>
    <t>JOAO MENDES DE LARA</t>
  </si>
  <si>
    <t>Vila Do Povo</t>
  </si>
  <si>
    <t>MTS_20231213848</t>
  </si>
  <si>
    <t>0001148886</t>
  </si>
  <si>
    <t>2312134RR6SDJN</t>
  </si>
  <si>
    <t xml:space="preserve">0001560839                                        </t>
  </si>
  <si>
    <t>27720392850</t>
  </si>
  <si>
    <t>ELISANDRA SILVA</t>
  </si>
  <si>
    <t>Vila Netinho</t>
  </si>
  <si>
    <t>MTS_20231213849</t>
  </si>
  <si>
    <t>0001148895</t>
  </si>
  <si>
    <t>2312134S088UVK</t>
  </si>
  <si>
    <t xml:space="preserve">0001560862                                        </t>
  </si>
  <si>
    <t>85832677668</t>
  </si>
  <si>
    <t>JANE PRADO</t>
  </si>
  <si>
    <t>JarDim Europa VI</t>
  </si>
  <si>
    <t>MTS_20231213850</t>
  </si>
  <si>
    <t>0001148896</t>
  </si>
  <si>
    <t>2000007136968408</t>
  </si>
  <si>
    <t xml:space="preserve">0001560850                                        </t>
  </si>
  <si>
    <t>MTS_20231213250</t>
  </si>
  <si>
    <t>0081672547</t>
  </si>
  <si>
    <t xml:space="preserve">0001560857                                        </t>
  </si>
  <si>
    <t>MTS_20231213257</t>
  </si>
  <si>
    <t>0081672568</t>
  </si>
  <si>
    <t xml:space="preserve">0001560873                                        </t>
  </si>
  <si>
    <t>MTS_20231213271</t>
  </si>
  <si>
    <t>0081672602</t>
  </si>
  <si>
    <t>S20231213RJ0603E</t>
  </si>
  <si>
    <t xml:space="preserve">0001560877                                        </t>
  </si>
  <si>
    <t>MTS_20231213274</t>
  </si>
  <si>
    <t>169088126</t>
  </si>
  <si>
    <t>0081672606</t>
  </si>
  <si>
    <t xml:space="preserve">0001560869                                        </t>
  </si>
  <si>
    <t>MTS_20231213270</t>
  </si>
  <si>
    <t>169088042</t>
  </si>
  <si>
    <t>0081672598</t>
  </si>
  <si>
    <t xml:space="preserve">0001560866                                        </t>
  </si>
  <si>
    <t>MTS_20231213223</t>
  </si>
  <si>
    <t>0081672595</t>
  </si>
  <si>
    <t>S20231213RJ0101E</t>
  </si>
  <si>
    <t xml:space="preserve">0001560903                                        </t>
  </si>
  <si>
    <t>0081672627</t>
  </si>
  <si>
    <t xml:space="preserve">0001560841                                        </t>
  </si>
  <si>
    <t>MTS_2023121221979</t>
  </si>
  <si>
    <t>79434</t>
  </si>
  <si>
    <t>0081672514</t>
  </si>
  <si>
    <t xml:space="preserve">0001560887                                        </t>
  </si>
  <si>
    <t>MTS_20231213278</t>
  </si>
  <si>
    <t>36952238</t>
  </si>
  <si>
    <t>0081672617</t>
  </si>
  <si>
    <t xml:space="preserve">0001560851                                        </t>
  </si>
  <si>
    <t>MTS_20231213251</t>
  </si>
  <si>
    <t>0081672548</t>
  </si>
  <si>
    <t xml:space="preserve">0001560858                                        </t>
  </si>
  <si>
    <t>MTS_20231213258</t>
  </si>
  <si>
    <t>0081672570</t>
  </si>
  <si>
    <t xml:space="preserve">G G FONSECA FARMACIA R 96 DE JACONE - </t>
  </si>
  <si>
    <t>G G FONSECA FARMACIA R 96 DE JACONE</t>
  </si>
  <si>
    <t xml:space="preserve">0001560860                                        </t>
  </si>
  <si>
    <t>MTS_20231213259</t>
  </si>
  <si>
    <t>0081672572</t>
  </si>
  <si>
    <t xml:space="preserve">0001560853                                        </t>
  </si>
  <si>
    <t>MTS_20231213252</t>
  </si>
  <si>
    <t>0081672551</t>
  </si>
  <si>
    <t xml:space="preserve">0001560888                                        </t>
  </si>
  <si>
    <t>MTS_20231213279</t>
  </si>
  <si>
    <t>34765358</t>
  </si>
  <si>
    <t>0081672618</t>
  </si>
  <si>
    <t xml:space="preserve">0001560880                                        </t>
  </si>
  <si>
    <t>MTS_2023121222143</t>
  </si>
  <si>
    <t>202312120000258128</t>
  </si>
  <si>
    <t>0081672609</t>
  </si>
  <si>
    <t xml:space="preserve">0001560848                                        </t>
  </si>
  <si>
    <t>MTS_20231213248</t>
  </si>
  <si>
    <t>688</t>
  </si>
  <si>
    <t>0081672539</t>
  </si>
  <si>
    <t xml:space="preserve">0001560843                                        </t>
  </si>
  <si>
    <t>MTS_20231213245</t>
  </si>
  <si>
    <t>0081672520</t>
  </si>
  <si>
    <t xml:space="preserve">0001560865                                        </t>
  </si>
  <si>
    <t>MTS_20231213264</t>
  </si>
  <si>
    <t>0081672594</t>
  </si>
  <si>
    <t xml:space="preserve">0001560878                                        </t>
  </si>
  <si>
    <t>MTS_20231213111</t>
  </si>
  <si>
    <t>0000766274</t>
  </si>
  <si>
    <t>0081672607</t>
  </si>
  <si>
    <t xml:space="preserve">0001560884                                        </t>
  </si>
  <si>
    <t>MTS_20231213276</t>
  </si>
  <si>
    <t>34765359</t>
  </si>
  <si>
    <t>0081672613</t>
  </si>
  <si>
    <t xml:space="preserve">0001560907                                        </t>
  </si>
  <si>
    <t xml:space="preserve">0001560904                                        </t>
  </si>
  <si>
    <t xml:space="preserve">0001560901                                        </t>
  </si>
  <si>
    <t>MTS_20231213289</t>
  </si>
  <si>
    <t>36952241</t>
  </si>
  <si>
    <t>0081672645</t>
  </si>
  <si>
    <t xml:space="preserve">0001560855                                        </t>
  </si>
  <si>
    <t>MTS_2023121319</t>
  </si>
  <si>
    <t>0081672558</t>
  </si>
  <si>
    <t xml:space="preserve">0001560896                                        </t>
  </si>
  <si>
    <t>MTS_20231213117</t>
  </si>
  <si>
    <t>0081672639</t>
  </si>
  <si>
    <t xml:space="preserve">0001560864                                        </t>
  </si>
  <si>
    <t>MTS_20231213263</t>
  </si>
  <si>
    <t>hhhnnjj</t>
  </si>
  <si>
    <t>0081672585</t>
  </si>
  <si>
    <t xml:space="preserve">0001560886                                        </t>
  </si>
  <si>
    <t>MTS_2023121222053</t>
  </si>
  <si>
    <t>000000003533911</t>
  </si>
  <si>
    <t>0081672615</t>
  </si>
  <si>
    <t xml:space="preserve">0001560861                                        </t>
  </si>
  <si>
    <t>MTS_20231213261</t>
  </si>
  <si>
    <t>uuuujjj</t>
  </si>
  <si>
    <t>0081672578</t>
  </si>
  <si>
    <t xml:space="preserve">0001560879                                        </t>
  </si>
  <si>
    <t>MTS_2023121222129</t>
  </si>
  <si>
    <t>0081672608</t>
  </si>
  <si>
    <t xml:space="preserve">0001560854                                        </t>
  </si>
  <si>
    <t>MTS_20231213254</t>
  </si>
  <si>
    <t>0081672553</t>
  </si>
  <si>
    <t xml:space="preserve">0001560891                                        </t>
  </si>
  <si>
    <t>MTS_20231213280</t>
  </si>
  <si>
    <t>0081672628</t>
  </si>
  <si>
    <t xml:space="preserve">0001560885                                        </t>
  </si>
  <si>
    <t>MTS_20231213277</t>
  </si>
  <si>
    <t>filial 62</t>
  </si>
  <si>
    <t>0081672614</t>
  </si>
  <si>
    <t>0081672616</t>
  </si>
  <si>
    <t xml:space="preserve">0001560881                                        </t>
  </si>
  <si>
    <t>MTS_20231213275</t>
  </si>
  <si>
    <t>0081672610</t>
  </si>
  <si>
    <t xml:space="preserve">0001560900                                        </t>
  </si>
  <si>
    <t>MTS_20231213287</t>
  </si>
  <si>
    <t>bj7588</t>
  </si>
  <si>
    <t>0081672643</t>
  </si>
  <si>
    <t>0081672631</t>
  </si>
  <si>
    <t>0091673636</t>
  </si>
  <si>
    <t>0002171831</t>
  </si>
  <si>
    <t>000177446</t>
  </si>
  <si>
    <t>32231220273329000303550010001774461050891635</t>
  </si>
  <si>
    <t>http://srvgmill063.gmill.corp:8001/sap/bc/webdynpro/sap/yseidor_wda_print_daf?sap-language=PT&amp;DOCNUM=0002171831&amp;BOL=X#</t>
  </si>
  <si>
    <t xml:space="preserve">0001560868                                        </t>
  </si>
  <si>
    <t>MTS_20231213266</t>
  </si>
  <si>
    <t>169087974</t>
  </si>
  <si>
    <t>0081672597</t>
  </si>
  <si>
    <t xml:space="preserve">0001560852                                        </t>
  </si>
  <si>
    <t>MTS_20231213253</t>
  </si>
  <si>
    <t>0081672549</t>
  </si>
  <si>
    <t xml:space="preserve">0001560859                                        </t>
  </si>
  <si>
    <t>MTS_20231213260</t>
  </si>
  <si>
    <t>0081672571</t>
  </si>
  <si>
    <t>0081672629</t>
  </si>
  <si>
    <t>0091673635</t>
  </si>
  <si>
    <t>0002171829</t>
  </si>
  <si>
    <t>000177445</t>
  </si>
  <si>
    <t>32231220273329000303550010001774451326964693</t>
  </si>
  <si>
    <t>http://srvgmill063.gmill.corp:8001/sap/bc/webdynpro/sap/yseidor_wda_print_daf?sap-language=PT&amp;DOCNUM=0002171829&amp;BOL=X#</t>
  </si>
  <si>
    <t>0081672624</t>
  </si>
  <si>
    <t>0091673627</t>
  </si>
  <si>
    <t>0002171819</t>
  </si>
  <si>
    <t>000177443</t>
  </si>
  <si>
    <t>32231220273329000303550010001774431373385489</t>
  </si>
  <si>
    <t>http://srvgmill063.gmill.corp:8001/sap/bc/webdynpro/sap/yseidor_wda_print_daf?sap-language=PT&amp;DOCNUM=0002171819&amp;BOL=X#</t>
  </si>
  <si>
    <t>0081672545</t>
  </si>
  <si>
    <t>0091673567</t>
  </si>
  <si>
    <t>0002171720</t>
  </si>
  <si>
    <t>000177406</t>
  </si>
  <si>
    <t>32231220273329000303550010001774061325221303</t>
  </si>
  <si>
    <t>http://srvgmill063.gmill.corp:8001/sap/bc/webdynpro/sap/yseidor_wda_print_daf?sap-language=PT&amp;DOCNUM=0002171720&amp;BOL=X#</t>
  </si>
  <si>
    <t xml:space="preserve">0001560847                                        </t>
  </si>
  <si>
    <t>MTS_2023121318</t>
  </si>
  <si>
    <t>0081672536</t>
  </si>
  <si>
    <t>0081672621</t>
  </si>
  <si>
    <t>0091673625</t>
  </si>
  <si>
    <t>0002171815</t>
  </si>
  <si>
    <t>000177441</t>
  </si>
  <si>
    <t>32231220273329000303550010001774411677995231</t>
  </si>
  <si>
    <t>http://srvgmill063.gmill.corp:8001/sap/bc/webdynpro/sap/yseidor_wda_print_daf?sap-language=PT&amp;DOCNUM=0002171815&amp;BOL=X#</t>
  </si>
  <si>
    <t>0081672556</t>
  </si>
  <si>
    <t>0091673575</t>
  </si>
  <si>
    <t>0002171734</t>
  </si>
  <si>
    <t>000177412</t>
  </si>
  <si>
    <t>32231220273329000303550010001774121991757257</t>
  </si>
  <si>
    <t>http://srvgmill063.gmill.corp:8001/sap/bc/webdynpro/sap/yseidor_wda_print_daf?sap-language=PT&amp;DOCNUM=0002171734&amp;BOL=X#</t>
  </si>
  <si>
    <t>0081672515</t>
  </si>
  <si>
    <t>0091673526</t>
  </si>
  <si>
    <t>0002171659</t>
  </si>
  <si>
    <t>000177386</t>
  </si>
  <si>
    <t>32231220273329000303550010001773861270332252</t>
  </si>
  <si>
    <t>http://srvgmill063.gmill.corp:8001/sap/bc/webdynpro/sap/yseidor_wda_print_daf?sap-language=PT&amp;DOCNUM=0002171659&amp;BOL=X#</t>
  </si>
  <si>
    <t>0081672559</t>
  </si>
  <si>
    <t>0091673577</t>
  </si>
  <si>
    <t>0002171738</t>
  </si>
  <si>
    <t>000177414</t>
  </si>
  <si>
    <t>32231220273329000303550010001774141758765352</t>
  </si>
  <si>
    <t>http://srvgmill063.gmill.corp:8001/sap/bc/webdynpro/sap/yseidor_wda_print_daf?sap-language=PT&amp;DOCNUM=0002171738&amp;BOL=X#</t>
  </si>
  <si>
    <t>0081672552</t>
  </si>
  <si>
    <t>0091673570</t>
  </si>
  <si>
    <t>0002171726</t>
  </si>
  <si>
    <t>000177409</t>
  </si>
  <si>
    <t>32231220273329000303550010001774091737082710</t>
  </si>
  <si>
    <t>http://srvgmill063.gmill.corp:8001/sap/bc/webdynpro/sap/yseidor_wda_print_daf?sap-language=PT&amp;DOCNUM=0002171726&amp;BOL=X#</t>
  </si>
  <si>
    <t>0081672582</t>
  </si>
  <si>
    <t>0091673606</t>
  </si>
  <si>
    <t>0002171784</t>
  </si>
  <si>
    <t>000177431</t>
  </si>
  <si>
    <t>32231220273329000303550010001774311486723982</t>
  </si>
  <si>
    <t>http://srvgmill063.gmill.corp:8001/sap/bc/webdynpro/sap/yseidor_wda_print_daf?sap-language=PT&amp;DOCNUM=0002171784&amp;BOL=X#</t>
  </si>
  <si>
    <t>0081672513</t>
  </si>
  <si>
    <t>0091673513</t>
  </si>
  <si>
    <t>0002171645</t>
  </si>
  <si>
    <t>000177385</t>
  </si>
  <si>
    <t>32231220273329000303550010001773851567411641</t>
  </si>
  <si>
    <t>http://srvgmill063.gmill.corp:8001/sap/bc/webdynpro/sap/yseidor_wda_print_daf?sap-language=PT&amp;DOCNUM=0002171645&amp;BOL=X#</t>
  </si>
  <si>
    <t xml:space="preserve">0001560874                                        </t>
  </si>
  <si>
    <t>83885137887</t>
  </si>
  <si>
    <t>MARLENE HATSUYO YAGINUMA</t>
  </si>
  <si>
    <t>JarDim Ype</t>
  </si>
  <si>
    <t>MTS_20231213851</t>
  </si>
  <si>
    <t>0001148897</t>
  </si>
  <si>
    <t>168839</t>
  </si>
  <si>
    <t xml:space="preserve">0001560872                                        </t>
  </si>
  <si>
    <t>33525559000194</t>
  </si>
  <si>
    <t xml:space="preserve">DROGARIA OCEANICA CENTRAL LTDA - </t>
  </si>
  <si>
    <t>DROGARIA OCEANICA CENTRAL LTDA</t>
  </si>
  <si>
    <t>MTS_2023121222224</t>
  </si>
  <si>
    <t>0010007001</t>
  </si>
  <si>
    <t>0002762897</t>
  </si>
  <si>
    <t>0081672601</t>
  </si>
  <si>
    <t xml:space="preserve">0001560871                                        </t>
  </si>
  <si>
    <t>MTS_20231213268</t>
  </si>
  <si>
    <t>169087997</t>
  </si>
  <si>
    <t>0081672600</t>
  </si>
  <si>
    <t>0081672576</t>
  </si>
  <si>
    <t>0091673601</t>
  </si>
  <si>
    <t>0002171774</t>
  </si>
  <si>
    <t>000177426</t>
  </si>
  <si>
    <t>32231220273329000303550010001774261117607647</t>
  </si>
  <si>
    <t>http://srvgmill063.gmill.corp:8001/sap/bc/webdynpro/sap/yseidor_wda_print_daf?sap-language=PT&amp;DOCNUM=0002171774&amp;BOL=X#</t>
  </si>
  <si>
    <t>0081672577</t>
  </si>
  <si>
    <t>0091673602</t>
  </si>
  <si>
    <t>0002171776</t>
  </si>
  <si>
    <t>000177427</t>
  </si>
  <si>
    <t>32231220273329000303550010001774271111708198</t>
  </si>
  <si>
    <t>http://srvgmill063.gmill.corp:8001/sap/bc/webdynpro/sap/yseidor_wda_print_daf?sap-language=PT&amp;DOCNUM=0002171776&amp;BOL=X#</t>
  </si>
  <si>
    <t>0081672560</t>
  </si>
  <si>
    <t>0091673578</t>
  </si>
  <si>
    <t>0002171740</t>
  </si>
  <si>
    <t>000177415</t>
  </si>
  <si>
    <t>32231220273329000303550010001774151666936492</t>
  </si>
  <si>
    <t>http://srvgmill063.gmill.corp:8001/sap/bc/webdynpro/sap/yseidor_wda_print_daf?sap-language=PT&amp;DOCNUM=0002171740&amp;BOL=X#</t>
  </si>
  <si>
    <t>0081672592</t>
  </si>
  <si>
    <t>0091673615</t>
  </si>
  <si>
    <t>0002171799</t>
  </si>
  <si>
    <t>000177437</t>
  </si>
  <si>
    <t>32231220273329000303550010001774371314418417</t>
  </si>
  <si>
    <t>http://srvgmill063.gmill.corp:8001/sap/bc/webdynpro/sap/yseidor_wda_print_daf?sap-language=PT&amp;DOCNUM=0002171799&amp;BOL=X#</t>
  </si>
  <si>
    <t>0081672561</t>
  </si>
  <si>
    <t>0091673579</t>
  </si>
  <si>
    <t>0002171742</t>
  </si>
  <si>
    <t>000177416</t>
  </si>
  <si>
    <t>32231220273329000303550010001774161493010299</t>
  </si>
  <si>
    <t>http://srvgmill063.gmill.corp:8001/sap/bc/webdynpro/sap/yseidor_wda_print_daf?sap-language=PT&amp;DOCNUM=0002171742&amp;BOL=X#</t>
  </si>
  <si>
    <t>0081672544</t>
  </si>
  <si>
    <t>0091673566</t>
  </si>
  <si>
    <t>0002171718</t>
  </si>
  <si>
    <t>000177405</t>
  </si>
  <si>
    <t>32231220273329000303550010001774051949396379</t>
  </si>
  <si>
    <t>http://srvgmill063.gmill.corp:8001/sap/bc/webdynpro/sap/yseidor_wda_print_daf?sap-language=PT&amp;DOCNUM=0002171718&amp;BOL=X#</t>
  </si>
  <si>
    <t>0081672524</t>
  </si>
  <si>
    <t>0091673542</t>
  </si>
  <si>
    <t>0002171681</t>
  </si>
  <si>
    <t>000177392</t>
  </si>
  <si>
    <t>32231220273329000303550010001773921690394894</t>
  </si>
  <si>
    <t>http://srvgmill063.gmill.corp:8001/sap/bc/webdynpro/sap/yseidor_wda_print_daf?sap-language=PT&amp;DOCNUM=0002171681&amp;BOL=X#</t>
  </si>
  <si>
    <t>0081672534</t>
  </si>
  <si>
    <t>0091673548</t>
  </si>
  <si>
    <t>0002171693</t>
  </si>
  <si>
    <t>000177398</t>
  </si>
  <si>
    <t>32231220273329000303550010001773981032219824</t>
  </si>
  <si>
    <t>http://srvgmill063.gmill.corp:8001/sap/bc/webdynpro/sap/yseidor_wda_print_daf?sap-language=PT&amp;DOCNUM=0002171693&amp;BOL=X#</t>
  </si>
  <si>
    <t>0081672550</t>
  </si>
  <si>
    <t>0091673569</t>
  </si>
  <si>
    <t>0002171724</t>
  </si>
  <si>
    <t>000177408</t>
  </si>
  <si>
    <t>32231220273329000303550010001774081610536800</t>
  </si>
  <si>
    <t>http://srvgmill063.gmill.corp:8001/sap/bc/webdynpro/sap/yseidor_wda_print_daf?sap-language=PT&amp;DOCNUM=0002171724&amp;BOL=X#</t>
  </si>
  <si>
    <t>0081672516</t>
  </si>
  <si>
    <t>0091673527</t>
  </si>
  <si>
    <t>0002171661</t>
  </si>
  <si>
    <t>000177387</t>
  </si>
  <si>
    <t>32231220273329000303550010001773871630870010</t>
  </si>
  <si>
    <t>http://srvgmill063.gmill.corp:8001/sap/bc/webdynpro/sap/yseidor_wda_print_daf?sap-language=PT&amp;DOCNUM=0002171661&amp;BOL=X#</t>
  </si>
  <si>
    <t>0081672526</t>
  </si>
  <si>
    <t>0091673543</t>
  </si>
  <si>
    <t>0002171683</t>
  </si>
  <si>
    <t>000177393</t>
  </si>
  <si>
    <t>32231220273329000303550010001773931266619202</t>
  </si>
  <si>
    <t>http://srvgmill063.gmill.corp:8001/sap/bc/webdynpro/sap/yseidor_wda_print_daf?sap-language=PT&amp;DOCNUM=0002171683&amp;BOL=X#</t>
  </si>
  <si>
    <t>0081672546</t>
  </si>
  <si>
    <t>0091673568</t>
  </si>
  <si>
    <t>0002171722</t>
  </si>
  <si>
    <t>000177407</t>
  </si>
  <si>
    <t>32231220273329000303550010001774071718735393</t>
  </si>
  <si>
    <t>http://srvgmill063.gmill.corp:8001/sap/bc/webdynpro/sap/yseidor_wda_print_daf?sap-language=PT&amp;DOCNUM=0002171722&amp;BOL=X#</t>
  </si>
  <si>
    <t>0081672563</t>
  </si>
  <si>
    <t>0091673581</t>
  </si>
  <si>
    <t>0002171746</t>
  </si>
  <si>
    <t>000177418</t>
  </si>
  <si>
    <t>32231220273329000303550010001774181977549964</t>
  </si>
  <si>
    <t>http://srvgmill063.gmill.corp:8001/sap/bc/webdynpro/sap/yseidor_wda_print_daf?sap-language=PT&amp;DOCNUM=0002171746&amp;BOL=X#</t>
  </si>
  <si>
    <t>0081672532</t>
  </si>
  <si>
    <t>0091673546</t>
  </si>
  <si>
    <t>0002171689</t>
  </si>
  <si>
    <t>000177396</t>
  </si>
  <si>
    <t>32231220273329000303550010001773961513619698</t>
  </si>
  <si>
    <t>http://srvgmill063.gmill.corp:8001/sap/bc/webdynpro/sap/yseidor_wda_print_daf?sap-language=PT&amp;DOCNUM=0002171689&amp;BOL=X#</t>
  </si>
  <si>
    <t>0081672633</t>
  </si>
  <si>
    <t>0091673638</t>
  </si>
  <si>
    <t>0002171835</t>
  </si>
  <si>
    <t>000177448</t>
  </si>
  <si>
    <t>32231220273329000303550010001774481608472439</t>
  </si>
  <si>
    <t>http://srvgmill063.gmill.corp:8001/sap/bc/webdynpro/sap/yseidor_wda_print_daf?sap-language=PT&amp;DOCNUM=0002171835&amp;BOL=X#</t>
  </si>
  <si>
    <t>0081672530</t>
  </si>
  <si>
    <t>0091673545</t>
  </si>
  <si>
    <t>0002171687</t>
  </si>
  <si>
    <t>000177395</t>
  </si>
  <si>
    <t>32231220273329000303550010001773951793814561</t>
  </si>
  <si>
    <t>http://srvgmill063.gmill.corp:8001/sap/bc/webdynpro/sap/yseidor_wda_print_daf?sap-language=PT&amp;DOCNUM=0002171687&amp;BOL=X#</t>
  </si>
  <si>
    <t>0081672564</t>
  </si>
  <si>
    <t>0091673582</t>
  </si>
  <si>
    <t>0002171748</t>
  </si>
  <si>
    <t>000177419</t>
  </si>
  <si>
    <t>32231220273329000303550010001774191090023963</t>
  </si>
  <si>
    <t>http://srvgmill063.gmill.corp:8001/sap/bc/webdynpro/sap/yseidor_wda_print_daf?sap-language=PT&amp;DOCNUM=0002171748&amp;BOL=X#</t>
  </si>
  <si>
    <t>0081672634</t>
  </si>
  <si>
    <t>0091673639</t>
  </si>
  <si>
    <t>0002171837</t>
  </si>
  <si>
    <t>000177449</t>
  </si>
  <si>
    <t>32231220273329000303550010001774491803334730</t>
  </si>
  <si>
    <t>http://srvgmill063.gmill.corp:8001/sap/bc/webdynpro/sap/yseidor_wda_print_daf?sap-language=PT&amp;DOCNUM=0002171837&amp;BOL=X#</t>
  </si>
  <si>
    <t>0081672588</t>
  </si>
  <si>
    <t>0091673612</t>
  </si>
  <si>
    <t>0002171793</t>
  </si>
  <si>
    <t>000177434</t>
  </si>
  <si>
    <t>32231220273329000303550010001774341300962258</t>
  </si>
  <si>
    <t>http://srvgmill063.gmill.corp:8001/sap/bc/webdynpro/sap/yseidor_wda_print_daf?sap-language=PT&amp;DOCNUM=0002171793&amp;BOL=X#</t>
  </si>
  <si>
    <t>0081672635</t>
  </si>
  <si>
    <t>0091673640</t>
  </si>
  <si>
    <t>0002171840</t>
  </si>
  <si>
    <t>000177450</t>
  </si>
  <si>
    <t>32231220273329000303550010001774501230913028</t>
  </si>
  <si>
    <t>http://srvgmill063.gmill.corp:8001/sap/bc/webdynpro/sap/yseidor_wda_print_daf?sap-language=PT&amp;DOCNUM=0002171840&amp;BOL=X#</t>
  </si>
  <si>
    <t>0081672565</t>
  </si>
  <si>
    <t>0091673583</t>
  </si>
  <si>
    <t>0002171750</t>
  </si>
  <si>
    <t>000177420</t>
  </si>
  <si>
    <t>32231220273329000303550010001774201702781791</t>
  </si>
  <si>
    <t>http://srvgmill063.gmill.corp:8001/sap/bc/webdynpro/sap/yseidor_wda_print_daf?sap-language=PT&amp;DOCNUM=0002171750&amp;BOL=X#</t>
  </si>
  <si>
    <t>0081672566</t>
  </si>
  <si>
    <t>0091673584</t>
  </si>
  <si>
    <t>0002171752</t>
  </si>
  <si>
    <t>000177421</t>
  </si>
  <si>
    <t>32231220273329000303550010001774211917385529</t>
  </si>
  <si>
    <t>http://srvgmill063.gmill.corp:8001/sap/bc/webdynpro/sap/yseidor_wda_print_daf?sap-language=PT&amp;DOCNUM=0002171752&amp;BOL=X#</t>
  </si>
  <si>
    <t>0081672535</t>
  </si>
  <si>
    <t>0091673549</t>
  </si>
  <si>
    <t>0002171695</t>
  </si>
  <si>
    <t>000177399</t>
  </si>
  <si>
    <t>32231220273329000303550010001773991426275321</t>
  </si>
  <si>
    <t>http://srvgmill063.gmill.corp:8001/sap/bc/webdynpro/sap/yseidor_wda_print_daf?sap-language=PT&amp;DOCNUM=0002171695&amp;BOL=X#</t>
  </si>
  <si>
    <t>0081672593</t>
  </si>
  <si>
    <t>0091673616</t>
  </si>
  <si>
    <t>0002171801</t>
  </si>
  <si>
    <t>000177438</t>
  </si>
  <si>
    <t>32231220273329000303550010001774381673188743</t>
  </si>
  <si>
    <t>http://srvgmill063.gmill.corp:8001/sap/bc/webdynpro/sap/yseidor_wda_print_daf?sap-language=PT&amp;DOCNUM=0002171801&amp;BOL=X#</t>
  </si>
  <si>
    <t>0081672540</t>
  </si>
  <si>
    <t>0091673563</t>
  </si>
  <si>
    <t>0002171712</t>
  </si>
  <si>
    <t>000177402</t>
  </si>
  <si>
    <t>32231220273329000303550010001774021948653430</t>
  </si>
  <si>
    <t>http://srvgmill063.gmill.corp:8001/sap/bc/webdynpro/sap/yseidor_wda_print_daf?sap-language=PT&amp;DOCNUM=0002171712&amp;BOL=X#</t>
  </si>
  <si>
    <t>0081672619</t>
  </si>
  <si>
    <t>0091673623</t>
  </si>
  <si>
    <t>0002171811</t>
  </si>
  <si>
    <t>000177439</t>
  </si>
  <si>
    <t>32231220273329000303550010001774391568762300</t>
  </si>
  <si>
    <t>http://srvgmill063.gmill.corp:8001/sap/bc/webdynpro/sap/yseidor_wda_print_daf?sap-language=PT&amp;DOCNUM=0002171811&amp;BOL=X#</t>
  </si>
  <si>
    <t>0081672555</t>
  </si>
  <si>
    <t>0091673574</t>
  </si>
  <si>
    <t>0002171732</t>
  </si>
  <si>
    <t>000177411</t>
  </si>
  <si>
    <t>32231220273329000303550010001774111338925002</t>
  </si>
  <si>
    <t>http://srvgmill063.gmill.corp:8001/sap/bc/webdynpro/sap/yseidor_wda_print_daf?sap-language=PT&amp;DOCNUM=0002171732&amp;BOL=X#</t>
  </si>
  <si>
    <t>0081672586</t>
  </si>
  <si>
    <t>0091673610</t>
  </si>
  <si>
    <t>0002171789</t>
  </si>
  <si>
    <t>000177432</t>
  </si>
  <si>
    <t>32231220273329000303550010001774321215496677</t>
  </si>
  <si>
    <t>http://srvgmill063.gmill.corp:8001/sap/bc/webdynpro/sap/yseidor_wda_print_daf?sap-language=PT&amp;DOCNUM=0002171789&amp;BOL=X#</t>
  </si>
  <si>
    <t>0081672537</t>
  </si>
  <si>
    <t>0091673550</t>
  </si>
  <si>
    <t>0002171697</t>
  </si>
  <si>
    <t>000177400</t>
  </si>
  <si>
    <t>32231220273329000303550010001774001755287942</t>
  </si>
  <si>
    <t>http://srvgmill063.gmill.corp:8001/sap/bc/webdynpro/sap/yseidor_wda_print_daf?sap-language=PT&amp;DOCNUM=0002171697&amp;BOL=X#</t>
  </si>
  <si>
    <t>0081672538</t>
  </si>
  <si>
    <t>0091673562</t>
  </si>
  <si>
    <t>0002171710</t>
  </si>
  <si>
    <t>000177401</t>
  </si>
  <si>
    <t>32231220273329000303550010001774011514360096</t>
  </si>
  <si>
    <t>http://srvgmill063.gmill.corp:8001/sap/bc/webdynpro/sap/yseidor_wda_print_daf?sap-language=PT&amp;DOCNUM=0002171710&amp;BOL=X#</t>
  </si>
  <si>
    <t>0081672620</t>
  </si>
  <si>
    <t>0091673624</t>
  </si>
  <si>
    <t>0002171813</t>
  </si>
  <si>
    <t>000177440</t>
  </si>
  <si>
    <t>32231220273329000303550010001774401271447351</t>
  </si>
  <si>
    <t>http://srvgmill063.gmill.corp:8001/sap/bc/webdynpro/sap/yseidor_wda_print_daf?sap-language=PT&amp;DOCNUM=0002171813&amp;BOL=X#</t>
  </si>
  <si>
    <t>0081672574</t>
  </si>
  <si>
    <t>0091673599</t>
  </si>
  <si>
    <t>0002171770</t>
  </si>
  <si>
    <t>000177424</t>
  </si>
  <si>
    <t>32231220273329000303550010001774241733138962</t>
  </si>
  <si>
    <t>http://srvgmill063.gmill.corp:8001/sap/bc/webdynpro/sap/yseidor_wda_print_daf?sap-language=PT&amp;DOCNUM=0002171770&amp;BOL=X#</t>
  </si>
  <si>
    <t>0081672575</t>
  </si>
  <si>
    <t>0091673600</t>
  </si>
  <si>
    <t>0002171772</t>
  </si>
  <si>
    <t>000177425</t>
  </si>
  <si>
    <t>32231220273329000303550010001774251984964828</t>
  </si>
  <si>
    <t>http://srvgmill063.gmill.corp:8001/sap/bc/webdynpro/sap/yseidor_wda_print_daf?sap-language=PT&amp;DOCNUM=0002171772&amp;BOL=X#</t>
  </si>
  <si>
    <t>0081672626</t>
  </si>
  <si>
    <t>0091673628</t>
  </si>
  <si>
    <t>0002171821</t>
  </si>
  <si>
    <t>000177444</t>
  </si>
  <si>
    <t>32231220273329000303550010001774441216214536</t>
  </si>
  <si>
    <t>http://srvgmill063.gmill.corp:8001/sap/bc/webdynpro/sap/yseidor_wda_print_daf?sap-language=PT&amp;DOCNUM=0002171821&amp;BOL=X#</t>
  </si>
  <si>
    <t>0081672569</t>
  </si>
  <si>
    <t>0091673593</t>
  </si>
  <si>
    <t>0002171762</t>
  </si>
  <si>
    <t>000177422</t>
  </si>
  <si>
    <t>32231220273329000303550010001774221184020335</t>
  </si>
  <si>
    <t>http://srvgmill063.gmill.corp:8001/sap/bc/webdynpro/sap/yseidor_wda_print_daf?sap-language=PT&amp;DOCNUM=0002171762&amp;BOL=X#</t>
  </si>
  <si>
    <t>0081672623</t>
  </si>
  <si>
    <t>0091673626</t>
  </si>
  <si>
    <t>0002171817</t>
  </si>
  <si>
    <t>000177442</t>
  </si>
  <si>
    <t>32231220273329000303550010001774421757245414</t>
  </si>
  <si>
    <t>http://srvgmill063.gmill.corp:8001/sap/bc/webdynpro/sap/yseidor_wda_print_daf?sap-language=PT&amp;DOCNUM=0002171817&amp;BOL=X#</t>
  </si>
  <si>
    <t>0081672523</t>
  </si>
  <si>
    <t>0091673541</t>
  </si>
  <si>
    <t>0002171679</t>
  </si>
  <si>
    <t>000177391</t>
  </si>
  <si>
    <t>32231220273329000303550010001773911028642822</t>
  </si>
  <si>
    <t>http://srvgmill063.gmill.corp:8001/sap/bc/webdynpro/sap/yseidor_wda_print_daf?sap-language=PT&amp;DOCNUM=0002171679&amp;BOL=X#</t>
  </si>
  <si>
    <t>0081672529</t>
  </si>
  <si>
    <t>0091673544</t>
  </si>
  <si>
    <t>0002171685</t>
  </si>
  <si>
    <t>000177394</t>
  </si>
  <si>
    <t>32231220273329000303550010001773941738693246</t>
  </si>
  <si>
    <t>http://srvgmill063.gmill.corp:8001/sap/bc/webdynpro/sap/yseidor_wda_print_daf?sap-language=PT&amp;DOCNUM=0002171685&amp;BOL=X#</t>
  </si>
  <si>
    <t>0081672562</t>
  </si>
  <si>
    <t>0091673580</t>
  </si>
  <si>
    <t>0002171744</t>
  </si>
  <si>
    <t>000177417</t>
  </si>
  <si>
    <t>32231220273329000303550010001774171085540748</t>
  </si>
  <si>
    <t>http://srvgmill063.gmill.corp:8001/sap/bc/webdynpro/sap/yseidor_wda_print_daf?sap-language=PT&amp;DOCNUM=0002171744&amp;BOL=X#</t>
  </si>
  <si>
    <t>0081672587</t>
  </si>
  <si>
    <t>0091673611</t>
  </si>
  <si>
    <t>0002171791</t>
  </si>
  <si>
    <t>000177433</t>
  </si>
  <si>
    <t>32231220273329000303550010001774331141621985</t>
  </si>
  <si>
    <t>http://srvgmill063.gmill.corp:8001/sap/bc/webdynpro/sap/yseidor_wda_print_daf?sap-language=PT&amp;DOCNUM=0002171791&amp;BOL=X#</t>
  </si>
  <si>
    <t>0081672632</t>
  </si>
  <si>
    <t>0091673637</t>
  </si>
  <si>
    <t>0002171833</t>
  </si>
  <si>
    <t>000177447</t>
  </si>
  <si>
    <t>32231220273329000303550010001774471057645637</t>
  </si>
  <si>
    <t>http://srvgmill063.gmill.corp:8001/sap/bc/webdynpro/sap/yseidor_wda_print_daf?sap-language=PT&amp;DOCNUM=0002171833&amp;BOL=X#</t>
  </si>
  <si>
    <t>0081672573</t>
  </si>
  <si>
    <t>0091673594</t>
  </si>
  <si>
    <t>0002171764</t>
  </si>
  <si>
    <t>000177423</t>
  </si>
  <si>
    <t>32231220273329000303550010001774231751913606</t>
  </si>
  <si>
    <t>http://srvgmill063.gmill.corp:8001/sap/bc/webdynpro/sap/yseidor_wda_print_daf?sap-language=PT&amp;DOCNUM=0002171764&amp;BOL=X#</t>
  </si>
  <si>
    <t>0081672579</t>
  </si>
  <si>
    <t>0091673603</t>
  </si>
  <si>
    <t>0002171778</t>
  </si>
  <si>
    <t>000177428</t>
  </si>
  <si>
    <t>32231220273329000303550010001774281072914850</t>
  </si>
  <si>
    <t>http://srvgmill063.gmill.corp:8001/sap/bc/webdynpro/sap/yseidor_wda_print_daf?sap-language=PT&amp;DOCNUM=0002171778&amp;BOL=X#</t>
  </si>
  <si>
    <t>0091673512</t>
  </si>
  <si>
    <t>0002171643</t>
  </si>
  <si>
    <t>000177384</t>
  </si>
  <si>
    <t>32231220273329000303550010001773841134449238</t>
  </si>
  <si>
    <t>http://srvgmill063.gmill.corp:8001/sap/bc/webdynpro/sap/yseidor_wda_print_daf?sap-language=PT&amp;DOCNUM=0002171643&amp;BOL=X#</t>
  </si>
  <si>
    <t>0081672589</t>
  </si>
  <si>
    <t>0091673613</t>
  </si>
  <si>
    <t>0002171795</t>
  </si>
  <si>
    <t>000177435</t>
  </si>
  <si>
    <t>32231220273329000303550010001774351060103938</t>
  </si>
  <si>
    <t>http://srvgmill063.gmill.corp:8001/sap/bc/webdynpro/sap/yseidor_wda_print_daf?sap-language=PT&amp;DOCNUM=0002171795&amp;BOL=X#</t>
  </si>
  <si>
    <t>0081672580</t>
  </si>
  <si>
    <t>0091673604</t>
  </si>
  <si>
    <t>0002171780</t>
  </si>
  <si>
    <t>000177429</t>
  </si>
  <si>
    <t>32231220273329000303550010001774291242333281</t>
  </si>
  <si>
    <t>http://srvgmill063.gmill.corp:8001/sap/bc/webdynpro/sap/yseidor_wda_print_daf?sap-language=PT&amp;DOCNUM=0002171780&amp;BOL=X#</t>
  </si>
  <si>
    <t>0081672533</t>
  </si>
  <si>
    <t>0091673547</t>
  </si>
  <si>
    <t>0002171691</t>
  </si>
  <si>
    <t>000177397</t>
  </si>
  <si>
    <t>32231220273329000303550010001773971118676282</t>
  </si>
  <si>
    <t>http://srvgmill063.gmill.corp:8001/sap/bc/webdynpro/sap/yseidor_wda_print_daf?sap-language=PT&amp;DOCNUM=0002171691&amp;BOL=X#</t>
  </si>
  <si>
    <t>0081672554</t>
  </si>
  <si>
    <t>0091673571</t>
  </si>
  <si>
    <t>0002171728</t>
  </si>
  <si>
    <t>000177410</t>
  </si>
  <si>
    <t>32231220273329000303550010001774101403561343</t>
  </si>
  <si>
    <t>http://srvgmill063.gmill.corp:8001/sap/bc/webdynpro/sap/yseidor_wda_print_daf?sap-language=PT&amp;DOCNUM=0002171728&amp;BOL=X#</t>
  </si>
  <si>
    <t>0081672581</t>
  </si>
  <si>
    <t>0091673605</t>
  </si>
  <si>
    <t>0002171782</t>
  </si>
  <si>
    <t>000177430</t>
  </si>
  <si>
    <t>32231220273329000303550010001774301272291456</t>
  </si>
  <si>
    <t>http://srvgmill063.gmill.corp:8001/sap/bc/webdynpro/sap/yseidor_wda_print_daf?sap-language=PT&amp;DOCNUM=0002171782&amp;BOL=X#</t>
  </si>
  <si>
    <t>0081672518</t>
  </si>
  <si>
    <t>0091673528</t>
  </si>
  <si>
    <t>0002171663</t>
  </si>
  <si>
    <t>000177388</t>
  </si>
  <si>
    <t>32231220273329000303550010001773881182418010</t>
  </si>
  <si>
    <t>http://srvgmill063.gmill.corp:8001/sap/bc/webdynpro/sap/yseidor_wda_print_daf?sap-language=PT&amp;DOCNUM=0002171663&amp;BOL=X#</t>
  </si>
  <si>
    <t>0081672543</t>
  </si>
  <si>
    <t>0091673565</t>
  </si>
  <si>
    <t>0002171716</t>
  </si>
  <si>
    <t>000177404</t>
  </si>
  <si>
    <t>32231220273329000303550010001774041916939562</t>
  </si>
  <si>
    <t>http://srvgmill063.gmill.corp:8001/sap/bc/webdynpro/sap/yseidor_wda_print_daf?sap-language=PT&amp;DOCNUM=0002171716&amp;BOL=X#</t>
  </si>
  <si>
    <t xml:space="preserve">0001560840                                        </t>
  </si>
  <si>
    <t>MTS_20231213244</t>
  </si>
  <si>
    <t>41573832</t>
  </si>
  <si>
    <t xml:space="preserve">0001560897                                        </t>
  </si>
  <si>
    <t>MTS_20231213284</t>
  </si>
  <si>
    <t>169088332</t>
  </si>
  <si>
    <t>0081672640</t>
  </si>
  <si>
    <t xml:space="preserve">0001560892                                        </t>
  </si>
  <si>
    <t>MTS_20231213281</t>
  </si>
  <si>
    <t>169088233</t>
  </si>
  <si>
    <t>0081672630</t>
  </si>
  <si>
    <t xml:space="preserve">0001560899                                        </t>
  </si>
  <si>
    <t>48686641000178</t>
  </si>
  <si>
    <t xml:space="preserve">FARMABEM DE REALENGO LTDA - </t>
  </si>
  <si>
    <t>FARMABEM DE REALENGO LTDA</t>
  </si>
  <si>
    <t>MTS_20231213286</t>
  </si>
  <si>
    <t>0001063350</t>
  </si>
  <si>
    <t>0081672642</t>
  </si>
  <si>
    <t xml:space="preserve">0001561199                                        </t>
  </si>
  <si>
    <t>MTS_202312132296</t>
  </si>
  <si>
    <t>0081672983</t>
  </si>
  <si>
    <t>0091676697</t>
  </si>
  <si>
    <t>0002176385</t>
  </si>
  <si>
    <t>002641761</t>
  </si>
  <si>
    <t>33231202632609000532550010026417611323539359</t>
  </si>
  <si>
    <t>http://srvgmill063.gmill.corp:8001/sap/bc/webdynpro/sap/yseidor_wda_print_daf?sap-language=PT&amp;DOCNUM=0002176385&amp;BOL=X#</t>
  </si>
  <si>
    <t>S20231214RJ1102E</t>
  </si>
  <si>
    <t>404679</t>
  </si>
  <si>
    <t xml:space="preserve">0001562839                                        </t>
  </si>
  <si>
    <t>MTS_2023121321491</t>
  </si>
  <si>
    <t>0081674655</t>
  </si>
  <si>
    <t>0091675526</t>
  </si>
  <si>
    <t>0002174019</t>
  </si>
  <si>
    <t>002641153</t>
  </si>
  <si>
    <t>33231202632609000532550010026411531180222212</t>
  </si>
  <si>
    <t>http://srvgmill063.gmill.corp:8001/sap/bc/webdynpro/sap/yseidor_wda_print_daf?sap-language=PT&amp;DOCNUM=0002174019&amp;BOL=X#</t>
  </si>
  <si>
    <t>S20231213RJ0302E</t>
  </si>
  <si>
    <t xml:space="preserve">0001561673                                        </t>
  </si>
  <si>
    <t>MTS_202312132630</t>
  </si>
  <si>
    <t>0081673480</t>
  </si>
  <si>
    <t>0091675098</t>
  </si>
  <si>
    <t>0002173589</t>
  </si>
  <si>
    <t>002640895</t>
  </si>
  <si>
    <t>33231202632609000532550010026408951971698925</t>
  </si>
  <si>
    <t>http://srvgmill063.gmill.corp:8001/sap/bc/webdynpro/sap/yseidor_wda_print_daf?sap-language=PT&amp;DOCNUM=0002173589&amp;BOL=X#</t>
  </si>
  <si>
    <t>S20231213RJ1304E</t>
  </si>
  <si>
    <t xml:space="preserve">0001561847                                        </t>
  </si>
  <si>
    <t>MTS_202312132768</t>
  </si>
  <si>
    <t>0081673653</t>
  </si>
  <si>
    <t>0091675066</t>
  </si>
  <si>
    <t>0002173557</t>
  </si>
  <si>
    <t>002640874</t>
  </si>
  <si>
    <t>33231202632609000532550010026408741460218715</t>
  </si>
  <si>
    <t>http://srvgmill063.gmill.corp:8001/sap/bc/webdynpro/sap/yseidor_wda_print_daf?sap-language=PT&amp;DOCNUM=0002173557&amp;BOL=X#</t>
  </si>
  <si>
    <t xml:space="preserve">0001563744                                        </t>
  </si>
  <si>
    <t>MTS_20231214231</t>
  </si>
  <si>
    <t>0081675790</t>
  </si>
  <si>
    <t>0091674140</t>
  </si>
  <si>
    <t>0002172621</t>
  </si>
  <si>
    <t>002640202</t>
  </si>
  <si>
    <t>33231202632609000532550010026402021382034524</t>
  </si>
  <si>
    <t>http://srvgmill063.gmill.corp:8001/sap/bc/webdynpro/sap/yseidor_wda_print_daf?sap-language=PT&amp;DOCNUM=0002172621&amp;BOL=X#</t>
  </si>
  <si>
    <t>S20231213RJ0201E</t>
  </si>
  <si>
    <t xml:space="preserve">0001561204                                        </t>
  </si>
  <si>
    <t>MTS_202312132297</t>
  </si>
  <si>
    <t>hgfdss</t>
  </si>
  <si>
    <t>0081672989</t>
  </si>
  <si>
    <t>0091674134</t>
  </si>
  <si>
    <t>0002172615</t>
  </si>
  <si>
    <t>002640198</t>
  </si>
  <si>
    <t>33231202632609000532550010026401981317598597</t>
  </si>
  <si>
    <t>http://srvgmill063.gmill.corp:8001/sap/bc/webdynpro/sap/yseidor_wda_print_daf?sap-language=PT&amp;DOCNUM=0002172615&amp;BOL=X#</t>
  </si>
  <si>
    <t>S20231213RJ0501E</t>
  </si>
  <si>
    <t>0091673973</t>
  </si>
  <si>
    <t>0002172443</t>
  </si>
  <si>
    <t>002640041</t>
  </si>
  <si>
    <t>33231202632609000532550010026400411882058551</t>
  </si>
  <si>
    <t>http://srvgmill063.gmill.corp:8001/sap/bc/webdynpro/sap/yseidor_wda_print_daf?sap-language=PT&amp;DOCNUM=0002172443&amp;BOL=X#</t>
  </si>
  <si>
    <t>S20231213RJ1002E</t>
  </si>
  <si>
    <t>S20231213RJ9008E</t>
  </si>
  <si>
    <t xml:space="preserve">0001562588                                        </t>
  </si>
  <si>
    <t>MTS_202312131428</t>
  </si>
  <si>
    <t>0081674400</t>
  </si>
  <si>
    <t>0091675123</t>
  </si>
  <si>
    <t>0002173614</t>
  </si>
  <si>
    <t>001835488</t>
  </si>
  <si>
    <t>32231202632609000109550020018354881907034161</t>
  </si>
  <si>
    <t>http://srvgmill063.gmill.corp:8001/sap/bc/webdynpro/sap/yseidor_wda_print_daf?sap-language=PT&amp;DOCNUM=0002173614&amp;BOL=X#</t>
  </si>
  <si>
    <t>S20231214ES0501E</t>
  </si>
  <si>
    <t>SEGUE GAIOLA - COLATINA</t>
  </si>
  <si>
    <t xml:space="preserve">0001562702                                        </t>
  </si>
  <si>
    <t>MTS_202312131475</t>
  </si>
  <si>
    <t>0081674520</t>
  </si>
  <si>
    <t>0091675118</t>
  </si>
  <si>
    <t>0002173609</t>
  </si>
  <si>
    <t>001835486</t>
  </si>
  <si>
    <t>32231202632609000109550020018354861614086724</t>
  </si>
  <si>
    <t>http://srvgmill063.gmill.corp:8001/sap/bc/webdynpro/sap/yseidor_wda_print_daf?sap-language=PT&amp;DOCNUM=0002173609&amp;BOL=X#</t>
  </si>
  <si>
    <t xml:space="preserve">0001562770                                        </t>
  </si>
  <si>
    <t>MTS_2023121321452</t>
  </si>
  <si>
    <t>975634</t>
  </si>
  <si>
    <t>0081674587</t>
  </si>
  <si>
    <t>0091676070</t>
  </si>
  <si>
    <t>0002174682</t>
  </si>
  <si>
    <t>002641377</t>
  </si>
  <si>
    <t>33231202632609000532550010026413771170679972</t>
  </si>
  <si>
    <t>http://srvgmill063.gmill.corp:8001/sap/bc/webdynpro/sap/yseidor_wda_print_daf?sap-language=PT&amp;DOCNUM=0002174682&amp;BOL=X#</t>
  </si>
  <si>
    <t xml:space="preserve">0001560910                                        </t>
  </si>
  <si>
    <t>MTS_202312132100</t>
  </si>
  <si>
    <t>filial 74</t>
  </si>
  <si>
    <t>0081672654</t>
  </si>
  <si>
    <t>0091674158</t>
  </si>
  <si>
    <t>0002172639</t>
  </si>
  <si>
    <t>002640217</t>
  </si>
  <si>
    <t>33231202632609000532550010026402171567828082</t>
  </si>
  <si>
    <t>http://srvgmill063.gmill.corp:8001/sap/bc/webdynpro/sap/yseidor_wda_print_daf?sap-language=PT&amp;DOCNUM=0002172639&amp;BOL=X#</t>
  </si>
  <si>
    <t>S20231213RJ1303E</t>
  </si>
  <si>
    <t xml:space="preserve">0001562600                                        </t>
  </si>
  <si>
    <t>MTS_2023121321331</t>
  </si>
  <si>
    <t>975628</t>
  </si>
  <si>
    <t>0081674415</t>
  </si>
  <si>
    <t>0091675020</t>
  </si>
  <si>
    <t>0002173511</t>
  </si>
  <si>
    <t>002640839</t>
  </si>
  <si>
    <t>33231202632609000532550010026408391591646240</t>
  </si>
  <si>
    <t>http://srvgmill063.gmill.corp:8001/sap/bc/webdynpro/sap/yseidor_wda_print_daf?sap-language=PT&amp;DOCNUM=0002173511&amp;BOL=X#</t>
  </si>
  <si>
    <t xml:space="preserve">0001562779                                        </t>
  </si>
  <si>
    <t>MTS_2023121321454</t>
  </si>
  <si>
    <t>981755</t>
  </si>
  <si>
    <t>0081674594</t>
  </si>
  <si>
    <t>0091675594</t>
  </si>
  <si>
    <t>0002174087</t>
  </si>
  <si>
    <t>002641198</t>
  </si>
  <si>
    <t>33231202632609000532550010026411981806735818</t>
  </si>
  <si>
    <t>http://srvgmill063.gmill.corp:8001/sap/bc/webdynpro/sap/yseidor_wda_print_daf?sap-language=PT&amp;DOCNUM=0002174087&amp;BOL=X#</t>
  </si>
  <si>
    <t>0091673651</t>
  </si>
  <si>
    <t>0002171883</t>
  </si>
  <si>
    <t>002639923</t>
  </si>
  <si>
    <t>33231202632609000532550010026399231648726142</t>
  </si>
  <si>
    <t>http://srvgmill063.gmill.corp:8001/sap/bc/webdynpro/sap/yseidor_wda_print_daf?sap-language=PT&amp;DOCNUM=0002171883&amp;BOL=X#</t>
  </si>
  <si>
    <t>0091674204</t>
  </si>
  <si>
    <t>0002172690</t>
  </si>
  <si>
    <t>002640256</t>
  </si>
  <si>
    <t>33231202632609000532550010026402561759653661</t>
  </si>
  <si>
    <t>http://srvgmill063.gmill.corp:8001/sap/bc/webdynpro/sap/yseidor_wda_print_daf?sap-language=PT&amp;DOCNUM=0002172690&amp;BOL=X#</t>
  </si>
  <si>
    <t xml:space="preserve">0001562334                                        </t>
  </si>
  <si>
    <t>MTS_2023121321143</t>
  </si>
  <si>
    <t>981745</t>
  </si>
  <si>
    <t>0081674133</t>
  </si>
  <si>
    <t>0091675625</t>
  </si>
  <si>
    <t>0002174126</t>
  </si>
  <si>
    <t>002641221</t>
  </si>
  <si>
    <t>33231202632609000532550010026412211422303458</t>
  </si>
  <si>
    <t>http://srvgmill063.gmill.corp:8001/sap/bc/webdynpro/sap/yseidor_wda_print_daf?sap-language=PT&amp;DOCNUM=0002174126&amp;BOL=X#</t>
  </si>
  <si>
    <t xml:space="preserve">0001562963                                        </t>
  </si>
  <si>
    <t>MTS_2023121321571</t>
  </si>
  <si>
    <t>981772</t>
  </si>
  <si>
    <t>0081674776</t>
  </si>
  <si>
    <t>0091676597</t>
  </si>
  <si>
    <t>0002176285</t>
  </si>
  <si>
    <t>002641662</t>
  </si>
  <si>
    <t>33231202632609000532550010026416621606213987</t>
  </si>
  <si>
    <t>http://srvgmill063.gmill.corp:8001/sap/bc/webdynpro/sap/yseidor_wda_print_daf?sap-language=PT&amp;DOCNUM=0002176285&amp;BOL=X#</t>
  </si>
  <si>
    <t xml:space="preserve">0001563072                                        </t>
  </si>
  <si>
    <t>MTS_202312131582</t>
  </si>
  <si>
    <t>0081674881</t>
  </si>
  <si>
    <t>0091675360</t>
  </si>
  <si>
    <t>0002173852</t>
  </si>
  <si>
    <t>001835582</t>
  </si>
  <si>
    <t>32231202632609000109550020018355821383506444</t>
  </si>
  <si>
    <t>http://srvgmill063.gmill.corp:8001/sap/bc/webdynpro/sap/yseidor_wda_print_daf?sap-language=PT&amp;DOCNUM=0002173852&amp;BOL=X#</t>
  </si>
  <si>
    <t>S20231214ES0801E</t>
  </si>
  <si>
    <t xml:space="preserve">0001561817                                        </t>
  </si>
  <si>
    <t>MTS_202312132572</t>
  </si>
  <si>
    <t>0081673622</t>
  </si>
  <si>
    <t>0091676787</t>
  </si>
  <si>
    <t>0002176475</t>
  </si>
  <si>
    <t>002641850</t>
  </si>
  <si>
    <t>33231202632609000532550010026418501380516755</t>
  </si>
  <si>
    <t>http://srvgmill063.gmill.corp:8001/sap/bc/webdynpro/sap/yseidor_wda_print_daf?sap-language=PT&amp;DOCNUM=0002176475&amp;BOL=X#</t>
  </si>
  <si>
    <t>S20231214RJ0604E</t>
  </si>
  <si>
    <t xml:space="preserve">0001561853                                        </t>
  </si>
  <si>
    <t>MTS_202312132771</t>
  </si>
  <si>
    <t>0081673657</t>
  </si>
  <si>
    <t>0091674322</t>
  </si>
  <si>
    <t>0002172808</t>
  </si>
  <si>
    <t>002640367</t>
  </si>
  <si>
    <t>33231202632609000532550010026403671076430248</t>
  </si>
  <si>
    <t>http://srvgmill063.gmill.corp:8001/sap/bc/webdynpro/sap/yseidor_wda_print_daf?sap-language=PT&amp;DOCNUM=0002172808&amp;BOL=X#</t>
  </si>
  <si>
    <t xml:space="preserve">0001562234                                        </t>
  </si>
  <si>
    <t>MTS_2023121321061</t>
  </si>
  <si>
    <t>981742</t>
  </si>
  <si>
    <t>0081674039</t>
  </si>
  <si>
    <t>0091675229</t>
  </si>
  <si>
    <t>0002173721</t>
  </si>
  <si>
    <t>002640973</t>
  </si>
  <si>
    <t>33231202632609000532550010026409731721766964</t>
  </si>
  <si>
    <t>http://srvgmill063.gmill.corp:8001/sap/bc/webdynpro/sap/yseidor_wda_print_daf?sap-language=PT&amp;DOCNUM=0002173721&amp;BOL=X#</t>
  </si>
  <si>
    <t>0091674854</t>
  </si>
  <si>
    <t>0002173345</t>
  </si>
  <si>
    <t>002640712</t>
  </si>
  <si>
    <t>33231202632609000532550010026407121532386670</t>
  </si>
  <si>
    <t>http://srvgmill063.gmill.corp:8001/sap/bc/webdynpro/sap/yseidor_wda_print_daf?sap-language=PT&amp;DOCNUM=0002173345&amp;BOL=X#</t>
  </si>
  <si>
    <t xml:space="preserve">0001563024                                        </t>
  </si>
  <si>
    <t>MTS_2023121321624</t>
  </si>
  <si>
    <t>981774</t>
  </si>
  <si>
    <t>0081674837</t>
  </si>
  <si>
    <t>0091676212</t>
  </si>
  <si>
    <t>0002174936</t>
  </si>
  <si>
    <t>002641446</t>
  </si>
  <si>
    <t>33231202632609000532550010026414461290144200</t>
  </si>
  <si>
    <t>http://srvgmill063.gmill.corp:8001/sap/bc/webdynpro/sap/yseidor_wda_print_daf?sap-language=PT&amp;DOCNUM=0002174936&amp;BOL=X#</t>
  </si>
  <si>
    <t xml:space="preserve">0001562316                                        </t>
  </si>
  <si>
    <t>MTS_2023121321139</t>
  </si>
  <si>
    <t>filial 34</t>
  </si>
  <si>
    <t>0081674123</t>
  </si>
  <si>
    <t>0091675760</t>
  </si>
  <si>
    <t>0002174284</t>
  </si>
  <si>
    <t>002641318</t>
  </si>
  <si>
    <t>33231202632609000532550010026413181804700626</t>
  </si>
  <si>
    <t>http://srvgmill063.gmill.corp:8001/sap/bc/webdynpro/sap/yseidor_wda_print_daf?sap-language=PT&amp;DOCNUM=0002174284&amp;BOL=X#</t>
  </si>
  <si>
    <t xml:space="preserve">0001562945                                        </t>
  </si>
  <si>
    <t>MTS_2023121321560</t>
  </si>
  <si>
    <t>981768</t>
  </si>
  <si>
    <t>0081674758</t>
  </si>
  <si>
    <t>0091675473</t>
  </si>
  <si>
    <t>0002173964</t>
  </si>
  <si>
    <t>002641113</t>
  </si>
  <si>
    <t>33231202632609000532550010026411131455008237</t>
  </si>
  <si>
    <t>http://srvgmill063.gmill.corp:8001/sap/bc/webdynpro/sap/yseidor_wda_print_daf?sap-language=PT&amp;DOCNUM=0002173964&amp;BOL=X#</t>
  </si>
  <si>
    <t xml:space="preserve">0001561637                                        </t>
  </si>
  <si>
    <t>MTS_202312132523</t>
  </si>
  <si>
    <t>0081673446</t>
  </si>
  <si>
    <t>0091675126</t>
  </si>
  <si>
    <t>0002173617</t>
  </si>
  <si>
    <t>002640912</t>
  </si>
  <si>
    <t>33231202632609000532550010026409121278248976</t>
  </si>
  <si>
    <t>http://srvgmill063.gmill.corp:8001/sap/bc/webdynpro/sap/yseidor_wda_print_daf?sap-language=PT&amp;DOCNUM=0002173617&amp;BOL=X#</t>
  </si>
  <si>
    <t xml:space="preserve">0001562603                                        </t>
  </si>
  <si>
    <t>MTS_2023121321329</t>
  </si>
  <si>
    <t>975631</t>
  </si>
  <si>
    <t>0081674418</t>
  </si>
  <si>
    <t>0091675243</t>
  </si>
  <si>
    <t>0002173735</t>
  </si>
  <si>
    <t>002640987</t>
  </si>
  <si>
    <t>33231202632609000532550010026409871090190912</t>
  </si>
  <si>
    <t>http://srvgmill063.gmill.corp:8001/sap/bc/webdynpro/sap/yseidor_wda_print_daf?sap-language=PT&amp;DOCNUM=0002173735&amp;BOL=X#</t>
  </si>
  <si>
    <t xml:space="preserve">0001561006                                        </t>
  </si>
  <si>
    <t>MTS_202312132186</t>
  </si>
  <si>
    <t>filial 71</t>
  </si>
  <si>
    <t>0081672768</t>
  </si>
  <si>
    <t>0091674861</t>
  </si>
  <si>
    <t>0002173352</t>
  </si>
  <si>
    <t>002640719</t>
  </si>
  <si>
    <t>33231202632609000532550010026407191458840601</t>
  </si>
  <si>
    <t>http://srvgmill063.gmill.corp:8001/sap/bc/webdynpro/sap/yseidor_wda_print_daf?sap-language=PT&amp;DOCNUM=0002173352&amp;BOL=X#</t>
  </si>
  <si>
    <t>0091674570</t>
  </si>
  <si>
    <t>0002173064</t>
  </si>
  <si>
    <t>002640502</t>
  </si>
  <si>
    <t>33231202632609000532550010026405021088718477</t>
  </si>
  <si>
    <t>http://srvgmill063.gmill.corp:8001/sap/bc/webdynpro/sap/yseidor_wda_print_daf?sap-language=PT&amp;DOCNUM=0002173064&amp;BOL=X#</t>
  </si>
  <si>
    <t xml:space="preserve">0001563245                                        </t>
  </si>
  <si>
    <t>MTS_2023121321802</t>
  </si>
  <si>
    <t>0081675053</t>
  </si>
  <si>
    <t>0091675576</t>
  </si>
  <si>
    <t>0002174068</t>
  </si>
  <si>
    <t>002641188</t>
  </si>
  <si>
    <t>33231202632609000532550010026411881527536863</t>
  </si>
  <si>
    <t>http://srvgmill063.gmill.corp:8001/sap/bc/webdynpro/sap/yseidor_wda_print_daf?sap-language=PT&amp;DOCNUM=0002174068&amp;BOL=X#</t>
  </si>
  <si>
    <t xml:space="preserve">0001562602                                        </t>
  </si>
  <si>
    <t>MTS_2023121321330</t>
  </si>
  <si>
    <t>975633</t>
  </si>
  <si>
    <t>0081674417</t>
  </si>
  <si>
    <t>0091674987</t>
  </si>
  <si>
    <t>0002173478</t>
  </si>
  <si>
    <t>002640813</t>
  </si>
  <si>
    <t>33231202632609000532550010026408131828560561</t>
  </si>
  <si>
    <t>http://srvgmill063.gmill.corp:8001/sap/bc/webdynpro/sap/yseidor_wda_print_daf?sap-language=PT&amp;DOCNUM=0002173478&amp;BOL=X#</t>
  </si>
  <si>
    <t>S20231213RJ0502E</t>
  </si>
  <si>
    <t>0091674650</t>
  </si>
  <si>
    <t>0002173141</t>
  </si>
  <si>
    <t>002640558</t>
  </si>
  <si>
    <t>33231202632609000532550010026405581977688530</t>
  </si>
  <si>
    <t>http://srvgmill063.gmill.corp:8001/sap/bc/webdynpro/sap/yseidor_wda_print_daf?sap-language=PT&amp;DOCNUM=0002173141&amp;BOL=X#</t>
  </si>
  <si>
    <t xml:space="preserve">0001563047                                        </t>
  </si>
  <si>
    <t>MTS_2023121321636</t>
  </si>
  <si>
    <t>981777</t>
  </si>
  <si>
    <t>0081674855</t>
  </si>
  <si>
    <t>0091675593</t>
  </si>
  <si>
    <t>0002174086</t>
  </si>
  <si>
    <t>002641197</t>
  </si>
  <si>
    <t>33231202632609000532550010026411971194144558</t>
  </si>
  <si>
    <t>http://srvgmill063.gmill.corp:8001/sap/bc/webdynpro/sap/yseidor_wda_print_daf?sap-language=PT&amp;DOCNUM=0002174086&amp;BOL=X#</t>
  </si>
  <si>
    <t>0091674056</t>
  </si>
  <si>
    <t>0002172533</t>
  </si>
  <si>
    <t>002640125</t>
  </si>
  <si>
    <t>33231202632609000532550010026401251974397320</t>
  </si>
  <si>
    <t>http://srvgmill063.gmill.corp:8001/sap/bc/webdynpro/sap/yseidor_wda_print_daf?sap-language=PT&amp;DOCNUM=0002172533&amp;BOL=X#</t>
  </si>
  <si>
    <t xml:space="preserve">0001563030                                        </t>
  </si>
  <si>
    <t>MTS_2023121321626</t>
  </si>
  <si>
    <t>981775</t>
  </si>
  <si>
    <t>0081674843</t>
  </si>
  <si>
    <t>0091675585</t>
  </si>
  <si>
    <t>0002174078</t>
  </si>
  <si>
    <t>002641192</t>
  </si>
  <si>
    <t>33231202632609000532550010026411921120895979</t>
  </si>
  <si>
    <t>http://srvgmill063.gmill.corp:8001/sap/bc/webdynpro/sap/yseidor_wda_print_daf?sap-language=PT&amp;DOCNUM=0002174078&amp;BOL=X#</t>
  </si>
  <si>
    <t>S20231213RJ1003E</t>
  </si>
  <si>
    <t>0091674348</t>
  </si>
  <si>
    <t>0002172839</t>
  </si>
  <si>
    <t>002640379</t>
  </si>
  <si>
    <t>33231202632609000532550010026403791145599715</t>
  </si>
  <si>
    <t>http://srvgmill063.gmill.corp:8001/sap/bc/webdynpro/sap/yseidor_wda_print_daf?sap-language=PT&amp;DOCNUM=0002172839&amp;BOL=X#</t>
  </si>
  <si>
    <t xml:space="preserve">0001562958                                        </t>
  </si>
  <si>
    <t>MTS_2023121321569</t>
  </si>
  <si>
    <t>981771</t>
  </si>
  <si>
    <t>0081674771</t>
  </si>
  <si>
    <t>0091675595</t>
  </si>
  <si>
    <t>0002174089</t>
  </si>
  <si>
    <t>002641199</t>
  </si>
  <si>
    <t>33231202632609000532550010026411991764042469</t>
  </si>
  <si>
    <t>http://srvgmill063.gmill.corp:8001/sap/bc/webdynpro/sap/yseidor_wda_print_daf?sap-language=PT&amp;DOCNUM=0002174089&amp;BOL=X#</t>
  </si>
  <si>
    <t xml:space="preserve">0001562932                                        </t>
  </si>
  <si>
    <t>MTS_2023121321548</t>
  </si>
  <si>
    <t>981767</t>
  </si>
  <si>
    <t>0081674746</t>
  </si>
  <si>
    <t>0091676329</t>
  </si>
  <si>
    <t>0002175279</t>
  </si>
  <si>
    <t>002641507</t>
  </si>
  <si>
    <t>33231202632609000532550010026415071139254627</t>
  </si>
  <si>
    <t>http://srvgmill063.gmill.corp:8001/sap/bc/webdynpro/sap/yseidor_wda_print_daf?sap-language=PT&amp;DOCNUM=0002175279&amp;BOL=X#</t>
  </si>
  <si>
    <t>S20231214RJ0601E</t>
  </si>
  <si>
    <t>0091674258</t>
  </si>
  <si>
    <t>0002172745</t>
  </si>
  <si>
    <t>002640308</t>
  </si>
  <si>
    <t>33231202632609000532550010026403081406619143</t>
  </si>
  <si>
    <t>http://srvgmill063.gmill.corp:8001/sap/bc/webdynpro/sap/yseidor_wda_print_daf?sap-language=PT&amp;DOCNUM=0002172745&amp;BOL=X#</t>
  </si>
  <si>
    <t xml:space="preserve">0001562553                                        </t>
  </si>
  <si>
    <t>MTS_2023121321308</t>
  </si>
  <si>
    <t>filial 33</t>
  </si>
  <si>
    <t>0081674368</t>
  </si>
  <si>
    <t>0091676514</t>
  </si>
  <si>
    <t>0002175834</t>
  </si>
  <si>
    <t>002641602</t>
  </si>
  <si>
    <t>33231202632609000532550010026416021671304705</t>
  </si>
  <si>
    <t>http://srvgmill063.gmill.corp:8001/sap/bc/webdynpro/sap/yseidor_wda_print_daf?sap-language=PT&amp;DOCNUM=0002175834&amp;BOL=X#</t>
  </si>
  <si>
    <t xml:space="preserve">0001563264                                        </t>
  </si>
  <si>
    <t>MTS_2023121321826</t>
  </si>
  <si>
    <t>0081675072</t>
  </si>
  <si>
    <t>0091675744</t>
  </si>
  <si>
    <t>0002174268</t>
  </si>
  <si>
    <t>002641302</t>
  </si>
  <si>
    <t>33231202632609000532550010026413021211161637</t>
  </si>
  <si>
    <t>http://srvgmill063.gmill.corp:8001/sap/bc/webdynpro/sap/yseidor_wda_print_daf?sap-language=PT&amp;DOCNUM=0002174268&amp;BOL=X#</t>
  </si>
  <si>
    <t>S20231213RJ1106E</t>
  </si>
  <si>
    <t xml:space="preserve">0001563526                                        </t>
  </si>
  <si>
    <t>MTS_2023121322003</t>
  </si>
  <si>
    <t>0081675326</t>
  </si>
  <si>
    <t xml:space="preserve">0001562708                                        </t>
  </si>
  <si>
    <t>MTS_2023121321410</t>
  </si>
  <si>
    <t>0081674526</t>
  </si>
  <si>
    <t>0091674962</t>
  </si>
  <si>
    <t>0002173453</t>
  </si>
  <si>
    <t>002640791</t>
  </si>
  <si>
    <t>33231202632609000532550010026407911013364717</t>
  </si>
  <si>
    <t>http://srvgmill063.gmill.corp:8001/sap/bc/webdynpro/sap/yseidor_wda_print_daf?sap-language=PT&amp;DOCNUM=0002173453&amp;BOL=X#</t>
  </si>
  <si>
    <t xml:space="preserve">0001562994                                        </t>
  </si>
  <si>
    <t>MTS_2023121321606</t>
  </si>
  <si>
    <t>bvddfff</t>
  </si>
  <si>
    <t>0081674807</t>
  </si>
  <si>
    <t>0091675788</t>
  </si>
  <si>
    <t>0002174312</t>
  </si>
  <si>
    <t>002641346</t>
  </si>
  <si>
    <t>33231202632609000532550010026413461906134357</t>
  </si>
  <si>
    <t>http://srvgmill063.gmill.corp:8001/sap/bc/webdynpro/sap/yseidor_wda_print_daf?sap-language=PT&amp;DOCNUM=0002174312&amp;BOL=X#</t>
  </si>
  <si>
    <t xml:space="preserve">0001561075                                        </t>
  </si>
  <si>
    <t>MTS_2023121222199</t>
  </si>
  <si>
    <t>0000255487</t>
  </si>
  <si>
    <t>0081672847</t>
  </si>
  <si>
    <t>0091674035</t>
  </si>
  <si>
    <t>0002172511</t>
  </si>
  <si>
    <t>002640104</t>
  </si>
  <si>
    <t>33231202632609000532550010026401041108393392</t>
  </si>
  <si>
    <t>http://srvgmill063.gmill.corp:8001/sap/bc/webdynpro/sap/yseidor_wda_print_daf?sap-language=PT&amp;DOCNUM=0002172511&amp;BOL=X#</t>
  </si>
  <si>
    <t>S20231213RJ0301E</t>
  </si>
  <si>
    <t>0091674253</t>
  </si>
  <si>
    <t>0002172740</t>
  </si>
  <si>
    <t>002640303</t>
  </si>
  <si>
    <t>33231202632609000532550010026403031734767177</t>
  </si>
  <si>
    <t>http://srvgmill063.gmill.corp:8001/sap/bc/webdynpro/sap/yseidor_wda_print_daf?sap-language=PT&amp;DOCNUM=0002172740&amp;BOL=X#</t>
  </si>
  <si>
    <t xml:space="preserve">0001562990                                        </t>
  </si>
  <si>
    <t>MTS_2023121321603</t>
  </si>
  <si>
    <t>mxx</t>
  </si>
  <si>
    <t>0081674804</t>
  </si>
  <si>
    <t>0091675302</t>
  </si>
  <si>
    <t>0002173794</t>
  </si>
  <si>
    <t>002641026</t>
  </si>
  <si>
    <t>33231202632609000532550010026410261609981412</t>
  </si>
  <si>
    <t>http://srvgmill063.gmill.corp:8001/sap/bc/webdynpro/sap/yseidor_wda_print_daf?sap-language=PT&amp;DOCNUM=0002173794&amp;BOL=X#</t>
  </si>
  <si>
    <t xml:space="preserve">0001563154                                        </t>
  </si>
  <si>
    <t>MTS_2023121321728</t>
  </si>
  <si>
    <t>W0001069</t>
  </si>
  <si>
    <t>0081674962</t>
  </si>
  <si>
    <t>0091675626</t>
  </si>
  <si>
    <t>0002174127</t>
  </si>
  <si>
    <t>002641222</t>
  </si>
  <si>
    <t>33231202632609000532550010026412221703900724</t>
  </si>
  <si>
    <t>http://srvgmill063.gmill.corp:8001/sap/bc/webdynpro/sap/yseidor_wda_print_daf?sap-language=PT&amp;DOCNUM=0002174127&amp;BOL=X#</t>
  </si>
  <si>
    <t>0091675381</t>
  </si>
  <si>
    <t>0002173873</t>
  </si>
  <si>
    <t>002641065</t>
  </si>
  <si>
    <t>33231202632609000532550010026410651409842808</t>
  </si>
  <si>
    <t>http://srvgmill063.gmill.corp:8001/sap/bc/webdynpro/sap/yseidor_wda_print_daf?sap-language=PT&amp;DOCNUM=0002173873&amp;BOL=X#</t>
  </si>
  <si>
    <t>0091673972</t>
  </si>
  <si>
    <t>0002172442</t>
  </si>
  <si>
    <t>002640040</t>
  </si>
  <si>
    <t>33231202632609000532550010026400401726417615</t>
  </si>
  <si>
    <t>http://srvgmill063.gmill.corp:8001/sap/bc/webdynpro/sap/yseidor_wda_print_daf?sap-language=PT&amp;DOCNUM=0002172442&amp;BOL=X#</t>
  </si>
  <si>
    <t>S20231214RJ0608E</t>
  </si>
  <si>
    <t xml:space="preserve">0001562370                                        </t>
  </si>
  <si>
    <t>MTS_2023121321172</t>
  </si>
  <si>
    <t>0081674179</t>
  </si>
  <si>
    <t>0091676874</t>
  </si>
  <si>
    <t>0002176654</t>
  </si>
  <si>
    <t>002641936</t>
  </si>
  <si>
    <t>33231202632609000532550010026419361451215953</t>
  </si>
  <si>
    <t>http://srvgmill063.gmill.corp:8001/sap/bc/webdynpro/sap/yseidor_wda_print_daf?sap-language=PT&amp;DOCNUM=0002176654&amp;BOL=X#</t>
  </si>
  <si>
    <t>S20231213RJ0609E</t>
  </si>
  <si>
    <t xml:space="preserve">0001563222                                        </t>
  </si>
  <si>
    <t>MTS_202312131614</t>
  </si>
  <si>
    <t>0081675032</t>
  </si>
  <si>
    <t>0091675373</t>
  </si>
  <si>
    <t>0002173865</t>
  </si>
  <si>
    <t>002641058</t>
  </si>
  <si>
    <t>33231202632609000532550010026410581989223500</t>
  </si>
  <si>
    <t>http://srvgmill063.gmill.corp:8001/sap/bc/webdynpro/sap/yseidor_wda_print_daf?sap-language=PT&amp;DOCNUM=0002173865&amp;BOL=X#</t>
  </si>
  <si>
    <t>S20231213RJ0626E</t>
  </si>
  <si>
    <t xml:space="preserve">0001562070                                        </t>
  </si>
  <si>
    <t>MTS_202312132951</t>
  </si>
  <si>
    <t>filial 29</t>
  </si>
  <si>
    <t>0081673882</t>
  </si>
  <si>
    <t>0091675297</t>
  </si>
  <si>
    <t>0002173789</t>
  </si>
  <si>
    <t>002641021</t>
  </si>
  <si>
    <t>33231202632609000532550010026410211417229147</t>
  </si>
  <si>
    <t>http://srvgmill063.gmill.corp:8001/sap/bc/webdynpro/sap/yseidor_wda_print_daf?sap-language=PT&amp;DOCNUM=0002173789&amp;BOL=X#</t>
  </si>
  <si>
    <t xml:space="preserve">0001562908                                        </t>
  </si>
  <si>
    <t>MTS_2023121321529</t>
  </si>
  <si>
    <t>981763</t>
  </si>
  <si>
    <t>0081674720</t>
  </si>
  <si>
    <t>0091676028</t>
  </si>
  <si>
    <t>0002174615</t>
  </si>
  <si>
    <t>002641362</t>
  </si>
  <si>
    <t>33231202632609000532550010026413621605551785</t>
  </si>
  <si>
    <t>http://srvgmill063.gmill.corp:8001/sap/bc/webdynpro/sap/yseidor_wda_print_daf?sap-language=PT&amp;DOCNUM=0002174615&amp;BOL=X#</t>
  </si>
  <si>
    <t xml:space="preserve">0001562740                                        </t>
  </si>
  <si>
    <t>MTS_2023121321423</t>
  </si>
  <si>
    <t>981751</t>
  </si>
  <si>
    <t>0081674559</t>
  </si>
  <si>
    <t>0091675466</t>
  </si>
  <si>
    <t>0002173958</t>
  </si>
  <si>
    <t>002641109</t>
  </si>
  <si>
    <t>33231202632609000532550010026411091199051270</t>
  </si>
  <si>
    <t>http://srvgmill063.gmill.corp:8001/sap/bc/webdynpro/sap/yseidor_wda_print_daf?sap-language=PT&amp;DOCNUM=0002173958&amp;BOL=X#</t>
  </si>
  <si>
    <t>0091673954</t>
  </si>
  <si>
    <t>0002172422</t>
  </si>
  <si>
    <t>002640022</t>
  </si>
  <si>
    <t>33231202632609000532550010026400221084472991</t>
  </si>
  <si>
    <t>http://srvgmill063.gmill.corp:8001/sap/bc/webdynpro/sap/yseidor_wda_print_daf?sap-language=PT&amp;DOCNUM=0002172422&amp;BOL=X#</t>
  </si>
  <si>
    <t xml:space="preserve">0001563524                                        </t>
  </si>
  <si>
    <t>MTS_2023121321370</t>
  </si>
  <si>
    <t>0081675324</t>
  </si>
  <si>
    <t>S20231213RJ0624E</t>
  </si>
  <si>
    <t xml:space="preserve">0001561423                                        </t>
  </si>
  <si>
    <t>MTS_202312132438</t>
  </si>
  <si>
    <t>169092857</t>
  </si>
  <si>
    <t>0081673217</t>
  </si>
  <si>
    <t>0091674985</t>
  </si>
  <si>
    <t>0002173475</t>
  </si>
  <si>
    <t>002640810</t>
  </si>
  <si>
    <t>33231202632609000532550010026408101485724137</t>
  </si>
  <si>
    <t>http://srvgmill063.gmill.corp:8001/sap/bc/webdynpro/sap/yseidor_wda_print_daf?sap-language=PT&amp;DOCNUM=0002173475&amp;BOL=X#</t>
  </si>
  <si>
    <t xml:space="preserve">0001561898                                        </t>
  </si>
  <si>
    <t>MTS_202312132813</t>
  </si>
  <si>
    <t>000000003539571</t>
  </si>
  <si>
    <t>0081673703</t>
  </si>
  <si>
    <t>0091674165</t>
  </si>
  <si>
    <t>0002172646</t>
  </si>
  <si>
    <t>002640224</t>
  </si>
  <si>
    <t>33231202632609000532550010026402241620604052</t>
  </si>
  <si>
    <t>http://srvgmill063.gmill.corp:8001/sap/bc/webdynpro/sap/yseidor_wda_print_daf?sap-language=PT&amp;DOCNUM=0002172646&amp;BOL=X#</t>
  </si>
  <si>
    <t>S20231213RJ9004E</t>
  </si>
  <si>
    <t xml:space="preserve">0001562338                                        </t>
  </si>
  <si>
    <t>MTS_202312131350</t>
  </si>
  <si>
    <t xml:space="preserve">0001561345                                        </t>
  </si>
  <si>
    <t>MTS_202312131114</t>
  </si>
  <si>
    <t>42594062</t>
  </si>
  <si>
    <t>S20231213RJ9003E</t>
  </si>
  <si>
    <t xml:space="preserve">0001561692                                        </t>
  </si>
  <si>
    <t>MTS_202312131193</t>
  </si>
  <si>
    <t>0081673498</t>
  </si>
  <si>
    <t>0091674387</t>
  </si>
  <si>
    <t>0002172878</t>
  </si>
  <si>
    <t>001835264</t>
  </si>
  <si>
    <t>32231202632609000109550020018352641718525475</t>
  </si>
  <si>
    <t>http://srvgmill063.gmill.corp:8001/sap/bc/webdynpro/sap/yseidor_wda_print_daf?sap-language=PT&amp;DOCNUM=0002172878&amp;BOL=X#</t>
  </si>
  <si>
    <t>S20231214ES0601E</t>
  </si>
  <si>
    <t>TRÊS SANTAS</t>
  </si>
  <si>
    <t>S20231213RJ0623E</t>
  </si>
  <si>
    <t xml:space="preserve">0001561631                                        </t>
  </si>
  <si>
    <t>MTS_202312132603</t>
  </si>
  <si>
    <t>vigio</t>
  </si>
  <si>
    <t>0081673440</t>
  </si>
  <si>
    <t>0091676334</t>
  </si>
  <si>
    <t>0002175289</t>
  </si>
  <si>
    <t>002641512</t>
  </si>
  <si>
    <t>33231202632609000532550010026415121065386924</t>
  </si>
  <si>
    <t>http://srvgmill063.gmill.corp:8001/sap/bc/webdynpro/sap/yseidor_wda_print_daf?sap-language=PT&amp;DOCNUM=0002175289&amp;BOL=X#</t>
  </si>
  <si>
    <t>S20231214RJ0101E</t>
  </si>
  <si>
    <t>S20231213RJ0102E</t>
  </si>
  <si>
    <t xml:space="preserve">0001561594                                        </t>
  </si>
  <si>
    <t>MTS_202312132578</t>
  </si>
  <si>
    <t>0081673404</t>
  </si>
  <si>
    <t>0091674821</t>
  </si>
  <si>
    <t>0002173313</t>
  </si>
  <si>
    <t>002640692</t>
  </si>
  <si>
    <t>33231202632609000532550010026406921142645153</t>
  </si>
  <si>
    <t>http://srvgmill063.gmill.corp:8001/sap/bc/webdynpro/sap/yseidor_wda_print_daf?sap-language=PT&amp;DOCNUM=0002173313&amp;BOL=X#</t>
  </si>
  <si>
    <t>S20231214RJ0609E</t>
  </si>
  <si>
    <t xml:space="preserve">0001562781                                        </t>
  </si>
  <si>
    <t>MTS_202312132845</t>
  </si>
  <si>
    <t>42565907</t>
  </si>
  <si>
    <t>0081674598</t>
  </si>
  <si>
    <t>0091676671</t>
  </si>
  <si>
    <t>0002176359</t>
  </si>
  <si>
    <t>002641735</t>
  </si>
  <si>
    <t>33231202632609000532550010026417351651601174</t>
  </si>
  <si>
    <t>http://srvgmill063.gmill.corp:8001/sap/bc/webdynpro/sap/yseidor_wda_print_daf?sap-language=PT&amp;DOCNUM=0002176359&amp;BOL=X#</t>
  </si>
  <si>
    <t xml:space="preserve">0001562443                                        </t>
  </si>
  <si>
    <t>MTS_2023121321227</t>
  </si>
  <si>
    <t>0081674255</t>
  </si>
  <si>
    <t>0091675365</t>
  </si>
  <si>
    <t>0002173857</t>
  </si>
  <si>
    <t>002641054</t>
  </si>
  <si>
    <t>33231202632609000532550010026410541161595922</t>
  </si>
  <si>
    <t>http://srvgmill063.gmill.corp:8001/sap/bc/webdynpro/sap/yseidor_wda_print_daf?sap-language=PT&amp;DOCNUM=0002173857&amp;BOL=X#</t>
  </si>
  <si>
    <t xml:space="preserve">0001561097                                        </t>
  </si>
  <si>
    <t>MTS_202312132232</t>
  </si>
  <si>
    <t>0081672878</t>
  </si>
  <si>
    <t>0091674207</t>
  </si>
  <si>
    <t>0002172693</t>
  </si>
  <si>
    <t>002640259</t>
  </si>
  <si>
    <t>33231202632609000532550010026402591959161314</t>
  </si>
  <si>
    <t>http://srvgmill063.gmill.corp:8001/sap/bc/webdynpro/sap/yseidor_wda_print_daf?sap-language=PT&amp;DOCNUM=0002172693&amp;BOL=X#</t>
  </si>
  <si>
    <t xml:space="preserve">0001562198                                        </t>
  </si>
  <si>
    <t>MTS_2023121321033</t>
  </si>
  <si>
    <t>0081674001</t>
  </si>
  <si>
    <t>0091675230</t>
  </si>
  <si>
    <t>0002173722</t>
  </si>
  <si>
    <t>002640974</t>
  </si>
  <si>
    <t>33231202632609000532550010026409741619717191</t>
  </si>
  <si>
    <t>http://srvgmill063.gmill.corp:8001/sap/bc/webdynpro/sap/yseidor_wda_print_daf?sap-language=PT&amp;DOCNUM=0002173722&amp;BOL=X#</t>
  </si>
  <si>
    <t>S20231213RJ1107E</t>
  </si>
  <si>
    <t xml:space="preserve">0001563423                                        </t>
  </si>
  <si>
    <t>MTS_2023121321936</t>
  </si>
  <si>
    <t>0081675229</t>
  </si>
  <si>
    <t>0091676057</t>
  </si>
  <si>
    <t>0002174664</t>
  </si>
  <si>
    <t>002641371</t>
  </si>
  <si>
    <t>33231202632609000532550010026413711327400660</t>
  </si>
  <si>
    <t>http://srvgmill063.gmill.corp:8001/sap/bc/webdynpro/sap/yseidor_wda_print_daf?sap-language=PT&amp;DOCNUM=0002174664&amp;BOL=X#</t>
  </si>
  <si>
    <t>S20231213RJ0402E</t>
  </si>
  <si>
    <t xml:space="preserve">0001561975                                        </t>
  </si>
  <si>
    <t>MTS_202312132867</t>
  </si>
  <si>
    <t>filial 19</t>
  </si>
  <si>
    <t>0081673782</t>
  </si>
  <si>
    <t>0091675481</t>
  </si>
  <si>
    <t>0002173974</t>
  </si>
  <si>
    <t>002641119</t>
  </si>
  <si>
    <t>33231202632609000532550010026411191911639161</t>
  </si>
  <si>
    <t>http://srvgmill063.gmill.corp:8001/sap/bc/webdynpro/sap/yseidor_wda_print_daf?sap-language=PT&amp;DOCNUM=0002173974&amp;BOL=X#</t>
  </si>
  <si>
    <t xml:space="preserve">0001562764                                        </t>
  </si>
  <si>
    <t>MTS_2023121321441</t>
  </si>
  <si>
    <t>981753</t>
  </si>
  <si>
    <t>0081674581</t>
  </si>
  <si>
    <t>0091676031</t>
  </si>
  <si>
    <t>0002174620</t>
  </si>
  <si>
    <t>002641363</t>
  </si>
  <si>
    <t>33231202632609000532550010026413631471364371</t>
  </si>
  <si>
    <t>http://srvgmill063.gmill.corp:8001/sap/bc/webdynpro/sap/yseidor_wda_print_daf?sap-language=PT&amp;DOCNUM=0002174620&amp;BOL=X#</t>
  </si>
  <si>
    <t xml:space="preserve">0001562642                                        </t>
  </si>
  <si>
    <t>MTS_2023121321357</t>
  </si>
  <si>
    <t>981747</t>
  </si>
  <si>
    <t>0081674460</t>
  </si>
  <si>
    <t>0091675470</t>
  </si>
  <si>
    <t>0002173962</t>
  </si>
  <si>
    <t>002641111</t>
  </si>
  <si>
    <t>33231202632609000532550010026411111687534421</t>
  </si>
  <si>
    <t>http://srvgmill063.gmill.corp:8001/sap/bc/webdynpro/sap/yseidor_wda_print_daf?sap-language=PT&amp;DOCNUM=0002173962&amp;BOL=X#</t>
  </si>
  <si>
    <t xml:space="preserve">0001561897                                        </t>
  </si>
  <si>
    <t>MTS_202312132812</t>
  </si>
  <si>
    <t>filiar 13</t>
  </si>
  <si>
    <t>0081673702</t>
  </si>
  <si>
    <t>0091675498</t>
  </si>
  <si>
    <t>0002173990</t>
  </si>
  <si>
    <t>002641126</t>
  </si>
  <si>
    <t>33231202632609000532550010026411261156442910</t>
  </si>
  <si>
    <t>http://srvgmill063.gmill.corp:8001/sap/bc/webdynpro/sap/yseidor_wda_print_daf?sap-language=PT&amp;DOCNUM=0002173990&amp;BOL=X#</t>
  </si>
  <si>
    <t xml:space="preserve">0001561524                                        </t>
  </si>
  <si>
    <t>MTS_202312132515</t>
  </si>
  <si>
    <t>975630</t>
  </si>
  <si>
    <t>0081673327</t>
  </si>
  <si>
    <t>0091674132</t>
  </si>
  <si>
    <t>0002172613</t>
  </si>
  <si>
    <t>002640197</t>
  </si>
  <si>
    <t>33231202632609000532550010026401971765110442</t>
  </si>
  <si>
    <t>http://srvgmill063.gmill.corp:8001/sap/bc/webdynpro/sap/yseidor_wda_print_daf?sap-language=PT&amp;DOCNUM=0002172613&amp;BOL=X#</t>
  </si>
  <si>
    <t xml:space="preserve">0001561023                                        </t>
  </si>
  <si>
    <t>MTS_202312132198</t>
  </si>
  <si>
    <t>filial 67</t>
  </si>
  <si>
    <t>0081672786</t>
  </si>
  <si>
    <t>0091674882</t>
  </si>
  <si>
    <t>0002173373</t>
  </si>
  <si>
    <t>002640737</t>
  </si>
  <si>
    <t>33231202632609000532550010026407371753125843</t>
  </si>
  <si>
    <t>http://srvgmill063.gmill.corp:8001/sap/bc/webdynpro/sap/yseidor_wda_print_daf?sap-language=PT&amp;DOCNUM=0002173373&amp;BOL=X#</t>
  </si>
  <si>
    <t xml:space="preserve">0001562598                                        </t>
  </si>
  <si>
    <t>MTS_2023121321328</t>
  </si>
  <si>
    <t>975629</t>
  </si>
  <si>
    <t>0081674412</t>
  </si>
  <si>
    <t>0091675733</t>
  </si>
  <si>
    <t>0002174256</t>
  </si>
  <si>
    <t>002641290</t>
  </si>
  <si>
    <t>33231202632609000532550010026412901436004188</t>
  </si>
  <si>
    <t>http://srvgmill063.gmill.corp:8001/sap/bc/webdynpro/sap/yseidor_wda_print_daf?sap-language=PT&amp;DOCNUM=0002174256&amp;BOL=X#</t>
  </si>
  <si>
    <t xml:space="preserve">0001562637                                        </t>
  </si>
  <si>
    <t>MTS_2023121321355</t>
  </si>
  <si>
    <t>981746</t>
  </si>
  <si>
    <t>0081674455</t>
  </si>
  <si>
    <t>0091675406</t>
  </si>
  <si>
    <t>0002173897</t>
  </si>
  <si>
    <t>002641084</t>
  </si>
  <si>
    <t>33231202632609000532550010026410841013322951</t>
  </si>
  <si>
    <t>http://srvgmill063.gmill.corp:8001/sap/bc/webdynpro/sap/yseidor_wda_print_daf?sap-language=PT&amp;DOCNUM=0002173897&amp;BOL=X#</t>
  </si>
  <si>
    <t xml:space="preserve">0001562882                                        </t>
  </si>
  <si>
    <t>MTS_2023121321515</t>
  </si>
  <si>
    <t>981760</t>
  </si>
  <si>
    <t>0081674697</t>
  </si>
  <si>
    <t>0091676214</t>
  </si>
  <si>
    <t>0002174938</t>
  </si>
  <si>
    <t>002641448</t>
  </si>
  <si>
    <t>33231202632609000532550010026414481874837064</t>
  </si>
  <si>
    <t>http://srvgmill063.gmill.corp:8001/sap/bc/webdynpro/sap/yseidor_wda_print_daf?sap-language=PT&amp;DOCNUM=0002174938&amp;BOL=X#</t>
  </si>
  <si>
    <t xml:space="preserve">0001562003                                        </t>
  </si>
  <si>
    <t>MTS_202312132890</t>
  </si>
  <si>
    <t>filial 26</t>
  </si>
  <si>
    <t>0081673815</t>
  </si>
  <si>
    <t>0091675499</t>
  </si>
  <si>
    <t>0002173991</t>
  </si>
  <si>
    <t>002641127</t>
  </si>
  <si>
    <t>33231202632609000532550010026411271632259720</t>
  </si>
  <si>
    <t>http://srvgmill063.gmill.corp:8001/sap/bc/webdynpro/sap/yseidor_wda_print_daf?sap-language=PT&amp;DOCNUM=0002173991&amp;BOL=X#</t>
  </si>
  <si>
    <t xml:space="preserve">0001563536                                        </t>
  </si>
  <si>
    <t>MTS_2023121322011</t>
  </si>
  <si>
    <t>0081675336</t>
  </si>
  <si>
    <t xml:space="preserve">0001561571                                        </t>
  </si>
  <si>
    <t>MTS_202312132548</t>
  </si>
  <si>
    <t>0081673370</t>
  </si>
  <si>
    <t>0091674864</t>
  </si>
  <si>
    <t>0002173354</t>
  </si>
  <si>
    <t>002640721</t>
  </si>
  <si>
    <t>33231202632609000532550010026407211069978040</t>
  </si>
  <si>
    <t>http://srvgmill063.gmill.corp:8001/sap/bc/webdynpro/sap/yseidor_wda_print_daf?sap-language=PT&amp;DOCNUM=0002173354&amp;BOL=X#</t>
  </si>
  <si>
    <t>S20231214RJ0607E</t>
  </si>
  <si>
    <t xml:space="preserve">0001561658                                        </t>
  </si>
  <si>
    <t>MTS_202312132617</t>
  </si>
  <si>
    <t>bnj</t>
  </si>
  <si>
    <t>0081673467</t>
  </si>
  <si>
    <t>0091676503</t>
  </si>
  <si>
    <t>0002175823</t>
  </si>
  <si>
    <t>002641591</t>
  </si>
  <si>
    <t>33231202632609000532550010026415911901841795</t>
  </si>
  <si>
    <t>http://srvgmill063.gmill.corp:8001/sap/bc/webdynpro/sap/yseidor_wda_print_daf?sap-language=PT&amp;DOCNUM=0002175823&amp;BOL=X#</t>
  </si>
  <si>
    <t xml:space="preserve">0001562115                                        </t>
  </si>
  <si>
    <t>MTS_202312132976</t>
  </si>
  <si>
    <t>0081673925</t>
  </si>
  <si>
    <t>0091676634</t>
  </si>
  <si>
    <t>0002176322</t>
  </si>
  <si>
    <t>002641699</t>
  </si>
  <si>
    <t>33231202632609000532550010026416991132042311</t>
  </si>
  <si>
    <t>http://srvgmill063.gmill.corp:8001/sap/bc/webdynpro/sap/yseidor_wda_print_daf?sap-language=PT&amp;DOCNUM=0002176322&amp;BOL=X#</t>
  </si>
  <si>
    <t xml:space="preserve">0001563092                                        </t>
  </si>
  <si>
    <t>MTS_2023121321680</t>
  </si>
  <si>
    <t>79523</t>
  </si>
  <si>
    <t>0081674900</t>
  </si>
  <si>
    <t>0091676857</t>
  </si>
  <si>
    <t>0002176637</t>
  </si>
  <si>
    <t>002641919</t>
  </si>
  <si>
    <t>33231202632609000532550010026419191228621580</t>
  </si>
  <si>
    <t>http://srvgmill063.gmill.corp:8001/sap/bc/webdynpro/sap/yseidor_wda_print_daf?sap-language=PT&amp;DOCNUM=0002176637&amp;BOL=X#</t>
  </si>
  <si>
    <t xml:space="preserve">0001561389                                        </t>
  </si>
  <si>
    <t>MTS_202312131125</t>
  </si>
  <si>
    <t>0081673177</t>
  </si>
  <si>
    <t>0091674274</t>
  </si>
  <si>
    <t>0002172761</t>
  </si>
  <si>
    <t>001835227</t>
  </si>
  <si>
    <t>32231202632609000109550020018352271056962279</t>
  </si>
  <si>
    <t>http://srvgmill063.gmill.corp:8001/sap/bc/webdynpro/sap/yseidor_wda_print_daf?sap-language=PT&amp;DOCNUM=0002172761&amp;BOL=X#</t>
  </si>
  <si>
    <t>S20231214ES0701E</t>
  </si>
  <si>
    <t xml:space="preserve">0001563142                                        </t>
  </si>
  <si>
    <t>MTS_2023121321721</t>
  </si>
  <si>
    <t>202312130016606177</t>
  </si>
  <si>
    <t>0081674948</t>
  </si>
  <si>
    <t>0091676823</t>
  </si>
  <si>
    <t>0002176590</t>
  </si>
  <si>
    <t>002641886</t>
  </si>
  <si>
    <t>33231202632609000532550010026418861589601689</t>
  </si>
  <si>
    <t>http://srvgmill063.gmill.corp:8001/sap/bc/webdynpro/sap/yseidor_wda_print_daf?sap-language=PT&amp;DOCNUM=0002176590&amp;BOL=X#</t>
  </si>
  <si>
    <t xml:space="preserve">0001563190                                        </t>
  </si>
  <si>
    <t>MTS_2023121321758</t>
  </si>
  <si>
    <t>0081675000</t>
  </si>
  <si>
    <t>0091675614</t>
  </si>
  <si>
    <t>0002174112</t>
  </si>
  <si>
    <t>002641212</t>
  </si>
  <si>
    <t>33231202632609000532550010026412121595904128</t>
  </si>
  <si>
    <t>http://srvgmill063.gmill.corp:8001/sap/bc/webdynpro/sap/yseidor_wda_print_daf?sap-language=PT&amp;DOCNUM=0002174112&amp;BOL=X#</t>
  </si>
  <si>
    <t xml:space="preserve">0001563611                                        </t>
  </si>
  <si>
    <t>MTS_2023121322058</t>
  </si>
  <si>
    <t>0081675408</t>
  </si>
  <si>
    <t xml:space="preserve">0001563609                                        </t>
  </si>
  <si>
    <t>MTS_2023121322057</t>
  </si>
  <si>
    <t>0081675406</t>
  </si>
  <si>
    <t xml:space="preserve">0001562001                                        </t>
  </si>
  <si>
    <t>MTS_202312132886</t>
  </si>
  <si>
    <t>0000261561</t>
  </si>
  <si>
    <t>0081673812</t>
  </si>
  <si>
    <t>0091674166</t>
  </si>
  <si>
    <t>0002172647</t>
  </si>
  <si>
    <t>002640225</t>
  </si>
  <si>
    <t>33231202632609000532550010026402251541626786</t>
  </si>
  <si>
    <t>http://srvgmill063.gmill.corp:8001/sap/bc/webdynpro/sap/yseidor_wda_print_daf?sap-language=PT&amp;DOCNUM=0002172647&amp;BOL=X#</t>
  </si>
  <si>
    <t xml:space="preserve">0001562223                                        </t>
  </si>
  <si>
    <t>MTS_2023121321046</t>
  </si>
  <si>
    <t>OC3008-1502059</t>
  </si>
  <si>
    <t>0081674028</t>
  </si>
  <si>
    <t>0091675521</t>
  </si>
  <si>
    <t>0002174014</t>
  </si>
  <si>
    <t>002641148</t>
  </si>
  <si>
    <t>33231202632609000532550010026411481929981360</t>
  </si>
  <si>
    <t>http://srvgmill063.gmill.corp:8001/sap/bc/webdynpro/sap/yseidor_wda_print_daf?sap-language=PT&amp;DOCNUM=0002174014&amp;BOL=X#</t>
  </si>
  <si>
    <t xml:space="preserve">0001562019                                        </t>
  </si>
  <si>
    <t>MTS_202312131280</t>
  </si>
  <si>
    <t>0081673830</t>
  </si>
  <si>
    <t>0091674420</t>
  </si>
  <si>
    <t>0002172911</t>
  </si>
  <si>
    <t>001835282</t>
  </si>
  <si>
    <t>32231202632609000109550020018352821016561895</t>
  </si>
  <si>
    <t>http://srvgmill063.gmill.corp:8001/sap/bc/webdynpro/sap/yseidor_wda_print_daf?sap-language=PT&amp;DOCNUM=0002172911&amp;BOL=X#</t>
  </si>
  <si>
    <t>S20231214ES0202E</t>
  </si>
  <si>
    <t xml:space="preserve">0001562414                                        </t>
  </si>
  <si>
    <t>MTS_2023121321195</t>
  </si>
  <si>
    <t>0081674225</t>
  </si>
  <si>
    <t>0091675303</t>
  </si>
  <si>
    <t>0002173795</t>
  </si>
  <si>
    <t>002641027</t>
  </si>
  <si>
    <t>33231202632609000532550010026410271146024149</t>
  </si>
  <si>
    <t>http://srvgmill063.gmill.corp:8001/sap/bc/webdynpro/sap/yseidor_wda_print_daf?sap-language=PT&amp;DOCNUM=0002173795&amp;BOL=X#</t>
  </si>
  <si>
    <t xml:space="preserve">0001562420                                        </t>
  </si>
  <si>
    <t>MTS_2023121321204</t>
  </si>
  <si>
    <t>55955358</t>
  </si>
  <si>
    <t>0081674231</t>
  </si>
  <si>
    <t>0091675075</t>
  </si>
  <si>
    <t>0002173566</t>
  </si>
  <si>
    <t>002640880</t>
  </si>
  <si>
    <t>33231202632609000532550010026408801481342633</t>
  </si>
  <si>
    <t>http://srvgmill063.gmill.corp:8001/sap/bc/webdynpro/sap/yseidor_wda_print_daf?sap-language=PT&amp;DOCNUM=0002173566&amp;BOL=X#</t>
  </si>
  <si>
    <t xml:space="preserve">0001563589                                        </t>
  </si>
  <si>
    <t>MTS_2023121322045</t>
  </si>
  <si>
    <t>0081675388</t>
  </si>
  <si>
    <t xml:space="preserve">0001563717                                        </t>
  </si>
  <si>
    <t>MTS_20231214213</t>
  </si>
  <si>
    <t>202312130016615975</t>
  </si>
  <si>
    <t>0081675763</t>
  </si>
  <si>
    <t xml:space="preserve">0001562871                                        </t>
  </si>
  <si>
    <t>MTS_2023121321506</t>
  </si>
  <si>
    <t>0081674686</t>
  </si>
  <si>
    <t>0091676893</t>
  </si>
  <si>
    <t>0002176674</t>
  </si>
  <si>
    <t>002641956</t>
  </si>
  <si>
    <t>33231202632609000532550010026419561128364392</t>
  </si>
  <si>
    <t>http://srvgmill063.gmill.corp:8001/sap/bc/webdynpro/sap/yseidor_wda_print_daf?sap-language=PT&amp;DOCNUM=0002176674&amp;BOL=X#</t>
  </si>
  <si>
    <t xml:space="preserve">0001561825                                        </t>
  </si>
  <si>
    <t>MTS_202312131240</t>
  </si>
  <si>
    <t>630287</t>
  </si>
  <si>
    <t>0081673629</t>
  </si>
  <si>
    <t>0091674369</t>
  </si>
  <si>
    <t>0002172860</t>
  </si>
  <si>
    <t>001835253</t>
  </si>
  <si>
    <t>32231202632609000109550020018352531474503490</t>
  </si>
  <si>
    <t>http://srvgmill063.gmill.corp:8001/sap/bc/webdynpro/sap/yseidor_wda_print_daf?sap-language=PT&amp;DOCNUM=0002172860&amp;BOL=X#</t>
  </si>
  <si>
    <t xml:space="preserve">0001561928                                        </t>
  </si>
  <si>
    <t>MTS_202312132837</t>
  </si>
  <si>
    <t>4678</t>
  </si>
  <si>
    <t>0081673734</t>
  </si>
  <si>
    <t>0091676730</t>
  </si>
  <si>
    <t>0002176418</t>
  </si>
  <si>
    <t>002641794</t>
  </si>
  <si>
    <t>33231202632609000532550010026417941646496369</t>
  </si>
  <si>
    <t>http://srvgmill063.gmill.corp:8001/sap/bc/webdynpro/sap/yseidor_wda_print_daf?sap-language=PT&amp;DOCNUM=0002176418&amp;BOL=X#</t>
  </si>
  <si>
    <t xml:space="preserve">0001563160                                        </t>
  </si>
  <si>
    <t>MTS_2023121321733</t>
  </si>
  <si>
    <t>62859</t>
  </si>
  <si>
    <t>0081674967</t>
  </si>
  <si>
    <t>0091676561</t>
  </si>
  <si>
    <t>0002176123</t>
  </si>
  <si>
    <t>002641640</t>
  </si>
  <si>
    <t>33231202632609000532550010026416401720428132</t>
  </si>
  <si>
    <t>http://srvgmill063.gmill.corp:8001/sap/bc/webdynpro/sap/yseidor_wda_print_daf?sap-language=PT&amp;DOCNUM=0002176123&amp;BOL=X#</t>
  </si>
  <si>
    <t xml:space="preserve">0001563562                                        </t>
  </si>
  <si>
    <t>MTS_2023121322029</t>
  </si>
  <si>
    <t>0081675361</t>
  </si>
  <si>
    <t>S20231213RJ0620E</t>
  </si>
  <si>
    <t xml:space="preserve">0001563639                                        </t>
  </si>
  <si>
    <t>MTS_2023121322074</t>
  </si>
  <si>
    <t>0081675461</t>
  </si>
  <si>
    <t xml:space="preserve">0001562573                                        </t>
  </si>
  <si>
    <t>MTS_202312131426</t>
  </si>
  <si>
    <t>0081674389</t>
  </si>
  <si>
    <t>0091675483</t>
  </si>
  <si>
    <t>0002173975</t>
  </si>
  <si>
    <t>001835637</t>
  </si>
  <si>
    <t>32231202632609000109550020018356371198848717</t>
  </si>
  <si>
    <t>http://srvgmill063.gmill.corp:8001/sap/bc/webdynpro/sap/yseidor_wda_print_daf?sap-language=PT&amp;DOCNUM=0002173975&amp;BOL=X#</t>
  </si>
  <si>
    <t xml:space="preserve">0001562554                                        </t>
  </si>
  <si>
    <t>MTS_2023121321309</t>
  </si>
  <si>
    <t>rmfylj</t>
  </si>
  <si>
    <t>0081674369</t>
  </si>
  <si>
    <t>0091676430</t>
  </si>
  <si>
    <t>0002175633</t>
  </si>
  <si>
    <t>002641568</t>
  </si>
  <si>
    <t>33231202632609000532550010026415681874385889</t>
  </si>
  <si>
    <t>http://srvgmill063.gmill.corp:8001/sap/bc/webdynpro/sap/yseidor_wda_print_daf?sap-language=PT&amp;DOCNUM=0002175633&amp;BOL=X#</t>
  </si>
  <si>
    <t xml:space="preserve">0001562906                                        </t>
  </si>
  <si>
    <t>MTS_2023121321531</t>
  </si>
  <si>
    <t>W0000638</t>
  </si>
  <si>
    <t>0081674718</t>
  </si>
  <si>
    <t>0091676540</t>
  </si>
  <si>
    <t>0002175977</t>
  </si>
  <si>
    <t>002641628</t>
  </si>
  <si>
    <t>33231202632609000532550010026416281260766167</t>
  </si>
  <si>
    <t>http://srvgmill063.gmill.corp:8001/sap/bc/webdynpro/sap/yseidor_wda_print_daf?sap-language=PT&amp;DOCNUM=0002175977&amp;BOL=X#</t>
  </si>
  <si>
    <t xml:space="preserve">0001561844                                        </t>
  </si>
  <si>
    <t>MTS_202312132763</t>
  </si>
  <si>
    <t>0081673650</t>
  </si>
  <si>
    <t>0091674691</t>
  </si>
  <si>
    <t>0002173182</t>
  </si>
  <si>
    <t>002640595</t>
  </si>
  <si>
    <t>33231202632609000532550010026405951634452495</t>
  </si>
  <si>
    <t>http://srvgmill063.gmill.corp:8001/sap/bc/webdynpro/sap/yseidor_wda_print_daf?sap-language=PT&amp;DOCNUM=0002173182&amp;BOL=X#</t>
  </si>
  <si>
    <t xml:space="preserve">0001561883                                        </t>
  </si>
  <si>
    <t>MTS_202312132799</t>
  </si>
  <si>
    <t>0081673689</t>
  </si>
  <si>
    <t>0091674564</t>
  </si>
  <si>
    <t>0002173055</t>
  </si>
  <si>
    <t>002640496</t>
  </si>
  <si>
    <t>33231202632609000532550010026404961662567031</t>
  </si>
  <si>
    <t>http://srvgmill063.gmill.corp:8001/sap/bc/webdynpro/sap/yseidor_wda_print_daf?sap-language=PT&amp;DOCNUM=0002173055&amp;BOL=X#</t>
  </si>
  <si>
    <t>0091674588</t>
  </si>
  <si>
    <t>0002173079</t>
  </si>
  <si>
    <t>002640506</t>
  </si>
  <si>
    <t>33231202632609000532550010026405061944310630</t>
  </si>
  <si>
    <t>http://srvgmill063.gmill.corp:8001/sap/bc/webdynpro/sap/yseidor_wda_print_daf?sap-language=PT&amp;DOCNUM=0002173079&amp;BOL=X#</t>
  </si>
  <si>
    <t xml:space="preserve">0001561810                                        </t>
  </si>
  <si>
    <t>MTS_202312132715</t>
  </si>
  <si>
    <t>0081673615</t>
  </si>
  <si>
    <t>0091675507</t>
  </si>
  <si>
    <t>0002173999</t>
  </si>
  <si>
    <t>002641135</t>
  </si>
  <si>
    <t>33231202632609000532550010026411351013774322</t>
  </si>
  <si>
    <t>http://srvgmill063.gmill.corp:8001/sap/bc/webdynpro/sap/yseidor_wda_print_daf?sap-language=PT&amp;DOCNUM=0002173999&amp;BOL=X#</t>
  </si>
  <si>
    <t xml:space="preserve">0001561619                                        </t>
  </si>
  <si>
    <t>MTS_202312131164</t>
  </si>
  <si>
    <t>0002765285</t>
  </si>
  <si>
    <t>0081673428</t>
  </si>
  <si>
    <t>0091674913</t>
  </si>
  <si>
    <t>0002173403</t>
  </si>
  <si>
    <t>001835427</t>
  </si>
  <si>
    <t>32231202632609000109550020018354271815437841</t>
  </si>
  <si>
    <t>http://srvgmill063.gmill.corp:8001/sap/bc/webdynpro/sap/yseidor_wda_print_daf?sap-language=PT&amp;DOCNUM=0002173403&amp;BOL=X#</t>
  </si>
  <si>
    <t xml:space="preserve">0001563034                                        </t>
  </si>
  <si>
    <t>MTS_2023121321632</t>
  </si>
  <si>
    <t>0081674847</t>
  </si>
  <si>
    <t>0091676769</t>
  </si>
  <si>
    <t>0002176457</t>
  </si>
  <si>
    <t>002641832</t>
  </si>
  <si>
    <t>33231202632609000532550010026418321620405326</t>
  </si>
  <si>
    <t>http://srvgmill063.gmill.corp:8001/sap/bc/webdynpro/sap/yseidor_wda_print_daf?sap-language=PT&amp;DOCNUM=0002176457&amp;BOL=X#</t>
  </si>
  <si>
    <t>S20231214RJ0605E</t>
  </si>
  <si>
    <t xml:space="preserve">0001562150                                        </t>
  </si>
  <si>
    <t>MTS_202312132994</t>
  </si>
  <si>
    <t>0081673956</t>
  </si>
  <si>
    <t>0091674637</t>
  </si>
  <si>
    <t>0002173127</t>
  </si>
  <si>
    <t>002640546</t>
  </si>
  <si>
    <t>33231202632609000532550010026405461105039506</t>
  </si>
  <si>
    <t>http://srvgmill063.gmill.corp:8001/sap/bc/webdynpro/sap/yseidor_wda_print_daf?sap-language=PT&amp;DOCNUM=0002173127&amp;BOL=X#</t>
  </si>
  <si>
    <t xml:space="preserve">0001562625                                        </t>
  </si>
  <si>
    <t>MTS_202312131446</t>
  </si>
  <si>
    <t>0081674442</t>
  </si>
  <si>
    <t>0091676256</t>
  </si>
  <si>
    <t>0002175042</t>
  </si>
  <si>
    <t>001835867</t>
  </si>
  <si>
    <t>32231202632609000109550020018358671756197557</t>
  </si>
  <si>
    <t>http://srvgmill063.gmill.corp:8001/sap/bc/webdynpro/sap/yseidor_wda_print_daf?sap-language=PT&amp;DOCNUM=0002175042&amp;BOL=X#</t>
  </si>
  <si>
    <t>S20231214ES0102E</t>
  </si>
  <si>
    <t xml:space="preserve">0001563079                                        </t>
  </si>
  <si>
    <t>MTS_202312131585</t>
  </si>
  <si>
    <t>0081674888</t>
  </si>
  <si>
    <t xml:space="preserve">0001561801                                        </t>
  </si>
  <si>
    <t>MTS_202312132735</t>
  </si>
  <si>
    <t>0081673606</t>
  </si>
  <si>
    <t>0091674492</t>
  </si>
  <si>
    <t>0002172983</t>
  </si>
  <si>
    <t>002640453</t>
  </si>
  <si>
    <t>33231202632609000532550010026404531205030771</t>
  </si>
  <si>
    <t>http://srvgmill063.gmill.corp:8001/sap/bc/webdynpro/sap/yseidor_wda_print_daf?sap-language=PT&amp;DOCNUM=0002172983&amp;BOL=X#</t>
  </si>
  <si>
    <t xml:space="preserve">0001561916                                        </t>
  </si>
  <si>
    <t>MTS_202312132829</t>
  </si>
  <si>
    <t>S131245768</t>
  </si>
  <si>
    <t>0081673722</t>
  </si>
  <si>
    <t>0091676497</t>
  </si>
  <si>
    <t>0002175817</t>
  </si>
  <si>
    <t>002641585</t>
  </si>
  <si>
    <t>33231202632609000532550010026415851699563877</t>
  </si>
  <si>
    <t>http://srvgmill063.gmill.corp:8001/sap/bc/webdynpro/sap/yseidor_wda_print_daf?sap-language=PT&amp;DOCNUM=0002175817&amp;BOL=X#</t>
  </si>
  <si>
    <t xml:space="preserve">0001563180                                        </t>
  </si>
  <si>
    <t>MTS_2023121321754</t>
  </si>
  <si>
    <t>S131246267</t>
  </si>
  <si>
    <t>0081674988</t>
  </si>
  <si>
    <t>0091676381</t>
  </si>
  <si>
    <t>0002175583</t>
  </si>
  <si>
    <t>002641559</t>
  </si>
  <si>
    <t>33231202632609000532550010026415591849653000</t>
  </si>
  <si>
    <t>http://srvgmill063.gmill.corp:8001/sap/bc/webdynpro/sap/yseidor_wda_print_daf?sap-language=PT&amp;DOCNUM=0002175583&amp;BOL=X#</t>
  </si>
  <si>
    <t xml:space="preserve">0001563209                                        </t>
  </si>
  <si>
    <t>MTS_2023121321772</t>
  </si>
  <si>
    <t>0081675019</t>
  </si>
  <si>
    <t>0091676351</t>
  </si>
  <si>
    <t>0002175306</t>
  </si>
  <si>
    <t>002641529</t>
  </si>
  <si>
    <t>33231202632609000532550010026415291771230990</t>
  </si>
  <si>
    <t>http://srvgmill063.gmill.corp:8001/sap/bc/webdynpro/sap/yseidor_wda_print_daf?sap-language=PT&amp;DOCNUM=0002175306&amp;BOL=X#</t>
  </si>
  <si>
    <t xml:space="preserve">0001562418                                        </t>
  </si>
  <si>
    <t>MTS_2023121321197</t>
  </si>
  <si>
    <t>0000766868</t>
  </si>
  <si>
    <t>0081674229</t>
  </si>
  <si>
    <t>0091676244</t>
  </si>
  <si>
    <t>0002175030</t>
  </si>
  <si>
    <t>002641469</t>
  </si>
  <si>
    <t>33231202632609000532550010026414691586325041</t>
  </si>
  <si>
    <t>http://srvgmill063.gmill.corp:8001/sap/bc/webdynpro/sap/yseidor_wda_print_daf?sap-language=PT&amp;DOCNUM=0002175030&amp;BOL=X#</t>
  </si>
  <si>
    <t>S20231213RJ1108E</t>
  </si>
  <si>
    <t xml:space="preserve">0001563012                                        </t>
  </si>
  <si>
    <t>MTS_2023121321617</t>
  </si>
  <si>
    <t>169102550</t>
  </si>
  <si>
    <t>0081674825</t>
  </si>
  <si>
    <t>0091675569</t>
  </si>
  <si>
    <t>0002174062</t>
  </si>
  <si>
    <t>002641185</t>
  </si>
  <si>
    <t>33231202632609000532550010026411851412351923</t>
  </si>
  <si>
    <t>http://srvgmill063.gmill.corp:8001/sap/bc/webdynpro/sap/yseidor_wda_print_daf?sap-language=PT&amp;DOCNUM=0002174062&amp;BOL=X#</t>
  </si>
  <si>
    <t xml:space="preserve">0001562457                                        </t>
  </si>
  <si>
    <t>MTS_2023121321237</t>
  </si>
  <si>
    <t>0000766898</t>
  </si>
  <si>
    <t>0081674271</t>
  </si>
  <si>
    <t>0091674997</t>
  </si>
  <si>
    <t>0002173488</t>
  </si>
  <si>
    <t>002640822</t>
  </si>
  <si>
    <t>33231202632609000532550010026408221094395080</t>
  </si>
  <si>
    <t>http://srvgmill063.gmill.corp:8001/sap/bc/webdynpro/sap/yseidor_wda_print_daf?sap-language=PT&amp;DOCNUM=0002173488&amp;BOL=X#</t>
  </si>
  <si>
    <t xml:space="preserve">0001561675                                        </t>
  </si>
  <si>
    <t>MTS_202312132623</t>
  </si>
  <si>
    <t>0081673482</t>
  </si>
  <si>
    <t>0091674326</t>
  </si>
  <si>
    <t>0002172813</t>
  </si>
  <si>
    <t>002640372</t>
  </si>
  <si>
    <t>33231202632609000532550010026403721919324937</t>
  </si>
  <si>
    <t>http://srvgmill063.gmill.corp:8001/sap/bc/webdynpro/sap/yseidor_wda_print_daf?sap-language=PT&amp;DOCNUM=0002172813&amp;BOL=X#</t>
  </si>
  <si>
    <t xml:space="preserve">0001563424                                        </t>
  </si>
  <si>
    <t>MTS_2023121321935</t>
  </si>
  <si>
    <t>0081675230</t>
  </si>
  <si>
    <t>0091676363</t>
  </si>
  <si>
    <t>0002175463</t>
  </si>
  <si>
    <t>002641541</t>
  </si>
  <si>
    <t>33231202632609000532550010026415411229274432</t>
  </si>
  <si>
    <t>http://srvgmill063.gmill.corp:8001/sap/bc/webdynpro/sap/yseidor_wda_print_daf?sap-language=PT&amp;DOCNUM=0002175463&amp;BOL=X#</t>
  </si>
  <si>
    <t xml:space="preserve">0001563667                                        </t>
  </si>
  <si>
    <t>MTS_2023121422</t>
  </si>
  <si>
    <t>000000003546390</t>
  </si>
  <si>
    <t>0081675647</t>
  </si>
  <si>
    <t xml:space="preserve">0001562998                                        </t>
  </si>
  <si>
    <t>MTS_2023121321593</t>
  </si>
  <si>
    <t>43607644</t>
  </si>
  <si>
    <t>0081674812</t>
  </si>
  <si>
    <t>0091676108</t>
  </si>
  <si>
    <t>0002174742</t>
  </si>
  <si>
    <t>002641396</t>
  </si>
  <si>
    <t>33231202632609000532550010026413961121362168</t>
  </si>
  <si>
    <t>http://srvgmill063.gmill.corp:8001/sap/bc/webdynpro/sap/yseidor_wda_print_daf?sap-language=PT&amp;DOCNUM=0002174742&amp;BOL=X#</t>
  </si>
  <si>
    <t xml:space="preserve">0001563706                                        </t>
  </si>
  <si>
    <t>MTS_20231214210</t>
  </si>
  <si>
    <t>0000270297</t>
  </si>
  <si>
    <t>0081675742</t>
  </si>
  <si>
    <t xml:space="preserve">0001563716                                        </t>
  </si>
  <si>
    <t>MTS_20231214212</t>
  </si>
  <si>
    <t>0000270300</t>
  </si>
  <si>
    <t>0081675762</t>
  </si>
  <si>
    <t>0091676365</t>
  </si>
  <si>
    <t>0002175472</t>
  </si>
  <si>
    <t>002641543</t>
  </si>
  <si>
    <t>33231202632609000532550010026415431385872737</t>
  </si>
  <si>
    <t>http://srvgmill063.gmill.corp:8001/sap/bc/webdynpro/sap/yseidor_wda_print_daf?sap-language=PT&amp;DOCNUM=0002175472&amp;BOL=X#</t>
  </si>
  <si>
    <t>0091673951</t>
  </si>
  <si>
    <t>0002172419</t>
  </si>
  <si>
    <t>002640019</t>
  </si>
  <si>
    <t>33231202632609000532550010026400191055274294</t>
  </si>
  <si>
    <t>http://srvgmill063.gmill.corp:8001/sap/bc/webdynpro/sap/yseidor_wda_print_daf?sap-language=PT&amp;DOCNUM=0002172419&amp;BOL=X#</t>
  </si>
  <si>
    <t xml:space="preserve">0001562154                                        </t>
  </si>
  <si>
    <t>MTS_202312132996</t>
  </si>
  <si>
    <t>42565901</t>
  </si>
  <si>
    <t>0081673960</t>
  </si>
  <si>
    <t>0091674323</t>
  </si>
  <si>
    <t>0002172810</t>
  </si>
  <si>
    <t>002640369</t>
  </si>
  <si>
    <t>33231202632609000532550010026403691647268190</t>
  </si>
  <si>
    <t>http://srvgmill063.gmill.corp:8001/sap/bc/webdynpro/sap/yseidor_wda_print_daf?sap-language=PT&amp;DOCNUM=0002172810&amp;BOL=X#</t>
  </si>
  <si>
    <t xml:space="preserve">0001563130                                        </t>
  </si>
  <si>
    <t>MTS_2023121321686</t>
  </si>
  <si>
    <t>0081674936</t>
  </si>
  <si>
    <t>0091676310</t>
  </si>
  <si>
    <t>0002175100</t>
  </si>
  <si>
    <t>002641491</t>
  </si>
  <si>
    <t>33231202632609000532550010026414911472678450</t>
  </si>
  <si>
    <t>http://srvgmill063.gmill.corp:8001/sap/bc/webdynpro/sap/yseidor_wda_print_daf?sap-language=PT&amp;DOCNUM=0002175100&amp;BOL=X#</t>
  </si>
  <si>
    <t xml:space="preserve">0001562567                                        </t>
  </si>
  <si>
    <t>MTS_202312131423</t>
  </si>
  <si>
    <t>0081674381</t>
  </si>
  <si>
    <t>0091674754</t>
  </si>
  <si>
    <t>0002173245</t>
  </si>
  <si>
    <t>001835395</t>
  </si>
  <si>
    <t>32231202632609000109550020018353951669735493</t>
  </si>
  <si>
    <t>http://srvgmill063.gmill.corp:8001/sap/bc/webdynpro/sap/yseidor_wda_print_daf?sap-language=PT&amp;DOCNUM=0002173245&amp;BOL=X#</t>
  </si>
  <si>
    <t>S20231214ES1201E</t>
  </si>
  <si>
    <t>SEGUE GAIOLA - CACHOEIRO DE ITAPEMIRIM</t>
  </si>
  <si>
    <t xml:space="preserve">0001562860                                        </t>
  </si>
  <si>
    <t>MTS_2023121321499</t>
  </si>
  <si>
    <t>43607643</t>
  </si>
  <si>
    <t>0081674675</t>
  </si>
  <si>
    <t>0091675752</t>
  </si>
  <si>
    <t>0002174277</t>
  </si>
  <si>
    <t>002641311</t>
  </si>
  <si>
    <t>33231202632609000532550010026413111654501282</t>
  </si>
  <si>
    <t>http://srvgmill063.gmill.corp:8001/sap/bc/webdynpro/sap/yseidor_wda_print_daf?sap-language=PT&amp;DOCNUM=0002174277&amp;BOL=X#</t>
  </si>
  <si>
    <t xml:space="preserve">0001561370                                        </t>
  </si>
  <si>
    <t>MTS_202312132412</t>
  </si>
  <si>
    <t>0081673161</t>
  </si>
  <si>
    <t>0091673917</t>
  </si>
  <si>
    <t>0002172379</t>
  </si>
  <si>
    <t>002639987</t>
  </si>
  <si>
    <t>33231202632609000532550010026399871840736085</t>
  </si>
  <si>
    <t>http://srvgmill063.gmill.corp:8001/sap/bc/webdynpro/sap/yseidor_wda_print_daf?sap-language=PT&amp;DOCNUM=0002172379&amp;BOL=X#</t>
  </si>
  <si>
    <t xml:space="preserve">0001563544                                        </t>
  </si>
  <si>
    <t>MTS_202312131707</t>
  </si>
  <si>
    <t>0081675344</t>
  </si>
  <si>
    <t xml:space="preserve">0001563246                                        </t>
  </si>
  <si>
    <t>MTS_2023121321813</t>
  </si>
  <si>
    <t>0081675054</t>
  </si>
  <si>
    <t>0091675598</t>
  </si>
  <si>
    <t>0002174092</t>
  </si>
  <si>
    <t>002641201</t>
  </si>
  <si>
    <t>33231202632609000532550010026412011140067770</t>
  </si>
  <si>
    <t>http://srvgmill063.gmill.corp:8001/sap/bc/webdynpro/sap/yseidor_wda_print_daf?sap-language=PT&amp;DOCNUM=0002174092&amp;BOL=X#</t>
  </si>
  <si>
    <t xml:space="preserve">0001562820                                        </t>
  </si>
  <si>
    <t>MTS_202312131518</t>
  </si>
  <si>
    <t>0081674636</t>
  </si>
  <si>
    <t>0091675292</t>
  </si>
  <si>
    <t>0002173784</t>
  </si>
  <si>
    <t>001835548</t>
  </si>
  <si>
    <t>32231202632609000109550020018355481063597986</t>
  </si>
  <si>
    <t>http://srvgmill063.gmill.corp:8001/sap/bc/webdynpro/sap/yseidor_wda_print_daf?sap-language=PT&amp;DOCNUM=0002173784&amp;BOL=X#</t>
  </si>
  <si>
    <t>0091673900</t>
  </si>
  <si>
    <t>0002172340</t>
  </si>
  <si>
    <t>002639973</t>
  </si>
  <si>
    <t>33231202632609000532550010026399731414183616</t>
  </si>
  <si>
    <t>http://srvgmill063.gmill.corp:8001/sap/bc/webdynpro/sap/yseidor_wda_print_daf?sap-language=PT&amp;DOCNUM=0002172340&amp;BOL=X#</t>
  </si>
  <si>
    <t>S20231214RJ1101E</t>
  </si>
  <si>
    <t xml:space="preserve">0001561291                                        </t>
  </si>
  <si>
    <t>MTS_202312132364</t>
  </si>
  <si>
    <t>0081673075</t>
  </si>
  <si>
    <t>0091674072</t>
  </si>
  <si>
    <t>0002172549</t>
  </si>
  <si>
    <t>002640140</t>
  </si>
  <si>
    <t>33231202632609000532550010026401401939422719</t>
  </si>
  <si>
    <t>http://srvgmill063.gmill.corp:8001/sap/bc/webdynpro/sap/yseidor_wda_print_daf?sap-language=PT&amp;DOCNUM=0002172549&amp;BOL=X#</t>
  </si>
  <si>
    <t xml:space="preserve">0001561042                                        </t>
  </si>
  <si>
    <t>MTS_202312132211</t>
  </si>
  <si>
    <t>0081672809</t>
  </si>
  <si>
    <t>0091674076</t>
  </si>
  <si>
    <t>0002172553</t>
  </si>
  <si>
    <t>002640144</t>
  </si>
  <si>
    <t>33231202632609000532550010026401441540329540</t>
  </si>
  <si>
    <t>http://srvgmill063.gmill.corp:8001/sap/bc/webdynpro/sap/yseidor_wda_print_daf?sap-language=PT&amp;DOCNUM=0002172553&amp;BOL=X#</t>
  </si>
  <si>
    <t xml:space="preserve">0001561145                                        </t>
  </si>
  <si>
    <t>MTS_202312132255</t>
  </si>
  <si>
    <t>hgjg</t>
  </si>
  <si>
    <t>0081672927</t>
  </si>
  <si>
    <t>0091674918</t>
  </si>
  <si>
    <t>0002173408</t>
  </si>
  <si>
    <t>002640760</t>
  </si>
  <si>
    <t>33231202632609000532550010026407601582250299</t>
  </si>
  <si>
    <t>http://srvgmill063.gmill.corp:8001/sap/bc/webdynpro/sap/yseidor_wda_print_daf?sap-language=PT&amp;DOCNUM=0002173408&amp;BOL=X#</t>
  </si>
  <si>
    <t xml:space="preserve">0001561671                                        </t>
  </si>
  <si>
    <t>MTS_202312132629</t>
  </si>
  <si>
    <t>A0001088</t>
  </si>
  <si>
    <t>0081673478</t>
  </si>
  <si>
    <t>0091676508</t>
  </si>
  <si>
    <t>0002175828</t>
  </si>
  <si>
    <t>002641596</t>
  </si>
  <si>
    <t>33231202632609000532550010026415961510437348</t>
  </si>
  <si>
    <t>http://srvgmill063.gmill.corp:8001/sap/bc/webdynpro/sap/yseidor_wda_print_daf?sap-language=PT&amp;DOCNUM=0002175828&amp;BOL=X#</t>
  </si>
  <si>
    <t xml:space="preserve">0001562076                                        </t>
  </si>
  <si>
    <t>MTS_202312132955</t>
  </si>
  <si>
    <t>0081673888</t>
  </si>
  <si>
    <t>0091676299</t>
  </si>
  <si>
    <t>0002175089</t>
  </si>
  <si>
    <t>002641486</t>
  </si>
  <si>
    <t>33231202632609000532550010026414861507538307</t>
  </si>
  <si>
    <t>http://srvgmill063.gmill.corp:8001/sap/bc/webdynpro/sap/yseidor_wda_print_daf?sap-language=PT&amp;DOCNUM=0002175089&amp;BOL=X#</t>
  </si>
  <si>
    <t>S20231213RJ0618E</t>
  </si>
  <si>
    <t xml:space="preserve">0001561822                                        </t>
  </si>
  <si>
    <t>MTS_202312132749</t>
  </si>
  <si>
    <t>0081673627</t>
  </si>
  <si>
    <t>0091674869</t>
  </si>
  <si>
    <t>0002173360</t>
  </si>
  <si>
    <t>002640727</t>
  </si>
  <si>
    <t>33231202632609000532550010026407271979373124</t>
  </si>
  <si>
    <t>http://srvgmill063.gmill.corp:8001/sap/bc/webdynpro/sap/yseidor_wda_print_daf?sap-language=PT&amp;DOCNUM=0002173360&amp;BOL=X#</t>
  </si>
  <si>
    <t xml:space="preserve">0001561452                                        </t>
  </si>
  <si>
    <t>MTS_202312132461</t>
  </si>
  <si>
    <t>0081673250</t>
  </si>
  <si>
    <t>0091674091</t>
  </si>
  <si>
    <t>0002172568</t>
  </si>
  <si>
    <t>002640159</t>
  </si>
  <si>
    <t>33231202632609000532550010026401591842143833</t>
  </si>
  <si>
    <t>http://srvgmill063.gmill.corp:8001/sap/bc/webdynpro/sap/yseidor_wda_print_daf?sap-language=PT&amp;DOCNUM=0002172568&amp;BOL=X#</t>
  </si>
  <si>
    <t xml:space="preserve">0001563727                                        </t>
  </si>
  <si>
    <t>MTS_20231214221</t>
  </si>
  <si>
    <t>42537942</t>
  </si>
  <si>
    <t>0081675773</t>
  </si>
  <si>
    <t>S20231213RJ1105E</t>
  </si>
  <si>
    <t xml:space="preserve">0001562036                                        </t>
  </si>
  <si>
    <t>MTS_202312132923</t>
  </si>
  <si>
    <t>filial 27</t>
  </si>
  <si>
    <t>0081673846</t>
  </si>
  <si>
    <t>0091675487</t>
  </si>
  <si>
    <t>0002173978</t>
  </si>
  <si>
    <t>002641121</t>
  </si>
  <si>
    <t>33231202632609000532550010026411211423526650</t>
  </si>
  <si>
    <t>http://srvgmill063.gmill.corp:8001/sap/bc/webdynpro/sap/yseidor_wda_print_daf?sap-language=PT&amp;DOCNUM=0002173978&amp;BOL=X#</t>
  </si>
  <si>
    <t>0091674294</t>
  </si>
  <si>
    <t>0002172780</t>
  </si>
  <si>
    <t>002640340</t>
  </si>
  <si>
    <t>33231202632609000532550010026403401052372260</t>
  </si>
  <si>
    <t>http://srvgmill063.gmill.corp:8001/sap/bc/webdynpro/sap/yseidor_wda_print_daf?sap-language=PT&amp;DOCNUM=0002172780&amp;BOL=X#</t>
  </si>
  <si>
    <t xml:space="preserve">0001562886                                        </t>
  </si>
  <si>
    <t>MTS_2023121321521</t>
  </si>
  <si>
    <t>981761</t>
  </si>
  <si>
    <t>0081674700</t>
  </si>
  <si>
    <t>0091675412</t>
  </si>
  <si>
    <t>0002173903</t>
  </si>
  <si>
    <t>002641088</t>
  </si>
  <si>
    <t>33231202632609000532550010026410881925988076</t>
  </si>
  <si>
    <t>http://srvgmill063.gmill.corp:8001/sap/bc/webdynpro/sap/yseidor_wda_print_daf?sap-language=PT&amp;DOCNUM=0002173903&amp;BOL=X#</t>
  </si>
  <si>
    <t>S20231213RJ0614E</t>
  </si>
  <si>
    <t xml:space="preserve">0001562403                                        </t>
  </si>
  <si>
    <t>MTS_2023121321188</t>
  </si>
  <si>
    <t>0081674213</t>
  </si>
  <si>
    <t>0091675296</t>
  </si>
  <si>
    <t>0002173788</t>
  </si>
  <si>
    <t>002641020</t>
  </si>
  <si>
    <t>33231202632609000532550010026410201184874706</t>
  </si>
  <si>
    <t>http://srvgmill063.gmill.corp:8001/sap/bc/webdynpro/sap/yseidor_wda_print_daf?sap-language=PT&amp;DOCNUM=0002173788&amp;BOL=X#</t>
  </si>
  <si>
    <t xml:space="preserve">0001562261                                        </t>
  </si>
  <si>
    <t>MTS_2023121321085</t>
  </si>
  <si>
    <t>0081674066</t>
  </si>
  <si>
    <t>0091675975</t>
  </si>
  <si>
    <t>0002174523</t>
  </si>
  <si>
    <t>002641348</t>
  </si>
  <si>
    <t>33231202632609000532550010026413481734033854</t>
  </si>
  <si>
    <t>http://srvgmill063.gmill.corp:8001/sap/bc/webdynpro/sap/yseidor_wda_print_daf?sap-language=PT&amp;DOCNUM=0002174523&amp;BOL=X#</t>
  </si>
  <si>
    <t xml:space="preserve">0001561458                                        </t>
  </si>
  <si>
    <t>MTS_202312132465</t>
  </si>
  <si>
    <t>0002765016</t>
  </si>
  <si>
    <t>0081673257</t>
  </si>
  <si>
    <t>0091674108</t>
  </si>
  <si>
    <t>0002172587</t>
  </si>
  <si>
    <t>002640176</t>
  </si>
  <si>
    <t>33231202632609000532550010026401761152575157</t>
  </si>
  <si>
    <t>http://srvgmill063.gmill.corp:8001/sap/bc/webdynpro/sap/yseidor_wda_print_daf?sap-language=PT&amp;DOCNUM=0002172587&amp;BOL=X#</t>
  </si>
  <si>
    <t>S20231213RJ0401E</t>
  </si>
  <si>
    <t>0091674097</t>
  </si>
  <si>
    <t>0002172575</t>
  </si>
  <si>
    <t>002640165</t>
  </si>
  <si>
    <t>33231202632609000532550010026401651639477363</t>
  </si>
  <si>
    <t>http://srvgmill063.gmill.corp:8001/sap/bc/webdynpro/sap/yseidor_wda_print_daf?sap-language=PT&amp;DOCNUM=0002172575&amp;BOL=X#</t>
  </si>
  <si>
    <t xml:space="preserve">0001561165                                        </t>
  </si>
  <si>
    <t>MTS_202312132268</t>
  </si>
  <si>
    <t>0081672946</t>
  </si>
  <si>
    <t>0091674797</t>
  </si>
  <si>
    <t>0002173289</t>
  </si>
  <si>
    <t>002640676</t>
  </si>
  <si>
    <t>33231202632609000532550010026406761486302938</t>
  </si>
  <si>
    <t>http://srvgmill063.gmill.corp:8001/sap/bc/webdynpro/sap/yseidor_wda_print_daf?sap-language=PT&amp;DOCNUM=0002173289&amp;BOL=X#</t>
  </si>
  <si>
    <t xml:space="preserve">0001561878                                        </t>
  </si>
  <si>
    <t>MTS_202312132793</t>
  </si>
  <si>
    <t>0081673684</t>
  </si>
  <si>
    <t>0091675042</t>
  </si>
  <si>
    <t>0002173534</t>
  </si>
  <si>
    <t>002640855</t>
  </si>
  <si>
    <t>33231202632609000532550010026408551767143699</t>
  </si>
  <si>
    <t>http://srvgmill063.gmill.corp:8001/sap/bc/webdynpro/sap/yseidor_wda_print_daf?sap-language=PT&amp;DOCNUM=0002173534&amp;BOL=X#</t>
  </si>
  <si>
    <t xml:space="preserve">0001561566                                        </t>
  </si>
  <si>
    <t>30864800000111</t>
  </si>
  <si>
    <t xml:space="preserve">DROGARIA PRINCESA DO BOM PASTOR LTDA - </t>
  </si>
  <si>
    <t>DROGARIA PRINCESA DO BOM PASTOR LTDA</t>
  </si>
  <si>
    <t>MTS_202312132552</t>
  </si>
  <si>
    <t>0010006162</t>
  </si>
  <si>
    <t>0081673365</t>
  </si>
  <si>
    <t xml:space="preserve">0001562744                                        </t>
  </si>
  <si>
    <t>MTS_202312131488</t>
  </si>
  <si>
    <t>0081674563</t>
  </si>
  <si>
    <t>0091676243</t>
  </si>
  <si>
    <t>0002175029</t>
  </si>
  <si>
    <t>001835860</t>
  </si>
  <si>
    <t>32231202632609000109550020018358601481595955</t>
  </si>
  <si>
    <t>http://srvgmill063.gmill.corp:8001/sap/bc/webdynpro/sap/yseidor_wda_print_daf?sap-language=PT&amp;DOCNUM=0002175029&amp;BOL=X#</t>
  </si>
  <si>
    <t>S20231214ES0302E</t>
  </si>
  <si>
    <t xml:space="preserve">0001562762                                        </t>
  </si>
  <si>
    <t xml:space="preserve"> - Erro ao criar ordem de venda: Parc.negócios 10002032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31489","OV":null,"tipo":null,"tipoBonificacao":0,"bPartner":"0010002032","nomeParceiro":"DROGARIA BR LTDA - ","transportadora":null,"documento":"34769351000183","centro":"2001","empresa":null,"canal":"54","setor":"00","referenciaCliente":"00000009","operacao":null,"data":"2023-12-13T17:42:00.8401969-03:00","valorTotal":166.47,"totalFrete":0.0,"totalComissao":7.0,"desconto":0.0,"condicao_pagamento":"G028","metodo_pagamento":"B","endereco":{"rua":"R ERNESTO SILVA","cep":"29155-880","cidade":"CARIACICA","bairro":"CAMPO VERDE","uf":"ES","numero":"352","codigo":null,"destinatario":null},"contato":{"telefone":"2732540181","email":"DROGARIARFCASTELO@GMAIL.COM"},"items":[{"linha":"0000010","codigo":null,"descricao":"APIS FRESH MEL PROP GENGIBRE SPR 35 ML ART.","centro":"2001","quantidade":1.0,"valorUnitario":4.52442598342896,"valorUnitarioLiquido":4.52442598342896,"moeda":"BRL","total":4.52442598342896,"conversao":0.0,"desconto":4.89557409286499,"frete":0.0,"comissao":0.5,"codigoVendedor":"00000008","codigoDigitador":"122963","ean":"7898277710370","deposito":null,"prioridade":false,"motivoRecusa":null,"CondicaoAcordo":0,"ValorCalculadoAcordo":0.0},{"linha":"0000020","codigo":null,"descricao":"APIS FRESH MEL PROPOLIS SPR 35 ML ART.","centro":"2001","quantidade":2.0,"valorUnitario":4.4198637008667,"valorUnitarioLiquido":4.4198637008667,"moeda":"BRL","total":8.8397274017334,"conversao":0.0,"desconto":5.00013637542725,"frete":0.0,"comissao":0.5,"codigoVendedor":"00000008","codigoDigitador":"122963","ean":"7898277710363","deposito":null,"prioridade":false,"motivoRecusa":null,"CondicaoAcordo":0,"ValorCalculadoAcordo":0.0},{"linha":"0000030","codigo":null,"descricao":"NEMICINA POM 5,0 MG/G 20 G NEOMICINA BUN. (*)","centro":"2001","quantidade":4.0,"valorUnitario":6.7813667791748,"valorUnitarioLiquido":5.93487548828125,"moeda":"BRL","total":27.1254671166992,"conversao":0.0,"desconto":13.8151245117188,"frete":0.0,"comissao":1.0,"codigoVendedor":"00000008","codigoDigitador":"122963","ean":"7893454100692","deposito":null,"prioridade":false,"motivoRecusa":null,"CondicaoAcordo":0,"ValorCalculadoAcordo":0.0},{"linha":"0000040","codigo":null,"descricao":"FLUCONAZOL G. MED 150 MG 02 CP","centro":"2001","quantidade":6.0,"valorUnitario":1.25924396514893,"valorUnitarioLiquido":1.25924396514893,"moeda":"BRL","total":7.55546379089356,"conversao":0.0,"desconto":14.700756072998,"frete":0.0,"comissao":1.0,"codigoVendedor":"00000008","codigoDigitador":"122963","ean":"7896862970574","deposito":null,"prioridade":false,"motivoRecusa":null,"CondicaoAcordo":0,"ValorCalculadoAcordo":0.0},{"linha":"0000050","codigo":null,"descricao":"CONFIRA TESTE DE GRAVIDEZ SFM.","centro":"2001","quantidade":12.0,"valorUnitario":1.27012014389038,"valorUnitarioLiquido":1.27012014389038,"moeda":"BRL","total":15.2414417266846,"conversao":0.0,"desconto":4.37987995147705,"frete":0.0,"comissao":1.5,"codigoVendedor":"00000570","codigoDigitador":"122963","ean":"7898108640609","deposito":null,"prioridade":false,"motivoRecusa":null,"CondicaoAcordo":0,"ValorCalculadoAcordo":0.0},{"linha":"0000060","codigo":null,"descricao":"CASPIOL SHAMPOO 100 ML UST.","centro":"2001","quantidade":6.0,"valorUnitario":6.24015045166016,"valorUnitarioLiquido":6.24015045166016,"moeda":"BRL","total":37.4409027099609,"conversao":0.0,"desconto":15.8098487854004,"frete":0.0,"comissao":1.5,"codigoVendedor":"00000570","codigoDigitador":"122963","ean":"7898173560024","deposito":null,"prioridade":false,"motivoRecusa":null,"CondicaoAcordo":0,"ValorCalculadoAcordo":0.0},{"linha":"0000070","codigo":null,"descricao":"GLICLAZIDA G. LEG 30 MG 60 CP LIB PROL","centro":"2001","quantidade":2.0,"valorUnitario":18.9533641647339,"valorUnitarioLiquido":16.8505592346191,"moeda":"BRL","total":37.9067283294678,"conversao":0.0,"desconto":19.309440612793,"frete":0.0,"comissao":0.5,"codigoVendedor":"00000008","codigoDigitador":"122963","ean":"7894916145336","deposito":null,"prioridade":false,"motivoRecusa":null,"CondicaoAcordo":0,"ValorCalculadoAcordo":0.0},{"linha":"0000080","codigo":null,"descricao":"CIPROTERONA + ETINIL G. MER 2/0,035 MG 21 CP","centro":"2001","quantidade":3.0,"valorUnitario":9.27611323471069,"valorUnitarioLiquido":8.03001594543457,"moeda":"BRL","total":27.8283397041321,"conversao":0.0,"desconto":7.45998382568359,"frete":0.0,"comissao":0.5,"codigoVendedor":"00000008","codigoDigitador":"122963","ean":"7891721029424","deposito":null,"prioridade":false,"motivoRecusa":null,"CondicaoAcordo":0,"ValorCalculadoAcordo":0.0}],"multimetodo":null,"rota":"ES0330","statusOV":"0000","DetalhesRemessa":null,"arquivos":null,"prioridade":false,"dadosExternos":{"cpf":null,"nome":null,"data_nascimento":null,"situacao_cadastral":"ATIVA","data_inscricao":null,"ano_obito":null,"data_emissao":"","autenticidade":false,"cnpj":"34769351000183","razao_social":"DROGARIA BR LTDA","nome_fantasia":"","matriz_filial":"MATRIZ","data_situacao_cadastral":"2019-09-04T00:00:00","motivo_situacao_cadastral":"","outras_atividades":[{"codigo":"4729699","descricao":"Comércio varejista de produtos alimentícios em geral ou especializado em produtos alimentícios não especificados anteriormente (Dispensada *)","tipo":"Secundária"},{"codigo":"4772500","descricao":"Comércio varejista de cosméticos, produtos de perfumaria e de higiene pessoal (Dispensada *)","tipo":"Secundária"},{"codigo":"6462000","descricao":"Holdings de instituições não-financeiras","tipo":"Secundária"},{"codigo":"4771701","descricao":"COMÉRCIO VAREJISTA DE PRODUTOS FARMACÊUTICOS, SEM MANIPULAÇÃO DE FÓRMULAS","tipo":"Primária"}],"natureza_juridica":"206-2 - SOCIEDADE EMPRESÁRIA LIMITADA","data_abertura":"2019-09-04T00:00:00","cep":"29155880","logradouro":"R ERNESTO SILVA","numero":"352","complemento":"PAVMTO1 LOJA 02","bairro":"CAMPO VERDE","municipio":"CARIACICA","uf":"ES","municipio_ibge":"CARIACICA","codigo_ibge":"3201308","telefone":"(27) 9821-5172","endereco_eletronico":"REDEFARMES.CV@GMAIL.COM","ente_federativo_responsavel":"*****","porte":"ME","qsa":true,"qsa_mensagem":"","qsa_socios":[{"nome":"KAROLINE LOURENCO MOREIRA","nome_higienizado":"KAROLINE LOURENCO MOREIRA","qualificacao":"22 Socio","representante_nome":"","representante_qualificacao":"","pais_origem":""}],"inscricao_estadual":{"documento":"34769351000183","data_situacao_cadastral":"11/11/2019 00:00:00","inscricao_estadual":"083596500","situacao_cadastral":"HABILITADO","statusCode":"OK","mensagem":"","bairro":"CAMPO VERDE","logradouro":"RUA ERNESTO SILVA","numero":"352","cep":"29155880","municipio":"CARIACICA","UF":"ES"},"qsa_capital_social":"R$250.000,00","qsa_capital_social_extenso":"(DUZENTOS E CINQUENTA MIL REAIS)","dataConsulta":"02/10/2023 18:12","servico":"GMILL","statusCode":0,"mensagem":null},"CondicaoAcordo":0,"ValorCalculadoAcordo":0.0}}</t>
  </si>
  <si>
    <t>MTS_202312131489</t>
  </si>
  <si>
    <t>0081674578</t>
  </si>
  <si>
    <t>0091676258</t>
  </si>
  <si>
    <t>0002175044</t>
  </si>
  <si>
    <t>001835869</t>
  </si>
  <si>
    <t>32231202632609000109550020018358691854530000</t>
  </si>
  <si>
    <t>http://srvgmill063.gmill.corp:8001/sap/bc/webdynpro/sap/yseidor_wda_print_daf?sap-language=PT&amp;DOCNUM=0002175044&amp;BOL=X#</t>
  </si>
  <si>
    <t>0091674199</t>
  </si>
  <si>
    <t>0002172685</t>
  </si>
  <si>
    <t>002640253</t>
  </si>
  <si>
    <t>33231202632609000532550010026402531897217628</t>
  </si>
  <si>
    <t>http://srvgmill063.gmill.corp:8001/sap/bc/webdynpro/sap/yseidor_wda_print_daf?sap-language=PT&amp;DOCNUM=0002172685&amp;BOL=X#</t>
  </si>
  <si>
    <t>0081673328</t>
  </si>
  <si>
    <t>0091676637</t>
  </si>
  <si>
    <t>0002176325</t>
  </si>
  <si>
    <t>002641702</t>
  </si>
  <si>
    <t>33231202632609000532550010026417021737786856</t>
  </si>
  <si>
    <t>http://srvgmill063.gmill.corp:8001/sap/bc/webdynpro/sap/yseidor_wda_print_daf?sap-language=PT&amp;DOCNUM=0002176325&amp;BOL=X#</t>
  </si>
  <si>
    <t xml:space="preserve">0001561471                                        </t>
  </si>
  <si>
    <t>MTS_202312132460</t>
  </si>
  <si>
    <t>0081673271</t>
  </si>
  <si>
    <t>0091674618</t>
  </si>
  <si>
    <t>0002173109</t>
  </si>
  <si>
    <t>002640529</t>
  </si>
  <si>
    <t>33231202632609000532550010026405291330934079</t>
  </si>
  <si>
    <t>http://srvgmill063.gmill.corp:8001/sap/bc/webdynpro/sap/yseidor_wda_print_daf?sap-language=PT&amp;DOCNUM=0002173109&amp;BOL=X#</t>
  </si>
  <si>
    <t xml:space="preserve">0001561265                                        </t>
  </si>
  <si>
    <t>MTS_20231213191</t>
  </si>
  <si>
    <t>0081673050</t>
  </si>
  <si>
    <t>0091674183</t>
  </si>
  <si>
    <t>0002172664</t>
  </si>
  <si>
    <t>001835219</t>
  </si>
  <si>
    <t>32231202632609000109550020018352191095998538</t>
  </si>
  <si>
    <t>http://srvgmill063.gmill.corp:8001/sap/bc/webdynpro/sap/yseidor_wda_print_daf?sap-language=PT&amp;DOCNUM=0002172664&amp;BOL=X#</t>
  </si>
  <si>
    <t>S20231214ES0901E</t>
  </si>
  <si>
    <t xml:space="preserve">0001563368                                        </t>
  </si>
  <si>
    <t>MTS_2023121321899</t>
  </si>
  <si>
    <t>0081675176</t>
  </si>
  <si>
    <t>0091675722</t>
  </si>
  <si>
    <t>0002174246</t>
  </si>
  <si>
    <t>002641280</t>
  </si>
  <si>
    <t>33231202632609000532550010026412801281043103</t>
  </si>
  <si>
    <t>http://srvgmill063.gmill.corp:8001/sap/bc/webdynpro/sap/yseidor_wda_print_daf?sap-language=PT&amp;DOCNUM=0002174246&amp;BOL=X#</t>
  </si>
  <si>
    <t>0091673994</t>
  </si>
  <si>
    <t>0002172466</t>
  </si>
  <si>
    <t>002640062</t>
  </si>
  <si>
    <t>33231202632609000532550010026400621503135412</t>
  </si>
  <si>
    <t>http://srvgmill063.gmill.corp:8001/sap/bc/webdynpro/sap/yseidor_wda_print_daf?sap-language=PT&amp;DOCNUM=0002172466&amp;BOL=X#</t>
  </si>
  <si>
    <t>0091673935</t>
  </si>
  <si>
    <t>0002172402</t>
  </si>
  <si>
    <t>002640004</t>
  </si>
  <si>
    <t>33231202632609000532550010026400041576642248</t>
  </si>
  <si>
    <t>http://srvgmill063.gmill.corp:8001/sap/bc/webdynpro/sap/yseidor_wda_print_daf?sap-language=PT&amp;DOCNUM=0002172402&amp;BOL=X#</t>
  </si>
  <si>
    <t xml:space="preserve">0001563412                                        </t>
  </si>
  <si>
    <t>MTS_2023121321927</t>
  </si>
  <si>
    <t>0081675212</t>
  </si>
  <si>
    <t>0091676530</t>
  </si>
  <si>
    <t>0002175894</t>
  </si>
  <si>
    <t>002641618</t>
  </si>
  <si>
    <t>33231202632609000532550010026416181869696360</t>
  </si>
  <si>
    <t>http://srvgmill063.gmill.corp:8001/sap/bc/webdynpro/sap/yseidor_wda_print_daf?sap-language=PT&amp;DOCNUM=0002175894&amp;BOL=X#</t>
  </si>
  <si>
    <t>S20231213RJ0613E</t>
  </si>
  <si>
    <t xml:space="preserve">0001562381                                        </t>
  </si>
  <si>
    <t>MTS_20231213262</t>
  </si>
  <si>
    <t>DNR654Y</t>
  </si>
  <si>
    <t>0081674191</t>
  </si>
  <si>
    <t>0091676663</t>
  </si>
  <si>
    <t>0002176351</t>
  </si>
  <si>
    <t>002641727</t>
  </si>
  <si>
    <t>33231202632609000532550010026417271698378909</t>
  </si>
  <si>
    <t>http://srvgmill063.gmill.corp:8001/sap/bc/webdynpro/sap/yseidor_wda_print_daf?sap-language=PT&amp;DOCNUM=0002176351&amp;BOL=X#</t>
  </si>
  <si>
    <t xml:space="preserve">0001562479                                        </t>
  </si>
  <si>
    <t>MTS_2023121321256</t>
  </si>
  <si>
    <t>0081674293</t>
  </si>
  <si>
    <t>0091675620</t>
  </si>
  <si>
    <t>0002174120</t>
  </si>
  <si>
    <t>002641217</t>
  </si>
  <si>
    <t>33231202632609000532550010026412171536569942</t>
  </si>
  <si>
    <t>http://srvgmill063.gmill.corp:8001/sap/bc/webdynpro/sap/yseidor_wda_print_daf?sap-language=PT&amp;DOCNUM=0002174120&amp;BOL=X#</t>
  </si>
  <si>
    <t xml:space="preserve">0001562475                                        </t>
  </si>
  <si>
    <t>MTS_202312131380</t>
  </si>
  <si>
    <t>0081674289</t>
  </si>
  <si>
    <t>0091674478</t>
  </si>
  <si>
    <t>0002172969</t>
  </si>
  <si>
    <t>001835307</t>
  </si>
  <si>
    <t>32231202632609000109550020018353071562197378</t>
  </si>
  <si>
    <t>http://srvgmill063.gmill.corp:8001/sap/bc/webdynpro/sap/yseidor_wda_print_daf?sap-language=PT&amp;DOCNUM=0002172969&amp;BOL=X#</t>
  </si>
  <si>
    <t xml:space="preserve">0001563458                                        </t>
  </si>
  <si>
    <t>MTS_2023121321963</t>
  </si>
  <si>
    <t>0081675262</t>
  </si>
  <si>
    <t xml:space="preserve">0001563325                                        </t>
  </si>
  <si>
    <t>MTS_2023121321868</t>
  </si>
  <si>
    <t>0081675134</t>
  </si>
  <si>
    <t>0091676812</t>
  </si>
  <si>
    <t>0002176529</t>
  </si>
  <si>
    <t>002641875</t>
  </si>
  <si>
    <t>33231202632609000532550010026418751192484409</t>
  </si>
  <si>
    <t>http://srvgmill063.gmill.corp:8001/sap/bc/webdynpro/sap/yseidor_wda_print_daf?sap-language=PT&amp;DOCNUM=0002176529&amp;BOL=X#</t>
  </si>
  <si>
    <t xml:space="preserve">0001562787                                        </t>
  </si>
  <si>
    <t>MTS_2023121321461</t>
  </si>
  <si>
    <t>0081674604</t>
  </si>
  <si>
    <t>0091676088</t>
  </si>
  <si>
    <t>0002174713</t>
  </si>
  <si>
    <t>002641383</t>
  </si>
  <si>
    <t>33231202632609000532550010026413831132413020</t>
  </si>
  <si>
    <t>http://srvgmill063.gmill.corp:8001/sap/bc/webdynpro/sap/yseidor_wda_print_daf?sap-language=PT&amp;DOCNUM=0002174713&amp;BOL=X#</t>
  </si>
  <si>
    <t xml:space="preserve">0001561717                                        </t>
  </si>
  <si>
    <t>MTS_202312132675</t>
  </si>
  <si>
    <t>0081673523</t>
  </si>
  <si>
    <t>0091674694</t>
  </si>
  <si>
    <t>0002173186</t>
  </si>
  <si>
    <t>002640598</t>
  </si>
  <si>
    <t>33231202632609000532550010026405981876336987</t>
  </si>
  <si>
    <t>http://srvgmill063.gmill.corp:8001/sap/bc/webdynpro/sap/yseidor_wda_print_daf?sap-language=PT&amp;DOCNUM=0002173186&amp;BOL=X#</t>
  </si>
  <si>
    <t xml:space="preserve">0001562280                                        </t>
  </si>
  <si>
    <t>MTS_2023121321099</t>
  </si>
  <si>
    <t xml:space="preserve">0001563362                                        </t>
  </si>
  <si>
    <t>MTS_2023121321892</t>
  </si>
  <si>
    <t>0000767158</t>
  </si>
  <si>
    <t>0081675170</t>
  </si>
  <si>
    <t>0091676190</t>
  </si>
  <si>
    <t>0002174914</t>
  </si>
  <si>
    <t>002641424</t>
  </si>
  <si>
    <t>33231202632609000532550010026414241177795481</t>
  </si>
  <si>
    <t>http://srvgmill063.gmill.corp:8001/sap/bc/webdynpro/sap/yseidor_wda_print_daf?sap-language=PT&amp;DOCNUM=0002174914&amp;BOL=X#</t>
  </si>
  <si>
    <t>S20231213RJ0629E</t>
  </si>
  <si>
    <t>S20231213RJ0619E</t>
  </si>
  <si>
    <t xml:space="preserve">0001562266                                        </t>
  </si>
  <si>
    <t>MTS_2023121321020</t>
  </si>
  <si>
    <t>0081674071</t>
  </si>
  <si>
    <t>0091676892</t>
  </si>
  <si>
    <t>0002176673</t>
  </si>
  <si>
    <t>002641955</t>
  </si>
  <si>
    <t>33231202632609000532550010026419551409913848</t>
  </si>
  <si>
    <t>http://srvgmill063.gmill.corp:8001/sap/bc/webdynpro/sap/yseidor_wda_print_daf?sap-language=PT&amp;DOCNUM=0002176673&amp;BOL=X#</t>
  </si>
  <si>
    <t>S20231213RJ0622E</t>
  </si>
  <si>
    <t xml:space="preserve">0001562755                                        </t>
  </si>
  <si>
    <t>MTS_2023121321436</t>
  </si>
  <si>
    <t>0081674573</t>
  </si>
  <si>
    <t>0091675167</t>
  </si>
  <si>
    <t>0002173658</t>
  </si>
  <si>
    <t>002640937</t>
  </si>
  <si>
    <t>33231202632609000532550010026409371892541243</t>
  </si>
  <si>
    <t>http://srvgmill063.gmill.corp:8001/sap/bc/webdynpro/sap/yseidor_wda_print_daf?sap-language=PT&amp;DOCNUM=0002173658&amp;BOL=X#</t>
  </si>
  <si>
    <t xml:space="preserve">0001562767                                        </t>
  </si>
  <si>
    <t>MTS_2023121321445</t>
  </si>
  <si>
    <t>0081674584</t>
  </si>
  <si>
    <t>0091674888</t>
  </si>
  <si>
    <t>0002173379</t>
  </si>
  <si>
    <t>002640743</t>
  </si>
  <si>
    <t>33231202632609000532550010026407431559479217</t>
  </si>
  <si>
    <t>http://srvgmill063.gmill.corp:8001/sap/bc/webdynpro/sap/yseidor_wda_print_daf?sap-language=PT&amp;DOCNUM=0002173379&amp;BOL=X#</t>
  </si>
  <si>
    <t xml:space="preserve">0001561648                                        </t>
  </si>
  <si>
    <t>MTS_202312132599</t>
  </si>
  <si>
    <t>0081673457</t>
  </si>
  <si>
    <t>0091675977</t>
  </si>
  <si>
    <t>0002174526</t>
  </si>
  <si>
    <t>002641349</t>
  </si>
  <si>
    <t>33231202632609000532550010026413491697423221</t>
  </si>
  <si>
    <t>http://srvgmill063.gmill.corp:8001/sap/bc/webdynpro/sap/yseidor_wda_print_daf?sap-language=PT&amp;DOCNUM=0002174526&amp;BOL=X#</t>
  </si>
  <si>
    <t>S20231213RJ0202E</t>
  </si>
  <si>
    <t>FRINURGO</t>
  </si>
  <si>
    <t xml:space="preserve">0001561413                                        </t>
  </si>
  <si>
    <t>MTS_202312132434</t>
  </si>
  <si>
    <t>0002764893</t>
  </si>
  <si>
    <t>0081673207</t>
  </si>
  <si>
    <t>0091674135</t>
  </si>
  <si>
    <t>0002172616</t>
  </si>
  <si>
    <t>002640199</t>
  </si>
  <si>
    <t>33231202632609000532550010026401991468080608</t>
  </si>
  <si>
    <t>http://srvgmill063.gmill.corp:8001/sap/bc/webdynpro/sap/yseidor_wda_print_daf?sap-language=PT&amp;DOCNUM=0002172616&amp;BOL=X#</t>
  </si>
  <si>
    <t xml:space="preserve">0001561891                                        </t>
  </si>
  <si>
    <t>MTS_202312132808</t>
  </si>
  <si>
    <t>37641558</t>
  </si>
  <si>
    <t>0081673697</t>
  </si>
  <si>
    <t>0091674299</t>
  </si>
  <si>
    <t>0002172786</t>
  </si>
  <si>
    <t>002640346</t>
  </si>
  <si>
    <t>33231202632609000532550010026403461554359248</t>
  </si>
  <si>
    <t>http://srvgmill063.gmill.corp:8001/sap/bc/webdynpro/sap/yseidor_wda_print_daf?sap-language=PT&amp;DOCNUM=0002172786&amp;BOL=X#</t>
  </si>
  <si>
    <t xml:space="preserve">0001561815                                        </t>
  </si>
  <si>
    <t>MTS_202312131235</t>
  </si>
  <si>
    <t>0081673620</t>
  </si>
  <si>
    <t>0091674354</t>
  </si>
  <si>
    <t>0002172845</t>
  </si>
  <si>
    <t>001835246</t>
  </si>
  <si>
    <t>32231202632609000109550020018352461888103760</t>
  </si>
  <si>
    <t>http://srvgmill063.gmill.corp:8001/sap/bc/webdynpro/sap/yseidor_wda_print_daf?sap-language=PT&amp;DOCNUM=0002172845&amp;BOL=X#</t>
  </si>
  <si>
    <t xml:space="preserve">0001563317                                        </t>
  </si>
  <si>
    <t>MTS_2023121321863</t>
  </si>
  <si>
    <t>0081675126</t>
  </si>
  <si>
    <t>0091675689</t>
  </si>
  <si>
    <t>0002174210</t>
  </si>
  <si>
    <t>002641249</t>
  </si>
  <si>
    <t>33231202632609000532550010026412491569569120</t>
  </si>
  <si>
    <t>http://srvgmill063.gmill.corp:8001/sap/bc/webdynpro/sap/yseidor_wda_print_daf?sap-language=PT&amp;DOCNUM=0002174210&amp;BOL=X#</t>
  </si>
  <si>
    <t>0091674126</t>
  </si>
  <si>
    <t>0002172608</t>
  </si>
  <si>
    <t>002640193</t>
  </si>
  <si>
    <t>33231202632609000532550010026401931713206520</t>
  </si>
  <si>
    <t>http://srvgmill063.gmill.corp:8001/sap/bc/webdynpro/sap/yseidor_wda_print_daf?sap-language=PT&amp;DOCNUM=0002172608&amp;BOL=X#</t>
  </si>
  <si>
    <t xml:space="preserve">0001561549                                        </t>
  </si>
  <si>
    <t>MTS_202312132533</t>
  </si>
  <si>
    <t>svn2</t>
  </si>
  <si>
    <t>0081673350</t>
  </si>
  <si>
    <t>0091675073</t>
  </si>
  <si>
    <t>0002173565</t>
  </si>
  <si>
    <t>002640879</t>
  </si>
  <si>
    <t>33231202632609000532550010026408791120481025</t>
  </si>
  <si>
    <t>http://srvgmill063.gmill.corp:8001/sap/bc/webdynpro/sap/yseidor_wda_print_daf?sap-language=PT&amp;DOCNUM=0002173565&amp;BOL=X#</t>
  </si>
  <si>
    <t xml:space="preserve">0001563416                                        </t>
  </si>
  <si>
    <t>MTS_2023121321932</t>
  </si>
  <si>
    <t>0081675221</t>
  </si>
  <si>
    <t>0091676799</t>
  </si>
  <si>
    <t>0002176487</t>
  </si>
  <si>
    <t>002641862</t>
  </si>
  <si>
    <t>33231202632609000532550010026418621093967411</t>
  </si>
  <si>
    <t>http://srvgmill063.gmill.corp:8001/sap/bc/webdynpro/sap/yseidor_wda_print_daf?sap-language=PT&amp;DOCNUM=0002176487&amp;BOL=X#</t>
  </si>
  <si>
    <t xml:space="preserve">0001562220                                        </t>
  </si>
  <si>
    <t>MTS_2023121321052</t>
  </si>
  <si>
    <t>0081674025</t>
  </si>
  <si>
    <t>0091674452</t>
  </si>
  <si>
    <t>0002172943</t>
  </si>
  <si>
    <t>002640432</t>
  </si>
  <si>
    <t>33231202632609000532550010026404321741572375</t>
  </si>
  <si>
    <t>http://srvgmill063.gmill.corp:8001/sap/bc/webdynpro/sap/yseidor_wda_print_daf?sap-language=PT&amp;DOCNUM=0002172943&amp;BOL=X#</t>
  </si>
  <si>
    <t xml:space="preserve">0001562996                                        </t>
  </si>
  <si>
    <t>MTS_2023121321598</t>
  </si>
  <si>
    <t>43607645</t>
  </si>
  <si>
    <t>0081674809</t>
  </si>
  <si>
    <t>0091675784</t>
  </si>
  <si>
    <t>0002174308</t>
  </si>
  <si>
    <t>002641342</t>
  </si>
  <si>
    <t>33231202632609000532550010026413421232129045</t>
  </si>
  <si>
    <t>http://srvgmill063.gmill.corp:8001/sap/bc/webdynpro/sap/yseidor_wda_print_daf?sap-language=PT&amp;DOCNUM=0002174308&amp;BOL=X#</t>
  </si>
  <si>
    <t xml:space="preserve">0001562116                                        </t>
  </si>
  <si>
    <t>MTS_202312131306</t>
  </si>
  <si>
    <t xml:space="preserve">0001563225                                        </t>
  </si>
  <si>
    <t>MTS_202312131619</t>
  </si>
  <si>
    <t>0081675035</t>
  </si>
  <si>
    <t xml:space="preserve">0001562360                                        </t>
  </si>
  <si>
    <t>MTS_2023121321162</t>
  </si>
  <si>
    <t>0000766611</t>
  </si>
  <si>
    <t>0081674169</t>
  </si>
  <si>
    <t>0091674777</t>
  </si>
  <si>
    <t>0002173268</t>
  </si>
  <si>
    <t>002640656</t>
  </si>
  <si>
    <t>33231202632609000532550010026406561101168605</t>
  </si>
  <si>
    <t>http://srvgmill063.gmill.corp:8001/sap/bc/webdynpro/sap/yseidor_wda_print_daf?sap-language=PT&amp;DOCNUM=0002173268&amp;BOL=X#</t>
  </si>
  <si>
    <t xml:space="preserve">0001561392                                        </t>
  </si>
  <si>
    <t>MTS_202312132156</t>
  </si>
  <si>
    <t>0081673179</t>
  </si>
  <si>
    <t>0091675472</t>
  </si>
  <si>
    <t>0002173965</t>
  </si>
  <si>
    <t>002641114</t>
  </si>
  <si>
    <t>33231202632609000532550010026411141453285150</t>
  </si>
  <si>
    <t>http://srvgmill063.gmill.corp:8001/sap/bc/webdynpro/sap/yseidor_wda_print_daf?sap-language=PT&amp;DOCNUM=0002173965&amp;BOL=X#</t>
  </si>
  <si>
    <t xml:space="preserve">0001561873                                        </t>
  </si>
  <si>
    <t>MTS_202312132788</t>
  </si>
  <si>
    <t>0081673679</t>
  </si>
  <si>
    <t>0091674973</t>
  </si>
  <si>
    <t>0002173465</t>
  </si>
  <si>
    <t>002640803</t>
  </si>
  <si>
    <t>33231202632609000532550010026408031248158257</t>
  </si>
  <si>
    <t>http://srvgmill063.gmill.corp:8001/sap/bc/webdynpro/sap/yseidor_wda_print_daf?sap-language=PT&amp;DOCNUM=0002173465&amp;BOL=X#</t>
  </si>
  <si>
    <t xml:space="preserve">0001562004                                        </t>
  </si>
  <si>
    <t>MTS_202312132891</t>
  </si>
  <si>
    <t>0081673816</t>
  </si>
  <si>
    <t>0091675071</t>
  </si>
  <si>
    <t>0002173562</t>
  </si>
  <si>
    <t>002640876</t>
  </si>
  <si>
    <t>33231202632609000532550010026408761261652606</t>
  </si>
  <si>
    <t>http://srvgmill063.gmill.corp:8001/sap/bc/webdynpro/sap/yseidor_wda_print_daf?sap-language=PT&amp;DOCNUM=0002173562&amp;BOL=X#</t>
  </si>
  <si>
    <t xml:space="preserve">0001561985                                        </t>
  </si>
  <si>
    <t>MTS_202312131272</t>
  </si>
  <si>
    <t>0081673795</t>
  </si>
  <si>
    <t>0091674483</t>
  </si>
  <si>
    <t>0002172974</t>
  </si>
  <si>
    <t>001835310</t>
  </si>
  <si>
    <t>32231202632609000109550020018353101346448479</t>
  </si>
  <si>
    <t>http://srvgmill063.gmill.corp:8001/sap/bc/webdynpro/sap/yseidor_wda_print_daf?sap-language=PT&amp;DOCNUM=0002172974&amp;BOL=X#</t>
  </si>
  <si>
    <t xml:space="preserve">0001563569                                        </t>
  </si>
  <si>
    <t>MTS_2023121322037</t>
  </si>
  <si>
    <t>0081675369</t>
  </si>
  <si>
    <t xml:space="preserve">0001561618                                        </t>
  </si>
  <si>
    <t>MTS_202312132590</t>
  </si>
  <si>
    <t>0081673427</t>
  </si>
  <si>
    <t>0091674457</t>
  </si>
  <si>
    <t>0002172948</t>
  </si>
  <si>
    <t>002640436</t>
  </si>
  <si>
    <t>33231202632609000532550010026404361203131685</t>
  </si>
  <si>
    <t>http://srvgmill063.gmill.corp:8001/sap/bc/webdynpro/sap/yseidor_wda_print_daf?sap-language=PT&amp;DOCNUM=0002172948&amp;BOL=X#</t>
  </si>
  <si>
    <t xml:space="preserve">0001562318                                        </t>
  </si>
  <si>
    <t>MTS_2023121321135</t>
  </si>
  <si>
    <t>0081674125</t>
  </si>
  <si>
    <t>0091676775</t>
  </si>
  <si>
    <t>0002176463</t>
  </si>
  <si>
    <t>002641838</t>
  </si>
  <si>
    <t>33231202632609000532550010026418381243605760</t>
  </si>
  <si>
    <t>http://srvgmill063.gmill.corp:8001/sap/bc/webdynpro/sap/yseidor_wda_print_daf?sap-language=PT&amp;DOCNUM=0002176463&amp;BOL=X#</t>
  </si>
  <si>
    <t>S20231214RJ0606E</t>
  </si>
  <si>
    <t xml:space="preserve">0001562317                                        </t>
  </si>
  <si>
    <t>MTS_2023121321134</t>
  </si>
  <si>
    <t>0081674124</t>
  </si>
  <si>
    <t>0091676901</t>
  </si>
  <si>
    <t>0002176682</t>
  </si>
  <si>
    <t>002641964</t>
  </si>
  <si>
    <t>33231202632609000532550010026419641637198956</t>
  </si>
  <si>
    <t>http://srvgmill063.gmill.corp:8001/sap/bc/webdynpro/sap/yseidor_wda_print_daf?sap-language=PT&amp;DOCNUM=0002176682&amp;BOL=X#</t>
  </si>
  <si>
    <t xml:space="preserve">0001561859                                        </t>
  </si>
  <si>
    <t>MTS_202312131248</t>
  </si>
  <si>
    <t>0081673658</t>
  </si>
  <si>
    <t>0091674544</t>
  </si>
  <si>
    <t>0002173035</t>
  </si>
  <si>
    <t>001835335</t>
  </si>
  <si>
    <t>32231202632609000109550020018353351343098832</t>
  </si>
  <si>
    <t>http://srvgmill063.gmill.corp:8001/sap/bc/webdynpro/sap/yseidor_wda_print_daf?sap-language=PT&amp;DOCNUM=0002173035&amp;BOL=X#</t>
  </si>
  <si>
    <t>S20231214ES1101E</t>
  </si>
  <si>
    <t xml:space="preserve">0001562107                                        </t>
  </si>
  <si>
    <t>MTS_202312132932</t>
  </si>
  <si>
    <t>0081673917</t>
  </si>
  <si>
    <t>0091675619</t>
  </si>
  <si>
    <t>0002174119</t>
  </si>
  <si>
    <t>002641216</t>
  </si>
  <si>
    <t>33231202632609000532550010026412161140729636</t>
  </si>
  <si>
    <t>http://srvgmill063.gmill.corp:8001/sap/bc/webdynpro/sap/yseidor_wda_print_daf?sap-language=PT&amp;DOCNUM=0002174119&amp;BOL=X#</t>
  </si>
  <si>
    <t xml:space="preserve">0001561266                                        </t>
  </si>
  <si>
    <t>MTS_202312132344</t>
  </si>
  <si>
    <t>0081673051</t>
  </si>
  <si>
    <t>0091673906</t>
  </si>
  <si>
    <t>0002172347</t>
  </si>
  <si>
    <t>002639979</t>
  </si>
  <si>
    <t>33231202632609000532550010026399791770821788</t>
  </si>
  <si>
    <t>http://srvgmill063.gmill.corp:8001/sap/bc/webdynpro/sap/yseidor_wda_print_daf?sap-language=PT&amp;DOCNUM=0002172347&amp;BOL=X#</t>
  </si>
  <si>
    <t xml:space="preserve">0001563748                                        </t>
  </si>
  <si>
    <t>MTS_20231214236</t>
  </si>
  <si>
    <t>0081675794</t>
  </si>
  <si>
    <t xml:space="preserve">0001561169                                        </t>
  </si>
  <si>
    <t>MTS_202312132274</t>
  </si>
  <si>
    <t>0081672951</t>
  </si>
  <si>
    <t>0091675410</t>
  </si>
  <si>
    <t>0002173902</t>
  </si>
  <si>
    <t>002641087</t>
  </si>
  <si>
    <t>33231202632609000532550010026410871238973749</t>
  </si>
  <si>
    <t>http://srvgmill063.gmill.corp:8001/sap/bc/webdynpro/sap/yseidor_wda_print_daf?sap-language=PT&amp;DOCNUM=0002173902&amp;BOL=X#</t>
  </si>
  <si>
    <t>0091673656</t>
  </si>
  <si>
    <t>0002171888</t>
  </si>
  <si>
    <t>002639925</t>
  </si>
  <si>
    <t>33231202632609000532550010026399251493532441</t>
  </si>
  <si>
    <t>http://srvgmill063.gmill.corp:8001/sap/bc/webdynpro/sap/yseidor_wda_print_daf?sap-language=PT&amp;DOCNUM=0002171888&amp;BOL=X#</t>
  </si>
  <si>
    <t>S20231213RJ0627E</t>
  </si>
  <si>
    <t xml:space="preserve">0001560959                                        </t>
  </si>
  <si>
    <t>MTS_20231213125</t>
  </si>
  <si>
    <t>44978969</t>
  </si>
  <si>
    <t>0081672713</t>
  </si>
  <si>
    <t>0091673888</t>
  </si>
  <si>
    <t>0002172328</t>
  </si>
  <si>
    <t>001835195</t>
  </si>
  <si>
    <t>32231202632609000109550020018351951820104050</t>
  </si>
  <si>
    <t>http://srvgmill063.gmill.corp:8001/sap/bc/webdynpro/sap/yseidor_wda_print_daf?sap-language=PT&amp;DOCNUM=0002172328&amp;BOL=X#</t>
  </si>
  <si>
    <t>S20231213ES0303E</t>
  </si>
  <si>
    <t xml:space="preserve">0001563345                                        </t>
  </si>
  <si>
    <t>MTS_2023121321882</t>
  </si>
  <si>
    <t>0081675152</t>
  </si>
  <si>
    <t>0091675579</t>
  </si>
  <si>
    <t>0002174072</t>
  </si>
  <si>
    <t>002641190</t>
  </si>
  <si>
    <t>33231202632609000532550010026411901877033664</t>
  </si>
  <si>
    <t>http://srvgmill063.gmill.corp:8001/sap/bc/webdynpro/sap/yseidor_wda_print_daf?sap-language=PT&amp;DOCNUM=0002174072&amp;BOL=X#</t>
  </si>
  <si>
    <t xml:space="preserve">0001562942                                        </t>
  </si>
  <si>
    <t>MTS_2023121321559</t>
  </si>
  <si>
    <t>0081674755</t>
  </si>
  <si>
    <t>0091676792</t>
  </si>
  <si>
    <t>0002176480</t>
  </si>
  <si>
    <t>002641855</t>
  </si>
  <si>
    <t>33231202632609000532550010026418551634838895</t>
  </si>
  <si>
    <t>http://srvgmill063.gmill.corp:8001/sap/bc/webdynpro/sap/yseidor_wda_print_daf?sap-language=PT&amp;DOCNUM=0002176480&amp;BOL=X#</t>
  </si>
  <si>
    <t>S20231214RJ0603E</t>
  </si>
  <si>
    <t>0091674991</t>
  </si>
  <si>
    <t>0002173485</t>
  </si>
  <si>
    <t>002640819</t>
  </si>
  <si>
    <t>33231202632609000532550010026408191652494417</t>
  </si>
  <si>
    <t>http://srvgmill063.gmill.corp:8001/sap/bc/webdynpro/sap/yseidor_wda_print_daf?sap-language=PT&amp;DOCNUM=0002173485&amp;BOL=X#</t>
  </si>
  <si>
    <t xml:space="preserve">0001563642                                        </t>
  </si>
  <si>
    <t>MTS_2023121322075</t>
  </si>
  <si>
    <t>0000767226</t>
  </si>
  <si>
    <t>0081675472</t>
  </si>
  <si>
    <t xml:space="preserve">0001562669                                        </t>
  </si>
  <si>
    <t>MTS_2023121321378</t>
  </si>
  <si>
    <t>0081674485</t>
  </si>
  <si>
    <t>0091675010</t>
  </si>
  <si>
    <t>0002173501</t>
  </si>
  <si>
    <t>002640831</t>
  </si>
  <si>
    <t>33231202632609000532550010026408311898011522</t>
  </si>
  <si>
    <t>http://srvgmill063.gmill.corp:8001/sap/bc/webdynpro/sap/yseidor_wda_print_daf?sap-language=PT&amp;DOCNUM=0002173501&amp;BOL=X#</t>
  </si>
  <si>
    <t xml:space="preserve">0001562170                                        </t>
  </si>
  <si>
    <t>MTS_202312131322</t>
  </si>
  <si>
    <t>0081674006</t>
  </si>
  <si>
    <t>0091676263</t>
  </si>
  <si>
    <t>0002175050</t>
  </si>
  <si>
    <t>001835875</t>
  </si>
  <si>
    <t>32231202632609000109550020018358751066838279</t>
  </si>
  <si>
    <t>http://srvgmill063.gmill.corp:8001/sap/bc/webdynpro/sap/yseidor_wda_print_daf?sap-language=PT&amp;DOCNUM=0002175050&amp;BOL=X#</t>
  </si>
  <si>
    <t>S20231214ES0301E</t>
  </si>
  <si>
    <t xml:space="preserve">0001561364                                        </t>
  </si>
  <si>
    <t>MTS_202312132398</t>
  </si>
  <si>
    <t>0081673155</t>
  </si>
  <si>
    <t>0091674760</t>
  </si>
  <si>
    <t>0002173251</t>
  </si>
  <si>
    <t>002640639</t>
  </si>
  <si>
    <t>33231202632609000532550010026406391835278359</t>
  </si>
  <si>
    <t>http://srvgmill063.gmill.corp:8001/sap/bc/webdynpro/sap/yseidor_wda_print_daf?sap-language=PT&amp;DOCNUM=0002173251&amp;BOL=X#</t>
  </si>
  <si>
    <t xml:space="preserve">0001561351                                        </t>
  </si>
  <si>
    <t>MTS_202312132399</t>
  </si>
  <si>
    <t>0081673142</t>
  </si>
  <si>
    <t>0091674656</t>
  </si>
  <si>
    <t>0002173147</t>
  </si>
  <si>
    <t>002640564</t>
  </si>
  <si>
    <t>33231202632609000532550010026405641620083844</t>
  </si>
  <si>
    <t>http://srvgmill063.gmill.corp:8001/sap/bc/webdynpro/sap/yseidor_wda_print_daf?sap-language=PT&amp;DOCNUM=0002173147&amp;BOL=X#</t>
  </si>
  <si>
    <t>S20231213RJ0628E</t>
  </si>
  <si>
    <t xml:space="preserve">0001561700                                        </t>
  </si>
  <si>
    <t>MTS_202312132658</t>
  </si>
  <si>
    <t>0000766667</t>
  </si>
  <si>
    <t>0081673506</t>
  </si>
  <si>
    <t>0091674098</t>
  </si>
  <si>
    <t>0002172576</t>
  </si>
  <si>
    <t>002640166</t>
  </si>
  <si>
    <t>33231202632609000532550010026401661971106360</t>
  </si>
  <si>
    <t>http://srvgmill063.gmill.corp:8001/sap/bc/webdynpro/sap/yseidor_wda_print_daf?sap-language=PT&amp;DOCNUM=0002172576&amp;BOL=X#</t>
  </si>
  <si>
    <t xml:space="preserve">0001562772                                        </t>
  </si>
  <si>
    <t>MTS_2023121321453</t>
  </si>
  <si>
    <t>0081674589</t>
  </si>
  <si>
    <t>0091675505</t>
  </si>
  <si>
    <t>0002173997</t>
  </si>
  <si>
    <t>002641133</t>
  </si>
  <si>
    <t>33231202632609000532550010026411331393810348</t>
  </si>
  <si>
    <t>http://srvgmill063.gmill.corp:8001/sap/bc/webdynpro/sap/yseidor_wda_print_daf?sap-language=PT&amp;DOCNUM=0002173997&amp;BOL=X#</t>
  </si>
  <si>
    <t xml:space="preserve">0001563740                                        </t>
  </si>
  <si>
    <t>MTS_20231214228</t>
  </si>
  <si>
    <t>42651191</t>
  </si>
  <si>
    <t>0081675786</t>
  </si>
  <si>
    <t xml:space="preserve">0001561401                                        </t>
  </si>
  <si>
    <t>MTS_202312132426</t>
  </si>
  <si>
    <t>0081673194</t>
  </si>
  <si>
    <t>0091674263</t>
  </si>
  <si>
    <t>0002172750</t>
  </si>
  <si>
    <t>002640313</t>
  </si>
  <si>
    <t>33231202632609000532550010026403131001497816</t>
  </si>
  <si>
    <t>http://srvgmill063.gmill.corp:8001/sap/bc/webdynpro/sap/yseidor_wda_print_daf?sap-language=PT&amp;DOCNUM=0002172750&amp;BOL=X#</t>
  </si>
  <si>
    <t xml:space="preserve">0001563372                                        </t>
  </si>
  <si>
    <t>MTS_2023121321901</t>
  </si>
  <si>
    <t>0081675180</t>
  </si>
  <si>
    <t>0091676885</t>
  </si>
  <si>
    <t>0002176665</t>
  </si>
  <si>
    <t>002641947</t>
  </si>
  <si>
    <t>33231202632609000532550010026419471931085283</t>
  </si>
  <si>
    <t>http://srvgmill063.gmill.corp:8001/sap/bc/webdynpro/sap/yseidor_wda_print_daf?sap-language=PT&amp;DOCNUM=0002176665&amp;BOL=X#</t>
  </si>
  <si>
    <t xml:space="preserve">0001563192                                        </t>
  </si>
  <si>
    <t>MTS_2023121321755</t>
  </si>
  <si>
    <t>S131246266</t>
  </si>
  <si>
    <t>0081675002</t>
  </si>
  <si>
    <t>0091676369</t>
  </si>
  <si>
    <t>0002175528</t>
  </si>
  <si>
    <t>002641547</t>
  </si>
  <si>
    <t>33231202632609000532550010026415471587695649</t>
  </si>
  <si>
    <t>http://srvgmill063.gmill.corp:8001/sap/bc/webdynpro/sap/yseidor_wda_print_daf?sap-language=PT&amp;DOCNUM=0002175528&amp;BOL=X#</t>
  </si>
  <si>
    <t xml:space="preserve">0001561915                                        </t>
  </si>
  <si>
    <t>MTS_202312132830</t>
  </si>
  <si>
    <t>S131245767</t>
  </si>
  <si>
    <t>0081673721</t>
  </si>
  <si>
    <t>0091676493</t>
  </si>
  <si>
    <t>0002175813</t>
  </si>
  <si>
    <t>002641581</t>
  </si>
  <si>
    <t>33231202632609000532550010026415811051182156</t>
  </si>
  <si>
    <t>http://srvgmill063.gmill.corp:8001/sap/bc/webdynpro/sap/yseidor_wda_print_daf?sap-language=PT&amp;DOCNUM=0002175813&amp;BOL=X#</t>
  </si>
  <si>
    <t xml:space="preserve">0001561800                                        </t>
  </si>
  <si>
    <t>MTS_202312132736</t>
  </si>
  <si>
    <t>0081673605</t>
  </si>
  <si>
    <t>0091676245</t>
  </si>
  <si>
    <t>0002175031</t>
  </si>
  <si>
    <t>002641470</t>
  </si>
  <si>
    <t>33231202632609000532550010026414701833221078</t>
  </si>
  <si>
    <t>http://srvgmill063.gmill.corp:8001/sap/bc/webdynpro/sap/yseidor_wda_print_daf?sap-language=PT&amp;DOCNUM=0002175031&amp;BOL=X#</t>
  </si>
  <si>
    <t>0091673787</t>
  </si>
  <si>
    <t>0002172224</t>
  </si>
  <si>
    <t>002639951</t>
  </si>
  <si>
    <t>33231202632609000532550010026399511128857352</t>
  </si>
  <si>
    <t>http://srvgmill063.gmill.corp:8001/sap/bc/webdynpro/sap/yseidor_wda_print_daf?sap-language=PT&amp;DOCNUM=0002172224&amp;BOL=X#</t>
  </si>
  <si>
    <t xml:space="preserve">0001563213                                        </t>
  </si>
  <si>
    <t>MTS_2023121321773</t>
  </si>
  <si>
    <t>0081675023</t>
  </si>
  <si>
    <t>0091676506</t>
  </si>
  <si>
    <t>0002175826</t>
  </si>
  <si>
    <t>002641594</t>
  </si>
  <si>
    <t>33231202632609000532550010026415941579816742</t>
  </si>
  <si>
    <t>http://srvgmill063.gmill.corp:8001/sap/bc/webdynpro/sap/yseidor_wda_print_daf?sap-language=PT&amp;DOCNUM=0002175826&amp;BOL=X#</t>
  </si>
  <si>
    <t xml:space="preserve">0001562407                                        </t>
  </si>
  <si>
    <t>MTS_2023121321190</t>
  </si>
  <si>
    <t>0000766858</t>
  </si>
  <si>
    <t>0081674218</t>
  </si>
  <si>
    <t>0091676320</t>
  </si>
  <si>
    <t>0002175110</t>
  </si>
  <si>
    <t>002641501</t>
  </si>
  <si>
    <t>33231202632609000532550010026415011766463557</t>
  </si>
  <si>
    <t>http://srvgmill063.gmill.corp:8001/sap/bc/webdynpro/sap/yseidor_wda_print_daf?sap-language=PT&amp;DOCNUM=0002175110&amp;BOL=X#</t>
  </si>
  <si>
    <t xml:space="preserve">0001561450                                        </t>
  </si>
  <si>
    <t>MTS_202312131132</t>
  </si>
  <si>
    <t>0081673248</t>
  </si>
  <si>
    <t>0091674835</t>
  </si>
  <si>
    <t>0002173326</t>
  </si>
  <si>
    <t>001835411</t>
  </si>
  <si>
    <t>32231202632609000109550020018354111948132103</t>
  </si>
  <si>
    <t>http://srvgmill063.gmill.corp:8001/sap/bc/webdynpro/sap/yseidor_wda_print_daf?sap-language=PT&amp;DOCNUM=0002173326&amp;BOL=X#</t>
  </si>
  <si>
    <t xml:space="preserve">0001561420                                        </t>
  </si>
  <si>
    <t>MTS_202312131127</t>
  </si>
  <si>
    <t>0081673215</t>
  </si>
  <si>
    <t>0091676286</t>
  </si>
  <si>
    <t>0002175077</t>
  </si>
  <si>
    <t>001835894</t>
  </si>
  <si>
    <t>32231202632609000109550020018358941615212450</t>
  </si>
  <si>
    <t>http://srvgmill063.gmill.corp:8001/sap/bc/webdynpro/sap/yseidor_wda_print_daf?sap-language=PT&amp;DOCNUM=0002175077&amp;BOL=X#</t>
  </si>
  <si>
    <t xml:space="preserve">0001563099                                        </t>
  </si>
  <si>
    <t>MTS_2023121321586</t>
  </si>
  <si>
    <t>0081674907</t>
  </si>
  <si>
    <t>0091676754</t>
  </si>
  <si>
    <t>0002176442</t>
  </si>
  <si>
    <t>002641818</t>
  </si>
  <si>
    <t>33231202632609000532550010026418181412855919</t>
  </si>
  <si>
    <t>http://srvgmill063.gmill.corp:8001/sap/bc/webdynpro/sap/yseidor_wda_print_daf?sap-language=PT&amp;DOCNUM=0002176442&amp;BOL=X#</t>
  </si>
  <si>
    <t xml:space="preserve">0001562714                                        </t>
  </si>
  <si>
    <t>MTS_2023121321414</t>
  </si>
  <si>
    <t>0081674533</t>
  </si>
  <si>
    <t>0091676677</t>
  </si>
  <si>
    <t>0002176365</t>
  </si>
  <si>
    <t>002641741</t>
  </si>
  <si>
    <t>33231202632609000532550010026417411459404312</t>
  </si>
  <si>
    <t>http://srvgmill063.gmill.corp:8001/sap/bc/webdynpro/sap/yseidor_wda_print_daf?sap-language=PT&amp;DOCNUM=0002176365&amp;BOL=X#</t>
  </si>
  <si>
    <t>0091673895</t>
  </si>
  <si>
    <t>0002172335</t>
  </si>
  <si>
    <t>002639968</t>
  </si>
  <si>
    <t>33231202632609000532550010026399681464140406</t>
  </si>
  <si>
    <t>http://srvgmill063.gmill.corp:8001/sap/bc/webdynpro/sap/yseidor_wda_print_daf?sap-language=PT&amp;DOCNUM=0002172335&amp;BOL=X#</t>
  </si>
  <si>
    <t xml:space="preserve">0001562783                                        </t>
  </si>
  <si>
    <t>MTS_202312131495</t>
  </si>
  <si>
    <t>0081674600</t>
  </si>
  <si>
    <t>0091675409</t>
  </si>
  <si>
    <t>0002173901</t>
  </si>
  <si>
    <t>001835596</t>
  </si>
  <si>
    <t>32231202632609000109550020018355961139098346</t>
  </si>
  <si>
    <t>http://srvgmill063.gmill.corp:8001/sap/bc/webdynpro/sap/yseidor_wda_print_daf?sap-language=PT&amp;DOCNUM=0002173901&amp;BOL=X#</t>
  </si>
  <si>
    <t xml:space="preserve">0001562259                                        </t>
  </si>
  <si>
    <t>MTS_2023121321083</t>
  </si>
  <si>
    <t>0081674063</t>
  </si>
  <si>
    <t>0091674640</t>
  </si>
  <si>
    <t>0002173131</t>
  </si>
  <si>
    <t>002640549</t>
  </si>
  <si>
    <t>33231202632609000532550010026405491311026670</t>
  </si>
  <si>
    <t>http://srvgmill063.gmill.corp:8001/sap/bc/webdynpro/sap/yseidor_wda_print_daf?sap-language=PT&amp;DOCNUM=0002173131&amp;BOL=X#</t>
  </si>
  <si>
    <t xml:space="preserve">0001562468                                        </t>
  </si>
  <si>
    <t>MTS_2023121321248</t>
  </si>
  <si>
    <t>0081674282</t>
  </si>
  <si>
    <t>0091675731</t>
  </si>
  <si>
    <t>0002174255</t>
  </si>
  <si>
    <t>002641289</t>
  </si>
  <si>
    <t>33231202632609000532550010026412891085737535</t>
  </si>
  <si>
    <t>http://srvgmill063.gmill.corp:8001/sap/bc/webdynpro/sap/yseidor_wda_print_daf?sap-language=PT&amp;DOCNUM=0002174255&amp;BOL=X#</t>
  </si>
  <si>
    <t xml:space="preserve">0001562822                                        </t>
  </si>
  <si>
    <t>MTS_2023121321480</t>
  </si>
  <si>
    <t>0081674638</t>
  </si>
  <si>
    <t>0091675240</t>
  </si>
  <si>
    <t>0002173732</t>
  </si>
  <si>
    <t>002640984</t>
  </si>
  <si>
    <t>33231202632609000532550010026409841486724121</t>
  </si>
  <si>
    <t>http://srvgmill063.gmill.corp:8001/sap/bc/webdynpro/sap/yseidor_wda_print_daf?sap-language=PT&amp;DOCNUM=0002173732&amp;BOL=X#</t>
  </si>
  <si>
    <t xml:space="preserve">0001561197                                        </t>
  </si>
  <si>
    <t>MTS_202312132292</t>
  </si>
  <si>
    <t>pkjphyid</t>
  </si>
  <si>
    <t>0081672981</t>
  </si>
  <si>
    <t>0091674795</t>
  </si>
  <si>
    <t>0002173285</t>
  </si>
  <si>
    <t>002640672</t>
  </si>
  <si>
    <t>33231202632609000532550010026406721852538970</t>
  </si>
  <si>
    <t>http://srvgmill063.gmill.corp:8001/sap/bc/webdynpro/sap/yseidor_wda_print_daf?sap-language=PT&amp;DOCNUM=0002173285&amp;BOL=X#</t>
  </si>
  <si>
    <t xml:space="preserve">0001561341                                        </t>
  </si>
  <si>
    <t>MTS_202312132390</t>
  </si>
  <si>
    <t>0081673132</t>
  </si>
  <si>
    <t>0091675062</t>
  </si>
  <si>
    <t>0002173553</t>
  </si>
  <si>
    <t>002640872</t>
  </si>
  <si>
    <t>33231202632609000532550010026408721114505944</t>
  </si>
  <si>
    <t>http://srvgmill063.gmill.corp:8001/sap/bc/webdynpro/sap/yseidor_wda_print_daf?sap-language=PT&amp;DOCNUM=0002173553&amp;BOL=X#</t>
  </si>
  <si>
    <t xml:space="preserve">0001563369                                        </t>
  </si>
  <si>
    <t>MTS_202312131661</t>
  </si>
  <si>
    <t>0081675177</t>
  </si>
  <si>
    <t xml:space="preserve">0001561146                                        </t>
  </si>
  <si>
    <t>MTS_20231213160</t>
  </si>
  <si>
    <t>0081672928</t>
  </si>
  <si>
    <t>0091673816</t>
  </si>
  <si>
    <t>0002172255</t>
  </si>
  <si>
    <t>001835129</t>
  </si>
  <si>
    <t>32231202632609000109550020018351291330953390</t>
  </si>
  <si>
    <t>http://srvgmill063.gmill.corp:8001/sap/bc/webdynpro/sap/yseidor_wda_print_daf?sap-language=PT&amp;DOCNUM=0002172255&amp;BOL=X#</t>
  </si>
  <si>
    <t>S20231213ES0304E</t>
  </si>
  <si>
    <t xml:space="preserve">0001562348                                        </t>
  </si>
  <si>
    <t>MTS_2023121321157</t>
  </si>
  <si>
    <t>0081674156</t>
  </si>
  <si>
    <t>0091675034</t>
  </si>
  <si>
    <t>0002173525</t>
  </si>
  <si>
    <t>002640850</t>
  </si>
  <si>
    <t>33231202632609000532550010026408501190853039</t>
  </si>
  <si>
    <t>http://srvgmill063.gmill.corp:8001/sap/bc/webdynpro/sap/yseidor_wda_print_daf?sap-language=PT&amp;DOCNUM=0002173525&amp;BOL=X#</t>
  </si>
  <si>
    <t xml:space="preserve">0001562968                                        </t>
  </si>
  <si>
    <t>MTS_2023121321581</t>
  </si>
  <si>
    <t>46bb4rv</t>
  </si>
  <si>
    <t>0081674781</t>
  </si>
  <si>
    <t>0091675434</t>
  </si>
  <si>
    <t>0002173926</t>
  </si>
  <si>
    <t>002641098</t>
  </si>
  <si>
    <t>33231202632609000532550010026410981603526224</t>
  </si>
  <si>
    <t>http://srvgmill063.gmill.corp:8001/sap/bc/webdynpro/sap/yseidor_wda_print_daf?sap-language=PT&amp;DOCNUM=0002173926&amp;BOL=X#</t>
  </si>
  <si>
    <t xml:space="preserve">0001563477                                        </t>
  </si>
  <si>
    <t>MTS_2023121321970</t>
  </si>
  <si>
    <t>0081675278</t>
  </si>
  <si>
    <t xml:space="preserve">0001563737                                        </t>
  </si>
  <si>
    <t>MTS_20231214226</t>
  </si>
  <si>
    <t>22856655</t>
  </si>
  <si>
    <t>0081675783</t>
  </si>
  <si>
    <t xml:space="preserve">0001562997                                        </t>
  </si>
  <si>
    <t>MTS_2023121321604</t>
  </si>
  <si>
    <t>0081674810</t>
  </si>
  <si>
    <t>0091675510</t>
  </si>
  <si>
    <t>0002174005</t>
  </si>
  <si>
    <t>002641139</t>
  </si>
  <si>
    <t>33231202632609000532550010026411391032567956</t>
  </si>
  <si>
    <t>http://srvgmill063.gmill.corp:8001/sap/bc/webdynpro/sap/yseidor_wda_print_daf?sap-language=PT&amp;DOCNUM=0002174005&amp;BOL=X#</t>
  </si>
  <si>
    <t xml:space="preserve">0001563105                                        </t>
  </si>
  <si>
    <t>MTS_2023121321692</t>
  </si>
  <si>
    <t>32457689</t>
  </si>
  <si>
    <t>0081674913</t>
  </si>
  <si>
    <t>0091675214</t>
  </si>
  <si>
    <t>0002173706</t>
  </si>
  <si>
    <t>002640964</t>
  </si>
  <si>
    <t>33231202632609000532550010026409641515936761</t>
  </si>
  <si>
    <t>http://srvgmill063.gmill.corp:8001/sap/bc/webdynpro/sap/yseidor_wda_print_daf?sap-language=PT&amp;DOCNUM=0002173706&amp;BOL=X#</t>
  </si>
  <si>
    <t xml:space="preserve">0001562257                                        </t>
  </si>
  <si>
    <t>MTS_2023121321080</t>
  </si>
  <si>
    <t>0081674061</t>
  </si>
  <si>
    <t>0091676866</t>
  </si>
  <si>
    <t>0002176647</t>
  </si>
  <si>
    <t>002641929</t>
  </si>
  <si>
    <t>33231202632609000532550010026419291856167356</t>
  </si>
  <si>
    <t>http://srvgmill063.gmill.corp:8001/sap/bc/webdynpro/sap/yseidor_wda_print_daf?sap-language=PT&amp;DOCNUM=0002176647&amp;BOL=X#</t>
  </si>
  <si>
    <t xml:space="preserve">0001562079                                        </t>
  </si>
  <si>
    <t>MTS_202312132957</t>
  </si>
  <si>
    <t>0081673891</t>
  </si>
  <si>
    <t>0091676783</t>
  </si>
  <si>
    <t>0002176471</t>
  </si>
  <si>
    <t>002641846</t>
  </si>
  <si>
    <t>33231202632609000532550010026418461648096056</t>
  </si>
  <si>
    <t>http://srvgmill063.gmill.corp:8001/sap/bc/webdynpro/sap/yseidor_wda_print_daf?sap-language=PT&amp;DOCNUM=0002176471&amp;BOL=X#</t>
  </si>
  <si>
    <t xml:space="preserve">0001563540                                        </t>
  </si>
  <si>
    <t>MTS_2023121322015</t>
  </si>
  <si>
    <t>0081675340</t>
  </si>
  <si>
    <t xml:space="preserve">0001563267                                        </t>
  </si>
  <si>
    <t>MTS_2023121321655</t>
  </si>
  <si>
    <t>0081675074</t>
  </si>
  <si>
    <t>0091676884</t>
  </si>
  <si>
    <t>0002176666</t>
  </si>
  <si>
    <t>002641948</t>
  </si>
  <si>
    <t>33231202632609000532550010026419481054267877</t>
  </si>
  <si>
    <t>http://srvgmill063.gmill.corp:8001/sap/bc/webdynpro/sap/yseidor_wda_print_daf?sap-language=PT&amp;DOCNUM=0002176666&amp;BOL=X#</t>
  </si>
  <si>
    <t xml:space="preserve">0001562128                                        </t>
  </si>
  <si>
    <t>MTS_202312131311</t>
  </si>
  <si>
    <t>W0002424</t>
  </si>
  <si>
    <t>0081673933</t>
  </si>
  <si>
    <t>0091674729</t>
  </si>
  <si>
    <t>0002173219</t>
  </si>
  <si>
    <t>001835380</t>
  </si>
  <si>
    <t>32231202632609000109550020018353801570122721</t>
  </si>
  <si>
    <t>http://srvgmill063.gmill.corp:8001/sap/bc/webdynpro/sap/yseidor_wda_print_daf?sap-language=PT&amp;DOCNUM=0002173219&amp;BOL=X#</t>
  </si>
  <si>
    <t>S20231214ES0201E</t>
  </si>
  <si>
    <t xml:space="preserve">0001562523                                        </t>
  </si>
  <si>
    <t>MTS_202312131409</t>
  </si>
  <si>
    <t>0081674339</t>
  </si>
  <si>
    <t>0091676273</t>
  </si>
  <si>
    <t>0002175059</t>
  </si>
  <si>
    <t>001835884</t>
  </si>
  <si>
    <t>32231202632609000109550020018358841929544289</t>
  </si>
  <si>
    <t>http://srvgmill063.gmill.corp:8001/sap/bc/webdynpro/sap/yseidor_wda_print_daf?sap-language=PT&amp;DOCNUM=0002175059&amp;BOL=X#</t>
  </si>
  <si>
    <t xml:space="preserve">0001562312                                        </t>
  </si>
  <si>
    <t>MTS_2023121321131</t>
  </si>
  <si>
    <t>0081674119</t>
  </si>
  <si>
    <t>0091676672</t>
  </si>
  <si>
    <t>0002176360</t>
  </si>
  <si>
    <t>002641736</t>
  </si>
  <si>
    <t>33231202632609000532550010026417361574598051</t>
  </si>
  <si>
    <t>http://srvgmill063.gmill.corp:8001/sap/bc/webdynpro/sap/yseidor_wda_print_daf?sap-language=PT&amp;DOCNUM=0002176360&amp;BOL=X#</t>
  </si>
  <si>
    <t xml:space="preserve">0001561826                                        </t>
  </si>
  <si>
    <t>MTS_202312131241</t>
  </si>
  <si>
    <t>630286</t>
  </si>
  <si>
    <t>0081673630</t>
  </si>
  <si>
    <t>0091674332</t>
  </si>
  <si>
    <t>0002172819</t>
  </si>
  <si>
    <t>001835233</t>
  </si>
  <si>
    <t>32231202632609000109550020018352331809482950</t>
  </si>
  <si>
    <t>http://srvgmill063.gmill.corp:8001/sap/bc/webdynpro/sap/yseidor_wda_print_daf?sap-language=PT&amp;DOCNUM=0002172819&amp;BOL=X#</t>
  </si>
  <si>
    <t xml:space="preserve">0001563201                                        </t>
  </si>
  <si>
    <t>MTS_202312131612</t>
  </si>
  <si>
    <t>0081675011</t>
  </si>
  <si>
    <t>0091675112</t>
  </si>
  <si>
    <t>0002173603</t>
  </si>
  <si>
    <t>001835481</t>
  </si>
  <si>
    <t>32231202632609000109550020018354811889770646</t>
  </si>
  <si>
    <t>http://srvgmill063.gmill.corp:8001/sap/bc/webdynpro/sap/yseidor_wda_print_daf?sap-language=PT&amp;DOCNUM=0002173603&amp;BOL=X#</t>
  </si>
  <si>
    <t xml:space="preserve">0001560978                                        </t>
  </si>
  <si>
    <t>MTS_202312132155</t>
  </si>
  <si>
    <t>0081672735</t>
  </si>
  <si>
    <t>0091673934</t>
  </si>
  <si>
    <t>0002172401</t>
  </si>
  <si>
    <t>002640003</t>
  </si>
  <si>
    <t>33231202632609000532550010026400031847739610</t>
  </si>
  <si>
    <t>http://srvgmill063.gmill.corp:8001/sap/bc/webdynpro/sap/yseidor_wda_print_daf?sap-language=PT&amp;DOCNUM=0002172401&amp;BOL=X#</t>
  </si>
  <si>
    <t xml:space="preserve">0001563098                                        </t>
  </si>
  <si>
    <t>MTS_2023121321685</t>
  </si>
  <si>
    <t>0081674906</t>
  </si>
  <si>
    <t>0091676525</t>
  </si>
  <si>
    <t>0002175874</t>
  </si>
  <si>
    <t>002641613</t>
  </si>
  <si>
    <t>33231202632609000532550010026416131667521342</t>
  </si>
  <si>
    <t>http://srvgmill063.gmill.corp:8001/sap/bc/webdynpro/sap/yseidor_wda_print_daf?sap-language=PT&amp;DOCNUM=0002175874&amp;BOL=X#</t>
  </si>
  <si>
    <t>S20231213RJ9006E</t>
  </si>
  <si>
    <t xml:space="preserve">0001562889                                        </t>
  </si>
  <si>
    <t>39509907000116</t>
  </si>
  <si>
    <t xml:space="preserve">DROGARIA GARCIA E FIGUEIRA LTDA - </t>
  </si>
  <si>
    <t>DROGARIA GARCIA E FIGUEIRA LTDA</t>
  </si>
  <si>
    <t>MTS_2023121321286</t>
  </si>
  <si>
    <t>0010006644</t>
  </si>
  <si>
    <t>0000263657</t>
  </si>
  <si>
    <t>0081674704</t>
  </si>
  <si>
    <t>0091675061</t>
  </si>
  <si>
    <t>0002173552</t>
  </si>
  <si>
    <t>002640871</t>
  </si>
  <si>
    <t>33231202632609000532550010026408711350202081</t>
  </si>
  <si>
    <t>http://srvgmill063.gmill.corp:8001/sap/bc/webdynpro/sap/yseidor_wda_print_daf?sap-language=PT&amp;DOCNUM=0002173552&amp;BOL=X#</t>
  </si>
  <si>
    <t xml:space="preserve">0001563793                                        </t>
  </si>
  <si>
    <t>MTS_20231214262</t>
  </si>
  <si>
    <t>0081675841</t>
  </si>
  <si>
    <t>0091673827</t>
  </si>
  <si>
    <t>0002172267</t>
  </si>
  <si>
    <t>002639963</t>
  </si>
  <si>
    <t>33231202632609000532550010026399631471695896</t>
  </si>
  <si>
    <t>http://srvgmill063.gmill.corp:8001/sap/bc/webdynpro/sap/yseidor_wda_print_daf?sap-language=PT&amp;DOCNUM=0002172267&amp;BOL=X#</t>
  </si>
  <si>
    <t xml:space="preserve">0001561630                                        </t>
  </si>
  <si>
    <t>MTS_202312132605</t>
  </si>
  <si>
    <t>0081673439</t>
  </si>
  <si>
    <t>0091674055</t>
  </si>
  <si>
    <t>0002172532</t>
  </si>
  <si>
    <t>002640124</t>
  </si>
  <si>
    <t>33231202632609000532550010026401241688631149</t>
  </si>
  <si>
    <t>http://srvgmill063.gmill.corp:8001/sap/bc/webdynpro/sap/yseidor_wda_print_daf?sap-language=PT&amp;DOCNUM=0002172532&amp;BOL=X#</t>
  </si>
  <si>
    <t xml:space="preserve">0001562933                                        </t>
  </si>
  <si>
    <t>MTS_2023121321552</t>
  </si>
  <si>
    <t>0081674747</t>
  </si>
  <si>
    <t>0091674945</t>
  </si>
  <si>
    <t>0002173436</t>
  </si>
  <si>
    <t>002640774</t>
  </si>
  <si>
    <t>33231202632609000532550010026407741740637968</t>
  </si>
  <si>
    <t>http://srvgmill063.gmill.corp:8001/sap/bc/webdynpro/sap/yseidor_wda_print_daf?sap-language=PT&amp;DOCNUM=0002173436&amp;BOL=X#</t>
  </si>
  <si>
    <t xml:space="preserve">0001561922                                        </t>
  </si>
  <si>
    <t>MTS_202312132831</t>
  </si>
  <si>
    <t>S131245766</t>
  </si>
  <si>
    <t>0081673728</t>
  </si>
  <si>
    <t>0091676519</t>
  </si>
  <si>
    <t>0002175838</t>
  </si>
  <si>
    <t>002641606</t>
  </si>
  <si>
    <t>33231202632609000532550010026416061506019543</t>
  </si>
  <si>
    <t>http://srvgmill063.gmill.corp:8001/sap/bc/webdynpro/sap/yseidor_wda_print_daf?sap-language=PT&amp;DOCNUM=0002175838&amp;BOL=X#</t>
  </si>
  <si>
    <t xml:space="preserve">0001563232                                        </t>
  </si>
  <si>
    <t>MTS_2023121321775</t>
  </si>
  <si>
    <t>S131246265</t>
  </si>
  <si>
    <t>0081675041</t>
  </si>
  <si>
    <t>0091676425</t>
  </si>
  <si>
    <t>0002175627</t>
  </si>
  <si>
    <t>002641565</t>
  </si>
  <si>
    <t>33231202632609000532550010026415651601015407</t>
  </si>
  <si>
    <t>http://srvgmill063.gmill.corp:8001/sap/bc/webdynpro/sap/yseidor_wda_print_daf?sap-language=PT&amp;DOCNUM=0002175627&amp;BOL=X#</t>
  </si>
  <si>
    <t xml:space="preserve">0001562378                                        </t>
  </si>
  <si>
    <t>MTS_2023121321177</t>
  </si>
  <si>
    <t>0000766849</t>
  </si>
  <si>
    <t>0081674188</t>
  </si>
  <si>
    <t>0091674787</t>
  </si>
  <si>
    <t>0002173278</t>
  </si>
  <si>
    <t>002640666</t>
  </si>
  <si>
    <t>33231202632609000532550010026406661185214278</t>
  </si>
  <si>
    <t>http://srvgmill063.gmill.corp:8001/sap/bc/webdynpro/sap/yseidor_wda_print_daf?sap-language=PT&amp;DOCNUM=0002173278&amp;BOL=X#</t>
  </si>
  <si>
    <t xml:space="preserve">0001563203                                        </t>
  </si>
  <si>
    <t>MTS_2023121321774</t>
  </si>
  <si>
    <t>0081675013</t>
  </si>
  <si>
    <t>0091676527</t>
  </si>
  <si>
    <t>0002175877</t>
  </si>
  <si>
    <t>002641615</t>
  </si>
  <si>
    <t>33231202632609000532550010026416151153762755</t>
  </si>
  <si>
    <t>http://srvgmill063.gmill.corp:8001/sap/bc/webdynpro/sap/yseidor_wda_print_daf?sap-language=PT&amp;DOCNUM=0002175877&amp;BOL=X#</t>
  </si>
  <si>
    <t xml:space="preserve">0001561704                                        </t>
  </si>
  <si>
    <t>MTS_202312132664</t>
  </si>
  <si>
    <t>0081673510</t>
  </si>
  <si>
    <t>0091676248</t>
  </si>
  <si>
    <t>0002175034</t>
  </si>
  <si>
    <t>002641473</t>
  </si>
  <si>
    <t>33231202632609000532550010026414731782121030</t>
  </si>
  <si>
    <t>http://srvgmill063.gmill.corp:8001/sap/bc/webdynpro/sap/yseidor_wda_print_daf?sap-language=PT&amp;DOCNUM=0002175034&amp;BOL=X#</t>
  </si>
  <si>
    <t xml:space="preserve">0001562212                                        </t>
  </si>
  <si>
    <t>MTS_2023121321047</t>
  </si>
  <si>
    <t>0081674016</t>
  </si>
  <si>
    <t>0091676375</t>
  </si>
  <si>
    <t>0002175566</t>
  </si>
  <si>
    <t>002641553</t>
  </si>
  <si>
    <t>33231202632609000532550010026415531629200844</t>
  </si>
  <si>
    <t>http://srvgmill063.gmill.corp:8001/sap/bc/webdynpro/sap/yseidor_wda_print_daf?sap-language=PT&amp;DOCNUM=0002175566&amp;BOL=X#</t>
  </si>
  <si>
    <t>0091674896</t>
  </si>
  <si>
    <t>0002173387</t>
  </si>
  <si>
    <t>002640751</t>
  </si>
  <si>
    <t>33231202632609000532550010026407511307953498</t>
  </si>
  <si>
    <t>http://srvgmill063.gmill.corp:8001/sap/bc/webdynpro/sap/yseidor_wda_print_daf?sap-language=PT&amp;DOCNUM=0002173387&amp;BOL=X#</t>
  </si>
  <si>
    <t>0091674106</t>
  </si>
  <si>
    <t>0002172585</t>
  </si>
  <si>
    <t>002640174</t>
  </si>
  <si>
    <t>33231202632609000532550010026401741478793047</t>
  </si>
  <si>
    <t>http://srvgmill063.gmill.corp:8001/sap/bc/webdynpro/sap/yseidor_wda_print_daf?sap-language=PT&amp;DOCNUM=0002172585&amp;BOL=X#</t>
  </si>
  <si>
    <t xml:space="preserve">0001561022                                        </t>
  </si>
  <si>
    <t>MTS_202312132197</t>
  </si>
  <si>
    <t>79468</t>
  </si>
  <si>
    <t>0081672785</t>
  </si>
  <si>
    <t>0091674028</t>
  </si>
  <si>
    <t>0002172502</t>
  </si>
  <si>
    <t>002640097</t>
  </si>
  <si>
    <t>33231202632609000532550010026400971939448251</t>
  </si>
  <si>
    <t>http://srvgmill063.gmill.corp:8001/sap/bc/webdynpro/sap/yseidor_wda_print_daf?sap-language=PT&amp;DOCNUM=0002172502&amp;BOL=X#</t>
  </si>
  <si>
    <t xml:space="preserve">0001561539                                        </t>
  </si>
  <si>
    <t>MTS_202312132521</t>
  </si>
  <si>
    <t>0081673340</t>
  </si>
  <si>
    <t>0091674077</t>
  </si>
  <si>
    <t>0002172554</t>
  </si>
  <si>
    <t>002640145</t>
  </si>
  <si>
    <t>33231202632609000532550010026401451880559167</t>
  </si>
  <si>
    <t>http://srvgmill063.gmill.corp:8001/sap/bc/webdynpro/sap/yseidor_wda_print_daf?sap-language=PT&amp;DOCNUM=0002172554&amp;BOL=X#</t>
  </si>
  <si>
    <t xml:space="preserve">0001561657                                        </t>
  </si>
  <si>
    <t>MTS_202312132618</t>
  </si>
  <si>
    <t>0081673466</t>
  </si>
  <si>
    <t>0091674265</t>
  </si>
  <si>
    <t>0002172752</t>
  </si>
  <si>
    <t>002640315</t>
  </si>
  <si>
    <t>33231202632609000532550010026403151865050978</t>
  </si>
  <si>
    <t>http://srvgmill063.gmill.corp:8001/sap/bc/webdynpro/sap/yseidor_wda_print_daf?sap-language=PT&amp;DOCNUM=0002172752&amp;BOL=X#</t>
  </si>
  <si>
    <t xml:space="preserve">0001561955                                        </t>
  </si>
  <si>
    <t>MTS_202312132856</t>
  </si>
  <si>
    <t xml:space="preserve">0001561278                                        </t>
  </si>
  <si>
    <t>MTS_202312132353</t>
  </si>
  <si>
    <t>0081673062</t>
  </si>
  <si>
    <t>0091673927</t>
  </si>
  <si>
    <t>0002172393</t>
  </si>
  <si>
    <t>002639998</t>
  </si>
  <si>
    <t>33231202632609000532550010026399981349054453</t>
  </si>
  <si>
    <t>http://srvgmill063.gmill.corp:8001/sap/bc/webdynpro/sap/yseidor_wda_print_daf?sap-language=PT&amp;DOCNUM=0002172393&amp;BOL=X#</t>
  </si>
  <si>
    <t>0091674376</t>
  </si>
  <si>
    <t>0002172867</t>
  </si>
  <si>
    <t>002640393</t>
  </si>
  <si>
    <t>33231202632609000532550010026403931302908662</t>
  </si>
  <si>
    <t>http://srvgmill063.gmill.corp:8001/sap/bc/webdynpro/sap/yseidor_wda_print_daf?sap-language=PT&amp;DOCNUM=0002172867&amp;BOL=X#</t>
  </si>
  <si>
    <t xml:space="preserve">0001562258                                        </t>
  </si>
  <si>
    <t>MTS_2023121321084</t>
  </si>
  <si>
    <t>0081674062</t>
  </si>
  <si>
    <t>0091675282</t>
  </si>
  <si>
    <t>0002173774</t>
  </si>
  <si>
    <t>002641013</t>
  </si>
  <si>
    <t>33231202632609000532550010026410131052145974</t>
  </si>
  <si>
    <t>http://srvgmill063.gmill.corp:8001/sap/bc/webdynpro/sap/yseidor_wda_print_daf?sap-language=PT&amp;DOCNUM=0002173774&amp;BOL=X#</t>
  </si>
  <si>
    <t xml:space="preserve">0001561186                                        </t>
  </si>
  <si>
    <t>MTS_202312132284</t>
  </si>
  <si>
    <t>0081672964</t>
  </si>
  <si>
    <t>0091674018</t>
  </si>
  <si>
    <t>0002172492</t>
  </si>
  <si>
    <t>002640087</t>
  </si>
  <si>
    <t>33231202632609000532550010026400871220786390</t>
  </si>
  <si>
    <t>http://srvgmill063.gmill.corp:8001/sap/bc/webdynpro/sap/yseidor_wda_print_daf?sap-language=PT&amp;DOCNUM=0002172492&amp;BOL=X#</t>
  </si>
  <si>
    <t xml:space="preserve">0001561723                                        </t>
  </si>
  <si>
    <t>MTS_202312132682</t>
  </si>
  <si>
    <t>0081673529</t>
  </si>
  <si>
    <t>0091674096</t>
  </si>
  <si>
    <t>0002172574</t>
  </si>
  <si>
    <t>002640164</t>
  </si>
  <si>
    <t>33231202632609000532550010026401641701235740</t>
  </si>
  <si>
    <t>http://srvgmill063.gmill.corp:8001/sap/bc/webdynpro/sap/yseidor_wda_print_daf?sap-language=PT&amp;DOCNUM=0002172574&amp;BOL=X#</t>
  </si>
  <si>
    <t xml:space="preserve">0001563260                                        </t>
  </si>
  <si>
    <t>MTS_2023121321824</t>
  </si>
  <si>
    <t>0081675068</t>
  </si>
  <si>
    <t>0091676690</t>
  </si>
  <si>
    <t>0002176378</t>
  </si>
  <si>
    <t>002641754</t>
  </si>
  <si>
    <t>33231202632609000532550010026417541638420566</t>
  </si>
  <si>
    <t>http://srvgmill063.gmill.corp:8001/sap/bc/webdynpro/sap/yseidor_wda_print_daf?sap-language=PT&amp;DOCNUM=0002176378&amp;BOL=X#</t>
  </si>
  <si>
    <t xml:space="preserve">0001563039                                        </t>
  </si>
  <si>
    <t>MTS_2023121321634</t>
  </si>
  <si>
    <t>169105621</t>
  </si>
  <si>
    <t>0081674852</t>
  </si>
  <si>
    <t>0091676324</t>
  </si>
  <si>
    <t>0002175136</t>
  </si>
  <si>
    <t>002641505</t>
  </si>
  <si>
    <t>33231202632609000532550010026415051947738816</t>
  </si>
  <si>
    <t>http://srvgmill063.gmill.corp:8001/sap/bc/webdynpro/sap/yseidor_wda_print_daf?sap-language=PT&amp;DOCNUM=0002175136&amp;BOL=X#</t>
  </si>
  <si>
    <t xml:space="preserve">0001563453                                        </t>
  </si>
  <si>
    <t>MTS_2023121321379</t>
  </si>
  <si>
    <t>0081675257</t>
  </si>
  <si>
    <t xml:space="preserve">0001563107                                        </t>
  </si>
  <si>
    <t>MTS_2023121321694</t>
  </si>
  <si>
    <t>41573844</t>
  </si>
  <si>
    <t>0081674915</t>
  </si>
  <si>
    <t>0091675301</t>
  </si>
  <si>
    <t>0002173792</t>
  </si>
  <si>
    <t>002641024</t>
  </si>
  <si>
    <t>33231202632609000532550010026410241413548819</t>
  </si>
  <si>
    <t>http://srvgmill063.gmill.corp:8001/sap/bc/webdynpro/sap/yseidor_wda_print_daf?sap-language=PT&amp;DOCNUM=0002173792&amp;BOL=X#</t>
  </si>
  <si>
    <t xml:space="preserve">0001563756                                        </t>
  </si>
  <si>
    <t>MTS_20231214243</t>
  </si>
  <si>
    <t>41573854</t>
  </si>
  <si>
    <t>0081675802</t>
  </si>
  <si>
    <t xml:space="preserve">0001562976                                        </t>
  </si>
  <si>
    <t>MTS_2023121321584</t>
  </si>
  <si>
    <t>0081674789</t>
  </si>
  <si>
    <t>0091676871</t>
  </si>
  <si>
    <t>0002176652</t>
  </si>
  <si>
    <t>002641934</t>
  </si>
  <si>
    <t>33231202632609000532550010026419341852064404</t>
  </si>
  <si>
    <t>http://srvgmill063.gmill.corp:8001/sap/bc/webdynpro/sap/yseidor_wda_print_daf?sap-language=PT&amp;DOCNUM=0002176652&amp;BOL=X#</t>
  </si>
  <si>
    <t>0091673645</t>
  </si>
  <si>
    <t>0002171878</t>
  </si>
  <si>
    <t>002639921</t>
  </si>
  <si>
    <t>33231202632609000532550010026399211099158618</t>
  </si>
  <si>
    <t>http://srvgmill063.gmill.corp:8001/sap/bc/webdynpro/sap/yseidor_wda_print_daf?sap-language=PT&amp;DOCNUM=0002171878&amp;BOL=X#</t>
  </si>
  <si>
    <t xml:space="preserve">0001561373                                        </t>
  </si>
  <si>
    <t>MTS_202312131121</t>
  </si>
  <si>
    <t>42594064</t>
  </si>
  <si>
    <t>0081673164</t>
  </si>
  <si>
    <t>0091674153</t>
  </si>
  <si>
    <t>0002172634</t>
  </si>
  <si>
    <t>001835215</t>
  </si>
  <si>
    <t>32231202632609000109550020018352151607977608</t>
  </si>
  <si>
    <t>http://srvgmill063.gmill.corp:8001/sap/bc/webdynpro/sap/yseidor_wda_print_daf?sap-language=PT&amp;DOCNUM=0002172634&amp;BOL=X#</t>
  </si>
  <si>
    <t xml:space="preserve">0001562024                                        </t>
  </si>
  <si>
    <t>MTS_202312132908</t>
  </si>
  <si>
    <t>0081673835</t>
  </si>
  <si>
    <t>0091675769</t>
  </si>
  <si>
    <t>0002174293</t>
  </si>
  <si>
    <t>002641327</t>
  </si>
  <si>
    <t>33231202632609000532550010026413271121968832</t>
  </si>
  <si>
    <t>http://srvgmill063.gmill.corp:8001/sap/bc/webdynpro/sap/yseidor_wda_print_daf?sap-language=PT&amp;DOCNUM=0002174293&amp;BOL=X#</t>
  </si>
  <si>
    <t xml:space="preserve">0001562315                                        </t>
  </si>
  <si>
    <t>MTS_2023121321137</t>
  </si>
  <si>
    <t>0081674122</t>
  </si>
  <si>
    <t>0091676771</t>
  </si>
  <si>
    <t>0002176459</t>
  </si>
  <si>
    <t>002641834</t>
  </si>
  <si>
    <t>33231202632609000532550010026418341743398837</t>
  </si>
  <si>
    <t>http://srvgmill063.gmill.corp:8001/sap/bc/webdynpro/sap/yseidor_wda_print_daf?sap-language=PT&amp;DOCNUM=0002176459&amp;BOL=X#</t>
  </si>
  <si>
    <t xml:space="preserve">0001562104                                        </t>
  </si>
  <si>
    <t>MTS_202312132971</t>
  </si>
  <si>
    <t>0081673914</t>
  </si>
  <si>
    <t>0091674929</t>
  </si>
  <si>
    <t>0002173420</t>
  </si>
  <si>
    <t>002640765</t>
  </si>
  <si>
    <t>33231202632609000532550010026407651645906389</t>
  </si>
  <si>
    <t>http://srvgmill063.gmill.corp:8001/sap/bc/webdynpro/sap/yseidor_wda_print_daf?sap-language=PT&amp;DOCNUM=0002173420&amp;BOL=X#</t>
  </si>
  <si>
    <t xml:space="preserve">0001561797                                        </t>
  </si>
  <si>
    <t>MTS_202312132730</t>
  </si>
  <si>
    <t>44913447</t>
  </si>
  <si>
    <t>0081673602</t>
  </si>
  <si>
    <t>0091676854</t>
  </si>
  <si>
    <t>0002176638</t>
  </si>
  <si>
    <t>002641920</t>
  </si>
  <si>
    <t>33231202632609000532550010026419201786199631</t>
  </si>
  <si>
    <t>http://srvgmill063.gmill.corp:8001/sap/bc/webdynpro/sap/yseidor_wda_print_daf?sap-language=PT&amp;DOCNUM=0002176638&amp;BOL=X#</t>
  </si>
  <si>
    <t xml:space="preserve">0001560971                                        </t>
  </si>
  <si>
    <t>MTS_202312132154</t>
  </si>
  <si>
    <t>0081672728</t>
  </si>
  <si>
    <t>0091673941</t>
  </si>
  <si>
    <t>0002172408</t>
  </si>
  <si>
    <t>002640010</t>
  </si>
  <si>
    <t>33231202632609000532550010026400101900654452</t>
  </si>
  <si>
    <t>http://srvgmill063.gmill.corp:8001/sap/bc/webdynpro/sap/yseidor_wda_print_daf?sap-language=PT&amp;DOCNUM=0002172408&amp;BOL=X#</t>
  </si>
  <si>
    <t xml:space="preserve">0001562984                                        </t>
  </si>
  <si>
    <t>MTS_2023121321003</t>
  </si>
  <si>
    <t>0081674797</t>
  </si>
  <si>
    <t>0091675748</t>
  </si>
  <si>
    <t>0002174272</t>
  </si>
  <si>
    <t>002641306</t>
  </si>
  <si>
    <t>33231202632609000532550010026413061453963440</t>
  </si>
  <si>
    <t>http://srvgmill063.gmill.corp:8001/sap/bc/webdynpro/sap/yseidor_wda_print_daf?sap-language=PT&amp;DOCNUM=0002174272&amp;BOL=X#</t>
  </si>
  <si>
    <t>0091673839</t>
  </si>
  <si>
    <t>0002172279</t>
  </si>
  <si>
    <t>001835148</t>
  </si>
  <si>
    <t>32231202632609000109550020018351481966329472</t>
  </si>
  <si>
    <t>http://srvgmill063.gmill.corp:8001/sap/bc/webdynpro/sap/yseidor_wda_print_daf?sap-language=PT&amp;DOCNUM=0002172279&amp;BOL=X#</t>
  </si>
  <si>
    <t>S20231213ES0204E</t>
  </si>
  <si>
    <t xml:space="preserve">0001561696                                        </t>
  </si>
  <si>
    <t>MTS_202312132609</t>
  </si>
  <si>
    <t>0081673502</t>
  </si>
  <si>
    <t>0091674073</t>
  </si>
  <si>
    <t>0002172550</t>
  </si>
  <si>
    <t>002640141</t>
  </si>
  <si>
    <t>33231202632609000532550010026401411610401952</t>
  </si>
  <si>
    <t>http://srvgmill063.gmill.corp:8001/sap/bc/webdynpro/sap/yseidor_wda_print_daf?sap-language=PT&amp;DOCNUM=0002172550&amp;BOL=X#</t>
  </si>
  <si>
    <t>S20231214RJ0602E</t>
  </si>
  <si>
    <t xml:space="preserve">0001562955                                        </t>
  </si>
  <si>
    <t>MTS_2023121321568</t>
  </si>
  <si>
    <t>0081674768</t>
  </si>
  <si>
    <t>0091676668</t>
  </si>
  <si>
    <t>0002176356</t>
  </si>
  <si>
    <t>002641732</t>
  </si>
  <si>
    <t>33231202632609000532550010026417321408606504</t>
  </si>
  <si>
    <t>http://srvgmill063.gmill.corp:8001/sap/bc/webdynpro/sap/yseidor_wda_print_daf?sap-language=PT&amp;DOCNUM=0002176356&amp;BOL=X#</t>
  </si>
  <si>
    <t xml:space="preserve">0001563425                                        </t>
  </si>
  <si>
    <t>MTS_2023121321938</t>
  </si>
  <si>
    <t>0081675231</t>
  </si>
  <si>
    <t>0091676737</t>
  </si>
  <si>
    <t>0002176425</t>
  </si>
  <si>
    <t>002641801</t>
  </si>
  <si>
    <t>33231202632609000532550010026418011108837950</t>
  </si>
  <si>
    <t>http://srvgmill063.gmill.corp:8001/sap/bc/webdynpro/sap/yseidor_wda_print_daf?sap-language=PT&amp;DOCNUM=0002176425&amp;BOL=X#</t>
  </si>
  <si>
    <t xml:space="preserve">0001563227                                        </t>
  </si>
  <si>
    <t>MTS_202312131620</t>
  </si>
  <si>
    <t>0081675036</t>
  </si>
  <si>
    <t>0091675348</t>
  </si>
  <si>
    <t>0002173840</t>
  </si>
  <si>
    <t>001835571</t>
  </si>
  <si>
    <t>32231202632609000109550020018355711338255825</t>
  </si>
  <si>
    <t>http://srvgmill063.gmill.corp:8001/sap/bc/webdynpro/sap/yseidor_wda_print_daf?sap-language=PT&amp;DOCNUM=0002173840&amp;BOL=X#</t>
  </si>
  <si>
    <t>S20231213RJ0615E</t>
  </si>
  <si>
    <t xml:space="preserve">0001563404                                        </t>
  </si>
  <si>
    <t>MTS_2023121321925</t>
  </si>
  <si>
    <t>0081675210</t>
  </si>
  <si>
    <t>0091676858</t>
  </si>
  <si>
    <t>0002176639</t>
  </si>
  <si>
    <t>002641921</t>
  </si>
  <si>
    <t>33231202632609000532550010026419211487435900</t>
  </si>
  <si>
    <t>http://srvgmill063.gmill.corp:8001/sap/bc/webdynpro/sap/yseidor_wda_print_daf?sap-language=PT&amp;DOCNUM=0002176639&amp;BOL=X#</t>
  </si>
  <si>
    <t xml:space="preserve">0001562241                                        </t>
  </si>
  <si>
    <t>MTS_2023121321065</t>
  </si>
  <si>
    <t>0081674047</t>
  </si>
  <si>
    <t>0091674560</t>
  </si>
  <si>
    <t>0002173051</t>
  </si>
  <si>
    <t>002640492</t>
  </si>
  <si>
    <t>33231202632609000532550010026404921225161225</t>
  </si>
  <si>
    <t>http://srvgmill063.gmill.corp:8001/sap/bc/webdynpro/sap/yseidor_wda_print_daf?sap-language=PT&amp;DOCNUM=0002173051&amp;BOL=X#</t>
  </si>
  <si>
    <t>0091676678</t>
  </si>
  <si>
    <t>0002176366</t>
  </si>
  <si>
    <t>002641742</t>
  </si>
  <si>
    <t>33231202632609000532550010026417421434857981</t>
  </si>
  <si>
    <t>http://srvgmill063.gmill.corp:8001/sap/bc/webdynpro/sap/yseidor_wda_print_daf?sap-language=PT&amp;DOCNUM=0002176366&amp;BOL=X#</t>
  </si>
  <si>
    <t>S20231213RJ9007E</t>
  </si>
  <si>
    <t xml:space="preserve">0001560911                                        </t>
  </si>
  <si>
    <t>MTS_202312132101</t>
  </si>
  <si>
    <t>bgi5786</t>
  </si>
  <si>
    <t>0081672655</t>
  </si>
  <si>
    <t>0091674368</t>
  </si>
  <si>
    <t>0002172859</t>
  </si>
  <si>
    <t>002640390</t>
  </si>
  <si>
    <t>33231202632609000532550010026403901802282825</t>
  </si>
  <si>
    <t>http://srvgmill063.gmill.corp:8001/sap/bc/webdynpro/sap/yseidor_wda_print_daf?sap-language=PT&amp;DOCNUM=0002172859&amp;BOL=X#</t>
  </si>
  <si>
    <t xml:space="preserve">0001561432                                        </t>
  </si>
  <si>
    <t>MTS_20231213283</t>
  </si>
  <si>
    <t>hy6689o</t>
  </si>
  <si>
    <t>0081673225</t>
  </si>
  <si>
    <t>0091674677</t>
  </si>
  <si>
    <t>0002173168</t>
  </si>
  <si>
    <t>002640583</t>
  </si>
  <si>
    <t>33231202632609000532550010026405831954081640</t>
  </si>
  <si>
    <t>http://srvgmill063.gmill.corp:8001/sap/bc/webdynpro/sap/yseidor_wda_print_daf?sap-language=PT&amp;DOCNUM=0002173168&amp;BOL=X#</t>
  </si>
  <si>
    <t xml:space="preserve">0001563547                                        </t>
  </si>
  <si>
    <t>MTS_2023121322018</t>
  </si>
  <si>
    <t>0081675347</t>
  </si>
  <si>
    <t xml:space="preserve">0001563591                                        </t>
  </si>
  <si>
    <t>MTS_2023121322049</t>
  </si>
  <si>
    <t>35861905</t>
  </si>
  <si>
    <t>0081675816</t>
  </si>
  <si>
    <t xml:space="preserve">0001563755                                        </t>
  </si>
  <si>
    <t>MTS_20231214242</t>
  </si>
  <si>
    <t>22856687</t>
  </si>
  <si>
    <t>0081675801</t>
  </si>
  <si>
    <t>0091674012</t>
  </si>
  <si>
    <t>0002172486</t>
  </si>
  <si>
    <t>002640081</t>
  </si>
  <si>
    <t>33231202632609000532550010026400811568836399</t>
  </si>
  <si>
    <t>http://srvgmill063.gmill.corp:8001/sap/bc/webdynpro/sap/yseidor_wda_print_daf?sap-language=PT&amp;DOCNUM=0002172486&amp;BOL=X#</t>
  </si>
  <si>
    <t xml:space="preserve">0001562237                                        </t>
  </si>
  <si>
    <t>MTS_202312131334</t>
  </si>
  <si>
    <t>0081674042</t>
  </si>
  <si>
    <t>0091674732</t>
  </si>
  <si>
    <t>0002173223</t>
  </si>
  <si>
    <t>001835382</t>
  </si>
  <si>
    <t>32231202632609000109550020018353821658001851</t>
  </si>
  <si>
    <t>http://srvgmill063.gmill.corp:8001/sap/bc/webdynpro/sap/yseidor_wda_print_daf?sap-language=PT&amp;DOCNUM=0002173223&amp;BOL=X#</t>
  </si>
  <si>
    <t xml:space="preserve">0001562412                                        </t>
  </si>
  <si>
    <t>MTS_2023121321194</t>
  </si>
  <si>
    <t>0081674223</t>
  </si>
  <si>
    <t>0091676910</t>
  </si>
  <si>
    <t>0002176693</t>
  </si>
  <si>
    <t>002641969</t>
  </si>
  <si>
    <t>33231202632609000532550010026419691244815093</t>
  </si>
  <si>
    <t>http://srvgmill063.gmill.corp:8001/sap/bc/webdynpro/sap/yseidor_wda_print_daf?sap-language=PT&amp;DOCNUM=0002176693&amp;BOL=X#</t>
  </si>
  <si>
    <t xml:space="preserve">0001562700                                        </t>
  </si>
  <si>
    <t>MTS_2023121321407</t>
  </si>
  <si>
    <t>55955361</t>
  </si>
  <si>
    <t>0081674518</t>
  </si>
  <si>
    <t>0091676816</t>
  </si>
  <si>
    <t>0002176544</t>
  </si>
  <si>
    <t>002641879</t>
  </si>
  <si>
    <t>33231202632609000532550010026418791961819054</t>
  </si>
  <si>
    <t>http://srvgmill063.gmill.corp:8001/sap/bc/webdynpro/sap/yseidor_wda_print_daf?sap-language=PT&amp;DOCNUM=0002176544&amp;BOL=X#</t>
  </si>
  <si>
    <t>S20231213RJ0610E</t>
  </si>
  <si>
    <t xml:space="preserve">0001563747                                        </t>
  </si>
  <si>
    <t>MTS_20231214235</t>
  </si>
  <si>
    <t>0081675793</t>
  </si>
  <si>
    <t xml:space="preserve">0001562885                                        </t>
  </si>
  <si>
    <t>MTS_2023121321517</t>
  </si>
  <si>
    <t>A0000795</t>
  </si>
  <si>
    <t>0081674701</t>
  </si>
  <si>
    <t>0091676817</t>
  </si>
  <si>
    <t>0002176547</t>
  </si>
  <si>
    <t>002641880</t>
  </si>
  <si>
    <t>33231202632609000532550010026418801897297189</t>
  </si>
  <si>
    <t>http://srvgmill063.gmill.corp:8001/sap/bc/webdynpro/sap/yseidor_wda_print_daf?sap-language=PT&amp;DOCNUM=0002176547&amp;BOL=X#</t>
  </si>
  <si>
    <t xml:space="preserve">0001562987                                        </t>
  </si>
  <si>
    <t>MTS_2023121321595</t>
  </si>
  <si>
    <t>0081674801</t>
  </si>
  <si>
    <t>0091676705</t>
  </si>
  <si>
    <t>0002176393</t>
  </si>
  <si>
    <t>002641769</t>
  </si>
  <si>
    <t>33231202632609000532550010026417691061145330</t>
  </si>
  <si>
    <t>http://srvgmill063.gmill.corp:8001/sap/bc/webdynpro/sap/yseidor_wda_print_daf?sap-language=PT&amp;DOCNUM=0002176393&amp;BOL=X#</t>
  </si>
  <si>
    <t xml:space="preserve">0001562023                                        </t>
  </si>
  <si>
    <t>MTS_202312132906</t>
  </si>
  <si>
    <t>vmdygh</t>
  </si>
  <si>
    <t>0081673834</t>
  </si>
  <si>
    <t>0091674781</t>
  </si>
  <si>
    <t>0002173272</t>
  </si>
  <si>
    <t>002640660</t>
  </si>
  <si>
    <t>33231202632609000532550010026406601079121411</t>
  </si>
  <si>
    <t>http://srvgmill063.gmill.corp:8001/sap/bc/webdynpro/sap/yseidor_wda_print_daf?sap-language=PT&amp;DOCNUM=0002173272&amp;BOL=X#</t>
  </si>
  <si>
    <t xml:space="preserve">0001561607                                        </t>
  </si>
  <si>
    <t>MTS_202312132583</t>
  </si>
  <si>
    <t>0081673415</t>
  </si>
  <si>
    <t>0091674632</t>
  </si>
  <si>
    <t>0002173123</t>
  </si>
  <si>
    <t>002640542</t>
  </si>
  <si>
    <t>33231202632609000532550010026405421422952113</t>
  </si>
  <si>
    <t>http://srvgmill063.gmill.corp:8001/sap/bc/webdynpro/sap/yseidor_wda_print_daf?sap-language=PT&amp;DOCNUM=0002173123&amp;BOL=X#</t>
  </si>
  <si>
    <t xml:space="preserve">0001562090                                        </t>
  </si>
  <si>
    <t>MTS_202312132925</t>
  </si>
  <si>
    <t>QF6VYQV3</t>
  </si>
  <si>
    <t xml:space="preserve">0001561643                                        </t>
  </si>
  <si>
    <t>MTS_202312132611</t>
  </si>
  <si>
    <t>0081673451</t>
  </si>
  <si>
    <t>0091674611</t>
  </si>
  <si>
    <t>0002173102</t>
  </si>
  <si>
    <t>002640522</t>
  </si>
  <si>
    <t>33231202632609000532550010026405221055044453</t>
  </si>
  <si>
    <t>http://srvgmill063.gmill.corp:8001/sap/bc/webdynpro/sap/yseidor_wda_print_daf?sap-language=PT&amp;DOCNUM=0002173102&amp;BOL=X#</t>
  </si>
  <si>
    <t xml:space="preserve">0001561251                                        </t>
  </si>
  <si>
    <t>MTS_202312132329</t>
  </si>
  <si>
    <t>0081673036</t>
  </si>
  <si>
    <t>0091674226</t>
  </si>
  <si>
    <t>0002172712</t>
  </si>
  <si>
    <t>002640276</t>
  </si>
  <si>
    <t>33231202632609000532550010026402761692588602</t>
  </si>
  <si>
    <t>http://srvgmill063.gmill.corp:8001/sap/bc/webdynpro/sap/yseidor_wda_print_daf?sap-language=PT&amp;DOCNUM=0002172712&amp;BOL=X#</t>
  </si>
  <si>
    <t xml:space="preserve">0001563177                                        </t>
  </si>
  <si>
    <t>MTS_2023121321740</t>
  </si>
  <si>
    <t>0081674985</t>
  </si>
  <si>
    <t>0091675519</t>
  </si>
  <si>
    <t>0002174012</t>
  </si>
  <si>
    <t>002641146</t>
  </si>
  <si>
    <t>33231202632609000532550010026411461369777180</t>
  </si>
  <si>
    <t>http://srvgmill063.gmill.corp:8001/sap/bc/webdynpro/sap/yseidor_wda_print_daf?sap-language=PT&amp;DOCNUM=0002174012&amp;BOL=X#</t>
  </si>
  <si>
    <t>0091674187</t>
  </si>
  <si>
    <t>0002172668</t>
  </si>
  <si>
    <t>002640242</t>
  </si>
  <si>
    <t>33231202632609000532550010026402421920670130</t>
  </si>
  <si>
    <t>http://srvgmill063.gmill.corp:8001/sap/bc/webdynpro/sap/yseidor_wda_print_daf?sap-language=PT&amp;DOCNUM=0002172668&amp;BOL=X#</t>
  </si>
  <si>
    <t xml:space="preserve">0001560944                                        </t>
  </si>
  <si>
    <t>MTS_202312132129</t>
  </si>
  <si>
    <t>169088766</t>
  </si>
  <si>
    <t>0081672688</t>
  </si>
  <si>
    <t>0091676317</t>
  </si>
  <si>
    <t>0002175107</t>
  </si>
  <si>
    <t>002641498</t>
  </si>
  <si>
    <t>33231202632609000532550010026414981941686940</t>
  </si>
  <si>
    <t>http://srvgmill063.gmill.corp:8001/sap/bc/webdynpro/sap/yseidor_wda_print_daf?sap-language=PT&amp;DOCNUM=0002175107&amp;BOL=X#</t>
  </si>
  <si>
    <t xml:space="preserve">0001561787                                        </t>
  </si>
  <si>
    <t>MTS_202312132727</t>
  </si>
  <si>
    <t>0081673590</t>
  </si>
  <si>
    <t>0091674965</t>
  </si>
  <si>
    <t>0002173456</t>
  </si>
  <si>
    <t>002640794</t>
  </si>
  <si>
    <t>33231202632609000532550010026407941593380103</t>
  </si>
  <si>
    <t>http://srvgmill063.gmill.corp:8001/sap/bc/webdynpro/sap/yseidor_wda_print_daf?sap-language=PT&amp;DOCNUM=0002173456&amp;BOL=X#</t>
  </si>
  <si>
    <t xml:space="preserve">0001562176                                        </t>
  </si>
  <si>
    <t>MTS_2023121321010</t>
  </si>
  <si>
    <t>0081673981</t>
  </si>
  <si>
    <t>0091675782</t>
  </si>
  <si>
    <t>0002174306</t>
  </si>
  <si>
    <t>002641340</t>
  </si>
  <si>
    <t>33231202632609000532550010026413401534351390</t>
  </si>
  <si>
    <t>http://srvgmill063.gmill.corp:8001/sap/bc/webdynpro/sap/yseidor_wda_print_daf?sap-language=PT&amp;DOCNUM=0002174306&amp;BOL=X#</t>
  </si>
  <si>
    <t xml:space="preserve">0001562671                                        </t>
  </si>
  <si>
    <t>MTS_2023121321372</t>
  </si>
  <si>
    <t>0081674487</t>
  </si>
  <si>
    <t>0091675534</t>
  </si>
  <si>
    <t>0002174027</t>
  </si>
  <si>
    <t>002641160</t>
  </si>
  <si>
    <t>33231202632609000532550010026411601743557023</t>
  </si>
  <si>
    <t>http://srvgmill063.gmill.corp:8001/sap/bc/webdynpro/sap/yseidor_wda_print_daf?sap-language=PT&amp;DOCNUM=0002174027&amp;BOL=X#</t>
  </si>
  <si>
    <t>0091674937</t>
  </si>
  <si>
    <t>0002173428</t>
  </si>
  <si>
    <t>002640770</t>
  </si>
  <si>
    <t>33231202632609000532550010026407701787985530</t>
  </si>
  <si>
    <t>http://srvgmill063.gmill.corp:8001/sap/bc/webdynpro/sap/yseidor_wda_print_daf?sap-language=PT&amp;DOCNUM=0002173428&amp;BOL=X#</t>
  </si>
  <si>
    <t>S20231213RJ0611E</t>
  </si>
  <si>
    <t xml:space="preserve">0001561874                                        </t>
  </si>
  <si>
    <t>MTS_202312132774</t>
  </si>
  <si>
    <t>0081673680</t>
  </si>
  <si>
    <t>0091674612</t>
  </si>
  <si>
    <t>0002173103</t>
  </si>
  <si>
    <t>002640523</t>
  </si>
  <si>
    <t>33231202632609000532550010026405231969062282</t>
  </si>
  <si>
    <t>http://srvgmill063.gmill.corp:8001/sap/bc/webdynpro/sap/yseidor_wda_print_daf?sap-language=PT&amp;DOCNUM=0002173103&amp;BOL=X#</t>
  </si>
  <si>
    <t>0091674260</t>
  </si>
  <si>
    <t>0002172747</t>
  </si>
  <si>
    <t>002640310</t>
  </si>
  <si>
    <t>33231202632609000532550010026403101221544196</t>
  </si>
  <si>
    <t>http://srvgmill063.gmill.corp:8001/sap/bc/webdynpro/sap/yseidor_wda_print_daf?sap-language=PT&amp;DOCNUM=0002172747&amp;BOL=X#</t>
  </si>
  <si>
    <t>S20231213RJ0621E</t>
  </si>
  <si>
    <t xml:space="preserve">0001563775                                        </t>
  </si>
  <si>
    <t>MTS_20231214257</t>
  </si>
  <si>
    <t>0081675824</t>
  </si>
  <si>
    <t xml:space="preserve">0001561489                                        </t>
  </si>
  <si>
    <t>MTS_202312132487</t>
  </si>
  <si>
    <t>629937</t>
  </si>
  <si>
    <t>0081673291</t>
  </si>
  <si>
    <t>0091676224</t>
  </si>
  <si>
    <t>0002174948</t>
  </si>
  <si>
    <t>002641458</t>
  </si>
  <si>
    <t>33231202632609000532550010026414581771343243</t>
  </si>
  <si>
    <t>http://srvgmill063.gmill.corp:8001/sap/bc/webdynpro/sap/yseidor_wda_print_daf?sap-language=PT&amp;DOCNUM=0002174948&amp;BOL=X#</t>
  </si>
  <si>
    <t xml:space="preserve">0001562172                                        </t>
  </si>
  <si>
    <t>MTS_2023121321007</t>
  </si>
  <si>
    <t>630856</t>
  </si>
  <si>
    <t>0081673977</t>
  </si>
  <si>
    <t>0091675775</t>
  </si>
  <si>
    <t>0002174299</t>
  </si>
  <si>
    <t>002641333</t>
  </si>
  <si>
    <t>33231202632609000532550010026413331109929005</t>
  </si>
  <si>
    <t>http://srvgmill063.gmill.corp:8001/sap/bc/webdynpro/sap/yseidor_wda_print_daf?sap-language=PT&amp;DOCNUM=0002174299&amp;BOL=X#</t>
  </si>
  <si>
    <t xml:space="preserve">0001562262                                        </t>
  </si>
  <si>
    <t>MTS_2023121321086</t>
  </si>
  <si>
    <t>y60p9o8i7u</t>
  </si>
  <si>
    <t>0081674067</t>
  </si>
  <si>
    <t>0091676609</t>
  </si>
  <si>
    <t>0002176297</t>
  </si>
  <si>
    <t>002641674</t>
  </si>
  <si>
    <t>33231202632609000532550010026416741061386707</t>
  </si>
  <si>
    <t>http://srvgmill063.gmill.corp:8001/sap/bc/webdynpro/sap/yseidor_wda_print_daf?sap-language=PT&amp;DOCNUM=0002176297&amp;BOL=X#</t>
  </si>
  <si>
    <t xml:space="preserve">0001561851                                        </t>
  </si>
  <si>
    <t>MTS_202312138142</t>
  </si>
  <si>
    <t>2312145B0GGPMA</t>
  </si>
  <si>
    <t>0081675541</t>
  </si>
  <si>
    <t>0091676054</t>
  </si>
  <si>
    <t>0002174660</t>
  </si>
  <si>
    <t>000177613</t>
  </si>
  <si>
    <t>32231220273329000303550010001776131290163421</t>
  </si>
  <si>
    <t>http://srvgmill063.gmill.corp:8001/sap/bc/webdynpro/sap/yseidor_wda_print_daf?sap-language=PT&amp;DOCNUM=0002174660&amp;BOL=X#</t>
  </si>
  <si>
    <t>S20231213EC8901F</t>
  </si>
  <si>
    <t xml:space="preserve">0001561381                                        </t>
  </si>
  <si>
    <t>05621012682</t>
  </si>
  <si>
    <t>RACHEL BLACHER</t>
  </si>
  <si>
    <t>MTS_202312138111</t>
  </si>
  <si>
    <t>0001079245</t>
  </si>
  <si>
    <t>Lojas Americanas-201022136975001</t>
  </si>
  <si>
    <t>0081675510</t>
  </si>
  <si>
    <t>0091676013</t>
  </si>
  <si>
    <t>0002174588</t>
  </si>
  <si>
    <t>000177583</t>
  </si>
  <si>
    <t>32231220273329000303550010001775831113173423</t>
  </si>
  <si>
    <t>http://srvgmill063.gmill.corp:8001/sap/bc/webdynpro/sap/yseidor_wda_print_daf?sap-language=PT&amp;DOCNUM=0002174588&amp;BOL=X#</t>
  </si>
  <si>
    <t xml:space="preserve">0001561298                                        </t>
  </si>
  <si>
    <t>08136937567</t>
  </si>
  <si>
    <t>BIANCA PRATES RAMOS BARROS</t>
  </si>
  <si>
    <t>Laje Banco</t>
  </si>
  <si>
    <t>MTS_20231213898</t>
  </si>
  <si>
    <t>0001098733</t>
  </si>
  <si>
    <t>231213537464C4</t>
  </si>
  <si>
    <t>0081675503</t>
  </si>
  <si>
    <t>0091676004</t>
  </si>
  <si>
    <t>0002174574</t>
  </si>
  <si>
    <t>000177577</t>
  </si>
  <si>
    <t>32231220273329000303550010001775771060369186</t>
  </si>
  <si>
    <t>http://srvgmill063.gmill.corp:8001/sap/bc/webdynpro/sap/yseidor_wda_print_daf?sap-language=PT&amp;DOCNUM=0002174574&amp;BOL=X#</t>
  </si>
  <si>
    <t xml:space="preserve">0001562971                                        </t>
  </si>
  <si>
    <t>MTS_2023121222189</t>
  </si>
  <si>
    <t>202312120016595614</t>
  </si>
  <si>
    <t>0081674787</t>
  </si>
  <si>
    <t>0091676718</t>
  </si>
  <si>
    <t>0002176406</t>
  </si>
  <si>
    <t>002641782</t>
  </si>
  <si>
    <t>33231202632609000532550010026417821151844833</t>
  </si>
  <si>
    <t>http://srvgmill063.gmill.corp:8001/sap/bc/webdynpro/sap/yseidor_wda_print_daf?sap-language=PT&amp;DOCNUM=0002176406&amp;BOL=X#</t>
  </si>
  <si>
    <t xml:space="preserve">0001561441                                        </t>
  </si>
  <si>
    <t>MTS_202312132452</t>
  </si>
  <si>
    <t>0081673236</t>
  </si>
  <si>
    <t>0091674782</t>
  </si>
  <si>
    <t>0002173274</t>
  </si>
  <si>
    <t>002640662</t>
  </si>
  <si>
    <t>33231202632609000532550010026406621220376977</t>
  </si>
  <si>
    <t>http://srvgmill063.gmill.corp:8001/sap/bc/webdynpro/sap/yseidor_wda_print_daf?sap-language=PT&amp;DOCNUM=0002173274&amp;BOL=X#</t>
  </si>
  <si>
    <t>0091676349</t>
  </si>
  <si>
    <t>0002175304</t>
  </si>
  <si>
    <t>002641527</t>
  </si>
  <si>
    <t>33231202632609000532550010026415271048368096</t>
  </si>
  <si>
    <t>http://srvgmill063.gmill.corp:8001/sap/bc/webdynpro/sap/yseidor_wda_print_daf?sap-language=PT&amp;DOCNUM=0002175304&amp;BOL=X#</t>
  </si>
  <si>
    <t>0091674236</t>
  </si>
  <si>
    <t>0002172722</t>
  </si>
  <si>
    <t>002640286</t>
  </si>
  <si>
    <t>33231202632609000532550010026402861242397454</t>
  </si>
  <si>
    <t>http://srvgmill063.gmill.corp:8001/sap/bc/webdynpro/sap/yseidor_wda_print_daf?sap-language=PT&amp;DOCNUM=0002172722&amp;BOL=X#</t>
  </si>
  <si>
    <t xml:space="preserve">0001563543                                        </t>
  </si>
  <si>
    <t>MTS_2023121322016</t>
  </si>
  <si>
    <t>0081675343</t>
  </si>
  <si>
    <t>S20231213RJ0617E</t>
  </si>
  <si>
    <t xml:space="preserve">0001563023                                        </t>
  </si>
  <si>
    <t>MTS_2023121321623</t>
  </si>
  <si>
    <t>0081674836</t>
  </si>
  <si>
    <t>0091676701</t>
  </si>
  <si>
    <t>0002176388</t>
  </si>
  <si>
    <t>002641764</t>
  </si>
  <si>
    <t>33231202632609000532550010026417641643069355</t>
  </si>
  <si>
    <t>http://srvgmill063.gmill.corp:8001/sap/bc/webdynpro/sap/yseidor_wda_print_daf?sap-language=PT&amp;DOCNUM=0002176388&amp;BOL=X#</t>
  </si>
  <si>
    <t xml:space="preserve">0001563131                                        </t>
  </si>
  <si>
    <t>MTS_2023121321711</t>
  </si>
  <si>
    <t>0081674937</t>
  </si>
  <si>
    <t>0091676773</t>
  </si>
  <si>
    <t>0002176461</t>
  </si>
  <si>
    <t>002641836</t>
  </si>
  <si>
    <t>33231202632609000532550010026418361203129121</t>
  </si>
  <si>
    <t>http://srvgmill063.gmill.corp:8001/sap/bc/webdynpro/sap/yseidor_wda_print_daf?sap-language=PT&amp;DOCNUM=0002176461&amp;BOL=X#</t>
  </si>
  <si>
    <t xml:space="preserve">0001563762                                        </t>
  </si>
  <si>
    <t>MTS_20231214250</t>
  </si>
  <si>
    <t>0081675809</t>
  </si>
  <si>
    <t xml:space="preserve">0001562734                                        </t>
  </si>
  <si>
    <t>MTS_202312131483</t>
  </si>
  <si>
    <t>0081674551</t>
  </si>
  <si>
    <t>0091676252</t>
  </si>
  <si>
    <t>0002175038</t>
  </si>
  <si>
    <t>001835863</t>
  </si>
  <si>
    <t>32231202632609000109550020018358631204581102</t>
  </si>
  <si>
    <t>http://srvgmill063.gmill.corp:8001/sap/bc/webdynpro/sap/yseidor_wda_print_daf?sap-language=PT&amp;DOCNUM=0002175038&amp;BOL=X#</t>
  </si>
  <si>
    <t xml:space="preserve">0001562597                                        </t>
  </si>
  <si>
    <t>MTS_2023121321152</t>
  </si>
  <si>
    <t>0081674413</t>
  </si>
  <si>
    <t>0091675743</t>
  </si>
  <si>
    <t>0002174267</t>
  </si>
  <si>
    <t>002641301</t>
  </si>
  <si>
    <t>33231202632609000532550010026413011963255026</t>
  </si>
  <si>
    <t>http://srvgmill063.gmill.corp:8001/sap/bc/webdynpro/sap/yseidor_wda_print_daf?sap-language=PT&amp;DOCNUM=0002174267&amp;BOL=X#</t>
  </si>
  <si>
    <t>S20231213EC9601F</t>
  </si>
  <si>
    <t xml:space="preserve">0001562878                                        </t>
  </si>
  <si>
    <t>MTS_2023121321511</t>
  </si>
  <si>
    <t>0081674693</t>
  </si>
  <si>
    <t>0091676669</t>
  </si>
  <si>
    <t>0002176357</t>
  </si>
  <si>
    <t>002641733</t>
  </si>
  <si>
    <t>33231202632609000532550010026417331519127881</t>
  </si>
  <si>
    <t>http://srvgmill063.gmill.corp:8001/sap/bc/webdynpro/sap/yseidor_wda_print_daf?sap-language=PT&amp;DOCNUM=0002176357&amp;BOL=X#</t>
  </si>
  <si>
    <t>0091674793</t>
  </si>
  <si>
    <t>0002173284</t>
  </si>
  <si>
    <t>002640671</t>
  </si>
  <si>
    <t>33231202632609000532550010026406711878042850</t>
  </si>
  <si>
    <t>http://srvgmill063.gmill.corp:8001/sap/bc/webdynpro/sap/yseidor_wda_print_daf?sap-language=PT&amp;DOCNUM=0002173284&amp;BOL=X#</t>
  </si>
  <si>
    <t xml:space="preserve">0001563247                                        </t>
  </si>
  <si>
    <t>MTS_2023121321807</t>
  </si>
  <si>
    <t>0081675055</t>
  </si>
  <si>
    <t>0091675801</t>
  </si>
  <si>
    <t>0002174326</t>
  </si>
  <si>
    <t>002641347</t>
  </si>
  <si>
    <t>33231202632609000532550010026413471542838199</t>
  </si>
  <si>
    <t>http://srvgmill063.gmill.corp:8001/sap/bc/webdynpro/sap/yseidor_wda_print_daf?sap-language=PT&amp;DOCNUM=0002174326&amp;BOL=X#</t>
  </si>
  <si>
    <t>0091676319</t>
  </si>
  <si>
    <t>0002175109</t>
  </si>
  <si>
    <t>002641500</t>
  </si>
  <si>
    <t>33231202632609000532550010026415001470011000</t>
  </si>
  <si>
    <t>http://srvgmill063.gmill.corp:8001/sap/bc/webdynpro/sap/yseidor_wda_print_daf?sap-language=PT&amp;DOCNUM=0002175109&amp;BOL=X#</t>
  </si>
  <si>
    <t xml:space="preserve">0001561372                                        </t>
  </si>
  <si>
    <t>MTS_202312131120</t>
  </si>
  <si>
    <t>0081673163</t>
  </si>
  <si>
    <t>0091674443</t>
  </si>
  <si>
    <t>0002172934</t>
  </si>
  <si>
    <t>001835291</t>
  </si>
  <si>
    <t>32231202632609000109550020018352911599302947</t>
  </si>
  <si>
    <t>http://srvgmill063.gmill.corp:8001/sap/bc/webdynpro/sap/yseidor_wda_print_daf?sap-language=PT&amp;DOCNUM=0002172934&amp;BOL=X#</t>
  </si>
  <si>
    <t xml:space="preserve">0001561529                                        </t>
  </si>
  <si>
    <t>MTS_202312132520</t>
  </si>
  <si>
    <t>0081673332</t>
  </si>
  <si>
    <t>0091674435</t>
  </si>
  <si>
    <t>0002172926</t>
  </si>
  <si>
    <t>002640424</t>
  </si>
  <si>
    <t>33231202632609000532550010026404241759710271</t>
  </si>
  <si>
    <t>http://srvgmill063.gmill.corp:8001/sap/bc/webdynpro/sap/yseidor_wda_print_daf?sap-language=PT&amp;DOCNUM=0002172926&amp;BOL=X#</t>
  </si>
  <si>
    <t xml:space="preserve">0001562343                                        </t>
  </si>
  <si>
    <t>MTS_202312131351</t>
  </si>
  <si>
    <t>0081674151</t>
  </si>
  <si>
    <t>0091674380</t>
  </si>
  <si>
    <t>0002172872</t>
  </si>
  <si>
    <t>001835260</t>
  </si>
  <si>
    <t>32231202632609000109550020018352601099345500</t>
  </si>
  <si>
    <t>http://srvgmill063.gmill.corp:8001/sap/bc/webdynpro/sap/yseidor_wda_print_daf?sap-language=PT&amp;DOCNUM=0002172872&amp;BOL=X#</t>
  </si>
  <si>
    <t xml:space="preserve">0001562470                                        </t>
  </si>
  <si>
    <t>MTS_2023121321249</t>
  </si>
  <si>
    <t>0081674284</t>
  </si>
  <si>
    <t>0091676522</t>
  </si>
  <si>
    <t>0002175841</t>
  </si>
  <si>
    <t>002641609</t>
  </si>
  <si>
    <t>33231202632609000532550010026416091059383218</t>
  </si>
  <si>
    <t>http://srvgmill063.gmill.corp:8001/sap/bc/webdynpro/sap/yseidor_wda_print_daf?sap-language=PT&amp;DOCNUM=0002175841&amp;BOL=X#</t>
  </si>
  <si>
    <t xml:space="preserve">0001563802                                        </t>
  </si>
  <si>
    <t>04708640609</t>
  </si>
  <si>
    <t>JOZILENE APARECIDA MENDES</t>
  </si>
  <si>
    <t>MTS_20231214846</t>
  </si>
  <si>
    <t>0001072429</t>
  </si>
  <si>
    <t>LU-12948707004400761168</t>
  </si>
  <si>
    <t xml:space="preserve">0001561967                                        </t>
  </si>
  <si>
    <t>22209949882</t>
  </si>
  <si>
    <t>ELAINE HARUE SOUZA BUNNO</t>
  </si>
  <si>
    <t>MTS_202312138155</t>
  </si>
  <si>
    <t>0001085333</t>
  </si>
  <si>
    <t>2312145FDP0H80</t>
  </si>
  <si>
    <t>0081675555</t>
  </si>
  <si>
    <t>0091676078</t>
  </si>
  <si>
    <t>0002174697</t>
  </si>
  <si>
    <t>000177627</t>
  </si>
  <si>
    <t>32231220273329000303550010001776271376520341</t>
  </si>
  <si>
    <t>http://srvgmill063.gmill.corp:8001/sap/bc/webdynpro/sap/yseidor_wda_print_daf?sap-language=PT&amp;DOCNUM=0002174697&amp;BOL=X#</t>
  </si>
  <si>
    <t xml:space="preserve">0001562580                                        </t>
  </si>
  <si>
    <t>02314484908</t>
  </si>
  <si>
    <t>LUIZ FERNANDO DOS SANTOS</t>
  </si>
  <si>
    <t>MTS_202312138188</t>
  </si>
  <si>
    <t>0001107233</t>
  </si>
  <si>
    <t>2312145PG43F0N</t>
  </si>
  <si>
    <t>0081675586</t>
  </si>
  <si>
    <t>0091676132</t>
  </si>
  <si>
    <t>0002174782</t>
  </si>
  <si>
    <t>000177658</t>
  </si>
  <si>
    <t>32231220273329000303550010001776581011936641</t>
  </si>
  <si>
    <t>http://srvgmill063.gmill.corp:8001/sap/bc/webdynpro/sap/yseidor_wda_print_daf?sap-language=PT&amp;DOCNUM=0002174782&amp;BOL=X#</t>
  </si>
  <si>
    <t xml:space="preserve">0001563574                                        </t>
  </si>
  <si>
    <t>36638489810</t>
  </si>
  <si>
    <t>AMANDA CRISTINA DA SILVA SANTOS</t>
  </si>
  <si>
    <t>MTS_202312138241</t>
  </si>
  <si>
    <t>0001107805</t>
  </si>
  <si>
    <t>231214632AV40R</t>
  </si>
  <si>
    <t>0081675673</t>
  </si>
  <si>
    <t>0091676446</t>
  </si>
  <si>
    <t>0002175658</t>
  </si>
  <si>
    <t>000177706</t>
  </si>
  <si>
    <t>32231220273329000303550010001777061427308820</t>
  </si>
  <si>
    <t>http://srvgmill063.gmill.corp:8001/sap/bc/webdynpro/sap/yseidor_wda_print_daf?sap-language=PT&amp;DOCNUM=0002175658&amp;BOL=X#</t>
  </si>
  <si>
    <t xml:space="preserve">0001563698                                        </t>
  </si>
  <si>
    <t>14737749770</t>
  </si>
  <si>
    <t>DIOGO SILVA DE LIMA</t>
  </si>
  <si>
    <t>MTS_20231214830</t>
  </si>
  <si>
    <t>0001107788</t>
  </si>
  <si>
    <t>23121471RPRXEN</t>
  </si>
  <si>
    <t>S20231213EC8801F</t>
  </si>
  <si>
    <t xml:space="preserve">0001561966                                        </t>
  </si>
  <si>
    <t>38336005862</t>
  </si>
  <si>
    <t>JULIANE CRISTINA DOS SANTOS</t>
  </si>
  <si>
    <t>MTS_202312138156</t>
  </si>
  <si>
    <t>0001113468</t>
  </si>
  <si>
    <t>2312145G265F92</t>
  </si>
  <si>
    <t>0081675554</t>
  </si>
  <si>
    <t>0091676077</t>
  </si>
  <si>
    <t>0002174694</t>
  </si>
  <si>
    <t>000177626</t>
  </si>
  <si>
    <t>32231220273329000303550010001776261241705761</t>
  </si>
  <si>
    <t>http://srvgmill063.gmill.corp:8001/sap/bc/webdynpro/sap/yseidor_wda_print_daf?sap-language=PT&amp;DOCNUM=0002174694&amp;BOL=X#</t>
  </si>
  <si>
    <t xml:space="preserve">0001562137                                        </t>
  </si>
  <si>
    <t>MTS_202312132990</t>
  </si>
  <si>
    <t>0081673942</t>
  </si>
  <si>
    <t>0091674981</t>
  </si>
  <si>
    <t>0002173472</t>
  </si>
  <si>
    <t>002640809</t>
  </si>
  <si>
    <t>33231202632609000532550010026408091462266808</t>
  </si>
  <si>
    <t>http://srvgmill063.gmill.corp:8001/sap/bc/webdynpro/sap/yseidor_wda_print_daf?sap-language=PT&amp;DOCNUM=0002173472&amp;BOL=X#</t>
  </si>
  <si>
    <t xml:space="preserve">0001562796                                        </t>
  </si>
  <si>
    <t>MTS_2023121321457</t>
  </si>
  <si>
    <t>0081674613</t>
  </si>
  <si>
    <t>0091676323</t>
  </si>
  <si>
    <t>0002175113</t>
  </si>
  <si>
    <t>002641504</t>
  </si>
  <si>
    <t>33231202632609000532550010026415041613463153</t>
  </si>
  <si>
    <t>http://srvgmill063.gmill.corp:8001/sap/bc/webdynpro/sap/yseidor_wda_print_daf?sap-language=PT&amp;DOCNUM=0002175113&amp;BOL=X#</t>
  </si>
  <si>
    <t>0091673890</t>
  </si>
  <si>
    <t>0002172330</t>
  </si>
  <si>
    <t>001835197</t>
  </si>
  <si>
    <t>32231202632609000109550020018351971218256772</t>
  </si>
  <si>
    <t>http://srvgmill063.gmill.corp:8001/sap/bc/webdynpro/sap/yseidor_wda_print_daf?sap-language=PT&amp;DOCNUM=0002172330&amp;BOL=X#</t>
  </si>
  <si>
    <t>S20231213ES0403E</t>
  </si>
  <si>
    <t xml:space="preserve">0001562774                                        </t>
  </si>
  <si>
    <t>MTS_202312131443</t>
  </si>
  <si>
    <t>ENCARTE 12</t>
  </si>
  <si>
    <t>0081674591</t>
  </si>
  <si>
    <t>0091676262</t>
  </si>
  <si>
    <t>0002175048</t>
  </si>
  <si>
    <t>001835873</t>
  </si>
  <si>
    <t>32231202632609000109550020018358731771632215</t>
  </si>
  <si>
    <t>http://srvgmill063.gmill.corp:8001/sap/bc/webdynpro/sap/yseidor_wda_print_daf?sap-language=PT&amp;DOCNUM=0002175048&amp;BOL=X#</t>
  </si>
  <si>
    <t xml:space="preserve">0001562294                                        </t>
  </si>
  <si>
    <t>MTS_2023121321113</t>
  </si>
  <si>
    <t>0081674100</t>
  </si>
  <si>
    <t>0091676691</t>
  </si>
  <si>
    <t>0002176379</t>
  </si>
  <si>
    <t>002641755</t>
  </si>
  <si>
    <t>33231202632609000532550010026417551236247395</t>
  </si>
  <si>
    <t>http://srvgmill063.gmill.corp:8001/sap/bc/webdynpro/sap/yseidor_wda_print_daf?sap-language=PT&amp;DOCNUM=0002176379&amp;BOL=X#</t>
  </si>
  <si>
    <t xml:space="preserve">0001562864                                        </t>
  </si>
  <si>
    <t>MTS_2023121321505</t>
  </si>
  <si>
    <t>0081674679</t>
  </si>
  <si>
    <t>0091676199</t>
  </si>
  <si>
    <t>0002174923</t>
  </si>
  <si>
    <t>002641433</t>
  </si>
  <si>
    <t>33231202632609000532550010026414331055534267</t>
  </si>
  <si>
    <t>http://srvgmill063.gmill.corp:8001/sap/bc/webdynpro/sap/yseidor_wda_print_daf?sap-language=PT&amp;DOCNUM=0002174923&amp;BOL=X#</t>
  </si>
  <si>
    <t xml:space="preserve">0001563224                                        </t>
  </si>
  <si>
    <t>MTS_202312131618</t>
  </si>
  <si>
    <t>0081675034</t>
  </si>
  <si>
    <t>0091675327</t>
  </si>
  <si>
    <t>0002173819</t>
  </si>
  <si>
    <t>001835559</t>
  </si>
  <si>
    <t>32231202632609000109550020018355591917332223</t>
  </si>
  <si>
    <t>http://srvgmill063.gmill.corp:8001/sap/bc/webdynpro/sap/yseidor_wda_print_daf?sap-language=PT&amp;DOCNUM=0002173819&amp;BOL=X#</t>
  </si>
  <si>
    <t xml:space="preserve">0001562481                                        </t>
  </si>
  <si>
    <t>MTS_202312131383</t>
  </si>
  <si>
    <t>0081674295</t>
  </si>
  <si>
    <t>0091675425</t>
  </si>
  <si>
    <t>0002173917</t>
  </si>
  <si>
    <t>001835603</t>
  </si>
  <si>
    <t>32231202632609000109550020018356031757239727</t>
  </si>
  <si>
    <t>http://srvgmill063.gmill.corp:8001/sap/bc/webdynpro/sap/yseidor_wda_print_daf?sap-language=PT&amp;DOCNUM=0002173917&amp;BOL=X#</t>
  </si>
  <si>
    <t xml:space="preserve">0001563514                                        </t>
  </si>
  <si>
    <t>MTS_202312131704</t>
  </si>
  <si>
    <t>0081675315</t>
  </si>
  <si>
    <t xml:space="preserve">0001563306                                        </t>
  </si>
  <si>
    <t>MTS_2023121321856</t>
  </si>
  <si>
    <t>0081675114</t>
  </si>
  <si>
    <t>0091675741</t>
  </si>
  <si>
    <t>0002174265</t>
  </si>
  <si>
    <t>002641299</t>
  </si>
  <si>
    <t>33231202632609000532550010026412991060150391</t>
  </si>
  <si>
    <t>http://srvgmill063.gmill.corp:8001/sap/bc/webdynpro/sap/yseidor_wda_print_daf?sap-language=PT&amp;DOCNUM=0002174265&amp;BOL=X#</t>
  </si>
  <si>
    <t xml:space="preserve">0001562551                                        </t>
  </si>
  <si>
    <t>MTS_2023121321312</t>
  </si>
  <si>
    <t>7khkhkhkgkg</t>
  </si>
  <si>
    <t>0081674366</t>
  </si>
  <si>
    <t>0091675684</t>
  </si>
  <si>
    <t>0002174205</t>
  </si>
  <si>
    <t>002641244</t>
  </si>
  <si>
    <t>33231202632609000532550010026412441280985796</t>
  </si>
  <si>
    <t>http://srvgmill063.gmill.corp:8001/sap/bc/webdynpro/sap/yseidor_wda_print_daf?sap-language=PT&amp;DOCNUM=0002174205&amp;BOL=X#</t>
  </si>
  <si>
    <t xml:space="preserve">0001563456                                        </t>
  </si>
  <si>
    <t>MTS_2023121321945</t>
  </si>
  <si>
    <t>0081675260</t>
  </si>
  <si>
    <t xml:space="preserve">0001561645                                        </t>
  </si>
  <si>
    <t>MTS_202312132610</t>
  </si>
  <si>
    <t>0081673453</t>
  </si>
  <si>
    <t>0091674184</t>
  </si>
  <si>
    <t>0002172665</t>
  </si>
  <si>
    <t>002640239</t>
  </si>
  <si>
    <t>33231202632609000532550010026402391403009590</t>
  </si>
  <si>
    <t>http://srvgmill063.gmill.corp:8001/sap/bc/webdynpro/sap/yseidor_wda_print_daf?sap-language=PT&amp;DOCNUM=0002172665&amp;BOL=X#</t>
  </si>
  <si>
    <t xml:space="preserve">0001561314                                        </t>
  </si>
  <si>
    <t>MTS_20231213195</t>
  </si>
  <si>
    <t>22852104</t>
  </si>
  <si>
    <t>0081673104</t>
  </si>
  <si>
    <t>0091674549</t>
  </si>
  <si>
    <t>0002173040</t>
  </si>
  <si>
    <t>001835340</t>
  </si>
  <si>
    <t>32231202632609000109550020018353401674764350</t>
  </si>
  <si>
    <t>http://srvgmill063.gmill.corp:8001/sap/bc/webdynpro/sap/yseidor_wda_print_daf?sap-language=PT&amp;DOCNUM=0002173040&amp;BOL=X#</t>
  </si>
  <si>
    <t xml:space="preserve">0001561927                                        </t>
  </si>
  <si>
    <t>MTS_202312132832</t>
  </si>
  <si>
    <t>S131245765</t>
  </si>
  <si>
    <t>0081673733</t>
  </si>
  <si>
    <t>0091676352</t>
  </si>
  <si>
    <t>0002175307</t>
  </si>
  <si>
    <t>002641530</t>
  </si>
  <si>
    <t>33231202632609000532550010026415301134980689</t>
  </si>
  <si>
    <t>http://srvgmill063.gmill.corp:8001/sap/bc/webdynpro/sap/yseidor_wda_print_daf?sap-language=PT&amp;DOCNUM=0002175307&amp;BOL=X#</t>
  </si>
  <si>
    <t>S20231214RJ0102E</t>
  </si>
  <si>
    <t xml:space="preserve">0001563214                                        </t>
  </si>
  <si>
    <t>MTS_2023121321777</t>
  </si>
  <si>
    <t>S131246264</t>
  </si>
  <si>
    <t>0081675024</t>
  </si>
  <si>
    <t>0091676353</t>
  </si>
  <si>
    <t>0002175308</t>
  </si>
  <si>
    <t>002641531</t>
  </si>
  <si>
    <t>33231202632609000532550010026415311027476674</t>
  </si>
  <si>
    <t>http://srvgmill063.gmill.corp:8001/sap/bc/webdynpro/sap/yseidor_wda_print_daf?sap-language=PT&amp;DOCNUM=0002175308&amp;BOL=X#</t>
  </si>
  <si>
    <t xml:space="preserve">0001562297                                        </t>
  </si>
  <si>
    <t>MTS_2023121321119</t>
  </si>
  <si>
    <t>0000766842</t>
  </si>
  <si>
    <t>0081674103</t>
  </si>
  <si>
    <t>0091675005</t>
  </si>
  <si>
    <t>0002173496</t>
  </si>
  <si>
    <t>002640828</t>
  </si>
  <si>
    <t>33231202632609000532550010026408281626529542</t>
  </si>
  <si>
    <t>http://srvgmill063.gmill.corp:8001/sap/bc/webdynpro/sap/yseidor_wda_print_daf?sap-language=PT&amp;DOCNUM=0002173496&amp;BOL=X#</t>
  </si>
  <si>
    <t xml:space="preserve">0001563210                                        </t>
  </si>
  <si>
    <t>MTS_2023121321776</t>
  </si>
  <si>
    <t>0081675020</t>
  </si>
  <si>
    <t>0091676518</t>
  </si>
  <si>
    <t>0002175837</t>
  </si>
  <si>
    <t>002641605</t>
  </si>
  <si>
    <t>33231202632609000532550010026416051228285944</t>
  </si>
  <si>
    <t>http://srvgmill063.gmill.corp:8001/sap/bc/webdynpro/sap/yseidor_wda_print_daf?sap-language=PT&amp;DOCNUM=0002175837&amp;BOL=X#</t>
  </si>
  <si>
    <t xml:space="preserve">0001562677                                        </t>
  </si>
  <si>
    <t>MTS_202312131470</t>
  </si>
  <si>
    <t>0081674495</t>
  </si>
  <si>
    <t>0091676251</t>
  </si>
  <si>
    <t>0002175037</t>
  </si>
  <si>
    <t>001835862</t>
  </si>
  <si>
    <t>32231202632609000109550020018358621133249375</t>
  </si>
  <si>
    <t>http://srvgmill063.gmill.corp:8001/sap/bc/webdynpro/sap/yseidor_wda_print_daf?sap-language=PT&amp;DOCNUM=0002175037&amp;BOL=X#</t>
  </si>
  <si>
    <t>0091674908</t>
  </si>
  <si>
    <t>0002173398</t>
  </si>
  <si>
    <t>001835422</t>
  </si>
  <si>
    <t>32231202632609000109550020018354221175223865</t>
  </si>
  <si>
    <t>http://srvgmill063.gmill.corp:8001/sap/bc/webdynpro/sap/yseidor_wda_print_daf?sap-language=PT&amp;DOCNUM=0002173398&amp;BOL=X#</t>
  </si>
  <si>
    <t xml:space="preserve">0001563231                                        </t>
  </si>
  <si>
    <t>MTS_2023121321778</t>
  </si>
  <si>
    <t>S131246260</t>
  </si>
  <si>
    <t>0081675040</t>
  </si>
  <si>
    <t>0091676275</t>
  </si>
  <si>
    <t>0002175061</t>
  </si>
  <si>
    <t>002641475</t>
  </si>
  <si>
    <t>33231202632609000532550010026414751110222845</t>
  </si>
  <si>
    <t>http://srvgmill063.gmill.corp:8001/sap/bc/webdynpro/sap/yseidor_wda_print_daf?sap-language=PT&amp;DOCNUM=0002175061&amp;BOL=X#</t>
  </si>
  <si>
    <t>0091673821</t>
  </si>
  <si>
    <t>0002172260</t>
  </si>
  <si>
    <t>002639962</t>
  </si>
  <si>
    <t>33231202632609000532550010026399621536969645</t>
  </si>
  <si>
    <t>http://srvgmill063.gmill.corp:8001/sap/bc/webdynpro/sap/yseidor_wda_print_daf?sap-language=PT&amp;DOCNUM=0002172260&amp;BOL=X#</t>
  </si>
  <si>
    <t xml:space="preserve">0001563215                                        </t>
  </si>
  <si>
    <t>MTS_2023121321779</t>
  </si>
  <si>
    <t>0081675025</t>
  </si>
  <si>
    <t>0091676370</t>
  </si>
  <si>
    <t>0002175532</t>
  </si>
  <si>
    <t>002641548</t>
  </si>
  <si>
    <t>33231202632609000532550010026415481595402695</t>
  </si>
  <si>
    <t>http://srvgmill063.gmill.corp:8001/sap/bc/webdynpro/sap/yseidor_wda_print_daf?sap-language=PT&amp;DOCNUM=0002175532&amp;BOL=X#</t>
  </si>
  <si>
    <t>0091673899</t>
  </si>
  <si>
    <t>0002172339</t>
  </si>
  <si>
    <t>002639972</t>
  </si>
  <si>
    <t>33231202632609000532550010026399721323241764</t>
  </si>
  <si>
    <t>http://srvgmill063.gmill.corp:8001/sap/bc/webdynpro/sap/yseidor_wda_print_daf?sap-language=PT&amp;DOCNUM=0002172339&amp;BOL=X#</t>
  </si>
  <si>
    <t xml:space="preserve">0001562233                                        </t>
  </si>
  <si>
    <t>MTS_2023121321063</t>
  </si>
  <si>
    <t>0000766809</t>
  </si>
  <si>
    <t>0081674037</t>
  </si>
  <si>
    <t>0091674700</t>
  </si>
  <si>
    <t>0002173190</t>
  </si>
  <si>
    <t>002640602</t>
  </si>
  <si>
    <t>33231202632609000532550010026406021707491920</t>
  </si>
  <si>
    <t>http://srvgmill063.gmill.corp:8001/sap/bc/webdynpro/sap/yseidor_wda_print_daf?sap-language=PT&amp;DOCNUM=0002173190&amp;BOL=X#</t>
  </si>
  <si>
    <t xml:space="preserve">0001563166                                        </t>
  </si>
  <si>
    <t>MTS_202312131601</t>
  </si>
  <si>
    <t>0081674972</t>
  </si>
  <si>
    <t xml:space="preserve">0001561921                                        </t>
  </si>
  <si>
    <t>MTS_202312132833</t>
  </si>
  <si>
    <t>S131245761</t>
  </si>
  <si>
    <t>0081673727</t>
  </si>
  <si>
    <t>0091674412</t>
  </si>
  <si>
    <t>0002172903</t>
  </si>
  <si>
    <t>002640408</t>
  </si>
  <si>
    <t>33231202632609000532550010026404081854818072</t>
  </si>
  <si>
    <t>http://srvgmill063.gmill.corp:8001/sap/bc/webdynpro/sap/yseidor_wda_print_daf?sap-language=PT&amp;DOCNUM=0002172903&amp;BOL=X#</t>
  </si>
  <si>
    <t xml:space="preserve">0001562626                                        </t>
  </si>
  <si>
    <t>MTS_2023121321347</t>
  </si>
  <si>
    <t>0081674443</t>
  </si>
  <si>
    <t>0091674943</t>
  </si>
  <si>
    <t>0002173434</t>
  </si>
  <si>
    <t>002640772</t>
  </si>
  <si>
    <t>33231202632609000532550010026407721854223602</t>
  </si>
  <si>
    <t>http://srvgmill063.gmill.corp:8001/sap/bc/webdynpro/sap/yseidor_wda_print_daf?sap-language=PT&amp;DOCNUM=0002173434&amp;BOL=X#</t>
  </si>
  <si>
    <t xml:space="preserve">0001561761                                        </t>
  </si>
  <si>
    <t>MTS_202312132701</t>
  </si>
  <si>
    <t>000000000353488</t>
  </si>
  <si>
    <t>0081673567</t>
  </si>
  <si>
    <t>0091674345</t>
  </si>
  <si>
    <t>0002172836</t>
  </si>
  <si>
    <t>002640377</t>
  </si>
  <si>
    <t>33231202632609000532550010026403771421270722</t>
  </si>
  <si>
    <t>http://srvgmill063.gmill.corp:8001/sap/bc/webdynpro/sap/yseidor_wda_print_daf?sap-language=PT&amp;DOCNUM=0002172836&amp;BOL=X#</t>
  </si>
  <si>
    <t xml:space="preserve">0001562364                                        </t>
  </si>
  <si>
    <t>MTS_2023121321168</t>
  </si>
  <si>
    <t>0000766615</t>
  </si>
  <si>
    <t>0081674173</t>
  </si>
  <si>
    <t>0091675267</t>
  </si>
  <si>
    <t>0002173759</t>
  </si>
  <si>
    <t>002641004</t>
  </si>
  <si>
    <t>33231202632609000532550010026410041792882957</t>
  </si>
  <si>
    <t>http://srvgmill063.gmill.corp:8001/sap/bc/webdynpro/sap/yseidor_wda_print_daf?sap-language=PT&amp;DOCNUM=0002173759&amp;BOL=X#</t>
  </si>
  <si>
    <t xml:space="preserve">0001563656                                        </t>
  </si>
  <si>
    <t>34276483204</t>
  </si>
  <si>
    <t>FRANCINETH FERREIRA BARBOSA</t>
  </si>
  <si>
    <t>MTS_202312138277</t>
  </si>
  <si>
    <t>0001103816</t>
  </si>
  <si>
    <t>2312146C3AKBQW</t>
  </si>
  <si>
    <t>0081675693</t>
  </si>
  <si>
    <t>0091676471</t>
  </si>
  <si>
    <t>0002175752</t>
  </si>
  <si>
    <t>000177726</t>
  </si>
  <si>
    <t>32231220273329000303550010001777261411523648</t>
  </si>
  <si>
    <t>http://srvgmill063.gmill.corp:8001/sap/bc/webdynpro/sap/yseidor_wda_print_daf?sap-language=PT&amp;DOCNUM=0002175752&amp;BOL=X#</t>
  </si>
  <si>
    <t xml:space="preserve">0001561852                                        </t>
  </si>
  <si>
    <t>05588177770</t>
  </si>
  <si>
    <t>JEOVAN LENO SANTORO DE AQUINO</t>
  </si>
  <si>
    <t>MTS_202312138143</t>
  </si>
  <si>
    <t>0001128906</t>
  </si>
  <si>
    <t>2312145C8US591</t>
  </si>
  <si>
    <t>0081675542</t>
  </si>
  <si>
    <t>0091676055</t>
  </si>
  <si>
    <t>0002174661</t>
  </si>
  <si>
    <t>000177614</t>
  </si>
  <si>
    <t>32231220273329000303550010001776141291587435</t>
  </si>
  <si>
    <t>http://srvgmill063.gmill.corp:8001/sap/bc/webdynpro/sap/yseidor_wda_print_daf?sap-language=PT&amp;DOCNUM=0002174661&amp;BOL=X#</t>
  </si>
  <si>
    <t xml:space="preserve">0001561386                                        </t>
  </si>
  <si>
    <t>00030787289</t>
  </si>
  <si>
    <t>ALZERINA DE ALMEIDA MARTINS</t>
  </si>
  <si>
    <t>MTS_202312138112</t>
  </si>
  <si>
    <t>0001123354</t>
  </si>
  <si>
    <t>23121355663H9P</t>
  </si>
  <si>
    <t>0081675511</t>
  </si>
  <si>
    <t>0091676014</t>
  </si>
  <si>
    <t>0002174590</t>
  </si>
  <si>
    <t>000177584</t>
  </si>
  <si>
    <t>32231220273329000303550010001775841413554934</t>
  </si>
  <si>
    <t>http://srvgmill063.gmill.corp:8001/sap/bc/webdynpro/sap/yseidor_wda_print_daf?sap-language=PT&amp;DOCNUM=0002174590&amp;BOL=X#</t>
  </si>
  <si>
    <t xml:space="preserve">0001562550                                        </t>
  </si>
  <si>
    <t>MTS_2023121321289</t>
  </si>
  <si>
    <t>169101611</t>
  </si>
  <si>
    <t>0081674365</t>
  </si>
  <si>
    <t>0091676682</t>
  </si>
  <si>
    <t>0002176370</t>
  </si>
  <si>
    <t>002641746</t>
  </si>
  <si>
    <t>33231202632609000532550010026417461344528112</t>
  </si>
  <si>
    <t>http://srvgmill063.gmill.corp:8001/sap/bc/webdynpro/sap/yseidor_wda_print_daf?sap-language=PT&amp;DOCNUM=0002176370&amp;BOL=X#</t>
  </si>
  <si>
    <t>MTS_20231213295</t>
  </si>
  <si>
    <t>0081672650</t>
  </si>
  <si>
    <t>0091674034</t>
  </si>
  <si>
    <t>0002172508</t>
  </si>
  <si>
    <t>002640103</t>
  </si>
  <si>
    <t>33231202632609000532550010026401031709731708</t>
  </si>
  <si>
    <t>http://srvgmill063.gmill.corp:8001/sap/bc/webdynpro/sap/yseidor_wda_print_daf?sap-language=PT&amp;DOCNUM=0002172508&amp;BOL=X#</t>
  </si>
  <si>
    <t xml:space="preserve">0001560909                                        </t>
  </si>
  <si>
    <t>MTS_20231213296</t>
  </si>
  <si>
    <t>0081672653</t>
  </si>
  <si>
    <t>0091674066</t>
  </si>
  <si>
    <t>0002172543</t>
  </si>
  <si>
    <t>002640134</t>
  </si>
  <si>
    <t>33231202632609000532550010026401341658949570</t>
  </si>
  <si>
    <t>http://srvgmill063.gmill.corp:8001/sap/bc/webdynpro/sap/yseidor_wda_print_daf?sap-language=PT&amp;DOCNUM=0002172543&amp;BOL=X#</t>
  </si>
  <si>
    <t>0081672690</t>
  </si>
  <si>
    <t>0091673643</t>
  </si>
  <si>
    <t>0002171874</t>
  </si>
  <si>
    <t>000177451</t>
  </si>
  <si>
    <t>32231220273329000303550010001774511317398262</t>
  </si>
  <si>
    <t>http://srvgmill063.gmill.corp:8001/sap/bc/webdynpro/sap/yseidor_wda_print_daf?sap-language=PT&amp;DOCNUM=0002171874&amp;BOL=X#</t>
  </si>
  <si>
    <t xml:space="preserve">0001561596                                        </t>
  </si>
  <si>
    <t>36316792549</t>
  </si>
  <si>
    <t>JEOVA OLIVEIRA DE ALMEIDA</t>
  </si>
  <si>
    <t>MTS_202312138127</t>
  </si>
  <si>
    <t>0001120517</t>
  </si>
  <si>
    <t>23121359DSBVC4</t>
  </si>
  <si>
    <t>0081675527</t>
  </si>
  <si>
    <t>0091676037</t>
  </si>
  <si>
    <t>0002174629</t>
  </si>
  <si>
    <t>000177600</t>
  </si>
  <si>
    <t>32231220273329000303550010001776001193882283</t>
  </si>
  <si>
    <t>http://srvgmill063.gmill.corp:8001/sap/bc/webdynpro/sap/yseidor_wda_print_daf?sap-language=PT&amp;DOCNUM=0002174629&amp;BOL=X#</t>
  </si>
  <si>
    <t xml:space="preserve">0001561003                                        </t>
  </si>
  <si>
    <t>24966401704</t>
  </si>
  <si>
    <t>FRANCISCA CAPUCHO DE SOUZA</t>
  </si>
  <si>
    <t>MTS_20231213861</t>
  </si>
  <si>
    <t>0001123481</t>
  </si>
  <si>
    <t>2312134XF4DQW8</t>
  </si>
  <si>
    <t>0081675478</t>
  </si>
  <si>
    <t>0091675970</t>
  </si>
  <si>
    <t>0002174514</t>
  </si>
  <si>
    <t>000177552</t>
  </si>
  <si>
    <t>32231220273329000303550010001775521278824793</t>
  </si>
  <si>
    <t>http://srvgmill063.gmill.corp:8001/sap/bc/webdynpro/sap/yseidor_wda_print_daf?sap-language=PT&amp;DOCNUM=0002174514&amp;BOL=X#</t>
  </si>
  <si>
    <t xml:space="preserve">0001563645                                        </t>
  </si>
  <si>
    <t>MTS_202312138267</t>
  </si>
  <si>
    <t>2312146B91GTDU</t>
  </si>
  <si>
    <t>0081675744</t>
  </si>
  <si>
    <t>0091676934</t>
  </si>
  <si>
    <t>0002176719</t>
  </si>
  <si>
    <t>000177752</t>
  </si>
  <si>
    <t>32231220273329000303550010001777521755961751</t>
  </si>
  <si>
    <t>http://srvgmill063.gmill.corp:8001/sap/bc/webdynpro/sap/yseidor_wda_print_daf?sap-language=PT&amp;DOCNUM=0002176719&amp;BOL=X#</t>
  </si>
  <si>
    <t xml:space="preserve">0001563031                                        </t>
  </si>
  <si>
    <t>MTS_2023121321628</t>
  </si>
  <si>
    <t>0081674844</t>
  </si>
  <si>
    <t>0091676197</t>
  </si>
  <si>
    <t>0002174921</t>
  </si>
  <si>
    <t>002641431</t>
  </si>
  <si>
    <t>33231202632609000532550010026414311654988937</t>
  </si>
  <si>
    <t>http://srvgmill063.gmill.corp:8001/sap/bc/webdynpro/sap/yseidor_wda_print_daf?sap-language=PT&amp;DOCNUM=0002174921&amp;BOL=X#</t>
  </si>
  <si>
    <t xml:space="preserve">0001563235                                        </t>
  </si>
  <si>
    <t>MTS_2023121321781</t>
  </si>
  <si>
    <t>S131246263</t>
  </si>
  <si>
    <t>0081675044</t>
  </si>
  <si>
    <t>0091676496</t>
  </si>
  <si>
    <t>0002175816</t>
  </si>
  <si>
    <t>002641584</t>
  </si>
  <si>
    <t>33231202632609000532550010026415841167016416</t>
  </si>
  <si>
    <t>http://srvgmill063.gmill.corp:8001/sap/bc/webdynpro/sap/yseidor_wda_print_daf?sap-language=PT&amp;DOCNUM=0002175816&amp;BOL=X#</t>
  </si>
  <si>
    <t>0091674001</t>
  </si>
  <si>
    <t>0002172473</t>
  </si>
  <si>
    <t>002640069</t>
  </si>
  <si>
    <t>33231202632609000532550010026400691941699580</t>
  </si>
  <si>
    <t>http://srvgmill063.gmill.corp:8001/sap/bc/webdynpro/sap/yseidor_wda_print_daf?sap-language=PT&amp;DOCNUM=0002172473&amp;BOL=X#</t>
  </si>
  <si>
    <t xml:space="preserve">0001563212                                        </t>
  </si>
  <si>
    <t>MTS_2023121321780</t>
  </si>
  <si>
    <t>0081675022</t>
  </si>
  <si>
    <t>0091676339</t>
  </si>
  <si>
    <t>0002175294</t>
  </si>
  <si>
    <t>002641517</t>
  </si>
  <si>
    <t>33231202632609000532550010026415171335140325</t>
  </si>
  <si>
    <t>http://srvgmill063.gmill.corp:8001/sap/bc/webdynpro/sap/yseidor_wda_print_daf?sap-language=PT&amp;DOCNUM=0002175294&amp;BOL=X#</t>
  </si>
  <si>
    <t xml:space="preserve">0001561925                                        </t>
  </si>
  <si>
    <t>MTS_202312132834</t>
  </si>
  <si>
    <t>S131245764</t>
  </si>
  <si>
    <t>0081673732</t>
  </si>
  <si>
    <t>0091676276</t>
  </si>
  <si>
    <t>0002175062</t>
  </si>
  <si>
    <t>002641476</t>
  </si>
  <si>
    <t>33231202632609000532550010026414761010662719</t>
  </si>
  <si>
    <t>http://srvgmill063.gmill.corp:8001/sap/bc/webdynpro/sap/yseidor_wda_print_daf?sap-language=PT&amp;DOCNUM=0002175062&amp;BOL=X#</t>
  </si>
  <si>
    <t xml:space="preserve">0001562272                                        </t>
  </si>
  <si>
    <t>MTS_2023121321094</t>
  </si>
  <si>
    <t>0000766829</t>
  </si>
  <si>
    <t>0081674077</t>
  </si>
  <si>
    <t>0091674964</t>
  </si>
  <si>
    <t>0002173455</t>
  </si>
  <si>
    <t>002640793</t>
  </si>
  <si>
    <t>33231202632609000532550010026407931119203509</t>
  </si>
  <si>
    <t>http://srvgmill063.gmill.corp:8001/sap/bc/webdynpro/sap/yseidor_wda_print_daf?sap-language=PT&amp;DOCNUM=0002173455&amp;BOL=X#</t>
  </si>
  <si>
    <t xml:space="preserve">0001562052                                        </t>
  </si>
  <si>
    <t>30365454000127</t>
  </si>
  <si>
    <t xml:space="preserve">TM FARMA DROGARIA E PERFUMARIA LTDA - </t>
  </si>
  <si>
    <t>TM FARMA DROGARIA E PERFUMARIA LTDA</t>
  </si>
  <si>
    <t>MTS_202312132937</t>
  </si>
  <si>
    <t>0010009704</t>
  </si>
  <si>
    <t>egdrt</t>
  </si>
  <si>
    <t>0081673862</t>
  </si>
  <si>
    <t>0091675384</t>
  </si>
  <si>
    <t>0002173876</t>
  </si>
  <si>
    <t>002641068</t>
  </si>
  <si>
    <t>33231202632609000532550010026410681346290279</t>
  </si>
  <si>
    <t>http://srvgmill063.gmill.corp:8001/sap/bc/webdynpro/sap/yseidor_wda_print_daf?sap-language=PT&amp;DOCNUM=0002173876&amp;BOL=X#</t>
  </si>
  <si>
    <t>0091674871</t>
  </si>
  <si>
    <t>0002173362</t>
  </si>
  <si>
    <t>002640729</t>
  </si>
  <si>
    <t>33231202632609000532550010026407291833141592</t>
  </si>
  <si>
    <t>http://srvgmill063.gmill.corp:8001/sap/bc/webdynpro/sap/yseidor_wda_print_daf?sap-language=PT&amp;DOCNUM=0002173362&amp;BOL=X#</t>
  </si>
  <si>
    <t xml:space="preserve">0001563239                                        </t>
  </si>
  <si>
    <t>MTS_2023121321803</t>
  </si>
  <si>
    <t>0081675047</t>
  </si>
  <si>
    <t>0091676603</t>
  </si>
  <si>
    <t>0002176291</t>
  </si>
  <si>
    <t>002641668</t>
  </si>
  <si>
    <t>33231202632609000532550010026416681602055493</t>
  </si>
  <si>
    <t>http://srvgmill063.gmill.corp:8001/sap/bc/webdynpro/sap/yseidor_wda_print_daf?sap-language=PT&amp;DOCNUM=0002176291&amp;BOL=X#</t>
  </si>
  <si>
    <t xml:space="preserve">0001563572                                        </t>
  </si>
  <si>
    <t>MTS_202312138242</t>
  </si>
  <si>
    <t>2312133WKSMATK</t>
  </si>
  <si>
    <t>0081675671</t>
  </si>
  <si>
    <t>0091676443</t>
  </si>
  <si>
    <t>0002175653</t>
  </si>
  <si>
    <t>000177704</t>
  </si>
  <si>
    <t>32231220273329000303550010001777041476887841</t>
  </si>
  <si>
    <t>http://srvgmill063.gmill.corp:8001/sap/bc/webdynpro/sap/yseidor_wda_print_daf?sap-language=PT&amp;DOCNUM=0002175653&amp;BOL=X#</t>
  </si>
  <si>
    <t xml:space="preserve">0001563555                                        </t>
  </si>
  <si>
    <t>MTS_202312138234</t>
  </si>
  <si>
    <t>6417-545265</t>
  </si>
  <si>
    <t>0081675666</t>
  </si>
  <si>
    <t>0091676437</t>
  </si>
  <si>
    <t>0002175642</t>
  </si>
  <si>
    <t>000177699</t>
  </si>
  <si>
    <t>32231220273329000303550010001776991594641778</t>
  </si>
  <si>
    <t>http://srvgmill063.gmill.corp:8001/sap/bc/webdynpro/sap/yseidor_wda_print_daf?sap-language=PT&amp;DOCNUM=0002175642&amp;BOL=X#</t>
  </si>
  <si>
    <t xml:space="preserve">0001563509                                        </t>
  </si>
  <si>
    <t>MTS_202312138231</t>
  </si>
  <si>
    <t>23121462KKR23X</t>
  </si>
  <si>
    <t>0081675632</t>
  </si>
  <si>
    <t>0091676169</t>
  </si>
  <si>
    <t>0002174855</t>
  </si>
  <si>
    <t>000177693</t>
  </si>
  <si>
    <t>32231220273329000303550010001776931522268902</t>
  </si>
  <si>
    <t>http://srvgmill063.gmill.corp:8001/sap/bc/webdynpro/sap/yseidor_wda_print_daf?sap-language=PT&amp;DOCNUM=0002174855&amp;BOL=X#</t>
  </si>
  <si>
    <t xml:space="preserve">0001563601                                        </t>
  </si>
  <si>
    <t>04210920509</t>
  </si>
  <si>
    <t>JOSIELIA SANTOS ROCHA</t>
  </si>
  <si>
    <t>MTS_202312138252</t>
  </si>
  <si>
    <t>0001149066</t>
  </si>
  <si>
    <t>23121465SXMSP3</t>
  </si>
  <si>
    <t>0081675680</t>
  </si>
  <si>
    <t>0091676456</t>
  </si>
  <si>
    <t>0002175675</t>
  </si>
  <si>
    <t>000177713</t>
  </si>
  <si>
    <t>32231220273329000303550010001777131600239515</t>
  </si>
  <si>
    <t>http://srvgmill063.gmill.corp:8001/sap/bc/webdynpro/sap/yseidor_wda_print_daf?sap-language=PT&amp;DOCNUM=0002175675&amp;BOL=X#</t>
  </si>
  <si>
    <t xml:space="preserve">0001563603                                        </t>
  </si>
  <si>
    <t>23623306568</t>
  </si>
  <si>
    <t>AIDA OLIVEIRA</t>
  </si>
  <si>
    <t>MTS_202312138253</t>
  </si>
  <si>
    <t>0001149067</t>
  </si>
  <si>
    <t>23121465GGBGR2</t>
  </si>
  <si>
    <t>0081675681</t>
  </si>
  <si>
    <t>0091676457</t>
  </si>
  <si>
    <t>0002175677</t>
  </si>
  <si>
    <t>000177714</t>
  </si>
  <si>
    <t>32231220273329000303550010001777141718961386</t>
  </si>
  <si>
    <t>http://srvgmill063.gmill.corp:8001/sap/bc/webdynpro/sap/yseidor_wda_print_daf?sap-language=PT&amp;DOCNUM=0002175677&amp;BOL=X#</t>
  </si>
  <si>
    <t xml:space="preserve">0001563605                                        </t>
  </si>
  <si>
    <t>07612358760</t>
  </si>
  <si>
    <t>DELVANA DE ABREU MAIOLINO POEIS</t>
  </si>
  <si>
    <t>Pimentel Marques</t>
  </si>
  <si>
    <t>Bom Jesus Do Itabapoana</t>
  </si>
  <si>
    <t>MTS_202312138254</t>
  </si>
  <si>
    <t>0001149079</t>
  </si>
  <si>
    <t>23121465VA0M0A</t>
  </si>
  <si>
    <t>0081675682</t>
  </si>
  <si>
    <t>0091676458</t>
  </si>
  <si>
    <t>0002175682</t>
  </si>
  <si>
    <t>000177715</t>
  </si>
  <si>
    <t>32231220273329000303550010001777151820098842</t>
  </si>
  <si>
    <t>http://srvgmill063.gmill.corp:8001/sap/bc/webdynpro/sap/yseidor_wda_print_daf?sap-language=PT&amp;DOCNUM=0002175682&amp;BOL=X#</t>
  </si>
  <si>
    <t xml:space="preserve">0001563619                                        </t>
  </si>
  <si>
    <t>46370500810</t>
  </si>
  <si>
    <t>NIELI NUNES DE ARAUJO</t>
  </si>
  <si>
    <t>MTS_202312138260</t>
  </si>
  <si>
    <t>0001149090</t>
  </si>
  <si>
    <t>2000007144805732</t>
  </si>
  <si>
    <t>0081675687</t>
  </si>
  <si>
    <t>0091676464</t>
  </si>
  <si>
    <t>0002175712</t>
  </si>
  <si>
    <t>000177720</t>
  </si>
  <si>
    <t>32231220273329000303550010001777201699385599</t>
  </si>
  <si>
    <t>http://srvgmill063.gmill.corp:8001/sap/bc/webdynpro/sap/yseidor_wda_print_daf?sap-language=PT&amp;DOCNUM=0002175712&amp;BOL=X#</t>
  </si>
  <si>
    <t xml:space="preserve">0001563627                                        </t>
  </si>
  <si>
    <t>74417967768</t>
  </si>
  <si>
    <t>GISELE FUKS</t>
  </si>
  <si>
    <t>MTS_202312138261</t>
  </si>
  <si>
    <t>0001149092</t>
  </si>
  <si>
    <t>2000007144989226</t>
  </si>
  <si>
    <t>0081675689</t>
  </si>
  <si>
    <t>0091676466</t>
  </si>
  <si>
    <t>0002175725</t>
  </si>
  <si>
    <t>000177722</t>
  </si>
  <si>
    <t>32231220273329000303550010001777221531302305</t>
  </si>
  <si>
    <t>http://srvgmill063.gmill.corp:8001/sap/bc/webdynpro/sap/yseidor_wda_print_daf?sap-language=PT&amp;DOCNUM=0002175725&amp;BOL=X#</t>
  </si>
  <si>
    <t xml:space="preserve">0001563626                                        </t>
  </si>
  <si>
    <t>09698713921</t>
  </si>
  <si>
    <t>PRISCILA SCHRAN</t>
  </si>
  <si>
    <t>MTS_202312138262</t>
  </si>
  <si>
    <t>0001149091</t>
  </si>
  <si>
    <t>23121356MVGWTD</t>
  </si>
  <si>
    <t>0081675688</t>
  </si>
  <si>
    <t>0091676465</t>
  </si>
  <si>
    <t>0002175719</t>
  </si>
  <si>
    <t>000177721</t>
  </si>
  <si>
    <t>32231220273329000303550010001777211349289482</t>
  </si>
  <si>
    <t>http://srvgmill063.gmill.corp:8001/sap/bc/webdynpro/sap/yseidor_wda_print_daf?sap-language=PT&amp;DOCNUM=0002175719&amp;BOL=X#</t>
  </si>
  <si>
    <t xml:space="preserve">0001563634                                        </t>
  </si>
  <si>
    <t>60594004500</t>
  </si>
  <si>
    <t>ADRIANA SANTANA SANTOS PEREIRA</t>
  </si>
  <si>
    <t>MTS_202312138263</t>
  </si>
  <si>
    <t>0001149083</t>
  </si>
  <si>
    <t>23121468EG603Q</t>
  </si>
  <si>
    <t>0081675690</t>
  </si>
  <si>
    <t>0091676467</t>
  </si>
  <si>
    <t>0002175732</t>
  </si>
  <si>
    <t>000177723</t>
  </si>
  <si>
    <t>32231220273329000303550010001777231176408994</t>
  </si>
  <si>
    <t>http://srvgmill063.gmill.corp:8001/sap/bc/webdynpro/sap/yseidor_wda_print_daf?sap-language=PT&amp;DOCNUM=0002175732&amp;BOL=X#</t>
  </si>
  <si>
    <t xml:space="preserve">0001563650                                        </t>
  </si>
  <si>
    <t>13679784406</t>
  </si>
  <si>
    <t>EDUARDO HENRIQUE SILVA DO NASCIMENTO</t>
  </si>
  <si>
    <t>MTS_202312138269</t>
  </si>
  <si>
    <t>0001149097</t>
  </si>
  <si>
    <t>2312146BJ3BQHR</t>
  </si>
  <si>
    <t>0081675749</t>
  </si>
  <si>
    <t>0091676940</t>
  </si>
  <si>
    <t>0002176730</t>
  </si>
  <si>
    <t>000177757</t>
  </si>
  <si>
    <t>32231220273329000303550010001777571364059410</t>
  </si>
  <si>
    <t>http://srvgmill063.gmill.corp:8001/sap/bc/webdynpro/sap/yseidor_wda_print_daf?sap-language=PT&amp;DOCNUM=0002176730&amp;BOL=X#</t>
  </si>
  <si>
    <t xml:space="preserve">0001563648                                        </t>
  </si>
  <si>
    <t>05562940680</t>
  </si>
  <si>
    <t>LUCIENE HENRIQUE DE O SILVIA</t>
  </si>
  <si>
    <t>MTS_202312138270</t>
  </si>
  <si>
    <t>0001149095</t>
  </si>
  <si>
    <t>23121469BXG9SV</t>
  </si>
  <si>
    <t>0081675747</t>
  </si>
  <si>
    <t>0091676938</t>
  </si>
  <si>
    <t>0002176726</t>
  </si>
  <si>
    <t>000177755</t>
  </si>
  <si>
    <t>32231220273329000303550010001777551439020162</t>
  </si>
  <si>
    <t>http://srvgmill063.gmill.corp:8001/sap/bc/webdynpro/sap/yseidor_wda_print_daf?sap-language=PT&amp;DOCNUM=0002176726&amp;BOL=X#</t>
  </si>
  <si>
    <t xml:space="preserve">0001563652                                        </t>
  </si>
  <si>
    <t>47759262841</t>
  </si>
  <si>
    <t>JÉSSICA JACQUELINE SANTOS CUNHA</t>
  </si>
  <si>
    <t>MTS_202312138271</t>
  </si>
  <si>
    <t>0001149098</t>
  </si>
  <si>
    <t>2312146AUKDKG0</t>
  </si>
  <si>
    <t>0081675751</t>
  </si>
  <si>
    <t>0091676942</t>
  </si>
  <si>
    <t>0002176734</t>
  </si>
  <si>
    <t>000177759</t>
  </si>
  <si>
    <t>32231220273329000303550010001777591360450704</t>
  </si>
  <si>
    <t>http://srvgmill063.gmill.corp:8001/sap/bc/webdynpro/sap/yseidor_wda_print_daf?sap-language=PT&amp;DOCNUM=0002176734&amp;BOL=X#</t>
  </si>
  <si>
    <t xml:space="preserve">0001563654                                        </t>
  </si>
  <si>
    <t>34718607892</t>
  </si>
  <si>
    <t>REGIS SILVA</t>
  </si>
  <si>
    <t>MTS_202312138272</t>
  </si>
  <si>
    <t>0001149087</t>
  </si>
  <si>
    <t>23121469T0KG7E</t>
  </si>
  <si>
    <t>0081675753</t>
  </si>
  <si>
    <t>0091676944</t>
  </si>
  <si>
    <t>0002176738</t>
  </si>
  <si>
    <t>000177761</t>
  </si>
  <si>
    <t>32231220273329000303550010001777611017427049</t>
  </si>
  <si>
    <t>http://srvgmill063.gmill.corp:8001/sap/bc/webdynpro/sap/yseidor_wda_print_daf?sap-language=PT&amp;DOCNUM=0002176738&amp;BOL=X#</t>
  </si>
  <si>
    <t xml:space="preserve">0001563658                                        </t>
  </si>
  <si>
    <t>11085032418</t>
  </si>
  <si>
    <t>WELISON ALVES DE OLIVEIRA</t>
  </si>
  <si>
    <t>MTS_202312138278</t>
  </si>
  <si>
    <t>0001149089</t>
  </si>
  <si>
    <t>2312146CTR7CGY</t>
  </si>
  <si>
    <t>0081675695</t>
  </si>
  <si>
    <t>0091676473</t>
  </si>
  <si>
    <t>0002175766</t>
  </si>
  <si>
    <t>000177728</t>
  </si>
  <si>
    <t>32231220273329000303550010001777281905077511</t>
  </si>
  <si>
    <t>http://srvgmill063.gmill.corp:8001/sap/bc/webdynpro/sap/yseidor_wda_print_daf?sap-language=PT&amp;DOCNUM=0002175766&amp;BOL=X#</t>
  </si>
  <si>
    <t xml:space="preserve">0001563700                                        </t>
  </si>
  <si>
    <t>43095971818</t>
  </si>
  <si>
    <t>JOSY MACHADO</t>
  </si>
  <si>
    <t>ANGELO TOMAZIN</t>
  </si>
  <si>
    <t>MTS_202312138279</t>
  </si>
  <si>
    <t>0001149135</t>
  </si>
  <si>
    <t>2312146C8R7SFG</t>
  </si>
  <si>
    <t xml:space="preserve">0001563657                                        </t>
  </si>
  <si>
    <t>30401851877</t>
  </si>
  <si>
    <t>IGOR PRATA</t>
  </si>
  <si>
    <t>MTS_202312138280</t>
  </si>
  <si>
    <t>0001149088</t>
  </si>
  <si>
    <t>2312146BXG4QC2</t>
  </si>
  <si>
    <t>0081675694</t>
  </si>
  <si>
    <t>0091676472</t>
  </si>
  <si>
    <t>0002175759</t>
  </si>
  <si>
    <t>000177727</t>
  </si>
  <si>
    <t>32231220273329000303550010001777271952302421</t>
  </si>
  <si>
    <t>http://srvgmill063.gmill.corp:8001/sap/bc/webdynpro/sap/yseidor_wda_print_daf?sap-language=PT&amp;DOCNUM=0002175759&amp;BOL=X#</t>
  </si>
  <si>
    <t xml:space="preserve">0001563660                                        </t>
  </si>
  <si>
    <t>03052248596</t>
  </si>
  <si>
    <t>THIAGO AUGUSTO SENA SACRAMENTO</t>
  </si>
  <si>
    <t>MTS_202312138281</t>
  </si>
  <si>
    <t>0001149110</t>
  </si>
  <si>
    <t>Submarino-300540815176002</t>
  </si>
  <si>
    <t>0081675697</t>
  </si>
  <si>
    <t>0091676475</t>
  </si>
  <si>
    <t>0002175779</t>
  </si>
  <si>
    <t>000177730</t>
  </si>
  <si>
    <t>32231220273329000303550010001777301767321925</t>
  </si>
  <si>
    <t>http://srvgmill063.gmill.corp:8001/sap/bc/webdynpro/sap/yseidor_wda_print_daf?sap-language=PT&amp;DOCNUM=0002175779&amp;BOL=X#</t>
  </si>
  <si>
    <t xml:space="preserve">0001563659                                        </t>
  </si>
  <si>
    <t>17056266703</t>
  </si>
  <si>
    <t>PRISCILLA ALMEIDA</t>
  </si>
  <si>
    <t>MTS_202312138282</t>
  </si>
  <si>
    <t>0001149101</t>
  </si>
  <si>
    <t>LU-12947707004094661168</t>
  </si>
  <si>
    <t>0081675696</t>
  </si>
  <si>
    <t>0091676474</t>
  </si>
  <si>
    <t>0002175773</t>
  </si>
  <si>
    <t>000177729</t>
  </si>
  <si>
    <t>32231220273329000303550010001777291621488050</t>
  </si>
  <si>
    <t>http://srvgmill063.gmill.corp:8001/sap/bc/webdynpro/sap/yseidor_wda_print_daf?sap-language=PT&amp;DOCNUM=0002175773&amp;BOL=X#</t>
  </si>
  <si>
    <t xml:space="preserve">0001563670                                        </t>
  </si>
  <si>
    <t>27097225858</t>
  </si>
  <si>
    <t>HERMES BERNASCONI FILHO</t>
  </si>
  <si>
    <t>ResiDencial Gabriela</t>
  </si>
  <si>
    <t>MTS_2023121485</t>
  </si>
  <si>
    <t>0001149113</t>
  </si>
  <si>
    <t>2312146FJ86T9J</t>
  </si>
  <si>
    <t>0081675703</t>
  </si>
  <si>
    <t>0091676483</t>
  </si>
  <si>
    <t>0002175798</t>
  </si>
  <si>
    <t>000177736</t>
  </si>
  <si>
    <t>32231220273329000303550010001777361174630558</t>
  </si>
  <si>
    <t>http://srvgmill063.gmill.corp:8001/sap/bc/webdynpro/sap/yseidor_wda_print_daf?sap-language=PT&amp;DOCNUM=0002175798&amp;BOL=X#</t>
  </si>
  <si>
    <t xml:space="preserve">0001563673                                        </t>
  </si>
  <si>
    <t>10505943980</t>
  </si>
  <si>
    <t>ELOISA BUTTGEN SCHULZ</t>
  </si>
  <si>
    <t>MTS_2023121486</t>
  </si>
  <si>
    <t>0001149114</t>
  </si>
  <si>
    <t>2312146GYHSHFP</t>
  </si>
  <si>
    <t>0081675704</t>
  </si>
  <si>
    <t>0091676484</t>
  </si>
  <si>
    <t>0002175801</t>
  </si>
  <si>
    <t>000177737</t>
  </si>
  <si>
    <t>32231220273329000303550010001777371496591280</t>
  </si>
  <si>
    <t>http://srvgmill063.gmill.corp:8001/sap/bc/webdynpro/sap/yseidor_wda_print_daf?sap-language=PT&amp;DOCNUM=0002175801&amp;BOL=X#</t>
  </si>
  <si>
    <t xml:space="preserve">0001563674                                        </t>
  </si>
  <si>
    <t>02183185619</t>
  </si>
  <si>
    <t>SAMUEL LACERDA SILVA</t>
  </si>
  <si>
    <t>Justinopolis</t>
  </si>
  <si>
    <t>MTS_2023121487</t>
  </si>
  <si>
    <t>0001149115</t>
  </si>
  <si>
    <t>2312146GD79S25</t>
  </si>
  <si>
    <t>0081675705</t>
  </si>
  <si>
    <t>0091676485</t>
  </si>
  <si>
    <t>0002175802</t>
  </si>
  <si>
    <t>000177738</t>
  </si>
  <si>
    <t>32231220273329000303550010001777381810784500</t>
  </si>
  <si>
    <t>http://srvgmill063.gmill.corp:8001/sap/bc/webdynpro/sap/yseidor_wda_print_daf?sap-language=PT&amp;DOCNUM=0002175802&amp;BOL=X#</t>
  </si>
  <si>
    <t xml:space="preserve">0001563675                                        </t>
  </si>
  <si>
    <t>72567961615</t>
  </si>
  <si>
    <t>CLEVER FRANCISCO NASCENTES</t>
  </si>
  <si>
    <t>MTS_2023121488</t>
  </si>
  <si>
    <t>0001149116</t>
  </si>
  <si>
    <t>6417-546048</t>
  </si>
  <si>
    <t>0081675709</t>
  </si>
  <si>
    <t>0091676489</t>
  </si>
  <si>
    <t>0002175809</t>
  </si>
  <si>
    <t>000177741</t>
  </si>
  <si>
    <t>32231220273329000303550010001777411703055160</t>
  </si>
  <si>
    <t>http://srvgmill063.gmill.corp:8001/sap/bc/webdynpro/sap/yseidor_wda_print_daf?sap-language=PT&amp;DOCNUM=0002175809&amp;BOL=X#</t>
  </si>
  <si>
    <t xml:space="preserve">0001563681                                        </t>
  </si>
  <si>
    <t>11712134418</t>
  </si>
  <si>
    <t>MAYZA RAFAELA DA SILVA</t>
  </si>
  <si>
    <t>MTS_20231214814</t>
  </si>
  <si>
    <t>0001149107</t>
  </si>
  <si>
    <t>2312146NYBC0GJ</t>
  </si>
  <si>
    <t>0081675716</t>
  </si>
  <si>
    <t>0091676579</t>
  </si>
  <si>
    <t>0002176255</t>
  </si>
  <si>
    <t>000177746</t>
  </si>
  <si>
    <t>32231220273329000303550010001777461596519491</t>
  </si>
  <si>
    <t>http://srvgmill063.gmill.corp:8001/sap/bc/webdynpro/sap/yseidor_wda_print_daf?sap-language=PT&amp;DOCNUM=0002176255&amp;BOL=X#</t>
  </si>
  <si>
    <t xml:space="preserve">0001563683                                        </t>
  </si>
  <si>
    <t>08219526688</t>
  </si>
  <si>
    <t>ILAIANE CRISTINA DA SILVA</t>
  </si>
  <si>
    <t>MTS_20231214815</t>
  </si>
  <si>
    <t>0001149118</t>
  </si>
  <si>
    <t>2312146R05M71E</t>
  </si>
  <si>
    <t>0081675717</t>
  </si>
  <si>
    <t>0091676580</t>
  </si>
  <si>
    <t>0002176262</t>
  </si>
  <si>
    <t>000177747</t>
  </si>
  <si>
    <t>32231220273329000303550010001777471357946140</t>
  </si>
  <si>
    <t>http://srvgmill063.gmill.corp:8001/sap/bc/webdynpro/sap/yseidor_wda_print_daf?sap-language=PT&amp;DOCNUM=0002176262&amp;BOL=X#</t>
  </si>
  <si>
    <t xml:space="preserve">0001563684                                        </t>
  </si>
  <si>
    <t>04886050166</t>
  </si>
  <si>
    <t>MATEUS EPAMINONDAS</t>
  </si>
  <si>
    <t>MTS_20231214816</t>
  </si>
  <si>
    <t>0001149119</t>
  </si>
  <si>
    <t>2312146SWUR160</t>
  </si>
  <si>
    <t>0081675718</t>
  </si>
  <si>
    <t>0091676581</t>
  </si>
  <si>
    <t>0002176269</t>
  </si>
  <si>
    <t>000177748</t>
  </si>
  <si>
    <t>32231220273329000303550010001777481133246037</t>
  </si>
  <si>
    <t>http://srvgmill063.gmill.corp:8001/sap/bc/webdynpro/sap/yseidor_wda_print_daf?sap-language=PT&amp;DOCNUM=0002176269&amp;BOL=X#</t>
  </si>
  <si>
    <t xml:space="preserve">0001563685                                        </t>
  </si>
  <si>
    <t>09564651611</t>
  </si>
  <si>
    <t>ANA PAULA CANDIDA PEREIRA</t>
  </si>
  <si>
    <t>MTS_20231214817</t>
  </si>
  <si>
    <t>0001149108</t>
  </si>
  <si>
    <t>2312133HJHEJNP</t>
  </si>
  <si>
    <t xml:space="preserve">0001563687                                        </t>
  </si>
  <si>
    <t>64205274068</t>
  </si>
  <si>
    <t>ANA MARIA BRAZ GRIGOL</t>
  </si>
  <si>
    <t>MTS_20231214823</t>
  </si>
  <si>
    <t>0001149122</t>
  </si>
  <si>
    <t>2312146V4JTT8G</t>
  </si>
  <si>
    <t xml:space="preserve">0001563692                                        </t>
  </si>
  <si>
    <t>07014887432</t>
  </si>
  <si>
    <t>ANA PAULA AVELINO</t>
  </si>
  <si>
    <t>MTS_20231214824</t>
  </si>
  <si>
    <t>0001149132</t>
  </si>
  <si>
    <t>2312133DR7M90B</t>
  </si>
  <si>
    <t xml:space="preserve">0001563693                                        </t>
  </si>
  <si>
    <t>10041175662</t>
  </si>
  <si>
    <t>GRAZIELE DE PAULA DA COSTA</t>
  </si>
  <si>
    <t>MTS_20231214825</t>
  </si>
  <si>
    <t>0001149133</t>
  </si>
  <si>
    <t>2312122AGBSY6S</t>
  </si>
  <si>
    <t xml:space="preserve">0001563695                                        </t>
  </si>
  <si>
    <t>37029754034</t>
  </si>
  <si>
    <t>NELI BITELLO BITELLO</t>
  </si>
  <si>
    <t>MTS_20231214826</t>
  </si>
  <si>
    <t>0001149134</t>
  </si>
  <si>
    <t>2000007120420336</t>
  </si>
  <si>
    <t xml:space="preserve">0001563702                                        </t>
  </si>
  <si>
    <t>35789680801</t>
  </si>
  <si>
    <t>FILIPE FEDERZONI PUSTI</t>
  </si>
  <si>
    <t>MTS_20231214832</t>
  </si>
  <si>
    <t>0001149136</t>
  </si>
  <si>
    <t>6417-546288</t>
  </si>
  <si>
    <t xml:space="preserve">0001563709                                        </t>
  </si>
  <si>
    <t>58853590831</t>
  </si>
  <si>
    <t>JAQUELINE DOS SANTOS OLIVEIRA</t>
  </si>
  <si>
    <t>Vila Guacuri</t>
  </si>
  <si>
    <t>MTS_20231214833</t>
  </si>
  <si>
    <t>0001149140</t>
  </si>
  <si>
    <t>2312147516DAXU</t>
  </si>
  <si>
    <t xml:space="preserve">0001563715                                        </t>
  </si>
  <si>
    <t>07049419451</t>
  </si>
  <si>
    <t>CINTHIA PATRICIA SANTOS DE SOUZA</t>
  </si>
  <si>
    <t>MTS_20231214835</t>
  </si>
  <si>
    <t>0001149129</t>
  </si>
  <si>
    <t>23121475WXQXQG</t>
  </si>
  <si>
    <t xml:space="preserve">0001563721                                        </t>
  </si>
  <si>
    <t>13543651781</t>
  </si>
  <si>
    <t>JESSICA DA SILVA ALVES</t>
  </si>
  <si>
    <t>MTS_20231214836</t>
  </si>
  <si>
    <t>0001149151</t>
  </si>
  <si>
    <t>231214762WXSVH</t>
  </si>
  <si>
    <t xml:space="preserve">0001563723                                        </t>
  </si>
  <si>
    <t>49885126813</t>
  </si>
  <si>
    <t>STEPHANIE CHO</t>
  </si>
  <si>
    <t>MTS_20231214841</t>
  </si>
  <si>
    <t>0001149150</t>
  </si>
  <si>
    <t>6417-546341</t>
  </si>
  <si>
    <t xml:space="preserve">0001563751                                        </t>
  </si>
  <si>
    <t>03522953509</t>
  </si>
  <si>
    <t>CARMEM MOREIRA SILVA</t>
  </si>
  <si>
    <t>ABAIRA</t>
  </si>
  <si>
    <t>MTS_20231214842</t>
  </si>
  <si>
    <t>0001149144</t>
  </si>
  <si>
    <t>2000007147337628</t>
  </si>
  <si>
    <t xml:space="preserve">0001563743                                        </t>
  </si>
  <si>
    <t>25455422880</t>
  </si>
  <si>
    <t>CRISPINA S ANDRADE</t>
  </si>
  <si>
    <t>JarDim Alto PeDroso</t>
  </si>
  <si>
    <t>MTS_20231214843</t>
  </si>
  <si>
    <t>0001149153</t>
  </si>
  <si>
    <t>2000007147354860</t>
  </si>
  <si>
    <t xml:space="preserve">0001563757                                        </t>
  </si>
  <si>
    <t>09177255909</t>
  </si>
  <si>
    <t>BRUNA BEIRAO</t>
  </si>
  <si>
    <t>MTS_20231214845</t>
  </si>
  <si>
    <t>0001149145</t>
  </si>
  <si>
    <t>23121478WTQ1F8</t>
  </si>
  <si>
    <t xml:space="preserve">0001562097                                        </t>
  </si>
  <si>
    <t>MTS_202312132947</t>
  </si>
  <si>
    <t>0081673907</t>
  </si>
  <si>
    <t>0091675078</t>
  </si>
  <si>
    <t>0002173569</t>
  </si>
  <si>
    <t>002640883</t>
  </si>
  <si>
    <t>33231202632609000532550010026408831307701293</t>
  </si>
  <si>
    <t>http://srvgmill063.gmill.corp:8001/sap/bc/webdynpro/sap/yseidor_wda_print_daf?sap-language=PT&amp;DOCNUM=0002173569&amp;BOL=X#</t>
  </si>
  <si>
    <t xml:space="preserve">0001563677                                        </t>
  </si>
  <si>
    <t>MTS_20231214810</t>
  </si>
  <si>
    <t>231213592RE530</t>
  </si>
  <si>
    <t>0081675712</t>
  </si>
  <si>
    <t>0091676573</t>
  </si>
  <si>
    <t>0002176226</t>
  </si>
  <si>
    <t>000177742</t>
  </si>
  <si>
    <t>32231220273329000303550010001777421408277996</t>
  </si>
  <si>
    <t>http://srvgmill063.gmill.corp:8001/sap/bc/webdynpro/sap/yseidor_wda_print_daf?sap-language=PT&amp;DOCNUM=0002176226&amp;BOL=X#</t>
  </si>
  <si>
    <t>0081675422</t>
  </si>
  <si>
    <t>0091675596</t>
  </si>
  <si>
    <t>0002174090</t>
  </si>
  <si>
    <t>000177507</t>
  </si>
  <si>
    <t>32231220273329000303550010001775071835134715</t>
  </si>
  <si>
    <t>http://srvgmill063.gmill.corp:8001/sap/bc/webdynpro/sap/yseidor_wda_print_daf?sap-language=PT&amp;DOCNUM=0002174090&amp;BOL=X#</t>
  </si>
  <si>
    <t>S20231213EC9801F</t>
  </si>
  <si>
    <t>0081675502</t>
  </si>
  <si>
    <t>0091676002</t>
  </si>
  <si>
    <t>0002174569</t>
  </si>
  <si>
    <t>000177576</t>
  </si>
  <si>
    <t>32231220273329000303550010001775761131785520</t>
  </si>
  <si>
    <t>http://srvgmill063.gmill.corp:8001/sap/bc/webdynpro/sap/yseidor_wda_print_daf?sap-language=PT&amp;DOCNUM=0002174569&amp;BOL=X#</t>
  </si>
  <si>
    <t>0081675424</t>
  </si>
  <si>
    <t>0091675601</t>
  </si>
  <si>
    <t>0002174097</t>
  </si>
  <si>
    <t>000177509</t>
  </si>
  <si>
    <t>32231220273329000303550010001775091079878787</t>
  </si>
  <si>
    <t>http://srvgmill063.gmill.corp:8001/sap/bc/webdynpro/sap/yseidor_wda_print_daf?sap-language=PT&amp;DOCNUM=0002174097&amp;BOL=X#</t>
  </si>
  <si>
    <t>0081675425</t>
  </si>
  <si>
    <t>0091675607</t>
  </si>
  <si>
    <t>0002174104</t>
  </si>
  <si>
    <t>000177510</t>
  </si>
  <si>
    <t>32231220273329000303550010001775101921635765</t>
  </si>
  <si>
    <t>http://srvgmill063.gmill.corp:8001/sap/bc/webdynpro/sap/yseidor_wda_print_daf?sap-language=PT&amp;DOCNUM=0002174104&amp;BOL=X#</t>
  </si>
  <si>
    <t>0081675426</t>
  </si>
  <si>
    <t>0091675610</t>
  </si>
  <si>
    <t>0002174108</t>
  </si>
  <si>
    <t>000177511</t>
  </si>
  <si>
    <t>32231220273329000303550010001775111008158020</t>
  </si>
  <si>
    <t>http://srvgmill063.gmill.corp:8001/sap/bc/webdynpro/sap/yseidor_wda_print_daf?sap-language=PT&amp;DOCNUM=0002174108&amp;BOL=X#</t>
  </si>
  <si>
    <t>0081675463</t>
  </si>
  <si>
    <t>0091675832</t>
  </si>
  <si>
    <t>0002174361</t>
  </si>
  <si>
    <t>000177538</t>
  </si>
  <si>
    <t>32231220273329000303550010001775381908611247</t>
  </si>
  <si>
    <t>http://srvgmill063.gmill.corp:8001/sap/bc/webdynpro/sap/yseidor_wda_print_daf?sap-language=PT&amp;DOCNUM=0002174361&amp;BOL=X#</t>
  </si>
  <si>
    <t>0081672864</t>
  </si>
  <si>
    <t>0091673707</t>
  </si>
  <si>
    <t>0002171984</t>
  </si>
  <si>
    <t>000177477</t>
  </si>
  <si>
    <t>32231220273329000303550010001774771365318610</t>
  </si>
  <si>
    <t>http://srvgmill063.gmill.corp:8001/sap/bc/webdynpro/sap/yseidor_wda_print_daf?sap-language=PT&amp;DOCNUM=0002171984&amp;BOL=X#</t>
  </si>
  <si>
    <t>0081675428</t>
  </si>
  <si>
    <t>0091675617</t>
  </si>
  <si>
    <t>0002174117</t>
  </si>
  <si>
    <t>000177513</t>
  </si>
  <si>
    <t>32231220273329000303550010001775131469663575</t>
  </si>
  <si>
    <t>http://srvgmill063.gmill.corp:8001/sap/bc/webdynpro/sap/yseidor_wda_print_daf?sap-language=PT&amp;DOCNUM=0002174117&amp;BOL=X#</t>
  </si>
  <si>
    <t>0081675469</t>
  </si>
  <si>
    <t>0091675962</t>
  </si>
  <si>
    <t>0002174497</t>
  </si>
  <si>
    <t>000177544</t>
  </si>
  <si>
    <t>32231220273329000303550010001775441889573486</t>
  </si>
  <si>
    <t>http://srvgmill063.gmill.corp:8001/sap/bc/webdynpro/sap/yseidor_wda_print_daf?sap-language=PT&amp;DOCNUM=0002174497&amp;BOL=X#</t>
  </si>
  <si>
    <t>0081675470</t>
  </si>
  <si>
    <t>0091675963</t>
  </si>
  <si>
    <t>0002174499</t>
  </si>
  <si>
    <t>000177545</t>
  </si>
  <si>
    <t>32231220273329000303550010001775451184620960</t>
  </si>
  <si>
    <t>http://srvgmill063.gmill.corp:8001/sap/bc/webdynpro/sap/yseidor_wda_print_daf?sap-language=PT&amp;DOCNUM=0002174499&amp;BOL=X#</t>
  </si>
  <si>
    <t>0081675471</t>
  </si>
  <si>
    <t>0091675964</t>
  </si>
  <si>
    <t>0002174501</t>
  </si>
  <si>
    <t>000177546</t>
  </si>
  <si>
    <t>32231220273329000303550010001775461175004001</t>
  </si>
  <si>
    <t>http://srvgmill063.gmill.corp:8001/sap/bc/webdynpro/sap/yseidor_wda_print_daf?sap-language=PT&amp;DOCNUM=0002174501&amp;BOL=X#</t>
  </si>
  <si>
    <t>0081675466</t>
  </si>
  <si>
    <t>0091675852</t>
  </si>
  <si>
    <t>0002174384</t>
  </si>
  <si>
    <t>000177541</t>
  </si>
  <si>
    <t>32231220273329000303550010001775411651370132</t>
  </si>
  <si>
    <t>http://srvgmill063.gmill.corp:8001/sap/bc/webdynpro/sap/yseidor_wda_print_daf?sap-language=PT&amp;DOCNUM=0002174384&amp;BOL=X#</t>
  </si>
  <si>
    <t>0081675483</t>
  </si>
  <si>
    <t>0091675976</t>
  </si>
  <si>
    <t>0002174524</t>
  </si>
  <si>
    <t>000177557</t>
  </si>
  <si>
    <t>32231220273329000303550010001775571847920640</t>
  </si>
  <si>
    <t>http://srvgmill063.gmill.corp:8001/sap/bc/webdynpro/sap/yseidor_wda_print_daf?sap-language=PT&amp;DOCNUM=0002174524&amp;BOL=X#</t>
  </si>
  <si>
    <t>0081675484</t>
  </si>
  <si>
    <t>0091675978</t>
  </si>
  <si>
    <t>0002174528</t>
  </si>
  <si>
    <t>000177558</t>
  </si>
  <si>
    <t>32231220273329000303550010001775581050428915</t>
  </si>
  <si>
    <t>http://srvgmill063.gmill.corp:8001/sap/bc/webdynpro/sap/yseidor_wda_print_daf?sap-language=PT&amp;DOCNUM=0002174528&amp;BOL=X#</t>
  </si>
  <si>
    <t>0081675485</t>
  </si>
  <si>
    <t>0091675979</t>
  </si>
  <si>
    <t>0002174529</t>
  </si>
  <si>
    <t>000177559</t>
  </si>
  <si>
    <t>32231220273329000303550010001775591906751270</t>
  </si>
  <si>
    <t>http://srvgmill063.gmill.corp:8001/sap/bc/webdynpro/sap/yseidor_wda_print_daf?sap-language=PT&amp;DOCNUM=0002174529&amp;BOL=X#</t>
  </si>
  <si>
    <t>0081675435</t>
  </si>
  <si>
    <t>0091675667</t>
  </si>
  <si>
    <t>0002174172</t>
  </si>
  <si>
    <t>000177518</t>
  </si>
  <si>
    <t>32231220273329000303550010001775181508064432</t>
  </si>
  <si>
    <t>http://srvgmill063.gmill.corp:8001/sap/bc/webdynpro/sap/yseidor_wda_print_daf?sap-language=PT&amp;DOCNUM=0002174172&amp;BOL=X#</t>
  </si>
  <si>
    <t>0081672739</t>
  </si>
  <si>
    <t>0091673676</t>
  </si>
  <si>
    <t>0002171925</t>
  </si>
  <si>
    <t>000177463</t>
  </si>
  <si>
    <t>32231220273329000303550010001774631003199705</t>
  </si>
  <si>
    <t>http://srvgmill063.gmill.corp:8001/sap/bc/webdynpro/sap/yseidor_wda_print_daf?sap-language=PT&amp;DOCNUM=0002171925&amp;BOL=X#</t>
  </si>
  <si>
    <t>S20231213EC8701F</t>
  </si>
  <si>
    <t xml:space="preserve">0001560915                                        </t>
  </si>
  <si>
    <t>56154208804</t>
  </si>
  <si>
    <t>ANTONIO CARLOS SAVASSA</t>
  </si>
  <si>
    <t>MTS_20231213852</t>
  </si>
  <si>
    <t>0001148887</t>
  </si>
  <si>
    <t>2000007137022192</t>
  </si>
  <si>
    <t>0081672854</t>
  </si>
  <si>
    <t>0091673704</t>
  </si>
  <si>
    <t>0002171976</t>
  </si>
  <si>
    <t>000177474</t>
  </si>
  <si>
    <t>32231220273329000303550010001774741653664406</t>
  </si>
  <si>
    <t>http://srvgmill063.gmill.corp:8001/sap/bc/webdynpro/sap/yseidor_wda_print_daf?sap-language=PT&amp;DOCNUM=0002171976&amp;BOL=X#</t>
  </si>
  <si>
    <t xml:space="preserve">0001560916                                        </t>
  </si>
  <si>
    <t>87647028987</t>
  </si>
  <si>
    <t>IRNO FRANCISCO ARENHART</t>
  </si>
  <si>
    <t>MTS_20231213853</t>
  </si>
  <si>
    <t>0001148888</t>
  </si>
  <si>
    <t>2312134TG6PWNQ</t>
  </si>
  <si>
    <t>0081675474</t>
  </si>
  <si>
    <t>0091675966</t>
  </si>
  <si>
    <t>0002174505</t>
  </si>
  <si>
    <t>000177548</t>
  </si>
  <si>
    <t>32231220273329000303550010001775481041127219</t>
  </si>
  <si>
    <t>http://srvgmill063.gmill.corp:8001/sap/bc/webdynpro/sap/yseidor_wda_print_daf?sap-language=PT&amp;DOCNUM=0002174505&amp;BOL=X#</t>
  </si>
  <si>
    <t xml:space="preserve">0001560917                                        </t>
  </si>
  <si>
    <t>17816253877</t>
  </si>
  <si>
    <t>EDINALVA OLIVEIRA DE CAMARGO</t>
  </si>
  <si>
    <t>JarDim Nossa Senhora D AjuDa</t>
  </si>
  <si>
    <t>MTS_20231213854</t>
  </si>
  <si>
    <t>0001148889</t>
  </si>
  <si>
    <t>2312134V6J6XGA</t>
  </si>
  <si>
    <t>0081675475</t>
  </si>
  <si>
    <t>0091675967</t>
  </si>
  <si>
    <t>0002174507</t>
  </si>
  <si>
    <t>000177549</t>
  </si>
  <si>
    <t>32231220273329000303550010001775491902486738</t>
  </si>
  <si>
    <t>http://srvgmill063.gmill.corp:8001/sap/bc/webdynpro/sap/yseidor_wda_print_daf?sap-language=PT&amp;DOCNUM=0002174507&amp;BOL=X#</t>
  </si>
  <si>
    <t xml:space="preserve">0001561004                                        </t>
  </si>
  <si>
    <t>00377861561</t>
  </si>
  <si>
    <t>NARALINE DOS REIS</t>
  </si>
  <si>
    <t>MTS_20231213862</t>
  </si>
  <si>
    <t>0001148903</t>
  </si>
  <si>
    <t>2312134X8W1M48</t>
  </si>
  <si>
    <t>0081675441</t>
  </si>
  <si>
    <t>0091675674</t>
  </si>
  <si>
    <t>0002174185</t>
  </si>
  <si>
    <t>000177524</t>
  </si>
  <si>
    <t>32231220273329000303550010001775241732387760</t>
  </si>
  <si>
    <t>http://srvgmill063.gmill.corp:8001/sap/bc/webdynpro/sap/yseidor_wda_print_daf?sap-language=PT&amp;DOCNUM=0002174185&amp;BOL=X#</t>
  </si>
  <si>
    <t xml:space="preserve">0001561017                                        </t>
  </si>
  <si>
    <t>70278772102</t>
  </si>
  <si>
    <t>LAÍS ALVES DE QUEIROZ</t>
  </si>
  <si>
    <t>MTS_20231213863</t>
  </si>
  <si>
    <t>0001148911</t>
  </si>
  <si>
    <t>2312134XW7ERMB</t>
  </si>
  <si>
    <t>0081675481</t>
  </si>
  <si>
    <t>0091675973</t>
  </si>
  <si>
    <t>0002174519</t>
  </si>
  <si>
    <t>000177555</t>
  </si>
  <si>
    <t>32231220273329000303550010001775551187483812</t>
  </si>
  <si>
    <t>http://srvgmill063.gmill.corp:8001/sap/bc/webdynpro/sap/yseidor_wda_print_daf?sap-language=PT&amp;DOCNUM=0002174519&amp;BOL=X#</t>
  </si>
  <si>
    <t xml:space="preserve">0001561015                                        </t>
  </si>
  <si>
    <t>38529038827</t>
  </si>
  <si>
    <t>SARA FRANCIELE DOS OUROS</t>
  </si>
  <si>
    <t>Vila Alcala</t>
  </si>
  <si>
    <t>MTS_20231213864</t>
  </si>
  <si>
    <t>0001148910</t>
  </si>
  <si>
    <t>2312132YVJ9WG9</t>
  </si>
  <si>
    <t>0081675479</t>
  </si>
  <si>
    <t>0091675971</t>
  </si>
  <si>
    <t>0002174515</t>
  </si>
  <si>
    <t>000177553</t>
  </si>
  <si>
    <t>32231220273329000303550010001775531278942955</t>
  </si>
  <si>
    <t>http://srvgmill063.gmill.corp:8001/sap/bc/webdynpro/sap/yseidor_wda_print_daf?sap-language=PT&amp;DOCNUM=0002174515&amp;BOL=X#</t>
  </si>
  <si>
    <t xml:space="preserve">0001561020                                        </t>
  </si>
  <si>
    <t>02237273340</t>
  </si>
  <si>
    <t>ANA VANESSA PENHA TORRES DA SILVA</t>
  </si>
  <si>
    <t>Jacarecanca</t>
  </si>
  <si>
    <t>MTS_20231213865</t>
  </si>
  <si>
    <t>0001148904</t>
  </si>
  <si>
    <t>6417-542528</t>
  </si>
  <si>
    <t>0081675488</t>
  </si>
  <si>
    <t>0091675985</t>
  </si>
  <si>
    <t>0002174539</t>
  </si>
  <si>
    <t>000177562</t>
  </si>
  <si>
    <t>32231220273329000303550010001775621729797180</t>
  </si>
  <si>
    <t>http://srvgmill063.gmill.corp:8001/sap/bc/webdynpro/sap/yseidor_wda_print_daf?sap-language=PT&amp;DOCNUM=0002174539&amp;BOL=X#</t>
  </si>
  <si>
    <t xml:space="preserve">0001561061                                        </t>
  </si>
  <si>
    <t>09038628757</t>
  </si>
  <si>
    <t>MICHELLE ANDRADE</t>
  </si>
  <si>
    <t>MTS_20231213870</t>
  </si>
  <si>
    <t>0001148908</t>
  </si>
  <si>
    <t>2000007137622814</t>
  </si>
  <si>
    <t>0081673099</t>
  </si>
  <si>
    <t>0091673739</t>
  </si>
  <si>
    <t>0002172157</t>
  </si>
  <si>
    <t>000177486</t>
  </si>
  <si>
    <t>32231220273329000303550010001774861397189598</t>
  </si>
  <si>
    <t>http://srvgmill063.gmill.corp:8001/sap/bc/webdynpro/sap/yseidor_wda_print_daf?sap-language=PT&amp;DOCNUM=0002172157&amp;BOL=X#</t>
  </si>
  <si>
    <t xml:space="preserve">0001561059                                        </t>
  </si>
  <si>
    <t>06692239648</t>
  </si>
  <si>
    <t>TATIANE MORAIS</t>
  </si>
  <si>
    <t>MTS_20231213871</t>
  </si>
  <si>
    <t>0001148907</t>
  </si>
  <si>
    <t>231213505W9R8M</t>
  </si>
  <si>
    <t>0081675490</t>
  </si>
  <si>
    <t>0091675987</t>
  </si>
  <si>
    <t>0002174543</t>
  </si>
  <si>
    <t>000177564</t>
  </si>
  <si>
    <t>32231220273329000303550010001775641450577400</t>
  </si>
  <si>
    <t>http://srvgmill063.gmill.corp:8001/sap/bc/webdynpro/sap/yseidor_wda_print_daf?sap-language=PT&amp;DOCNUM=0002174543&amp;BOL=X#</t>
  </si>
  <si>
    <t xml:space="preserve">0001561065                                        </t>
  </si>
  <si>
    <t>07890238495</t>
  </si>
  <si>
    <t>ALBERTO LUIZ DA SILVA</t>
  </si>
  <si>
    <t>MTS_20231213872</t>
  </si>
  <si>
    <t>0001148920</t>
  </si>
  <si>
    <t>2312134YYMYPY3</t>
  </si>
  <si>
    <t>0081675444</t>
  </si>
  <si>
    <t>0091675676</t>
  </si>
  <si>
    <t>0002174191</t>
  </si>
  <si>
    <t>000177526</t>
  </si>
  <si>
    <t>32231220273329000303550010001775261687015395</t>
  </si>
  <si>
    <t>http://srvgmill063.gmill.corp:8001/sap/bc/webdynpro/sap/yseidor_wda_print_daf?sap-language=PT&amp;DOCNUM=0002174191&amp;BOL=X#</t>
  </si>
  <si>
    <t xml:space="preserve">0001561064                                        </t>
  </si>
  <si>
    <t>74171186587</t>
  </si>
  <si>
    <t>LUZILENE ALMEIDA</t>
  </si>
  <si>
    <t>Mansoes Recreio Estrela DAlva</t>
  </si>
  <si>
    <t>MTS_20231213873</t>
  </si>
  <si>
    <t>0001148914</t>
  </si>
  <si>
    <t>2312134YUQ3NSH</t>
  </si>
  <si>
    <t>0081675491</t>
  </si>
  <si>
    <t>0091675988</t>
  </si>
  <si>
    <t>0002174544</t>
  </si>
  <si>
    <t>000177565</t>
  </si>
  <si>
    <t>32231220273329000303550010001775651079967100</t>
  </si>
  <si>
    <t>http://srvgmill063.gmill.corp:8001/sap/bc/webdynpro/sap/yseidor_wda_print_daf?sap-language=PT&amp;DOCNUM=0002174544&amp;BOL=X#</t>
  </si>
  <si>
    <t xml:space="preserve">0001561125                                        </t>
  </si>
  <si>
    <t>08639176663</t>
  </si>
  <si>
    <t>ROMENIA AMANDA T M SOUZA</t>
  </si>
  <si>
    <t>MTS_20231213881</t>
  </si>
  <si>
    <t>0001148918</t>
  </si>
  <si>
    <t>6417-542705</t>
  </si>
  <si>
    <t>0081675494</t>
  </si>
  <si>
    <t>0091675993</t>
  </si>
  <si>
    <t>0002174554</t>
  </si>
  <si>
    <t>000177568</t>
  </si>
  <si>
    <t>32231220273329000303550010001775681959063904</t>
  </si>
  <si>
    <t>http://srvgmill063.gmill.corp:8001/sap/bc/webdynpro/sap/yseidor_wda_print_daf?sap-language=PT&amp;DOCNUM=0002174554&amp;BOL=X#</t>
  </si>
  <si>
    <t xml:space="preserve">0001561131                                        </t>
  </si>
  <si>
    <t>51870345000137</t>
  </si>
  <si>
    <t xml:space="preserve">WS SOLUCOES AMBIENTAIS LTDA - </t>
  </si>
  <si>
    <t>WS SOLUCOES AMBIENTAIS LTDA</t>
  </si>
  <si>
    <t>PARAUAPEBAS</t>
  </si>
  <si>
    <t>MTS_20231213882</t>
  </si>
  <si>
    <t>0001148926</t>
  </si>
  <si>
    <t>2000007137763236</t>
  </si>
  <si>
    <t>0081673084</t>
  </si>
  <si>
    <t>0091673733</t>
  </si>
  <si>
    <t>0002172146</t>
  </si>
  <si>
    <t>000177481</t>
  </si>
  <si>
    <t>32231220273329000303550010001774811644619171</t>
  </si>
  <si>
    <t>http://srvgmill063.gmill.corp:8001/sap/bc/webdynpro/sap/yseidor_wda_print_daf?sap-language=PT&amp;DOCNUM=0002172146&amp;BOL=X#</t>
  </si>
  <si>
    <t xml:space="preserve">0001561127                                        </t>
  </si>
  <si>
    <t>08165881710</t>
  </si>
  <si>
    <t>DANIELE SOBREIRA RODRIGUES SERPAE SILVA</t>
  </si>
  <si>
    <t>MTS_20231213883</t>
  </si>
  <si>
    <t>0001148919</t>
  </si>
  <si>
    <t>2000007137876998</t>
  </si>
  <si>
    <t>0081673092</t>
  </si>
  <si>
    <t>0091673736</t>
  </si>
  <si>
    <t>0002172151</t>
  </si>
  <si>
    <t>000177483</t>
  </si>
  <si>
    <t>32231220273329000303550010001774831445774660</t>
  </si>
  <si>
    <t>http://srvgmill063.gmill.corp:8001/sap/bc/webdynpro/sap/yseidor_wda_print_daf?sap-language=PT&amp;DOCNUM=0002172151&amp;BOL=X#</t>
  </si>
  <si>
    <t xml:space="preserve">0001561126                                        </t>
  </si>
  <si>
    <t>07378527980</t>
  </si>
  <si>
    <t>ALINE MENEGHETI VAZ BORLITA</t>
  </si>
  <si>
    <t>Alto Paraiso</t>
  </si>
  <si>
    <t>MTS_20231213884</t>
  </si>
  <si>
    <t>0001148922</t>
  </si>
  <si>
    <t>23121350M0AVVY</t>
  </si>
  <si>
    <t>0081675495</t>
  </si>
  <si>
    <t>0091675994</t>
  </si>
  <si>
    <t>0002174555</t>
  </si>
  <si>
    <t>000177569</t>
  </si>
  <si>
    <t>32231220273329000303550010001775691389334210</t>
  </si>
  <si>
    <t>http://srvgmill063.gmill.corp:8001/sap/bc/webdynpro/sap/yseidor_wda_print_daf?sap-language=PT&amp;DOCNUM=0002174555&amp;BOL=X#</t>
  </si>
  <si>
    <t xml:space="preserve">0001561209                                        </t>
  </si>
  <si>
    <t>00450298736</t>
  </si>
  <si>
    <t>IOLANDA MARIA DE AZEVEDO</t>
  </si>
  <si>
    <t>Do Carmo</t>
  </si>
  <si>
    <t>MTS_20231213892</t>
  </si>
  <si>
    <t>0001148932</t>
  </si>
  <si>
    <t>23121352AYVR3U</t>
  </si>
  <si>
    <t>0081675499</t>
  </si>
  <si>
    <t>0091675998</t>
  </si>
  <si>
    <t>0002174562</t>
  </si>
  <si>
    <t>000177573</t>
  </si>
  <si>
    <t>32231220273329000303550010001775731217547021</t>
  </si>
  <si>
    <t>http://srvgmill063.gmill.corp:8001/sap/bc/webdynpro/sap/yseidor_wda_print_daf?sap-language=PT&amp;DOCNUM=0002174562&amp;BOL=X#</t>
  </si>
  <si>
    <t xml:space="preserve">0001561208                                        </t>
  </si>
  <si>
    <t>00393779114</t>
  </si>
  <si>
    <t>GESLAINE GONÇALVES MEIRELLES</t>
  </si>
  <si>
    <t>MTS_20231213893</t>
  </si>
  <si>
    <t>0001148940</t>
  </si>
  <si>
    <t>231213525Q1HFS</t>
  </si>
  <si>
    <t>0081675450</t>
  </si>
  <si>
    <t>0091675682</t>
  </si>
  <si>
    <t>0002174203</t>
  </si>
  <si>
    <t>000177532</t>
  </si>
  <si>
    <t>32231220273329000303550010001775321164688634</t>
  </si>
  <si>
    <t>http://srvgmill063.gmill.corp:8001/sap/bc/webdynpro/sap/yseidor_wda_print_daf?sap-language=PT&amp;DOCNUM=0002174203&amp;BOL=X#</t>
  </si>
  <si>
    <t xml:space="preserve">0001561207                                        </t>
  </si>
  <si>
    <t>02045901912</t>
  </si>
  <si>
    <t>PATRICIA MARCELE RIGOLIN</t>
  </si>
  <si>
    <t>MTS_20231213894</t>
  </si>
  <si>
    <t>0001148929</t>
  </si>
  <si>
    <t>23121351QNUP8G</t>
  </si>
  <si>
    <t>0081675498</t>
  </si>
  <si>
    <t>0091675997</t>
  </si>
  <si>
    <t>0002174561</t>
  </si>
  <si>
    <t>000177572</t>
  </si>
  <si>
    <t>32231220273329000303550010001775721959717648</t>
  </si>
  <si>
    <t>http://srvgmill063.gmill.corp:8001/sap/bc/webdynpro/sap/yseidor_wda_print_daf?sap-language=PT&amp;DOCNUM=0002174561&amp;BOL=X#</t>
  </si>
  <si>
    <t xml:space="preserve">0001561210                                        </t>
  </si>
  <si>
    <t>18765183835</t>
  </si>
  <si>
    <t>ANDREA APARECIDA DE OLIVEIRA DA SILVA</t>
  </si>
  <si>
    <t>Mariana 1</t>
  </si>
  <si>
    <t>MTS_20231213895</t>
  </si>
  <si>
    <t>0001148931</t>
  </si>
  <si>
    <t>23121352PMQKY1</t>
  </si>
  <si>
    <t>0081675500</t>
  </si>
  <si>
    <t>0091676000</t>
  </si>
  <si>
    <t>0002174567</t>
  </si>
  <si>
    <t>000177574</t>
  </si>
  <si>
    <t>32231220273329000303550010001775741956902279</t>
  </si>
  <si>
    <t>http://srvgmill063.gmill.corp:8001/sap/bc/webdynpro/sap/yseidor_wda_print_daf?sap-language=PT&amp;DOCNUM=0002174567&amp;BOL=X#</t>
  </si>
  <si>
    <t xml:space="preserve">0001561302                                        </t>
  </si>
  <si>
    <t>06821047103</t>
  </si>
  <si>
    <t>JHULIA FARIAS CUSTÓDIO</t>
  </si>
  <si>
    <t>MTS_202312138102</t>
  </si>
  <si>
    <t>0001148945</t>
  </si>
  <si>
    <t>231213539EFPDN</t>
  </si>
  <si>
    <t>0081675504</t>
  </si>
  <si>
    <t>0091676005</t>
  </si>
  <si>
    <t>0002174575</t>
  </si>
  <si>
    <t>000177578</t>
  </si>
  <si>
    <t>32231220273329000303550010001775781297117203</t>
  </si>
  <si>
    <t>http://srvgmill063.gmill.corp:8001/sap/bc/webdynpro/sap/yseidor_wda_print_daf?sap-language=PT&amp;DOCNUM=0002174575&amp;BOL=X#</t>
  </si>
  <si>
    <t xml:space="preserve">0001561313                                        </t>
  </si>
  <si>
    <t>57258720847</t>
  </si>
  <si>
    <t>ERICA DE SOUZA PEREIRA DOS SANTOS</t>
  </si>
  <si>
    <t>MTS_202312138103</t>
  </si>
  <si>
    <t>0001148950</t>
  </si>
  <si>
    <t>231213534AHCJM</t>
  </si>
  <si>
    <t>0081675507</t>
  </si>
  <si>
    <t>0091676008</t>
  </si>
  <si>
    <t>0002174581</t>
  </si>
  <si>
    <t>000177581</t>
  </si>
  <si>
    <t>32231220273329000303550010001775811284801327</t>
  </si>
  <si>
    <t>http://srvgmill063.gmill.corp:8001/sap/bc/webdynpro/sap/yseidor_wda_print_daf?sap-language=PT&amp;DOCNUM=0002174581&amp;BOL=X#</t>
  </si>
  <si>
    <t xml:space="preserve">0001561301                                        </t>
  </si>
  <si>
    <t>15176861488</t>
  </si>
  <si>
    <t>NIEDJA DOS SANTOS</t>
  </si>
  <si>
    <t>MTS_202312138104</t>
  </si>
  <si>
    <t>0001148944</t>
  </si>
  <si>
    <t>23121352XUX8S5</t>
  </si>
  <si>
    <t>0081675505</t>
  </si>
  <si>
    <t>0091676006</t>
  </si>
  <si>
    <t>0002174576</t>
  </si>
  <si>
    <t>000177579</t>
  </si>
  <si>
    <t>32231220273329000303550010001775791479358025</t>
  </si>
  <si>
    <t>http://srvgmill063.gmill.corp:8001/sap/bc/webdynpro/sap/yseidor_wda_print_daf?sap-language=PT&amp;DOCNUM=0002174576&amp;BOL=X#</t>
  </si>
  <si>
    <t xml:space="preserve">0001561304                                        </t>
  </si>
  <si>
    <t>45348324604</t>
  </si>
  <si>
    <t>MARIA DE LURDES SPINOLA ANTUNES</t>
  </si>
  <si>
    <t>MTS_202312138105</t>
  </si>
  <si>
    <t>0001148947</t>
  </si>
  <si>
    <t>6417-542968</t>
  </si>
  <si>
    <t>0081675506</t>
  </si>
  <si>
    <t>0091676007</t>
  </si>
  <si>
    <t>0002174580</t>
  </si>
  <si>
    <t>000177580</t>
  </si>
  <si>
    <t>32231220273329000303550010001775801905857460</t>
  </si>
  <si>
    <t>http://srvgmill063.gmill.corp:8001/sap/bc/webdynpro/sap/yseidor_wda_print_daf?sap-language=PT&amp;DOCNUM=0002174580&amp;BOL=X#</t>
  </si>
  <si>
    <t xml:space="preserve">0001561337                                        </t>
  </si>
  <si>
    <t>33129419896</t>
  </si>
  <si>
    <t>ROBERTO RIBEIRO DA CRUZ</t>
  </si>
  <si>
    <t>MTS_202312138110</t>
  </si>
  <si>
    <t>0001148951</t>
  </si>
  <si>
    <t>LU-12945707002242631168</t>
  </si>
  <si>
    <t>0081675508</t>
  </si>
  <si>
    <t>0091676009</t>
  </si>
  <si>
    <t>0002174582</t>
  </si>
  <si>
    <t>000177582</t>
  </si>
  <si>
    <t>32231220273329000303550010001775821274370797</t>
  </si>
  <si>
    <t>http://srvgmill063.gmill.corp:8001/sap/bc/webdynpro/sap/yseidor_wda_print_daf?sap-language=PT&amp;DOCNUM=0002174582&amp;BOL=X#</t>
  </si>
  <si>
    <t xml:space="preserve">0001561387                                        </t>
  </si>
  <si>
    <t>18388706608</t>
  </si>
  <si>
    <t>MARIA CLARA MOREIRA CAPICOTE</t>
  </si>
  <si>
    <t>Sa Fortes</t>
  </si>
  <si>
    <t>MTS_202312138113</t>
  </si>
  <si>
    <t>0001148936</t>
  </si>
  <si>
    <t>23121354M53NX2</t>
  </si>
  <si>
    <t>0081675512</t>
  </si>
  <si>
    <t>0091676015</t>
  </si>
  <si>
    <t>0002174592</t>
  </si>
  <si>
    <t>000177585</t>
  </si>
  <si>
    <t>32231220273329000303550010001775851428709723</t>
  </si>
  <si>
    <t>http://srvgmill063.gmill.corp:8001/sap/bc/webdynpro/sap/yseidor_wda_print_daf?sap-language=PT&amp;DOCNUM=0002174592&amp;BOL=X#</t>
  </si>
  <si>
    <t xml:space="preserve">0001561388                                        </t>
  </si>
  <si>
    <t>11372794948</t>
  </si>
  <si>
    <t>JULIA DALZOTTO FERREIRA</t>
  </si>
  <si>
    <t>Ferrari</t>
  </si>
  <si>
    <t>MTS_202312138114</t>
  </si>
  <si>
    <t>0001148937</t>
  </si>
  <si>
    <t>2312135504G281</t>
  </si>
  <si>
    <t>0081675513</t>
  </si>
  <si>
    <t>0091676017</t>
  </si>
  <si>
    <t>0002174595</t>
  </si>
  <si>
    <t>000177586</t>
  </si>
  <si>
    <t>32231220273329000303550010001775861313159868</t>
  </si>
  <si>
    <t>http://srvgmill063.gmill.corp:8001/sap/bc/webdynpro/sap/yseidor_wda_print_daf?sap-language=PT&amp;DOCNUM=0002174595&amp;BOL=X#</t>
  </si>
  <si>
    <t xml:space="preserve">0001561418                                        </t>
  </si>
  <si>
    <t>45628089850</t>
  </si>
  <si>
    <t>SUELI .</t>
  </si>
  <si>
    <t>SALESOPOLIS</t>
  </si>
  <si>
    <t>MTS_202312138115</t>
  </si>
  <si>
    <t>0001148954</t>
  </si>
  <si>
    <t>23121355NTSGQ4</t>
  </si>
  <si>
    <t>0081675516</t>
  </si>
  <si>
    <t>0091676020</t>
  </si>
  <si>
    <t>0002174601</t>
  </si>
  <si>
    <t>000177589</t>
  </si>
  <si>
    <t>32231220273329000303550010001775891593102693</t>
  </si>
  <si>
    <t>http://srvgmill063.gmill.corp:8001/sap/bc/webdynpro/sap/yseidor_wda_print_daf?sap-language=PT&amp;DOCNUM=0002174601&amp;BOL=X#</t>
  </si>
  <si>
    <t xml:space="preserve">0001561390                                        </t>
  </si>
  <si>
    <t>01415102260</t>
  </si>
  <si>
    <t>JEYSE SANTOS CORDEIRO</t>
  </si>
  <si>
    <t>MTS_202312138116</t>
  </si>
  <si>
    <t>0001148953</t>
  </si>
  <si>
    <t>231213548H7C1H</t>
  </si>
  <si>
    <t>0081675514</t>
  </si>
  <si>
    <t>0091676018</t>
  </si>
  <si>
    <t>0002174598</t>
  </si>
  <si>
    <t>000177587</t>
  </si>
  <si>
    <t>32231220273329000303550010001775871684422840</t>
  </si>
  <si>
    <t>http://srvgmill063.gmill.corp:8001/sap/bc/webdynpro/sap/yseidor_wda_print_daf?sap-language=PT&amp;DOCNUM=0002174598&amp;BOL=X#</t>
  </si>
  <si>
    <t xml:space="preserve">0001561480                                        </t>
  </si>
  <si>
    <t>11926054709</t>
  </si>
  <si>
    <t>ELIVELTON MARIM</t>
  </si>
  <si>
    <t>MTS_202312138121</t>
  </si>
  <si>
    <t>0001148956</t>
  </si>
  <si>
    <t>2000007139121426</t>
  </si>
  <si>
    <t>0081675520</t>
  </si>
  <si>
    <t>0091676023</t>
  </si>
  <si>
    <t>0002174608</t>
  </si>
  <si>
    <t>000177592</t>
  </si>
  <si>
    <t>32231220273329000303550010001775921404050076</t>
  </si>
  <si>
    <t>http://srvgmill063.gmill.corp:8001/sap/bc/webdynpro/sap/yseidor_wda_print_daf?sap-language=PT&amp;DOCNUM=0002174608&amp;BOL=X#</t>
  </si>
  <si>
    <t xml:space="preserve">0001561481                                        </t>
  </si>
  <si>
    <t>59944056715</t>
  </si>
  <si>
    <t>LUIZ CARLOS DE SOUZA</t>
  </si>
  <si>
    <t>MTS_202312138122</t>
  </si>
  <si>
    <t>0001148957</t>
  </si>
  <si>
    <t>702-6873620-2434624</t>
  </si>
  <si>
    <t>0081675521</t>
  </si>
  <si>
    <t>0091676025</t>
  </si>
  <si>
    <t>0002174611</t>
  </si>
  <si>
    <t>000177594</t>
  </si>
  <si>
    <t>32231220273329000303550010001775941622078341</t>
  </si>
  <si>
    <t>http://srvgmill063.gmill.corp:8001/sap/bc/webdynpro/sap/yseidor_wda_print_daf?sap-language=PT&amp;DOCNUM=0002174611&amp;BOL=X#</t>
  </si>
  <si>
    <t xml:space="preserve">0001561497                                        </t>
  </si>
  <si>
    <t>34111835864</t>
  </si>
  <si>
    <t>MAYRA MERIDA CASTELO RAMOS</t>
  </si>
  <si>
    <t>MTS_202312138123</t>
  </si>
  <si>
    <t>0001148958</t>
  </si>
  <si>
    <t>LU-12945707002397001168</t>
  </si>
  <si>
    <t>0081675522</t>
  </si>
  <si>
    <t>0091676027</t>
  </si>
  <si>
    <t>0002174616</t>
  </si>
  <si>
    <t>000177595</t>
  </si>
  <si>
    <t>32231220273329000303550010001775951973438330</t>
  </si>
  <si>
    <t>http://srvgmill063.gmill.corp:8001/sap/bc/webdynpro/sap/yseidor_wda_print_daf?sap-language=PT&amp;DOCNUM=0002174616&amp;BOL=X#</t>
  </si>
  <si>
    <t xml:space="preserve">0001561530                                        </t>
  </si>
  <si>
    <t>01374964603</t>
  </si>
  <si>
    <t>EUGÊNIO GONTIJO GUALBERTO</t>
  </si>
  <si>
    <t>MTS_202312138124</t>
  </si>
  <si>
    <t>0001148962</t>
  </si>
  <si>
    <t>6417-543368</t>
  </si>
  <si>
    <t>0081675523</t>
  </si>
  <si>
    <t>0091676029</t>
  </si>
  <si>
    <t>0002174617</t>
  </si>
  <si>
    <t>000177596</t>
  </si>
  <si>
    <t>32231220273329000303550010001775961475463879</t>
  </si>
  <si>
    <t>http://srvgmill063.gmill.corp:8001/sap/bc/webdynpro/sap/yseidor_wda_print_daf?sap-language=PT&amp;DOCNUM=0002174617&amp;BOL=X#</t>
  </si>
  <si>
    <t xml:space="preserve">0001561600                                        </t>
  </si>
  <si>
    <t>10510975925</t>
  </si>
  <si>
    <t>MÁRCIA ROSANA DA CRUZ</t>
  </si>
  <si>
    <t>MTS_202312138131</t>
  </si>
  <si>
    <t>0001148972</t>
  </si>
  <si>
    <t>231213577YU59Y</t>
  </si>
  <si>
    <t>0081675530</t>
  </si>
  <si>
    <t>0091676040</t>
  </si>
  <si>
    <t>0002174635</t>
  </si>
  <si>
    <t>000177603</t>
  </si>
  <si>
    <t>32231220273329000303550010001776031683091128</t>
  </si>
  <si>
    <t>http://srvgmill063.gmill.corp:8001/sap/bc/webdynpro/sap/yseidor_wda_print_daf?sap-language=PT&amp;DOCNUM=0002174635&amp;BOL=X#</t>
  </si>
  <si>
    <t xml:space="preserve">0001561604                                        </t>
  </si>
  <si>
    <t>68095171700</t>
  </si>
  <si>
    <t>ADRIANA PEREIRA DA CRUZ</t>
  </si>
  <si>
    <t>Portal Das Artes</t>
  </si>
  <si>
    <t>MTS_202312138132</t>
  </si>
  <si>
    <t>0001148963</t>
  </si>
  <si>
    <t>23121359FJK9YX</t>
  </si>
  <si>
    <t>0081675531</t>
  </si>
  <si>
    <t>0091676041</t>
  </si>
  <si>
    <t>0002174637</t>
  </si>
  <si>
    <t>000177604</t>
  </si>
  <si>
    <t>32231220273329000303550010001776041471563309</t>
  </si>
  <si>
    <t>http://srvgmill063.gmill.corp:8001/sap/bc/webdynpro/sap/yseidor_wda_print_daf?sap-language=PT&amp;DOCNUM=0002174637&amp;BOL=X#</t>
  </si>
  <si>
    <t xml:space="preserve">0001561930                                        </t>
  </si>
  <si>
    <t>18609699684</t>
  </si>
  <si>
    <t>JENNY HELLEN</t>
  </si>
  <si>
    <t>MARAVILHAS</t>
  </si>
  <si>
    <t>MTS_202312138134</t>
  </si>
  <si>
    <t>0001148990</t>
  </si>
  <si>
    <t>23121359T62PPW</t>
  </si>
  <si>
    <t>0081675552</t>
  </si>
  <si>
    <t>0091676075</t>
  </si>
  <si>
    <t>0002174690</t>
  </si>
  <si>
    <t>000177624</t>
  </si>
  <si>
    <t>32231220273329000303550010001776241910524984</t>
  </si>
  <si>
    <t>http://srvgmill063.gmill.corp:8001/sap/bc/webdynpro/sap/yseidor_wda_print_daf?sap-language=PT&amp;DOCNUM=0002174690&amp;BOL=X#</t>
  </si>
  <si>
    <t xml:space="preserve">0001561606                                        </t>
  </si>
  <si>
    <t>70891480412</t>
  </si>
  <si>
    <t>FRANCIONE FEITOSA GOMES</t>
  </si>
  <si>
    <t>Prefeito Jose Dantas</t>
  </si>
  <si>
    <t>MTS_202312138135</t>
  </si>
  <si>
    <t>0001148974</t>
  </si>
  <si>
    <t>23121359PKMH61</t>
  </si>
  <si>
    <t>0081675533</t>
  </si>
  <si>
    <t>0091676043</t>
  </si>
  <si>
    <t>0002174642</t>
  </si>
  <si>
    <t>000177606</t>
  </si>
  <si>
    <t>32231220273329000303550010001776061422305797</t>
  </si>
  <si>
    <t>http://srvgmill063.gmill.corp:8001/sap/bc/webdynpro/sap/yseidor_wda_print_daf?sap-language=PT&amp;DOCNUM=0002174642&amp;BOL=X#</t>
  </si>
  <si>
    <t xml:space="preserve">0001561719                                        </t>
  </si>
  <si>
    <t>00977264785</t>
  </si>
  <si>
    <t>JUNIOR COSTA</t>
  </si>
  <si>
    <t>MTS_202312138140</t>
  </si>
  <si>
    <t>0001148978</t>
  </si>
  <si>
    <t>2000007139957036</t>
  </si>
  <si>
    <t>0081675538</t>
  </si>
  <si>
    <t>0091676049</t>
  </si>
  <si>
    <t>0002174650</t>
  </si>
  <si>
    <t>000177610</t>
  </si>
  <si>
    <t>32231220273329000303550010001776101601863711</t>
  </si>
  <si>
    <t>http://srvgmill063.gmill.corp:8001/sap/bc/webdynpro/sap/yseidor_wda_print_daf?sap-language=PT&amp;DOCNUM=0002174650&amp;BOL=X#</t>
  </si>
  <si>
    <t xml:space="preserve">0001561858                                        </t>
  </si>
  <si>
    <t>13184597709</t>
  </si>
  <si>
    <t>KAYKE VIEIRA DOS SANTOS</t>
  </si>
  <si>
    <t>MTS_202312138144</t>
  </si>
  <si>
    <t>0001148985</t>
  </si>
  <si>
    <t>2312145CK8M5TV</t>
  </si>
  <si>
    <t>0081675547</t>
  </si>
  <si>
    <t>0091676064</t>
  </si>
  <si>
    <t>0002174674</t>
  </si>
  <si>
    <t>000177619</t>
  </si>
  <si>
    <t>32231220273329000303550010001776191068490318</t>
  </si>
  <si>
    <t>http://srvgmill063.gmill.corp:8001/sap/bc/webdynpro/sap/yseidor_wda_print_daf?sap-language=PT&amp;DOCNUM=0002174674&amp;BOL=X#</t>
  </si>
  <si>
    <t xml:space="preserve">0001561855                                        </t>
  </si>
  <si>
    <t>71985489465</t>
  </si>
  <si>
    <t>FRANCIELE ALBUQUERQUE DA SILVA</t>
  </si>
  <si>
    <t>MTS_202312138145</t>
  </si>
  <si>
    <t>0001148983</t>
  </si>
  <si>
    <t>2312145CAWGYYT</t>
  </si>
  <si>
    <t>0081675544</t>
  </si>
  <si>
    <t>0091676058</t>
  </si>
  <si>
    <t>0002174665</t>
  </si>
  <si>
    <t>000177616</t>
  </si>
  <si>
    <t>32231220273329000303550010001776161358116417</t>
  </si>
  <si>
    <t>http://srvgmill063.gmill.corp:8001/sap/bc/webdynpro/sap/yseidor_wda_print_daf?sap-language=PT&amp;DOCNUM=0002174665&amp;BOL=X#</t>
  </si>
  <si>
    <t xml:space="preserve">0001561857                                        </t>
  </si>
  <si>
    <t>03788053127</t>
  </si>
  <si>
    <t>JOÃO PAULO GERALDO DA SILVA</t>
  </si>
  <si>
    <t>Sao Joao D Alianca</t>
  </si>
  <si>
    <t>MTS_202312138146</t>
  </si>
  <si>
    <t>0001148984</t>
  </si>
  <si>
    <t>2312145AW9EN0B</t>
  </si>
  <si>
    <t>0081675546</t>
  </si>
  <si>
    <t>0091676063</t>
  </si>
  <si>
    <t>0002174673</t>
  </si>
  <si>
    <t>000177618</t>
  </si>
  <si>
    <t>32231220273329000303550010001776181686749992</t>
  </si>
  <si>
    <t>http://srvgmill063.gmill.corp:8001/sap/bc/webdynpro/sap/yseidor_wda_print_daf?sap-language=PT&amp;DOCNUM=0002174673&amp;BOL=X#</t>
  </si>
  <si>
    <t xml:space="preserve">0001561856                                        </t>
  </si>
  <si>
    <t>05743489807</t>
  </si>
  <si>
    <t>MARCOS ANTÔNIO RIBEIRO FIRMINO</t>
  </si>
  <si>
    <t>Chacara Vitapolis</t>
  </si>
  <si>
    <t>MTS_202312138147</t>
  </si>
  <si>
    <t>0001148965</t>
  </si>
  <si>
    <t>2312145CB63W63</t>
  </si>
  <si>
    <t>0081675545</t>
  </si>
  <si>
    <t>0091676060</t>
  </si>
  <si>
    <t>0002174667</t>
  </si>
  <si>
    <t>000177617</t>
  </si>
  <si>
    <t>32231220273329000303550010001776171592711382</t>
  </si>
  <si>
    <t>http://srvgmill063.gmill.corp:8001/sap/bc/webdynpro/sap/yseidor_wda_print_daf?sap-language=PT&amp;DOCNUM=0002174667&amp;BOL=X#</t>
  </si>
  <si>
    <t xml:space="preserve">0001561907                                        </t>
  </si>
  <si>
    <t>70774309288</t>
  </si>
  <si>
    <t>JULIO CONSTANTINO ESPEJO CAMACHO</t>
  </si>
  <si>
    <t>MTS_202312138152</t>
  </si>
  <si>
    <t>0001148987</t>
  </si>
  <si>
    <t>2000007140504654</t>
  </si>
  <si>
    <t>0081675548</t>
  </si>
  <si>
    <t>0091676066</t>
  </si>
  <si>
    <t>0002174677</t>
  </si>
  <si>
    <t>000177620</t>
  </si>
  <si>
    <t>32231220273329000303550010001776201961349986</t>
  </si>
  <si>
    <t>http://srvgmill063.gmill.corp:8001/sap/bc/webdynpro/sap/yseidor_wda_print_daf?sap-language=PT&amp;DOCNUM=0002174677&amp;BOL=X#</t>
  </si>
  <si>
    <t xml:space="preserve">0001561908                                        </t>
  </si>
  <si>
    <t>04886772897</t>
  </si>
  <si>
    <t>ANTONIA SANTOS</t>
  </si>
  <si>
    <t>MTS_202312138153</t>
  </si>
  <si>
    <t>0001148967</t>
  </si>
  <si>
    <t>2312145DUWCJ53</t>
  </si>
  <si>
    <t>0081675550</t>
  </si>
  <si>
    <t>0091676071</t>
  </si>
  <si>
    <t>0002174684</t>
  </si>
  <si>
    <t>000177622</t>
  </si>
  <si>
    <t>32231220273329000303550010001776221815221630</t>
  </si>
  <si>
    <t>http://srvgmill063.gmill.corp:8001/sap/bc/webdynpro/sap/yseidor_wda_print_daf?sap-language=PT&amp;DOCNUM=0002174684&amp;BOL=X#</t>
  </si>
  <si>
    <t xml:space="preserve">0001561910                                        </t>
  </si>
  <si>
    <t>16360866757</t>
  </si>
  <si>
    <t>GESILAYNE ARRUDA MACHADO</t>
  </si>
  <si>
    <t>MTS_202312138154</t>
  </si>
  <si>
    <t>0001148988</t>
  </si>
  <si>
    <t>2312145EQMC0QS</t>
  </si>
  <si>
    <t>0081675551</t>
  </si>
  <si>
    <t>0091676074</t>
  </si>
  <si>
    <t>0002174689</t>
  </si>
  <si>
    <t>000177623</t>
  </si>
  <si>
    <t>32231220273329000303550010001776231230844763</t>
  </si>
  <si>
    <t>http://srvgmill063.gmill.corp:8001/sap/bc/webdynpro/sap/yseidor_wda_print_daf?sap-language=PT&amp;DOCNUM=0002174689&amp;BOL=X#</t>
  </si>
  <si>
    <t xml:space="preserve">0001561971                                        </t>
  </si>
  <si>
    <t>06769760428</t>
  </si>
  <si>
    <t>NAYARA RAQUEL DOS SANTOS</t>
  </si>
  <si>
    <t>MTS_202312138157</t>
  </si>
  <si>
    <t>0001149000</t>
  </si>
  <si>
    <t>2312145B1HTX1H</t>
  </si>
  <si>
    <t>0081675558</t>
  </si>
  <si>
    <t>0091676081</t>
  </si>
  <si>
    <t>0002174702</t>
  </si>
  <si>
    <t>000177630</t>
  </si>
  <si>
    <t>32231220273329000303550010001776301849408727</t>
  </si>
  <si>
    <t>http://srvgmill063.gmill.corp:8001/sap/bc/webdynpro/sap/yseidor_wda_print_daf?sap-language=PT&amp;DOCNUM=0002174702&amp;BOL=X#</t>
  </si>
  <si>
    <t xml:space="preserve">0001562086                                        </t>
  </si>
  <si>
    <t>45956384859</t>
  </si>
  <si>
    <t>SABRINA AZEVEDO AMBROSIO</t>
  </si>
  <si>
    <t>PARQUE RESIDENCIAL SCAFFID II</t>
  </si>
  <si>
    <t>MTS_202312138162</t>
  </si>
  <si>
    <t>0001149003</t>
  </si>
  <si>
    <t>LU-12946707002876611168</t>
  </si>
  <si>
    <t>0081675562</t>
  </si>
  <si>
    <t>0091676087</t>
  </si>
  <si>
    <t>0002174711</t>
  </si>
  <si>
    <t>000177634</t>
  </si>
  <si>
    <t>32231220273329000303550010001776341877276723</t>
  </si>
  <si>
    <t>http://srvgmill063.gmill.corp:8001/sap/bc/webdynpro/sap/yseidor_wda_print_daf?sap-language=PT&amp;DOCNUM=0002174711&amp;BOL=X#</t>
  </si>
  <si>
    <t xml:space="preserve">0001562087                                        </t>
  </si>
  <si>
    <t>02319341900</t>
  </si>
  <si>
    <t>ELAINE DUTRA AMADO</t>
  </si>
  <si>
    <t>MTS_202312138163</t>
  </si>
  <si>
    <t>0001148995</t>
  </si>
  <si>
    <t>LU-12946707002887421168</t>
  </si>
  <si>
    <t>0081675563</t>
  </si>
  <si>
    <t>0091676090</t>
  </si>
  <si>
    <t>0002174716</t>
  </si>
  <si>
    <t>000177635</t>
  </si>
  <si>
    <t>32231220273329000303550010001776351600674655</t>
  </si>
  <si>
    <t>http://srvgmill063.gmill.corp:8001/sap/bc/webdynpro/sap/yseidor_wda_print_daf?sap-language=PT&amp;DOCNUM=0002174716&amp;BOL=X#</t>
  </si>
  <si>
    <t xml:space="preserve">0001562142                                        </t>
  </si>
  <si>
    <t>05532673292</t>
  </si>
  <si>
    <t>MARIELY MARTINS MACHADO</t>
  </si>
  <si>
    <t>JD Marilia</t>
  </si>
  <si>
    <t>MTS_202312138166</t>
  </si>
  <si>
    <t>0001148998</t>
  </si>
  <si>
    <t>2312145A0K2SHD</t>
  </si>
  <si>
    <t>0081675569</t>
  </si>
  <si>
    <t>0091676106</t>
  </si>
  <si>
    <t>0002174737</t>
  </si>
  <si>
    <t>000177641</t>
  </si>
  <si>
    <t>32231220273329000303550010001776411215408999</t>
  </si>
  <si>
    <t>http://srvgmill063.gmill.corp:8001/sap/bc/webdynpro/sap/yseidor_wda_print_daf?sap-language=PT&amp;DOCNUM=0002174737&amp;BOL=X#</t>
  </si>
  <si>
    <t xml:space="preserve">0001562140                                        </t>
  </si>
  <si>
    <t>16057238788</t>
  </si>
  <si>
    <t>ROBERTA CARDOSO DA SILVA ALMEIDA</t>
  </si>
  <si>
    <t>Orly Ramos</t>
  </si>
  <si>
    <t>MTS_202312138167</t>
  </si>
  <si>
    <t>0001149005</t>
  </si>
  <si>
    <t>2312145HRU7BW6</t>
  </si>
  <si>
    <t>0081675567</t>
  </si>
  <si>
    <t>0091676102</t>
  </si>
  <si>
    <t>0002174732</t>
  </si>
  <si>
    <t>000177639</t>
  </si>
  <si>
    <t>32231220273329000303550010001776391793262108</t>
  </si>
  <si>
    <t>http://srvgmill063.gmill.corp:8001/sap/bc/webdynpro/sap/yseidor_wda_print_daf?sap-language=PT&amp;DOCNUM=0002174732&amp;BOL=X#</t>
  </si>
  <si>
    <t xml:space="preserve">0001562158                                        </t>
  </si>
  <si>
    <t>49687018534</t>
  </si>
  <si>
    <t>SIMONE ANDRADE MANFREDI</t>
  </si>
  <si>
    <t>MTS_202312138173</t>
  </si>
  <si>
    <t>0001149010</t>
  </si>
  <si>
    <t>2000007141281072</t>
  </si>
  <si>
    <t>0081675573</t>
  </si>
  <si>
    <t>0091676112</t>
  </si>
  <si>
    <t>0002174748</t>
  </si>
  <si>
    <t>000177645</t>
  </si>
  <si>
    <t>32231220273329000303550010001776451931020276</t>
  </si>
  <si>
    <t>http://srvgmill063.gmill.corp:8001/sap/bc/webdynpro/sap/yseidor_wda_print_daf?sap-language=PT&amp;DOCNUM=0002174748&amp;BOL=X#</t>
  </si>
  <si>
    <t xml:space="preserve">0001562321                                        </t>
  </si>
  <si>
    <t>03543337041</t>
  </si>
  <si>
    <t>NAIELY DOS SANTOS</t>
  </si>
  <si>
    <t>Tres Passos</t>
  </si>
  <si>
    <t>MTS_202312138176</t>
  </si>
  <si>
    <t>0001149009</t>
  </si>
  <si>
    <t>2312145K2VSSJU</t>
  </si>
  <si>
    <t>0081675575</t>
  </si>
  <si>
    <t>0091676117</t>
  </si>
  <si>
    <t>0002174756</t>
  </si>
  <si>
    <t>000177647</t>
  </si>
  <si>
    <t>32231220273329000303550010001776471297790195</t>
  </si>
  <si>
    <t>http://srvgmill063.gmill.corp:8001/sap/bc/webdynpro/sap/yseidor_wda_print_daf?sap-language=PT&amp;DOCNUM=0002174756&amp;BOL=X#</t>
  </si>
  <si>
    <t xml:space="preserve">0001562322                                        </t>
  </si>
  <si>
    <t>02399307704</t>
  </si>
  <si>
    <t>ALINE DE FREITAS</t>
  </si>
  <si>
    <t>MTS_202312138177</t>
  </si>
  <si>
    <t>0001149020</t>
  </si>
  <si>
    <t>2312145JYC8RWV</t>
  </si>
  <si>
    <t>0081675576</t>
  </si>
  <si>
    <t>0091676118</t>
  </si>
  <si>
    <t>0002174757</t>
  </si>
  <si>
    <t>000177648</t>
  </si>
  <si>
    <t>32231220273329000303550010001776481319260751</t>
  </si>
  <si>
    <t>http://srvgmill063.gmill.corp:8001/sap/bc/webdynpro/sap/yseidor_wda_print_daf?sap-language=PT&amp;DOCNUM=0002174757&amp;BOL=X#</t>
  </si>
  <si>
    <t xml:space="preserve">0001562327                                        </t>
  </si>
  <si>
    <t>33485982814</t>
  </si>
  <si>
    <t>MARIA BEATRIZ DE DEUS</t>
  </si>
  <si>
    <t>MTS_202312138178</t>
  </si>
  <si>
    <t>0001149022</t>
  </si>
  <si>
    <t>2000007141500736</t>
  </si>
  <si>
    <t>0081675580</t>
  </si>
  <si>
    <t>0091676125</t>
  </si>
  <si>
    <t>0002174769</t>
  </si>
  <si>
    <t>000177652</t>
  </si>
  <si>
    <t>32231220273329000303550010001776521155879340</t>
  </si>
  <si>
    <t>http://srvgmill063.gmill.corp:8001/sap/bc/webdynpro/sap/yseidor_wda_print_daf?sap-language=PT&amp;DOCNUM=0002174769&amp;BOL=X#</t>
  </si>
  <si>
    <t xml:space="preserve">0001562330                                        </t>
  </si>
  <si>
    <t>14206052670</t>
  </si>
  <si>
    <t>KEILA MARCELINO DA SILVA DIAS</t>
  </si>
  <si>
    <t>MTS_202312138183</t>
  </si>
  <si>
    <t>0001149023</t>
  </si>
  <si>
    <t>2312145GURF7HG</t>
  </si>
  <si>
    <t>0081675583</t>
  </si>
  <si>
    <t>0091676129</t>
  </si>
  <si>
    <t>0002174775</t>
  </si>
  <si>
    <t>000177655</t>
  </si>
  <si>
    <t>32231220273329000303550010001776551252760175</t>
  </si>
  <si>
    <t>http://srvgmill063.gmill.corp:8001/sap/bc/webdynpro/sap/yseidor_wda_print_daf?sap-language=PT&amp;DOCNUM=0002174775&amp;BOL=X#</t>
  </si>
  <si>
    <t xml:space="preserve">0001562578                                        </t>
  </si>
  <si>
    <t>90318366215</t>
  </si>
  <si>
    <t>EWERTON CONCEICAO DE SOUZA SOUZA</t>
  </si>
  <si>
    <t>alegria</t>
  </si>
  <si>
    <t>Acara</t>
  </si>
  <si>
    <t>MTS_202312138185</t>
  </si>
  <si>
    <t>0001149015</t>
  </si>
  <si>
    <t>2000007141864754</t>
  </si>
  <si>
    <t>0081675585</t>
  </si>
  <si>
    <t>0091676131</t>
  </si>
  <si>
    <t>0002174781</t>
  </si>
  <si>
    <t>000177657</t>
  </si>
  <si>
    <t>32231220273329000303550010001776571539031653</t>
  </si>
  <si>
    <t>http://srvgmill063.gmill.corp:8001/sap/bc/webdynpro/sap/yseidor_wda_print_daf?sap-language=PT&amp;DOCNUM=0002174781&amp;BOL=X#</t>
  </si>
  <si>
    <t xml:space="preserve">0001562579                                        </t>
  </si>
  <si>
    <t>42157575847</t>
  </si>
  <si>
    <t>TERESA RAMACCIOTTI</t>
  </si>
  <si>
    <t>MTS_202312138186</t>
  </si>
  <si>
    <t>0001149025</t>
  </si>
  <si>
    <t>2000007142058956</t>
  </si>
  <si>
    <t>0081675664</t>
  </si>
  <si>
    <t>0091676435</t>
  </si>
  <si>
    <t>0002175638</t>
  </si>
  <si>
    <t>000177697</t>
  </si>
  <si>
    <t>32231220273329000303550010001776971187584193</t>
  </si>
  <si>
    <t>http://srvgmill063.gmill.corp:8001/sap/bc/webdynpro/sap/yseidor_wda_print_daf?sap-language=PT&amp;DOCNUM=0002175638&amp;BOL=X#</t>
  </si>
  <si>
    <t xml:space="preserve">0001562576                                        </t>
  </si>
  <si>
    <t>06786288669</t>
  </si>
  <si>
    <t>ROSILENE DA SILVA MARCOA</t>
  </si>
  <si>
    <t>MinaslanDia (P Maio)</t>
  </si>
  <si>
    <t>MTS_202312138187</t>
  </si>
  <si>
    <t>0001149024</t>
  </si>
  <si>
    <t>2312145QCX8DY2</t>
  </si>
  <si>
    <t>0081675451</t>
  </si>
  <si>
    <t>0091675683</t>
  </si>
  <si>
    <t>0002174204</t>
  </si>
  <si>
    <t>000177533</t>
  </si>
  <si>
    <t>32231220273329000303550010001775331421053605</t>
  </si>
  <si>
    <t>http://srvgmill063.gmill.corp:8001/sap/bc/webdynpro/sap/yseidor_wda_print_daf?sap-language=PT&amp;DOCNUM=0002174204&amp;BOL=X#</t>
  </si>
  <si>
    <t xml:space="preserve">0001562717                                        </t>
  </si>
  <si>
    <t>11609619803</t>
  </si>
  <si>
    <t>CLAUDIA CAMINERO GOMES SOARES</t>
  </si>
  <si>
    <t>MTS_202312138193</t>
  </si>
  <si>
    <t>0001149019</t>
  </si>
  <si>
    <t>6417-544383</t>
  </si>
  <si>
    <t xml:space="preserve">0001562718                                        </t>
  </si>
  <si>
    <t>86535064972</t>
  </si>
  <si>
    <t>JOSEMERY GADENS</t>
  </si>
  <si>
    <t>MTS_202312138194</t>
  </si>
  <si>
    <t>0001149030</t>
  </si>
  <si>
    <t>6417-544420</t>
  </si>
  <si>
    <t>0081675591</t>
  </si>
  <si>
    <t>0091676137</t>
  </si>
  <si>
    <t>0002174794</t>
  </si>
  <si>
    <t>000177663</t>
  </si>
  <si>
    <t>32231220273329000303550010001776631081163340</t>
  </si>
  <si>
    <t>http://srvgmill063.gmill.corp:8001/sap/bc/webdynpro/sap/yseidor_wda_print_daf?sap-language=PT&amp;DOCNUM=0002174794&amp;BOL=X#</t>
  </si>
  <si>
    <t xml:space="preserve">0001562715                                        </t>
  </si>
  <si>
    <t>34233687304</t>
  </si>
  <si>
    <t>HILDENÊ SILVA DE SOUZA</t>
  </si>
  <si>
    <t>Mata Roma</t>
  </si>
  <si>
    <t>MTS_202312138195</t>
  </si>
  <si>
    <t>0001149017</t>
  </si>
  <si>
    <t>2312145RDAXG1U</t>
  </si>
  <si>
    <t>0081675590</t>
  </si>
  <si>
    <t>0091676136</t>
  </si>
  <si>
    <t>0002174789</t>
  </si>
  <si>
    <t>000177662</t>
  </si>
  <si>
    <t>32231220273329000303550010001776621871881450</t>
  </si>
  <si>
    <t>http://srvgmill063.gmill.corp:8001/sap/bc/webdynpro/sap/yseidor_wda_print_daf?sap-language=PT&amp;DOCNUM=0002174789&amp;BOL=X#</t>
  </si>
  <si>
    <t xml:space="preserve">0001562716                                        </t>
  </si>
  <si>
    <t>02174827085</t>
  </si>
  <si>
    <t>SALETE DA SILVA ENDLER</t>
  </si>
  <si>
    <t>Dom PeDro ll</t>
  </si>
  <si>
    <t>Arroio Do Meio</t>
  </si>
  <si>
    <t>MTS_202312138196</t>
  </si>
  <si>
    <t>0001149018</t>
  </si>
  <si>
    <t>2312145RM2F47C</t>
  </si>
  <si>
    <t>0081675592</t>
  </si>
  <si>
    <t>0091676138</t>
  </si>
  <si>
    <t>0002174795</t>
  </si>
  <si>
    <t>000177664</t>
  </si>
  <si>
    <t>32231220273329000303550010001776641340093439</t>
  </si>
  <si>
    <t>http://srvgmill063.gmill.corp:8001/sap/bc/webdynpro/sap/yseidor_wda_print_daf?sap-language=PT&amp;DOCNUM=0002174795&amp;BOL=X#</t>
  </si>
  <si>
    <t xml:space="preserve">0001562844                                        </t>
  </si>
  <si>
    <t>12460863446</t>
  </si>
  <si>
    <t>TATIANE DE OLIVEIRA LIMA</t>
  </si>
  <si>
    <t>MTS_202312138203</t>
  </si>
  <si>
    <t>0001149028</t>
  </si>
  <si>
    <t>2000007142522802</t>
  </si>
  <si>
    <t>0081675366</t>
  </si>
  <si>
    <t>0091675185</t>
  </si>
  <si>
    <t>0002173676</t>
  </si>
  <si>
    <t>000177506</t>
  </si>
  <si>
    <t>32231220273329000303550010001775061919412280</t>
  </si>
  <si>
    <t>http://srvgmill063.gmill.corp:8001/sap/bc/webdynpro/sap/yseidor_wda_print_daf?sap-language=PT&amp;DOCNUM=0002173676&amp;BOL=X#</t>
  </si>
  <si>
    <t xml:space="preserve">0001562848                                        </t>
  </si>
  <si>
    <t>70769903428</t>
  </si>
  <si>
    <t>ERIVANIA CAVALCANTE DE PAULA</t>
  </si>
  <si>
    <t>MTS_202312138204</t>
  </si>
  <si>
    <t>0001149040</t>
  </si>
  <si>
    <t>2312145STS8CV1</t>
  </si>
  <si>
    <t>0081675732</t>
  </si>
  <si>
    <t>0091676907</t>
  </si>
  <si>
    <t>0002176689</t>
  </si>
  <si>
    <t>000177749</t>
  </si>
  <si>
    <t>32231220273329000303550010001777491552464758</t>
  </si>
  <si>
    <t>http://srvgmill063.gmill.corp:8001/sap/bc/webdynpro/sap/yseidor_wda_print_daf?sap-language=PT&amp;DOCNUM=0002176689&amp;BOL=X#</t>
  </si>
  <si>
    <t xml:space="preserve">0001562846                                        </t>
  </si>
  <si>
    <t>05211568664</t>
  </si>
  <si>
    <t>MARILAC APARECIDA DOS REIS MACHADO</t>
  </si>
  <si>
    <t>Sao Verissimo</t>
  </si>
  <si>
    <t>MTS_202312138205</t>
  </si>
  <si>
    <t>0001149029</t>
  </si>
  <si>
    <t>2312145S143VNX</t>
  </si>
  <si>
    <t>0081675604</t>
  </si>
  <si>
    <t>0091676147</t>
  </si>
  <si>
    <t>0002174810</t>
  </si>
  <si>
    <t>000177672</t>
  </si>
  <si>
    <t>32231220273329000303550010001776721691355837</t>
  </si>
  <si>
    <t>http://srvgmill063.gmill.corp:8001/sap/bc/webdynpro/sap/yseidor_wda_print_daf?sap-language=PT&amp;DOCNUM=0002174810&amp;BOL=X#</t>
  </si>
  <si>
    <t xml:space="preserve">0001562847                                        </t>
  </si>
  <si>
    <t>09300904469</t>
  </si>
  <si>
    <t>MANOEL MARIANO DA SILVA</t>
  </si>
  <si>
    <t>Euno AnDraDe Da Silva</t>
  </si>
  <si>
    <t>MTS_202312138206</t>
  </si>
  <si>
    <t>0001149038</t>
  </si>
  <si>
    <t>701-6287185-4361822</t>
  </si>
  <si>
    <t>0081675609</t>
  </si>
  <si>
    <t>0091676148</t>
  </si>
  <si>
    <t>0002174812</t>
  </si>
  <si>
    <t>000177673</t>
  </si>
  <si>
    <t>32231220273329000303550010001776731938938141</t>
  </si>
  <si>
    <t>http://srvgmill063.gmill.corp:8001/sap/bc/webdynpro/sap/yseidor_wda_print_daf?sap-language=PT&amp;DOCNUM=0002174812&amp;BOL=X#</t>
  </si>
  <si>
    <t xml:space="preserve">0001563148                                        </t>
  </si>
  <si>
    <t>29717079897</t>
  </si>
  <si>
    <t>CAROLINE DA SILVA BARROS</t>
  </si>
  <si>
    <t>MTS_202312138211</t>
  </si>
  <si>
    <t>0001149042</t>
  </si>
  <si>
    <t>2000007143057428</t>
  </si>
  <si>
    <t>0081675614</t>
  </si>
  <si>
    <t>0091676151</t>
  </si>
  <si>
    <t>0002174818</t>
  </si>
  <si>
    <t>000177676</t>
  </si>
  <si>
    <t>32231220273329000303550010001776761774937611</t>
  </si>
  <si>
    <t>http://srvgmill063.gmill.corp:8001/sap/bc/webdynpro/sap/yseidor_wda_print_daf?sap-language=PT&amp;DOCNUM=0002174818&amp;BOL=X#</t>
  </si>
  <si>
    <t xml:space="preserve">0001563150                                        </t>
  </si>
  <si>
    <t>17646230880</t>
  </si>
  <si>
    <t>MARILENE GONÇALVES DE MACEDO SILVA</t>
  </si>
  <si>
    <t>MTS_202312138212</t>
  </si>
  <si>
    <t>0001149043</t>
  </si>
  <si>
    <t>6417-544906</t>
  </si>
  <si>
    <t>0081675615</t>
  </si>
  <si>
    <t>0091676152</t>
  </si>
  <si>
    <t>0002174820</t>
  </si>
  <si>
    <t>000177677</t>
  </si>
  <si>
    <t>32231220273329000303550010001776771075943474</t>
  </si>
  <si>
    <t>http://srvgmill063.gmill.corp:8001/sap/bc/webdynpro/sap/yseidor_wda_print_daf?sap-language=PT&amp;DOCNUM=0002174820&amp;BOL=X#</t>
  </si>
  <si>
    <t xml:space="preserve">0001563705                                        </t>
  </si>
  <si>
    <t>01365781011</t>
  </si>
  <si>
    <t>SANA RALEOBORA</t>
  </si>
  <si>
    <t>IGREJINHA</t>
  </si>
  <si>
    <t>MTS_202312138213</t>
  </si>
  <si>
    <t>0001149139</t>
  </si>
  <si>
    <t>2312145VMV7AGB</t>
  </si>
  <si>
    <t xml:space="preserve">0001563254                                        </t>
  </si>
  <si>
    <t>71017598401</t>
  </si>
  <si>
    <t>KILMA RHUTIELE DA CONCEIÇÃO</t>
  </si>
  <si>
    <t>Ur2 Ibura Cohab</t>
  </si>
  <si>
    <t>MTS_202312138214</t>
  </si>
  <si>
    <t>0001149051</t>
  </si>
  <si>
    <t>2312145WD7D89M</t>
  </si>
  <si>
    <t>0081675617</t>
  </si>
  <si>
    <t>0091676153</t>
  </si>
  <si>
    <t>0002174822</t>
  </si>
  <si>
    <t>000177678</t>
  </si>
  <si>
    <t>32231220273329000303550010001776781071145490</t>
  </si>
  <si>
    <t>http://srvgmill063.gmill.corp:8001/sap/bc/webdynpro/sap/yseidor_wda_print_daf?sap-language=PT&amp;DOCNUM=0002174822&amp;BOL=X#</t>
  </si>
  <si>
    <t xml:space="preserve">0001563406                                        </t>
  </si>
  <si>
    <t>71257213202</t>
  </si>
  <si>
    <t>KREUSSER OSWALDO VALLENILLA MEDINA</t>
  </si>
  <si>
    <t>Guaraituba</t>
  </si>
  <si>
    <t>MTS_202312138219</t>
  </si>
  <si>
    <t>0001149054</t>
  </si>
  <si>
    <t>231214601SV4FU</t>
  </si>
  <si>
    <t>0081675620</t>
  </si>
  <si>
    <t>0091676157</t>
  </si>
  <si>
    <t>0002174830</t>
  </si>
  <si>
    <t>000177681</t>
  </si>
  <si>
    <t>32231220273329000303550010001776811532312334</t>
  </si>
  <si>
    <t>http://srvgmill063.gmill.corp:8001/sap/bc/webdynpro/sap/yseidor_wda_print_daf?sap-language=PT&amp;DOCNUM=0002174830&amp;BOL=X#</t>
  </si>
  <si>
    <t xml:space="preserve">0001563408                                        </t>
  </si>
  <si>
    <t>04973306606</t>
  </si>
  <si>
    <t>MARÍA DE LOURDES DE SALES</t>
  </si>
  <si>
    <t>MTS_202312138220</t>
  </si>
  <si>
    <t>0001149055</t>
  </si>
  <si>
    <t>23121460GE5YJB</t>
  </si>
  <si>
    <t>0081675622</t>
  </si>
  <si>
    <t>0091676159</t>
  </si>
  <si>
    <t>0002174834</t>
  </si>
  <si>
    <t>000177683</t>
  </si>
  <si>
    <t>32231220273329000303550010001776831152331196</t>
  </si>
  <si>
    <t>http://srvgmill063.gmill.corp:8001/sap/bc/webdynpro/sap/yseidor_wda_print_daf?sap-language=PT&amp;DOCNUM=0002174834&amp;BOL=X#</t>
  </si>
  <si>
    <t xml:space="preserve">0001563411                                        </t>
  </si>
  <si>
    <t>15038568955</t>
  </si>
  <si>
    <t>LAVINIA RODRIGUES CORRÊA</t>
  </si>
  <si>
    <t>MTS_202312138221</t>
  </si>
  <si>
    <t>0001149045</t>
  </si>
  <si>
    <t>231214609KSRAC</t>
  </si>
  <si>
    <t>0081675623</t>
  </si>
  <si>
    <t>0091676160</t>
  </si>
  <si>
    <t>0002174835</t>
  </si>
  <si>
    <t>000177684</t>
  </si>
  <si>
    <t>32231220273329000303550010001776841608851500</t>
  </si>
  <si>
    <t>http://srvgmill063.gmill.corp:8001/sap/bc/webdynpro/sap/yseidor_wda_print_daf?sap-language=PT&amp;DOCNUM=0002174835&amp;BOL=X#</t>
  </si>
  <si>
    <t xml:space="preserve">0001563415                                        </t>
  </si>
  <si>
    <t>07148519578</t>
  </si>
  <si>
    <t>ALANA AMILY SOARES DOS SANTOS</t>
  </si>
  <si>
    <t>MTS_202312138222</t>
  </si>
  <si>
    <t>0001149057</t>
  </si>
  <si>
    <t>2312145YKXDEWP</t>
  </si>
  <si>
    <t>0081675625</t>
  </si>
  <si>
    <t>0091676162</t>
  </si>
  <si>
    <t>0002174839</t>
  </si>
  <si>
    <t>000177686</t>
  </si>
  <si>
    <t>32231220273329000303550010001776861314650757</t>
  </si>
  <si>
    <t>http://srvgmill063.gmill.corp:8001/sap/bc/webdynpro/sap/yseidor_wda_print_daf?sap-language=PT&amp;DOCNUM=0002174839&amp;BOL=X#</t>
  </si>
  <si>
    <t xml:space="preserve">0001563506                                        </t>
  </si>
  <si>
    <t>26385037894</t>
  </si>
  <si>
    <t>FERNANDO OLIVEIRA S. BARBOSA</t>
  </si>
  <si>
    <t>MTS_202312138228</t>
  </si>
  <si>
    <t>0001149049</t>
  </si>
  <si>
    <t>Lojas Americanas-201022161015001</t>
  </si>
  <si>
    <t>0081675631</t>
  </si>
  <si>
    <t>0091676168</t>
  </si>
  <si>
    <t>0002174851</t>
  </si>
  <si>
    <t>000177692</t>
  </si>
  <si>
    <t>32231220273329000303550010001776921748823268</t>
  </si>
  <si>
    <t>http://srvgmill063.gmill.corp:8001/sap/bc/webdynpro/sap/yseidor_wda_print_daf?sap-language=PT&amp;DOCNUM=0002174851&amp;BOL=X#</t>
  </si>
  <si>
    <t xml:space="preserve">0001563505                                        </t>
  </si>
  <si>
    <t>57457638849</t>
  </si>
  <si>
    <t>ENI AKEMI SILVA</t>
  </si>
  <si>
    <t>MTS_202312138229</t>
  </si>
  <si>
    <t>0001149048</t>
  </si>
  <si>
    <t>2000007143969944</t>
  </si>
  <si>
    <t>0081675630</t>
  </si>
  <si>
    <t>0091676167</t>
  </si>
  <si>
    <t>0002174850</t>
  </si>
  <si>
    <t>000177691</t>
  </si>
  <si>
    <t>32231220273329000303550010001776911963381269</t>
  </si>
  <si>
    <t>http://srvgmill063.gmill.corp:8001/sap/bc/webdynpro/sap/yseidor_wda_print_daf?sap-language=PT&amp;DOCNUM=0002174850&amp;BOL=X#</t>
  </si>
  <si>
    <t xml:space="preserve">0001563510                                        </t>
  </si>
  <si>
    <t>05259038797</t>
  </si>
  <si>
    <t>MICHEL ANDERSON JACOBS DA SILVA</t>
  </si>
  <si>
    <t>MTS_202312138232</t>
  </si>
  <si>
    <t>0001149062</t>
  </si>
  <si>
    <t>231214623PFVE7</t>
  </si>
  <si>
    <t>0081675634</t>
  </si>
  <si>
    <t>0091676171</t>
  </si>
  <si>
    <t>0002174857</t>
  </si>
  <si>
    <t>000177695</t>
  </si>
  <si>
    <t>32231220273329000303550010001776951554453424</t>
  </si>
  <si>
    <t>http://srvgmill063.gmill.corp:8001/sap/bc/webdynpro/sap/yseidor_wda_print_daf?sap-language=PT&amp;DOCNUM=0002174857&amp;BOL=X#</t>
  </si>
  <si>
    <t xml:space="preserve">0001563551                                        </t>
  </si>
  <si>
    <t>10695634712</t>
  </si>
  <si>
    <t>DANILO CARDOSO OURIQUE</t>
  </si>
  <si>
    <t>MTS_202312138233</t>
  </si>
  <si>
    <t>0001149063</t>
  </si>
  <si>
    <t>169025</t>
  </si>
  <si>
    <t>0081675665</t>
  </si>
  <si>
    <t>0091676436</t>
  </si>
  <si>
    <t>0002175640</t>
  </si>
  <si>
    <t>000177698</t>
  </si>
  <si>
    <t>32231220273329000303550010001776981603268828</t>
  </si>
  <si>
    <t>http://srvgmill063.gmill.corp:8001/sap/bc/webdynpro/sap/yseidor_wda_print_daf?sap-language=PT&amp;DOCNUM=0002175640&amp;BOL=X#</t>
  </si>
  <si>
    <t xml:space="preserve">0001563564                                        </t>
  </si>
  <si>
    <t>01253901651</t>
  </si>
  <si>
    <t>WAGNER BERTONI DE ASSIS</t>
  </si>
  <si>
    <t>PADRE EUSTAQUIO</t>
  </si>
  <si>
    <t>MTS_202312138239</t>
  </si>
  <si>
    <t>0001149072</t>
  </si>
  <si>
    <t>LU-12946707003720171168</t>
  </si>
  <si>
    <t>0081675669</t>
  </si>
  <si>
    <t>0091676441</t>
  </si>
  <si>
    <t>0002175649</t>
  </si>
  <si>
    <t>000177702</t>
  </si>
  <si>
    <t>32231220273329000303550010001777021293264824</t>
  </si>
  <si>
    <t>http://srvgmill063.gmill.corp:8001/sap/bc/webdynpro/sap/yseidor_wda_print_daf?sap-language=PT&amp;DOCNUM=0002175649&amp;BOL=X#</t>
  </si>
  <si>
    <t xml:space="preserve">0001563704                                        </t>
  </si>
  <si>
    <t>03201548901</t>
  </si>
  <si>
    <t>DEBORA DE DEUS</t>
  </si>
  <si>
    <t>IMBITUBA</t>
  </si>
  <si>
    <t>MTS_202312138240</t>
  </si>
  <si>
    <t>0001149127</t>
  </si>
  <si>
    <t>2000007144292844</t>
  </si>
  <si>
    <t xml:space="preserve">0001563571                                        </t>
  </si>
  <si>
    <t>34094194894</t>
  </si>
  <si>
    <t>ELIANE DOVALE</t>
  </si>
  <si>
    <t>MoraDa Dos Nobres</t>
  </si>
  <si>
    <t>MTS_202312138244</t>
  </si>
  <si>
    <t>0001149073</t>
  </si>
  <si>
    <t>23121462W9PDWA</t>
  </si>
  <si>
    <t>0081675670</t>
  </si>
  <si>
    <t>0091676442</t>
  </si>
  <si>
    <t>0002175651</t>
  </si>
  <si>
    <t>000177703</t>
  </si>
  <si>
    <t>32231220273329000303550010001777031015400620</t>
  </si>
  <si>
    <t>http://srvgmill063.gmill.corp:8001/sap/bc/webdynpro/sap/yseidor_wda_print_daf?sap-language=PT&amp;DOCNUM=0002175651&amp;BOL=X#</t>
  </si>
  <si>
    <t xml:space="preserve">0001563576                                        </t>
  </si>
  <si>
    <t>15544624607</t>
  </si>
  <si>
    <t>KAIO AUGUSTO NASIEZENE ELIAS</t>
  </si>
  <si>
    <t>MTS_202312138245</t>
  </si>
  <si>
    <t>0001149076</t>
  </si>
  <si>
    <t>2312146371GJW6</t>
  </si>
  <si>
    <t>0081675675</t>
  </si>
  <si>
    <t>0091676449</t>
  </si>
  <si>
    <t>0002175663</t>
  </si>
  <si>
    <t>000177708</t>
  </si>
  <si>
    <t>32231220273329000303550010001777081892734805</t>
  </si>
  <si>
    <t>http://srvgmill063.gmill.corp:8001/sap/bc/webdynpro/sap/yseidor_wda_print_daf?sap-language=PT&amp;DOCNUM=0002175663&amp;BOL=X#</t>
  </si>
  <si>
    <t xml:space="preserve">0001563604                                        </t>
  </si>
  <si>
    <t>14100348797</t>
  </si>
  <si>
    <t>ALEF FERNANDES</t>
  </si>
  <si>
    <t>MTS_202312138250</t>
  </si>
  <si>
    <t>0001149068</t>
  </si>
  <si>
    <t>2000007144497596</t>
  </si>
  <si>
    <t xml:space="preserve">0001563600                                        </t>
  </si>
  <si>
    <t>01801602301</t>
  </si>
  <si>
    <t>ANTONIO ALEXANDRE FILHO</t>
  </si>
  <si>
    <t>MTS_202312138251</t>
  </si>
  <si>
    <t>0001149078</t>
  </si>
  <si>
    <t>23121465VHMGT9</t>
  </si>
  <si>
    <t>0081675679</t>
  </si>
  <si>
    <t>0091676455</t>
  </si>
  <si>
    <t>0002175673</t>
  </si>
  <si>
    <t>000177712</t>
  </si>
  <si>
    <t>32231220273329000303550010001777121310568942</t>
  </si>
  <si>
    <t>http://srvgmill063.gmill.corp:8001/sap/bc/webdynpro/sap/yseidor_wda_print_daf?sap-language=PT&amp;DOCNUM=0002175673&amp;BOL=X#</t>
  </si>
  <si>
    <t xml:space="preserve">0001563320                                        </t>
  </si>
  <si>
    <t>MTS_202312131651</t>
  </si>
  <si>
    <t>0081675129</t>
  </si>
  <si>
    <t xml:space="preserve">0001561588                                        </t>
  </si>
  <si>
    <t>MTS_202312132351</t>
  </si>
  <si>
    <t>169091524</t>
  </si>
  <si>
    <t>0081673397</t>
  </si>
  <si>
    <t>0091674138</t>
  </si>
  <si>
    <t>0002172619</t>
  </si>
  <si>
    <t>002640201</t>
  </si>
  <si>
    <t>33231202632609000532550010026402011948995812</t>
  </si>
  <si>
    <t>http://srvgmill063.gmill.corp:8001/sap/bc/webdynpro/sap/yseidor_wda_print_daf?sap-language=PT&amp;DOCNUM=0002172619&amp;BOL=X#</t>
  </si>
  <si>
    <t>0091674116</t>
  </si>
  <si>
    <t>0002172596</t>
  </si>
  <si>
    <t>002640184</t>
  </si>
  <si>
    <t>33231202632609000532550010026401841384339560</t>
  </si>
  <si>
    <t>http://srvgmill063.gmill.corp:8001/sap/bc/webdynpro/sap/yseidor_wda_print_daf?sap-language=PT&amp;DOCNUM=0002172596&amp;BOL=X#</t>
  </si>
  <si>
    <t xml:space="preserve">0001561885                                        </t>
  </si>
  <si>
    <t>MTS_202312132791</t>
  </si>
  <si>
    <t>0081673691</t>
  </si>
  <si>
    <t>0091675727</t>
  </si>
  <si>
    <t>0002174251</t>
  </si>
  <si>
    <t>002641285</t>
  </si>
  <si>
    <t>33231202632609000532550010026412851921375796</t>
  </si>
  <si>
    <t>http://srvgmill063.gmill.corp:8001/sap/bc/webdynpro/sap/yseidor_wda_print_daf?sap-language=PT&amp;DOCNUM=0002174251&amp;BOL=X#</t>
  </si>
  <si>
    <t xml:space="preserve">0001561044                                        </t>
  </si>
  <si>
    <t>MTS_202312132212</t>
  </si>
  <si>
    <t>0081672811</t>
  </si>
  <si>
    <t>0091676712</t>
  </si>
  <si>
    <t>0002176400</t>
  </si>
  <si>
    <t>002641776</t>
  </si>
  <si>
    <t>33231202632609000532550010026417761753487101</t>
  </si>
  <si>
    <t>http://srvgmill063.gmill.corp:8001/sap/bc/webdynpro/sap/yseidor_wda_print_daf?sap-language=PT&amp;DOCNUM=0002176400&amp;BOL=X#</t>
  </si>
  <si>
    <t xml:space="preserve">0001561605                                        </t>
  </si>
  <si>
    <t>MTS_202312138133</t>
  </si>
  <si>
    <t>231213599HVKP9</t>
  </si>
  <si>
    <t>0081675532</t>
  </si>
  <si>
    <t>0091676042</t>
  </si>
  <si>
    <t>0002174641</t>
  </si>
  <si>
    <t>000177605</t>
  </si>
  <si>
    <t>32231220273329000303550010001776051527625069</t>
  </si>
  <si>
    <t>http://srvgmill063.gmill.corp:8001/sap/bc/webdynpro/sap/yseidor_wda_print_daf?sap-language=PT&amp;DOCNUM=0002174641&amp;BOL=X#</t>
  </si>
  <si>
    <t>S20231213EC9701F</t>
  </si>
  <si>
    <t xml:space="preserve">0001563580                                        </t>
  </si>
  <si>
    <t>MTS_2023121322034</t>
  </si>
  <si>
    <t>0081675378</t>
  </si>
  <si>
    <t xml:space="preserve">0001561934                                        </t>
  </si>
  <si>
    <t>MTS_202312132835</t>
  </si>
  <si>
    <t>S131245759</t>
  </si>
  <si>
    <t>0081673738</t>
  </si>
  <si>
    <t>0091676247</t>
  </si>
  <si>
    <t>0002175033</t>
  </si>
  <si>
    <t>002641472</t>
  </si>
  <si>
    <t>33231202632609000532550010026414721848635323</t>
  </si>
  <si>
    <t>http://srvgmill063.gmill.corp:8001/sap/bc/webdynpro/sap/yseidor_wda_print_daf?sap-language=PT&amp;DOCNUM=0002175033&amp;BOL=X#</t>
  </si>
  <si>
    <t>0091673791</t>
  </si>
  <si>
    <t>0002172228</t>
  </si>
  <si>
    <t>002639953</t>
  </si>
  <si>
    <t>33231202632609000532550010026399531658780408</t>
  </si>
  <si>
    <t>http://srvgmill063.gmill.corp:8001/sap/bc/webdynpro/sap/yseidor_wda_print_daf?sap-language=PT&amp;DOCNUM=0002172228&amp;BOL=X#</t>
  </si>
  <si>
    <t xml:space="preserve">0001563233                                        </t>
  </si>
  <si>
    <t>MTS_2023121321783</t>
  </si>
  <si>
    <t>S131246258</t>
  </si>
  <si>
    <t>0081675042</t>
  </si>
  <si>
    <t>0091676356</t>
  </si>
  <si>
    <t>0002175311</t>
  </si>
  <si>
    <t>002641534</t>
  </si>
  <si>
    <t>33231202632609000532550010026415341113352882</t>
  </si>
  <si>
    <t>http://srvgmill063.gmill.corp:8001/sap/bc/webdynpro/sap/yseidor_wda_print_daf?sap-language=PT&amp;DOCNUM=0002175311&amp;BOL=X#</t>
  </si>
  <si>
    <t xml:space="preserve">0001562194                                        </t>
  </si>
  <si>
    <t>MTS_2023121321029</t>
  </si>
  <si>
    <t>0000766797</t>
  </si>
  <si>
    <t>0081673996</t>
  </si>
  <si>
    <t>0091674710</t>
  </si>
  <si>
    <t>0002173201</t>
  </si>
  <si>
    <t>002640612</t>
  </si>
  <si>
    <t>33231202632609000532550010026406121341496530</t>
  </si>
  <si>
    <t>http://srvgmill063.gmill.corp:8001/sap/bc/webdynpro/sap/yseidor_wda_print_daf?sap-language=PT&amp;DOCNUM=0002173201&amp;BOL=X#</t>
  </si>
  <si>
    <t xml:space="preserve">0001563211                                        </t>
  </si>
  <si>
    <t>MTS_2023121321782</t>
  </si>
  <si>
    <t>0081675021</t>
  </si>
  <si>
    <t>0091676340</t>
  </si>
  <si>
    <t>0002175295</t>
  </si>
  <si>
    <t>002641518</t>
  </si>
  <si>
    <t>33231202632609000532550010026415181742484390</t>
  </si>
  <si>
    <t>http://srvgmill063.gmill.corp:8001/sap/bc/webdynpro/sap/yseidor_wda_print_daf?sap-language=PT&amp;DOCNUM=0002175295&amp;BOL=X#</t>
  </si>
  <si>
    <t xml:space="preserve">0001561569                                        </t>
  </si>
  <si>
    <t>MTS_202312132553</t>
  </si>
  <si>
    <t>0081673368</t>
  </si>
  <si>
    <t>0091674621</t>
  </si>
  <si>
    <t>0002173112</t>
  </si>
  <si>
    <t>002640532</t>
  </si>
  <si>
    <t>33231202632609000532550010026405321348613342</t>
  </si>
  <si>
    <t>http://srvgmill063.gmill.corp:8001/sap/bc/webdynpro/sap/yseidor_wda_print_daf?sap-language=PT&amp;DOCNUM=0002173112&amp;BOL=X#</t>
  </si>
  <si>
    <t xml:space="preserve">0001563548                                        </t>
  </si>
  <si>
    <t>MTS_2023121322020</t>
  </si>
  <si>
    <t>0081675348</t>
  </si>
  <si>
    <t xml:space="preserve">0001561257                                        </t>
  </si>
  <si>
    <t>MTS_20231213189</t>
  </si>
  <si>
    <t>0081673042</t>
  </si>
  <si>
    <t>0091674473</t>
  </si>
  <si>
    <t>0002172965</t>
  </si>
  <si>
    <t>001835304</t>
  </si>
  <si>
    <t>32231202632609000109550020018353041447125716</t>
  </si>
  <si>
    <t>http://srvgmill063.gmill.corp:8001/sap/bc/webdynpro/sap/yseidor_wda_print_daf?sap-language=PT&amp;DOCNUM=0002172965&amp;BOL=X#</t>
  </si>
  <si>
    <t xml:space="preserve">0001562006                                        </t>
  </si>
  <si>
    <t>MTS_202312132893</t>
  </si>
  <si>
    <t>86523680</t>
  </si>
  <si>
    <t>0081673819</t>
  </si>
  <si>
    <t>0091674528</t>
  </si>
  <si>
    <t>0002173019</t>
  </si>
  <si>
    <t>002640476</t>
  </si>
  <si>
    <t>33231202632609000532550010026404761970893379</t>
  </si>
  <si>
    <t>http://srvgmill063.gmill.corp:8001/sap/bc/webdynpro/sap/yseidor_wda_print_daf?sap-language=PT&amp;DOCNUM=0002173019&amp;BOL=X#</t>
  </si>
  <si>
    <t xml:space="preserve">0001560980                                        </t>
  </si>
  <si>
    <t>MTS_202312132163</t>
  </si>
  <si>
    <t>nfiy589</t>
  </si>
  <si>
    <t>0081672737</t>
  </si>
  <si>
    <t>0091674814</t>
  </si>
  <si>
    <t>0002173305</t>
  </si>
  <si>
    <t>002640687</t>
  </si>
  <si>
    <t>33231202632609000532550010026406871400266710</t>
  </si>
  <si>
    <t>http://srvgmill063.gmill.corp:8001/sap/bc/webdynpro/sap/yseidor_wda_print_daf?sap-language=PT&amp;DOCNUM=0002173305&amp;BOL=X#</t>
  </si>
  <si>
    <t xml:space="preserve">0001563256                                        </t>
  </si>
  <si>
    <t>MTS_202312131629</t>
  </si>
  <si>
    <t>0081675063</t>
  </si>
  <si>
    <t>0091675334</t>
  </si>
  <si>
    <t>0002173826</t>
  </si>
  <si>
    <t>001835561</t>
  </si>
  <si>
    <t>32231202632609000109550020018355611762176752</t>
  </si>
  <si>
    <t>http://srvgmill063.gmill.corp:8001/sap/bc/webdynpro/sap/yseidor_wda_print_daf?sap-language=PT&amp;DOCNUM=0002173826&amp;BOL=X#</t>
  </si>
  <si>
    <t xml:space="preserve">0001560929                                        </t>
  </si>
  <si>
    <t>MTS_20231213122</t>
  </si>
  <si>
    <t>P003</t>
  </si>
  <si>
    <t>0081672672</t>
  </si>
  <si>
    <t>0091673876</t>
  </si>
  <si>
    <t>0002172316</t>
  </si>
  <si>
    <t>001835183</t>
  </si>
  <si>
    <t>32231202632609000109550020018351831377977991</t>
  </si>
  <si>
    <t>http://srvgmill063.gmill.corp:8001/sap/bc/webdynpro/sap/yseidor_wda_print_daf?sap-language=PT&amp;DOCNUM=0002172316&amp;BOL=X#</t>
  </si>
  <si>
    <t>0091673793</t>
  </si>
  <si>
    <t>0002172230</t>
  </si>
  <si>
    <t>001835114</t>
  </si>
  <si>
    <t>32231202632609000109550020018351141979698104</t>
  </si>
  <si>
    <t>http://srvgmill063.gmill.corp:8001/sap/bc/webdynpro/sap/yseidor_wda_print_daf?sap-language=PT&amp;DOCNUM=0002172230&amp;BOL=X#</t>
  </si>
  <si>
    <t>0091673924</t>
  </si>
  <si>
    <t>0002172390</t>
  </si>
  <si>
    <t>002639995</t>
  </si>
  <si>
    <t>33231202632609000532550010026399951188226027</t>
  </si>
  <si>
    <t>http://srvgmill063.gmill.corp:8001/sap/bc/webdynpro/sap/yseidor_wda_print_daf?sap-language=PT&amp;DOCNUM=0002172390&amp;BOL=X#</t>
  </si>
  <si>
    <t>S20231213EC9802F</t>
  </si>
  <si>
    <t>MERCADO LIVRE, ESSE SEGUIU NO ROMANEIOS20231213EC9801</t>
  </si>
  <si>
    <t xml:space="preserve">0001561786                                        </t>
  </si>
  <si>
    <t>07655716684</t>
  </si>
  <si>
    <t>LÁZARO CARLOS FERREIRA</t>
  </si>
  <si>
    <t>Vila Dorinto morato</t>
  </si>
  <si>
    <t>MTS_202312138141</t>
  </si>
  <si>
    <t>0001148979</t>
  </si>
  <si>
    <t>2000007129619660</t>
  </si>
  <si>
    <t>0081673633</t>
  </si>
  <si>
    <t>0091673915</t>
  </si>
  <si>
    <t>0002172373</t>
  </si>
  <si>
    <t>000177505</t>
  </si>
  <si>
    <t>32231220273329000303550010001775051512139770</t>
  </si>
  <si>
    <t>http://srvgmill063.gmill.corp:8001/sap/bc/webdynpro/sap/yseidor_wda_print_daf?sap-language=PT&amp;DOCNUM=0002172373&amp;BOL=X#</t>
  </si>
  <si>
    <t>0081672702</t>
  </si>
  <si>
    <t>0091673659</t>
  </si>
  <si>
    <t>0002171895</t>
  </si>
  <si>
    <t>000177455</t>
  </si>
  <si>
    <t>32231220273329000303550010001774551522674623</t>
  </si>
  <si>
    <t>http://srvgmill063.gmill.corp:8001/sap/bc/webdynpro/sap/yseidor_wda_print_daf?sap-language=PT&amp;DOCNUM=0002171895&amp;BOL=X#</t>
  </si>
  <si>
    <t>0081672830</t>
  </si>
  <si>
    <t>0091673697</t>
  </si>
  <si>
    <t>0002171961</t>
  </si>
  <si>
    <t>000177467</t>
  </si>
  <si>
    <t>32231220273329000303550010001774671049294742</t>
  </si>
  <si>
    <t>http://srvgmill063.gmill.corp:8001/sap/bc/webdynpro/sap/yseidor_wda_print_daf?sap-language=PT&amp;DOCNUM=0002171961&amp;BOL=X#</t>
  </si>
  <si>
    <t xml:space="preserve">0001563746                                        </t>
  </si>
  <si>
    <t>93656459568</t>
  </si>
  <si>
    <t>MARCELO SALOMÃO SANTANA</t>
  </si>
  <si>
    <t>TABOAO DA SERRA</t>
  </si>
  <si>
    <t>MTS_20231214844</t>
  </si>
  <si>
    <t>0001149154</t>
  </si>
  <si>
    <t>LU-12943707000664731168</t>
  </si>
  <si>
    <t>0081672784</t>
  </si>
  <si>
    <t>0091673683</t>
  </si>
  <si>
    <t>0002171935</t>
  </si>
  <si>
    <t>000177465</t>
  </si>
  <si>
    <t>32231220273329000303550010001774651580026252</t>
  </si>
  <si>
    <t>http://srvgmill063.gmill.corp:8001/sap/bc/webdynpro/sap/yseidor_wda_print_daf?sap-language=PT&amp;DOCNUM=0002171935&amp;BOL=X#</t>
  </si>
  <si>
    <t xml:space="preserve">0001561528                                        </t>
  </si>
  <si>
    <t>MTS_202312132519</t>
  </si>
  <si>
    <t>0081673331</t>
  </si>
  <si>
    <t>0091674020</t>
  </si>
  <si>
    <t>0002172494</t>
  </si>
  <si>
    <t>002640089</t>
  </si>
  <si>
    <t>33231202632609000532550010026400891211080573</t>
  </si>
  <si>
    <t>http://srvgmill063.gmill.corp:8001/sap/bc/webdynpro/sap/yseidor_wda_print_daf?sap-language=PT&amp;DOCNUM=0002172494&amp;BOL=X#</t>
  </si>
  <si>
    <t xml:space="preserve">0001560935                                        </t>
  </si>
  <si>
    <t>MTS_202312132114</t>
  </si>
  <si>
    <t>0081672677</t>
  </si>
  <si>
    <t>0091675525</t>
  </si>
  <si>
    <t>0002174018</t>
  </si>
  <si>
    <t>002641152</t>
  </si>
  <si>
    <t>33231202632609000532550010026411521089276189</t>
  </si>
  <si>
    <t>http://srvgmill063.gmill.corp:8001/sap/bc/webdynpro/sap/yseidor_wda_print_daf?sap-language=PT&amp;DOCNUM=0002174018&amp;BOL=X#</t>
  </si>
  <si>
    <t xml:space="preserve">0001560953                                        </t>
  </si>
  <si>
    <t>MTS_202312132137</t>
  </si>
  <si>
    <t>0081672706</t>
  </si>
  <si>
    <t>0091675063</t>
  </si>
  <si>
    <t>0002173554</t>
  </si>
  <si>
    <t>002640873</t>
  </si>
  <si>
    <t>33231202632609000532550010026408731836438255</t>
  </si>
  <si>
    <t>http://srvgmill063.gmill.corp:8001/sap/bc/webdynpro/sap/yseidor_wda_print_daf?sap-language=PT&amp;DOCNUM=0002173554&amp;BOL=X#</t>
  </si>
  <si>
    <t xml:space="preserve">0001561324                                        </t>
  </si>
  <si>
    <t>MTS_202312132382</t>
  </si>
  <si>
    <t>0081673116</t>
  </si>
  <si>
    <t>0091674582</t>
  </si>
  <si>
    <t>0002173073</t>
  </si>
  <si>
    <t>002640503</t>
  </si>
  <si>
    <t>33231202632609000532550010026405031571275956</t>
  </si>
  <si>
    <t>http://srvgmill063.gmill.corp:8001/sap/bc/webdynpro/sap/yseidor_wda_print_daf?sap-language=PT&amp;DOCNUM=0002173073&amp;BOL=X#</t>
  </si>
  <si>
    <t xml:space="preserve">0001562559                                        </t>
  </si>
  <si>
    <t>MTS_202312131417</t>
  </si>
  <si>
    <t>0081674374</t>
  </si>
  <si>
    <t>0091676266</t>
  </si>
  <si>
    <t>0002175052</t>
  </si>
  <si>
    <t>001835877</t>
  </si>
  <si>
    <t>32231202632609000109550020018358771533765004</t>
  </si>
  <si>
    <t>http://srvgmill063.gmill.corp:8001/sap/bc/webdynpro/sap/yseidor_wda_print_daf?sap-language=PT&amp;DOCNUM=0002175052&amp;BOL=X#</t>
  </si>
  <si>
    <t>S20231214ES0401E</t>
  </si>
  <si>
    <t xml:space="preserve">0001563606                                        </t>
  </si>
  <si>
    <t>MTS_2023121322056</t>
  </si>
  <si>
    <t>0081675403</t>
  </si>
  <si>
    <t xml:space="preserve">0001562061                                        </t>
  </si>
  <si>
    <t>MTS_202312132946</t>
  </si>
  <si>
    <t>W0001068</t>
  </si>
  <si>
    <t>0081673872</t>
  </si>
  <si>
    <t>0091675077</t>
  </si>
  <si>
    <t>0002173568</t>
  </si>
  <si>
    <t>002640882</t>
  </si>
  <si>
    <t>33231202632609000532550010026408821697447241</t>
  </si>
  <si>
    <t>http://srvgmill063.gmill.corp:8001/sap/bc/webdynpro/sap/yseidor_wda_print_daf?sap-language=PT&amp;DOCNUM=0002173568&amp;BOL=X#</t>
  </si>
  <si>
    <t>0091674161</t>
  </si>
  <si>
    <t>0002172642</t>
  </si>
  <si>
    <t>002640220</t>
  </si>
  <si>
    <t>33231202632609000532550010026402201408847541</t>
  </si>
  <si>
    <t>http://srvgmill063.gmill.corp:8001/sap/bc/webdynpro/sap/yseidor_wda_print_daf?sap-language=PT&amp;DOCNUM=0002172642&amp;BOL=X#</t>
  </si>
  <si>
    <t xml:space="preserve">0001563452                                        </t>
  </si>
  <si>
    <t>MTS_2023121321954</t>
  </si>
  <si>
    <t>0081675256</t>
  </si>
  <si>
    <t>0091676688</t>
  </si>
  <si>
    <t>0002176376</t>
  </si>
  <si>
    <t>002641752</t>
  </si>
  <si>
    <t>33231202632609000532550010026417521072930401</t>
  </si>
  <si>
    <t>http://srvgmill063.gmill.corp:8001/sap/bc/webdynpro/sap/yseidor_wda_print_daf?sap-language=PT&amp;DOCNUM=0002176376&amp;BOL=X#</t>
  </si>
  <si>
    <t xml:space="preserve">0001563501                                        </t>
  </si>
  <si>
    <t>MTS_2023121321985</t>
  </si>
  <si>
    <t>W0003475</t>
  </si>
  <si>
    <t>0081675302</t>
  </si>
  <si>
    <t xml:space="preserve">0001563538                                        </t>
  </si>
  <si>
    <t>MTS_2023121322013</t>
  </si>
  <si>
    <t>0081675338</t>
  </si>
  <si>
    <t xml:space="preserve">DROGARIA E PERFUMARIA NOVA CAMPINAS LTDA - </t>
  </si>
  <si>
    <t>DROGARIA E PERFUMARIA NOVA CAMPINAS LTDA</t>
  </si>
  <si>
    <t xml:space="preserve">0001561949                                        </t>
  </si>
  <si>
    <t>MTS_202312132638</t>
  </si>
  <si>
    <t>bghvhhj</t>
  </si>
  <si>
    <t>0081673755</t>
  </si>
  <si>
    <t>0091676618</t>
  </si>
  <si>
    <t>0002176307</t>
  </si>
  <si>
    <t>002641684</t>
  </si>
  <si>
    <t>33231202632609000532550010026416841222057005</t>
  </si>
  <si>
    <t>http://srvgmill063.gmill.corp:8001/sap/bc/webdynpro/sap/yseidor_wda_print_daf?sap-language=PT&amp;DOCNUM=0002176307&amp;BOL=X#</t>
  </si>
  <si>
    <t xml:space="preserve">0001560972                                        </t>
  </si>
  <si>
    <t>MTS_202312132160</t>
  </si>
  <si>
    <t>79451</t>
  </si>
  <si>
    <t>0081672731</t>
  </si>
  <si>
    <t>0091674847</t>
  </si>
  <si>
    <t>0002173338</t>
  </si>
  <si>
    <t>002640705</t>
  </si>
  <si>
    <t>33231202632609000532550010026407051586966483</t>
  </si>
  <si>
    <t>http://srvgmill063.gmill.corp:8001/sap/bc/webdynpro/sap/yseidor_wda_print_daf?sap-language=PT&amp;DOCNUM=0002173338&amp;BOL=X#</t>
  </si>
  <si>
    <t>0091673680</t>
  </si>
  <si>
    <t>0002171931</t>
  </si>
  <si>
    <t>000177464</t>
  </si>
  <si>
    <t>32231220273329000303550010001774641173933717</t>
  </si>
  <si>
    <t>http://srvgmill063.gmill.corp:8001/sap/bc/webdynpro/sap/yseidor_wda_print_daf?sap-language=PT&amp;DOCNUM=0002171931&amp;BOL=X#</t>
  </si>
  <si>
    <t>0091674832</t>
  </si>
  <si>
    <t>0002173323</t>
  </si>
  <si>
    <t>002640697</t>
  </si>
  <si>
    <t>33231202632609000532550010026406971783706529</t>
  </si>
  <si>
    <t>http://srvgmill063.gmill.corp:8001/sap/bc/webdynpro/sap/yseidor_wda_print_daf?sap-language=PT&amp;DOCNUM=0002173323&amp;BOL=X#</t>
  </si>
  <si>
    <t xml:space="preserve">0001563286                                        </t>
  </si>
  <si>
    <t>MTS_202312131639</t>
  </si>
  <si>
    <t>0081675092</t>
  </si>
  <si>
    <t xml:space="preserve">0001561106                                        </t>
  </si>
  <si>
    <t>MTS_20231213150</t>
  </si>
  <si>
    <t>0081672887</t>
  </si>
  <si>
    <t>0091673860</t>
  </si>
  <si>
    <t>0002172299</t>
  </si>
  <si>
    <t>001835166</t>
  </si>
  <si>
    <t>32231202632609000109550020018351661776519783</t>
  </si>
  <si>
    <t>http://srvgmill063.gmill.corp:8001/sap/bc/webdynpro/sap/yseidor_wda_print_daf?sap-language=PT&amp;DOCNUM=0002172299&amp;BOL=X#</t>
  </si>
  <si>
    <t>S20231213ES0205E</t>
  </si>
  <si>
    <t xml:space="preserve">0001561030                                        </t>
  </si>
  <si>
    <t>MTS_20231213135</t>
  </si>
  <si>
    <t>0081672794</t>
  </si>
  <si>
    <t>0091673841</t>
  </si>
  <si>
    <t>0002172281</t>
  </si>
  <si>
    <t>001835150</t>
  </si>
  <si>
    <t>32231202632609000109550020018351501539568500</t>
  </si>
  <si>
    <t>http://srvgmill063.gmill.corp:8001/sap/bc/webdynpro/sap/yseidor_wda_print_daf?sap-language=PT&amp;DOCNUM=0002172281&amp;BOL=X#</t>
  </si>
  <si>
    <t xml:space="preserve">0001563749                                        </t>
  </si>
  <si>
    <t>MTS_20231214238</t>
  </si>
  <si>
    <t>42651195</t>
  </si>
  <si>
    <t>0081675795</t>
  </si>
  <si>
    <t xml:space="preserve">0001562230                                        </t>
  </si>
  <si>
    <t>MTS_2023121321053</t>
  </si>
  <si>
    <t>0081674034</t>
  </si>
  <si>
    <t>0091674635</t>
  </si>
  <si>
    <t>0002173126</t>
  </si>
  <si>
    <t>002640545</t>
  </si>
  <si>
    <t>33231202632609000532550010026405451694646073</t>
  </si>
  <si>
    <t>http://srvgmill063.gmill.corp:8001/sap/bc/webdynpro/sap/yseidor_wda_print_daf?sap-language=PT&amp;DOCNUM=0002173126&amp;BOL=X#</t>
  </si>
  <si>
    <t>0091673925</t>
  </si>
  <si>
    <t>0002172391</t>
  </si>
  <si>
    <t>002639996</t>
  </si>
  <si>
    <t>33231202632609000532550010026399961922292040</t>
  </si>
  <si>
    <t>http://srvgmill063.gmill.corp:8001/sap/bc/webdynpro/sap/yseidor_wda_print_daf?sap-language=PT&amp;DOCNUM=0002172391&amp;BOL=X#</t>
  </si>
  <si>
    <t>0091674099</t>
  </si>
  <si>
    <t>0002172577</t>
  </si>
  <si>
    <t>002640167</t>
  </si>
  <si>
    <t>33231202632609000532550010026401671098052369</t>
  </si>
  <si>
    <t>http://srvgmill063.gmill.corp:8001/sap/bc/webdynpro/sap/yseidor_wda_print_daf?sap-language=PT&amp;DOCNUM=0002172577&amp;BOL=X#</t>
  </si>
  <si>
    <t xml:space="preserve">0001561655                                        </t>
  </si>
  <si>
    <t>MTS_202312132615</t>
  </si>
  <si>
    <t>0081673465</t>
  </si>
  <si>
    <t>0091674657</t>
  </si>
  <si>
    <t>0002173148</t>
  </si>
  <si>
    <t>002640565</t>
  </si>
  <si>
    <t>33231202632609000532550010026405651813812489</t>
  </si>
  <si>
    <t>http://srvgmill063.gmill.corp:8001/sap/bc/webdynpro/sap/yseidor_wda_print_daf?sap-language=PT&amp;DOCNUM=0002173148&amp;BOL=X#</t>
  </si>
  <si>
    <t xml:space="preserve">0001561163                                        </t>
  </si>
  <si>
    <t>MTS_202312132265</t>
  </si>
  <si>
    <t>0081672944</t>
  </si>
  <si>
    <t>0091674087</t>
  </si>
  <si>
    <t>0002172564</t>
  </si>
  <si>
    <t>002640155</t>
  </si>
  <si>
    <t>33231202632609000532550010026401551547067820</t>
  </si>
  <si>
    <t>http://srvgmill063.gmill.corp:8001/sap/bc/webdynpro/sap/yseidor_wda_print_daf?sap-language=PT&amp;DOCNUM=0002172564&amp;BOL=X#</t>
  </si>
  <si>
    <t>S20231213RJ1109E</t>
  </si>
  <si>
    <t xml:space="preserve">0001562400                                        </t>
  </si>
  <si>
    <t>MTS_2023121321187</t>
  </si>
  <si>
    <t>0081674210</t>
  </si>
  <si>
    <t>0091676289</t>
  </si>
  <si>
    <t>0002175079</t>
  </si>
  <si>
    <t>002641479</t>
  </si>
  <si>
    <t>33231202632609000532550010026414791283676200</t>
  </si>
  <si>
    <t>http://srvgmill063.gmill.corp:8001/sap/bc/webdynpro/sap/yseidor_wda_print_daf?sap-language=PT&amp;DOCNUM=0002175079&amp;BOL=X#</t>
  </si>
  <si>
    <t xml:space="preserve">0001562936                                        </t>
  </si>
  <si>
    <t>MTS_2023121321553</t>
  </si>
  <si>
    <t>0081674749</t>
  </si>
  <si>
    <t>0091674874</t>
  </si>
  <si>
    <t>0002173365</t>
  </si>
  <si>
    <t>002640732</t>
  </si>
  <si>
    <t>33231202632609000532550010026407321416778047</t>
  </si>
  <si>
    <t>http://srvgmill063.gmill.corp:8001/sap/bc/webdynpro/sap/yseidor_wda_print_daf?sap-language=PT&amp;DOCNUM=0002173365&amp;BOL=X#</t>
  </si>
  <si>
    <t xml:space="preserve">0001561633                                        </t>
  </si>
  <si>
    <t>MTS_202312132606</t>
  </si>
  <si>
    <t>0081673442</t>
  </si>
  <si>
    <t>0091675050</t>
  </si>
  <si>
    <t>0002173541</t>
  </si>
  <si>
    <t>002640862</t>
  </si>
  <si>
    <t>33231202632609000532550010026408621615053497</t>
  </si>
  <si>
    <t>http://srvgmill063.gmill.corp:8001/sap/bc/webdynpro/sap/yseidor_wda_print_daf?sap-language=PT&amp;DOCNUM=0002173541&amp;BOL=X#</t>
  </si>
  <si>
    <t xml:space="preserve">0001562803                                        </t>
  </si>
  <si>
    <t>MTS_2023121321471</t>
  </si>
  <si>
    <t>0081674619</t>
  </si>
  <si>
    <t>0091675191</t>
  </si>
  <si>
    <t>0002173683</t>
  </si>
  <si>
    <t>002640954</t>
  </si>
  <si>
    <t>33231202632609000532550010026409541930329162</t>
  </si>
  <si>
    <t>http://srvgmill063.gmill.corp:8001/sap/bc/webdynpro/sap/yseidor_wda_print_daf?sap-language=PT&amp;DOCNUM=0002173683&amp;BOL=X#</t>
  </si>
  <si>
    <t xml:space="preserve">0001563759                                        </t>
  </si>
  <si>
    <t>MTS_20231214245</t>
  </si>
  <si>
    <t>0081675806</t>
  </si>
  <si>
    <t xml:space="preserve">0001563390                                        </t>
  </si>
  <si>
    <t>MTS_2023121321915</t>
  </si>
  <si>
    <t>000000000053761</t>
  </si>
  <si>
    <t>0081675197</t>
  </si>
  <si>
    <t>0091676583</t>
  </si>
  <si>
    <t>0002176271</t>
  </si>
  <si>
    <t>002641648</t>
  </si>
  <si>
    <t>33231202632609000532550010026416481322393280</t>
  </si>
  <si>
    <t>http://srvgmill063.gmill.corp:8001/sap/bc/webdynpro/sap/yseidor_wda_print_daf?sap-language=PT&amp;DOCNUM=0002176271&amp;BOL=X#</t>
  </si>
  <si>
    <t xml:space="preserve">0001561232                                        </t>
  </si>
  <si>
    <t>MTS_202312132311</t>
  </si>
  <si>
    <t>0081673016</t>
  </si>
  <si>
    <t>0091676646</t>
  </si>
  <si>
    <t>0002176334</t>
  </si>
  <si>
    <t>002641711</t>
  </si>
  <si>
    <t>33231202632609000532550010026417111962010893</t>
  </si>
  <si>
    <t>http://srvgmill063.gmill.corp:8001/sap/bc/webdynpro/sap/yseidor_wda_print_daf?sap-language=PT&amp;DOCNUM=0002176334&amp;BOL=X#</t>
  </si>
  <si>
    <t xml:space="preserve">0001561943                                        </t>
  </si>
  <si>
    <t>MTS_202312132847</t>
  </si>
  <si>
    <t>0081673749</t>
  </si>
  <si>
    <t>0091674996</t>
  </si>
  <si>
    <t>0002173487</t>
  </si>
  <si>
    <t>002640821</t>
  </si>
  <si>
    <t>33231202632609000532550010026408211889744770</t>
  </si>
  <si>
    <t>http://srvgmill063.gmill.corp:8001/sap/bc/webdynpro/sap/yseidor_wda_print_daf?sap-language=PT&amp;DOCNUM=0002173487&amp;BOL=X#</t>
  </si>
  <si>
    <t xml:space="preserve">0001563714                                        </t>
  </si>
  <si>
    <t>37574350876</t>
  </si>
  <si>
    <t>MICHELI MARTA DE OLIVEIRA DINIZ FIRMINO</t>
  </si>
  <si>
    <t>MTS_20231214834</t>
  </si>
  <si>
    <t>0001003608</t>
  </si>
  <si>
    <t>23121475UU0UPB</t>
  </si>
  <si>
    <t>0091675103</t>
  </si>
  <si>
    <t>0002173594</t>
  </si>
  <si>
    <t>002640899</t>
  </si>
  <si>
    <t>33231202632609000532550010026408991225605800</t>
  </si>
  <si>
    <t>http://srvgmill063.gmill.corp:8001/sap/bc/webdynpro/sap/yseidor_wda_print_daf?sap-language=PT&amp;DOCNUM=0002173594&amp;BOL=X#</t>
  </si>
  <si>
    <t>0091673896</t>
  </si>
  <si>
    <t>0002172336</t>
  </si>
  <si>
    <t>002639969</t>
  </si>
  <si>
    <t>33231202632609000532550010026399691648909858</t>
  </si>
  <si>
    <t>http://srvgmill063.gmill.corp:8001/sap/bc/webdynpro/sap/yseidor_wda_print_daf?sap-language=PT&amp;DOCNUM=0002172336&amp;BOL=X#</t>
  </si>
  <si>
    <t xml:space="preserve">0001561744                                        </t>
  </si>
  <si>
    <t>MTS_202312132689</t>
  </si>
  <si>
    <t>000000000053597</t>
  </si>
  <si>
    <t>0081673550</t>
  </si>
  <si>
    <t>0091674966</t>
  </si>
  <si>
    <t>0002173457</t>
  </si>
  <si>
    <t>002640795</t>
  </si>
  <si>
    <t>33231202632609000532550010026407951871909058</t>
  </si>
  <si>
    <t>http://srvgmill063.gmill.corp:8001/sap/bc/webdynpro/sap/yseidor_wda_print_daf?sap-language=PT&amp;DOCNUM=0002173457&amp;BOL=X#</t>
  </si>
  <si>
    <t xml:space="preserve">0001561174                                        </t>
  </si>
  <si>
    <t>MTS_202312132275</t>
  </si>
  <si>
    <t>0081672955</t>
  </si>
  <si>
    <t>0091676576</t>
  </si>
  <si>
    <t>0002176244</t>
  </si>
  <si>
    <t>002641645</t>
  </si>
  <si>
    <t>33231202632609000532550010026416451768703806</t>
  </si>
  <si>
    <t>http://srvgmill063.gmill.corp:8001/sap/bc/webdynpro/sap/yseidor_wda_print_daf?sap-language=PT&amp;DOCNUM=0002176244&amp;BOL=X#</t>
  </si>
  <si>
    <t xml:space="preserve">0001563355                                        </t>
  </si>
  <si>
    <t>MTS_2023121321880</t>
  </si>
  <si>
    <t>0081675163</t>
  </si>
  <si>
    <t>0091675612</t>
  </si>
  <si>
    <t>0002174111</t>
  </si>
  <si>
    <t>002641211</t>
  </si>
  <si>
    <t>33231202632609000532550010026412111758135520</t>
  </si>
  <si>
    <t>http://srvgmill063.gmill.corp:8001/sap/bc/webdynpro/sap/yseidor_wda_print_daf?sap-language=PT&amp;DOCNUM=0002174111&amp;BOL=X#</t>
  </si>
  <si>
    <t>0091676371</t>
  </si>
  <si>
    <t>0002175534</t>
  </si>
  <si>
    <t>002641549</t>
  </si>
  <si>
    <t>33231202632609000532550010026415491194530010</t>
  </si>
  <si>
    <t>http://srvgmill063.gmill.corp:8001/sap/bc/webdynpro/sap/yseidor_wda_print_daf?sap-language=PT&amp;DOCNUM=0002175534&amp;BOL=X#</t>
  </si>
  <si>
    <t>0091675375</t>
  </si>
  <si>
    <t>0002173866</t>
  </si>
  <si>
    <t>002641059</t>
  </si>
  <si>
    <t>33231202632609000532550010026410591659416744</t>
  </si>
  <si>
    <t>http://srvgmill063.gmill.corp:8001/sap/bc/webdynpro/sap/yseidor_wda_print_daf?sap-language=PT&amp;DOCNUM=0002173866&amp;BOL=X#</t>
  </si>
  <si>
    <t>0081672732</t>
  </si>
  <si>
    <t>0091673675</t>
  </si>
  <si>
    <t>0002171923</t>
  </si>
  <si>
    <t>000177462</t>
  </si>
  <si>
    <t>32231220273329000303550010001774621430662305</t>
  </si>
  <si>
    <t>http://srvgmill063.gmill.corp:8001/sap/bc/webdynpro/sap/yseidor_wda_print_daf?sap-language=PT&amp;DOCNUM=0002171923&amp;BOL=X#</t>
  </si>
  <si>
    <t>0081672691</t>
  </si>
  <si>
    <t>0091673644</t>
  </si>
  <si>
    <t>0002171876</t>
  </si>
  <si>
    <t>000177452</t>
  </si>
  <si>
    <t>32231220273329000303550010001774521220100274</t>
  </si>
  <si>
    <t>http://srvgmill063.gmill.corp:8001/sap/bc/webdynpro/sap/yseidor_wda_print_daf?sap-language=PT&amp;DOCNUM=0002171876&amp;BOL=X#</t>
  </si>
  <si>
    <t>0081672704</t>
  </si>
  <si>
    <t>0091673662</t>
  </si>
  <si>
    <t>0002171901</t>
  </si>
  <si>
    <t>000177457</t>
  </si>
  <si>
    <t>32231220273329000303550010001774571869827752</t>
  </si>
  <si>
    <t>http://srvgmill063.gmill.corp:8001/sap/bc/webdynpro/sap/yseidor_wda_print_daf?sap-language=PT&amp;DOCNUM=0002171901&amp;BOL=X#</t>
  </si>
  <si>
    <t xml:space="preserve">0001561159                                        </t>
  </si>
  <si>
    <t>MTS_20231213169</t>
  </si>
  <si>
    <t>0081672940</t>
  </si>
  <si>
    <t>0091673835</t>
  </si>
  <si>
    <t>0002172275</t>
  </si>
  <si>
    <t>001835144</t>
  </si>
  <si>
    <t>32231202632609000109550020018351441627395104</t>
  </si>
  <si>
    <t>http://srvgmill063.gmill.corp:8001/sap/bc/webdynpro/sap/yseidor_wda_print_daf?sap-language=PT&amp;DOCNUM=0002172275&amp;BOL=X#</t>
  </si>
  <si>
    <t>0081672686</t>
  </si>
  <si>
    <t>0091673853</t>
  </si>
  <si>
    <t>0002172292</t>
  </si>
  <si>
    <t>001835160</t>
  </si>
  <si>
    <t>32231202632609000109550020018351601861375681</t>
  </si>
  <si>
    <t>http://srvgmill063.gmill.corp:8001/sap/bc/webdynpro/sap/yseidor_wda_print_daf?sap-language=PT&amp;DOCNUM=0002172292&amp;BOL=X#</t>
  </si>
  <si>
    <t xml:space="preserve">0001562326                                        </t>
  </si>
  <si>
    <t>02070733173</t>
  </si>
  <si>
    <t>MATEUS ANDRÉ</t>
  </si>
  <si>
    <t>MTS_202312138175</t>
  </si>
  <si>
    <t>0001149012</t>
  </si>
  <si>
    <t>2312145MK12CN3</t>
  </si>
  <si>
    <t>0081675579</t>
  </si>
  <si>
    <t>0091676123</t>
  </si>
  <si>
    <t>0002174765</t>
  </si>
  <si>
    <t>000177651</t>
  </si>
  <si>
    <t>32231220273329000303550010001776511850434914</t>
  </si>
  <si>
    <t>http://srvgmill063.gmill.corp:8001/sap/bc/webdynpro/sap/yseidor_wda_print_daf?sap-language=PT&amp;DOCNUM=0002174765&amp;BOL=X#</t>
  </si>
  <si>
    <t xml:space="preserve">0001562634                                        </t>
  </si>
  <si>
    <t>MTS_2023121321354</t>
  </si>
  <si>
    <t>0081674452</t>
  </si>
  <si>
    <t>0091676894</t>
  </si>
  <si>
    <t>0002176675</t>
  </si>
  <si>
    <t>002641957</t>
  </si>
  <si>
    <t>33231202632609000532550010026419571087142657</t>
  </si>
  <si>
    <t>http://srvgmill063.gmill.corp:8001/sap/bc/webdynpro/sap/yseidor_wda_print_daf?sap-language=PT&amp;DOCNUM=0002176675&amp;BOL=X#</t>
  </si>
  <si>
    <t xml:space="preserve">0001561665                                        </t>
  </si>
  <si>
    <t>MTS_202312132622</t>
  </si>
  <si>
    <t>0081673473</t>
  </si>
  <si>
    <t>0091674375</t>
  </si>
  <si>
    <t>0002172866</t>
  </si>
  <si>
    <t>002640392</t>
  </si>
  <si>
    <t>33231202632609000532550010026403921740645371</t>
  </si>
  <si>
    <t>http://srvgmill063.gmill.corp:8001/sap/bc/webdynpro/sap/yseidor_wda_print_daf?sap-language=PT&amp;DOCNUM=0002172866&amp;BOL=X#</t>
  </si>
  <si>
    <t xml:space="preserve">0001561288                                        </t>
  </si>
  <si>
    <t>MTS_202312132361</t>
  </si>
  <si>
    <t>mfktt99t9f9fo</t>
  </si>
  <si>
    <t>0081673072</t>
  </si>
  <si>
    <t>0091676683</t>
  </si>
  <si>
    <t>0002176371</t>
  </si>
  <si>
    <t>002641747</t>
  </si>
  <si>
    <t>33231202632609000532550010026417471183096400</t>
  </si>
  <si>
    <t>http://srvgmill063.gmill.corp:8001/sap/bc/webdynpro/sap/yseidor_wda_print_daf?sap-language=PT&amp;DOCNUM=0002176371&amp;BOL=X#</t>
  </si>
  <si>
    <t>0091674185</t>
  </si>
  <si>
    <t>0002172666</t>
  </si>
  <si>
    <t>002640240</t>
  </si>
  <si>
    <t>33231202632609000532550010026402401920398869</t>
  </si>
  <si>
    <t>http://srvgmill063.gmill.corp:8001/sap/bc/webdynpro/sap/yseidor_wda_print_daf?sap-language=PT&amp;DOCNUM=0002172666&amp;BOL=X#</t>
  </si>
  <si>
    <t xml:space="preserve">0001563585                                        </t>
  </si>
  <si>
    <t>MTS_2023121322043</t>
  </si>
  <si>
    <t>0081675384</t>
  </si>
  <si>
    <t xml:space="preserve">0001563586                                        </t>
  </si>
  <si>
    <t>MTS_2023121322044</t>
  </si>
  <si>
    <t>0081675385</t>
  </si>
  <si>
    <t xml:space="preserve">0001563610                                        </t>
  </si>
  <si>
    <t>MTS_2023121322059</t>
  </si>
  <si>
    <t>0081675407</t>
  </si>
  <si>
    <t xml:space="preserve">0001562464                                        </t>
  </si>
  <si>
    <t>MTS_202312131381</t>
  </si>
  <si>
    <t>0081674277</t>
  </si>
  <si>
    <t>0091676298</t>
  </si>
  <si>
    <t>0002175088</t>
  </si>
  <si>
    <t>001835898</t>
  </si>
  <si>
    <t>32231202632609000109550020018358981168588594</t>
  </si>
  <si>
    <t>http://srvgmill063.gmill.corp:8001/sap/bc/webdynpro/sap/yseidor_wda_print_daf?sap-language=PT&amp;DOCNUM=0002175088&amp;BOL=X#</t>
  </si>
  <si>
    <t>S20231214ES0402E</t>
  </si>
  <si>
    <t xml:space="preserve">0001562574                                        </t>
  </si>
  <si>
    <t>MTS_202312131427</t>
  </si>
  <si>
    <t>0081674390</t>
  </si>
  <si>
    <t>0091676265</t>
  </si>
  <si>
    <t>0002175051</t>
  </si>
  <si>
    <t>001835876</t>
  </si>
  <si>
    <t>32231202632609000109550020018358761184956953</t>
  </si>
  <si>
    <t>http://srvgmill063.gmill.corp:8001/sap/bc/webdynpro/sap/yseidor_wda_print_daf?sap-language=PT&amp;DOCNUM=0002175051&amp;BOL=X#</t>
  </si>
  <si>
    <t>0081672729</t>
  </si>
  <si>
    <t>0091673672</t>
  </si>
  <si>
    <t>0002171916</t>
  </si>
  <si>
    <t>000177460</t>
  </si>
  <si>
    <t>32231220273329000303550010001774601347823653</t>
  </si>
  <si>
    <t>http://srvgmill063.gmill.corp:8001/sap/bc/webdynpro/sap/yseidor_wda_print_daf?sap-language=PT&amp;DOCNUM=0002171916&amp;BOL=X#</t>
  </si>
  <si>
    <t>S20231213EC9901F</t>
  </si>
  <si>
    <t>0091673998</t>
  </si>
  <si>
    <t>0002172470</t>
  </si>
  <si>
    <t>002640066</t>
  </si>
  <si>
    <t>33231202632609000532550010026400661427905649</t>
  </si>
  <si>
    <t>http://srvgmill063.gmill.corp:8001/sap/bc/webdynpro/sap/yseidor_wda_print_daf?sap-language=PT&amp;DOCNUM=0002172470&amp;BOL=X#</t>
  </si>
  <si>
    <t>0091674915</t>
  </si>
  <si>
    <t>0002173407</t>
  </si>
  <si>
    <t>001835431</t>
  </si>
  <si>
    <t>32231202632609000109550020018354311138013720</t>
  </si>
  <si>
    <t>http://srvgmill063.gmill.corp:8001/sap/bc/webdynpro/sap/yseidor_wda_print_daf?sap-language=PT&amp;DOCNUM=0002173407&amp;BOL=X#</t>
  </si>
  <si>
    <t xml:space="preserve">0001563566                                        </t>
  </si>
  <si>
    <t>MTS_2023121322033</t>
  </si>
  <si>
    <t>0081675365</t>
  </si>
  <si>
    <t xml:space="preserve">0001563428                                        </t>
  </si>
  <si>
    <t>MTS_2023121321942</t>
  </si>
  <si>
    <t>0081675234</t>
  </si>
  <si>
    <t>0091676529</t>
  </si>
  <si>
    <t>0002175883</t>
  </si>
  <si>
    <t>002641617</t>
  </si>
  <si>
    <t>33231202632609000532550010026416171653106720</t>
  </si>
  <si>
    <t>http://srvgmill063.gmill.corp:8001/sap/bc/webdynpro/sap/yseidor_wda_print_daf?sap-language=PT&amp;DOCNUM=0002175883&amp;BOL=X#</t>
  </si>
  <si>
    <t xml:space="preserve">0001561115                                        </t>
  </si>
  <si>
    <t>MTS_20231213152</t>
  </si>
  <si>
    <t>0081672897</t>
  </si>
  <si>
    <t>0091673846</t>
  </si>
  <si>
    <t>0002172286</t>
  </si>
  <si>
    <t>001835155</t>
  </si>
  <si>
    <t>32231202632609000109550020018351551765149501</t>
  </si>
  <si>
    <t>http://srvgmill063.gmill.corp:8001/sap/bc/webdynpro/sap/yseidor_wda_print_daf?sap-language=PT&amp;DOCNUM=0002172286&amp;BOL=X#</t>
  </si>
  <si>
    <t xml:space="preserve">0001562171                                        </t>
  </si>
  <si>
    <t>MTS_2023121321008</t>
  </si>
  <si>
    <t>630857</t>
  </si>
  <si>
    <t>0081673976</t>
  </si>
  <si>
    <t>0091675276</t>
  </si>
  <si>
    <t>0002173768</t>
  </si>
  <si>
    <t>002641008</t>
  </si>
  <si>
    <t>33231202632609000532550010026410081538959594</t>
  </si>
  <si>
    <t>http://srvgmill063.gmill.corp:8001/sap/bc/webdynpro/sap/yseidor_wda_print_daf?sap-language=PT&amp;DOCNUM=0002173768&amp;BOL=X#</t>
  </si>
  <si>
    <t xml:space="preserve">0001560964                                        </t>
  </si>
  <si>
    <t>MTS_202312132147</t>
  </si>
  <si>
    <t>0081672721</t>
  </si>
  <si>
    <t>0091674156</t>
  </si>
  <si>
    <t>0002172637</t>
  </si>
  <si>
    <t>002640215</t>
  </si>
  <si>
    <t>33231202632609000532550010026402151565971002</t>
  </si>
  <si>
    <t>http://srvgmill063.gmill.corp:8001/sap/bc/webdynpro/sap/yseidor_wda_print_daf?sap-language=PT&amp;DOCNUM=0002172637&amp;BOL=X#</t>
  </si>
  <si>
    <t xml:space="preserve">0001561488                                        </t>
  </si>
  <si>
    <t>MTS_202312132486</t>
  </si>
  <si>
    <t>629938</t>
  </si>
  <si>
    <t>0081673289</t>
  </si>
  <si>
    <t>0091674734</t>
  </si>
  <si>
    <t>0002173225</t>
  </si>
  <si>
    <t>002640625</t>
  </si>
  <si>
    <t>33231202632609000532550010026406251952112311</t>
  </si>
  <si>
    <t>http://srvgmill063.gmill.corp:8001/sap/bc/webdynpro/sap/yseidor_wda_print_daf?sap-language=PT&amp;DOCNUM=0002173225&amp;BOL=X#</t>
  </si>
  <si>
    <t xml:space="preserve">0001561090                                        </t>
  </si>
  <si>
    <t>MTS_202312132226</t>
  </si>
  <si>
    <t>gkgkkgk</t>
  </si>
  <si>
    <t>0081672869</t>
  </si>
  <si>
    <t>0091673979</t>
  </si>
  <si>
    <t>0002172451</t>
  </si>
  <si>
    <t>002640047</t>
  </si>
  <si>
    <t>33231202632609000532550010026400471051785914</t>
  </si>
  <si>
    <t>http://srvgmill063.gmill.corp:8001/sap/bc/webdynpro/sap/yseidor_wda_print_daf?sap-language=PT&amp;DOCNUM=0002172451&amp;BOL=X#</t>
  </si>
  <si>
    <t xml:space="preserve">0001560967                                        </t>
  </si>
  <si>
    <t>MTS_202312132150</t>
  </si>
  <si>
    <t>0081672724</t>
  </si>
  <si>
    <t>0091676507</t>
  </si>
  <si>
    <t>0002175827</t>
  </si>
  <si>
    <t>002641595</t>
  </si>
  <si>
    <t>33231202632609000532550010026415951890007467</t>
  </si>
  <si>
    <t>http://srvgmill063.gmill.corp:8001/sap/bc/webdynpro/sap/yseidor_wda_print_daf?sap-language=PT&amp;DOCNUM=0002175827&amp;BOL=X#</t>
  </si>
  <si>
    <t>0081672703</t>
  </si>
  <si>
    <t>0091673660</t>
  </si>
  <si>
    <t>0002171897</t>
  </si>
  <si>
    <t>000177456</t>
  </si>
  <si>
    <t>32231220273329000303550010001774561524908548</t>
  </si>
  <si>
    <t>http://srvgmill063.gmill.corp:8001/sap/bc/webdynpro/sap/yseidor_wda_print_daf?sap-language=PT&amp;DOCNUM=0002171897&amp;BOL=X#</t>
  </si>
  <si>
    <t>0081672863</t>
  </si>
  <si>
    <t>0091673706</t>
  </si>
  <si>
    <t>0002171982</t>
  </si>
  <si>
    <t>000177476</t>
  </si>
  <si>
    <t>32231220273329000303550010001774761679831886</t>
  </si>
  <si>
    <t>http://srvgmill063.gmill.corp:8001/sap/bc/webdynpro/sap/yseidor_wda_print_daf?sap-language=PT&amp;DOCNUM=0002171982&amp;BOL=X#</t>
  </si>
  <si>
    <t xml:space="preserve">0001563508                                        </t>
  </si>
  <si>
    <t>62483196349</t>
  </si>
  <si>
    <t>LISVALDO PEREIRA DA SILVA</t>
  </si>
  <si>
    <t>Guabiraba</t>
  </si>
  <si>
    <t>MTS_202312138230</t>
  </si>
  <si>
    <t>0001106502</t>
  </si>
  <si>
    <t>23121462C5B2MY</t>
  </si>
  <si>
    <t>0081675633</t>
  </si>
  <si>
    <t>0091676170</t>
  </si>
  <si>
    <t>0002174856</t>
  </si>
  <si>
    <t>000177694</t>
  </si>
  <si>
    <t>32231220273329000303550010001776941580613800</t>
  </si>
  <si>
    <t>http://srvgmill063.gmill.corp:8001/sap/bc/webdynpro/sap/yseidor_wda_print_daf?sap-language=PT&amp;DOCNUM=0002174856&amp;BOL=X#</t>
  </si>
  <si>
    <t>0091673808</t>
  </si>
  <si>
    <t>0002172245</t>
  </si>
  <si>
    <t>001835124</t>
  </si>
  <si>
    <t>32231202632609000109550020018351241572444297</t>
  </si>
  <si>
    <t>http://srvgmill063.gmill.corp:8001/sap/bc/webdynpro/sap/yseidor_wda_print_daf?sap-language=PT&amp;DOCNUM=0002172245&amp;BOL=X#</t>
  </si>
  <si>
    <t xml:space="preserve">0001561720                                        </t>
  </si>
  <si>
    <t>MTS_202312131198</t>
  </si>
  <si>
    <t>0081673525</t>
  </si>
  <si>
    <t>0091674329</t>
  </si>
  <si>
    <t>0002172816</t>
  </si>
  <si>
    <t>001835230</t>
  </si>
  <si>
    <t>32231202632609000109550020018352301779620488</t>
  </si>
  <si>
    <t>http://srvgmill063.gmill.corp:8001/sap/bc/webdynpro/sap/yseidor_wda_print_daf?sap-language=PT&amp;DOCNUM=0002172816&amp;BOL=X#</t>
  </si>
  <si>
    <t xml:space="preserve">0001562679                                        </t>
  </si>
  <si>
    <t>MTS_2023121321388</t>
  </si>
  <si>
    <t>0081674497</t>
  </si>
  <si>
    <t>0091676703</t>
  </si>
  <si>
    <t>0002176391</t>
  </si>
  <si>
    <t>002641767</t>
  </si>
  <si>
    <t>33231202632609000532550010026417671532387296</t>
  </si>
  <si>
    <t>http://srvgmill063.gmill.corp:8001/sap/bc/webdynpro/sap/yseidor_wda_print_daf?sap-language=PT&amp;DOCNUM=0002176391&amp;BOL=X#</t>
  </si>
  <si>
    <t xml:space="preserve">0001561886                                        </t>
  </si>
  <si>
    <t>MTS_202312131251</t>
  </si>
  <si>
    <t>0081673692</t>
  </si>
  <si>
    <t>0091674716</t>
  </si>
  <si>
    <t>0002173207</t>
  </si>
  <si>
    <t>001835374</t>
  </si>
  <si>
    <t>32231202632609000109550020018353741218695640</t>
  </si>
  <si>
    <t>http://srvgmill063.gmill.corp:8001/sap/bc/webdynpro/sap/yseidor_wda_print_daf?sap-language=PT&amp;DOCNUM=0002173207&amp;BOL=X#</t>
  </si>
  <si>
    <t xml:space="preserve">0001563343                                        </t>
  </si>
  <si>
    <t>MTS_2023121321602</t>
  </si>
  <si>
    <t>42565917</t>
  </si>
  <si>
    <t>0081675150</t>
  </si>
  <si>
    <t>0091676743</t>
  </si>
  <si>
    <t>0002176431</t>
  </si>
  <si>
    <t>002641807</t>
  </si>
  <si>
    <t>33231202632609000532550010026418071404875244</t>
  </si>
  <si>
    <t>http://srvgmill063.gmill.corp:8001/sap/bc/webdynpro/sap/yseidor_wda_print_daf?sap-language=PT&amp;DOCNUM=0002176431&amp;BOL=X#</t>
  </si>
  <si>
    <t xml:space="preserve">0001562247                                        </t>
  </si>
  <si>
    <t>MTS_2023121321072</t>
  </si>
  <si>
    <t>36952256</t>
  </si>
  <si>
    <t>0081674053</t>
  </si>
  <si>
    <t>0091674659</t>
  </si>
  <si>
    <t>0002173150</t>
  </si>
  <si>
    <t>002640567</t>
  </si>
  <si>
    <t>33231202632609000532550010026405671569590200</t>
  </si>
  <si>
    <t>http://srvgmill063.gmill.corp:8001/sap/bc/webdynpro/sap/yseidor_wda_print_daf?sap-language=PT&amp;DOCNUM=0002173150&amp;BOL=X#</t>
  </si>
  <si>
    <t>0091676686</t>
  </si>
  <si>
    <t>0002176374</t>
  </si>
  <si>
    <t>002641750</t>
  </si>
  <si>
    <t>33231202632609000532550010026417501892386880</t>
  </si>
  <si>
    <t>http://srvgmill063.gmill.corp:8001/sap/bc/webdynpro/sap/yseidor_wda_print_daf?sap-language=PT&amp;DOCNUM=0002176374&amp;BOL=X#</t>
  </si>
  <si>
    <t xml:space="preserve">0001562841                                        </t>
  </si>
  <si>
    <t>MTS_202312131528</t>
  </si>
  <si>
    <t>0081674657</t>
  </si>
  <si>
    <t>0091675114</t>
  </si>
  <si>
    <t>0002173605</t>
  </si>
  <si>
    <t>001835483</t>
  </si>
  <si>
    <t>32231202632609000109550020018354831897627606</t>
  </si>
  <si>
    <t>http://srvgmill063.gmill.corp:8001/sap/bc/webdynpro/sap/yseidor_wda_print_daf?sap-language=PT&amp;DOCNUM=0002173605&amp;BOL=X#</t>
  </si>
  <si>
    <t xml:space="preserve">0001561415                                        </t>
  </si>
  <si>
    <t>MTS_202312132436</t>
  </si>
  <si>
    <t>79472</t>
  </si>
  <si>
    <t>0081673208</t>
  </si>
  <si>
    <t>0091674127</t>
  </si>
  <si>
    <t>0002172609</t>
  </si>
  <si>
    <t>002640192</t>
  </si>
  <si>
    <t>33231202632609000532550010026401921097094648</t>
  </si>
  <si>
    <t>http://srvgmill063.gmill.corp:8001/sap/bc/webdynpro/sap/yseidor_wda_print_daf?sap-language=PT&amp;DOCNUM=0002172609&amp;BOL=X#</t>
  </si>
  <si>
    <t>0091676374</t>
  </si>
  <si>
    <t>0002175552</t>
  </si>
  <si>
    <t>002641552</t>
  </si>
  <si>
    <t>33231202632609000532550010026415521230305838</t>
  </si>
  <si>
    <t>http://srvgmill063.gmill.corp:8001/sap/bc/webdynpro/sap/yseidor_wda_print_daf?sap-language=PT&amp;DOCNUM=0002175552&amp;BOL=X#</t>
  </si>
  <si>
    <t>0091674160</t>
  </si>
  <si>
    <t>0002172641</t>
  </si>
  <si>
    <t>002640219</t>
  </si>
  <si>
    <t>33231202632609000532550010026402191172313858</t>
  </si>
  <si>
    <t>http://srvgmill063.gmill.corp:8001/sap/bc/webdynpro/sap/yseidor_wda_print_daf?sap-language=PT&amp;DOCNUM=0002172641&amp;BOL=X#</t>
  </si>
  <si>
    <t xml:space="preserve">0001562899                                        </t>
  </si>
  <si>
    <t>MTS_2023121321526</t>
  </si>
  <si>
    <t>0081674798</t>
  </si>
  <si>
    <t>0091675242</t>
  </si>
  <si>
    <t>0002173734</t>
  </si>
  <si>
    <t>002640986</t>
  </si>
  <si>
    <t>33231202632609000532550010026409861525853033</t>
  </si>
  <si>
    <t>http://srvgmill063.gmill.corp:8001/sap/bc/webdynpro/sap/yseidor_wda_print_daf?sap-language=PT&amp;DOCNUM=0002173734&amp;BOL=X#</t>
  </si>
  <si>
    <t xml:space="preserve">0001562216                                        </t>
  </si>
  <si>
    <t>MTS_2023121321048</t>
  </si>
  <si>
    <t>0081674020</t>
  </si>
  <si>
    <t>0091674641</t>
  </si>
  <si>
    <t>0002173132</t>
  </si>
  <si>
    <t>002640550</t>
  </si>
  <si>
    <t>33231202632609000532550010026405501218151185</t>
  </si>
  <si>
    <t>http://srvgmill063.gmill.corp:8001/sap/bc/webdynpro/sap/yseidor_wda_print_daf?sap-language=PT&amp;DOCNUM=0002173132&amp;BOL=X#</t>
  </si>
  <si>
    <t xml:space="preserve">0001562238                                        </t>
  </si>
  <si>
    <t>MTS_202312131335</t>
  </si>
  <si>
    <t>0081674043</t>
  </si>
  <si>
    <t>0091675494</t>
  </si>
  <si>
    <t>0002173986</t>
  </si>
  <si>
    <t>001835645</t>
  </si>
  <si>
    <t>32231202632609000109550020018356451771524220</t>
  </si>
  <si>
    <t>http://srvgmill063.gmill.corp:8001/sap/bc/webdynpro/sap/yseidor_wda_print_daf?sap-language=PT&amp;DOCNUM=0002173986&amp;BOL=X#</t>
  </si>
  <si>
    <t xml:space="preserve">0001561902                                        </t>
  </si>
  <si>
    <t>MTS_202312132817</t>
  </si>
  <si>
    <t>41573839</t>
  </si>
  <si>
    <t>0081673708</t>
  </si>
  <si>
    <t>0091674681</t>
  </si>
  <si>
    <t>0002173173</t>
  </si>
  <si>
    <t>002640587</t>
  </si>
  <si>
    <t>33231202632609000532550010026405871868751667</t>
  </si>
  <si>
    <t>http://srvgmill063.gmill.corp:8001/sap/bc/webdynpro/sap/yseidor_wda_print_daf?sap-language=PT&amp;DOCNUM=0002173173&amp;BOL=X#</t>
  </si>
  <si>
    <t xml:space="preserve">0001563051                                        </t>
  </si>
  <si>
    <t>MTS_2023121321644</t>
  </si>
  <si>
    <t>0081674860</t>
  </si>
  <si>
    <t>0091675319</t>
  </si>
  <si>
    <t>0002173810</t>
  </si>
  <si>
    <t>002641038</t>
  </si>
  <si>
    <t>33231202632609000532550010026410381117001725</t>
  </si>
  <si>
    <t>http://srvgmill063.gmill.corp:8001/sap/bc/webdynpro/sap/yseidor_wda_print_daf?sap-language=PT&amp;DOCNUM=0002173810&amp;BOL=X#</t>
  </si>
  <si>
    <t xml:space="preserve">0001563444                                        </t>
  </si>
  <si>
    <t>MTS_2023121321944</t>
  </si>
  <si>
    <t>0081675248</t>
  </si>
  <si>
    <t>0091675691</t>
  </si>
  <si>
    <t>0002174212</t>
  </si>
  <si>
    <t>002641250</t>
  </si>
  <si>
    <t>33231202632609000532550010026412501751634510</t>
  </si>
  <si>
    <t>http://srvgmill063.gmill.corp:8001/sap/bc/webdynpro/sap/yseidor_wda_print_daf?sap-language=PT&amp;DOCNUM=0002174212&amp;BOL=X#</t>
  </si>
  <si>
    <t>0091674189</t>
  </si>
  <si>
    <t>0002172670</t>
  </si>
  <si>
    <t>002640243</t>
  </si>
  <si>
    <t>33231202632609000532550010026402431233423343</t>
  </si>
  <si>
    <t>http://srvgmill063.gmill.corp:8001/sap/bc/webdynpro/sap/yseidor_wda_print_daf?sap-language=PT&amp;DOCNUM=0002172670&amp;BOL=X#</t>
  </si>
  <si>
    <t xml:space="preserve">0001562524                                        </t>
  </si>
  <si>
    <t>MTS_2023121321284</t>
  </si>
  <si>
    <t>0000071353</t>
  </si>
  <si>
    <t>0081674340</t>
  </si>
  <si>
    <t>0091676277</t>
  </si>
  <si>
    <t>0002175065</t>
  </si>
  <si>
    <t>002641477</t>
  </si>
  <si>
    <t>33231202632609000532550010026414771237612756</t>
  </si>
  <si>
    <t>http://srvgmill063.gmill.corp:8001/sap/bc/webdynpro/sap/yseidor_wda_print_daf?sap-language=PT&amp;DOCNUM=0002175065&amp;BOL=X#</t>
  </si>
  <si>
    <t>0091674592</t>
  </si>
  <si>
    <t>0002173083</t>
  </si>
  <si>
    <t>002640509</t>
  </si>
  <si>
    <t>33231202632609000532550010026405091474530509</t>
  </si>
  <si>
    <t>http://srvgmill063.gmill.corp:8001/sap/bc/webdynpro/sap/yseidor_wda_print_daf?sap-language=PT&amp;DOCNUM=0002173083&amp;BOL=X#</t>
  </si>
  <si>
    <t xml:space="preserve">0001560979                                        </t>
  </si>
  <si>
    <t>MTS_202312132159</t>
  </si>
  <si>
    <t>0081672736</t>
  </si>
  <si>
    <t>0091674119</t>
  </si>
  <si>
    <t>0002172599</t>
  </si>
  <si>
    <t>002640187</t>
  </si>
  <si>
    <t>33231202632609000532550010026401871751827750</t>
  </si>
  <si>
    <t>http://srvgmill063.gmill.corp:8001/sap/bc/webdynpro/sap/yseidor_wda_print_daf?sap-language=PT&amp;DOCNUM=0002172599&amp;BOL=X#</t>
  </si>
  <si>
    <t xml:space="preserve">0001561407                                        </t>
  </si>
  <si>
    <t>MTS_202312132431</t>
  </si>
  <si>
    <t>000000003538186</t>
  </si>
  <si>
    <t>0081673201</t>
  </si>
  <si>
    <t>0091674494</t>
  </si>
  <si>
    <t>0002172985</t>
  </si>
  <si>
    <t>002640455</t>
  </si>
  <si>
    <t>33231202632609000532550010026404551247691983</t>
  </si>
  <si>
    <t>http://srvgmill063.gmill.corp:8001/sap/bc/webdynpro/sap/yseidor_wda_print_daf?sap-language=PT&amp;DOCNUM=0002172985&amp;BOL=X#</t>
  </si>
  <si>
    <t xml:space="preserve">0001561399                                        </t>
  </si>
  <si>
    <t>MTS_202312131126</t>
  </si>
  <si>
    <t>32572117</t>
  </si>
  <si>
    <t>0081673191</t>
  </si>
  <si>
    <t>0091674904</t>
  </si>
  <si>
    <t>0002173394</t>
  </si>
  <si>
    <t>001835420</t>
  </si>
  <si>
    <t>32231202632609000109550020018354201455077163</t>
  </si>
  <si>
    <t>http://srvgmill063.gmill.corp:8001/sap/bc/webdynpro/sap/yseidor_wda_print_daf?sap-language=PT&amp;DOCNUM=0002173394&amp;BOL=X#</t>
  </si>
  <si>
    <t xml:space="preserve">0001561965                                        </t>
  </si>
  <si>
    <t>MTS_202312132756</t>
  </si>
  <si>
    <t>0081673772</t>
  </si>
  <si>
    <t>0091674525</t>
  </si>
  <si>
    <t>0002173016</t>
  </si>
  <si>
    <t>002640473</t>
  </si>
  <si>
    <t>33231202632609000532550010026404731155786064</t>
  </si>
  <si>
    <t>http://srvgmill063.gmill.corp:8001/sap/bc/webdynpro/sap/yseidor_wda_print_daf?sap-language=PT&amp;DOCNUM=0002173016&amp;BOL=X#</t>
  </si>
  <si>
    <t xml:space="preserve">0001562799                                        </t>
  </si>
  <si>
    <t>MTS_202312131510</t>
  </si>
  <si>
    <t>0081674616</t>
  </si>
  <si>
    <t>0091675430</t>
  </si>
  <si>
    <t>0002173922</t>
  </si>
  <si>
    <t>001835607</t>
  </si>
  <si>
    <t>32231202632609000109550020018356071048644963</t>
  </si>
  <si>
    <t>http://srvgmill063.gmill.corp:8001/sap/bc/webdynpro/sap/yseidor_wda_print_daf?sap-language=PT&amp;DOCNUM=0002173922&amp;BOL=X#</t>
  </si>
  <si>
    <t>0091675407</t>
  </si>
  <si>
    <t>0002173900</t>
  </si>
  <si>
    <t>002641086</t>
  </si>
  <si>
    <t>33231202632609000532550010026410861567081573</t>
  </si>
  <si>
    <t>http://srvgmill063.gmill.corp:8001/sap/bc/webdynpro/sap/yseidor_wda_print_daf?sap-language=PT&amp;DOCNUM=0002173900&amp;BOL=X#</t>
  </si>
  <si>
    <t xml:space="preserve">0001562438                                        </t>
  </si>
  <si>
    <t>MTS_2023121321220</t>
  </si>
  <si>
    <t>0081674250</t>
  </si>
  <si>
    <t>0091675003</t>
  </si>
  <si>
    <t>0002173494</t>
  </si>
  <si>
    <t>002640827</t>
  </si>
  <si>
    <t>33231202632609000532550010026408271983974523</t>
  </si>
  <si>
    <t>http://srvgmill063.gmill.corp:8001/sap/bc/webdynpro/sap/yseidor_wda_print_daf?sap-language=PT&amp;DOCNUM=0002173494&amp;BOL=X#</t>
  </si>
  <si>
    <t xml:space="preserve">0001563135                                        </t>
  </si>
  <si>
    <t>MTS_2023121321715</t>
  </si>
  <si>
    <t>0081674941</t>
  </si>
  <si>
    <t>0091675527</t>
  </si>
  <si>
    <t>0002174020</t>
  </si>
  <si>
    <t>002641154</t>
  </si>
  <si>
    <t>33231202632609000532550010026411541456343849</t>
  </si>
  <si>
    <t>http://srvgmill063.gmill.corp:8001/sap/bc/webdynpro/sap/yseidor_wda_print_daf?sap-language=PT&amp;DOCNUM=0002174020&amp;BOL=X#</t>
  </si>
  <si>
    <t xml:space="preserve">0001561879                                        </t>
  </si>
  <si>
    <t>MTS_202312132794</t>
  </si>
  <si>
    <t>0081673685</t>
  </si>
  <si>
    <t>0091675652</t>
  </si>
  <si>
    <t>0002174154</t>
  </si>
  <si>
    <t>002641231</t>
  </si>
  <si>
    <t>33231202632609000532550010026412311479951102</t>
  </si>
  <si>
    <t>http://srvgmill063.gmill.corp:8001/sap/bc/webdynpro/sap/yseidor_wda_print_daf?sap-language=PT&amp;DOCNUM=0002174154&amp;BOL=X#</t>
  </si>
  <si>
    <t xml:space="preserve">0001561122                                        </t>
  </si>
  <si>
    <t>MTS_20231213879</t>
  </si>
  <si>
    <t>LU-12945707002002991168</t>
  </si>
  <si>
    <t>0081672972</t>
  </si>
  <si>
    <t>0091673714</t>
  </si>
  <si>
    <t>0002172009</t>
  </si>
  <si>
    <t>000177479</t>
  </si>
  <si>
    <t>32231220273329000303550010001774791441647920</t>
  </si>
  <si>
    <t>http://srvgmill063.gmill.corp:8001/sap/bc/webdynpro/sap/yseidor_wda_print_daf?sap-language=PT&amp;DOCNUM=0002172009&amp;BOL=X#</t>
  </si>
  <si>
    <t>0081675449</t>
  </si>
  <si>
    <t>0091675681</t>
  </si>
  <si>
    <t>0002174200</t>
  </si>
  <si>
    <t>000177531</t>
  </si>
  <si>
    <t>32231220273329000303550010001775311688406134</t>
  </si>
  <si>
    <t>http://srvgmill063.gmill.corp:8001/sap/bc/webdynpro/sap/yseidor_wda_print_daf?sap-language=PT&amp;DOCNUM=0002174200&amp;BOL=X#</t>
  </si>
  <si>
    <t xml:space="preserve">0001562780                                        </t>
  </si>
  <si>
    <t>MTS_2023121321385</t>
  </si>
  <si>
    <t>0081674597</t>
  </si>
  <si>
    <t>0091675157</t>
  </si>
  <si>
    <t>0002173648</t>
  </si>
  <si>
    <t>002640929</t>
  </si>
  <si>
    <t>33231202632609000532550010026409291800121526</t>
  </si>
  <si>
    <t>http://srvgmill063.gmill.corp:8001/sap/bc/webdynpro/sap/yseidor_wda_print_daf?sap-language=PT&amp;DOCNUM=0002173648&amp;BOL=X#</t>
  </si>
  <si>
    <t>0091673919</t>
  </si>
  <si>
    <t>0002172381</t>
  </si>
  <si>
    <t>002639989</t>
  </si>
  <si>
    <t>33231202632609000532550010026399891486372652</t>
  </si>
  <si>
    <t>http://srvgmill063.gmill.corp:8001/sap/bc/webdynpro/sap/yseidor_wda_print_daf?sap-language=PT&amp;DOCNUM=0002172381&amp;BOL=X#</t>
  </si>
  <si>
    <t xml:space="preserve">0001562217                                        </t>
  </si>
  <si>
    <t>MTS_2023121321049</t>
  </si>
  <si>
    <t>0081674021</t>
  </si>
  <si>
    <t>0091674484</t>
  </si>
  <si>
    <t>0002172975</t>
  </si>
  <si>
    <t>002640448</t>
  </si>
  <si>
    <t>33231202632609000532550010026404481548385500</t>
  </si>
  <si>
    <t>http://srvgmill063.gmill.corp:8001/sap/bc/webdynpro/sap/yseidor_wda_print_daf?sap-language=PT&amp;DOCNUM=0002172975&amp;BOL=X#</t>
  </si>
  <si>
    <t xml:space="preserve">0001561551                                        </t>
  </si>
  <si>
    <t>MTS_202312132530</t>
  </si>
  <si>
    <t>0081673352</t>
  </si>
  <si>
    <t>0091674271</t>
  </si>
  <si>
    <t>0002172758</t>
  </si>
  <si>
    <t>002640320</t>
  </si>
  <si>
    <t>33231202632609000532550010026403201657051649</t>
  </si>
  <si>
    <t>http://srvgmill063.gmill.corp:8001/sap/bc/webdynpro/sap/yseidor_wda_print_daf?sap-language=PT&amp;DOCNUM=0002172758&amp;BOL=X#</t>
  </si>
  <si>
    <t xml:space="preserve">0001563167                                        </t>
  </si>
  <si>
    <t>MTS_2023121321155</t>
  </si>
  <si>
    <t>0081674973</t>
  </si>
  <si>
    <t>0091676794</t>
  </si>
  <si>
    <t>0002176482</t>
  </si>
  <si>
    <t>002641857</t>
  </si>
  <si>
    <t>33231202632609000532550010026418571526118229</t>
  </si>
  <si>
    <t>http://srvgmill063.gmill.corp:8001/sap/bc/webdynpro/sap/yseidor_wda_print_daf?sap-language=PT&amp;DOCNUM=0002176482&amp;BOL=X#</t>
  </si>
  <si>
    <t xml:space="preserve">0001561012                                        </t>
  </si>
  <si>
    <t>MTS_20231213129</t>
  </si>
  <si>
    <t>0081672775</t>
  </si>
  <si>
    <t>0091673828</t>
  </si>
  <si>
    <t>0002172268</t>
  </si>
  <si>
    <t>001835138</t>
  </si>
  <si>
    <t>32231202632609000109550020018351381332629468</t>
  </si>
  <si>
    <t>http://srvgmill063.gmill.corp:8001/sap/bc/webdynpro/sap/yseidor_wda_print_daf?sap-language=PT&amp;DOCNUM=0002172268&amp;BOL=X#</t>
  </si>
  <si>
    <t xml:space="preserve">0001562837                                        </t>
  </si>
  <si>
    <t>MTS_202312131525</t>
  </si>
  <si>
    <t>0081674653</t>
  </si>
  <si>
    <t>0091675084</t>
  </si>
  <si>
    <t>0002173575</t>
  </si>
  <si>
    <t>001835472</t>
  </si>
  <si>
    <t>32231202632609000109550020018354721410220435</t>
  </si>
  <si>
    <t>http://srvgmill063.gmill.corp:8001/sap/bc/webdynpro/sap/yseidor_wda_print_daf?sap-language=PT&amp;DOCNUM=0002173575&amp;BOL=X#</t>
  </si>
  <si>
    <t xml:space="preserve">0001562175                                        </t>
  </si>
  <si>
    <t>MTS_2023121321011</t>
  </si>
  <si>
    <t>0081673980</t>
  </si>
  <si>
    <t>0091676315</t>
  </si>
  <si>
    <t>0002175105</t>
  </si>
  <si>
    <t>002641496</t>
  </si>
  <si>
    <t>33231202632609000532550010026414961283201980</t>
  </si>
  <si>
    <t>http://srvgmill063.gmill.corp:8001/sap/bc/webdynpro/sap/yseidor_wda_print_daf?sap-language=PT&amp;DOCNUM=0002175105&amp;BOL=X#</t>
  </si>
  <si>
    <t xml:space="preserve">0001562059                                        </t>
  </si>
  <si>
    <t>MTS_202312132945</t>
  </si>
  <si>
    <t>0081673870</t>
  </si>
  <si>
    <t>0091676898</t>
  </si>
  <si>
    <t>0002176679</t>
  </si>
  <si>
    <t>002641961</t>
  </si>
  <si>
    <t>33231202632609000532550010026419611568298371</t>
  </si>
  <si>
    <t>http://srvgmill063.gmill.corp:8001/sap/bc/webdynpro/sap/yseidor_wda_print_daf?sap-language=PT&amp;DOCNUM=0002176679&amp;BOL=X#</t>
  </si>
  <si>
    <t xml:space="preserve">0001561732                                        </t>
  </si>
  <si>
    <t>MTS_202312132665</t>
  </si>
  <si>
    <t>0081673538</t>
  </si>
  <si>
    <t>0091675044</t>
  </si>
  <si>
    <t>0002173533</t>
  </si>
  <si>
    <t>002640854</t>
  </si>
  <si>
    <t>33231202632609000532550010026408541771189609</t>
  </si>
  <si>
    <t>http://srvgmill063.gmill.corp:8001/sap/bc/webdynpro/sap/yseidor_wda_print_daf?sap-language=PT&amp;DOCNUM=0002173533&amp;BOL=X#</t>
  </si>
  <si>
    <t xml:space="preserve">0001561259                                        </t>
  </si>
  <si>
    <t>MTS_202312132340</t>
  </si>
  <si>
    <t>0081673044</t>
  </si>
  <si>
    <t>0091674757</t>
  </si>
  <si>
    <t>0002173248</t>
  </si>
  <si>
    <t>002640636</t>
  </si>
  <si>
    <t>33231202632609000532550010026406361093862835</t>
  </si>
  <si>
    <t>http://srvgmill063.gmill.corp:8001/sap/bc/webdynpro/sap/yseidor_wda_print_daf?sap-language=PT&amp;DOCNUM=0002173248&amp;BOL=X#</t>
  </si>
  <si>
    <t xml:space="preserve">0001562570                                        </t>
  </si>
  <si>
    <t>MTS_2023121321317</t>
  </si>
  <si>
    <t>0081674386</t>
  </si>
  <si>
    <t>0091675663</t>
  </si>
  <si>
    <t>0002174166</t>
  </si>
  <si>
    <t>002641238</t>
  </si>
  <si>
    <t>33231202632609000532550010026412381368099891</t>
  </si>
  <si>
    <t>http://srvgmill063.gmill.corp:8001/sap/bc/webdynpro/sap/yseidor_wda_print_daf?sap-language=PT&amp;DOCNUM=0002174166&amp;BOL=X#</t>
  </si>
  <si>
    <t xml:space="preserve">0001562469                                        </t>
  </si>
  <si>
    <t>MTS_2023121321251</t>
  </si>
  <si>
    <t>0081674283</t>
  </si>
  <si>
    <t>0091674990</t>
  </si>
  <si>
    <t>0002173480</t>
  </si>
  <si>
    <t>002640815</t>
  </si>
  <si>
    <t>33231202632609000532550010026408151080276925</t>
  </si>
  <si>
    <t>http://srvgmill063.gmill.corp:8001/sap/bc/webdynpro/sap/yseidor_wda_print_daf?sap-language=PT&amp;DOCNUM=0002173480&amp;BOL=X#</t>
  </si>
  <si>
    <t>0091676367</t>
  </si>
  <si>
    <t>0002175492</t>
  </si>
  <si>
    <t>002641545</t>
  </si>
  <si>
    <t>33231202632609000532550010026415451048941770</t>
  </si>
  <si>
    <t>http://srvgmill063.gmill.corp:8001/sap/bc/webdynpro/sap/yseidor_wda_print_daf?sap-language=PT&amp;DOCNUM=0002175492&amp;BOL=X#</t>
  </si>
  <si>
    <t xml:space="preserve">0001561989                                        </t>
  </si>
  <si>
    <t>MTS_202312132880</t>
  </si>
  <si>
    <t>0081673817</t>
  </si>
  <si>
    <t>0091674765</t>
  </si>
  <si>
    <t>0002173256</t>
  </si>
  <si>
    <t>002640644</t>
  </si>
  <si>
    <t>33231202632609000532550010026406441667401446</t>
  </si>
  <si>
    <t>http://srvgmill063.gmill.corp:8001/sap/bc/webdynpro/sap/yseidor_wda_print_daf?sap-language=PT&amp;DOCNUM=0002173256&amp;BOL=X#</t>
  </si>
  <si>
    <t>0091674264</t>
  </si>
  <si>
    <t>0002172751</t>
  </si>
  <si>
    <t>002640314</t>
  </si>
  <si>
    <t>33231202632609000532550010026403141479551848</t>
  </si>
  <si>
    <t>http://srvgmill063.gmill.corp:8001/sap/bc/webdynpro/sap/yseidor_wda_print_daf?sap-language=PT&amp;DOCNUM=0002172751&amp;BOL=X#</t>
  </si>
  <si>
    <t xml:space="preserve">0001561034                                        </t>
  </si>
  <si>
    <t>MTS_202312132204</t>
  </si>
  <si>
    <t>0081672801</t>
  </si>
  <si>
    <t>0091674192</t>
  </si>
  <si>
    <t>0002172678</t>
  </si>
  <si>
    <t>002640246</t>
  </si>
  <si>
    <t>33231202632609000532550010026402461855729430</t>
  </si>
  <si>
    <t>http://srvgmill063.gmill.corp:8001/sap/bc/webdynpro/sap/yseidor_wda_print_daf?sap-language=PT&amp;DOCNUM=0002172678&amp;BOL=X#</t>
  </si>
  <si>
    <t xml:space="preserve">0001561780                                        </t>
  </si>
  <si>
    <t>MTS_202312132723</t>
  </si>
  <si>
    <t>0081673584</t>
  </si>
  <si>
    <t>0091674628</t>
  </si>
  <si>
    <t>0002173119</t>
  </si>
  <si>
    <t>002640538</t>
  </si>
  <si>
    <t>33231202632609000532550010026405381413809157</t>
  </si>
  <si>
    <t>http://srvgmill063.gmill.corp:8001/sap/bc/webdynpro/sap/yseidor_wda_print_daf?sap-language=PT&amp;DOCNUM=0002173119&amp;BOL=X#</t>
  </si>
  <si>
    <t xml:space="preserve">0001562666                                        </t>
  </si>
  <si>
    <t>MTS_202312131462</t>
  </si>
  <si>
    <t>0091676512</t>
  </si>
  <si>
    <t>0002175832</t>
  </si>
  <si>
    <t>002641600</t>
  </si>
  <si>
    <t>33231202632609000532550010026416001154828145</t>
  </si>
  <si>
    <t>http://srvgmill063.gmill.corp:8001/sap/bc/webdynpro/sap/yseidor_wda_print_daf?sap-language=PT&amp;DOCNUM=0002175832&amp;BOL=X#</t>
  </si>
  <si>
    <t>0091673956</t>
  </si>
  <si>
    <t>0002172424</t>
  </si>
  <si>
    <t>002640024</t>
  </si>
  <si>
    <t>33231202632609000532550010026400241041718136</t>
  </si>
  <si>
    <t>http://srvgmill063.gmill.corp:8001/sap/bc/webdynpro/sap/yseidor_wda_print_daf?sap-language=PT&amp;DOCNUM=0002172424&amp;BOL=X#</t>
  </si>
  <si>
    <t xml:space="preserve">0001562396                                        </t>
  </si>
  <si>
    <t>MTS_2023121321185</t>
  </si>
  <si>
    <t>0000766619</t>
  </si>
  <si>
    <t>0081674206</t>
  </si>
  <si>
    <t>0091674783</t>
  </si>
  <si>
    <t>0002173273</t>
  </si>
  <si>
    <t>002640661</t>
  </si>
  <si>
    <t>33231202632609000532550010026406611228851774</t>
  </si>
  <si>
    <t>http://srvgmill063.gmill.corp:8001/sap/bc/webdynpro/sap/yseidor_wda_print_daf?sap-language=PT&amp;DOCNUM=0002173273&amp;BOL=X#</t>
  </si>
  <si>
    <t xml:space="preserve">0001561769                                        </t>
  </si>
  <si>
    <t>MTS_202312132710</t>
  </si>
  <si>
    <t>000000000353490</t>
  </si>
  <si>
    <t>0081673574</t>
  </si>
  <si>
    <t>0091674296</t>
  </si>
  <si>
    <t>0002172783</t>
  </si>
  <si>
    <t>002640343</t>
  </si>
  <si>
    <t>33231202632609000532550010026403431198721660</t>
  </si>
  <si>
    <t>http://srvgmill063.gmill.corp:8001/sap/bc/webdynpro/sap/yseidor_wda_print_daf?sap-language=PT&amp;DOCNUM=0002172783&amp;BOL=X#</t>
  </si>
  <si>
    <t xml:space="preserve">0001561956                                        </t>
  </si>
  <si>
    <t>MTS_20231212233</t>
  </si>
  <si>
    <t>0081673763</t>
  </si>
  <si>
    <t>0091674842</t>
  </si>
  <si>
    <t>0002173333</t>
  </si>
  <si>
    <t>002640701</t>
  </si>
  <si>
    <t>33231202632609000532550010026407011309592300</t>
  </si>
  <si>
    <t>http://srvgmill063.gmill.corp:8001/sap/bc/webdynpro/sap/yseidor_wda_print_daf?sap-language=PT&amp;DOCNUM=0002173333&amp;BOL=X#</t>
  </si>
  <si>
    <t xml:space="preserve">0001561909                                        </t>
  </si>
  <si>
    <t>MTS_202312132819</t>
  </si>
  <si>
    <t>0081673713</t>
  </si>
  <si>
    <t>0091674558</t>
  </si>
  <si>
    <t>0002173049</t>
  </si>
  <si>
    <t>002640490</t>
  </si>
  <si>
    <t>33231202632609000532550010026404901851503460</t>
  </si>
  <si>
    <t>http://srvgmill063.gmill.corp:8001/sap/bc/webdynpro/sap/yseidor_wda_print_daf?sap-language=PT&amp;DOCNUM=0002173049&amp;BOL=X#</t>
  </si>
  <si>
    <t xml:space="preserve">0001563584                                        </t>
  </si>
  <si>
    <t>MTS_2023121322042</t>
  </si>
  <si>
    <t>0081675383</t>
  </si>
  <si>
    <t xml:space="preserve">0001561335                                        </t>
  </si>
  <si>
    <t>MTS_202312132389</t>
  </si>
  <si>
    <t>bsp</t>
  </si>
  <si>
    <t>0081673128</t>
  </si>
  <si>
    <t>0091674953</t>
  </si>
  <si>
    <t>0002173444</t>
  </si>
  <si>
    <t>002640782</t>
  </si>
  <si>
    <t>33231202632609000532550010026407821277505634</t>
  </si>
  <si>
    <t>http://srvgmill063.gmill.corp:8001/sap/bc/webdynpro/sap/yseidor_wda_print_daf?sap-language=PT&amp;DOCNUM=0002173444&amp;BOL=X#</t>
  </si>
  <si>
    <t xml:space="preserve">0001561939                                        </t>
  </si>
  <si>
    <t>MTS_202312132843</t>
  </si>
  <si>
    <t>0000261414</t>
  </si>
  <si>
    <t>0081673745</t>
  </si>
  <si>
    <t>0091674556</t>
  </si>
  <si>
    <t>0002173047</t>
  </si>
  <si>
    <t>002640488</t>
  </si>
  <si>
    <t>33231202632609000532550010026404881819221538</t>
  </si>
  <si>
    <t>http://srvgmill063.gmill.corp:8001/sap/bc/webdynpro/sap/yseidor_wda_print_daf?sap-language=PT&amp;DOCNUM=0002173047&amp;BOL=X#</t>
  </si>
  <si>
    <t xml:space="preserve">0001563583                                        </t>
  </si>
  <si>
    <t>MTS_2023121322041</t>
  </si>
  <si>
    <t>0081675382</t>
  </si>
  <si>
    <t xml:space="preserve">0001560988                                        </t>
  </si>
  <si>
    <t>MTS_202312132171</t>
  </si>
  <si>
    <t>224991</t>
  </si>
  <si>
    <t>0081672747</t>
  </si>
  <si>
    <t>0091674822</t>
  </si>
  <si>
    <t>0002173312</t>
  </si>
  <si>
    <t>002640691</t>
  </si>
  <si>
    <t>33231202632609000532550010026406911697811022</t>
  </si>
  <si>
    <t>http://srvgmill063.gmill.corp:8001/sap/bc/webdynpro/sap/yseidor_wda_print_daf?sap-language=PT&amp;DOCNUM=0002173312&amp;BOL=X#</t>
  </si>
  <si>
    <t xml:space="preserve">0001561893                                        </t>
  </si>
  <si>
    <t>MTS_202312132809</t>
  </si>
  <si>
    <t>0081673699</t>
  </si>
  <si>
    <t>0091676820</t>
  </si>
  <si>
    <t>0002176556</t>
  </si>
  <si>
    <t>002641883</t>
  </si>
  <si>
    <t>33231202632609000532550010026418831705124800</t>
  </si>
  <si>
    <t>http://srvgmill063.gmill.corp:8001/sap/bc/webdynpro/sap/yseidor_wda_print_daf?sap-language=PT&amp;DOCNUM=0002176556&amp;BOL=X#</t>
  </si>
  <si>
    <t xml:space="preserve">0001562033                                        </t>
  </si>
  <si>
    <t>MTS_202312132918</t>
  </si>
  <si>
    <t>0081673844</t>
  </si>
  <si>
    <t>0091674414</t>
  </si>
  <si>
    <t>0002172905</t>
  </si>
  <si>
    <t>002640410</t>
  </si>
  <si>
    <t>33231202632609000532550010026404101539151545</t>
  </si>
  <si>
    <t>http://srvgmill063.gmill.corp:8001/sap/bc/webdynpro/sap/yseidor_wda_print_daf?sap-language=PT&amp;DOCNUM=0002172905&amp;BOL=X#</t>
  </si>
  <si>
    <t xml:space="preserve">0001561485                                        </t>
  </si>
  <si>
    <t>MTS_202312132482</t>
  </si>
  <si>
    <t>000000003538292</t>
  </si>
  <si>
    <t>0081673287</t>
  </si>
  <si>
    <t>0091674687</t>
  </si>
  <si>
    <t>0002173178</t>
  </si>
  <si>
    <t>002640591</t>
  </si>
  <si>
    <t>33231202632609000532550010026405911468263439</t>
  </si>
  <si>
    <t>http://srvgmill063.gmill.corp:8001/sap/bc/webdynpro/sap/yseidor_wda_print_daf?sap-language=PT&amp;DOCNUM=0002173178&amp;BOL=X#</t>
  </si>
  <si>
    <t>0091673883</t>
  </si>
  <si>
    <t>0002172323</t>
  </si>
  <si>
    <t>001835190</t>
  </si>
  <si>
    <t>32231202632609000109550020018351901086194960</t>
  </si>
  <si>
    <t>http://srvgmill063.gmill.corp:8001/sap/bc/webdynpro/sap/yseidor_wda_print_daf?sap-language=PT&amp;DOCNUM=0002172323&amp;BOL=X#</t>
  </si>
  <si>
    <t xml:space="preserve">0001561532                                        </t>
  </si>
  <si>
    <t>MTS_202312131145</t>
  </si>
  <si>
    <t>0081673334</t>
  </si>
  <si>
    <t>0091674438</t>
  </si>
  <si>
    <t>0002172929</t>
  </si>
  <si>
    <t>001835287</t>
  </si>
  <si>
    <t>32231202632609000109550020018352871288972948</t>
  </si>
  <si>
    <t>http://srvgmill063.gmill.corp:8001/sap/bc/webdynpro/sap/yseidor_wda_print_daf?sap-language=PT&amp;DOCNUM=0002172929&amp;BOL=X#</t>
  </si>
  <si>
    <t xml:space="preserve">0001562618                                        </t>
  </si>
  <si>
    <t>MTS_202312131440</t>
  </si>
  <si>
    <t>0081674435</t>
  </si>
  <si>
    <t>0091676301</t>
  </si>
  <si>
    <t>0002175091</t>
  </si>
  <si>
    <t>001835900</t>
  </si>
  <si>
    <t>32231202632609000109550020018359001578487585</t>
  </si>
  <si>
    <t>http://srvgmill063.gmill.corp:8001/sap/bc/webdynpro/sap/yseidor_wda_print_daf?sap-language=PT&amp;DOCNUM=0002175091&amp;BOL=X#</t>
  </si>
  <si>
    <t xml:space="preserve">0001562881                                        </t>
  </si>
  <si>
    <t>MTS_2023121321513</t>
  </si>
  <si>
    <t>0081674696</t>
  </si>
  <si>
    <t>0091676905</t>
  </si>
  <si>
    <t>0002176686</t>
  </si>
  <si>
    <t>002641966</t>
  </si>
  <si>
    <t>33231202632609000532550010026419661290935401</t>
  </si>
  <si>
    <t>http://srvgmill063.gmill.corp:8001/sap/bc/webdynpro/sap/yseidor_wda_print_daf?sap-language=PT&amp;DOCNUM=0002176686&amp;BOL=X#</t>
  </si>
  <si>
    <t xml:space="preserve">0001561693                                        </t>
  </si>
  <si>
    <t>MTS_202312132643</t>
  </si>
  <si>
    <t>0081673499</t>
  </si>
  <si>
    <t>0091674131</t>
  </si>
  <si>
    <t>0002172612</t>
  </si>
  <si>
    <t>002640196</t>
  </si>
  <si>
    <t>33231202632609000532550010026401961374384709</t>
  </si>
  <si>
    <t>http://srvgmill063.gmill.corp:8001/sap/bc/webdynpro/sap/yseidor_wda_print_daf?sap-language=PT&amp;DOCNUM=0002172612&amp;BOL=X#</t>
  </si>
  <si>
    <t xml:space="preserve">0001562873                                        </t>
  </si>
  <si>
    <t>MTS_202312132801</t>
  </si>
  <si>
    <t>0081674688</t>
  </si>
  <si>
    <t>0091676811</t>
  </si>
  <si>
    <t>0002176525</t>
  </si>
  <si>
    <t>002641873</t>
  </si>
  <si>
    <t>33231202632609000532550010026418731132754693</t>
  </si>
  <si>
    <t>http://srvgmill063.gmill.corp:8001/sap/bc/webdynpro/sap/yseidor_wda_print_daf?sap-language=PT&amp;DOCNUM=0002176525&amp;BOL=X#</t>
  </si>
  <si>
    <t xml:space="preserve">0001561772                                        </t>
  </si>
  <si>
    <t>MTS_202312131220</t>
  </si>
  <si>
    <t>0081673577</t>
  </si>
  <si>
    <t>0091674270</t>
  </si>
  <si>
    <t>0002172757</t>
  </si>
  <si>
    <t>001835225</t>
  </si>
  <si>
    <t>32231202632609000109550020018352251393899861</t>
  </si>
  <si>
    <t>http://srvgmill063.gmill.corp:8001/sap/bc/webdynpro/sap/yseidor_wda_print_daf?sap-language=PT&amp;DOCNUM=0002172757&amp;BOL=X#</t>
  </si>
  <si>
    <t>0091674014</t>
  </si>
  <si>
    <t>0002172488</t>
  </si>
  <si>
    <t>002640083</t>
  </si>
  <si>
    <t>33231202632609000532550010026400831686305630</t>
  </si>
  <si>
    <t>http://srvgmill063.gmill.corp:8001/sap/bc/webdynpro/sap/yseidor_wda_print_daf?sap-language=PT&amp;DOCNUM=0002172488&amp;BOL=X#</t>
  </si>
  <si>
    <t xml:space="preserve">0001563316                                        </t>
  </si>
  <si>
    <t>MTS_2023121321865</t>
  </si>
  <si>
    <t>0081675125</t>
  </si>
  <si>
    <t>0091676499</t>
  </si>
  <si>
    <t>0002175819</t>
  </si>
  <si>
    <t>002641587</t>
  </si>
  <si>
    <t>33231202632609000532550010026415871280343879</t>
  </si>
  <si>
    <t>http://srvgmill063.gmill.corp:8001/sap/bc/webdynpro/sap/yseidor_wda_print_daf?sap-language=PT&amp;DOCNUM=0002175819&amp;BOL=X#</t>
  </si>
  <si>
    <t xml:space="preserve">0001562982                                        </t>
  </si>
  <si>
    <t>MTS_202312131560</t>
  </si>
  <si>
    <t>W0000903</t>
  </si>
  <si>
    <t>0081674795</t>
  </si>
  <si>
    <t xml:space="preserve">0001563285                                        </t>
  </si>
  <si>
    <t>MTS_202312131635</t>
  </si>
  <si>
    <t>0081675093</t>
  </si>
  <si>
    <t xml:space="preserve">0001561248                                        </t>
  </si>
  <si>
    <t>MTS_202312132327</t>
  </si>
  <si>
    <t>0081673033</t>
  </si>
  <si>
    <t>0091674149</t>
  </si>
  <si>
    <t>0002172630</t>
  </si>
  <si>
    <t>002640209</t>
  </si>
  <si>
    <t>33231202632609000532550010026402091182415746</t>
  </si>
  <si>
    <t>http://srvgmill063.gmill.corp:8001/sap/bc/webdynpro/sap/yseidor_wda_print_daf?sap-language=PT&amp;DOCNUM=0002172630&amp;BOL=X#</t>
  </si>
  <si>
    <t xml:space="preserve">0001560994                                        </t>
  </si>
  <si>
    <t>MTS_202312132176</t>
  </si>
  <si>
    <t>0081672753</t>
  </si>
  <si>
    <t>0091674137</t>
  </si>
  <si>
    <t>0002172618</t>
  </si>
  <si>
    <t>002640200</t>
  </si>
  <si>
    <t>33231202632609000532550010026402001382457269</t>
  </si>
  <si>
    <t>http://srvgmill063.gmill.corp:8001/sap/bc/webdynpro/sap/yseidor_wda_print_daf?sap-language=PT&amp;DOCNUM=0002172618&amp;BOL=X#</t>
  </si>
  <si>
    <t>0091674262</t>
  </si>
  <si>
    <t>0002172749</t>
  </si>
  <si>
    <t>002640312</t>
  </si>
  <si>
    <t>33231202632609000532550010026403121988987070</t>
  </si>
  <si>
    <t>http://srvgmill063.gmill.corp:8001/sap/bc/webdynpro/sap/yseidor_wda_print_daf?sap-language=PT&amp;DOCNUM=0002172749&amp;BOL=X#</t>
  </si>
  <si>
    <t xml:space="preserve">0001561039                                        </t>
  </si>
  <si>
    <t>MTS_202312132205</t>
  </si>
  <si>
    <t>0081672806</t>
  </si>
  <si>
    <t>0091674194</t>
  </si>
  <si>
    <t>0002172680</t>
  </si>
  <si>
    <t>002640248</t>
  </si>
  <si>
    <t>33231202632609000532550010026402481572263140</t>
  </si>
  <si>
    <t>http://srvgmill063.gmill.corp:8001/sap/bc/webdynpro/sap/yseidor_wda_print_daf?sap-language=PT&amp;DOCNUM=0002172680&amp;BOL=X#</t>
  </si>
  <si>
    <t xml:space="preserve">0001561782                                        </t>
  </si>
  <si>
    <t>MTS_202312132724</t>
  </si>
  <si>
    <t>0081673586</t>
  </si>
  <si>
    <t>0091674526</t>
  </si>
  <si>
    <t>0002173017</t>
  </si>
  <si>
    <t>002640474</t>
  </si>
  <si>
    <t>33231202632609000532550010026404741440725539</t>
  </si>
  <si>
    <t>http://srvgmill063.gmill.corp:8001/sap/bc/webdynpro/sap/yseidor_wda_print_daf?sap-language=PT&amp;DOCNUM=0002173017&amp;BOL=X#</t>
  </si>
  <si>
    <t xml:space="preserve">0001562429                                        </t>
  </si>
  <si>
    <t>MTS_2023121321215</t>
  </si>
  <si>
    <t>0081674240</t>
  </si>
  <si>
    <t>0091675236</t>
  </si>
  <si>
    <t>0002173728</t>
  </si>
  <si>
    <t>002640980</t>
  </si>
  <si>
    <t>33231202632609000532550010026409801917947206</t>
  </si>
  <si>
    <t>http://srvgmill063.gmill.corp:8001/sap/bc/webdynpro/sap/yseidor_wda_print_daf?sap-language=PT&amp;DOCNUM=0002173728&amp;BOL=X#</t>
  </si>
  <si>
    <t>0091674197</t>
  </si>
  <si>
    <t>0002172683</t>
  </si>
  <si>
    <t>002640251</t>
  </si>
  <si>
    <t>33231202632609000532550010026402511273434151</t>
  </si>
  <si>
    <t>http://srvgmill063.gmill.corp:8001/sap/bc/webdynpro/sap/yseidor_wda_print_daf?sap-language=PT&amp;DOCNUM=0002172683&amp;BOL=X#</t>
  </si>
  <si>
    <t xml:space="preserve">0001562478                                        </t>
  </si>
  <si>
    <t>MTS_2023121321255</t>
  </si>
  <si>
    <t>0081674291</t>
  </si>
  <si>
    <t>0091676845</t>
  </si>
  <si>
    <t>0002176626</t>
  </si>
  <si>
    <t>002641908</t>
  </si>
  <si>
    <t>33231202632609000532550010026419081312712937</t>
  </si>
  <si>
    <t>http://srvgmill063.gmill.corp:8001/sap/bc/webdynpro/sap/yseidor_wda_print_daf?sap-language=PT&amp;DOCNUM=0002176626&amp;BOL=X#</t>
  </si>
  <si>
    <t xml:space="preserve">0001563295                                        </t>
  </si>
  <si>
    <t>MTS_202312131642</t>
  </si>
  <si>
    <t>0081675101</t>
  </si>
  <si>
    <t xml:space="preserve">0001562742                                        </t>
  </si>
  <si>
    <t>MTS_202312131490</t>
  </si>
  <si>
    <t>0081674561</t>
  </si>
  <si>
    <t>0091676259</t>
  </si>
  <si>
    <t>0002175045</t>
  </si>
  <si>
    <t>001835870</t>
  </si>
  <si>
    <t>32231202632609000109550020018358701887250830</t>
  </si>
  <si>
    <t>http://srvgmill063.gmill.corp:8001/sap/bc/webdynpro/sap/yseidor_wda_print_daf?sap-language=PT&amp;DOCNUM=0002175045&amp;BOL=X#</t>
  </si>
  <si>
    <t xml:space="preserve">0001562993                                        </t>
  </si>
  <si>
    <t>12734774000125</t>
  </si>
  <si>
    <t xml:space="preserve">DROGARIA TOMAZ DE NOVA FRIBURGO LTDA - </t>
  </si>
  <si>
    <t>DROGARIA TOMAZ DE NOVA FRIBURGO LTDA</t>
  </si>
  <si>
    <t>MTS_2023121321607</t>
  </si>
  <si>
    <t>0001049169</t>
  </si>
  <si>
    <t>78625364</t>
  </si>
  <si>
    <t>0081674806</t>
  </si>
  <si>
    <t>0091675291</t>
  </si>
  <si>
    <t>0002173783</t>
  </si>
  <si>
    <t>002641017</t>
  </si>
  <si>
    <t>33231202632609000532550010026410171373710390</t>
  </si>
  <si>
    <t>http://srvgmill063.gmill.corp:8001/sap/bc/webdynpro/sap/yseidor_wda_print_daf?sap-language=PT&amp;DOCNUM=0002173783&amp;BOL=X#</t>
  </si>
  <si>
    <t>S20231213RJ9005E</t>
  </si>
  <si>
    <t xml:space="preserve">0001561360                                        </t>
  </si>
  <si>
    <t>MTS_202312132405</t>
  </si>
  <si>
    <t>0081673150</t>
  </si>
  <si>
    <t>0091674499</t>
  </si>
  <si>
    <t>0002172990</t>
  </si>
  <si>
    <t>002640460</t>
  </si>
  <si>
    <t>33231202632609000532550010026404601842914810</t>
  </si>
  <si>
    <t>http://srvgmill063.gmill.corp:8001/sap/bc/webdynpro/sap/yseidor_wda_print_daf?sap-language=PT&amp;DOCNUM=0002172990&amp;BOL=X#</t>
  </si>
  <si>
    <t xml:space="preserve">0001561133                                        </t>
  </si>
  <si>
    <t>MTS_202312122753</t>
  </si>
  <si>
    <t>0081672913</t>
  </si>
  <si>
    <t>0091674398</t>
  </si>
  <si>
    <t>0002172889</t>
  </si>
  <si>
    <t>002640398</t>
  </si>
  <si>
    <t>33231202632609000532550010026403981280515589</t>
  </si>
  <si>
    <t>http://srvgmill063.gmill.corp:8001/sap/bc/webdynpro/sap/yseidor_wda_print_daf?sap-language=PT&amp;DOCNUM=0002172889&amp;BOL=X#</t>
  </si>
  <si>
    <t xml:space="preserve">0001563289                                        </t>
  </si>
  <si>
    <t>MTS_2023121321844</t>
  </si>
  <si>
    <t>0081675097</t>
  </si>
  <si>
    <t>0091675774</t>
  </si>
  <si>
    <t>0002174298</t>
  </si>
  <si>
    <t>002641332</t>
  </si>
  <si>
    <t>33231202632609000532550010026413321192308711</t>
  </si>
  <si>
    <t>http://srvgmill063.gmill.corp:8001/sap/bc/webdynpro/sap/yseidor_wda_print_daf?sap-language=PT&amp;DOCNUM=0002174298&amp;BOL=X#</t>
  </si>
  <si>
    <t xml:space="preserve">0001561672                                        </t>
  </si>
  <si>
    <t>MTS_202312132631</t>
  </si>
  <si>
    <t>0081673479</t>
  </si>
  <si>
    <t>0091674553</t>
  </si>
  <si>
    <t>0002173044</t>
  </si>
  <si>
    <t>002640485</t>
  </si>
  <si>
    <t>33231202632609000532550010026404851886277181</t>
  </si>
  <si>
    <t>http://srvgmill063.gmill.corp:8001/sap/bc/webdynpro/sap/yseidor_wda_print_daf?sap-language=PT&amp;DOCNUM=0002173044&amp;BOL=X#</t>
  </si>
  <si>
    <t xml:space="preserve">0001561709                                        </t>
  </si>
  <si>
    <t>MTS_202312132672</t>
  </si>
  <si>
    <t>42565906</t>
  </si>
  <si>
    <t>0081673515</t>
  </si>
  <si>
    <t>0091674984</t>
  </si>
  <si>
    <t>0002173474</t>
  </si>
  <si>
    <t>002640811</t>
  </si>
  <si>
    <t>33231202632609000532550010026408111038635018</t>
  </si>
  <si>
    <t>http://srvgmill063.gmill.corp:8001/sap/bc/webdynpro/sap/yseidor_wda_print_daf?sap-language=PT&amp;DOCNUM=0002173474&amp;BOL=X#</t>
  </si>
  <si>
    <t xml:space="preserve">0001563798                                        </t>
  </si>
  <si>
    <t>MTS_20231214270</t>
  </si>
  <si>
    <t>000000003547581</t>
  </si>
  <si>
    <t>0081675846</t>
  </si>
  <si>
    <t xml:space="preserve">0001563003                                        </t>
  </si>
  <si>
    <t>MTS_2023121321605</t>
  </si>
  <si>
    <t>43607642</t>
  </si>
  <si>
    <t>0081674816</t>
  </si>
  <si>
    <t>0091676219</t>
  </si>
  <si>
    <t>0002174943</t>
  </si>
  <si>
    <t>002641453</t>
  </si>
  <si>
    <t>33231202632609000532550010026414531613567292</t>
  </si>
  <si>
    <t>http://srvgmill063.gmill.corp:8001/sap/bc/webdynpro/sap/yseidor_wda_print_daf?sap-language=PT&amp;DOCNUM=0002174943&amp;BOL=X#</t>
  </si>
  <si>
    <t xml:space="preserve">0001561104                                        </t>
  </si>
  <si>
    <t>MTS_202312132236</t>
  </si>
  <si>
    <t>0081672885</t>
  </si>
  <si>
    <t>0091674015</t>
  </si>
  <si>
    <t>0002172489</t>
  </si>
  <si>
    <t>002640084</t>
  </si>
  <si>
    <t>33231202632609000532550010026400841817850111</t>
  </si>
  <si>
    <t>http://srvgmill063.gmill.corp:8001/sap/bc/webdynpro/sap/yseidor_wda_print_daf?sap-language=PT&amp;DOCNUM=0002172489&amp;BOL=X#</t>
  </si>
  <si>
    <t xml:space="preserve">0001563437                                        </t>
  </si>
  <si>
    <t>MTS_2023121321951</t>
  </si>
  <si>
    <t>0002768468</t>
  </si>
  <si>
    <t>0081675242</t>
  </si>
  <si>
    <t>0091676586</t>
  </si>
  <si>
    <t>0002176273</t>
  </si>
  <si>
    <t>002641650</t>
  </si>
  <si>
    <t>33231202632609000532550010026416501675651539</t>
  </si>
  <si>
    <t>http://srvgmill063.gmill.corp:8001/sap/bc/webdynpro/sap/yseidor_wda_print_daf?sap-language=PT&amp;DOCNUM=0002176273&amp;BOL=X#</t>
  </si>
  <si>
    <t xml:space="preserve">0001562013                                        </t>
  </si>
  <si>
    <t>MTS_202312132900</t>
  </si>
  <si>
    <t>0081673825</t>
  </si>
  <si>
    <t>0091674730</t>
  </si>
  <si>
    <t>0002173221</t>
  </si>
  <si>
    <t>002640624</t>
  </si>
  <si>
    <t>33231202632609000532550010026406241185868340</t>
  </si>
  <si>
    <t>http://srvgmill063.gmill.corp:8001/sap/bc/webdynpro/sap/yseidor_wda_print_daf?sap-language=PT&amp;DOCNUM=0002173221&amp;BOL=X#</t>
  </si>
  <si>
    <t xml:space="preserve">0001563058                                        </t>
  </si>
  <si>
    <t>MTS_2023121321650</t>
  </si>
  <si>
    <t>0081674867</t>
  </si>
  <si>
    <t>0091676768</t>
  </si>
  <si>
    <t>0002176456</t>
  </si>
  <si>
    <t>002641831</t>
  </si>
  <si>
    <t>33231202632609000532550010026418311355555151</t>
  </si>
  <si>
    <t>http://srvgmill063.gmill.corp:8001/sap/bc/webdynpro/sap/yseidor_wda_print_daf?sap-language=PT&amp;DOCNUM=0002176456&amp;BOL=X#</t>
  </si>
  <si>
    <t xml:space="preserve">0001562227                                        </t>
  </si>
  <si>
    <t>MTS_2023121321062</t>
  </si>
  <si>
    <t>0081674032</t>
  </si>
  <si>
    <t>0091675152</t>
  </si>
  <si>
    <t>0002173643</t>
  </si>
  <si>
    <t>002640928</t>
  </si>
  <si>
    <t>33231202632609000532550010026409281174320913</t>
  </si>
  <si>
    <t>http://srvgmill063.gmill.corp:8001/sap/bc/webdynpro/sap/yseidor_wda_print_daf?sap-language=PT&amp;DOCNUM=0002173643&amp;BOL=X#</t>
  </si>
  <si>
    <t xml:space="preserve">0001562728                                        </t>
  </si>
  <si>
    <t>MTS_202312131481</t>
  </si>
  <si>
    <t>0081674540</t>
  </si>
  <si>
    <t>0091675205</t>
  </si>
  <si>
    <t>0002173697</t>
  </si>
  <si>
    <t>001835518</t>
  </si>
  <si>
    <t>32231202632609000109550020018355181014361746</t>
  </si>
  <si>
    <t>http://srvgmill063.gmill.corp:8001/sap/bc/webdynpro/sap/yseidor_wda_print_daf?sap-language=PT&amp;DOCNUM=0002173697&amp;BOL=X#</t>
  </si>
  <si>
    <t xml:space="preserve">0001563402                                        </t>
  </si>
  <si>
    <t>MTS_2023121321462</t>
  </si>
  <si>
    <t>0081675208</t>
  </si>
  <si>
    <t>0091676185</t>
  </si>
  <si>
    <t>0002174909</t>
  </si>
  <si>
    <t>002641419</t>
  </si>
  <si>
    <t>33231202632609000532550010026414191070840218</t>
  </si>
  <si>
    <t>http://srvgmill063.gmill.corp:8001/sap/bc/webdynpro/sap/yseidor_wda_print_daf?sap-language=PT&amp;DOCNUM=0002174909&amp;BOL=X#</t>
  </si>
  <si>
    <t xml:space="preserve">0001562903                                        </t>
  </si>
  <si>
    <t>MTS_202312131444</t>
  </si>
  <si>
    <t>0000264060</t>
  </si>
  <si>
    <t xml:space="preserve">0001561453                                        </t>
  </si>
  <si>
    <t>MTS_202312131131</t>
  </si>
  <si>
    <t>0081673251</t>
  </si>
  <si>
    <t>0091674840</t>
  </si>
  <si>
    <t>0002173331</t>
  </si>
  <si>
    <t>001835415</t>
  </si>
  <si>
    <t>32231202632609000109550020018354151223574222</t>
  </si>
  <si>
    <t>http://srvgmill063.gmill.corp:8001/sap/bc/webdynpro/sap/yseidor_wda_print_daf?sap-language=PT&amp;DOCNUM=0002173331&amp;BOL=X#</t>
  </si>
  <si>
    <t xml:space="preserve">0001563468                                        </t>
  </si>
  <si>
    <t>MTS_202312131688</t>
  </si>
  <si>
    <t>0081675269</t>
  </si>
  <si>
    <t xml:space="preserve">0001561347                                        </t>
  </si>
  <si>
    <t>MTS_202312132394</t>
  </si>
  <si>
    <t>0081673139</t>
  </si>
  <si>
    <t>0091674951</t>
  </si>
  <si>
    <t>0002173442</t>
  </si>
  <si>
    <t>002640780</t>
  </si>
  <si>
    <t>33231202632609000532550010026407801161888672</t>
  </si>
  <si>
    <t>http://srvgmill063.gmill.corp:8001/sap/bc/webdynpro/sap/yseidor_wda_print_daf?sap-language=PT&amp;DOCNUM=0002173442&amp;BOL=X#</t>
  </si>
  <si>
    <t xml:space="preserve">0001562118                                        </t>
  </si>
  <si>
    <t>MTS_202312131307</t>
  </si>
  <si>
    <t>0081673926</t>
  </si>
  <si>
    <t>0091674523</t>
  </si>
  <si>
    <t>0002173015</t>
  </si>
  <si>
    <t>001835326</t>
  </si>
  <si>
    <t>32231202632609000109550020018353261307233777</t>
  </si>
  <si>
    <t>http://srvgmill063.gmill.corp:8001/sap/bc/webdynpro/sap/yseidor_wda_print_daf?sap-language=PT&amp;DOCNUM=0002173015&amp;BOL=X#</t>
  </si>
  <si>
    <t xml:space="preserve">0001561659                                        </t>
  </si>
  <si>
    <t>MTS_202312132619</t>
  </si>
  <si>
    <t>0000766618</t>
  </si>
  <si>
    <t>0081673468</t>
  </si>
  <si>
    <t>0091675093</t>
  </si>
  <si>
    <t>0002173584</t>
  </si>
  <si>
    <t>002640892</t>
  </si>
  <si>
    <t>33231202632609000532550010026408921535635537</t>
  </si>
  <si>
    <t>http://srvgmill063.gmill.corp:8001/sap/bc/webdynpro/sap/yseidor_wda_print_daf?sap-language=PT&amp;DOCNUM=0002173584&amp;BOL=X#</t>
  </si>
  <si>
    <t xml:space="preserve">0001561763                                        </t>
  </si>
  <si>
    <t>MTS_202312132702</t>
  </si>
  <si>
    <t>000000000353489</t>
  </si>
  <si>
    <t>0081673569</t>
  </si>
  <si>
    <t>0091674308</t>
  </si>
  <si>
    <t>0002172795</t>
  </si>
  <si>
    <t>002640355</t>
  </si>
  <si>
    <t>33231202632609000532550010026403551648240340</t>
  </si>
  <si>
    <t>http://srvgmill063.gmill.corp:8001/sap/bc/webdynpro/sap/yseidor_wda_print_daf?sap-language=PT&amp;DOCNUM=0002172795&amp;BOL=X#</t>
  </si>
  <si>
    <t>0091673975</t>
  </si>
  <si>
    <t>0002172446</t>
  </si>
  <si>
    <t>002640043</t>
  </si>
  <si>
    <t>33231202632609000532550010026400431498625504</t>
  </si>
  <si>
    <t>http://srvgmill063.gmill.corp:8001/sap/bc/webdynpro/sap/yseidor_wda_print_daf?sap-language=PT&amp;DOCNUM=0002172446&amp;BOL=X#</t>
  </si>
  <si>
    <t xml:space="preserve">0001562372                                        </t>
  </si>
  <si>
    <t>MTS_2023121321174</t>
  </si>
  <si>
    <t>0000766626</t>
  </si>
  <si>
    <t>0081674181</t>
  </si>
  <si>
    <t>0091675248</t>
  </si>
  <si>
    <t>0002173739</t>
  </si>
  <si>
    <t>002640991</t>
  </si>
  <si>
    <t>33231202632609000532550010026409911549753110</t>
  </si>
  <si>
    <t>http://srvgmill063.gmill.corp:8001/sap/bc/webdynpro/sap/yseidor_wda_print_daf?sap-language=PT&amp;DOCNUM=0002173739&amp;BOL=X#</t>
  </si>
  <si>
    <t xml:space="preserve">0001562398                                        </t>
  </si>
  <si>
    <t>MTS_202312131362</t>
  </si>
  <si>
    <t>0081674208</t>
  </si>
  <si>
    <t>0091675040</t>
  </si>
  <si>
    <t>0002173531</t>
  </si>
  <si>
    <t>001835461</t>
  </si>
  <si>
    <t>32231202632609000109550020018354611252264638</t>
  </si>
  <si>
    <t>http://srvgmill063.gmill.corp:8001/sap/bc/webdynpro/sap/yseidor_wda_print_daf?sap-language=PT&amp;DOCNUM=0002173531&amp;BOL=X#</t>
  </si>
  <si>
    <t>0091676226</t>
  </si>
  <si>
    <t>0002174951</t>
  </si>
  <si>
    <t>002641461</t>
  </si>
  <si>
    <t>33231202632609000532550010026414611435420276</t>
  </si>
  <si>
    <t>http://srvgmill063.gmill.corp:8001/sap/bc/webdynpro/sap/yseidor_wda_print_daf?sap-language=PT&amp;DOCNUM=0002174951&amp;BOL=X#</t>
  </si>
  <si>
    <t xml:space="preserve">0001562253                                        </t>
  </si>
  <si>
    <t>MTS_2023121321078</t>
  </si>
  <si>
    <t>0081674081</t>
  </si>
  <si>
    <t>0091674472</t>
  </si>
  <si>
    <t>0002172963</t>
  </si>
  <si>
    <t>002640444</t>
  </si>
  <si>
    <t>33231202632609000532550010026404441195279730</t>
  </si>
  <si>
    <t>http://srvgmill063.gmill.corp:8001/sap/bc/webdynpro/sap/yseidor_wda_print_daf?sap-language=PT&amp;DOCNUM=0002172963&amp;BOL=X#</t>
  </si>
  <si>
    <t>0091674337</t>
  </si>
  <si>
    <t>0002172824</t>
  </si>
  <si>
    <t>002640375</t>
  </si>
  <si>
    <t>33231202632609000532550010026403751240523560</t>
  </si>
  <si>
    <t>http://srvgmill063.gmill.corp:8001/sap/bc/webdynpro/sap/yseidor_wda_print_daf?sap-language=PT&amp;DOCNUM=0002172824&amp;BOL=X#</t>
  </si>
  <si>
    <t xml:space="preserve">0001562515                                        </t>
  </si>
  <si>
    <t>MTS_2023121321274</t>
  </si>
  <si>
    <t>0081674331</t>
  </si>
  <si>
    <t>0091676791</t>
  </si>
  <si>
    <t>0002176478</t>
  </si>
  <si>
    <t>002641853</t>
  </si>
  <si>
    <t>33231202632609000532550010026418531749548925</t>
  </si>
  <si>
    <t>http://srvgmill063.gmill.corp:8001/sap/bc/webdynpro/sap/yseidor_wda_print_daf?sap-language=PT&amp;DOCNUM=0002176478&amp;BOL=X#</t>
  </si>
  <si>
    <t xml:space="preserve">0001561141                                        </t>
  </si>
  <si>
    <t>MTS_202312132252</t>
  </si>
  <si>
    <t>0081672923</t>
  </si>
  <si>
    <t>0091673849</t>
  </si>
  <si>
    <t>0002172289</t>
  </si>
  <si>
    <t>002639965</t>
  </si>
  <si>
    <t>33231202632609000532550010026399651594570646</t>
  </si>
  <si>
    <t>http://srvgmill063.gmill.corp:8001/sap/bc/webdynpro/sap/yseidor_wda_print_daf?sap-language=PT&amp;DOCNUM=0002172289&amp;BOL=X#</t>
  </si>
  <si>
    <t xml:space="preserve">0001562761                                        </t>
  </si>
  <si>
    <t>MTS_2023121321442</t>
  </si>
  <si>
    <t>169101904</t>
  </si>
  <si>
    <t>0081674577</t>
  </si>
  <si>
    <t>0091676662</t>
  </si>
  <si>
    <t>0002176350</t>
  </si>
  <si>
    <t>002641726</t>
  </si>
  <si>
    <t>33231202632609000532550010026417261424998716</t>
  </si>
  <si>
    <t>http://srvgmill063.gmill.corp:8001/sap/bc/webdynpro/sap/yseidor_wda_print_daf?sap-language=PT&amp;DOCNUM=0002176350&amp;BOL=X#</t>
  </si>
  <si>
    <t xml:space="preserve">0001561839                                        </t>
  </si>
  <si>
    <t>41491050000287</t>
  </si>
  <si>
    <t>MTS_202312132761</t>
  </si>
  <si>
    <t>0001034590</t>
  </si>
  <si>
    <t>svn</t>
  </si>
  <si>
    <t>0081673644</t>
  </si>
  <si>
    <t>0091675517</t>
  </si>
  <si>
    <t>0002174010</t>
  </si>
  <si>
    <t>002641144</t>
  </si>
  <si>
    <t>33231202632609000532550010026411441290277152</t>
  </si>
  <si>
    <t>http://srvgmill063.gmill.corp:8001/sap/bc/webdynpro/sap/yseidor_wda_print_daf?sap-language=PT&amp;DOCNUM=0002174010&amp;BOL=X#</t>
  </si>
  <si>
    <t xml:space="preserve">0001563785                                        </t>
  </si>
  <si>
    <t>MTS_20231214260</t>
  </si>
  <si>
    <t>0081675833</t>
  </si>
  <si>
    <t>0091674154</t>
  </si>
  <si>
    <t>0002172635</t>
  </si>
  <si>
    <t>002640213</t>
  </si>
  <si>
    <t>33231202632609000532550010026402131204035560</t>
  </si>
  <si>
    <t>http://srvgmill063.gmill.corp:8001/sap/bc/webdynpro/sap/yseidor_wda_print_daf?sap-language=PT&amp;DOCNUM=0002172635&amp;BOL=X#</t>
  </si>
  <si>
    <t xml:space="preserve">0001560989                                        </t>
  </si>
  <si>
    <t>MTS_202312132173</t>
  </si>
  <si>
    <t>224994</t>
  </si>
  <si>
    <t>0081672748</t>
  </si>
  <si>
    <t>0091674802</t>
  </si>
  <si>
    <t>0002173293</t>
  </si>
  <si>
    <t>002640680</t>
  </si>
  <si>
    <t>33231202632609000532550010026406801268930786</t>
  </si>
  <si>
    <t>http://srvgmill063.gmill.corp:8001/sap/bc/webdynpro/sap/yseidor_wda_print_daf?sap-language=PT&amp;DOCNUM=0002173293&amp;BOL=X#</t>
  </si>
  <si>
    <t xml:space="preserve">0001560925                                        </t>
  </si>
  <si>
    <t>MTS_202312132109</t>
  </si>
  <si>
    <t>0081672668</t>
  </si>
  <si>
    <t>0091673955</t>
  </si>
  <si>
    <t>0002172423</t>
  </si>
  <si>
    <t>002640023</t>
  </si>
  <si>
    <t>33231202632609000532550010026400231734462194</t>
  </si>
  <si>
    <t>http://srvgmill063.gmill.corp:8001/sap/bc/webdynpro/sap/yseidor_wda_print_daf?sap-language=PT&amp;DOCNUM=0002172423&amp;BOL=X#</t>
  </si>
  <si>
    <t xml:space="preserve">0001561016                                        </t>
  </si>
  <si>
    <t>MTS_202312132194</t>
  </si>
  <si>
    <t>0081672778</t>
  </si>
  <si>
    <t>0091676196</t>
  </si>
  <si>
    <t>0002174920</t>
  </si>
  <si>
    <t>002641430</t>
  </si>
  <si>
    <t>33231202632609000532550010026414301810031420</t>
  </si>
  <si>
    <t>http://srvgmill063.gmill.corp:8001/sap/bc/webdynpro/sap/yseidor_wda_print_daf?sap-language=PT&amp;DOCNUM=0002174920&amp;BOL=X#</t>
  </si>
  <si>
    <t xml:space="preserve">0001562155                                        </t>
  </si>
  <si>
    <t>MTS_202312132997</t>
  </si>
  <si>
    <t>0081673961</t>
  </si>
  <si>
    <t>0091674974</t>
  </si>
  <si>
    <t>0002173464</t>
  </si>
  <si>
    <t>002640802</t>
  </si>
  <si>
    <t>33231202632609000532550010026408021073019540</t>
  </si>
  <si>
    <t>http://srvgmill063.gmill.corp:8001/sap/bc/webdynpro/sap/yseidor_wda_print_daf?sap-language=PT&amp;DOCNUM=0002173464&amp;BOL=X#</t>
  </si>
  <si>
    <t xml:space="preserve">0001561871                                        </t>
  </si>
  <si>
    <t>MTS_202312132786</t>
  </si>
  <si>
    <t>0081673677</t>
  </si>
  <si>
    <t>0091674415</t>
  </si>
  <si>
    <t>0002172906</t>
  </si>
  <si>
    <t>002640411</t>
  </si>
  <si>
    <t>33231202632609000532550010026404111792318980</t>
  </si>
  <si>
    <t>http://srvgmill063.gmill.corp:8001/sap/bc/webdynpro/sap/yseidor_wda_print_daf?sap-language=PT&amp;DOCNUM=0002172906&amp;BOL=X#</t>
  </si>
  <si>
    <t xml:space="preserve">0001561511                                        </t>
  </si>
  <si>
    <t>MTS_202312132506</t>
  </si>
  <si>
    <t>0081673313</t>
  </si>
  <si>
    <t>0091674598</t>
  </si>
  <si>
    <t>0002173089</t>
  </si>
  <si>
    <t>002640511</t>
  </si>
  <si>
    <t>33231202632609000532550010026405111308416902</t>
  </si>
  <si>
    <t>http://srvgmill063.gmill.corp:8001/sap/bc/webdynpro/sap/yseidor_wda_print_daf?sap-language=PT&amp;DOCNUM=0002173089&amp;BOL=X#</t>
  </si>
  <si>
    <t xml:space="preserve">0001560984                                        </t>
  </si>
  <si>
    <t>MTS_202312132158</t>
  </si>
  <si>
    <t>filial 78</t>
  </si>
  <si>
    <t>0081672742</t>
  </si>
  <si>
    <t>0091674353</t>
  </si>
  <si>
    <t>0002172844</t>
  </si>
  <si>
    <t>002640382</t>
  </si>
  <si>
    <t>33231202632609000532550010026403821074114370</t>
  </si>
  <si>
    <t>http://srvgmill063.gmill.corp:8001/sap/bc/webdynpro/sap/yseidor_wda_print_daf?sap-language=PT&amp;DOCNUM=0002172844&amp;BOL=X#</t>
  </si>
  <si>
    <t xml:space="preserve">0001562604                                        </t>
  </si>
  <si>
    <t>MTS_2023121321333</t>
  </si>
  <si>
    <t>975636</t>
  </si>
  <si>
    <t>0081674419</t>
  </si>
  <si>
    <t>0091676639</t>
  </si>
  <si>
    <t>0002176327</t>
  </si>
  <si>
    <t>002641704</t>
  </si>
  <si>
    <t>33231202632609000532550010026417041969727020</t>
  </si>
  <si>
    <t>http://srvgmill063.gmill.corp:8001/sap/bc/webdynpro/sap/yseidor_wda_print_daf?sap-language=PT&amp;DOCNUM=0002176327&amp;BOL=X#</t>
  </si>
  <si>
    <t xml:space="preserve">0001561691                                        </t>
  </si>
  <si>
    <t>MTS_202312131192</t>
  </si>
  <si>
    <t>0081673497</t>
  </si>
  <si>
    <t>0091674823</t>
  </si>
  <si>
    <t>0002173314</t>
  </si>
  <si>
    <t>001835405</t>
  </si>
  <si>
    <t>32231202632609000109550020018354051614252235</t>
  </si>
  <si>
    <t>http://srvgmill063.gmill.corp:8001/sap/bc/webdynpro/sap/yseidor_wda_print_daf?sap-language=PT&amp;DOCNUM=0002173314&amp;BOL=X#</t>
  </si>
  <si>
    <t xml:space="preserve">0001562062                                        </t>
  </si>
  <si>
    <t>MTS_202312131294</t>
  </si>
  <si>
    <t>0081673873</t>
  </si>
  <si>
    <t>0091674349</t>
  </si>
  <si>
    <t>0002172840</t>
  </si>
  <si>
    <t>001835244</t>
  </si>
  <si>
    <t>32231202632609000109550020018352441644155472</t>
  </si>
  <si>
    <t>http://srvgmill063.gmill.corp:8001/sap/bc/webdynpro/sap/yseidor_wda_print_daf?sap-language=PT&amp;DOCNUM=0002172840&amp;BOL=X#</t>
  </si>
  <si>
    <t xml:space="preserve">0001563386                                        </t>
  </si>
  <si>
    <t>MTS_202312131668</t>
  </si>
  <si>
    <t>0002768296</t>
  </si>
  <si>
    <t>0081675194</t>
  </si>
  <si>
    <t xml:space="preserve">0001560956                                        </t>
  </si>
  <si>
    <t>MTS_202312132141</t>
  </si>
  <si>
    <t>0081672710</t>
  </si>
  <si>
    <t>0091674067</t>
  </si>
  <si>
    <t>0002172544</t>
  </si>
  <si>
    <t>002640135</t>
  </si>
  <si>
    <t>33231202632609000532550010026401351037184075</t>
  </si>
  <si>
    <t>http://srvgmill063.gmill.corp:8001/sap/bc/webdynpro/sap/yseidor_wda_print_daf?sap-language=PT&amp;DOCNUM=0002172544&amp;BOL=X#</t>
  </si>
  <si>
    <t xml:space="preserve">0001561482                                        </t>
  </si>
  <si>
    <t>MTS_202312132480</t>
  </si>
  <si>
    <t>9872</t>
  </si>
  <si>
    <t>0081673282</t>
  </si>
  <si>
    <t>0091674862</t>
  </si>
  <si>
    <t>0002173353</t>
  </si>
  <si>
    <t>002640720</t>
  </si>
  <si>
    <t>33231202632609000532550010026407201269551000</t>
  </si>
  <si>
    <t>http://srvgmill063.gmill.corp:8001/sap/bc/webdynpro/sap/yseidor_wda_print_daf?sap-language=PT&amp;DOCNUM=0002173353&amp;BOL=X#</t>
  </si>
  <si>
    <t xml:space="preserve">0001563244                                        </t>
  </si>
  <si>
    <t>MTS_202312131627</t>
  </si>
  <si>
    <t>0081675052</t>
  </si>
  <si>
    <t>0091675486</t>
  </si>
  <si>
    <t>0002173979</t>
  </si>
  <si>
    <t>001835639</t>
  </si>
  <si>
    <t>32231202632609000109550020018356391764910229</t>
  </si>
  <si>
    <t>http://srvgmill063.gmill.corp:8001/sap/bc/webdynpro/sap/yseidor_wda_print_daf?sap-language=PT&amp;DOCNUM=0002173979&amp;BOL=X#</t>
  </si>
  <si>
    <t xml:space="preserve">0001562601                                        </t>
  </si>
  <si>
    <t>MTS_2023121321334</t>
  </si>
  <si>
    <t>975637</t>
  </si>
  <si>
    <t>0081674416</t>
  </si>
  <si>
    <t>0091674878</t>
  </si>
  <si>
    <t>0002173369</t>
  </si>
  <si>
    <t>002640734</t>
  </si>
  <si>
    <t>33231202632609000532550010026407341753896368</t>
  </si>
  <si>
    <t>http://srvgmill063.gmill.corp:8001/sap/bc/webdynpro/sap/yseidor_wda_print_daf?sap-language=PT&amp;DOCNUM=0002173369&amp;BOL=X#</t>
  </si>
  <si>
    <t xml:space="preserve">0001561722                                        </t>
  </si>
  <si>
    <t>MTS_202312132680</t>
  </si>
  <si>
    <t>975638</t>
  </si>
  <si>
    <t>0081673528</t>
  </si>
  <si>
    <t>0091674300</t>
  </si>
  <si>
    <t>0002172787</t>
  </si>
  <si>
    <t>002640347</t>
  </si>
  <si>
    <t>33231202632609000532550010026403471848670860</t>
  </si>
  <si>
    <t>http://srvgmill063.gmill.corp:8001/sap/bc/webdynpro/sap/yseidor_wda_print_daf?sap-language=PT&amp;DOCNUM=0002172787&amp;BOL=X#</t>
  </si>
  <si>
    <t xml:space="preserve">0001563517                                        </t>
  </si>
  <si>
    <t>MTS_202312131699</t>
  </si>
  <si>
    <t xml:space="preserve">0001563559                                        </t>
  </si>
  <si>
    <t>MTS_202312131708</t>
  </si>
  <si>
    <t xml:space="preserve">0001561035                                        </t>
  </si>
  <si>
    <t>MTS_202312132206</t>
  </si>
  <si>
    <t>0081672802</t>
  </si>
  <si>
    <t>0091674195</t>
  </si>
  <si>
    <t>0002172681</t>
  </si>
  <si>
    <t>002640249</t>
  </si>
  <si>
    <t>33231202632609000532550010026402491934205974</t>
  </si>
  <si>
    <t>http://srvgmill063.gmill.corp:8001/sap/bc/webdynpro/sap/yseidor_wda_print_daf?sap-language=PT&amp;DOCNUM=0002172681&amp;BOL=X#</t>
  </si>
  <si>
    <t xml:space="preserve">0001561790                                        </t>
  </si>
  <si>
    <t>MTS_202312132729</t>
  </si>
  <si>
    <t>0081673594</t>
  </si>
  <si>
    <t>0091674385</t>
  </si>
  <si>
    <t>0002172876</t>
  </si>
  <si>
    <t>002640396</t>
  </si>
  <si>
    <t>33231202632609000532550010026403961410664339</t>
  </si>
  <si>
    <t>http://srvgmill063.gmill.corp:8001/sap/bc/webdynpro/sap/yseidor_wda_print_daf?sap-language=PT&amp;DOCNUM=0002172876&amp;BOL=X#</t>
  </si>
  <si>
    <t>0091673986</t>
  </si>
  <si>
    <t>0002172458</t>
  </si>
  <si>
    <t>002640054</t>
  </si>
  <si>
    <t>33231202632609000532550010026400541425096718</t>
  </si>
  <si>
    <t>http://srvgmill063.gmill.corp:8001/sap/bc/webdynpro/sap/yseidor_wda_print_daf?sap-language=PT&amp;DOCNUM=0002172458&amp;BOL=X#</t>
  </si>
  <si>
    <t xml:space="preserve">0001561793                                        </t>
  </si>
  <si>
    <t>MTS_202312132731</t>
  </si>
  <si>
    <t>0081673597</t>
  </si>
  <si>
    <t>0091676293</t>
  </si>
  <si>
    <t>0002175083</t>
  </si>
  <si>
    <t>002641483</t>
  </si>
  <si>
    <t>33231202632609000532550010026414831193334826</t>
  </si>
  <si>
    <t>http://srvgmill063.gmill.corp:8001/sap/bc/webdynpro/sap/yseidor_wda_print_daf?sap-language=PT&amp;DOCNUM=0002175083&amp;BOL=X#</t>
  </si>
  <si>
    <t xml:space="preserve">0001562219                                        </t>
  </si>
  <si>
    <t>MTS_2023121321025</t>
  </si>
  <si>
    <t>630859</t>
  </si>
  <si>
    <t>0081674024</t>
  </si>
  <si>
    <t>0091676094</t>
  </si>
  <si>
    <t>0002174722</t>
  </si>
  <si>
    <t>002641387</t>
  </si>
  <si>
    <t>33231202632609000532550010026413871732374024</t>
  </si>
  <si>
    <t>http://srvgmill063.gmill.corp:8001/sap/bc/webdynpro/sap/yseidor_wda_print_daf?sap-language=PT&amp;DOCNUM=0002174722&amp;BOL=X#</t>
  </si>
  <si>
    <t xml:space="preserve">0001561359                                        </t>
  </si>
  <si>
    <t>MTS_202312132403</t>
  </si>
  <si>
    <t>0081673149</t>
  </si>
  <si>
    <t>0091674259</t>
  </si>
  <si>
    <t>0002172746</t>
  </si>
  <si>
    <t>002640309</t>
  </si>
  <si>
    <t>33231202632609000532550010026403091947094459</t>
  </si>
  <si>
    <t>http://srvgmill063.gmill.corp:8001/sap/bc/webdynpro/sap/yseidor_wda_print_daf?sap-language=PT&amp;DOCNUM=0002172746&amp;BOL=X#</t>
  </si>
  <si>
    <t xml:space="preserve">0001563277                                        </t>
  </si>
  <si>
    <t>MTS_202312131636</t>
  </si>
  <si>
    <t>0081675084</t>
  </si>
  <si>
    <t>0091675479</t>
  </si>
  <si>
    <t>0002173971</t>
  </si>
  <si>
    <t>001835634</t>
  </si>
  <si>
    <t>32231202632609000109550020018356341928563791</t>
  </si>
  <si>
    <t>http://srvgmill063.gmill.corp:8001/sap/bc/webdynpro/sap/yseidor_wda_print_daf?sap-language=PT&amp;DOCNUM=0002173971&amp;BOL=X#</t>
  </si>
  <si>
    <t xml:space="preserve">0001563380                                        </t>
  </si>
  <si>
    <t>MTS_2023121321908</t>
  </si>
  <si>
    <t>0081675188</t>
  </si>
  <si>
    <t>0091676825</t>
  </si>
  <si>
    <t>0002176595</t>
  </si>
  <si>
    <t>002641888</t>
  </si>
  <si>
    <t>33231202632609000532550010026418881881337060</t>
  </si>
  <si>
    <t>http://srvgmill063.gmill.corp:8001/sap/bc/webdynpro/sap/yseidor_wda_print_daf?sap-language=PT&amp;DOCNUM=0002176595&amp;BOL=X#</t>
  </si>
  <si>
    <t>0091673798</t>
  </si>
  <si>
    <t>0002172235</t>
  </si>
  <si>
    <t>002639957</t>
  </si>
  <si>
    <t>33231202632609000532550010026399571992795239</t>
  </si>
  <si>
    <t>http://srvgmill063.gmill.corp:8001/sap/bc/webdynpro/sap/yseidor_wda_print_daf?sap-language=PT&amp;DOCNUM=0002172235&amp;BOL=X#</t>
  </si>
  <si>
    <t xml:space="preserve">0001563205                                        </t>
  </si>
  <si>
    <t>MTS_2023121321784</t>
  </si>
  <si>
    <t>S131246268</t>
  </si>
  <si>
    <t>0081675014</t>
  </si>
  <si>
    <t>0091676520</t>
  </si>
  <si>
    <t>0002175840</t>
  </si>
  <si>
    <t>002641608</t>
  </si>
  <si>
    <t>33231202632609000532550010026416081564909224</t>
  </si>
  <si>
    <t>http://srvgmill063.gmill.corp:8001/sap/bc/webdynpro/sap/yseidor_wda_print_daf?sap-language=PT&amp;DOCNUM=0002175840&amp;BOL=X#</t>
  </si>
  <si>
    <t xml:space="preserve">0001562417                                        </t>
  </si>
  <si>
    <t>MTS_2023121321198</t>
  </si>
  <si>
    <t>0000766881</t>
  </si>
  <si>
    <t>0081674228</t>
  </si>
  <si>
    <t>0091676335</t>
  </si>
  <si>
    <t>0002175290</t>
  </si>
  <si>
    <t>002641513</t>
  </si>
  <si>
    <t>33231202632609000532550010026415131673664650</t>
  </si>
  <si>
    <t>http://srvgmill063.gmill.corp:8001/sap/bc/webdynpro/sap/yseidor_wda_print_daf?sap-language=PT&amp;DOCNUM=0002175290&amp;BOL=X#</t>
  </si>
  <si>
    <t xml:space="preserve">0001563191                                        </t>
  </si>
  <si>
    <t>MTS_2023121321756</t>
  </si>
  <si>
    <t>0081675001</t>
  </si>
  <si>
    <t>0091676368</t>
  </si>
  <si>
    <t>0002175521</t>
  </si>
  <si>
    <t>002641546</t>
  </si>
  <si>
    <t>33231202632609000532550010026415461325377405</t>
  </si>
  <si>
    <t>http://srvgmill063.gmill.corp:8001/sap/bc/webdynpro/sap/yseidor_wda_print_daf?sap-language=PT&amp;DOCNUM=0002175521&amp;BOL=X#</t>
  </si>
  <si>
    <t xml:space="preserve">0001561924                                        </t>
  </si>
  <si>
    <t>MTS_202312132836</t>
  </si>
  <si>
    <t>S131245769</t>
  </si>
  <si>
    <t>0081673730</t>
  </si>
  <si>
    <t>0091676594</t>
  </si>
  <si>
    <t>0002176282</t>
  </si>
  <si>
    <t>002641659</t>
  </si>
  <si>
    <t>33231202632609000532550010026416591925627465</t>
  </si>
  <si>
    <t>http://srvgmill063.gmill.corp:8001/sap/bc/webdynpro/sap/yseidor_wda_print_daf?sap-language=PT&amp;DOCNUM=0002176282&amp;BOL=X#</t>
  </si>
  <si>
    <t xml:space="preserve">0001561970                                        </t>
  </si>
  <si>
    <t>MTS_202312132864</t>
  </si>
  <si>
    <t>43607633</t>
  </si>
  <si>
    <t>0081673773</t>
  </si>
  <si>
    <t>0091674865</t>
  </si>
  <si>
    <t>0002173356</t>
  </si>
  <si>
    <t>002640723</t>
  </si>
  <si>
    <t>33231202632609000532550010026407231189363420</t>
  </si>
  <si>
    <t>http://srvgmill063.gmill.corp:8001/sap/bc/webdynpro/sap/yseidor_wda_print_daf?sap-language=PT&amp;DOCNUM=0002173356&amp;BOL=X#</t>
  </si>
  <si>
    <t xml:space="preserve">0001560966                                        </t>
  </si>
  <si>
    <t>MTS_202312132149</t>
  </si>
  <si>
    <t>0081672723</t>
  </si>
  <si>
    <t>0091674704</t>
  </si>
  <si>
    <t>0002173195</t>
  </si>
  <si>
    <t>002640607</t>
  </si>
  <si>
    <t>33231202632609000532550010026406071042582361</t>
  </si>
  <si>
    <t>http://srvgmill063.gmill.corp:8001/sap/bc/webdynpro/sap/yseidor_wda_print_daf?sap-language=PT&amp;DOCNUM=0002173195&amp;BOL=X#</t>
  </si>
  <si>
    <t xml:space="preserve">0001561493                                        </t>
  </si>
  <si>
    <t>MTS_202312132489</t>
  </si>
  <si>
    <t>629940</t>
  </si>
  <si>
    <t>0081673296</t>
  </si>
  <si>
    <t>0091676101</t>
  </si>
  <si>
    <t>0002174731</t>
  </si>
  <si>
    <t>002641392</t>
  </si>
  <si>
    <t>33231202632609000532550010026413921869816243</t>
  </si>
  <si>
    <t>http://srvgmill063.gmill.corp:8001/sap/bc/webdynpro/sap/yseidor_wda_print_daf?sap-language=PT&amp;DOCNUM=0002174731&amp;BOL=X#</t>
  </si>
  <si>
    <t xml:space="preserve">0001562040                                        </t>
  </si>
  <si>
    <t>MTS_202312131285</t>
  </si>
  <si>
    <t>0081673851</t>
  </si>
  <si>
    <t>0091674403</t>
  </si>
  <si>
    <t>0002172894</t>
  </si>
  <si>
    <t>001835276</t>
  </si>
  <si>
    <t>32231202632609000109550020018352761771270274</t>
  </si>
  <si>
    <t>http://srvgmill063.gmill.corp:8001/sap/bc/webdynpro/sap/yseidor_wda_print_daf?sap-language=PT&amp;DOCNUM=0002172894&amp;BOL=X#</t>
  </si>
  <si>
    <t xml:space="preserve">0001561651                                        </t>
  </si>
  <si>
    <t>MTS_202312132601</t>
  </si>
  <si>
    <t>0081673461</t>
  </si>
  <si>
    <t>0091674114</t>
  </si>
  <si>
    <t>0002172594</t>
  </si>
  <si>
    <t>002640182</t>
  </si>
  <si>
    <t>33231202632609000532550010026401821360732526</t>
  </si>
  <si>
    <t>http://srvgmill063.gmill.corp:8001/sap/bc/webdynpro/sap/yseidor_wda_print_daf?sap-language=PT&amp;DOCNUM=0002172594&amp;BOL=X#</t>
  </si>
  <si>
    <t xml:space="preserve">0001562729                                        </t>
  </si>
  <si>
    <t>MTS_202312131482</t>
  </si>
  <si>
    <t>0081674542</t>
  </si>
  <si>
    <t>0091675289</t>
  </si>
  <si>
    <t>0002173781</t>
  </si>
  <si>
    <t>001835546</t>
  </si>
  <si>
    <t>32231202632609000109550020018355461505647695</t>
  </si>
  <si>
    <t>http://srvgmill063.gmill.corp:8001/sap/bc/webdynpro/sap/yseidor_wda_print_daf?sap-language=PT&amp;DOCNUM=0002173781&amp;BOL=X#</t>
  </si>
  <si>
    <t xml:space="preserve">0001563797                                        </t>
  </si>
  <si>
    <t>MTS_20231214271</t>
  </si>
  <si>
    <t>000000003547578</t>
  </si>
  <si>
    <t>0081675845</t>
  </si>
  <si>
    <t xml:space="preserve">0001563001                                        </t>
  </si>
  <si>
    <t>MTS_2023121321608</t>
  </si>
  <si>
    <t>43607647</t>
  </si>
  <si>
    <t>0081674814</t>
  </si>
  <si>
    <t>0091675501</t>
  </si>
  <si>
    <t>0002173993</t>
  </si>
  <si>
    <t>002641129</t>
  </si>
  <si>
    <t>33231202632609000532550010026411291555208688</t>
  </si>
  <si>
    <t>http://srvgmill063.gmill.corp:8001/sap/bc/webdynpro/sap/yseidor_wda_print_daf?sap-language=PT&amp;DOCNUM=0002173993&amp;BOL=X#</t>
  </si>
  <si>
    <t xml:space="preserve">0001562031                                        </t>
  </si>
  <si>
    <t>MTS_202312132915</t>
  </si>
  <si>
    <t>43607636</t>
  </si>
  <si>
    <t>0081673842</t>
  </si>
  <si>
    <t>0091675497</t>
  </si>
  <si>
    <t>0002173989</t>
  </si>
  <si>
    <t>002641125</t>
  </si>
  <si>
    <t>33231202632609000532550010026411251610315011</t>
  </si>
  <si>
    <t>http://srvgmill063.gmill.corp:8001/sap/bc/webdynpro/sap/yseidor_wda_print_daf?sap-language=PT&amp;DOCNUM=0002173989&amp;BOL=X#</t>
  </si>
  <si>
    <t xml:space="preserve">0001561492                                        </t>
  </si>
  <si>
    <t>MTS_202312132488</t>
  </si>
  <si>
    <t>629939</t>
  </si>
  <si>
    <t>0081673294</t>
  </si>
  <si>
    <t>0091674168</t>
  </si>
  <si>
    <t>0002172649</t>
  </si>
  <si>
    <t>002640227</t>
  </si>
  <si>
    <t>33231202632609000532550010026402271260951785</t>
  </si>
  <si>
    <t>http://srvgmill063.gmill.corp:8001/sap/bc/webdynpro/sap/yseidor_wda_print_daf?sap-language=PT&amp;DOCNUM=0002172649&amp;BOL=X#</t>
  </si>
  <si>
    <t xml:space="preserve">0001562211                                        </t>
  </si>
  <si>
    <t>MTS_2023121321019</t>
  </si>
  <si>
    <t>630858</t>
  </si>
  <si>
    <t>0081674015</t>
  </si>
  <si>
    <t>0091675764</t>
  </si>
  <si>
    <t>0002174289</t>
  </si>
  <si>
    <t>002641323</t>
  </si>
  <si>
    <t>33231202632609000532550010026413231626801677</t>
  </si>
  <si>
    <t>http://srvgmill063.gmill.corp:8001/sap/bc/webdynpro/sap/yseidor_wda_print_daf?sap-language=PT&amp;DOCNUM=0002174289&amp;BOL=X#</t>
  </si>
  <si>
    <t xml:space="preserve">0001560965                                        </t>
  </si>
  <si>
    <t>MTS_202312132148</t>
  </si>
  <si>
    <t>0081672722</t>
  </si>
  <si>
    <t>0091674141</t>
  </si>
  <si>
    <t>0002172622</t>
  </si>
  <si>
    <t>002640203</t>
  </si>
  <si>
    <t>33231202632609000532550010026402031613701501</t>
  </si>
  <si>
    <t>http://srvgmill063.gmill.corp:8001/sap/bc/webdynpro/sap/yseidor_wda_print_daf?sap-language=PT&amp;DOCNUM=0002172622&amp;BOL=X#</t>
  </si>
  <si>
    <t xml:space="preserve">0001562309                                        </t>
  </si>
  <si>
    <t>MTS_2023121321132</t>
  </si>
  <si>
    <t>0081674116</t>
  </si>
  <si>
    <t>0091676450</t>
  </si>
  <si>
    <t>0002175665</t>
  </si>
  <si>
    <t>002641573</t>
  </si>
  <si>
    <t>33231202632609000532550010026415731236838951</t>
  </si>
  <si>
    <t>http://srvgmill063.gmill.corp:8001/sap/bc/webdynpro/sap/yseidor_wda_print_daf?sap-language=PT&amp;DOCNUM=0002175665&amp;BOL=X#</t>
  </si>
  <si>
    <t xml:space="preserve">0001561285                                        </t>
  </si>
  <si>
    <t>MTS_202312132360</t>
  </si>
  <si>
    <t>5b5b8jrnbr</t>
  </si>
  <si>
    <t>0081673069</t>
  </si>
  <si>
    <t>0091674243</t>
  </si>
  <si>
    <t>0002172731</t>
  </si>
  <si>
    <t>002640295</t>
  </si>
  <si>
    <t>33231202632609000532550010026402951465074255</t>
  </si>
  <si>
    <t>http://srvgmill063.gmill.corp:8001/sap/bc/webdynpro/sap/yseidor_wda_print_daf?sap-language=PT&amp;DOCNUM=0002172731&amp;BOL=X#</t>
  </si>
  <si>
    <t xml:space="preserve">0001561282                                        </t>
  </si>
  <si>
    <t>MTS_202312132356</t>
  </si>
  <si>
    <t>0081673066</t>
  </si>
  <si>
    <t>0091676542</t>
  </si>
  <si>
    <t>0002175979</t>
  </si>
  <si>
    <t>002641629</t>
  </si>
  <si>
    <t>33231202632609000532550010026416291563990710</t>
  </si>
  <si>
    <t>http://srvgmill063.gmill.corp:8001/sap/bc/webdynpro/sap/yseidor_wda_print_daf?sap-language=PT&amp;DOCNUM=0002175979&amp;BOL=X#</t>
  </si>
  <si>
    <t>0091674252</t>
  </si>
  <si>
    <t>0002172739</t>
  </si>
  <si>
    <t>002640302</t>
  </si>
  <si>
    <t>33231202632609000532550010026403021108628841</t>
  </si>
  <si>
    <t>http://srvgmill063.gmill.corp:8001/sap/bc/webdynpro/sap/yseidor_wda_print_daf?sap-language=PT&amp;DOCNUM=0002172739&amp;BOL=X#</t>
  </si>
  <si>
    <t xml:space="preserve">0001561086                                        </t>
  </si>
  <si>
    <t>MTS_20231213149</t>
  </si>
  <si>
    <t>0081672865</t>
  </si>
  <si>
    <t>0091675450</t>
  </si>
  <si>
    <t>0002173942</t>
  </si>
  <si>
    <t>001835622</t>
  </si>
  <si>
    <t>32231202632609000109550020018356221128435976</t>
  </si>
  <si>
    <t>http://srvgmill063.gmill.corp:8001/sap/bc/webdynpro/sap/yseidor_wda_print_daf?sap-language=PT&amp;DOCNUM=0002173942&amp;BOL=X#</t>
  </si>
  <si>
    <t xml:space="preserve">0001561247                                        </t>
  </si>
  <si>
    <t>MTS_202312132326</t>
  </si>
  <si>
    <t>0081673032</t>
  </si>
  <si>
    <t>0091674277</t>
  </si>
  <si>
    <t>0002172764</t>
  </si>
  <si>
    <t>002640324</t>
  </si>
  <si>
    <t>33231202632609000532550010026403241311293619</t>
  </si>
  <si>
    <t>http://srvgmill063.gmill.corp:8001/sap/bc/webdynpro/sap/yseidor_wda_print_daf?sap-language=PT&amp;DOCNUM=0002172764&amp;BOL=X#</t>
  </si>
  <si>
    <t xml:space="preserve">0001561340                                        </t>
  </si>
  <si>
    <t>MTS_202312131110</t>
  </si>
  <si>
    <t>44978967</t>
  </si>
  <si>
    <t>0081673131</t>
  </si>
  <si>
    <t>0091674744</t>
  </si>
  <si>
    <t>0002173235</t>
  </si>
  <si>
    <t>001835389</t>
  </si>
  <si>
    <t>32231202632609000109550020018353891183322820</t>
  </si>
  <si>
    <t>http://srvgmill063.gmill.corp:8001/sap/bc/webdynpro/sap/yseidor_wda_print_daf?sap-language=PT&amp;DOCNUM=0002173235&amp;BOL=X#</t>
  </si>
  <si>
    <t xml:space="preserve">0001562962                                        </t>
  </si>
  <si>
    <t>MTS_202312131556</t>
  </si>
  <si>
    <t>0081674775</t>
  </si>
  <si>
    <t xml:space="preserve">0001562195                                        </t>
  </si>
  <si>
    <t>MTS_2023121321030</t>
  </si>
  <si>
    <t>0081673997</t>
  </si>
  <si>
    <t>0091676832</t>
  </si>
  <si>
    <t>0002176613</t>
  </si>
  <si>
    <t>002641895</t>
  </si>
  <si>
    <t>33231202632609000532550010026418951436573297</t>
  </si>
  <si>
    <t>http://srvgmill063.gmill.corp:8001/sap/bc/webdynpro/sap/yseidor_wda_print_daf?sap-language=PT&amp;DOCNUM=0002176613&amp;BOL=X#</t>
  </si>
  <si>
    <t>0091675058</t>
  </si>
  <si>
    <t>0002173550</t>
  </si>
  <si>
    <t>002640870</t>
  </si>
  <si>
    <t>33231202632609000532550010026408701273440940</t>
  </si>
  <si>
    <t>http://srvgmill063.gmill.corp:8001/sap/bc/webdynpro/sap/yseidor_wda_print_daf?sap-language=PT&amp;DOCNUM=0002173550&amp;BOL=X#</t>
  </si>
  <si>
    <t xml:space="preserve">0001561901                                        </t>
  </si>
  <si>
    <t>MTS_202312132815</t>
  </si>
  <si>
    <t>0081673707</t>
  </si>
  <si>
    <t>0091674554</t>
  </si>
  <si>
    <t>0002173045</t>
  </si>
  <si>
    <t>002640486</t>
  </si>
  <si>
    <t>33231202632609000532550010026404861237111158</t>
  </si>
  <si>
    <t>http://srvgmill063.gmill.corp:8001/sap/bc/webdynpro/sap/yseidor_wda_print_daf?sap-language=PT&amp;DOCNUM=0002173045&amp;BOL=X#</t>
  </si>
  <si>
    <t xml:space="preserve">0001561895                                        </t>
  </si>
  <si>
    <t>MTS_202312132804</t>
  </si>
  <si>
    <t>0081673700</t>
  </si>
  <si>
    <t>0091676852</t>
  </si>
  <si>
    <t>0002176633</t>
  </si>
  <si>
    <t>002641915</t>
  </si>
  <si>
    <t>33231202632609000532550010026419151439419170</t>
  </si>
  <si>
    <t>http://srvgmill063.gmill.corp:8001/sap/bc/webdynpro/sap/yseidor_wda_print_daf?sap-language=PT&amp;DOCNUM=0002176633&amp;BOL=X#</t>
  </si>
  <si>
    <t>0091673947</t>
  </si>
  <si>
    <t>0002172414</t>
  </si>
  <si>
    <t>002640016</t>
  </si>
  <si>
    <t>33231202632609000532550010026400161676367991</t>
  </si>
  <si>
    <t>http://srvgmill063.gmill.corp:8001/sap/bc/webdynpro/sap/yseidor_wda_print_daf?sap-language=PT&amp;DOCNUM=0002172414&amp;BOL=X#</t>
  </si>
  <si>
    <t xml:space="preserve">0001562750                                        </t>
  </si>
  <si>
    <t>MTS_2023121321435</t>
  </si>
  <si>
    <t xml:space="preserve">0001562239                                        </t>
  </si>
  <si>
    <t>MTS_2023121321066</t>
  </si>
  <si>
    <t>0081674044</t>
  </si>
  <si>
    <t>0091674843</t>
  </si>
  <si>
    <t>0002173334</t>
  </si>
  <si>
    <t>002640702</t>
  </si>
  <si>
    <t>33231202632609000532550010026407021497213801</t>
  </si>
  <si>
    <t>http://srvgmill063.gmill.corp:8001/sap/bc/webdynpro/sap/yseidor_wda_print_daf?sap-language=PT&amp;DOCNUM=0002173334&amp;BOL=X#</t>
  </si>
  <si>
    <t xml:space="preserve">0001562720                                        </t>
  </si>
  <si>
    <t>MTS_2023121321415</t>
  </si>
  <si>
    <t>0081674534</t>
  </si>
  <si>
    <t>0091676533</t>
  </si>
  <si>
    <t>0002175970</t>
  </si>
  <si>
    <t>002641621</t>
  </si>
  <si>
    <t>33231202632609000532550010026416211421619607</t>
  </si>
  <si>
    <t>http://srvgmill063.gmill.corp:8001/sap/bc/webdynpro/sap/yseidor_wda_print_daf?sap-language=PT&amp;DOCNUM=0002175970&amp;BOL=X#</t>
  </si>
  <si>
    <t xml:space="preserve">0001561332                                        </t>
  </si>
  <si>
    <t>MTS_202312132387</t>
  </si>
  <si>
    <t>0081673125</t>
  </si>
  <si>
    <t>0091674239</t>
  </si>
  <si>
    <t>0002172725</t>
  </si>
  <si>
    <t>002640289</t>
  </si>
  <si>
    <t>33231202632609000532550010026402891512047355</t>
  </si>
  <si>
    <t>http://srvgmill063.gmill.corp:8001/sap/bc/webdynpro/sap/yseidor_wda_print_daf?sap-language=PT&amp;DOCNUM=0002172725&amp;BOL=X#</t>
  </si>
  <si>
    <t xml:space="preserve">0001561031                                        </t>
  </si>
  <si>
    <t>MTS_202312132200</t>
  </si>
  <si>
    <t>0081672796</t>
  </si>
  <si>
    <t>0091675133</t>
  </si>
  <si>
    <t>0002173624</t>
  </si>
  <si>
    <t>002640915</t>
  </si>
  <si>
    <t>33231202632609000532550010026409151771667397</t>
  </si>
  <si>
    <t>http://srvgmill063.gmill.corp:8001/sap/bc/webdynpro/sap/yseidor_wda_print_daf?sap-language=PT&amp;DOCNUM=0002173624&amp;BOL=X#</t>
  </si>
  <si>
    <t xml:space="preserve">0001562285                                        </t>
  </si>
  <si>
    <t>MTS_2023121321105</t>
  </si>
  <si>
    <t>0081674091</t>
  </si>
  <si>
    <t>0091675547</t>
  </si>
  <si>
    <t>0002174040</t>
  </si>
  <si>
    <t>002641170</t>
  </si>
  <si>
    <t>33231202632609000532550010026411701655775106</t>
  </si>
  <si>
    <t>http://srvgmill063.gmill.corp:8001/sap/bc/webdynpro/sap/yseidor_wda_print_daf?sap-language=PT&amp;DOCNUM=0002174040&amp;BOL=X#</t>
  </si>
  <si>
    <t>0091676635</t>
  </si>
  <si>
    <t>0002176323</t>
  </si>
  <si>
    <t>002641700</t>
  </si>
  <si>
    <t>33231202632609000532550010026417001075855650</t>
  </si>
  <si>
    <t>http://srvgmill063.gmill.corp:8001/sap/bc/webdynpro/sap/yseidor_wda_print_daf?sap-language=PT&amp;DOCNUM=0002176323&amp;BOL=X#</t>
  </si>
  <si>
    <t xml:space="preserve">0001561110                                        </t>
  </si>
  <si>
    <t>MTS_202312132239</t>
  </si>
  <si>
    <t>0081672891</t>
  </si>
  <si>
    <t>0091676632</t>
  </si>
  <si>
    <t>0002176320</t>
  </si>
  <si>
    <t>002641697</t>
  </si>
  <si>
    <t>33231202632609000532550010026416971500171143</t>
  </si>
  <si>
    <t>http://srvgmill063.gmill.corp:8001/sap/bc/webdynpro/sap/yseidor_wda_print_daf?sap-language=PT&amp;DOCNUM=0002176320&amp;BOL=X#</t>
  </si>
  <si>
    <t>0091674613</t>
  </si>
  <si>
    <t>0002173104</t>
  </si>
  <si>
    <t>002640524</t>
  </si>
  <si>
    <t>33231202632609000532550010026405241384856401</t>
  </si>
  <si>
    <t>http://srvgmill063.gmill.corp:8001/sap/bc/webdynpro/sap/yseidor_wda_print_daf?sap-language=PT&amp;DOCNUM=0002173104&amp;BOL=X#</t>
  </si>
  <si>
    <t>0091674820</t>
  </si>
  <si>
    <t>0002173311</t>
  </si>
  <si>
    <t>002640690</t>
  </si>
  <si>
    <t>33231202632609000532550010026406901486367052</t>
  </si>
  <si>
    <t>http://srvgmill063.gmill.corp:8001/sap/bc/webdynpro/sap/yseidor_wda_print_daf?sap-language=PT&amp;DOCNUM=0002173311&amp;BOL=X#</t>
  </si>
  <si>
    <t xml:space="preserve">0001563338                                        </t>
  </si>
  <si>
    <t>MTS_2023121321877</t>
  </si>
  <si>
    <t>0081675146</t>
  </si>
  <si>
    <t>0091675715</t>
  </si>
  <si>
    <t>0002174239</t>
  </si>
  <si>
    <t>002641274</t>
  </si>
  <si>
    <t>33231202632609000532550010026412741303241398</t>
  </si>
  <si>
    <t>http://srvgmill063.gmill.corp:8001/sap/bc/webdynpro/sap/yseidor_wda_print_daf?sap-language=PT&amp;DOCNUM=0002174239&amp;BOL=X#</t>
  </si>
  <si>
    <t>0091674289</t>
  </si>
  <si>
    <t>0002172776</t>
  </si>
  <si>
    <t>002640336</t>
  </si>
  <si>
    <t>33231202632609000532550010026403361909802112</t>
  </si>
  <si>
    <t>http://srvgmill063.gmill.corp:8001/sap/bc/webdynpro/sap/yseidor_wda_print_daf?sap-language=PT&amp;DOCNUM=0002172776&amp;BOL=X#</t>
  </si>
  <si>
    <t xml:space="preserve">0001562710                                        </t>
  </si>
  <si>
    <t>MTS_2023121321176</t>
  </si>
  <si>
    <t>0081674528</t>
  </si>
  <si>
    <t>0091676729</t>
  </si>
  <si>
    <t>0002176417</t>
  </si>
  <si>
    <t>002641793</t>
  </si>
  <si>
    <t>33231202632609000532550010026417931494870223</t>
  </si>
  <si>
    <t>http://srvgmill063.gmill.corp:8001/sap/bc/webdynpro/sap/yseidor_wda_print_daf?sap-language=PT&amp;DOCNUM=0002176417&amp;BOL=X#</t>
  </si>
  <si>
    <t>S20231213RJ0616E</t>
  </si>
  <si>
    <t xml:space="preserve">0001563784                                        </t>
  </si>
  <si>
    <t>MTS_20231214123</t>
  </si>
  <si>
    <t xml:space="preserve">0001562535                                        </t>
  </si>
  <si>
    <t>MTS_2023121321288</t>
  </si>
  <si>
    <t>000000000053662</t>
  </si>
  <si>
    <t>0081674351</t>
  </si>
  <si>
    <t>0091676890</t>
  </si>
  <si>
    <t>0002176671</t>
  </si>
  <si>
    <t>002641953</t>
  </si>
  <si>
    <t>33231202632609000532550010026419531661451174</t>
  </si>
  <si>
    <t>http://srvgmill063.gmill.corp:8001/sap/bc/webdynpro/sap/yseidor_wda_print_daf?sap-language=PT&amp;DOCNUM=0002176671&amp;BOL=X#</t>
  </si>
  <si>
    <t xml:space="preserve">0001561201                                        </t>
  </si>
  <si>
    <t>MTS_20231213172</t>
  </si>
  <si>
    <t>0081672985</t>
  </si>
  <si>
    <t>0091673877</t>
  </si>
  <si>
    <t>0002172317</t>
  </si>
  <si>
    <t>001835185</t>
  </si>
  <si>
    <t>32231202632609000109550020018351851943657566</t>
  </si>
  <si>
    <t>http://srvgmill063.gmill.corp:8001/sap/bc/webdynpro/sap/yseidor_wda_print_daf?sap-language=PT&amp;DOCNUM=0002172317&amp;BOL=X#</t>
  </si>
  <si>
    <t xml:space="preserve">0001562189                                        </t>
  </si>
  <si>
    <t>MTS_2023121321021</t>
  </si>
  <si>
    <t>2r69p</t>
  </si>
  <si>
    <t>0081673991</t>
  </si>
  <si>
    <t>0091676657</t>
  </si>
  <si>
    <t>0002176346</t>
  </si>
  <si>
    <t>002641722</t>
  </si>
  <si>
    <t>33231202632609000532550010026417221528222812</t>
  </si>
  <si>
    <t>http://srvgmill063.gmill.corp:8001/sap/bc/webdynpro/sap/yseidor_wda_print_daf?sap-language=PT&amp;DOCNUM=0002176346&amp;BOL=X#</t>
  </si>
  <si>
    <t xml:space="preserve">0001563792                                        </t>
  </si>
  <si>
    <t>MTS_20231214261</t>
  </si>
  <si>
    <t>ryy7</t>
  </si>
  <si>
    <t>0081675840</t>
  </si>
  <si>
    <t xml:space="preserve">0001561806                                        </t>
  </si>
  <si>
    <t>MTS_202312132714</t>
  </si>
  <si>
    <t>0081673610</t>
  </si>
  <si>
    <t>0091675111</t>
  </si>
  <si>
    <t>0002173602</t>
  </si>
  <si>
    <t>002640905</t>
  </si>
  <si>
    <t>33231202632609000532550010026409051139509148</t>
  </si>
  <si>
    <t>http://srvgmill063.gmill.corp:8001/sap/bc/webdynpro/sap/yseidor_wda_print_daf?sap-language=PT&amp;DOCNUM=0002173602&amp;BOL=X#</t>
  </si>
  <si>
    <t xml:space="preserve">0001561621                                        </t>
  </si>
  <si>
    <t>MTS_202312132595</t>
  </si>
  <si>
    <t>37641557</t>
  </si>
  <si>
    <t>0081673430</t>
  </si>
  <si>
    <t>0091674688</t>
  </si>
  <si>
    <t>0002173179</t>
  </si>
  <si>
    <t>002640592</t>
  </si>
  <si>
    <t>33231202632609000532550010026405921050138543</t>
  </si>
  <si>
    <t>http://srvgmill063.gmill.corp:8001/sap/bc/webdynpro/sap/yseidor_wda_print_daf?sap-language=PT&amp;DOCNUM=0002173179&amp;BOL=X#</t>
  </si>
  <si>
    <t xml:space="preserve">0001562016                                        </t>
  </si>
  <si>
    <t>48913981000194</t>
  </si>
  <si>
    <t xml:space="preserve">DROGARIA MEIRELES DE TANGUA LTDA - </t>
  </si>
  <si>
    <t>DROGARIA MEIRELES DE TANGUA LTDA</t>
  </si>
  <si>
    <t>CENTRO DE TANGUA</t>
  </si>
  <si>
    <t>MTS_202312132904</t>
  </si>
  <si>
    <t>0001108613</t>
  </si>
  <si>
    <t>37641560</t>
  </si>
  <si>
    <t>0091674009</t>
  </si>
  <si>
    <t>0002172483</t>
  </si>
  <si>
    <t>002640078</t>
  </si>
  <si>
    <t>33231202632609000532550010026400781148864157</t>
  </si>
  <si>
    <t>http://srvgmill063.gmill.corp:8001/sap/bc/webdynpro/sap/yseidor_wda_print_daf?sap-language=PT&amp;DOCNUM=0002172483&amp;BOL=X#</t>
  </si>
  <si>
    <t xml:space="preserve">0001563761                                        </t>
  </si>
  <si>
    <t>MTS_20231214251</t>
  </si>
  <si>
    <t>0081675808</t>
  </si>
  <si>
    <t xml:space="preserve">0001563392                                        </t>
  </si>
  <si>
    <t>MTS_202312131671</t>
  </si>
  <si>
    <t>0081675199</t>
  </si>
  <si>
    <t xml:space="preserve">0001561277                                        </t>
  </si>
  <si>
    <t>MTS_202312132354</t>
  </si>
  <si>
    <t>000000000053569</t>
  </si>
  <si>
    <t>0081673061</t>
  </si>
  <si>
    <t>0091674772</t>
  </si>
  <si>
    <t>0002173263</t>
  </si>
  <si>
    <t>002640651</t>
  </si>
  <si>
    <t>33231202632609000532550010026406511895614503</t>
  </si>
  <si>
    <t>http://srvgmill063.gmill.corp:8001/sap/bc/webdynpro/sap/yseidor_wda_print_daf?sap-language=PT&amp;DOCNUM=0002173263&amp;BOL=X#</t>
  </si>
  <si>
    <t xml:space="preserve">0001562760                                        </t>
  </si>
  <si>
    <t>MTS_2023121321443</t>
  </si>
  <si>
    <t>0081674576</t>
  </si>
  <si>
    <t>0091676757</t>
  </si>
  <si>
    <t>0002176445</t>
  </si>
  <si>
    <t>002641821</t>
  </si>
  <si>
    <t>33231202632609000532550010026418211714564777</t>
  </si>
  <si>
    <t>http://srvgmill063.gmill.corp:8001/sap/bc/webdynpro/sap/yseidor_wda_print_daf?sap-language=PT&amp;DOCNUM=0002176445&amp;BOL=X#</t>
  </si>
  <si>
    <t>0091674512</t>
  </si>
  <si>
    <t>0002173004</t>
  </si>
  <si>
    <t>002640467</t>
  </si>
  <si>
    <t>33231202632609000532550010026404671978122984</t>
  </si>
  <si>
    <t>http://srvgmill063.gmill.corp:8001/sap/bc/webdynpro/sap/yseidor_wda_print_daf?sap-language=PT&amp;DOCNUM=0002173004&amp;BOL=X#</t>
  </si>
  <si>
    <t xml:space="preserve">0001561742                                        </t>
  </si>
  <si>
    <t>MTS_202312132688</t>
  </si>
  <si>
    <t>000000000053596</t>
  </si>
  <si>
    <t>0081673548</t>
  </si>
  <si>
    <t>0091674967</t>
  </si>
  <si>
    <t>0002173458</t>
  </si>
  <si>
    <t>002640796</t>
  </si>
  <si>
    <t>33231202632609000532550010026407961397184660</t>
  </si>
  <si>
    <t>http://srvgmill063.gmill.corp:8001/sap/bc/webdynpro/sap/yseidor_wda_print_daf?sap-language=PT&amp;DOCNUM=0002173458&amp;BOL=X#</t>
  </si>
  <si>
    <t xml:space="preserve">0001562643                                        </t>
  </si>
  <si>
    <t>MTS_2023121321360</t>
  </si>
  <si>
    <t>0081674461</t>
  </si>
  <si>
    <t>0091675082</t>
  </si>
  <si>
    <t>0002173573</t>
  </si>
  <si>
    <t>002640886</t>
  </si>
  <si>
    <t>33231202632609000532550010026408861406401826</t>
  </si>
  <si>
    <t>http://srvgmill063.gmill.corp:8001/sap/bc/webdynpro/sap/yseidor_wda_print_daf?sap-language=PT&amp;DOCNUM=0002173573&amp;BOL=X#</t>
  </si>
  <si>
    <t xml:space="preserve">0001561157                                        </t>
  </si>
  <si>
    <t>MTS_202312132262</t>
  </si>
  <si>
    <t>0081672986</t>
  </si>
  <si>
    <t>0091674167</t>
  </si>
  <si>
    <t>0002172648</t>
  </si>
  <si>
    <t>002640226</t>
  </si>
  <si>
    <t>33231202632609000532550010026402261170512033</t>
  </si>
  <si>
    <t>http://srvgmill063.gmill.corp:8001/sap/bc/webdynpro/sap/yseidor_wda_print_daf?sap-language=PT&amp;DOCNUM=0002172648&amp;BOL=X#</t>
  </si>
  <si>
    <t>0091673852</t>
  </si>
  <si>
    <t>0002172293</t>
  </si>
  <si>
    <t>001835162</t>
  </si>
  <si>
    <t>32231202632609000109550020018351621470323750</t>
  </si>
  <si>
    <t>http://srvgmill063.gmill.corp:8001/sap/bc/webdynpro/sap/yseidor_wda_print_daf?sap-language=PT&amp;DOCNUM=0002172293&amp;BOL=X#</t>
  </si>
  <si>
    <t>S20231213ES0104E</t>
  </si>
  <si>
    <t>0091673842</t>
  </si>
  <si>
    <t>0002172282</t>
  </si>
  <si>
    <t>001835151</t>
  </si>
  <si>
    <t>32231202632609000109550020018351511925079167</t>
  </si>
  <si>
    <t>http://srvgmill063.gmill.corp:8001/sap/bc/webdynpro/sap/yseidor_wda_print_daf?sap-language=PT&amp;DOCNUM=0002172282&amp;BOL=X#</t>
  </si>
  <si>
    <t xml:space="preserve">0001561393                                        </t>
  </si>
  <si>
    <t>MTS_202312121718</t>
  </si>
  <si>
    <t>17931</t>
  </si>
  <si>
    <t>0081673180</t>
  </si>
  <si>
    <t>0091674812</t>
  </si>
  <si>
    <t>0002173303</t>
  </si>
  <si>
    <t>001835401</t>
  </si>
  <si>
    <t>32231202632609000109550020018354011129684162</t>
  </si>
  <si>
    <t>http://srvgmill063.gmill.corp:8001/sap/bc/webdynpro/sap/yseidor_wda_print_daf?sap-language=PT&amp;DOCNUM=0002173303&amp;BOL=X#</t>
  </si>
  <si>
    <t xml:space="preserve">0001561835                                        </t>
  </si>
  <si>
    <t>MTS_202312132751</t>
  </si>
  <si>
    <t>0081673640</t>
  </si>
  <si>
    <t>0091675120</t>
  </si>
  <si>
    <t>0002173611</t>
  </si>
  <si>
    <t>002640907</t>
  </si>
  <si>
    <t>33231202632609000532550010026409071952154772</t>
  </si>
  <si>
    <t>http://srvgmill063.gmill.corp:8001/sap/bc/webdynpro/sap/yseidor_wda_print_daf?sap-language=PT&amp;DOCNUM=0002173611&amp;BOL=X#</t>
  </si>
  <si>
    <t xml:space="preserve">0001561827                                        </t>
  </si>
  <si>
    <t>MTS_202312132752</t>
  </si>
  <si>
    <t>0081673631</t>
  </si>
  <si>
    <t>0091675095</t>
  </si>
  <si>
    <t>0002173586</t>
  </si>
  <si>
    <t>002640893</t>
  </si>
  <si>
    <t>33231202632609000532550010026408931724828313</t>
  </si>
  <si>
    <t>http://srvgmill063.gmill.corp:8001/sap/bc/webdynpro/sap/yseidor_wda_print_daf?sap-language=PT&amp;DOCNUM=0002173586&amp;BOL=X#</t>
  </si>
  <si>
    <t>0091673970</t>
  </si>
  <si>
    <t>0002172438</t>
  </si>
  <si>
    <t>002640037</t>
  </si>
  <si>
    <t>33231202632609000532550010026400371559212894</t>
  </si>
  <si>
    <t>http://srvgmill063.gmill.corp:8001/sap/bc/webdynpro/sap/yseidor_wda_print_daf?sap-language=PT&amp;DOCNUM=0002172438&amp;BOL=X#</t>
  </si>
  <si>
    <t xml:space="preserve">0001562712                                        </t>
  </si>
  <si>
    <t>MTS_2023121321413</t>
  </si>
  <si>
    <t>0081674530</t>
  </si>
  <si>
    <t>0091676463</t>
  </si>
  <si>
    <t>0002175709</t>
  </si>
  <si>
    <t>002641575</t>
  </si>
  <si>
    <t>33231202632609000532550010026415751716577552</t>
  </si>
  <si>
    <t>http://srvgmill063.gmill.corp:8001/sap/bc/webdynpro/sap/yseidor_wda_print_daf?sap-language=PT&amp;DOCNUM=0002175709&amp;BOL=X#</t>
  </si>
  <si>
    <t xml:space="preserve">0001562291                                        </t>
  </si>
  <si>
    <t>MTS_2023121321111</t>
  </si>
  <si>
    <t>0081674097</t>
  </si>
  <si>
    <t>0091676611</t>
  </si>
  <si>
    <t>0002176299</t>
  </si>
  <si>
    <t>002641676</t>
  </si>
  <si>
    <t>33231202632609000532550010026416761013800706</t>
  </si>
  <si>
    <t>http://srvgmill063.gmill.corp:8001/sap/bc/webdynpro/sap/yseidor_wda_print_daf?sap-language=PT&amp;DOCNUM=0002176299&amp;BOL=X#</t>
  </si>
  <si>
    <t xml:space="preserve">0001562293                                        </t>
  </si>
  <si>
    <t>MTS_2023121321114</t>
  </si>
  <si>
    <t>0081674099</t>
  </si>
  <si>
    <t>0091676523</t>
  </si>
  <si>
    <t>0002175843</t>
  </si>
  <si>
    <t>002641611</t>
  </si>
  <si>
    <t>33231202632609000532550010026416111929423267</t>
  </si>
  <si>
    <t>http://srvgmill063.gmill.corp:8001/sap/bc/webdynpro/sap/yseidor_wda_print_daf?sap-language=PT&amp;DOCNUM=0002175843&amp;BOL=X#</t>
  </si>
  <si>
    <t xml:space="preserve">0001560961                                        </t>
  </si>
  <si>
    <t>MTS_20231213124</t>
  </si>
  <si>
    <t>0081672718</t>
  </si>
  <si>
    <t>0091673879</t>
  </si>
  <si>
    <t>0002172319</t>
  </si>
  <si>
    <t>001835186</t>
  </si>
  <si>
    <t>32231202632609000109550020018351861448938650</t>
  </si>
  <si>
    <t>http://srvgmill063.gmill.corp:8001/sap/bc/webdynpro/sap/yseidor_wda_print_daf?sap-language=PT&amp;DOCNUM=0002172319&amp;BOL=X#</t>
  </si>
  <si>
    <t>S20231213ES0404E</t>
  </si>
  <si>
    <t>0091674071</t>
  </si>
  <si>
    <t>0002172548</t>
  </si>
  <si>
    <t>002640139</t>
  </si>
  <si>
    <t>33231202632609000532550010026401391286698381</t>
  </si>
  <si>
    <t>http://srvgmill063.gmill.corp:8001/sap/bc/webdynpro/sap/yseidor_wda_print_daf?sap-language=PT&amp;DOCNUM=0002172548&amp;BOL=X#</t>
  </si>
  <si>
    <t xml:space="preserve">0001561038                                        </t>
  </si>
  <si>
    <t>MTS_202312132207</t>
  </si>
  <si>
    <t>0081672805</t>
  </si>
  <si>
    <t>0091674216</t>
  </si>
  <si>
    <t>0002172702</t>
  </si>
  <si>
    <t>002640268</t>
  </si>
  <si>
    <t>33231202632609000532550010026402681242376637</t>
  </si>
  <si>
    <t>http://srvgmill063.gmill.corp:8001/sap/bc/webdynpro/sap/yseidor_wda_print_daf?sap-language=PT&amp;DOCNUM=0002172702&amp;BOL=X#</t>
  </si>
  <si>
    <t xml:space="preserve">0001561796                                        </t>
  </si>
  <si>
    <t>MTS_202312132732</t>
  </si>
  <si>
    <t>0081673601</t>
  </si>
  <si>
    <t>0091676805</t>
  </si>
  <si>
    <t>0002176512</t>
  </si>
  <si>
    <t>002641868</t>
  </si>
  <si>
    <t>33231202632609000532550010026418681646483181</t>
  </si>
  <si>
    <t>http://srvgmill063.gmill.corp:8001/sap/bc/webdynpro/sap/yseidor_wda_print_daf?sap-language=PT&amp;DOCNUM=0002176512&amp;BOL=X#</t>
  </si>
  <si>
    <t xml:space="preserve">0001562896                                        </t>
  </si>
  <si>
    <t>MTS_202312131499</t>
  </si>
  <si>
    <t>38498548</t>
  </si>
  <si>
    <t>0081674711</t>
  </si>
  <si>
    <t>0091675109</t>
  </si>
  <si>
    <t>0002173600</t>
  </si>
  <si>
    <t>001835480</t>
  </si>
  <si>
    <t>32231202632609000109550020018354801322762785</t>
  </si>
  <si>
    <t>http://srvgmill063.gmill.corp:8001/sap/bc/webdynpro/sap/yseidor_wda_print_daf?sap-language=PT&amp;DOCNUM=0002173600&amp;BOL=X#</t>
  </si>
  <si>
    <t xml:space="preserve">0001562953                                        </t>
  </si>
  <si>
    <t>MTS_2023121321567</t>
  </si>
  <si>
    <t>0081674766</t>
  </si>
  <si>
    <t>0091676322</t>
  </si>
  <si>
    <t>0002175112</t>
  </si>
  <si>
    <t>002641503</t>
  </si>
  <si>
    <t>33231202632609000532550010026415031224330457</t>
  </si>
  <si>
    <t>http://srvgmill063.gmill.corp:8001/sap/bc/webdynpro/sap/yseidor_wda_print_daf?sap-language=PT&amp;DOCNUM=0002175112&amp;BOL=X#</t>
  </si>
  <si>
    <t xml:space="preserve">0001561367                                        </t>
  </si>
  <si>
    <t>MTS_202312132410</t>
  </si>
  <si>
    <t>86872068</t>
  </si>
  <si>
    <t>0081673158</t>
  </si>
  <si>
    <t>0091674608</t>
  </si>
  <si>
    <t>0002173099</t>
  </si>
  <si>
    <t>002640519</t>
  </si>
  <si>
    <t>33231202632609000532550010026405191535687034</t>
  </si>
  <si>
    <t>http://srvgmill063.gmill.corp:8001/sap/bc/webdynpro/sap/yseidor_wda_print_daf?sap-language=PT&amp;DOCNUM=0002173099&amp;BOL=X#</t>
  </si>
  <si>
    <t xml:space="preserve">0001562652                                        </t>
  </si>
  <si>
    <t>MTS_202312131458</t>
  </si>
  <si>
    <t>0081674470</t>
  </si>
  <si>
    <t>0091675011</t>
  </si>
  <si>
    <t>0002173502</t>
  </si>
  <si>
    <t>001835454</t>
  </si>
  <si>
    <t>32231202632609000109550020018354541558379136</t>
  </si>
  <si>
    <t>http://srvgmill063.gmill.corp:8001/sap/bc/webdynpro/sap/yseidor_wda_print_daf?sap-language=PT&amp;DOCNUM=0002173502&amp;BOL=X#</t>
  </si>
  <si>
    <t xml:space="preserve">0001562831                                        </t>
  </si>
  <si>
    <t>MTS_202312131523</t>
  </si>
  <si>
    <t>0081674647</t>
  </si>
  <si>
    <t>0091675490</t>
  </si>
  <si>
    <t>0002173982</t>
  </si>
  <si>
    <t>001835641</t>
  </si>
  <si>
    <t>32231202632609000109550020018356411924386857</t>
  </si>
  <si>
    <t>http://srvgmill063.gmill.corp:8001/sap/bc/webdynpro/sap/yseidor_wda_print_daf?sap-language=PT&amp;DOCNUM=0002173982&amp;BOL=X#</t>
  </si>
  <si>
    <t xml:space="preserve">0001561273                                        </t>
  </si>
  <si>
    <t>MTS_202312132350</t>
  </si>
  <si>
    <t>0081673058</t>
  </si>
  <si>
    <t>0091675108</t>
  </si>
  <si>
    <t>0002173599</t>
  </si>
  <si>
    <t>002640903</t>
  </si>
  <si>
    <t>33231202632609000532550010026409031107854481</t>
  </si>
  <si>
    <t>http://srvgmill063.gmill.corp:8001/sap/bc/webdynpro/sap/yseidor_wda_print_daf?sap-language=PT&amp;DOCNUM=0002173599&amp;BOL=X#</t>
  </si>
  <si>
    <t xml:space="preserve">0001561228                                        </t>
  </si>
  <si>
    <t>MTS_202312132309</t>
  </si>
  <si>
    <t>0081673013</t>
  </si>
  <si>
    <t>0091676764</t>
  </si>
  <si>
    <t>0002176452</t>
  </si>
  <si>
    <t>002641827</t>
  </si>
  <si>
    <t>33231202632609000532550010026418271061760960</t>
  </si>
  <si>
    <t>http://srvgmill063.gmill.corp:8001/sap/bc/webdynpro/sap/yseidor_wda_print_daf?sap-language=PT&amp;DOCNUM=0002176452&amp;BOL=X#</t>
  </si>
  <si>
    <t xml:space="preserve">0001562196                                        </t>
  </si>
  <si>
    <t>MTS_2023121321031</t>
  </si>
  <si>
    <t>630860</t>
  </si>
  <si>
    <t>0081673999</t>
  </si>
  <si>
    <t>0091675039</t>
  </si>
  <si>
    <t>0002173530</t>
  </si>
  <si>
    <t>002640853</t>
  </si>
  <si>
    <t>33231202632609000532550010026408531557188624</t>
  </si>
  <si>
    <t>http://srvgmill063.gmill.corp:8001/sap/bc/webdynpro/sap/yseidor_wda_print_daf?sap-language=PT&amp;DOCNUM=0002173530&amp;BOL=X#</t>
  </si>
  <si>
    <t xml:space="preserve">0001561026                                        </t>
  </si>
  <si>
    <t>MTS_202312132199</t>
  </si>
  <si>
    <t>0081672791</t>
  </si>
  <si>
    <t>0091674726</t>
  </si>
  <si>
    <t>0002173217</t>
  </si>
  <si>
    <t>002640621</t>
  </si>
  <si>
    <t>33231202632609000532550010026406211275116354</t>
  </si>
  <si>
    <t>http://srvgmill063.gmill.corp:8001/sap/bc/webdynpro/sap/yseidor_wda_print_daf?sap-language=PT&amp;DOCNUM=0002173217&amp;BOL=X#</t>
  </si>
  <si>
    <t xml:space="preserve">0001561495                                        </t>
  </si>
  <si>
    <t>MTS_202312132491</t>
  </si>
  <si>
    <t>629941</t>
  </si>
  <si>
    <t>0081673298</t>
  </si>
  <si>
    <t>0091675655</t>
  </si>
  <si>
    <t>0002174159</t>
  </si>
  <si>
    <t>002641234</t>
  </si>
  <si>
    <t>33231202632609000532550010026412341933271029</t>
  </si>
  <si>
    <t>http://srvgmill063.gmill.corp:8001/sap/bc/webdynpro/sap/yseidor_wda_print_daf?sap-language=PT&amp;DOCNUM=0002174159&amp;BOL=X#</t>
  </si>
  <si>
    <t xml:space="preserve">0001562093                                        </t>
  </si>
  <si>
    <t>51973421000130</t>
  </si>
  <si>
    <t xml:space="preserve">DROGARIA MAIS BARATO TOP 10 LTDA - </t>
  </si>
  <si>
    <t>DROGARIA MAIS BARATO TOP 10 LTDA</t>
  </si>
  <si>
    <t>MTS_202312132972</t>
  </si>
  <si>
    <t>0001134895</t>
  </si>
  <si>
    <t>0081673903</t>
  </si>
  <si>
    <t>0091674927</t>
  </si>
  <si>
    <t>0002173417</t>
  </si>
  <si>
    <t>002640762</t>
  </si>
  <si>
    <t>33231202632609000532550010026407621263115852</t>
  </si>
  <si>
    <t>http://srvgmill063.gmill.corp:8001/sap/bc/webdynpro/sap/yseidor_wda_print_daf?sap-language=PT&amp;DOCNUM=0002173417&amp;BOL=X#</t>
  </si>
  <si>
    <t xml:space="preserve">0001560912                                        </t>
  </si>
  <si>
    <t>MTS_20231213118</t>
  </si>
  <si>
    <t>0081672656</t>
  </si>
  <si>
    <t>0091673836</t>
  </si>
  <si>
    <t>0002172276</t>
  </si>
  <si>
    <t>001835145</t>
  </si>
  <si>
    <t>32231202632609000109550020018351451038918363</t>
  </si>
  <si>
    <t>http://srvgmill063.gmill.corp:8001/sap/bc/webdynpro/sap/yseidor_wda_print_daf?sap-language=PT&amp;DOCNUM=0002172276&amp;BOL=X#</t>
  </si>
  <si>
    <t xml:space="preserve">0001561904                                        </t>
  </si>
  <si>
    <t>MTS_202312131253</t>
  </si>
  <si>
    <t>0081673710</t>
  </si>
  <si>
    <t>0091674363</t>
  </si>
  <si>
    <t>0002172854</t>
  </si>
  <si>
    <t>001835250</t>
  </si>
  <si>
    <t>32231202632609000109550020018352501175367720</t>
  </si>
  <si>
    <t>http://srvgmill063.gmill.corp:8001/sap/bc/webdynpro/sap/yseidor_wda_print_daf?sap-language=PT&amp;DOCNUM=0002172854&amp;BOL=X#</t>
  </si>
  <si>
    <t xml:space="preserve">0001563091                                        </t>
  </si>
  <si>
    <t>MTS_2023121321683</t>
  </si>
  <si>
    <t>79525</t>
  </si>
  <si>
    <t>0081674899</t>
  </si>
  <si>
    <t>0091676919</t>
  </si>
  <si>
    <t>0002176702</t>
  </si>
  <si>
    <t>002641978</t>
  </si>
  <si>
    <t>33231202632609000532550010026419781871117032</t>
  </si>
  <si>
    <t>http://srvgmill063.gmill.corp:8001/sap/bc/webdynpro/sap/yseidor_wda_print_daf?sap-language=PT&amp;DOCNUM=0002176702&amp;BOL=X#</t>
  </si>
  <si>
    <t xml:space="preserve">0001563590                                        </t>
  </si>
  <si>
    <t>MTS_2023121322047</t>
  </si>
  <si>
    <t>0081675389</t>
  </si>
  <si>
    <t xml:space="preserve">0001561725                                        </t>
  </si>
  <si>
    <t>MTS_202312132683</t>
  </si>
  <si>
    <t>cfdd</t>
  </si>
  <si>
    <t>0081673531</t>
  </si>
  <si>
    <t>0091676761</t>
  </si>
  <si>
    <t>0002176448</t>
  </si>
  <si>
    <t>002641823</t>
  </si>
  <si>
    <t>33231202632609000532550010026418231578067996</t>
  </si>
  <si>
    <t>http://srvgmill063.gmill.corp:8001/sap/bc/webdynpro/sap/yseidor_wda_print_daf?sap-language=PT&amp;DOCNUM=0002176448&amp;BOL=X#</t>
  </si>
  <si>
    <t xml:space="preserve">0001561427                                        </t>
  </si>
  <si>
    <t>MTS_202312132443</t>
  </si>
  <si>
    <t xml:space="preserve">0001562395                                        </t>
  </si>
  <si>
    <t>MTS_2023121321184</t>
  </si>
  <si>
    <t>0081674205</t>
  </si>
  <si>
    <t>0091675340</t>
  </si>
  <si>
    <t>0002173832</t>
  </si>
  <si>
    <t>002641049</t>
  </si>
  <si>
    <t>33231202632609000532550010026410491222433315</t>
  </si>
  <si>
    <t>http://srvgmill063.gmill.corp:8001/sap/bc/webdynpro/sap/yseidor_wda_print_daf?sap-language=PT&amp;DOCNUM=0002173832&amp;BOL=X#</t>
  </si>
  <si>
    <t xml:space="preserve">0001561139                                        </t>
  </si>
  <si>
    <t>MTS_202312132249</t>
  </si>
  <si>
    <t>0081672920</t>
  </si>
  <si>
    <t>0091674458</t>
  </si>
  <si>
    <t>0002172950</t>
  </si>
  <si>
    <t>002640438</t>
  </si>
  <si>
    <t>33231202632609000532550010026404381468625354</t>
  </si>
  <si>
    <t>http://srvgmill063.gmill.corp:8001/sap/bc/webdynpro/sap/yseidor_wda_print_daf?sap-language=PT&amp;DOCNUM=0002172950&amp;BOL=X#</t>
  </si>
  <si>
    <t>0091674248</t>
  </si>
  <si>
    <t>0002172735</t>
  </si>
  <si>
    <t>002640298</t>
  </si>
  <si>
    <t>33231202632609000532550010026402981015449730</t>
  </si>
  <si>
    <t>http://srvgmill063.gmill.corp:8001/sap/bc/webdynpro/sap/yseidor_wda_print_daf?sap-language=PT&amp;DOCNUM=0002172735&amp;BOL=X#</t>
  </si>
  <si>
    <t>0091673649</t>
  </si>
  <si>
    <t>0002171881</t>
  </si>
  <si>
    <t>002639922</t>
  </si>
  <si>
    <t>33231202632609000532550010026399221537137346</t>
  </si>
  <si>
    <t>http://srvgmill063.gmill.corp:8001/sap/bc/webdynpro/sap/yseidor_wda_print_daf?sap-language=PT&amp;DOCNUM=0002171881&amp;BOL=X#</t>
  </si>
  <si>
    <t xml:space="preserve">0001561419                                        </t>
  </si>
  <si>
    <t>MTS_202312132435</t>
  </si>
  <si>
    <t>0081673213</t>
  </si>
  <si>
    <t>0091674355</t>
  </si>
  <si>
    <t>0002172846</t>
  </si>
  <si>
    <t>002640383</t>
  </si>
  <si>
    <t>33231202632609000532550010026403831446341590</t>
  </si>
  <si>
    <t>http://srvgmill063.gmill.corp:8001/sap/bc/webdynpro/sap/yseidor_wda_print_daf?sap-language=PT&amp;DOCNUM=0002172846&amp;BOL=X#</t>
  </si>
  <si>
    <t xml:space="preserve">0001563450                                        </t>
  </si>
  <si>
    <t>MTS_202312131681</t>
  </si>
  <si>
    <t>0081675254</t>
  </si>
  <si>
    <t xml:space="preserve">0001561568                                        </t>
  </si>
  <si>
    <t>MTS_202312132554</t>
  </si>
  <si>
    <t>0081673367</t>
  </si>
  <si>
    <t>0091676808</t>
  </si>
  <si>
    <t>0002176524</t>
  </si>
  <si>
    <t>002641872</t>
  </si>
  <si>
    <t>33231202632609000532550010026418721760865406</t>
  </si>
  <si>
    <t>http://srvgmill063.gmill.corp:8001/sap/bc/webdynpro/sap/yseidor_wda_print_daf?sap-language=PT&amp;DOCNUM=0002176524&amp;BOL=X#</t>
  </si>
  <si>
    <t xml:space="preserve">0001563631                                        </t>
  </si>
  <si>
    <t>MTS_2023121322070</t>
  </si>
  <si>
    <t>0081675452</t>
  </si>
  <si>
    <t xml:space="preserve">0001563625                                        </t>
  </si>
  <si>
    <t>MTS_2023121322065</t>
  </si>
  <si>
    <t>0081675421</t>
  </si>
  <si>
    <t xml:space="preserve">0001561773                                        </t>
  </si>
  <si>
    <t>MTS_202312132707</t>
  </si>
  <si>
    <t>0081673578</t>
  </si>
  <si>
    <t>0091674496</t>
  </si>
  <si>
    <t>0002172987</t>
  </si>
  <si>
    <t>002640457</t>
  </si>
  <si>
    <t>33231202632609000532550010026404571389603280</t>
  </si>
  <si>
    <t>http://srvgmill063.gmill.corp:8001/sap/bc/webdynpro/sap/yseidor_wda_print_daf?sap-language=PT&amp;DOCNUM=0002172987&amp;BOL=X#</t>
  </si>
  <si>
    <t xml:space="preserve">0001560908                                        </t>
  </si>
  <si>
    <t>MTS_20231213298</t>
  </si>
  <si>
    <t>0081672652</t>
  </si>
  <si>
    <t>0091674142</t>
  </si>
  <si>
    <t>0002172623</t>
  </si>
  <si>
    <t>002640204</t>
  </si>
  <si>
    <t>33231202632609000532550010026402041406782694</t>
  </si>
  <si>
    <t>http://srvgmill063.gmill.corp:8001/sap/bc/webdynpro/sap/yseidor_wda_print_daf?sap-language=PT&amp;DOCNUM=0002172623&amp;BOL=X#</t>
  </si>
  <si>
    <t xml:space="preserve">0001561048                                        </t>
  </si>
  <si>
    <t>MTS_20231213139</t>
  </si>
  <si>
    <t>0081672815</t>
  </si>
  <si>
    <t>0091673788</t>
  </si>
  <si>
    <t>0002172225</t>
  </si>
  <si>
    <t>001835111</t>
  </si>
  <si>
    <t>32231202632609000109550020018351111971353025</t>
  </si>
  <si>
    <t>http://srvgmill063.gmill.corp:8001/sap/bc/webdynpro/sap/yseidor_wda_print_daf?sap-language=PT&amp;DOCNUM=0002172225&amp;BOL=X#</t>
  </si>
  <si>
    <t>S20231213ES0103E</t>
  </si>
  <si>
    <t xml:space="preserve">0001562672                                        </t>
  </si>
  <si>
    <t>MTS_202312131465</t>
  </si>
  <si>
    <t>A0001100</t>
  </si>
  <si>
    <t>0081674488</t>
  </si>
  <si>
    <t>0091676253</t>
  </si>
  <si>
    <t>0002175039</t>
  </si>
  <si>
    <t>001835864</t>
  </si>
  <si>
    <t>32231202632609000109550020018358641090470215</t>
  </si>
  <si>
    <t>http://srvgmill063.gmill.corp:8001/sap/bc/webdynpro/sap/yseidor_wda_print_daf?sap-language=PT&amp;DOCNUM=0002175039&amp;BOL=X#</t>
  </si>
  <si>
    <t xml:space="preserve">0001563776                                        </t>
  </si>
  <si>
    <t>MTS_20231214120</t>
  </si>
  <si>
    <t>0081675825</t>
  </si>
  <si>
    <t xml:space="preserve">0001561116                                        </t>
  </si>
  <si>
    <t>MTS_20231213154</t>
  </si>
  <si>
    <t>0081672898</t>
  </si>
  <si>
    <t>0091673843</t>
  </si>
  <si>
    <t>0002172283</t>
  </si>
  <si>
    <t>001835152</t>
  </si>
  <si>
    <t>32231202632609000109550020018351521557856851</t>
  </si>
  <si>
    <t>http://srvgmill063.gmill.corp:8001/sap/bc/webdynpro/sap/yseidor_wda_print_daf?sap-language=PT&amp;DOCNUM=0002172283&amp;BOL=X#</t>
  </si>
  <si>
    <t xml:space="preserve">0001562277                                        </t>
  </si>
  <si>
    <t>MTS_202312131343</t>
  </si>
  <si>
    <t>0081674083</t>
  </si>
  <si>
    <t>0091674511</t>
  </si>
  <si>
    <t>0002173002</t>
  </si>
  <si>
    <t>001835320</t>
  </si>
  <si>
    <t>32231202632609000109550020018353201726375860</t>
  </si>
  <si>
    <t>http://srvgmill063.gmill.corp:8001/sap/bc/webdynpro/sap/yseidor_wda_print_daf?sap-language=PT&amp;DOCNUM=0002173002&amp;BOL=X#</t>
  </si>
  <si>
    <t>0091673850</t>
  </si>
  <si>
    <t>0002172291</t>
  </si>
  <si>
    <t>001835159</t>
  </si>
  <si>
    <t>32231202632609000109550020018351591926271370</t>
  </si>
  <si>
    <t>http://srvgmill063.gmill.corp:8001/sap/bc/webdynpro/sap/yseidor_wda_print_daf?sap-language=PT&amp;DOCNUM=0002172291&amp;BOL=X#</t>
  </si>
  <si>
    <t xml:space="preserve">0001562498                                        </t>
  </si>
  <si>
    <t>MTS_202312131395</t>
  </si>
  <si>
    <t>000000000053665</t>
  </si>
  <si>
    <t>0081674313</t>
  </si>
  <si>
    <t>0091674431</t>
  </si>
  <si>
    <t>0002172922</t>
  </si>
  <si>
    <t>001835285</t>
  </si>
  <si>
    <t>32231202632609000109550020018352851826485195</t>
  </si>
  <si>
    <t>http://srvgmill063.gmill.corp:8001/sap/bc/webdynpro/sap/yseidor_wda_print_daf?sap-language=PT&amp;DOCNUM=0002172922&amp;BOL=X#</t>
  </si>
  <si>
    <t xml:space="preserve">0001562784                                        </t>
  </si>
  <si>
    <t>MTS_202312131502</t>
  </si>
  <si>
    <t>0081674601</t>
  </si>
  <si>
    <t>0091675096</t>
  </si>
  <si>
    <t>0002173587</t>
  </si>
  <si>
    <t>001835477</t>
  </si>
  <si>
    <t>32231202632609000109550020018354771991407560</t>
  </si>
  <si>
    <t>http://srvgmill063.gmill.corp:8001/sap/bc/webdynpro/sap/yseidor_wda_print_daf?sap-language=PT&amp;DOCNUM=0002173587&amp;BOL=X#</t>
  </si>
  <si>
    <t xml:space="preserve">0001561807                                        </t>
  </si>
  <si>
    <t>MTS_202312131232</t>
  </si>
  <si>
    <t>630269</t>
  </si>
  <si>
    <t>0081673612</t>
  </si>
  <si>
    <t>0091674328</t>
  </si>
  <si>
    <t>0002172815</t>
  </si>
  <si>
    <t>001835229</t>
  </si>
  <si>
    <t>32231202632609000109550020018352291727223053</t>
  </si>
  <si>
    <t>http://srvgmill063.gmill.corp:8001/sap/bc/webdynpro/sap/yseidor_wda_print_daf?sap-language=PT&amp;DOCNUM=0002172815&amp;BOL=X#</t>
  </si>
  <si>
    <t xml:space="preserve">0001562615                                        </t>
  </si>
  <si>
    <t>MTS_202312131434</t>
  </si>
  <si>
    <t>0081674430</t>
  </si>
  <si>
    <t>0091674627</t>
  </si>
  <si>
    <t>0002173118</t>
  </si>
  <si>
    <t>001835364</t>
  </si>
  <si>
    <t>32231202632609000109550020018353641886850324</t>
  </si>
  <si>
    <t>http://srvgmill063.gmill.corp:8001/sap/bc/webdynpro/sap/yseidor_wda_print_daf?sap-language=PT&amp;DOCNUM=0002173118&amp;BOL=X#</t>
  </si>
  <si>
    <t>0091674446</t>
  </si>
  <si>
    <t>0002172937</t>
  </si>
  <si>
    <t>001835292</t>
  </si>
  <si>
    <t>32231202632609000109550020018352921454023840</t>
  </si>
  <si>
    <t>http://srvgmill063.gmill.corp:8001/sap/bc/webdynpro/sap/yseidor_wda_print_daf?sap-language=PT&amp;DOCNUM=0002172937&amp;BOL=X#</t>
  </si>
  <si>
    <t xml:space="preserve">0001561357                                        </t>
  </si>
  <si>
    <t>MTS_202312131115</t>
  </si>
  <si>
    <t>0081673147</t>
  </si>
  <si>
    <t>0091674423</t>
  </si>
  <si>
    <t>0002172914</t>
  </si>
  <si>
    <t>001835283</t>
  </si>
  <si>
    <t>32231202632609000109550020018352831063558851</t>
  </si>
  <si>
    <t>http://srvgmill063.gmill.corp:8001/sap/bc/webdynpro/sap/yseidor_wda_print_daf?sap-language=PT&amp;DOCNUM=0002172914&amp;BOL=X#</t>
  </si>
  <si>
    <t xml:space="preserve">0001562399                                        </t>
  </si>
  <si>
    <t>MTS_202312131373</t>
  </si>
  <si>
    <t>0081674209</t>
  </si>
  <si>
    <t>0091676305</t>
  </si>
  <si>
    <t>0002175095</t>
  </si>
  <si>
    <t>001835903</t>
  </si>
  <si>
    <t>32231202632609000109550020018359031379425395</t>
  </si>
  <si>
    <t>http://srvgmill063.gmill.corp:8001/sap/bc/webdynpro/sap/yseidor_wda_print_daf?sap-language=PT&amp;DOCNUM=0002175095&amp;BOL=X#</t>
  </si>
  <si>
    <t xml:space="preserve">0001563708                                        </t>
  </si>
  <si>
    <t>MTS_2023121411</t>
  </si>
  <si>
    <t>0081675754</t>
  </si>
  <si>
    <t xml:space="preserve">0001562244                                        </t>
  </si>
  <si>
    <t>MTS_2023121321067</t>
  </si>
  <si>
    <t>32457686</t>
  </si>
  <si>
    <t>0081674050</t>
  </si>
  <si>
    <t>0091674434</t>
  </si>
  <si>
    <t>0002172925</t>
  </si>
  <si>
    <t>002640423</t>
  </si>
  <si>
    <t>33231202632609000532550010026404231108135905</t>
  </si>
  <si>
    <t>http://srvgmill063.gmill.corp:8001/sap/bc/webdynpro/sap/yseidor_wda_print_daf?sap-language=PT&amp;DOCNUM=0002172925&amp;BOL=X#</t>
  </si>
  <si>
    <t xml:space="preserve">0001562821                                        </t>
  </si>
  <si>
    <t>MTS_2023121321473</t>
  </si>
  <si>
    <t>0081674637</t>
  </si>
  <si>
    <t>0091675549</t>
  </si>
  <si>
    <t>0002174043</t>
  </si>
  <si>
    <t>002641173</t>
  </si>
  <si>
    <t>33231202632609000532550010026411731732066080</t>
  </si>
  <si>
    <t>http://srvgmill063.gmill.corp:8001/sap/bc/webdynpro/sap/yseidor_wda_print_daf?sap-language=PT&amp;DOCNUM=0002174043&amp;BOL=X#</t>
  </si>
  <si>
    <t>0091673848</t>
  </si>
  <si>
    <t>0002172288</t>
  </si>
  <si>
    <t>001835157</t>
  </si>
  <si>
    <t>32231202632609000109550020018351571961367405</t>
  </si>
  <si>
    <t>http://srvgmill063.gmill.corp:8001/sap/bc/webdynpro/sap/yseidor_wda_print_daf?sap-language=PT&amp;DOCNUM=0002172288&amp;BOL=X#</t>
  </si>
  <si>
    <t xml:space="preserve">0001563800                                        </t>
  </si>
  <si>
    <t>MTS_20231214132</t>
  </si>
  <si>
    <t>0081675848</t>
  </si>
  <si>
    <t>0091673826</t>
  </si>
  <si>
    <t>0002172266</t>
  </si>
  <si>
    <t>001835137</t>
  </si>
  <si>
    <t>32231202632609000109550020018351371024341610</t>
  </si>
  <si>
    <t>http://srvgmill063.gmill.corp:8001/sap/bc/webdynpro/sap/yseidor_wda_print_daf?sap-language=PT&amp;DOCNUM=0002172266&amp;BOL=X#</t>
  </si>
  <si>
    <t xml:space="preserve">0001562290                                        </t>
  </si>
  <si>
    <t>MTS_2023121321109</t>
  </si>
  <si>
    <t>0081674096</t>
  </si>
  <si>
    <t>0091676638</t>
  </si>
  <si>
    <t>0002176326</t>
  </si>
  <si>
    <t>002641703</t>
  </si>
  <si>
    <t>33231202632609000532550010026417031016049806</t>
  </si>
  <si>
    <t>http://srvgmill063.gmill.corp:8001/sap/bc/webdynpro/sap/yseidor_wda_print_daf?sap-language=PT&amp;DOCNUM=0002176326&amp;BOL=X#</t>
  </si>
  <si>
    <t xml:space="preserve">0001563132                                        </t>
  </si>
  <si>
    <t>MTS_2023121321713</t>
  </si>
  <si>
    <t>0081674938</t>
  </si>
  <si>
    <t>0091676589</t>
  </si>
  <si>
    <t>0002176277</t>
  </si>
  <si>
    <t>002641654</t>
  </si>
  <si>
    <t>33231202632609000532550010026416541060166590</t>
  </si>
  <si>
    <t>http://srvgmill063.gmill.corp:8001/sap/bc/webdynpro/sap/yseidor_wda_print_daf?sap-language=PT&amp;DOCNUM=0002176277&amp;BOL=X#</t>
  </si>
  <si>
    <t xml:space="preserve">0001561846                                        </t>
  </si>
  <si>
    <t>MTS_202312132765</t>
  </si>
  <si>
    <t>0081673652</t>
  </si>
  <si>
    <t>0091674634</t>
  </si>
  <si>
    <t>0002173125</t>
  </si>
  <si>
    <t>002640544</t>
  </si>
  <si>
    <t>33231202632609000532550010026405441017429308</t>
  </si>
  <si>
    <t>http://srvgmill063.gmill.corp:8001/sap/bc/webdynpro/sap/yseidor_wda_print_daf?sap-language=PT&amp;DOCNUM=0002173125&amp;BOL=X#</t>
  </si>
  <si>
    <t xml:space="preserve">0001562619                                        </t>
  </si>
  <si>
    <t>MTS_2023121321342</t>
  </si>
  <si>
    <t>0081674436</t>
  </si>
  <si>
    <t>0091676179</t>
  </si>
  <si>
    <t>0002174868</t>
  </si>
  <si>
    <t>002641413</t>
  </si>
  <si>
    <t>33231202632609000532550010026414131947680997</t>
  </si>
  <si>
    <t>http://srvgmill063.gmill.corp:8001/sap/bc/webdynpro/sap/yseidor_wda_print_daf?sap-language=PT&amp;DOCNUM=0002174868&amp;BOL=X#</t>
  </si>
  <si>
    <t xml:space="preserve">0001561877                                        </t>
  </si>
  <si>
    <t>MTS_202312131250</t>
  </si>
  <si>
    <t>0081673683</t>
  </si>
  <si>
    <t>0091675492</t>
  </si>
  <si>
    <t>0002173984</t>
  </si>
  <si>
    <t>001835643</t>
  </si>
  <si>
    <t>32231202632609000109550020018356431192048864</t>
  </si>
  <si>
    <t>http://srvgmill063.gmill.corp:8001/sap/bc/webdynpro/sap/yseidor_wda_print_daf?sap-language=PT&amp;DOCNUM=0002173984&amp;BOL=X#</t>
  </si>
  <si>
    <t xml:space="preserve">0001562465                                        </t>
  </si>
  <si>
    <t>MTS_202312131382</t>
  </si>
  <si>
    <t>0081674278</t>
  </si>
  <si>
    <t>0091675001</t>
  </si>
  <si>
    <t>0002173491</t>
  </si>
  <si>
    <t>001835450</t>
  </si>
  <si>
    <t>32231202632609000109550020018354501035876763</t>
  </si>
  <si>
    <t>http://srvgmill063.gmill.corp:8001/sap/bc/webdynpro/sap/yseidor_wda_print_daf?sap-language=PT&amp;DOCNUM=0002173491&amp;BOL=X#</t>
  </si>
  <si>
    <t xml:space="preserve">0001561331                                        </t>
  </si>
  <si>
    <t>MTS_202312131104</t>
  </si>
  <si>
    <t>32572112</t>
  </si>
  <si>
    <t>0081673124</t>
  </si>
  <si>
    <t>0091674914</t>
  </si>
  <si>
    <t>0002173405</t>
  </si>
  <si>
    <t>001835429</t>
  </si>
  <si>
    <t>32231202632609000109550020018354291169837980</t>
  </si>
  <si>
    <t>http://srvgmill063.gmill.corp:8001/sap/bc/webdynpro/sap/yseidor_wda_print_daf?sap-language=PT&amp;DOCNUM=0002173405&amp;BOL=X#</t>
  </si>
  <si>
    <t xml:space="preserve">0001562125                                        </t>
  </si>
  <si>
    <t>MTS_202312131310</t>
  </si>
  <si>
    <t xml:space="preserve">0001562640                                        </t>
  </si>
  <si>
    <t>MTS_202312131451</t>
  </si>
  <si>
    <t>0081674458</t>
  </si>
  <si>
    <t>0091675351</t>
  </si>
  <si>
    <t>0002173843</t>
  </si>
  <si>
    <t>001835573</t>
  </si>
  <si>
    <t>32231202632609000109550020018355731207420932</t>
  </si>
  <si>
    <t>http://srvgmill063.gmill.corp:8001/sap/bc/webdynpro/sap/yseidor_wda_print_daf?sap-language=PT&amp;DOCNUM=0002173843&amp;BOL=X#</t>
  </si>
  <si>
    <t xml:space="preserve">0001562344                                        </t>
  </si>
  <si>
    <t>MTS_202312131352</t>
  </si>
  <si>
    <t>33366219</t>
  </si>
  <si>
    <t>0081674152</t>
  </si>
  <si>
    <t>0091675127</t>
  </si>
  <si>
    <t>0002173618</t>
  </si>
  <si>
    <t>001835489</t>
  </si>
  <si>
    <t>32231202632609000109550020018354891288225293</t>
  </si>
  <si>
    <t>http://srvgmill063.gmill.corp:8001/sap/bc/webdynpro/sap/yseidor_wda_print_daf?sap-language=PT&amp;DOCNUM=0002173618&amp;BOL=X#</t>
  </si>
  <si>
    <t xml:space="preserve">0001562183                                        </t>
  </si>
  <si>
    <t>MTS_202312131326</t>
  </si>
  <si>
    <t>0081673987</t>
  </si>
  <si>
    <t>0091674367</t>
  </si>
  <si>
    <t>0002172858</t>
  </si>
  <si>
    <t>001835252</t>
  </si>
  <si>
    <t>32231202632609000109550020018352521567734673</t>
  </si>
  <si>
    <t>http://srvgmill063.gmill.corp:8001/sap/bc/webdynpro/sap/yseidor_wda_print_daf?sap-language=PT&amp;DOCNUM=0002172858&amp;BOL=X#</t>
  </si>
  <si>
    <t xml:space="preserve">0001561498                                        </t>
  </si>
  <si>
    <t>MTS_202312132494</t>
  </si>
  <si>
    <t>0081673300</t>
  </si>
  <si>
    <t>0091674644</t>
  </si>
  <si>
    <t>0002173135</t>
  </si>
  <si>
    <t>002640552</t>
  </si>
  <si>
    <t>33231202632609000532550010026405521846217077</t>
  </si>
  <si>
    <t>http://srvgmill063.gmill.corp:8001/sap/bc/webdynpro/sap/yseidor_wda_print_daf?sap-language=PT&amp;DOCNUM=0002173135&amp;BOL=X#</t>
  </si>
  <si>
    <t>0091674911</t>
  </si>
  <si>
    <t>0002173402</t>
  </si>
  <si>
    <t>001835426</t>
  </si>
  <si>
    <t>32231202632609000109550020018354261257779025</t>
  </si>
  <si>
    <t>http://srvgmill063.gmill.corp:8001/sap/bc/webdynpro/sap/yseidor_wda_print_daf?sap-language=PT&amp;DOCNUM=0002173402&amp;BOL=X#</t>
  </si>
  <si>
    <t xml:space="preserve">0001562331                                        </t>
  </si>
  <si>
    <t>MTS_202312131348</t>
  </si>
  <si>
    <t>0081674130</t>
  </si>
  <si>
    <t>0091675018</t>
  </si>
  <si>
    <t>0002173509</t>
  </si>
  <si>
    <t>001835455</t>
  </si>
  <si>
    <t>32231202632609000109550020018354551876924542</t>
  </si>
  <si>
    <t>http://srvgmill063.gmill.corp:8001/sap/bc/webdynpro/sap/yseidor_wda_print_daf?sap-language=PT&amp;DOCNUM=0002173509&amp;BOL=X#</t>
  </si>
  <si>
    <t xml:space="preserve">0001562485                                        </t>
  </si>
  <si>
    <t>MTS_202312131388</t>
  </si>
  <si>
    <t>0081674299</t>
  </si>
  <si>
    <t>0091676303</t>
  </si>
  <si>
    <t>0002175093</t>
  </si>
  <si>
    <t>001835901</t>
  </si>
  <si>
    <t>32231202632609000109550020018359011103117497</t>
  </si>
  <si>
    <t>http://srvgmill063.gmill.corp:8001/sap/bc/webdynpro/sap/yseidor_wda_print_daf?sap-language=PT&amp;DOCNUM=0002175093&amp;BOL=X#</t>
  </si>
  <si>
    <t xml:space="preserve">0001562622                                        </t>
  </si>
  <si>
    <t>MTS_202312131442</t>
  </si>
  <si>
    <t>87</t>
  </si>
  <si>
    <t>0081674439</t>
  </si>
  <si>
    <t>0091676255</t>
  </si>
  <si>
    <t>0002175041</t>
  </si>
  <si>
    <t>001835866</t>
  </si>
  <si>
    <t>32231202632609000109550020018358661680451655</t>
  </si>
  <si>
    <t>http://srvgmill063.gmill.corp:8001/sap/bc/webdynpro/sap/yseidor_wda_print_daf?sap-language=PT&amp;DOCNUM=0002175041&amp;BOL=X#</t>
  </si>
  <si>
    <t xml:space="preserve">0001563795                                        </t>
  </si>
  <si>
    <t>MTS_20231214130</t>
  </si>
  <si>
    <t>0081675843</t>
  </si>
  <si>
    <t xml:space="preserve">0001561941                                        </t>
  </si>
  <si>
    <t>MTS_202312131260</t>
  </si>
  <si>
    <t>0081673747</t>
  </si>
  <si>
    <t>0091676281</t>
  </si>
  <si>
    <t>0002175071</t>
  </si>
  <si>
    <t>001835888</t>
  </si>
  <si>
    <t>32231202632609000109550020018358881359622073</t>
  </si>
  <si>
    <t>http://srvgmill063.gmill.corp:8001/sap/bc/webdynpro/sap/yseidor_wda_print_daf?sap-language=PT&amp;DOCNUM=0002175071&amp;BOL=X#</t>
  </si>
  <si>
    <t xml:space="preserve">0001561979                                        </t>
  </si>
  <si>
    <t>MTS_202312131267</t>
  </si>
  <si>
    <t>0081673787</t>
  </si>
  <si>
    <t>0091675355</t>
  </si>
  <si>
    <t>0002173847</t>
  </si>
  <si>
    <t>001835577</t>
  </si>
  <si>
    <t>32231202632609000109550020018355771111581730</t>
  </si>
  <si>
    <t>http://srvgmill063.gmill.corp:8001/sap/bc/webdynpro/sap/yseidor_wda_print_daf?sap-language=PT&amp;DOCNUM=0002173847&amp;BOL=X#</t>
  </si>
  <si>
    <t xml:space="preserve">0001561911                                        </t>
  </si>
  <si>
    <t>MTS_202312132820</t>
  </si>
  <si>
    <t>0081673717</t>
  </si>
  <si>
    <t>0091674850</t>
  </si>
  <si>
    <t>0002173341</t>
  </si>
  <si>
    <t>002640708</t>
  </si>
  <si>
    <t>33231202632609000532550010026407081290366580</t>
  </si>
  <si>
    <t>http://srvgmill063.gmill.corp:8001/sap/bc/webdynpro/sap/yseidor_wda_print_daf?sap-language=PT&amp;DOCNUM=0002173341&amp;BOL=X#</t>
  </si>
  <si>
    <t xml:space="preserve">0001562565                                        </t>
  </si>
  <si>
    <t>MTS_202312131421</t>
  </si>
  <si>
    <t>0081674380</t>
  </si>
  <si>
    <t>0091675204</t>
  </si>
  <si>
    <t>0002173696</t>
  </si>
  <si>
    <t>001835517</t>
  </si>
  <si>
    <t>32231202632609000109550020018355171072683907</t>
  </si>
  <si>
    <t>http://srvgmill063.gmill.corp:8001/sap/bc/webdynpro/sap/yseidor_wda_print_daf?sap-language=PT&amp;DOCNUM=0002173696&amp;BOL=X#</t>
  </si>
  <si>
    <t xml:space="preserve">0001562536                                        </t>
  </si>
  <si>
    <t>MTS_2023121321291</t>
  </si>
  <si>
    <t>ngfyjjj</t>
  </si>
  <si>
    <t>0081674352</t>
  </si>
  <si>
    <t>0091675315</t>
  </si>
  <si>
    <t>0002173807</t>
  </si>
  <si>
    <t>002641037</t>
  </si>
  <si>
    <t>33231202632609000532550010026410371384753527</t>
  </si>
  <si>
    <t>http://srvgmill063.gmill.corp:8001/sap/bc/webdynpro/sap/yseidor_wda_print_daf?sap-language=PT&amp;DOCNUM=0002173807&amp;BOL=X#</t>
  </si>
  <si>
    <t>0091673937</t>
  </si>
  <si>
    <t>0002172404</t>
  </si>
  <si>
    <t>002640006</t>
  </si>
  <si>
    <t>33231202632609000532550010026400061574146558</t>
  </si>
  <si>
    <t>http://srvgmill063.gmill.corp:8001/sap/bc/webdynpro/sap/yseidor_wda_print_daf?sap-language=PT&amp;DOCNUM=0002172404&amp;BOL=X#</t>
  </si>
  <si>
    <t xml:space="preserve">0001563808                                        </t>
  </si>
  <si>
    <t>0091673892</t>
  </si>
  <si>
    <t>0002172332</t>
  </si>
  <si>
    <t>001835199</t>
  </si>
  <si>
    <t>32231202632609000109550020018351991041464689</t>
  </si>
  <si>
    <t>http://srvgmill063.gmill.corp:8001/sap/bc/webdynpro/sap/yseidor_wda_print_daf?sap-language=PT&amp;DOCNUM=0002172332&amp;BOL=X#</t>
  </si>
  <si>
    <t xml:space="preserve">0001562645                                        </t>
  </si>
  <si>
    <t>MTS_202312131455</t>
  </si>
  <si>
    <t>0081674464</t>
  </si>
  <si>
    <t>0091675079</t>
  </si>
  <si>
    <t>0002173570</t>
  </si>
  <si>
    <t>001835470</t>
  </si>
  <si>
    <t>32231202632609000109550020018354701988788841</t>
  </si>
  <si>
    <t>http://srvgmill063.gmill.corp:8001/sap/bc/webdynpro/sap/yseidor_wda_print_daf?sap-language=PT&amp;DOCNUM=0002173570&amp;BOL=X#</t>
  </si>
  <si>
    <t xml:space="preserve">0001562635                                        </t>
  </si>
  <si>
    <t>MTS_2023121321352</t>
  </si>
  <si>
    <t>0081674453</t>
  </si>
  <si>
    <t>0091675513</t>
  </si>
  <si>
    <t>0002174006</t>
  </si>
  <si>
    <t>002641140</t>
  </si>
  <si>
    <t>33231202632609000532550010026411401096836720</t>
  </si>
  <si>
    <t>http://srvgmill063.gmill.corp:8001/sap/bc/webdynpro/sap/yseidor_wda_print_daf?sap-language=PT&amp;DOCNUM=0002174006&amp;BOL=X#</t>
  </si>
  <si>
    <t xml:space="preserve">0001563357                                        </t>
  </si>
  <si>
    <t>MTS_202312131653</t>
  </si>
  <si>
    <t>0081675165</t>
  </si>
  <si>
    <t>0091675564</t>
  </si>
  <si>
    <t>0002174058</t>
  </si>
  <si>
    <t>001835658</t>
  </si>
  <si>
    <t>32231202632609000109550020018356581089795345</t>
  </si>
  <si>
    <t>http://srvgmill063.gmill.corp:8001/sap/bc/webdynpro/sap/yseidor_wda_print_daf?sap-language=PT&amp;DOCNUM=0002174058&amp;BOL=X#</t>
  </si>
  <si>
    <t xml:space="preserve">0001562972                                        </t>
  </si>
  <si>
    <t>MTS_202312131559</t>
  </si>
  <si>
    <t>0081674784</t>
  </si>
  <si>
    <t>0091675457</t>
  </si>
  <si>
    <t>0002173949</t>
  </si>
  <si>
    <t>001835625</t>
  </si>
  <si>
    <t>32231202632609000109550020018356251246466482</t>
  </si>
  <si>
    <t>http://srvgmill063.gmill.corp:8001/sap/bc/webdynpro/sap/yseidor_wda_print_daf?sap-language=PT&amp;DOCNUM=0002173949&amp;BOL=X#</t>
  </si>
  <si>
    <t>S20231214ES1001E</t>
  </si>
  <si>
    <t xml:space="preserve">0001561751                                        </t>
  </si>
  <si>
    <t>MTS_202312132698</t>
  </si>
  <si>
    <t>000000003538880</t>
  </si>
  <si>
    <t>0081673557</t>
  </si>
  <si>
    <t>0091674629</t>
  </si>
  <si>
    <t>0002173120</t>
  </si>
  <si>
    <t>002640539</t>
  </si>
  <si>
    <t>33231202632609000532550010026405391659912121</t>
  </si>
  <si>
    <t>http://srvgmill063.gmill.corp:8001/sap/bc/webdynpro/sap/yseidor_wda_print_daf?sap-language=PT&amp;DOCNUM=0002173120&amp;BOL=X#</t>
  </si>
  <si>
    <t xml:space="preserve">0001563478                                        </t>
  </si>
  <si>
    <t>MTS_2023121321967</t>
  </si>
  <si>
    <t>0081675279</t>
  </si>
  <si>
    <t xml:space="preserve">0001563374                                        </t>
  </si>
  <si>
    <t>MTS_2023121321889</t>
  </si>
  <si>
    <t>0081675182</t>
  </si>
  <si>
    <t>0091676879</t>
  </si>
  <si>
    <t>0002176659</t>
  </si>
  <si>
    <t>002641941</t>
  </si>
  <si>
    <t>33231202632609000532550010026419411512367294</t>
  </si>
  <si>
    <t>http://srvgmill063.gmill.corp:8001/sap/bc/webdynpro/sap/yseidor_wda_print_daf?sap-language=PT&amp;DOCNUM=0002176659&amp;BOL=X#</t>
  </si>
  <si>
    <t xml:space="preserve">0001561487                                        </t>
  </si>
  <si>
    <t>MTS_202312132483</t>
  </si>
  <si>
    <t>000000003538673</t>
  </si>
  <si>
    <t>0081673288</t>
  </si>
  <si>
    <t>0091674827</t>
  </si>
  <si>
    <t>0002173318</t>
  </si>
  <si>
    <t>002640695</t>
  </si>
  <si>
    <t>33231202632609000532550010026406951478312828</t>
  </si>
  <si>
    <t>http://srvgmill063.gmill.corp:8001/sap/bc/webdynpro/sap/yseidor_wda_print_daf?sap-language=PT&amp;DOCNUM=0002173318&amp;BOL=X#</t>
  </si>
  <si>
    <t xml:space="preserve">0001562428                                        </t>
  </si>
  <si>
    <t>MTS_2023121321202</t>
  </si>
  <si>
    <t>202312130016602683</t>
  </si>
  <si>
    <t>0081674239</t>
  </si>
  <si>
    <t>0091676920</t>
  </si>
  <si>
    <t>0002176703</t>
  </si>
  <si>
    <t>002641979</t>
  </si>
  <si>
    <t>33231202632609000532550010026419791948984786</t>
  </si>
  <si>
    <t>http://srvgmill063.gmill.corp:8001/sap/bc/webdynpro/sap/yseidor_wda_print_daf?sap-language=PT&amp;DOCNUM=0002176703&amp;BOL=X#</t>
  </si>
  <si>
    <t xml:space="preserve">0001563484                                        </t>
  </si>
  <si>
    <t>MTS_2023121321973</t>
  </si>
  <si>
    <t>0081675285</t>
  </si>
  <si>
    <t xml:space="preserve">0001561749                                        </t>
  </si>
  <si>
    <t>MTS_202312132695</t>
  </si>
  <si>
    <t>000000003538896</t>
  </si>
  <si>
    <t>0081673555</t>
  </si>
  <si>
    <t>0091674717</t>
  </si>
  <si>
    <t>0002173208</t>
  </si>
  <si>
    <t>002640617</t>
  </si>
  <si>
    <t>33231202632609000532550010026406171926419616</t>
  </si>
  <si>
    <t>http://srvgmill063.gmill.corp:8001/sap/bc/webdynpro/sap/yseidor_wda_print_daf?sap-language=PT&amp;DOCNUM=0002173208&amp;BOL=X#</t>
  </si>
  <si>
    <t xml:space="preserve">0001562527                                        </t>
  </si>
  <si>
    <t>MTS_2023121321290</t>
  </si>
  <si>
    <t>000000003541672</t>
  </si>
  <si>
    <t>0081674343</t>
  </si>
  <si>
    <t>0091675194</t>
  </si>
  <si>
    <t>0002173686</t>
  </si>
  <si>
    <t>002640956</t>
  </si>
  <si>
    <t>33231202632609000532550010026409561582879691</t>
  </si>
  <si>
    <t>http://srvgmill063.gmill.corp:8001/sap/bc/webdynpro/sap/yseidor_wda_print_daf?sap-language=PT&amp;DOCNUM=0002173686&amp;BOL=X#</t>
  </si>
  <si>
    <t xml:space="preserve">0001563011                                        </t>
  </si>
  <si>
    <t>MTS_2023121321611</t>
  </si>
  <si>
    <t>169102554</t>
  </si>
  <si>
    <t>0081674823</t>
  </si>
  <si>
    <t>0091675710</t>
  </si>
  <si>
    <t>0002174234</t>
  </si>
  <si>
    <t>002641269</t>
  </si>
  <si>
    <t>33231202632609000532550010026412691941280312</t>
  </si>
  <si>
    <t>http://srvgmill063.gmill.corp:8001/sap/bc/webdynpro/sap/yseidor_wda_print_daf?sap-language=PT&amp;DOCNUM=0002174234&amp;BOL=X#</t>
  </si>
  <si>
    <t>0091673768</t>
  </si>
  <si>
    <t>0002172200</t>
  </si>
  <si>
    <t>001835105</t>
  </si>
  <si>
    <t>32231202632609000109550020018351051248862121</t>
  </si>
  <si>
    <t>http://srvgmill063.gmill.corp:8001/sap/bc/webdynpro/sap/yseidor_wda_print_daf?sap-language=PT&amp;DOCNUM=0002172200&amp;BOL=X#</t>
  </si>
  <si>
    <t xml:space="preserve">0001562197                                        </t>
  </si>
  <si>
    <t>MTS_2023121321034</t>
  </si>
  <si>
    <t>0081674000</t>
  </si>
  <si>
    <t>0091674624</t>
  </si>
  <si>
    <t>0002173115</t>
  </si>
  <si>
    <t>002640535</t>
  </si>
  <si>
    <t>33231202632609000532550010026405351812127082</t>
  </si>
  <si>
    <t>http://srvgmill063.gmill.corp:8001/sap/bc/webdynpro/sap/yseidor_wda_print_daf?sap-language=PT&amp;DOCNUM=0002173115&amp;BOL=X#</t>
  </si>
  <si>
    <t>0091673950</t>
  </si>
  <si>
    <t>0002172418</t>
  </si>
  <si>
    <t>002640018</t>
  </si>
  <si>
    <t>33231202632609000532550010026400181215910633</t>
  </si>
  <si>
    <t>http://srvgmill063.gmill.corp:8001/sap/bc/webdynpro/sap/yseidor_wda_print_daf?sap-language=PT&amp;DOCNUM=0002172418&amp;BOL=X#</t>
  </si>
  <si>
    <t xml:space="preserve">0001561475                                        </t>
  </si>
  <si>
    <t>MTS_202312132475</t>
  </si>
  <si>
    <t>0081673275</t>
  </si>
  <si>
    <t>0091674176</t>
  </si>
  <si>
    <t>0002172657</t>
  </si>
  <si>
    <t>002640234</t>
  </si>
  <si>
    <t>33231202632609000532550010026402341223132835</t>
  </si>
  <si>
    <t>http://srvgmill063.gmill.corp:8001/sap/bc/webdynpro/sap/yseidor_wda_print_daf?sap-language=PT&amp;DOCNUM=0002172657&amp;BOL=X#</t>
  </si>
  <si>
    <t xml:space="preserve">0001561587                                        </t>
  </si>
  <si>
    <t>MTS_202312132571</t>
  </si>
  <si>
    <t>0081673396</t>
  </si>
  <si>
    <t>0091674061</t>
  </si>
  <si>
    <t>0002172538</t>
  </si>
  <si>
    <t>002640130</t>
  </si>
  <si>
    <t>33231202632609000532550010026401301683926326</t>
  </si>
  <si>
    <t>http://srvgmill063.gmill.corp:8001/sap/bc/webdynpro/sap/yseidor_wda_print_daf?sap-language=PT&amp;DOCNUM=0002172538&amp;BOL=X#</t>
  </si>
  <si>
    <t xml:space="preserve">0001561626                                        </t>
  </si>
  <si>
    <t>MTS_202312132598</t>
  </si>
  <si>
    <t>0081673435</t>
  </si>
  <si>
    <t>0091674049</t>
  </si>
  <si>
    <t>0002172526</t>
  </si>
  <si>
    <t>002640118</t>
  </si>
  <si>
    <t>33231202632609000532550010026401181235671672</t>
  </si>
  <si>
    <t>http://srvgmill063.gmill.corp:8001/sap/bc/webdynpro/sap/yseidor_wda_print_daf?sap-language=PT&amp;DOCNUM=0002172526&amp;BOL=X#</t>
  </si>
  <si>
    <t xml:space="preserve">0001561269                                        </t>
  </si>
  <si>
    <t>MTS_202312132347</t>
  </si>
  <si>
    <t>0001736307</t>
  </si>
  <si>
    <t>0081673054</t>
  </si>
  <si>
    <t>0091674670</t>
  </si>
  <si>
    <t>0002173161</t>
  </si>
  <si>
    <t>002640578</t>
  </si>
  <si>
    <t>33231202632609000532550010026405781813858614</t>
  </si>
  <si>
    <t>http://srvgmill063.gmill.corp:8001/sap/bc/webdynpro/sap/yseidor_wda_print_daf?sap-language=PT&amp;DOCNUM=0002173161&amp;BOL=X#</t>
  </si>
  <si>
    <t xml:space="preserve">0001563783                                        </t>
  </si>
  <si>
    <t>MTS_202312131616</t>
  </si>
  <si>
    <t>0002767881</t>
  </si>
  <si>
    <t>0081675832</t>
  </si>
  <si>
    <t xml:space="preserve">0001563341                                        </t>
  </si>
  <si>
    <t>MTS_202312131656</t>
  </si>
  <si>
    <t>0081675149</t>
  </si>
  <si>
    <t>0091675545</t>
  </si>
  <si>
    <t>0002174038</t>
  </si>
  <si>
    <t>001835651</t>
  </si>
  <si>
    <t>32231202632609000109550020018356511194918973</t>
  </si>
  <si>
    <t>http://srvgmill063.gmill.corp:8001/sap/bc/webdynpro/sap/yseidor_wda_print_daf?sap-language=PT&amp;DOCNUM=0002174038&amp;BOL=X#</t>
  </si>
  <si>
    <t xml:space="preserve">0001561107                                        </t>
  </si>
  <si>
    <t>MTS_20231213151</t>
  </si>
  <si>
    <t>ghhgshtssgjgs</t>
  </si>
  <si>
    <t>0081672888</t>
  </si>
  <si>
    <t>0091673875</t>
  </si>
  <si>
    <t>0002172315</t>
  </si>
  <si>
    <t>001835182</t>
  </si>
  <si>
    <t>32231202632609000109550020018351821629217875</t>
  </si>
  <si>
    <t>http://srvgmill063.gmill.corp:8001/sap/bc/webdynpro/sap/yseidor_wda_print_daf?sap-language=PT&amp;DOCNUM=0002172315&amp;BOL=X#</t>
  </si>
  <si>
    <t>0091673867</t>
  </si>
  <si>
    <t>0002172307</t>
  </si>
  <si>
    <t>001835174</t>
  </si>
  <si>
    <t>32231202632609000109550020018351741830351492</t>
  </si>
  <si>
    <t>http://srvgmill063.gmill.corp:8001/sap/bc/webdynpro/sap/yseidor_wda_print_daf?sap-language=PT&amp;DOCNUM=0002172307&amp;BOL=X#</t>
  </si>
  <si>
    <t>0091673857</t>
  </si>
  <si>
    <t>0002172296</t>
  </si>
  <si>
    <t>001835164</t>
  </si>
  <si>
    <t>32231202632609000109550020018351641423576294</t>
  </si>
  <si>
    <t>http://srvgmill063.gmill.corp:8001/sap/bc/webdynpro/sap/yseidor_wda_print_daf?sap-language=PT&amp;DOCNUM=0002172296&amp;BOL=X#</t>
  </si>
  <si>
    <t xml:space="preserve">0001563473                                        </t>
  </si>
  <si>
    <t>MTS_202312131690</t>
  </si>
  <si>
    <t>0081675274</t>
  </si>
  <si>
    <t>0091673825</t>
  </si>
  <si>
    <t>0002172265</t>
  </si>
  <si>
    <t>001835136</t>
  </si>
  <si>
    <t>32231202632609000109550020018351361162126660</t>
  </si>
  <si>
    <t>http://srvgmill063.gmill.corp:8001/sap/bc/webdynpro/sap/yseidor_wda_print_daf?sap-language=PT&amp;DOCNUM=0002172265&amp;BOL=X#</t>
  </si>
  <si>
    <t xml:space="preserve">0001563459                                        </t>
  </si>
  <si>
    <t>MTS_202312131683</t>
  </si>
  <si>
    <t xml:space="preserve">0001562083                                        </t>
  </si>
  <si>
    <t>MTS_202312131302</t>
  </si>
  <si>
    <t>0081673895</t>
  </si>
  <si>
    <t>0091674517</t>
  </si>
  <si>
    <t>0002173008</t>
  </si>
  <si>
    <t>001835323</t>
  </si>
  <si>
    <t>32231202632609000109550020018353231114866610</t>
  </si>
  <si>
    <t>http://srvgmill063.gmill.corp:8001/sap/bc/webdynpro/sap/yseidor_wda_print_daf?sap-language=PT&amp;DOCNUM=0002173008&amp;BOL=X#</t>
  </si>
  <si>
    <t xml:space="preserve">0001560934                                        </t>
  </si>
  <si>
    <t>MTS_202312132113</t>
  </si>
  <si>
    <t>86872063</t>
  </si>
  <si>
    <t>0081672675</t>
  </si>
  <si>
    <t>0091676628</t>
  </si>
  <si>
    <t>0002176316</t>
  </si>
  <si>
    <t>002641693</t>
  </si>
  <si>
    <t>33231202632609000532550010026416931913553145</t>
  </si>
  <si>
    <t>http://srvgmill063.gmill.corp:8001/sap/bc/webdynpro/sap/yseidor_wda_print_daf?sap-language=PT&amp;DOCNUM=0002176316&amp;BOL=X#</t>
  </si>
  <si>
    <t>0091673967</t>
  </si>
  <si>
    <t>0002172436</t>
  </si>
  <si>
    <t>002640035</t>
  </si>
  <si>
    <t>33231202632609000532550010026400351910836846</t>
  </si>
  <si>
    <t>http://srvgmill063.gmill.corp:8001/sap/bc/webdynpro/sap/yseidor_wda_print_daf?sap-language=PT&amp;DOCNUM=0002172436&amp;BOL=X#</t>
  </si>
  <si>
    <t xml:space="preserve">0001563313                                        </t>
  </si>
  <si>
    <t>MTS_2023121321860</t>
  </si>
  <si>
    <t>0081675122</t>
  </si>
  <si>
    <t>0091676839</t>
  </si>
  <si>
    <t>0002176620</t>
  </si>
  <si>
    <t>002641902</t>
  </si>
  <si>
    <t>33231202632609000532550010026419021746207112</t>
  </si>
  <si>
    <t>http://srvgmill063.gmill.corp:8001/sap/bc/webdynpro/sap/yseidor_wda_print_daf?sap-language=PT&amp;DOCNUM=0002176620&amp;BOL=X#</t>
  </si>
  <si>
    <t xml:space="preserve">0001563128                                        </t>
  </si>
  <si>
    <t>MTS_2023121321710</t>
  </si>
  <si>
    <t>000000000353781</t>
  </si>
  <si>
    <t>0081674934</t>
  </si>
  <si>
    <t>0091676833</t>
  </si>
  <si>
    <t>0002176614</t>
  </si>
  <si>
    <t>002641896</t>
  </si>
  <si>
    <t>33231202632609000532550010026418961907567833</t>
  </si>
  <si>
    <t>http://srvgmill063.gmill.corp:8001/sap/bc/webdynpro/sap/yseidor_wda_print_daf?sap-language=PT&amp;DOCNUM=0002176614&amp;BOL=X#</t>
  </si>
  <si>
    <t xml:space="preserve">0001561711                                        </t>
  </si>
  <si>
    <t>MTS_202312131196</t>
  </si>
  <si>
    <t>0081673517</t>
  </si>
  <si>
    <t>0091676287</t>
  </si>
  <si>
    <t>0002175076</t>
  </si>
  <si>
    <t>001835893</t>
  </si>
  <si>
    <t>32231202632609000109550020018358931627027299</t>
  </si>
  <si>
    <t>http://srvgmill063.gmill.corp:8001/sap/bc/webdynpro/sap/yseidor_wda_print_daf?sap-language=PT&amp;DOCNUM=0002175076&amp;BOL=X#</t>
  </si>
  <si>
    <t xml:space="preserve">0001560926                                        </t>
  </si>
  <si>
    <t>MTS_20231213119</t>
  </si>
  <si>
    <t>0081672669</t>
  </si>
  <si>
    <t>0091673886</t>
  </si>
  <si>
    <t>0002172325</t>
  </si>
  <si>
    <t>001835192</t>
  </si>
  <si>
    <t>32231202632609000109550020018351921004535267</t>
  </si>
  <si>
    <t>http://srvgmill063.gmill.corp:8001/sap/bc/webdynpro/sap/yseidor_wda_print_daf?sap-language=PT&amp;DOCNUM=0002172325&amp;BOL=X#</t>
  </si>
  <si>
    <t xml:space="preserve">0001563193                                        </t>
  </si>
  <si>
    <t>MTS_202312131609</t>
  </si>
  <si>
    <t>0081675003</t>
  </si>
  <si>
    <t>0091673754</t>
  </si>
  <si>
    <t>0002172184</t>
  </si>
  <si>
    <t>001835092</t>
  </si>
  <si>
    <t>32231202632609000109550020018350921732132845</t>
  </si>
  <si>
    <t>http://srvgmill063.gmill.corp:8001/sap/bc/webdynpro/sap/yseidor_wda_print_daf?sap-language=PT&amp;DOCNUM=0002172184&amp;BOL=X#</t>
  </si>
  <si>
    <t>0091673884</t>
  </si>
  <si>
    <t>0002172324</t>
  </si>
  <si>
    <t>001835191</t>
  </si>
  <si>
    <t>32231202632609000109550020018351911735766380</t>
  </si>
  <si>
    <t>http://srvgmill063.gmill.corp:8001/sap/bc/webdynpro/sap/yseidor_wda_print_daf?sap-language=PT&amp;DOCNUM=0002172324&amp;BOL=X#</t>
  </si>
  <si>
    <t xml:space="preserve">0001561358                                        </t>
  </si>
  <si>
    <t>MTS_202312131116</t>
  </si>
  <si>
    <t>0081673148</t>
  </si>
  <si>
    <t>0091674178</t>
  </si>
  <si>
    <t>0002172659</t>
  </si>
  <si>
    <t>001835217</t>
  </si>
  <si>
    <t>32231202632609000109550020018352171459500617</t>
  </si>
  <si>
    <t>http://srvgmill063.gmill.corp:8001/sap/bc/webdynpro/sap/yseidor_wda_print_daf?sap-language=PT&amp;DOCNUM=0002172659&amp;BOL=X#</t>
  </si>
  <si>
    <t>0091674029</t>
  </si>
  <si>
    <t>0002172503</t>
  </si>
  <si>
    <t>002640098</t>
  </si>
  <si>
    <t>33231202632609000532550010026400981087641300</t>
  </si>
  <si>
    <t>http://srvgmill063.gmill.corp:8001/sap/bc/webdynpro/sap/yseidor_wda_print_daf?sap-language=PT&amp;DOCNUM=0002172503&amp;BOL=X#</t>
  </si>
  <si>
    <t>0091673783</t>
  </si>
  <si>
    <t>0002172220</t>
  </si>
  <si>
    <t>001835109</t>
  </si>
  <si>
    <t>32231202632609000109550020018351091721531432</t>
  </si>
  <si>
    <t>http://srvgmill063.gmill.corp:8001/sap/bc/webdynpro/sap/yseidor_wda_print_daf?sap-language=PT&amp;DOCNUM=0002172220&amp;BOL=X#</t>
  </si>
  <si>
    <t xml:space="preserve">0001561667                                        </t>
  </si>
  <si>
    <t>MTS_202312132625</t>
  </si>
  <si>
    <t>000000003538812</t>
  </si>
  <si>
    <t>0081673474</t>
  </si>
  <si>
    <t>0091674696</t>
  </si>
  <si>
    <t>0002173187</t>
  </si>
  <si>
    <t>002640599</t>
  </si>
  <si>
    <t>33231202632609000532550010026405991274390530</t>
  </si>
  <si>
    <t>http://srvgmill063.gmill.corp:8001/sap/bc/webdynpro/sap/yseidor_wda_print_daf?sap-language=PT&amp;DOCNUM=0002173187&amp;BOL=X#</t>
  </si>
  <si>
    <t xml:space="preserve">0001563449                                        </t>
  </si>
  <si>
    <t>MTS_2023121321950</t>
  </si>
  <si>
    <t>0081675253</t>
  </si>
  <si>
    <t>0091676786</t>
  </si>
  <si>
    <t>0002176474</t>
  </si>
  <si>
    <t>002641849</t>
  </si>
  <si>
    <t>33231202632609000532550010026418491762743946</t>
  </si>
  <si>
    <t>http://srvgmill063.gmill.corp:8001/sap/bc/webdynpro/sap/yseidor_wda_print_daf?sap-language=PT&amp;DOCNUM=0002176474&amp;BOL=X#</t>
  </si>
  <si>
    <t xml:space="preserve">0001562495                                        </t>
  </si>
  <si>
    <t>MTS_2023121321266</t>
  </si>
  <si>
    <t>0000261955</t>
  </si>
  <si>
    <t>0081674310</t>
  </si>
  <si>
    <t>0091676643</t>
  </si>
  <si>
    <t>0002176331</t>
  </si>
  <si>
    <t>002641708</t>
  </si>
  <si>
    <t>33231202632609000532550010026417081708348386</t>
  </si>
  <si>
    <t>http://srvgmill063.gmill.corp:8001/sap/bc/webdynpro/sap/yseidor_wda_print_daf?sap-language=PT&amp;DOCNUM=0002176331&amp;BOL=X#</t>
  </si>
  <si>
    <t xml:space="preserve">0001561664                                        </t>
  </si>
  <si>
    <t>MTS_202312132549</t>
  </si>
  <si>
    <t>000000003538953</t>
  </si>
  <si>
    <t>0081673472</t>
  </si>
  <si>
    <t>0091676361</t>
  </si>
  <si>
    <t>0002175456</t>
  </si>
  <si>
    <t>002641539</t>
  </si>
  <si>
    <t>33231202632609000532550010026415391867815103</t>
  </si>
  <si>
    <t>http://srvgmill063.gmill.corp:8001/sap/bc/webdynpro/sap/yseidor_wda_print_daf?sap-language=PT&amp;DOCNUM=0002175456&amp;BOL=X#</t>
  </si>
  <si>
    <t xml:space="preserve">0001561748                                        </t>
  </si>
  <si>
    <t>MTS_202312132694</t>
  </si>
  <si>
    <t>000000003538864</t>
  </si>
  <si>
    <t>0081673554</t>
  </si>
  <si>
    <t>0091674486</t>
  </si>
  <si>
    <t>0002172977</t>
  </si>
  <si>
    <t>002640449</t>
  </si>
  <si>
    <t>33231202632609000532550010026404491324893487</t>
  </si>
  <si>
    <t>http://srvgmill063.gmill.corp:8001/sap/bc/webdynpro/sap/yseidor_wda_print_daf?sap-language=PT&amp;DOCNUM=0002172977&amp;BOL=X#</t>
  </si>
  <si>
    <t xml:space="preserve">0001563462                                        </t>
  </si>
  <si>
    <t>MTS_2023121321959</t>
  </si>
  <si>
    <t>0081675265</t>
  </si>
  <si>
    <t xml:space="preserve">0001562795                                        </t>
  </si>
  <si>
    <t>MTS_202312131508</t>
  </si>
  <si>
    <t>0081674612</t>
  </si>
  <si>
    <t>0091675116</t>
  </si>
  <si>
    <t>0002173607</t>
  </si>
  <si>
    <t>001835484</t>
  </si>
  <si>
    <t>32231202632609000109550020018354841207685225</t>
  </si>
  <si>
    <t>http://srvgmill063.gmill.corp:8001/sap/bc/webdynpro/sap/yseidor_wda_print_daf?sap-language=PT&amp;DOCNUM=0002173607&amp;BOL=X#</t>
  </si>
  <si>
    <t xml:space="preserve">0001563401                                        </t>
  </si>
  <si>
    <t>MTS_202312131674</t>
  </si>
  <si>
    <t>0081675207</t>
  </si>
  <si>
    <t>0091675173</t>
  </si>
  <si>
    <t>0002173664</t>
  </si>
  <si>
    <t>001835505</t>
  </si>
  <si>
    <t>32231202632609000109550020018355051155084902</t>
  </si>
  <si>
    <t>http://srvgmill063.gmill.corp:8001/sap/bc/webdynpro/sap/yseidor_wda_print_daf?sap-language=PT&amp;DOCNUM=0002173664&amp;BOL=X#</t>
  </si>
  <si>
    <t xml:space="preserve">0001561603                                        </t>
  </si>
  <si>
    <t>MTS_202312132581</t>
  </si>
  <si>
    <t>0081673409</t>
  </si>
  <si>
    <t>0091674042</t>
  </si>
  <si>
    <t>0002172519</t>
  </si>
  <si>
    <t>002640111</t>
  </si>
  <si>
    <t>33231202632609000532550010026401111857222439</t>
  </si>
  <si>
    <t>http://srvgmill063.gmill.corp:8001/sap/bc/webdynpro/sap/yseidor_wda_print_daf?sap-language=PT&amp;DOCNUM=0002172519&amp;BOL=X#</t>
  </si>
  <si>
    <t xml:space="preserve">0001561592                                        </t>
  </si>
  <si>
    <t>MTS_202312132575</t>
  </si>
  <si>
    <t>0081673402</t>
  </si>
  <si>
    <t>0091674090</t>
  </si>
  <si>
    <t>0002172567</t>
  </si>
  <si>
    <t>002640158</t>
  </si>
  <si>
    <t>33231202632609000532550010026401581782732466</t>
  </si>
  <si>
    <t>http://srvgmill063.gmill.corp:8001/sap/bc/webdynpro/sap/yseidor_wda_print_daf?sap-language=PT&amp;DOCNUM=0002172567&amp;BOL=X#</t>
  </si>
  <si>
    <t xml:space="preserve">0001563490                                        </t>
  </si>
  <si>
    <t>MTS_2023121321977</t>
  </si>
  <si>
    <t>0081675291</t>
  </si>
  <si>
    <t xml:space="preserve">0001561270                                        </t>
  </si>
  <si>
    <t>MTS_202312132343</t>
  </si>
  <si>
    <t>0081673055</t>
  </si>
  <si>
    <t>0091675463</t>
  </si>
  <si>
    <t>0002173955</t>
  </si>
  <si>
    <t>002641107</t>
  </si>
  <si>
    <t>33231202632609000532550010026411071201509652</t>
  </si>
  <si>
    <t>http://srvgmill063.gmill.corp:8001/sap/bc/webdynpro/sap/yseidor_wda_print_daf?sap-language=PT&amp;DOCNUM=0002173955&amp;BOL=X#</t>
  </si>
  <si>
    <t xml:space="preserve">0001561463                                        </t>
  </si>
  <si>
    <t>MTS_202312131134</t>
  </si>
  <si>
    <t>0081673262</t>
  </si>
  <si>
    <t>0091674181</t>
  </si>
  <si>
    <t>0002172662</t>
  </si>
  <si>
    <t>001835218</t>
  </si>
  <si>
    <t>32231202632609000109550020018352181478729923</t>
  </si>
  <si>
    <t>http://srvgmill063.gmill.corp:8001/sap/bc/webdynpro/sap/yseidor_wda_print_daf?sap-language=PT&amp;DOCNUM=0002172662&amp;BOL=X#</t>
  </si>
  <si>
    <t xml:space="preserve">0001562586                                        </t>
  </si>
  <si>
    <t>MTS_202312131430</t>
  </si>
  <si>
    <t>22854040</t>
  </si>
  <si>
    <t>0081674396</t>
  </si>
  <si>
    <t>0091675055</t>
  </si>
  <si>
    <t>0002173546</t>
  </si>
  <si>
    <t>001835463</t>
  </si>
  <si>
    <t>32231202632609000109550020018354631512903710</t>
  </si>
  <si>
    <t>http://srvgmill063.gmill.corp:8001/sap/bc/webdynpro/sap/yseidor_wda_print_daf?sap-language=PT&amp;DOCNUM=0002173546&amp;BOL=X#</t>
  </si>
  <si>
    <t xml:space="preserve">0001562548                                        </t>
  </si>
  <si>
    <t>MTS_202312131413</t>
  </si>
  <si>
    <t>0081674363</t>
  </si>
  <si>
    <t>0091675226</t>
  </si>
  <si>
    <t>0002173719</t>
  </si>
  <si>
    <t>001835529</t>
  </si>
  <si>
    <t>32231202632609000109550020018355291342211531</t>
  </si>
  <si>
    <t>http://srvgmill063.gmill.corp:8001/sap/bc/webdynpro/sap/yseidor_wda_print_daf?sap-language=PT&amp;DOCNUM=0002173719&amp;BOL=X#</t>
  </si>
  <si>
    <t xml:space="preserve">0001561656                                        </t>
  </si>
  <si>
    <t>05376865000170</t>
  </si>
  <si>
    <t xml:space="preserve">DROGARIA MEGAFARMA ZONA NORTE LTDA - </t>
  </si>
  <si>
    <t>DROGARIA MEGAFARMA ZONA NORTE LTDA</t>
  </si>
  <si>
    <t>MTS_2023121222220</t>
  </si>
  <si>
    <t>0001084966</t>
  </si>
  <si>
    <t>0000766218</t>
  </si>
  <si>
    <t xml:space="preserve">0001563303                                        </t>
  </si>
  <si>
    <t>MTS_2023121321851</t>
  </si>
  <si>
    <t>0081675111</t>
  </si>
  <si>
    <t>0091675097</t>
  </si>
  <si>
    <t>0002173588</t>
  </si>
  <si>
    <t>002640894</t>
  </si>
  <si>
    <t>33231202632609000532550010026408941529448016</t>
  </si>
  <si>
    <t>http://srvgmill063.gmill.corp:8001/sap/bc/webdynpro/sap/yseidor_wda_print_daf?sap-language=PT&amp;DOCNUM=0002173588&amp;BOL=X#</t>
  </si>
  <si>
    <t>0091674279</t>
  </si>
  <si>
    <t>0002172766</t>
  </si>
  <si>
    <t>002640326</t>
  </si>
  <si>
    <t>33231202632609000532550010026403261983310477</t>
  </si>
  <si>
    <t>http://srvgmill063.gmill.corp:8001/sap/bc/webdynpro/sap/yseidor_wda_print_daf?sap-language=PT&amp;DOCNUM=0002172766&amp;BOL=X#</t>
  </si>
  <si>
    <t xml:space="preserve">0001562828                                        </t>
  </si>
  <si>
    <t>MTS_2023121321488</t>
  </si>
  <si>
    <t>0081674645</t>
  </si>
  <si>
    <t>0091676516</t>
  </si>
  <si>
    <t>0002175836</t>
  </si>
  <si>
    <t>002641604</t>
  </si>
  <si>
    <t>33231202632609000532550010026416041954718874</t>
  </si>
  <si>
    <t>http://srvgmill063.gmill.corp:8001/sap/bc/webdynpro/sap/yseidor_wda_print_daf?sap-language=PT&amp;DOCNUM=0002175836&amp;BOL=X#</t>
  </si>
  <si>
    <t xml:space="preserve">0001561143                                        </t>
  </si>
  <si>
    <t>MTS_20231213159</t>
  </si>
  <si>
    <t>W0002677</t>
  </si>
  <si>
    <t>0081672925</t>
  </si>
  <si>
    <t>0091674466</t>
  </si>
  <si>
    <t>0002172957</t>
  </si>
  <si>
    <t>001835300</t>
  </si>
  <si>
    <t>32231202632609000109550020018353001905820220</t>
  </si>
  <si>
    <t>http://srvgmill063.gmill.corp:8001/sap/bc/webdynpro/sap/yseidor_wda_print_daf?sap-language=PT&amp;DOCNUM=0002172957&amp;BOL=X#</t>
  </si>
  <si>
    <t xml:space="preserve">0001561602                                        </t>
  </si>
  <si>
    <t>MTS_202312131157</t>
  </si>
  <si>
    <t>W0002678</t>
  </si>
  <si>
    <t>0081673406</t>
  </si>
  <si>
    <t>0091675161</t>
  </si>
  <si>
    <t>0002173652</t>
  </si>
  <si>
    <t>001835503</t>
  </si>
  <si>
    <t>32231202632609000109550020018355031146339818</t>
  </si>
  <si>
    <t>http://srvgmill063.gmill.corp:8001/sap/bc/webdynpro/sap/yseidor_wda_print_daf?sap-language=PT&amp;DOCNUM=0002173652&amp;BOL=X#</t>
  </si>
  <si>
    <t xml:space="preserve">0001562904                                        </t>
  </si>
  <si>
    <t>MTS_202312131541</t>
  </si>
  <si>
    <t>0081674716</t>
  </si>
  <si>
    <t>0091675268</t>
  </si>
  <si>
    <t>0002173760</t>
  </si>
  <si>
    <t>001835537</t>
  </si>
  <si>
    <t>32231202632609000109550020018355371105649551</t>
  </si>
  <si>
    <t>http://srvgmill063.gmill.corp:8001/sap/bc/webdynpro/sap/yseidor_wda_print_daf?sap-language=PT&amp;DOCNUM=0002173760&amp;BOL=X#</t>
  </si>
  <si>
    <t xml:space="preserve">0001563498                                        </t>
  </si>
  <si>
    <t>MTS_202312131694</t>
  </si>
  <si>
    <t>0002768643</t>
  </si>
  <si>
    <t>0081675299</t>
  </si>
  <si>
    <t xml:space="preserve">0001562964                                        </t>
  </si>
  <si>
    <t>MTS_202312131554</t>
  </si>
  <si>
    <t>0081674777</t>
  </si>
  <si>
    <t>0091673889</t>
  </si>
  <si>
    <t>0002172329</t>
  </si>
  <si>
    <t>001835196</t>
  </si>
  <si>
    <t>32231202632609000109550020018351961818851720</t>
  </si>
  <si>
    <t>http://srvgmill063.gmill.corp:8001/sap/bc/webdynpro/sap/yseidor_wda_print_daf?sap-language=PT&amp;DOCNUM=0002172329&amp;BOL=X#</t>
  </si>
  <si>
    <t xml:space="preserve">0001562208                                        </t>
  </si>
  <si>
    <t>MTS_202312131328</t>
  </si>
  <si>
    <t>0081674012</t>
  </si>
  <si>
    <t>0091674392</t>
  </si>
  <si>
    <t>0002172883</t>
  </si>
  <si>
    <t>001835269</t>
  </si>
  <si>
    <t>32231202632609000109550020018352691663480978</t>
  </si>
  <si>
    <t>http://srvgmill063.gmill.corp:8001/sap/bc/webdynpro/sap/yseidor_wda_print_daf?sap-language=PT&amp;DOCNUM=0002172883&amp;BOL=X#</t>
  </si>
  <si>
    <t xml:space="preserve">0001561343                                        </t>
  </si>
  <si>
    <t>MTS_202312131112</t>
  </si>
  <si>
    <t>0081673134</t>
  </si>
  <si>
    <t>0091674122</t>
  </si>
  <si>
    <t>0002172602</t>
  </si>
  <si>
    <t>001835208</t>
  </si>
  <si>
    <t>32231202632609000109550020018352081505567945</t>
  </si>
  <si>
    <t>http://srvgmill063.gmill.corp:8001/sap/bc/webdynpro/sap/yseidor_wda_print_daf?sap-language=PT&amp;DOCNUM=0002172602&amp;BOL=X#</t>
  </si>
  <si>
    <t xml:space="preserve">0001563622                                        </t>
  </si>
  <si>
    <t>MTS_2023121322062</t>
  </si>
  <si>
    <t>0081675418</t>
  </si>
  <si>
    <t xml:space="preserve">0001561113                                        </t>
  </si>
  <si>
    <t>MTS_202312132241</t>
  </si>
  <si>
    <t>86872064</t>
  </si>
  <si>
    <t>0081672894</t>
  </si>
  <si>
    <t>0091674623</t>
  </si>
  <si>
    <t>0002173114</t>
  </si>
  <si>
    <t>002640534</t>
  </si>
  <si>
    <t>33231202632609000532550010026405341544252599</t>
  </si>
  <si>
    <t>http://srvgmill063.gmill.corp:8001/sap/bc/webdynpro/sap/yseidor_wda_print_daf?sap-language=PT&amp;DOCNUM=0002173114&amp;BOL=X#</t>
  </si>
  <si>
    <t xml:space="preserve">0001562887                                        </t>
  </si>
  <si>
    <t>MTS_202312131538</t>
  </si>
  <si>
    <t>0081674702</t>
  </si>
  <si>
    <t>0091675310</t>
  </si>
  <si>
    <t>0002173802</t>
  </si>
  <si>
    <t>001835550</t>
  </si>
  <si>
    <t>32231202632609000109550020018355501883883138</t>
  </si>
  <si>
    <t>http://srvgmill063.gmill.corp:8001/sap/bc/webdynpro/sap/yseidor_wda_print_daf?sap-language=PT&amp;DOCNUM=0002173802&amp;BOL=X#</t>
  </si>
  <si>
    <t xml:space="preserve">0001562363                                        </t>
  </si>
  <si>
    <t>MTS_2023121321164</t>
  </si>
  <si>
    <t>0081674172</t>
  </si>
  <si>
    <t>0091676770</t>
  </si>
  <si>
    <t>0002176458</t>
  </si>
  <si>
    <t>002641833</t>
  </si>
  <si>
    <t>33231202632609000532550010026418331487727531</t>
  </si>
  <si>
    <t>http://srvgmill063.gmill.corp:8001/sap/bc/webdynpro/sap/yseidor_wda_print_daf?sap-language=PT&amp;DOCNUM=0002176458&amp;BOL=X#</t>
  </si>
  <si>
    <t xml:space="preserve">0001563790                                        </t>
  </si>
  <si>
    <t>MTS_20231214129</t>
  </si>
  <si>
    <t>0081675838</t>
  </si>
  <si>
    <t xml:space="preserve">0001563271                                        </t>
  </si>
  <si>
    <t>MTS_202312131633</t>
  </si>
  <si>
    <t>42594078</t>
  </si>
  <si>
    <t>0081675078</t>
  </si>
  <si>
    <t>0091675186</t>
  </si>
  <si>
    <t>0002173678</t>
  </si>
  <si>
    <t>001835507</t>
  </si>
  <si>
    <t>32231202632609000109550020018355071907317870</t>
  </si>
  <si>
    <t>http://srvgmill063.gmill.corp:8001/sap/bc/webdynpro/sap/yseidor_wda_print_daf?sap-language=PT&amp;DOCNUM=0002173678&amp;BOL=X#</t>
  </si>
  <si>
    <t xml:space="preserve">0001561170                                        </t>
  </si>
  <si>
    <t>MTS_202312132271</t>
  </si>
  <si>
    <t>0081672950</t>
  </si>
  <si>
    <t>0091676548</t>
  </si>
  <si>
    <t>0002176000</t>
  </si>
  <si>
    <t>002641631</t>
  </si>
  <si>
    <t>33231202632609000532550010026416311912752885</t>
  </si>
  <si>
    <t>http://srvgmill063.gmill.corp:8001/sap/bc/webdynpro/sap/yseidor_wda_print_daf?sap-language=PT&amp;DOCNUM=0002176000&amp;BOL=X#</t>
  </si>
  <si>
    <t xml:space="preserve">0001560982                                        </t>
  </si>
  <si>
    <t>MTS_202312132157</t>
  </si>
  <si>
    <t>0081672740</t>
  </si>
  <si>
    <t>0091676645</t>
  </si>
  <si>
    <t>0002176333</t>
  </si>
  <si>
    <t>002641710</t>
  </si>
  <si>
    <t>33231202632609000532550010026417101669128986</t>
  </si>
  <si>
    <t>http://srvgmill063.gmill.corp:8001/sap/bc/webdynpro/sap/yseidor_wda_print_daf?sap-language=PT&amp;DOCNUM=0002176333&amp;BOL=X#</t>
  </si>
  <si>
    <t xml:space="preserve">0001561527                                        </t>
  </si>
  <si>
    <t>MTS_202312132518</t>
  </si>
  <si>
    <t>000000003538734</t>
  </si>
  <si>
    <t>0081673330</t>
  </si>
  <si>
    <t>0091674078</t>
  </si>
  <si>
    <t>0002172555</t>
  </si>
  <si>
    <t>002640146</t>
  </si>
  <si>
    <t>33231202632609000532550010026401461606049723</t>
  </si>
  <si>
    <t>http://srvgmill063.gmill.corp:8001/sap/bc/webdynpro/sap/yseidor_wda_print_daf?sap-language=PT&amp;DOCNUM=0002172555&amp;BOL=X#</t>
  </si>
  <si>
    <t xml:space="preserve">0001563420                                        </t>
  </si>
  <si>
    <t>MTS_2023121321924</t>
  </si>
  <si>
    <t>0081675226</t>
  </si>
  <si>
    <t>0091676815</t>
  </si>
  <si>
    <t>0002176540</t>
  </si>
  <si>
    <t>002641878</t>
  </si>
  <si>
    <t>33231202632609000532550010026418781874384737</t>
  </si>
  <si>
    <t>http://srvgmill063.gmill.corp:8001/sap/bc/webdynpro/sap/yseidor_wda_print_daf?sap-language=PT&amp;DOCNUM=0002176540&amp;BOL=X#</t>
  </si>
  <si>
    <t xml:space="preserve">0001561695                                        </t>
  </si>
  <si>
    <t>MTS_202312132648</t>
  </si>
  <si>
    <t>0081673501</t>
  </si>
  <si>
    <t>0091676719</t>
  </si>
  <si>
    <t>0002176407</t>
  </si>
  <si>
    <t>002641783</t>
  </si>
  <si>
    <t>33231202632609000532550010026417831560733903</t>
  </si>
  <si>
    <t>http://srvgmill063.gmill.corp:8001/sap/bc/webdynpro/sap/yseidor_wda_print_daf?sap-language=PT&amp;DOCNUM=0002176407&amp;BOL=X#</t>
  </si>
  <si>
    <t xml:space="preserve">0001563349                                        </t>
  </si>
  <si>
    <t>MTS_2023121321806</t>
  </si>
  <si>
    <t>0081675157</t>
  </si>
  <si>
    <t>0091676810</t>
  </si>
  <si>
    <t>0002176527</t>
  </si>
  <si>
    <t>002641874</t>
  </si>
  <si>
    <t>33231202632609000532550010026418741146426330</t>
  </si>
  <si>
    <t>http://srvgmill063.gmill.corp:8001/sap/bc/webdynpro/sap/yseidor_wda_print_daf?sap-language=PT&amp;DOCNUM=0002176527&amp;BOL=X#</t>
  </si>
  <si>
    <t xml:space="preserve">0001561395                                        </t>
  </si>
  <si>
    <t>MTS_202312132421</t>
  </si>
  <si>
    <t>000000003538359</t>
  </si>
  <si>
    <t>0081673183</t>
  </si>
  <si>
    <t>0091674254</t>
  </si>
  <si>
    <t>0002172741</t>
  </si>
  <si>
    <t>002640304</t>
  </si>
  <si>
    <t>33231202632609000532550010026403041077273111</t>
  </si>
  <si>
    <t>http://srvgmill063.gmill.corp:8001/sap/bc/webdynpro/sap/yseidor_wda_print_daf?sap-language=PT&amp;DOCNUM=0002172741&amp;BOL=X#</t>
  </si>
  <si>
    <t xml:space="preserve">0001562699                                        </t>
  </si>
  <si>
    <t>MTS_202312131472</t>
  </si>
  <si>
    <t>33172006</t>
  </si>
  <si>
    <t>0081674517</t>
  </si>
  <si>
    <t>0091675399</t>
  </si>
  <si>
    <t>0002173891</t>
  </si>
  <si>
    <t>001835592</t>
  </si>
  <si>
    <t>32231202632609000109550020018355921536382726</t>
  </si>
  <si>
    <t>http://srvgmill063.gmill.corp:8001/sap/bc/webdynpro/sap/yseidor_wda_print_daf?sap-language=PT&amp;DOCNUM=0002173891&amp;BOL=X#</t>
  </si>
  <si>
    <t xml:space="preserve">0001562815                                        </t>
  </si>
  <si>
    <t>MTS_202312131515</t>
  </si>
  <si>
    <t>0081674631</t>
  </si>
  <si>
    <t>0091675345</t>
  </si>
  <si>
    <t>0002173837</t>
  </si>
  <si>
    <t>001835568</t>
  </si>
  <si>
    <t>32231202632609000109550020018355681328741390</t>
  </si>
  <si>
    <t>http://srvgmill063.gmill.corp:8001/sap/bc/webdynpro/sap/yseidor_wda_print_daf?sap-language=PT&amp;DOCNUM=0002173837&amp;BOL=X#</t>
  </si>
  <si>
    <t xml:space="preserve">0001561454                                        </t>
  </si>
  <si>
    <t>MTS_202312131133</t>
  </si>
  <si>
    <t>0002765031</t>
  </si>
  <si>
    <t>0081673252</t>
  </si>
  <si>
    <t>0091674811</t>
  </si>
  <si>
    <t>0002173302</t>
  </si>
  <si>
    <t>001835400</t>
  </si>
  <si>
    <t>32231202632609000109550020018354001257267834</t>
  </si>
  <si>
    <t>http://srvgmill063.gmill.corp:8001/sap/bc/webdynpro/sap/yseidor_wda_print_daf?sap-language=PT&amp;DOCNUM=0002173302&amp;BOL=X#</t>
  </si>
  <si>
    <t xml:space="preserve">0001563054                                        </t>
  </si>
  <si>
    <t>MTS_2023121321648</t>
  </si>
  <si>
    <t>0081674863</t>
  </si>
  <si>
    <t>0091676604</t>
  </si>
  <si>
    <t>0002176292</t>
  </si>
  <si>
    <t>002641669</t>
  </si>
  <si>
    <t>33231202632609000532550010026416691737665262</t>
  </si>
  <si>
    <t>http://srvgmill063.gmill.corp:8001/sap/bc/webdynpro/sap/yseidor_wda_print_daf?sap-language=PT&amp;DOCNUM=0002176292&amp;BOL=X#</t>
  </si>
  <si>
    <t xml:space="preserve">0001561249                                        </t>
  </si>
  <si>
    <t>MTS_202312132328</t>
  </si>
  <si>
    <t>0081673034</t>
  </si>
  <si>
    <t>0091674278</t>
  </si>
  <si>
    <t>0002172765</t>
  </si>
  <si>
    <t>002640325</t>
  </si>
  <si>
    <t>33231202632609000532550010026403251209499936</t>
  </si>
  <si>
    <t>http://srvgmill063.gmill.corp:8001/sap/bc/webdynpro/sap/yseidor_wda_print_daf?sap-language=PT&amp;DOCNUM=0002172765&amp;BOL=X#</t>
  </si>
  <si>
    <t xml:space="preserve">0001562295                                        </t>
  </si>
  <si>
    <t>MTS_2023121321115</t>
  </si>
  <si>
    <t>0081674101</t>
  </si>
  <si>
    <t>0091676538</t>
  </si>
  <si>
    <t>0002175975</t>
  </si>
  <si>
    <t>002641626</t>
  </si>
  <si>
    <t>33231202632609000532550010026416261197825390</t>
  </si>
  <si>
    <t>http://srvgmill063.gmill.corp:8001/sap/bc/webdynpro/sap/yseidor_wda_print_daf?sap-language=PT&amp;DOCNUM=0002175975&amp;BOL=X#</t>
  </si>
  <si>
    <t xml:space="preserve">0001562186                                        </t>
  </si>
  <si>
    <t>MTS_2023121321022</t>
  </si>
  <si>
    <t>335532</t>
  </si>
  <si>
    <t>0081673990</t>
  </si>
  <si>
    <t>0091675767</t>
  </si>
  <si>
    <t>0002174291</t>
  </si>
  <si>
    <t>002641325</t>
  </si>
  <si>
    <t>33231202632609000532550010026413251060626207</t>
  </si>
  <si>
    <t>http://srvgmill063.gmill.corp:8001/sap/bc/webdynpro/sap/yseidor_wda_print_daf?sap-language=PT&amp;DOCNUM=0002174291&amp;BOL=X#</t>
  </si>
  <si>
    <t xml:space="preserve">0001562133                                        </t>
  </si>
  <si>
    <t>MTS_202312132987</t>
  </si>
  <si>
    <t>335542</t>
  </si>
  <si>
    <t>0081673938</t>
  </si>
  <si>
    <t>0091675734</t>
  </si>
  <si>
    <t>0002174258</t>
  </si>
  <si>
    <t>002641292</t>
  </si>
  <si>
    <t>33231202632609000532550010026412921402805492</t>
  </si>
  <si>
    <t>http://srvgmill063.gmill.corp:8001/sap/bc/webdynpro/sap/yseidor_wda_print_daf?sap-language=PT&amp;DOCNUM=0002174258&amp;BOL=X#</t>
  </si>
  <si>
    <t xml:space="preserve">0001563314                                        </t>
  </si>
  <si>
    <t>MTS_2023121321861</t>
  </si>
  <si>
    <t>0081675123</t>
  </si>
  <si>
    <t>0091675125</t>
  </si>
  <si>
    <t>0002173616</t>
  </si>
  <si>
    <t>002640911</t>
  </si>
  <si>
    <t>33231202632609000532550010026409111752868944</t>
  </si>
  <si>
    <t>http://srvgmill063.gmill.corp:8001/sap/bc/webdynpro/sap/yseidor_wda_print_daf?sap-language=PT&amp;DOCNUM=0002173616&amp;BOL=X#</t>
  </si>
  <si>
    <t xml:space="preserve">0001562695                                        </t>
  </si>
  <si>
    <t>MTS_2023121321408</t>
  </si>
  <si>
    <t>0081674513</t>
  </si>
  <si>
    <t>0091675314</t>
  </si>
  <si>
    <t>0002173806</t>
  </si>
  <si>
    <t>002641036</t>
  </si>
  <si>
    <t>33231202632609000532550010026410361365064471</t>
  </si>
  <si>
    <t>http://srvgmill063.gmill.corp:8001/sap/bc/webdynpro/sap/yseidor_wda_print_daf?sap-language=PT&amp;DOCNUM=0002173806&amp;BOL=X#</t>
  </si>
  <si>
    <t>0091673996</t>
  </si>
  <si>
    <t>0002172468</t>
  </si>
  <si>
    <t>002640064</t>
  </si>
  <si>
    <t>33231202632609000532550010026400641222233440</t>
  </si>
  <si>
    <t>http://srvgmill063.gmill.corp:8001/sap/bc/webdynpro/sap/yseidor_wda_print_daf?sap-language=PT&amp;DOCNUM=0002172468&amp;BOL=X#</t>
  </si>
  <si>
    <t xml:space="preserve">0001561346                                        </t>
  </si>
  <si>
    <t>MTS_202312132392</t>
  </si>
  <si>
    <t>0081673138</t>
  </si>
  <si>
    <t>0091676097</t>
  </si>
  <si>
    <t>0002174725</t>
  </si>
  <si>
    <t>002641389</t>
  </si>
  <si>
    <t>33231202632609000532550010026413891864731848</t>
  </si>
  <si>
    <t>http://srvgmill063.gmill.corp:8001/sap/bc/webdynpro/sap/yseidor_wda_print_daf?sap-language=PT&amp;DOCNUM=0002174725&amp;BOL=X#</t>
  </si>
  <si>
    <t xml:space="preserve">0001562089                                        </t>
  </si>
  <si>
    <t>MTS_202312132943</t>
  </si>
  <si>
    <t>0081673898</t>
  </si>
  <si>
    <t>0091675999</t>
  </si>
  <si>
    <t>0002174566</t>
  </si>
  <si>
    <t>002641355</t>
  </si>
  <si>
    <t>33231202632609000532550010026413551697218072</t>
  </si>
  <si>
    <t>http://srvgmill063.gmill.corp:8001/sap/bc/webdynpro/sap/yseidor_wda_print_daf?sap-language=PT&amp;DOCNUM=0002174566&amp;BOL=X#</t>
  </si>
  <si>
    <t xml:space="preserve">0001561221                                        </t>
  </si>
  <si>
    <t>MTS_202312132306</t>
  </si>
  <si>
    <t>169091226</t>
  </si>
  <si>
    <t>0081673005</t>
  </si>
  <si>
    <t>0091674210</t>
  </si>
  <si>
    <t>0002172696</t>
  </si>
  <si>
    <t>002640262</t>
  </si>
  <si>
    <t>33231202632609000532550010026402621557016366</t>
  </si>
  <si>
    <t>http://srvgmill063.gmill.corp:8001/sap/bc/webdynpro/sap/yseidor_wda_print_daf?sap-language=PT&amp;DOCNUM=0002172696&amp;BOL=X#</t>
  </si>
  <si>
    <t xml:space="preserve">0001562088                                        </t>
  </si>
  <si>
    <t>MTS_202312131303</t>
  </si>
  <si>
    <t>169098022</t>
  </si>
  <si>
    <t xml:space="preserve">0001561982                                        </t>
  </si>
  <si>
    <t>MTS_202312131269</t>
  </si>
  <si>
    <t>0081673791</t>
  </si>
  <si>
    <t>0091674545</t>
  </si>
  <si>
    <t>0002173036</t>
  </si>
  <si>
    <t>001835336</t>
  </si>
  <si>
    <t>32231202632609000109550020018353361317139192</t>
  </si>
  <si>
    <t>http://srvgmill063.gmill.corp:8001/sap/bc/webdynpro/sap/yseidor_wda_print_daf?sap-language=PT&amp;DOCNUM=0002173036&amp;BOL=X#</t>
  </si>
  <si>
    <t xml:space="preserve">0001561537                                        </t>
  </si>
  <si>
    <t>MTS_202312131142</t>
  </si>
  <si>
    <t>0081673338</t>
  </si>
  <si>
    <t>0091674692</t>
  </si>
  <si>
    <t>0002173183</t>
  </si>
  <si>
    <t>001835371</t>
  </si>
  <si>
    <t>32231202632609000109550020018353711370689060</t>
  </si>
  <si>
    <t>http://srvgmill063.gmill.corp:8001/sap/bc/webdynpro/sap/yseidor_wda_print_daf?sap-language=PT&amp;DOCNUM=0002173183&amp;BOL=X#</t>
  </si>
  <si>
    <t xml:space="preserve">0001561202                                        </t>
  </si>
  <si>
    <t>MTS_20231213173</t>
  </si>
  <si>
    <t>0081672987</t>
  </si>
  <si>
    <t>0091673818</t>
  </si>
  <si>
    <t>0002172257</t>
  </si>
  <si>
    <t>001835131</t>
  </si>
  <si>
    <t>32231202632609000109550020018351311866002830</t>
  </si>
  <si>
    <t>http://srvgmill063.gmill.corp:8001/sap/bc/webdynpro/sap/yseidor_wda_print_daf?sap-language=PT&amp;DOCNUM=0002172257&amp;BOL=X#</t>
  </si>
  <si>
    <t xml:space="preserve">0001561534                                        </t>
  </si>
  <si>
    <t>MTS_202312131146</t>
  </si>
  <si>
    <t>0081673335</t>
  </si>
  <si>
    <t>0091676288</t>
  </si>
  <si>
    <t>0002175078</t>
  </si>
  <si>
    <t>001835895</t>
  </si>
  <si>
    <t>32231202632609000109550020018358951977293545</t>
  </si>
  <si>
    <t>http://srvgmill063.gmill.corp:8001/sap/bc/webdynpro/sap/yseidor_wda_print_daf?sap-language=PT&amp;DOCNUM=0002175078&amp;BOL=X#</t>
  </si>
  <si>
    <t xml:space="preserve">0001562246                                        </t>
  </si>
  <si>
    <t>MTS_202312131337</t>
  </si>
  <si>
    <t>0081674052</t>
  </si>
  <si>
    <t>0091674596</t>
  </si>
  <si>
    <t>0002173087</t>
  </si>
  <si>
    <t>001835360</t>
  </si>
  <si>
    <t>32231202632609000109550020018353601122785520</t>
  </si>
  <si>
    <t>http://srvgmill063.gmill.corp:8001/sap/bc/webdynpro/sap/yseidor_wda_print_daf?sap-language=PT&amp;DOCNUM=0002173087&amp;BOL=X#</t>
  </si>
  <si>
    <t xml:space="preserve">0001562794                                        </t>
  </si>
  <si>
    <t>MTS_202312131506</t>
  </si>
  <si>
    <t>0081674611</t>
  </si>
  <si>
    <t>0091675508</t>
  </si>
  <si>
    <t>0002174000</t>
  </si>
  <si>
    <t>001835646</t>
  </si>
  <si>
    <t>32231202632609000109550020018356461682757111</t>
  </si>
  <si>
    <t>http://srvgmill063.gmill.corp:8001/sap/bc/webdynpro/sap/yseidor_wda_print_daf?sap-language=PT&amp;DOCNUM=0002174000&amp;BOL=X#</t>
  </si>
  <si>
    <t xml:space="preserve">0001561741                                        </t>
  </si>
  <si>
    <t>MTS_202312132687</t>
  </si>
  <si>
    <t>0081673547</t>
  </si>
  <si>
    <t>0091674174</t>
  </si>
  <si>
    <t>0002172655</t>
  </si>
  <si>
    <t>002640232</t>
  </si>
  <si>
    <t>33231202632609000532550010026402321222078786</t>
  </si>
  <si>
    <t>http://srvgmill063.gmill.corp:8001/sap/bc/webdynpro/sap/yseidor_wda_print_daf?sap-language=PT&amp;DOCNUM=0002172655&amp;BOL=X#</t>
  </si>
  <si>
    <t xml:space="preserve">0001562547                                        </t>
  </si>
  <si>
    <t>MTS_2023121321294</t>
  </si>
  <si>
    <t>000000003541111</t>
  </si>
  <si>
    <t>0081674362</t>
  </si>
  <si>
    <t>0091674680</t>
  </si>
  <si>
    <t>0002173171</t>
  </si>
  <si>
    <t>002640585</t>
  </si>
  <si>
    <t>33231202632609000532550010026405851523557209</t>
  </si>
  <si>
    <t>http://srvgmill063.gmill.corp:8001/sap/bc/webdynpro/sap/yseidor_wda_print_daf?sap-language=PT&amp;DOCNUM=0002173171&amp;BOL=X#</t>
  </si>
  <si>
    <t xml:space="preserve">0001562969                                        </t>
  </si>
  <si>
    <t>MTS_2023121321577</t>
  </si>
  <si>
    <t>0000767011</t>
  </si>
  <si>
    <t>0081674782</t>
  </si>
  <si>
    <t>0091676184</t>
  </si>
  <si>
    <t>0002174908</t>
  </si>
  <si>
    <t>002641418</t>
  </si>
  <si>
    <t>33231202632609000532550010026414181482717130</t>
  </si>
  <si>
    <t>http://srvgmill063.gmill.corp:8001/sap/bc/webdynpro/sap/yseidor_wda_print_daf?sap-language=PT&amp;DOCNUM=0002174908&amp;BOL=X#</t>
  </si>
  <si>
    <t xml:space="preserve">0001561929                                        </t>
  </si>
  <si>
    <t>MTS_202312132838</t>
  </si>
  <si>
    <t>0081673735</t>
  </si>
  <si>
    <t>0091676752</t>
  </si>
  <si>
    <t>0002176440</t>
  </si>
  <si>
    <t>002641816</t>
  </si>
  <si>
    <t>33231202632609000532550010026418161941139066</t>
  </si>
  <si>
    <t>http://srvgmill063.gmill.corp:8001/sap/bc/webdynpro/sap/yseidor_wda_print_daf?sap-language=PT&amp;DOCNUM=0002176440&amp;BOL=X#</t>
  </si>
  <si>
    <t xml:space="preserve">0001561900                                        </t>
  </si>
  <si>
    <t>MTS_202312132816</t>
  </si>
  <si>
    <t>0081673706</t>
  </si>
  <si>
    <t>0091676864</t>
  </si>
  <si>
    <t>0002176644</t>
  </si>
  <si>
    <t>002641926</t>
  </si>
  <si>
    <t>33231202632609000532550010026419261420554270</t>
  </si>
  <si>
    <t>http://srvgmill063.gmill.corp:8001/sap/bc/webdynpro/sap/yseidor_wda_print_daf?sap-language=PT&amp;DOCNUM=0002176644&amp;BOL=X#</t>
  </si>
  <si>
    <t xml:space="preserve">0001562802                                        </t>
  </si>
  <si>
    <t>MTS_2023121321469</t>
  </si>
  <si>
    <t>0081674618</t>
  </si>
  <si>
    <t>0091675759</t>
  </si>
  <si>
    <t>0002174282</t>
  </si>
  <si>
    <t>002641316</t>
  </si>
  <si>
    <t>33231202632609000532550010026413161126478139</t>
  </si>
  <si>
    <t>http://srvgmill063.gmill.corp:8001/sap/bc/webdynpro/sap/yseidor_wda_print_daf?sap-language=PT&amp;DOCNUM=0002174282&amp;BOL=X#</t>
  </si>
  <si>
    <t xml:space="preserve">0001562766                                        </t>
  </si>
  <si>
    <t>MTS_202312131497</t>
  </si>
  <si>
    <t>0081674583</t>
  </si>
  <si>
    <t>0091675529</t>
  </si>
  <si>
    <t>0002174023</t>
  </si>
  <si>
    <t>001835648</t>
  </si>
  <si>
    <t>32231202632609000109550020018356481726145714</t>
  </si>
  <si>
    <t>http://srvgmill063.gmill.corp:8001/sap/bc/webdynpro/sap/yseidor_wda_print_daf?sap-language=PT&amp;DOCNUM=0002174023&amp;BOL=X#</t>
  </si>
  <si>
    <t xml:space="preserve">0001562817                                        </t>
  </si>
  <si>
    <t>MTS_202312131514</t>
  </si>
  <si>
    <t>0081674633</t>
  </si>
  <si>
    <t>0091675537</t>
  </si>
  <si>
    <t>0002174030</t>
  </si>
  <si>
    <t>001835649</t>
  </si>
  <si>
    <t>32231202632609000109550020018356491333289467</t>
  </si>
  <si>
    <t>http://srvgmill063.gmill.corp:8001/sap/bc/webdynpro/sap/yseidor_wda_print_daf?sap-language=PT&amp;DOCNUM=0002174030&amp;BOL=X#</t>
  </si>
  <si>
    <t xml:space="preserve">0001562488                                        </t>
  </si>
  <si>
    <t>MTS_202312131390</t>
  </si>
  <si>
    <t>0081674303</t>
  </si>
  <si>
    <t>0091674979</t>
  </si>
  <si>
    <t>0002173470</t>
  </si>
  <si>
    <t>001835446</t>
  </si>
  <si>
    <t>32231202632609000109550020018354461887815139</t>
  </si>
  <si>
    <t>http://srvgmill063.gmill.corp:8001/sap/bc/webdynpro/sap/yseidor_wda_print_daf?sap-language=PT&amp;DOCNUM=0002173470&amp;BOL=X#</t>
  </si>
  <si>
    <t xml:space="preserve">0001561184                                        </t>
  </si>
  <si>
    <t>MTS_202312132283</t>
  </si>
  <si>
    <t>0000766425</t>
  </si>
  <si>
    <t>0081672962</t>
  </si>
  <si>
    <t>0091673940</t>
  </si>
  <si>
    <t>0002172407</t>
  </si>
  <si>
    <t>002640009</t>
  </si>
  <si>
    <t>33231202632609000532550010026400091495164610</t>
  </si>
  <si>
    <t>http://srvgmill063.gmill.corp:8001/sap/bc/webdynpro/sap/yseidor_wda_print_daf?sap-language=PT&amp;DOCNUM=0002172407&amp;BOL=X#</t>
  </si>
  <si>
    <t xml:space="preserve">0001563179                                        </t>
  </si>
  <si>
    <t>MTS_2023121321752</t>
  </si>
  <si>
    <t>0081674987</t>
  </si>
  <si>
    <t>0091676559</t>
  </si>
  <si>
    <t>0002176100</t>
  </si>
  <si>
    <t>002641638</t>
  </si>
  <si>
    <t>33231202632609000532550010026416381571992904</t>
  </si>
  <si>
    <t>http://srvgmill063.gmill.corp:8001/sap/bc/webdynpro/sap/yseidor_wda_print_daf?sap-language=PT&amp;DOCNUM=0002176100&amp;BOL=X#</t>
  </si>
  <si>
    <t xml:space="preserve">0001562394                                        </t>
  </si>
  <si>
    <t>MTS_2023121321183</t>
  </si>
  <si>
    <t>0000766613</t>
  </si>
  <si>
    <t>0081674204</t>
  </si>
  <si>
    <t>0091675019</t>
  </si>
  <si>
    <t>0002173510</t>
  </si>
  <si>
    <t>002640838</t>
  </si>
  <si>
    <t>33231202632609000532550010026408381013555723</t>
  </si>
  <si>
    <t>http://srvgmill063.gmill.corp:8001/sap/bc/webdynpro/sap/yseidor_wda_print_daf?sap-language=PT&amp;DOCNUM=0002173510&amp;BOL=X#</t>
  </si>
  <si>
    <t xml:space="preserve">0001562263                                        </t>
  </si>
  <si>
    <t>MTS_2023121321069</t>
  </si>
  <si>
    <t>A0000296</t>
  </si>
  <si>
    <t>0081674068</t>
  </si>
  <si>
    <t>0091676844</t>
  </si>
  <si>
    <t>0002176625</t>
  </si>
  <si>
    <t>002641907</t>
  </si>
  <si>
    <t>33231202632609000532550010026419071261850982</t>
  </si>
  <si>
    <t>http://srvgmill063.gmill.corp:8001/sap/bc/webdynpro/sap/yseidor_wda_print_daf?sap-language=PT&amp;DOCNUM=0002176625&amp;BOL=X#</t>
  </si>
  <si>
    <t xml:space="preserve">0001563013                                        </t>
  </si>
  <si>
    <t>MTS_2023121321478</t>
  </si>
  <si>
    <t>0081674826</t>
  </si>
  <si>
    <t>0091676790</t>
  </si>
  <si>
    <t>0002176477</t>
  </si>
  <si>
    <t>002641852</t>
  </si>
  <si>
    <t>33231202632609000532550010026418521742562836</t>
  </si>
  <si>
    <t>http://srvgmill063.gmill.corp:8001/sap/bc/webdynpro/sap/yseidor_wda_print_daf?sap-language=PT&amp;DOCNUM=0002176477&amp;BOL=X#</t>
  </si>
  <si>
    <t xml:space="preserve">0001560920                                        </t>
  </si>
  <si>
    <t>MTS_202312132105</t>
  </si>
  <si>
    <t>000000000053556</t>
  </si>
  <si>
    <t>0081672662</t>
  </si>
  <si>
    <t>0091674755</t>
  </si>
  <si>
    <t>0002173246</t>
  </si>
  <si>
    <t>002640634</t>
  </si>
  <si>
    <t>33231202632609000532550010026406341750499494</t>
  </si>
  <si>
    <t>http://srvgmill063.gmill.corp:8001/sap/bc/webdynpro/sap/yseidor_wda_print_daf?sap-language=PT&amp;DOCNUM=0002173246&amp;BOL=X#</t>
  </si>
  <si>
    <t xml:space="preserve">0001562184                                        </t>
  </si>
  <si>
    <t>MTS_2023121321018</t>
  </si>
  <si>
    <t>cdfcd</t>
  </si>
  <si>
    <t>0081673988</t>
  </si>
  <si>
    <t>0091676733</t>
  </si>
  <si>
    <t>0002176423</t>
  </si>
  <si>
    <t>002641800</t>
  </si>
  <si>
    <t>33231202632609000532550010026418001134777252</t>
  </si>
  <si>
    <t>http://srvgmill063.gmill.corp:8001/sap/bc/webdynpro/sap/yseidor_wda_print_daf?sap-language=PT&amp;DOCNUM=0002176423&amp;BOL=X#</t>
  </si>
  <si>
    <t xml:space="preserve">0001562476                                        </t>
  </si>
  <si>
    <t>MTS_2023121321254</t>
  </si>
  <si>
    <t>202312130016602743</t>
  </si>
  <si>
    <t>0081674290</t>
  </si>
  <si>
    <t>0091676702</t>
  </si>
  <si>
    <t>0002176390</t>
  </si>
  <si>
    <t>002641766</t>
  </si>
  <si>
    <t>33231202632609000532550010026417661451902797</t>
  </si>
  <si>
    <t>http://srvgmill063.gmill.corp:8001/sap/bc/webdynpro/sap/yseidor_wda_print_daf?sap-language=PT&amp;DOCNUM=0002176390&amp;BOL=X#</t>
  </si>
  <si>
    <t xml:space="preserve">0001563063                                        </t>
  </si>
  <si>
    <t>MTS_2023121321654</t>
  </si>
  <si>
    <t>67383</t>
  </si>
  <si>
    <t>0081674872</t>
  </si>
  <si>
    <t>0091676536</t>
  </si>
  <si>
    <t>0002175973</t>
  </si>
  <si>
    <t>002641624</t>
  </si>
  <si>
    <t>33231202632609000532550010026416241484851738</t>
  </si>
  <si>
    <t>http://srvgmill063.gmill.corp:8001/sap/bc/webdynpro/sap/yseidor_wda_print_daf?sap-language=PT&amp;DOCNUM=0002175973&amp;BOL=X#</t>
  </si>
  <si>
    <t xml:space="preserve">0001562461                                        </t>
  </si>
  <si>
    <t>MTS_2023121321241</t>
  </si>
  <si>
    <t>0081674275</t>
  </si>
  <si>
    <t>0091675232</t>
  </si>
  <si>
    <t>0002173724</t>
  </si>
  <si>
    <t>002640976</t>
  </si>
  <si>
    <t>33231202632609000532550010026409761569543165</t>
  </si>
  <si>
    <t>http://srvgmill063.gmill.corp:8001/sap/bc/webdynpro/sap/yseidor_wda_print_daf?sap-language=PT&amp;DOCNUM=0002173724&amp;BOL=X#</t>
  </si>
  <si>
    <t xml:space="preserve">0001562785                                        </t>
  </si>
  <si>
    <t>MTS_2023121321455</t>
  </si>
  <si>
    <t>0081674603</t>
  </si>
  <si>
    <t>0091676217</t>
  </si>
  <si>
    <t>0002174941</t>
  </si>
  <si>
    <t>002641451</t>
  </si>
  <si>
    <t>33231202632609000532550010026414511968676949</t>
  </si>
  <si>
    <t>http://srvgmill063.gmill.corp:8001/sap/bc/webdynpro/sap/yseidor_wda_print_daf?sap-language=PT&amp;DOCNUM=0002174941&amp;BOL=X#</t>
  </si>
  <si>
    <t xml:space="preserve">0001561046                                        </t>
  </si>
  <si>
    <t>MTS_202312132213</t>
  </si>
  <si>
    <t>0081672813</t>
  </si>
  <si>
    <t>0091674151</t>
  </si>
  <si>
    <t>0002172632</t>
  </si>
  <si>
    <t>002640211</t>
  </si>
  <si>
    <t>33231202632609000532550010026402111758300453</t>
  </si>
  <si>
    <t>http://srvgmill063.gmill.corp:8001/sap/bc/webdynpro/sap/yseidor_wda_print_daf?sap-language=PT&amp;DOCNUM=0002172632&amp;BOL=X#</t>
  </si>
  <si>
    <t xml:space="preserve">0001562014                                        </t>
  </si>
  <si>
    <t>MTS_202312132899</t>
  </si>
  <si>
    <t>W0003097</t>
  </si>
  <si>
    <t>0081673826</t>
  </si>
  <si>
    <t>0091675164</t>
  </si>
  <si>
    <t>0002173655</t>
  </si>
  <si>
    <t>002640934</t>
  </si>
  <si>
    <t>33231202632609000532550010026409341663767861</t>
  </si>
  <si>
    <t>http://srvgmill063.gmill.corp:8001/sap/bc/webdynpro/sap/yseidor_wda_print_daf?sap-language=PT&amp;DOCNUM=0002173655&amp;BOL=X#</t>
  </si>
  <si>
    <t xml:space="preserve">0001561500                                        </t>
  </si>
  <si>
    <t>MTS_202312132495</t>
  </si>
  <si>
    <t>0081673302</t>
  </si>
  <si>
    <t>0091674306</t>
  </si>
  <si>
    <t>0002172793</t>
  </si>
  <si>
    <t>002640353</t>
  </si>
  <si>
    <t>33231202632609000532550010026403531646479937</t>
  </si>
  <si>
    <t>http://srvgmill063.gmill.corp:8001/sap/bc/webdynpro/sap/yseidor_wda_print_daf?sap-language=PT&amp;DOCNUM=0002172793&amp;BOL=X#</t>
  </si>
  <si>
    <t>0091673802</t>
  </si>
  <si>
    <t>0002172239</t>
  </si>
  <si>
    <t>001835118</t>
  </si>
  <si>
    <t>32231202632609000109550020018351181025989677</t>
  </si>
  <si>
    <t>http://srvgmill063.gmill.corp:8001/sap/bc/webdynpro/sap/yseidor_wda_print_daf?sap-language=PT&amp;DOCNUM=0002172239&amp;BOL=X#</t>
  </si>
  <si>
    <t xml:space="preserve">0001562732                                        </t>
  </si>
  <si>
    <t>MTS_2023121321418</t>
  </si>
  <si>
    <t>0081674548</t>
  </si>
  <si>
    <t>0091675076</t>
  </si>
  <si>
    <t>0002173567</t>
  </si>
  <si>
    <t>002640881</t>
  </si>
  <si>
    <t>33231202632609000532550010026408811154818276</t>
  </si>
  <si>
    <t>http://srvgmill063.gmill.corp:8001/sap/bc/webdynpro/sap/yseidor_wda_print_daf?sap-language=PT&amp;DOCNUM=0002173567&amp;BOL=X#</t>
  </si>
  <si>
    <t xml:space="preserve">0001562542                                        </t>
  </si>
  <si>
    <t>MTS_2023121321292</t>
  </si>
  <si>
    <t>yfgfs</t>
  </si>
  <si>
    <t>0081674356</t>
  </si>
  <si>
    <t>0091675300</t>
  </si>
  <si>
    <t>0002173791</t>
  </si>
  <si>
    <t>002641023</t>
  </si>
  <si>
    <t>33231202632609000532550010026410231023207335</t>
  </si>
  <si>
    <t>http://srvgmill063.gmill.corp:8001/sap/bc/webdynpro/sap/yseidor_wda_print_daf?sap-language=PT&amp;DOCNUM=0002173791&amp;BOL=X#</t>
  </si>
  <si>
    <t xml:space="preserve">0001563329                                        </t>
  </si>
  <si>
    <t>MTS_202312132655</t>
  </si>
  <si>
    <t>0081675138</t>
  </si>
  <si>
    <t>0091675136</t>
  </si>
  <si>
    <t>0002173627</t>
  </si>
  <si>
    <t>002640918</t>
  </si>
  <si>
    <t>33231202632609000532550010026409181979830365</t>
  </si>
  <si>
    <t>http://srvgmill063.gmill.corp:8001/sap/bc/webdynpro/sap/yseidor_wda_print_daf?sap-language=PT&amp;DOCNUM=0002173627&amp;BOL=X#</t>
  </si>
  <si>
    <t>0081672825</t>
  </si>
  <si>
    <t>0091675326</t>
  </si>
  <si>
    <t>0002173818</t>
  </si>
  <si>
    <t>001835558</t>
  </si>
  <si>
    <t>32231202632609000109550020018355581199669128</t>
  </si>
  <si>
    <t>http://srvgmill063.gmill.corp:8001/sap/bc/webdynpro/sap/yseidor_wda_print_daf?sap-language=PT&amp;DOCNUM=0002173818&amp;BOL=X#</t>
  </si>
  <si>
    <t>0091674464</t>
  </si>
  <si>
    <t>0002172956</t>
  </si>
  <si>
    <t>001835299</t>
  </si>
  <si>
    <t>32231202632609000109550020018352991020349134</t>
  </si>
  <si>
    <t>http://srvgmill063.gmill.corp:8001/sap/bc/webdynpro/sap/yseidor_wda_print_daf?sap-language=PT&amp;DOCNUM=0002172956&amp;BOL=X#</t>
  </si>
  <si>
    <t xml:space="preserve">0001563172                                        </t>
  </si>
  <si>
    <t>MTS_202312131608</t>
  </si>
  <si>
    <t>0081674979</t>
  </si>
  <si>
    <t>0091675209</t>
  </si>
  <si>
    <t>0002173701</t>
  </si>
  <si>
    <t>001835520</t>
  </si>
  <si>
    <t>32231202632609000109550020018355201608555584</t>
  </si>
  <si>
    <t>http://srvgmill063.gmill.corp:8001/sap/bc/webdynpro/sap/yseidor_wda_print_daf?sap-language=PT&amp;DOCNUM=0002173701&amp;BOL=X#</t>
  </si>
  <si>
    <t xml:space="preserve">0001563395                                        </t>
  </si>
  <si>
    <t>MTS_202312131672</t>
  </si>
  <si>
    <t>0081675201</t>
  </si>
  <si>
    <t>0091675443</t>
  </si>
  <si>
    <t>0002173935</t>
  </si>
  <si>
    <t>001835617</t>
  </si>
  <si>
    <t>32231202632609000109550020018356171734839944</t>
  </si>
  <si>
    <t>http://srvgmill063.gmill.corp:8001/sap/bc/webdynpro/sap/yseidor_wda_print_daf?sap-language=PT&amp;DOCNUM=0002173935&amp;BOL=X#</t>
  </si>
  <si>
    <t>0091673757</t>
  </si>
  <si>
    <t>0002172187</t>
  </si>
  <si>
    <t>001835095</t>
  </si>
  <si>
    <t>32231202632609000109550020018350951382294630</t>
  </si>
  <si>
    <t>http://srvgmill063.gmill.corp:8001/sap/bc/webdynpro/sap/yseidor_wda_print_daf?sap-language=PT&amp;DOCNUM=0002172187&amp;BOL=X#</t>
  </si>
  <si>
    <t xml:space="preserve">0001562950                                        </t>
  </si>
  <si>
    <t>MTS_202312131553</t>
  </si>
  <si>
    <t>0081674763</t>
  </si>
  <si>
    <t>0091674936</t>
  </si>
  <si>
    <t>0002173427</t>
  </si>
  <si>
    <t>001835441</t>
  </si>
  <si>
    <t>32231202632609000109550020018354411103621240</t>
  </si>
  <si>
    <t>http://srvgmill063.gmill.corp:8001/sap/bc/webdynpro/sap/yseidor_wda_print_daf?sap-language=PT&amp;DOCNUM=0002173427&amp;BOL=X#</t>
  </si>
  <si>
    <t xml:space="preserve">0001562736                                        </t>
  </si>
  <si>
    <t>MTS_2023121321421</t>
  </si>
  <si>
    <t>0081674555</t>
  </si>
  <si>
    <t>0091675074</t>
  </si>
  <si>
    <t>0002173564</t>
  </si>
  <si>
    <t>002640878</t>
  </si>
  <si>
    <t>33231202632609000532550010026408781952428321</t>
  </si>
  <si>
    <t>http://srvgmill063.gmill.corp:8001/sap/bc/webdynpro/sap/yseidor_wda_print_daf?sap-language=PT&amp;DOCNUM=0002173564&amp;BOL=X#</t>
  </si>
  <si>
    <t xml:space="preserve">0001562490                                        </t>
  </si>
  <si>
    <t>MTS_2023121321263</t>
  </si>
  <si>
    <t>0081674305</t>
  </si>
  <si>
    <t>0091674978</t>
  </si>
  <si>
    <t>0002173469</t>
  </si>
  <si>
    <t>002640806</t>
  </si>
  <si>
    <t>33231202632609000532550010026408061280856624</t>
  </si>
  <si>
    <t>http://srvgmill063.gmill.corp:8001/sap/bc/webdynpro/sap/yseidor_wda_print_daf?sap-language=PT&amp;DOCNUM=0002173469&amp;BOL=X#</t>
  </si>
  <si>
    <t xml:space="preserve">0001562455                                        </t>
  </si>
  <si>
    <t>MTS_2023121321231</t>
  </si>
  <si>
    <t>43607632</t>
  </si>
  <si>
    <t>0081674267</t>
  </si>
  <si>
    <t>0091676105</t>
  </si>
  <si>
    <t>0002174738</t>
  </si>
  <si>
    <t>002641394</t>
  </si>
  <si>
    <t>33231202632609000532550010026413941361238483</t>
  </si>
  <si>
    <t>http://srvgmill063.gmill.corp:8001/sap/bc/webdynpro/sap/yseidor_wda_print_daf?sap-language=PT&amp;DOCNUM=0002174738&amp;BOL=X#</t>
  </si>
  <si>
    <t xml:space="preserve">0001562199                                        </t>
  </si>
  <si>
    <t>MTS_2023121321037</t>
  </si>
  <si>
    <t>38570296</t>
  </si>
  <si>
    <t>0081674002</t>
  </si>
  <si>
    <t>0091674424</t>
  </si>
  <si>
    <t>0002172915</t>
  </si>
  <si>
    <t>002640415</t>
  </si>
  <si>
    <t>33231202632609000532550010026404151140612304</t>
  </si>
  <si>
    <t>http://srvgmill063.gmill.corp:8001/sap/bc/webdynpro/sap/yseidor_wda_print_daf?sap-language=PT&amp;DOCNUM=0002172915&amp;BOL=X#</t>
  </si>
  <si>
    <t xml:space="preserve">0001562805                                        </t>
  </si>
  <si>
    <t>MTS_2023121321468</t>
  </si>
  <si>
    <t>0081674622</t>
  </si>
  <si>
    <t>0091675287</t>
  </si>
  <si>
    <t>0002173779</t>
  </si>
  <si>
    <t>002641015</t>
  </si>
  <si>
    <t>33231202632609000532550010026410151356107660</t>
  </si>
  <si>
    <t>http://srvgmill063.gmill.corp:8001/sap/bc/webdynpro/sap/yseidor_wda_print_daf?sap-language=PT&amp;DOCNUM=0002173779&amp;BOL=X#</t>
  </si>
  <si>
    <t xml:space="preserve">0001562242                                        </t>
  </si>
  <si>
    <t>MTS_202312131336</t>
  </si>
  <si>
    <t>0081674048</t>
  </si>
  <si>
    <t>0091674731</t>
  </si>
  <si>
    <t>0002173222</t>
  </si>
  <si>
    <t>001835381</t>
  </si>
  <si>
    <t>32231202632609000109550020018353811910629840</t>
  </si>
  <si>
    <t>http://srvgmill063.gmill.corp:8001/sap/bc/webdynpro/sap/yseidor_wda_print_daf?sap-language=PT&amp;DOCNUM=0002173222&amp;BOL=X#</t>
  </si>
  <si>
    <t xml:space="preserve">0001563442                                        </t>
  </si>
  <si>
    <t>MTS_202312131679</t>
  </si>
  <si>
    <t>0081675245</t>
  </si>
  <si>
    <t xml:space="preserve">0001563028                                        </t>
  </si>
  <si>
    <t>MTS_202312131573</t>
  </si>
  <si>
    <t>0081674841</t>
  </si>
  <si>
    <t xml:space="preserve">0001563333                                        </t>
  </si>
  <si>
    <t>MTS_2023121321874</t>
  </si>
  <si>
    <t>0081675142</t>
  </si>
  <si>
    <t>0091676837</t>
  </si>
  <si>
    <t>0002176617</t>
  </si>
  <si>
    <t>002641899</t>
  </si>
  <si>
    <t>33231202632609000532550010026418991491668082</t>
  </si>
  <si>
    <t>http://srvgmill063.gmill.corp:8001/sap/bc/webdynpro/sap/yseidor_wda_print_daf?sap-language=PT&amp;DOCNUM=0002176617&amp;BOL=X#</t>
  </si>
  <si>
    <t>0091676900</t>
  </si>
  <si>
    <t>0002176681</t>
  </si>
  <si>
    <t>002641963</t>
  </si>
  <si>
    <t>33231202632609000532550010026419631242390350</t>
  </si>
  <si>
    <t>http://srvgmill063.gmill.corp:8001/sap/bc/webdynpro/sap/yseidor_wda_print_daf?sap-language=PT&amp;DOCNUM=0002176681&amp;BOL=X#</t>
  </si>
  <si>
    <t>0091675405</t>
  </si>
  <si>
    <t>0002173899</t>
  </si>
  <si>
    <t>002641085</t>
  </si>
  <si>
    <t>33231202632609000532550010026410851006966978</t>
  </si>
  <si>
    <t>http://srvgmill063.gmill.corp:8001/sap/bc/webdynpro/sap/yseidor_wda_print_daf?sap-language=PT&amp;DOCNUM=0002173899&amp;BOL=X#</t>
  </si>
  <si>
    <t xml:space="preserve">0001562306                                        </t>
  </si>
  <si>
    <t>MTS_2023121321081</t>
  </si>
  <si>
    <t>0081674112</t>
  </si>
  <si>
    <t>0091676722</t>
  </si>
  <si>
    <t>0002176409</t>
  </si>
  <si>
    <t>002641785</t>
  </si>
  <si>
    <t>33231202632609000532550010026417851015950653</t>
  </si>
  <si>
    <t>http://srvgmill063.gmill.corp:8001/sap/bc/webdynpro/sap/yseidor_wda_print_daf?sap-language=PT&amp;DOCNUM=0002176409&amp;BOL=X#</t>
  </si>
  <si>
    <t>0091675318</t>
  </si>
  <si>
    <t>0002173811</t>
  </si>
  <si>
    <t>002641039</t>
  </si>
  <si>
    <t>33231202632609000532550010026410391842341712</t>
  </si>
  <si>
    <t>http://srvgmill063.gmill.corp:8001/sap/bc/webdynpro/sap/yseidor_wda_print_daf?sap-language=PT&amp;DOCNUM=0002173811&amp;BOL=X#</t>
  </si>
  <si>
    <t xml:space="preserve">0001561776                                        </t>
  </si>
  <si>
    <t>MTS_202312132721</t>
  </si>
  <si>
    <t>000000003539434</t>
  </si>
  <si>
    <t>0081673580</t>
  </si>
  <si>
    <t>0091674451</t>
  </si>
  <si>
    <t>0002172942</t>
  </si>
  <si>
    <t>002640431</t>
  </si>
  <si>
    <t>33231202632609000532550010026404311880035720</t>
  </si>
  <si>
    <t>http://srvgmill063.gmill.corp:8001/sap/bc/webdynpro/sap/yseidor_wda_print_daf?sap-language=PT&amp;DOCNUM=0002172942&amp;BOL=X#</t>
  </si>
  <si>
    <t xml:space="preserve">0001562913                                        </t>
  </si>
  <si>
    <t>MTS_2023121321382</t>
  </si>
  <si>
    <t>0000264342</t>
  </si>
  <si>
    <t>0081674725</t>
  </si>
  <si>
    <t>0091675602</t>
  </si>
  <si>
    <t>0002174098</t>
  </si>
  <si>
    <t>002641203</t>
  </si>
  <si>
    <t>33231202632609000532550010026412031928833182</t>
  </si>
  <si>
    <t>http://srvgmill063.gmill.corp:8001/sap/bc/webdynpro/sap/yseidor_wda_print_daf?sap-language=PT&amp;DOCNUM=0002174098&amp;BOL=X#</t>
  </si>
  <si>
    <t xml:space="preserve">0001562339                                        </t>
  </si>
  <si>
    <t>MTS_2023121321148</t>
  </si>
  <si>
    <t>0081674141</t>
  </si>
  <si>
    <t>0091676596</t>
  </si>
  <si>
    <t>0002176284</t>
  </si>
  <si>
    <t>002641661</t>
  </si>
  <si>
    <t>33231202632609000532550010026416611337343693</t>
  </si>
  <si>
    <t>http://srvgmill063.gmill.corp:8001/sap/bc/webdynpro/sap/yseidor_wda_print_daf?sap-language=PT&amp;DOCNUM=0002176284&amp;BOL=X#</t>
  </si>
  <si>
    <t xml:space="preserve">0001560981                                        </t>
  </si>
  <si>
    <t>MTS_202312132164</t>
  </si>
  <si>
    <t>8962209</t>
  </si>
  <si>
    <t>0081672738</t>
  </si>
  <si>
    <t>0091674903</t>
  </si>
  <si>
    <t>0002173395</t>
  </si>
  <si>
    <t>002640758</t>
  </si>
  <si>
    <t>33231202632609000532550010026407581530637771</t>
  </si>
  <si>
    <t>http://srvgmill063.gmill.corp:8001/sap/bc/webdynpro/sap/yseidor_wda_print_daf?sap-language=PT&amp;DOCNUM=0002173395&amp;BOL=X#</t>
  </si>
  <si>
    <t xml:space="preserve">0001560952                                        </t>
  </si>
  <si>
    <t>MTS_202312132136</t>
  </si>
  <si>
    <t>yifiyyfif9yg9</t>
  </si>
  <si>
    <t>0081672701</t>
  </si>
  <si>
    <t>0091674143</t>
  </si>
  <si>
    <t>0002172625</t>
  </si>
  <si>
    <t>002640205</t>
  </si>
  <si>
    <t>33231202632609000532550010026402051682732300</t>
  </si>
  <si>
    <t>http://srvgmill063.gmill.corp:8001/sap/bc/webdynpro/sap/yseidor_wda_print_daf?sap-language=PT&amp;DOCNUM=0002172625&amp;BOL=X#</t>
  </si>
  <si>
    <t xml:space="preserve">0001562358                                        </t>
  </si>
  <si>
    <t>MTS_202312131356</t>
  </si>
  <si>
    <t>000000000053667</t>
  </si>
  <si>
    <t>0081674167</t>
  </si>
  <si>
    <t>0091674346</t>
  </si>
  <si>
    <t>0002172837</t>
  </si>
  <si>
    <t>001835243</t>
  </si>
  <si>
    <t>32231202632609000109550020018352431096111583</t>
  </si>
  <si>
    <t>http://srvgmill063.gmill.corp:8001/sap/bc/webdynpro/sap/yseidor_wda_print_daf?sap-language=PT&amp;DOCNUM=0002172837&amp;BOL=X#</t>
  </si>
  <si>
    <t xml:space="preserve">0001561775                                        </t>
  </si>
  <si>
    <t>MTS_202312131222</t>
  </si>
  <si>
    <t xml:space="preserve">0001561756                                        </t>
  </si>
  <si>
    <t>MTS_202312131207</t>
  </si>
  <si>
    <t>0081673562</t>
  </si>
  <si>
    <t>0091674551</t>
  </si>
  <si>
    <t>0002173042</t>
  </si>
  <si>
    <t>001835341</t>
  </si>
  <si>
    <t>32231202632609000109550020018353411694285250</t>
  </si>
  <si>
    <t>http://srvgmill063.gmill.corp:8001/sap/bc/webdynpro/sap/yseidor_wda_print_daf?sap-language=PT&amp;DOCNUM=0002173042&amp;BOL=X#</t>
  </si>
  <si>
    <t>0091673833</t>
  </si>
  <si>
    <t>0002172273</t>
  </si>
  <si>
    <t>001835142</t>
  </si>
  <si>
    <t>32231202632609000109550020018351421597475976</t>
  </si>
  <si>
    <t>http://srvgmill063.gmill.corp:8001/sap/bc/webdynpro/sap/yseidor_wda_print_daf?sap-language=PT&amp;DOCNUM=0002172273&amp;BOL=X#</t>
  </si>
  <si>
    <t xml:space="preserve">0001563068                                        </t>
  </si>
  <si>
    <t>MTS_2023121321659</t>
  </si>
  <si>
    <t>0081674876</t>
  </si>
  <si>
    <t>0091675749</t>
  </si>
  <si>
    <t>0002174273</t>
  </si>
  <si>
    <t>002641307</t>
  </si>
  <si>
    <t>33231202632609000532550010026413071886500924</t>
  </si>
  <si>
    <t>http://srvgmill063.gmill.corp:8001/sap/bc/webdynpro/sap/yseidor_wda_print_daf?sap-language=PT&amp;DOCNUM=0002174273&amp;BOL=X#</t>
  </si>
  <si>
    <t xml:space="preserve">0001561747                                        </t>
  </si>
  <si>
    <t>MTS_202312132693</t>
  </si>
  <si>
    <t>169094820</t>
  </si>
  <si>
    <t>0081673553</t>
  </si>
  <si>
    <t>0091674246</t>
  </si>
  <si>
    <t>0002172733</t>
  </si>
  <si>
    <t>002640296</t>
  </si>
  <si>
    <t>33231202632609000532550010026402961099205239</t>
  </si>
  <si>
    <t>http://srvgmill063.gmill.corp:8001/sap/bc/webdynpro/sap/yseidor_wda_print_daf?sap-language=PT&amp;DOCNUM=0002172733&amp;BOL=X#</t>
  </si>
  <si>
    <t xml:space="preserve">0001563143                                        </t>
  </si>
  <si>
    <t>MTS_2023121321717</t>
  </si>
  <si>
    <t>0081674951</t>
  </si>
  <si>
    <t>0091676748</t>
  </si>
  <si>
    <t>0002176436</t>
  </si>
  <si>
    <t>002641812</t>
  </si>
  <si>
    <t>33231202632609000532550010026418121784462095</t>
  </si>
  <si>
    <t>http://srvgmill063.gmill.corp:8001/sap/bc/webdynpro/sap/yseidor_wda_print_daf?sap-language=PT&amp;DOCNUM=0002176436&amp;BOL=X#</t>
  </si>
  <si>
    <t xml:space="preserve">0001562067                                        </t>
  </si>
  <si>
    <t>MTS_202312132948</t>
  </si>
  <si>
    <t>fjhf</t>
  </si>
  <si>
    <t>0081673878</t>
  </si>
  <si>
    <t>0091676710</t>
  </si>
  <si>
    <t>0002176398</t>
  </si>
  <si>
    <t>002641774</t>
  </si>
  <si>
    <t>33231202632609000532550010026417741723816455</t>
  </si>
  <si>
    <t>http://srvgmill063.gmill.corp:8001/sap/bc/webdynpro/sap/yseidor_wda_print_daf?sap-language=PT&amp;DOCNUM=0002176398&amp;BOL=X#</t>
  </si>
  <si>
    <t xml:space="preserve">0001562646                                        </t>
  </si>
  <si>
    <t>MTS_2023121321361</t>
  </si>
  <si>
    <t>0081674465</t>
  </si>
  <si>
    <t>0091676867</t>
  </si>
  <si>
    <t>0002176648</t>
  </si>
  <si>
    <t>002641930</t>
  </si>
  <si>
    <t>33231202632609000532550010026419301849134694</t>
  </si>
  <si>
    <t>http://srvgmill063.gmill.corp:8001/sap/bc/webdynpro/sap/yseidor_wda_print_daf?sap-language=PT&amp;DOCNUM=0002176648&amp;BOL=X#</t>
  </si>
  <si>
    <t xml:space="preserve">0001561195                                        </t>
  </si>
  <si>
    <t>MTS_202312132291</t>
  </si>
  <si>
    <t>Thiago fffff</t>
  </si>
  <si>
    <t>0081672979</t>
  </si>
  <si>
    <t>0091676187</t>
  </si>
  <si>
    <t>0002174911</t>
  </si>
  <si>
    <t>002641421</t>
  </si>
  <si>
    <t>33231202632609000532550010026414211838412292</t>
  </si>
  <si>
    <t>http://srvgmill063.gmill.corp:8001/sap/bc/webdynpro/sap/yseidor_wda_print_daf?sap-language=PT&amp;DOCNUM=0002174911&amp;BOL=X#</t>
  </si>
  <si>
    <t xml:space="preserve">0001561974                                        </t>
  </si>
  <si>
    <t>MTS_202312132866</t>
  </si>
  <si>
    <t>000000000053615</t>
  </si>
  <si>
    <t>0081673779</t>
  </si>
  <si>
    <t>0091674684</t>
  </si>
  <si>
    <t>0002173175</t>
  </si>
  <si>
    <t>002640588</t>
  </si>
  <si>
    <t>33231202632609000532550010026405881593807834</t>
  </si>
  <si>
    <t>http://srvgmill063.gmill.corp:8001/sap/bc/webdynpro/sap/yseidor_wda_print_daf?sap-language=PT&amp;DOCNUM=0002173175&amp;BOL=X#</t>
  </si>
  <si>
    <t xml:space="preserve">0001561001                                        </t>
  </si>
  <si>
    <t>MTS_202312132183</t>
  </si>
  <si>
    <t>0081672764</t>
  </si>
  <si>
    <t>0091674053</t>
  </si>
  <si>
    <t>0002172530</t>
  </si>
  <si>
    <t>002640122</t>
  </si>
  <si>
    <t>33231202632609000532550010026401221505402949</t>
  </si>
  <si>
    <t>http://srvgmill063.gmill.corp:8001/sap/bc/webdynpro/sap/yseidor_wda_print_daf?sap-language=PT&amp;DOCNUM=0002172530&amp;BOL=X#</t>
  </si>
  <si>
    <t>0091673997</t>
  </si>
  <si>
    <t>0002172469</t>
  </si>
  <si>
    <t>002640065</t>
  </si>
  <si>
    <t>33231202632609000532550010026400651073066048</t>
  </si>
  <si>
    <t>http://srvgmill063.gmill.corp:8001/sap/bc/webdynpro/sap/yseidor_wda_print_daf?sap-language=PT&amp;DOCNUM=0002172469&amp;BOL=X#</t>
  </si>
  <si>
    <t xml:space="preserve">0001562123                                        </t>
  </si>
  <si>
    <t>MTS_202312131309</t>
  </si>
  <si>
    <t>0081673930</t>
  </si>
  <si>
    <t>0091674389</t>
  </si>
  <si>
    <t>0002172880</t>
  </si>
  <si>
    <t>001835266</t>
  </si>
  <si>
    <t>32231202632609000109550020018352661100062078</t>
  </si>
  <si>
    <t>http://srvgmill063.gmill.corp:8001/sap/bc/webdynpro/sap/yseidor_wda_print_daf?sap-language=PT&amp;DOCNUM=0002172880&amp;BOL=X#</t>
  </si>
  <si>
    <t>0091674219</t>
  </si>
  <si>
    <t>0002172705</t>
  </si>
  <si>
    <t>001835223</t>
  </si>
  <si>
    <t>32231202632609000109550020018352231381775734</t>
  </si>
  <si>
    <t>http://srvgmill063.gmill.corp:8001/sap/bc/webdynpro/sap/yseidor_wda_print_daf?sap-language=PT&amp;DOCNUM=0002172705&amp;BOL=X#</t>
  </si>
  <si>
    <t xml:space="preserve">0001561512                                        </t>
  </si>
  <si>
    <t>MTS_202312131139</t>
  </si>
  <si>
    <t>0000766549</t>
  </si>
  <si>
    <t>0081673315</t>
  </si>
  <si>
    <t>0091674746</t>
  </si>
  <si>
    <t>0002173237</t>
  </si>
  <si>
    <t>001835390</t>
  </si>
  <si>
    <t>32231202632609000109550020018353901179558386</t>
  </si>
  <si>
    <t>http://srvgmill063.gmill.corp:8001/sap/bc/webdynpro/sap/yseidor_wda_print_daf?sap-language=PT&amp;DOCNUM=0002173237&amp;BOL=X#</t>
  </si>
  <si>
    <t xml:space="preserve">0001561785                                        </t>
  </si>
  <si>
    <t>MTS_202312131226</t>
  </si>
  <si>
    <t>0081673589</t>
  </si>
  <si>
    <t>0091674788</t>
  </si>
  <si>
    <t>0002173279</t>
  </si>
  <si>
    <t>001835396</t>
  </si>
  <si>
    <t>32231202632609000109550020018353961142740141</t>
  </si>
  <si>
    <t>http://srvgmill063.gmill.corp:8001/sap/bc/webdynpro/sap/yseidor_wda_print_daf?sap-language=PT&amp;DOCNUM=0002173279&amp;BOL=X#</t>
  </si>
  <si>
    <t xml:space="preserve">0001562693                                        </t>
  </si>
  <si>
    <t>MTS_2023121321402</t>
  </si>
  <si>
    <t>0081674511</t>
  </si>
  <si>
    <t>0091675048</t>
  </si>
  <si>
    <t>0002173539</t>
  </si>
  <si>
    <t>002640860</t>
  </si>
  <si>
    <t>33231202632609000532550010026408601569111707</t>
  </si>
  <si>
    <t>http://srvgmill063.gmill.corp:8001/sap/bc/webdynpro/sap/yseidor_wda_print_daf?sap-language=PT&amp;DOCNUM=0002173539&amp;BOL=X#</t>
  </si>
  <si>
    <t xml:space="preserve">0001563253                                        </t>
  </si>
  <si>
    <t>MTS_2023121321817</t>
  </si>
  <si>
    <t>0081675061</t>
  </si>
  <si>
    <t>0091675535</t>
  </si>
  <si>
    <t>0002174028</t>
  </si>
  <si>
    <t>002641161</t>
  </si>
  <si>
    <t>33231202632609000532550010026411611180000327</t>
  </si>
  <si>
    <t>http://srvgmill063.gmill.corp:8001/sap/bc/webdynpro/sap/yseidor_wda_print_daf?sap-language=PT&amp;DOCNUM=0002174028&amp;BOL=X#</t>
  </si>
  <si>
    <t xml:space="preserve">0001561168                                        </t>
  </si>
  <si>
    <t>MTS_202312132269</t>
  </si>
  <si>
    <t>0081672949</t>
  </si>
  <si>
    <t>0091673980</t>
  </si>
  <si>
    <t>0002172452</t>
  </si>
  <si>
    <t>002640048</t>
  </si>
  <si>
    <t>33231202632609000532550010026400481107226564</t>
  </si>
  <si>
    <t>http://srvgmill063.gmill.corp:8001/sap/bc/webdynpro/sap/yseidor_wda_print_daf?sap-language=PT&amp;DOCNUM=0002172452&amp;BOL=X#</t>
  </si>
  <si>
    <t xml:space="preserve">0001563542                                        </t>
  </si>
  <si>
    <t>MTS_2023121322014</t>
  </si>
  <si>
    <t>0081675342</t>
  </si>
  <si>
    <t xml:space="preserve">0001562445                                        </t>
  </si>
  <si>
    <t>MTS_2023121321221</t>
  </si>
  <si>
    <t>0081674257</t>
  </si>
  <si>
    <t>0091676204</t>
  </si>
  <si>
    <t>0002174929</t>
  </si>
  <si>
    <t>002641439</t>
  </si>
  <si>
    <t>33231202632609000532550010026414391033340323</t>
  </si>
  <si>
    <t>http://srvgmill063.gmill.corp:8001/sap/bc/webdynpro/sap/yseidor_wda_print_daf?sap-language=PT&amp;DOCNUM=0002174929&amp;BOL=X#</t>
  </si>
  <si>
    <t xml:space="preserve">0001561081                                        </t>
  </si>
  <si>
    <t>MTS_202312132224</t>
  </si>
  <si>
    <t>0081672859</t>
  </si>
  <si>
    <t>0091674039</t>
  </si>
  <si>
    <t>0002172516</t>
  </si>
  <si>
    <t>002640108</t>
  </si>
  <si>
    <t>33231202632609000532550010026401081713542970</t>
  </si>
  <si>
    <t>http://srvgmill063.gmill.corp:8001/sap/bc/webdynpro/sap/yseidor_wda_print_daf?sap-language=PT&amp;DOCNUM=0002172516&amp;BOL=X#</t>
  </si>
  <si>
    <t xml:space="preserve">0001561154                                        </t>
  </si>
  <si>
    <t>MTS_20231213166</t>
  </si>
  <si>
    <t>0081672936</t>
  </si>
  <si>
    <t>0091673880</t>
  </si>
  <si>
    <t>0002172320</t>
  </si>
  <si>
    <t>001835187</t>
  </si>
  <si>
    <t>32231202632609000109550020018351871003131529</t>
  </si>
  <si>
    <t>http://srvgmill063.gmill.corp:8001/sap/bc/webdynpro/sap/yseidor_wda_print_daf?sap-language=PT&amp;DOCNUM=0002172320&amp;BOL=X#</t>
  </si>
  <si>
    <t xml:space="preserve">0001562231                                        </t>
  </si>
  <si>
    <t>MTS_202312131330</t>
  </si>
  <si>
    <t>ljhkbkjbjvchxg</t>
  </si>
  <si>
    <t>0081674035</t>
  </si>
  <si>
    <t>0091674510</t>
  </si>
  <si>
    <t>0002173001</t>
  </si>
  <si>
    <t>001835319</t>
  </si>
  <si>
    <t>32231202632609000109550020018353191789031327</t>
  </si>
  <si>
    <t>http://srvgmill063.gmill.corp:8001/sap/bc/webdynpro/sap/yseidor_wda_print_daf?sap-language=PT&amp;DOCNUM=0002173001&amp;BOL=X#</t>
  </si>
  <si>
    <t xml:space="preserve">0001561027                                        </t>
  </si>
  <si>
    <t>MTS_20231213132</t>
  </si>
  <si>
    <t>0081672792</t>
  </si>
  <si>
    <t>0091673868</t>
  </si>
  <si>
    <t>0002172308</t>
  </si>
  <si>
    <t>001835175</t>
  </si>
  <si>
    <t>32231202632609000109550020018351751565959871</t>
  </si>
  <si>
    <t>http://srvgmill063.gmill.corp:8001/sap/bc/webdynpro/sap/yseidor_wda_print_daf?sap-language=PT&amp;DOCNUM=0002172308&amp;BOL=X#</t>
  </si>
  <si>
    <t xml:space="preserve">0001561344                                        </t>
  </si>
  <si>
    <t>MTS_202312131113</t>
  </si>
  <si>
    <t>uutru5rtt7tuttturr</t>
  </si>
  <si>
    <t>0081673136</t>
  </si>
  <si>
    <t>0091674876</t>
  </si>
  <si>
    <t>0002173367</t>
  </si>
  <si>
    <t>001835417</t>
  </si>
  <si>
    <t>32231202632609000109550020018354171696607866</t>
  </si>
  <si>
    <t>http://srvgmill063.gmill.corp:8001/sap/bc/webdynpro/sap/yseidor_wda_print_daf?sap-language=PT&amp;DOCNUM=0002173367&amp;BOL=X#</t>
  </si>
  <si>
    <t xml:space="preserve">0001561963                                        </t>
  </si>
  <si>
    <t>MTS_202312132861</t>
  </si>
  <si>
    <t>0081673770</t>
  </si>
  <si>
    <t>0091674970</t>
  </si>
  <si>
    <t>0002173461</t>
  </si>
  <si>
    <t>002640799</t>
  </si>
  <si>
    <t>33231202632609000532550010026407991754428095</t>
  </si>
  <si>
    <t>http://srvgmill063.gmill.corp:8001/sap/bc/webdynpro/sap/yseidor_wda_print_daf?sap-language=PT&amp;DOCNUM=0002173461&amp;BOL=X#</t>
  </si>
  <si>
    <t xml:space="preserve">0001560945                                        </t>
  </si>
  <si>
    <t>MTS_202312132131</t>
  </si>
  <si>
    <t>8962308</t>
  </si>
  <si>
    <t>0081672692</t>
  </si>
  <si>
    <t>0091675332</t>
  </si>
  <si>
    <t>0002173824</t>
  </si>
  <si>
    <t>002641045</t>
  </si>
  <si>
    <t>33231202632609000532550010026410451153602495</t>
  </si>
  <si>
    <t>http://srvgmill063.gmill.corp:8001/sap/bc/webdynpro/sap/yseidor_wda_print_daf?sap-language=PT&amp;DOCNUM=0002173824&amp;BOL=X#</t>
  </si>
  <si>
    <t xml:space="preserve">0001562337                                        </t>
  </si>
  <si>
    <t>MTS_2023121321146</t>
  </si>
  <si>
    <t>0081674139</t>
  </si>
  <si>
    <t>0091676343</t>
  </si>
  <si>
    <t>0002175298</t>
  </si>
  <si>
    <t>002641521</t>
  </si>
  <si>
    <t>33231202632609000532550010026415211305440560</t>
  </si>
  <si>
    <t>http://srvgmill063.gmill.corp:8001/sap/bc/webdynpro/sap/yseidor_wda_print_daf?sap-language=PT&amp;DOCNUM=0002175298&amp;BOL=X#</t>
  </si>
  <si>
    <t xml:space="preserve">0001562608                                        </t>
  </si>
  <si>
    <t>MTS_2023121321264</t>
  </si>
  <si>
    <t>0081674423</t>
  </si>
  <si>
    <t>0091676841</t>
  </si>
  <si>
    <t>0002176623</t>
  </si>
  <si>
    <t>002641905</t>
  </si>
  <si>
    <t>33231202632609000532550010026419051057116910</t>
  </si>
  <si>
    <t>http://srvgmill063.gmill.corp:8001/sap/bc/webdynpro/sap/yseidor_wda_print_daf?sap-language=PT&amp;DOCNUM=0002176623&amp;BOL=X#</t>
  </si>
  <si>
    <t xml:space="preserve">0001562392                                        </t>
  </si>
  <si>
    <t>MTS_2023121321182</t>
  </si>
  <si>
    <t>0000766595</t>
  </si>
  <si>
    <t>0081674203</t>
  </si>
  <si>
    <t>0091675092</t>
  </si>
  <si>
    <t>0002173582</t>
  </si>
  <si>
    <t>002640890</t>
  </si>
  <si>
    <t>33231202632609000532550010026408901898212235</t>
  </si>
  <si>
    <t>http://srvgmill063.gmill.corp:8001/sap/bc/webdynpro/sap/yseidor_wda_print_daf?sap-language=PT&amp;DOCNUM=0002173582&amp;BOL=X#</t>
  </si>
  <si>
    <t xml:space="preserve">0001561714                                        </t>
  </si>
  <si>
    <t>MTS_202312132673</t>
  </si>
  <si>
    <t>000000000353485</t>
  </si>
  <si>
    <t>0081673520</t>
  </si>
  <si>
    <t>0091674470</t>
  </si>
  <si>
    <t>0002172961</t>
  </si>
  <si>
    <t>002640442</t>
  </si>
  <si>
    <t>33231202632609000532550010026404421034069713</t>
  </si>
  <si>
    <t>http://srvgmill063.gmill.corp:8001/sap/bc/webdynpro/sap/yseidor_wda_print_daf?sap-language=PT&amp;DOCNUM=0002172961&amp;BOL=X#</t>
  </si>
  <si>
    <t xml:space="preserve">0001562355                                        </t>
  </si>
  <si>
    <t>MTS_202312131354</t>
  </si>
  <si>
    <t>0081674164</t>
  </si>
  <si>
    <t>0091674571</t>
  </si>
  <si>
    <t>0002173062</t>
  </si>
  <si>
    <t>001835344</t>
  </si>
  <si>
    <t>32231202632609000109550020018353441082454435</t>
  </si>
  <si>
    <t>http://srvgmill063.gmill.corp:8001/sap/bc/webdynpro/sap/yseidor_wda_print_daf?sap-language=PT&amp;DOCNUM=0002173062&amp;BOL=X#</t>
  </si>
  <si>
    <t xml:space="preserve">0001563057                                        </t>
  </si>
  <si>
    <t>MTS_2023121321646</t>
  </si>
  <si>
    <t>0081674866</t>
  </si>
  <si>
    <t>0091675561</t>
  </si>
  <si>
    <t>0002174053</t>
  </si>
  <si>
    <t>002641178</t>
  </si>
  <si>
    <t>33231202632609000532550010026411781341469841</t>
  </si>
  <si>
    <t>http://srvgmill063.gmill.corp:8001/sap/bc/webdynpro/sap/yseidor_wda_print_daf?sap-language=PT&amp;DOCNUM=0002174053&amp;BOL=X#</t>
  </si>
  <si>
    <t xml:space="preserve">0001563720                                        </t>
  </si>
  <si>
    <t>MTS_2023121416</t>
  </si>
  <si>
    <t>0081675766</t>
  </si>
  <si>
    <t xml:space="preserve">0001561330                                        </t>
  </si>
  <si>
    <t>MTS_202312131103</t>
  </si>
  <si>
    <t>0081673123</t>
  </si>
  <si>
    <t>0091674817</t>
  </si>
  <si>
    <t>0002173308</t>
  </si>
  <si>
    <t>001835404</t>
  </si>
  <si>
    <t>32231202632609000109550020018354041050671376</t>
  </si>
  <si>
    <t>http://srvgmill063.gmill.corp:8001/sap/bc/webdynpro/sap/yseidor_wda_print_daf?sap-language=PT&amp;DOCNUM=0002173308&amp;BOL=X#</t>
  </si>
  <si>
    <t>0091673756</t>
  </si>
  <si>
    <t>0002172186</t>
  </si>
  <si>
    <t>001835094</t>
  </si>
  <si>
    <t>32231202632609000109550020018350941540877421</t>
  </si>
  <si>
    <t>http://srvgmill063.gmill.corp:8001/sap/bc/webdynpro/sap/yseidor_wda_print_daf?sap-language=PT&amp;DOCNUM=0002172186&amp;BOL=X#</t>
  </si>
  <si>
    <t xml:space="preserve">0001563767                                        </t>
  </si>
  <si>
    <t>MTS_20231214115</t>
  </si>
  <si>
    <t>0081675812</t>
  </si>
  <si>
    <t xml:space="preserve">0001563287                                        </t>
  </si>
  <si>
    <t>MTS_202312131637</t>
  </si>
  <si>
    <t>0081675094</t>
  </si>
  <si>
    <t>0091673806</t>
  </si>
  <si>
    <t>0002172243</t>
  </si>
  <si>
    <t>001835122</t>
  </si>
  <si>
    <t>32231202632609000109550020018351221886910822</t>
  </si>
  <si>
    <t>http://srvgmill063.gmill.corp:8001/sap/bc/webdynpro/sap/yseidor_wda_print_daf?sap-language=PT&amp;DOCNUM=0002172243&amp;BOL=X#</t>
  </si>
  <si>
    <t>0091673881</t>
  </si>
  <si>
    <t>0002172321</t>
  </si>
  <si>
    <t>001835188</t>
  </si>
  <si>
    <t>32231202632609000109550020018351881108041080</t>
  </si>
  <si>
    <t>http://srvgmill063.gmill.corp:8001/sap/bc/webdynpro/sap/yseidor_wda_print_daf?sap-language=PT&amp;DOCNUM=0002172321&amp;BOL=X#</t>
  </si>
  <si>
    <t xml:space="preserve">0001561755                                        </t>
  </si>
  <si>
    <t>MTS_202312131206</t>
  </si>
  <si>
    <t>0081673561</t>
  </si>
  <si>
    <t>0091676282</t>
  </si>
  <si>
    <t>0002175072</t>
  </si>
  <si>
    <t>001835889</t>
  </si>
  <si>
    <t>32231202632609000109550020018358891210887451</t>
  </si>
  <si>
    <t>http://srvgmill063.gmill.corp:8001/sap/bc/webdynpro/sap/yseidor_wda_print_daf?sap-language=PT&amp;DOCNUM=0002175072&amp;BOL=X#</t>
  </si>
  <si>
    <t xml:space="preserve">0001563083                                        </t>
  </si>
  <si>
    <t>MTS_202312131587</t>
  </si>
  <si>
    <t>0081674892</t>
  </si>
  <si>
    <t>0091675357</t>
  </si>
  <si>
    <t>0002173849</t>
  </si>
  <si>
    <t>001835579</t>
  </si>
  <si>
    <t>32231202632609000109550020018355791643897582</t>
  </si>
  <si>
    <t>http://srvgmill063.gmill.corp:8001/sap/bc/webdynpro/sap/yseidor_wda_print_daf?sap-language=PT&amp;DOCNUM=0002173849&amp;BOL=X#</t>
  </si>
  <si>
    <t xml:space="preserve">0001562569                                        </t>
  </si>
  <si>
    <t>MTS_202312131420</t>
  </si>
  <si>
    <t>0081674385</t>
  </si>
  <si>
    <t>0091675128</t>
  </si>
  <si>
    <t>0002173619</t>
  </si>
  <si>
    <t>001835490</t>
  </si>
  <si>
    <t>32231202632609000109550020018354901932051870</t>
  </si>
  <si>
    <t>http://srvgmill063.gmill.corp:8001/sap/bc/webdynpro/sap/yseidor_wda_print_daf?sap-language=PT&amp;DOCNUM=0002173619&amp;BOL=X#</t>
  </si>
  <si>
    <t xml:space="preserve">0001562705                                        </t>
  </si>
  <si>
    <t>MTS_202312131476</t>
  </si>
  <si>
    <t>0081674523</t>
  </si>
  <si>
    <t>0091675343</t>
  </si>
  <si>
    <t>0002173835</t>
  </si>
  <si>
    <t>001835566</t>
  </si>
  <si>
    <t>32231202632609000109550020018355661299169358</t>
  </si>
  <si>
    <t>http://srvgmill063.gmill.corp:8001/sap/bc/webdynpro/sap/yseidor_wda_print_daf?sap-language=PT&amp;DOCNUM=0002173835&amp;BOL=X#</t>
  </si>
  <si>
    <t xml:space="preserve">0001563157                                        </t>
  </si>
  <si>
    <t>MTS_202312131602</t>
  </si>
  <si>
    <t>42594076</t>
  </si>
  <si>
    <t>0081674964</t>
  </si>
  <si>
    <t>0091675225</t>
  </si>
  <si>
    <t>0002173717</t>
  </si>
  <si>
    <t>001835527</t>
  </si>
  <si>
    <t>32231202632609000109550020018355271154285650</t>
  </si>
  <si>
    <t>http://srvgmill063.gmill.corp:8001/sap/bc/webdynpro/sap/yseidor_wda_print_daf?sap-language=PT&amp;DOCNUM=0002173717&amp;BOL=X#</t>
  </si>
  <si>
    <t xml:space="preserve">0001563223                                        </t>
  </si>
  <si>
    <t>MTS_202312131617</t>
  </si>
  <si>
    <t>0081675033</t>
  </si>
  <si>
    <t>0091675322</t>
  </si>
  <si>
    <t>0002173814</t>
  </si>
  <si>
    <t>001835555</t>
  </si>
  <si>
    <t>32231202632609000109550020018355551677477495</t>
  </si>
  <si>
    <t>http://srvgmill063.gmill.corp:8001/sap/bc/webdynpro/sap/yseidor_wda_print_daf?sap-language=PT&amp;DOCNUM=0002173814&amp;BOL=X#</t>
  </si>
  <si>
    <t xml:space="preserve">0001562374                                        </t>
  </si>
  <si>
    <t>MTS_202312131363</t>
  </si>
  <si>
    <t>0081674184</t>
  </si>
  <si>
    <t>0091674577</t>
  </si>
  <si>
    <t>0002173068</t>
  </si>
  <si>
    <t>001835349</t>
  </si>
  <si>
    <t>32231202632609000109550020018353491457573373</t>
  </si>
  <si>
    <t>http://srvgmill063.gmill.corp:8001/sap/bc/webdynpro/sap/yseidor_wda_print_daf?sap-language=PT&amp;DOCNUM=0002173068&amp;BOL=X#</t>
  </si>
  <si>
    <t xml:space="preserve">0001561765                                        </t>
  </si>
  <si>
    <t>MTS_202312131215</t>
  </si>
  <si>
    <t>0081673570</t>
  </si>
  <si>
    <t>0091674540</t>
  </si>
  <si>
    <t>0002173031</t>
  </si>
  <si>
    <t>001835331</t>
  </si>
  <si>
    <t>32231202632609000109550020018353311580968386</t>
  </si>
  <si>
    <t>http://srvgmill063.gmill.corp:8001/sap/bc/webdynpro/sap/yseidor_wda_print_daf?sap-language=PT&amp;DOCNUM=0002173031&amp;BOL=X#</t>
  </si>
  <si>
    <t xml:space="preserve">0001562521                                        </t>
  </si>
  <si>
    <t>MTS_202312131387</t>
  </si>
  <si>
    <t>0081674337</t>
  </si>
  <si>
    <t>0091675432</t>
  </si>
  <si>
    <t>0002173924</t>
  </si>
  <si>
    <t>001835609</t>
  </si>
  <si>
    <t>32231202632609000109550020018356091616250558</t>
  </si>
  <si>
    <t>http://srvgmill063.gmill.corp:8001/sap/bc/webdynpro/sap/yseidor_wda_print_daf?sap-language=PT&amp;DOCNUM=0002173924&amp;BOL=X#</t>
  </si>
  <si>
    <t xml:space="preserve">0001560918                                        </t>
  </si>
  <si>
    <t>MTS_202312132104</t>
  </si>
  <si>
    <t>0081672661</t>
  </si>
  <si>
    <t>0091674794</t>
  </si>
  <si>
    <t>0002173286</t>
  </si>
  <si>
    <t>002640673</t>
  </si>
  <si>
    <t>33231202632609000532550010026406731684215177</t>
  </si>
  <si>
    <t>http://srvgmill063.gmill.corp:8001/sap/bc/webdynpro/sap/yseidor_wda_print_daf?sap-language=PT&amp;DOCNUM=0002173286&amp;BOL=X#</t>
  </si>
  <si>
    <t xml:space="preserve">0001563354                                        </t>
  </si>
  <si>
    <t>MTS_202312131659</t>
  </si>
  <si>
    <t>0081675162</t>
  </si>
  <si>
    <t>0091675266</t>
  </si>
  <si>
    <t>0002173758</t>
  </si>
  <si>
    <t>001835536</t>
  </si>
  <si>
    <t>32231202632609000109550020018355361511099487</t>
  </si>
  <si>
    <t>http://srvgmill063.gmill.corp:8001/sap/bc/webdynpro/sap/yseidor_wda_print_daf?sap-language=PT&amp;DOCNUM=0002173758&amp;BOL=X#</t>
  </si>
  <si>
    <t xml:space="preserve">0001561932                                        </t>
  </si>
  <si>
    <t>MTS_202312131257</t>
  </si>
  <si>
    <t>76</t>
  </si>
  <si>
    <t>0081673736</t>
  </si>
  <si>
    <t>0091676240</t>
  </si>
  <si>
    <t>0002175026</t>
  </si>
  <si>
    <t>001835857</t>
  </si>
  <si>
    <t>32231202632609000109550020018358571477099714</t>
  </si>
  <si>
    <t>http://srvgmill063.gmill.corp:8001/sap/bc/webdynpro/sap/yseidor_wda_print_daf?sap-language=PT&amp;DOCNUM=0002175026&amp;BOL=X#</t>
  </si>
  <si>
    <t xml:space="preserve">0001561426                                        </t>
  </si>
  <si>
    <t>MTS_202312131130</t>
  </si>
  <si>
    <t>0081673220</t>
  </si>
  <si>
    <t>0091674831</t>
  </si>
  <si>
    <t>0002173322</t>
  </si>
  <si>
    <t>001835409</t>
  </si>
  <si>
    <t>32231202632609000109550020018354091989557054</t>
  </si>
  <si>
    <t>http://srvgmill063.gmill.corp:8001/sap/bc/webdynpro/sap/yseidor_wda_print_daf?sap-language=PT&amp;DOCNUM=0002173322&amp;BOL=X#</t>
  </si>
  <si>
    <t xml:space="preserve">0001562592                                        </t>
  </si>
  <si>
    <t>MTS_202312131433</t>
  </si>
  <si>
    <t>0081674408</t>
  </si>
  <si>
    <t>0091676296</t>
  </si>
  <si>
    <t>0002175086</t>
  </si>
  <si>
    <t>001835897</t>
  </si>
  <si>
    <t>32231202632609000109550020018358971390398189</t>
  </si>
  <si>
    <t>http://srvgmill063.gmill.corp:8001/sap/bc/webdynpro/sap/yseidor_wda_print_daf?sap-language=PT&amp;DOCNUM=0002175086&amp;BOL=X#</t>
  </si>
  <si>
    <t xml:space="preserve">0001563387                                        </t>
  </si>
  <si>
    <t>MTS_202312131670</t>
  </si>
  <si>
    <t>000000003545001</t>
  </si>
  <si>
    <t>0081675195</t>
  </si>
  <si>
    <t>0091676547</t>
  </si>
  <si>
    <t>0002175993</t>
  </si>
  <si>
    <t>001835956</t>
  </si>
  <si>
    <t>32231202632609000109550020018359561542963226</t>
  </si>
  <si>
    <t>http://srvgmill063.gmill.corp:8001/sap/bc/webdynpro/sap/yseidor_wda_print_daf?sap-language=PT&amp;DOCNUM=0002175993&amp;BOL=X#</t>
  </si>
  <si>
    <t xml:space="preserve">0001561654                                        </t>
  </si>
  <si>
    <t>MTS_202312131177</t>
  </si>
  <si>
    <t>0081673464</t>
  </si>
  <si>
    <t>0091674714</t>
  </si>
  <si>
    <t>0002173205</t>
  </si>
  <si>
    <t>001835373</t>
  </si>
  <si>
    <t>32231202632609000109550020018353731037227877</t>
  </si>
  <si>
    <t>http://srvgmill063.gmill.corp:8001/sap/bc/webdynpro/sap/yseidor_wda_print_daf?sap-language=PT&amp;DOCNUM=0002173205&amp;BOL=X#</t>
  </si>
  <si>
    <t xml:space="preserve">0001562397                                        </t>
  </si>
  <si>
    <t>MTS_202312131358</t>
  </si>
  <si>
    <t>0081674207</t>
  </si>
  <si>
    <t>0091675067</t>
  </si>
  <si>
    <t>0002173559</t>
  </si>
  <si>
    <t>001835467</t>
  </si>
  <si>
    <t>32231202632609000109550020018354671232294420</t>
  </si>
  <si>
    <t>http://srvgmill063.gmill.corp:8001/sap/bc/webdynpro/sap/yseidor_wda_print_daf?sap-language=PT&amp;DOCNUM=0002173559&amp;BOL=X#</t>
  </si>
  <si>
    <t xml:space="preserve">0001561766                                        </t>
  </si>
  <si>
    <t>MTS_202312131213</t>
  </si>
  <si>
    <t>0081673571</t>
  </si>
  <si>
    <t>0091674487</t>
  </si>
  <si>
    <t>0002172978</t>
  </si>
  <si>
    <t>001835312</t>
  </si>
  <si>
    <t>32231202632609000109550020018353121286765044</t>
  </si>
  <si>
    <t>http://srvgmill063.gmill.corp:8001/sap/bc/webdynpro/sap/yseidor_wda_print_daf?sap-language=PT&amp;DOCNUM=0002172978&amp;BOL=X#</t>
  </si>
  <si>
    <t xml:space="preserve">0001562701                                        </t>
  </si>
  <si>
    <t>MTS_202312131473</t>
  </si>
  <si>
    <t>33172005</t>
  </si>
  <si>
    <t>0081674519</t>
  </si>
  <si>
    <t>0091674502</t>
  </si>
  <si>
    <t>0002172993</t>
  </si>
  <si>
    <t>001835315</t>
  </si>
  <si>
    <t>32231202632609000109550020018353151684777176</t>
  </si>
  <si>
    <t>http://srvgmill063.gmill.corp:8001/sap/bc/webdynpro/sap/yseidor_wda_print_daf?sap-language=PT&amp;DOCNUM=0002172993&amp;BOL=X#</t>
  </si>
  <si>
    <t xml:space="preserve">0001562819                                        </t>
  </si>
  <si>
    <t>MTS_202312131516</t>
  </si>
  <si>
    <t>0081674635</t>
  </si>
  <si>
    <t>0091674941</t>
  </si>
  <si>
    <t>0002173432</t>
  </si>
  <si>
    <t>001835444</t>
  </si>
  <si>
    <t>32231202632609000109550020018354441725078215</t>
  </si>
  <si>
    <t>http://srvgmill063.gmill.corp:8001/sap/bc/webdynpro/sap/yseidor_wda_print_daf?sap-language=PT&amp;DOCNUM=0002173432&amp;BOL=X#</t>
  </si>
  <si>
    <t>0091673866</t>
  </si>
  <si>
    <t>0002172306</t>
  </si>
  <si>
    <t>001835172</t>
  </si>
  <si>
    <t>32231202632609000109550020018351721879320731</t>
  </si>
  <si>
    <t>http://srvgmill063.gmill.corp:8001/sap/bc/webdynpro/sap/yseidor_wda_print_daf?sap-language=PT&amp;DOCNUM=0002172306&amp;BOL=X#</t>
  </si>
  <si>
    <t xml:space="preserve">0001562405                                        </t>
  </si>
  <si>
    <t>MTS_202312131376</t>
  </si>
  <si>
    <t>0081674215</t>
  </si>
  <si>
    <t>0091675113</t>
  </si>
  <si>
    <t>0002173604</t>
  </si>
  <si>
    <t>001835482</t>
  </si>
  <si>
    <t>32231202632609000109550020018354821240542999</t>
  </si>
  <si>
    <t>http://srvgmill063.gmill.corp:8001/sap/bc/webdynpro/sap/yseidor_wda_print_daf?sap-language=PT&amp;DOCNUM=0002173604&amp;BOL=X#</t>
  </si>
  <si>
    <t xml:space="preserve">0001563472                                        </t>
  </si>
  <si>
    <t>MTS_202312131684</t>
  </si>
  <si>
    <t>0081675273</t>
  </si>
  <si>
    <t xml:space="preserve">0001563017                                        </t>
  </si>
  <si>
    <t>MTS_202312131569</t>
  </si>
  <si>
    <t>0081674830</t>
  </si>
  <si>
    <t xml:space="preserve">0001562454                                        </t>
  </si>
  <si>
    <t>MTS_2023121321235</t>
  </si>
  <si>
    <t>0081674266</t>
  </si>
  <si>
    <t>0091675244</t>
  </si>
  <si>
    <t>0002173736</t>
  </si>
  <si>
    <t>002640988</t>
  </si>
  <si>
    <t>33231202632609000532550010026409881492459247</t>
  </si>
  <si>
    <t>http://srvgmill063.gmill.corp:8001/sap/bc/webdynpro/sap/yseidor_wda_print_daf?sap-language=PT&amp;DOCNUM=0002173736&amp;BOL=X#</t>
  </si>
  <si>
    <t xml:space="preserve">0001562907                                        </t>
  </si>
  <si>
    <t>MTS_2023121321467</t>
  </si>
  <si>
    <t>0000265109</t>
  </si>
  <si>
    <t>0081674719</t>
  </si>
  <si>
    <t>0091675726</t>
  </si>
  <si>
    <t>0002174250</t>
  </si>
  <si>
    <t>002641284</t>
  </si>
  <si>
    <t>33231202632609000532550010026412841358532315</t>
  </si>
  <si>
    <t>http://srvgmill063.gmill.corp:8001/sap/bc/webdynpro/sap/yseidor_wda_print_daf?sap-language=PT&amp;DOCNUM=0002174250&amp;BOL=X#</t>
  </si>
  <si>
    <t xml:space="preserve">0001560923                                        </t>
  </si>
  <si>
    <t>MTS_202312132107</t>
  </si>
  <si>
    <t>0081672667</t>
  </si>
  <si>
    <t>0091674649</t>
  </si>
  <si>
    <t>0002173140</t>
  </si>
  <si>
    <t>002640557</t>
  </si>
  <si>
    <t>33231202632609000532550010026405571124277291</t>
  </si>
  <si>
    <t>http://srvgmill063.gmill.corp:8001/sap/bc/webdynpro/sap/yseidor_wda_print_daf?sap-language=PT&amp;DOCNUM=0002173140&amp;BOL=X#</t>
  </si>
  <si>
    <t xml:space="preserve">0001561689                                        </t>
  </si>
  <si>
    <t>MTS_202312132641</t>
  </si>
  <si>
    <t>0081673495</t>
  </si>
  <si>
    <t>0091676896</t>
  </si>
  <si>
    <t>0002176677</t>
  </si>
  <si>
    <t>002641959</t>
  </si>
  <si>
    <t>33231202632609000532550010026419591851961843</t>
  </si>
  <si>
    <t>http://srvgmill063.gmill.corp:8001/sap/bc/webdynpro/sap/yseidor_wda_print_daf?sap-language=PT&amp;DOCNUM=0002176677&amp;BOL=X#</t>
  </si>
  <si>
    <t xml:space="preserve">0001563638                                        </t>
  </si>
  <si>
    <t>MTS_2023121322073</t>
  </si>
  <si>
    <t>0081675460</t>
  </si>
  <si>
    <t xml:space="preserve">0001561546                                        </t>
  </si>
  <si>
    <t>MTS_202312132531</t>
  </si>
  <si>
    <t>0081673347</t>
  </si>
  <si>
    <t>0091674223</t>
  </si>
  <si>
    <t>0002172709</t>
  </si>
  <si>
    <t>002640273</t>
  </si>
  <si>
    <t>33231202632609000532550010026402731663836820</t>
  </si>
  <si>
    <t>http://srvgmill063.gmill.corp:8001/sap/bc/webdynpro/sap/yseidor_wda_print_daf?sap-language=PT&amp;DOCNUM=0002172709&amp;BOL=X#</t>
  </si>
  <si>
    <t xml:space="preserve">0001563780                                        </t>
  </si>
  <si>
    <t>MTS_20231214259</t>
  </si>
  <si>
    <t>0000767264</t>
  </si>
  <si>
    <t>0081675829</t>
  </si>
  <si>
    <t xml:space="preserve">0001561811                                        </t>
  </si>
  <si>
    <t>MTS_202312132743</t>
  </si>
  <si>
    <t>0081673616</t>
  </si>
  <si>
    <t>0091674853</t>
  </si>
  <si>
    <t>0002173344</t>
  </si>
  <si>
    <t>002640711</t>
  </si>
  <si>
    <t>33231202632609000532550010026407111319293735</t>
  </si>
  <si>
    <t>http://srvgmill063.gmill.corp:8001/sap/bc/webdynpro/sap/yseidor_wda_print_daf?sap-language=PT&amp;DOCNUM=0002173344&amp;BOL=X#</t>
  </si>
  <si>
    <t>0091674697</t>
  </si>
  <si>
    <t>0002173188</t>
  </si>
  <si>
    <t>002640600</t>
  </si>
  <si>
    <t>33231202632609000532550010026406001540209483</t>
  </si>
  <si>
    <t>http://srvgmill063.gmill.corp:8001/sap/bc/webdynpro/sap/yseidor_wda_print_daf?sap-language=PT&amp;DOCNUM=0002173188&amp;BOL=X#</t>
  </si>
  <si>
    <t xml:space="preserve">0001562525                                        </t>
  </si>
  <si>
    <t>MTS_2023121321280</t>
  </si>
  <si>
    <t>52382000</t>
  </si>
  <si>
    <t>0081674341</t>
  </si>
  <si>
    <t>0091675104</t>
  </si>
  <si>
    <t>0002173595</t>
  </si>
  <si>
    <t>002640900</t>
  </si>
  <si>
    <t>33231202632609000532550010026409001772473410</t>
  </si>
  <si>
    <t>http://srvgmill063.gmill.corp:8001/sap/bc/webdynpro/sap/yseidor_wda_print_daf?sap-language=PT&amp;DOCNUM=0002173595&amp;BOL=X#</t>
  </si>
  <si>
    <t xml:space="preserve">0001562751                                        </t>
  </si>
  <si>
    <t>MTS_2023121321428</t>
  </si>
  <si>
    <t>0081674569</t>
  </si>
  <si>
    <t>0091675664</t>
  </si>
  <si>
    <t>0002174168</t>
  </si>
  <si>
    <t>002641241</t>
  </si>
  <si>
    <t>33231202632609000532550010026412411213009118</t>
  </si>
  <si>
    <t>http://srvgmill063.gmill.corp:8001/sap/bc/webdynpro/sap/yseidor_wda_print_daf?sap-language=PT&amp;DOCNUM=0002174168&amp;BOL=X#</t>
  </si>
  <si>
    <t xml:space="preserve">0001562659                                        </t>
  </si>
  <si>
    <t>MTS_2023121321371</t>
  </si>
  <si>
    <t>0081674476</t>
  </si>
  <si>
    <t>0091676653</t>
  </si>
  <si>
    <t>0002176341</t>
  </si>
  <si>
    <t>002641718</t>
  </si>
  <si>
    <t>33231202632609000532550010026417181400183826</t>
  </si>
  <si>
    <t>http://srvgmill063.gmill.corp:8001/sap/bc/webdynpro/sap/yseidor_wda_print_daf?sap-language=PT&amp;DOCNUM=0002176341&amp;BOL=X#</t>
  </si>
  <si>
    <t xml:space="preserve">0001562271                                        </t>
  </si>
  <si>
    <t>MTS_2023121321092</t>
  </si>
  <si>
    <t>202312130016602804</t>
  </si>
  <si>
    <t>0081674076</t>
  </si>
  <si>
    <t>0091674879</t>
  </si>
  <si>
    <t>0002173370</t>
  </si>
  <si>
    <t>002640735</t>
  </si>
  <si>
    <t>33231202632609000532550010026407351822036536</t>
  </si>
  <si>
    <t>http://srvgmill063.gmill.corp:8001/sap/bc/webdynpro/sap/yseidor_wda_print_daf?sap-language=PT&amp;DOCNUM=0002173370&amp;BOL=X#</t>
  </si>
  <si>
    <t xml:space="preserve">0001562912                                        </t>
  </si>
  <si>
    <t>MTS_2023121321532</t>
  </si>
  <si>
    <t>0081674724</t>
  </si>
  <si>
    <t>0091675758</t>
  </si>
  <si>
    <t>0002174283</t>
  </si>
  <si>
    <t>002641317</t>
  </si>
  <si>
    <t>33231202632609000532550010026413171660993276</t>
  </si>
  <si>
    <t>http://srvgmill063.gmill.corp:8001/sap/bc/webdynpro/sap/yseidor_wda_print_daf?sap-language=PT&amp;DOCNUM=0002174283&amp;BOL=X#</t>
  </si>
  <si>
    <t xml:space="preserve">0001561981                                        </t>
  </si>
  <si>
    <t>MTS_202312132871</t>
  </si>
  <si>
    <t>vub hy</t>
  </si>
  <si>
    <t>0081673790</t>
  </si>
  <si>
    <t>0091676795</t>
  </si>
  <si>
    <t>0002176483</t>
  </si>
  <si>
    <t>002641858</t>
  </si>
  <si>
    <t>33231202632609000532550010026418581289208960</t>
  </si>
  <si>
    <t>http://srvgmill063.gmill.corp:8001/sap/bc/webdynpro/sap/yseidor_wda_print_daf?sap-language=PT&amp;DOCNUM=0002176483&amp;BOL=X#</t>
  </si>
  <si>
    <t xml:space="preserve">0001563512                                        </t>
  </si>
  <si>
    <t>MTS_202312131703</t>
  </si>
  <si>
    <t>0081675313</t>
  </si>
  <si>
    <t xml:space="preserve">0001563021                                        </t>
  </si>
  <si>
    <t>MTS_2023121321622</t>
  </si>
  <si>
    <t>0081674834</t>
  </si>
  <si>
    <t>0091675262</t>
  </si>
  <si>
    <t>0002173754</t>
  </si>
  <si>
    <t>002641003</t>
  </si>
  <si>
    <t>33231202632609000532550010026410031911230683</t>
  </si>
  <si>
    <t>http://srvgmill063.gmill.corp:8001/sap/bc/webdynpro/sap/yseidor_wda_print_daf?sap-language=PT&amp;DOCNUM=0002173754&amp;BOL=X#</t>
  </si>
  <si>
    <t xml:space="preserve">0001562147                                        </t>
  </si>
  <si>
    <t>MTS_202312132800</t>
  </si>
  <si>
    <t>0081673953</t>
  </si>
  <si>
    <t>0091674572</t>
  </si>
  <si>
    <t>0002173061</t>
  </si>
  <si>
    <t>002640501</t>
  </si>
  <si>
    <t>33231202632609000532550010026405011985217662</t>
  </si>
  <si>
    <t>http://srvgmill063.gmill.corp:8001/sap/bc/webdynpro/sap/yseidor_wda_print_daf?sap-language=PT&amp;DOCNUM=0002173061&amp;BOL=X#</t>
  </si>
  <si>
    <t xml:space="preserve">0001561647                                        </t>
  </si>
  <si>
    <t>MTS_202312132561</t>
  </si>
  <si>
    <t>0081673456</t>
  </si>
  <si>
    <t>0091674284</t>
  </si>
  <si>
    <t>0002172771</t>
  </si>
  <si>
    <t>002640331</t>
  </si>
  <si>
    <t>33231202632609000532550010026403311084895090</t>
  </si>
  <si>
    <t>http://srvgmill063.gmill.corp:8001/sap/bc/webdynpro/sap/yseidor_wda_print_daf?sap-language=PT&amp;DOCNUM=0002172771&amp;BOL=X#</t>
  </si>
  <si>
    <t xml:space="preserve">0001561892                                        </t>
  </si>
  <si>
    <t>MTS_202312132810</t>
  </si>
  <si>
    <t>000000003539673</t>
  </si>
  <si>
    <t>0081673698</t>
  </si>
  <si>
    <t>0091674976</t>
  </si>
  <si>
    <t>0002173467</t>
  </si>
  <si>
    <t>002640805</t>
  </si>
  <si>
    <t>33231202632609000532550010026408051908272595</t>
  </si>
  <si>
    <t>http://srvgmill063.gmill.corp:8001/sap/bc/webdynpro/sap/yseidor_wda_print_daf?sap-language=PT&amp;DOCNUM=0002173467&amp;BOL=X#</t>
  </si>
  <si>
    <t xml:space="preserve">0001562752                                        </t>
  </si>
  <si>
    <t>MTS_2023121321429</t>
  </si>
  <si>
    <t>0081674570</t>
  </si>
  <si>
    <t>0091675475</t>
  </si>
  <si>
    <t>0002173967</t>
  </si>
  <si>
    <t>002641116</t>
  </si>
  <si>
    <t>33231202632609000532550010026411161797418660</t>
  </si>
  <si>
    <t>http://srvgmill063.gmill.corp:8001/sap/bc/webdynpro/sap/yseidor_wda_print_daf?sap-language=PT&amp;DOCNUM=0002173967&amp;BOL=X#</t>
  </si>
  <si>
    <t xml:space="preserve">0001562260                                        </t>
  </si>
  <si>
    <t>MTS_2023121321076</t>
  </si>
  <si>
    <t>0081674065</t>
  </si>
  <si>
    <t>0091674630</t>
  </si>
  <si>
    <t>0002173121</t>
  </si>
  <si>
    <t>002640540</t>
  </si>
  <si>
    <t>33231202632609000532550010026405401883312559</t>
  </si>
  <si>
    <t>http://srvgmill063.gmill.corp:8001/sap/bc/webdynpro/sap/yseidor_wda_print_daf?sap-language=PT&amp;DOCNUM=0002173121&amp;BOL=X#</t>
  </si>
  <si>
    <t xml:space="preserve">0001562949                                        </t>
  </si>
  <si>
    <t>MTS_2023121321564</t>
  </si>
  <si>
    <t>0081674762</t>
  </si>
  <si>
    <t>0091676843</t>
  </si>
  <si>
    <t>0002176624</t>
  </si>
  <si>
    <t>002641906</t>
  </si>
  <si>
    <t>33231202632609000532550010026419061742252180</t>
  </si>
  <si>
    <t>http://srvgmill063.gmill.corp:8001/sap/bc/webdynpro/sap/yseidor_wda_print_daf?sap-language=PT&amp;DOCNUM=0002176624&amp;BOL=X#</t>
  </si>
  <si>
    <t xml:space="preserve">0001562473                                        </t>
  </si>
  <si>
    <t>MTS_2023121321252</t>
  </si>
  <si>
    <t>0081674287</t>
  </si>
  <si>
    <t>0091676709</t>
  </si>
  <si>
    <t>0002176397</t>
  </si>
  <si>
    <t>002641773</t>
  </si>
  <si>
    <t>33231202632609000532550010026417731284642086</t>
  </si>
  <si>
    <t>http://srvgmill063.gmill.corp:8001/sap/bc/webdynpro/sap/yseidor_wda_print_daf?sap-language=PT&amp;DOCNUM=0002176397&amp;BOL=X#</t>
  </si>
  <si>
    <t>0091673814</t>
  </si>
  <si>
    <t>0002172253</t>
  </si>
  <si>
    <t>002639961</t>
  </si>
  <si>
    <t>33231202632609000532550010026399611467307793</t>
  </si>
  <si>
    <t>http://srvgmill063.gmill.corp:8001/sap/bc/webdynpro/sap/yseidor_wda_print_daf?sap-language=PT&amp;DOCNUM=0002172253&amp;BOL=X#</t>
  </si>
  <si>
    <t xml:space="preserve">0001561754                                        </t>
  </si>
  <si>
    <t>MTS_202312132690</t>
  </si>
  <si>
    <t>0081673560</t>
  </si>
  <si>
    <t>0091676636</t>
  </si>
  <si>
    <t>0002176324</t>
  </si>
  <si>
    <t>002641701</t>
  </si>
  <si>
    <t>33231202632609000532550010026417011914409165</t>
  </si>
  <si>
    <t>http://srvgmill063.gmill.corp:8001/sap/bc/webdynpro/sap/yseidor_wda_print_daf?sap-language=PT&amp;DOCNUM=0002176324&amp;BOL=X#</t>
  </si>
  <si>
    <t>0091675270</t>
  </si>
  <si>
    <t>0002173762</t>
  </si>
  <si>
    <t>002641005</t>
  </si>
  <si>
    <t>33231202632609000532550010026410051789249090</t>
  </si>
  <si>
    <t>http://srvgmill063.gmill.corp:8001/sap/bc/webdynpro/sap/yseidor_wda_print_daf?sap-language=PT&amp;DOCNUM=0002173762&amp;BOL=X#</t>
  </si>
  <si>
    <t xml:space="preserve">0001561649                                        </t>
  </si>
  <si>
    <t>MTS_202312132612</t>
  </si>
  <si>
    <t>42565903</t>
  </si>
  <si>
    <t>0081673458</t>
  </si>
  <si>
    <t>0091674825</t>
  </si>
  <si>
    <t>0002173316</t>
  </si>
  <si>
    <t>002640694</t>
  </si>
  <si>
    <t>33231202632609000532550010026406941364652266</t>
  </si>
  <si>
    <t>http://srvgmill063.gmill.corp:8001/sap/bc/webdynpro/sap/yseidor_wda_print_daf?sap-language=PT&amp;DOCNUM=0002173316&amp;BOL=X#</t>
  </si>
  <si>
    <t xml:space="preserve">0001561805                                        </t>
  </si>
  <si>
    <t>MTS_202312132709</t>
  </si>
  <si>
    <t>0081673609</t>
  </si>
  <si>
    <t>0091676615</t>
  </si>
  <si>
    <t>0002176303</t>
  </si>
  <si>
    <t>002641680</t>
  </si>
  <si>
    <t>33231202632609000532550010026416801735535784</t>
  </si>
  <si>
    <t>http://srvgmill063.gmill.corp:8001/sap/bc/webdynpro/sap/yseidor_wda_print_daf?sap-language=PT&amp;DOCNUM=0002176303&amp;BOL=X#</t>
  </si>
  <si>
    <t>0091673792</t>
  </si>
  <si>
    <t>0002172229</t>
  </si>
  <si>
    <t>001835113</t>
  </si>
  <si>
    <t>32231202632609000109550020018351131908387141</t>
  </si>
  <si>
    <t>http://srvgmill063.gmill.corp:8001/sap/bc/webdynpro/sap/yseidor_wda_print_daf?sap-language=PT&amp;DOCNUM=0002172229&amp;BOL=X#</t>
  </si>
  <si>
    <t xml:space="preserve">0001563398                                        </t>
  </si>
  <si>
    <t>MTS_202312131673</t>
  </si>
  <si>
    <t>000000003545012</t>
  </si>
  <si>
    <t>0081675204</t>
  </si>
  <si>
    <t>0091675353</t>
  </si>
  <si>
    <t>0002173845</t>
  </si>
  <si>
    <t>001835575</t>
  </si>
  <si>
    <t>32231202632609000109550020018355751179127711</t>
  </si>
  <si>
    <t>http://srvgmill063.gmill.corp:8001/sap/bc/webdynpro/sap/yseidor_wda_print_daf?sap-language=PT&amp;DOCNUM=0002173845&amp;BOL=X#</t>
  </si>
  <si>
    <t xml:space="preserve">0001563029                                        </t>
  </si>
  <si>
    <t>MTS_202312131574</t>
  </si>
  <si>
    <t>0081674842</t>
  </si>
  <si>
    <t>0091675325</t>
  </si>
  <si>
    <t>0002173817</t>
  </si>
  <si>
    <t>001835557</t>
  </si>
  <si>
    <t>32231202632609000109550020018355571902072919</t>
  </si>
  <si>
    <t>http://srvgmill063.gmill.corp:8001/sap/bc/webdynpro/sap/yseidor_wda_print_daf?sap-language=PT&amp;DOCNUM=0002173817&amp;BOL=X#</t>
  </si>
  <si>
    <t xml:space="preserve">0001563364                                        </t>
  </si>
  <si>
    <t>MTS_202312131599</t>
  </si>
  <si>
    <t>17974</t>
  </si>
  <si>
    <t>0081675172</t>
  </si>
  <si>
    <t>0091675364</t>
  </si>
  <si>
    <t>0002173856</t>
  </si>
  <si>
    <t>001835584</t>
  </si>
  <si>
    <t>32231202632609000109550020018355841366042197</t>
  </si>
  <si>
    <t>http://srvgmill063.gmill.corp:8001/sap/bc/webdynpro/sap/yseidor_wda_print_daf?sap-language=PT&amp;DOCNUM=0002173856&amp;BOL=X#</t>
  </si>
  <si>
    <t xml:space="preserve">0001562071                                        </t>
  </si>
  <si>
    <t>MTS_202312131296</t>
  </si>
  <si>
    <t>0081673883</t>
  </si>
  <si>
    <t>0091675388</t>
  </si>
  <si>
    <t>0002173881</t>
  </si>
  <si>
    <t>001835590</t>
  </si>
  <si>
    <t>32231202632609000109550020018355901166688813</t>
  </si>
  <si>
    <t>http://srvgmill063.gmill.corp:8001/sap/bc/webdynpro/sap/yseidor_wda_print_daf?sap-language=PT&amp;DOCNUM=0002173881&amp;BOL=X#</t>
  </si>
  <si>
    <t xml:space="preserve">0001561430                                        </t>
  </si>
  <si>
    <t>MTS_202312132447</t>
  </si>
  <si>
    <t>30478003</t>
  </si>
  <si>
    <t>0081673222</t>
  </si>
  <si>
    <t>0091674094</t>
  </si>
  <si>
    <t>0002172572</t>
  </si>
  <si>
    <t>002640162</t>
  </si>
  <si>
    <t>33231202632609000532550010026401621126466359</t>
  </si>
  <si>
    <t>http://srvgmill063.gmill.corp:8001/sap/bc/webdynpro/sap/yseidor_wda_print_daf?sap-language=PT&amp;DOCNUM=0002172572&amp;BOL=X#</t>
  </si>
  <si>
    <t xml:space="preserve">0001562362                                        </t>
  </si>
  <si>
    <t>MTS_2023121321165</t>
  </si>
  <si>
    <t>42565909</t>
  </si>
  <si>
    <t>0081674171</t>
  </si>
  <si>
    <t>0091674994</t>
  </si>
  <si>
    <t>0002173483</t>
  </si>
  <si>
    <t>002640817</t>
  </si>
  <si>
    <t>33231202632609000532550010026408171183614739</t>
  </si>
  <si>
    <t>http://srvgmill063.gmill.corp:8001/sap/bc/webdynpro/sap/yseidor_wda_print_daf?sap-language=PT&amp;DOCNUM=0002173483&amp;BOL=X#</t>
  </si>
  <si>
    <t xml:space="preserve">0001561731                                        </t>
  </si>
  <si>
    <t>MTS_202312132654</t>
  </si>
  <si>
    <t>0081673537</t>
  </si>
  <si>
    <t>0091674231</t>
  </si>
  <si>
    <t>0002172716</t>
  </si>
  <si>
    <t>002640280</t>
  </si>
  <si>
    <t>33231202632609000532550010026402801622370899</t>
  </si>
  <si>
    <t>http://srvgmill063.gmill.corp:8001/sap/bc/webdynpro/sap/yseidor_wda_print_daf?sap-language=PT&amp;DOCNUM=0002172716&amp;BOL=X#</t>
  </si>
  <si>
    <t xml:space="preserve">0001561119                                        </t>
  </si>
  <si>
    <t>MTS_202312132244</t>
  </si>
  <si>
    <t>ybhubghbhbh h n</t>
  </si>
  <si>
    <t>0081672900</t>
  </si>
  <si>
    <t>0091675168</t>
  </si>
  <si>
    <t>0002173659</t>
  </si>
  <si>
    <t>002640938</t>
  </si>
  <si>
    <t>33231202632609000532550010026409381636981741</t>
  </si>
  <si>
    <t>http://srvgmill063.gmill.corp:8001/sap/bc/webdynpro/sap/yseidor_wda_print_daf?sap-language=PT&amp;DOCNUM=0002173659&amp;BOL=X#</t>
  </si>
  <si>
    <t>0091674038</t>
  </si>
  <si>
    <t>0002172514</t>
  </si>
  <si>
    <t>002640107</t>
  </si>
  <si>
    <t>33231202632609000532550010026401071321651290</t>
  </si>
  <si>
    <t>http://srvgmill063.gmill.corp:8001/sap/bc/webdynpro/sap/yseidor_wda_print_daf?sap-language=PT&amp;DOCNUM=0002172514&amp;BOL=X#</t>
  </si>
  <si>
    <t xml:space="preserve">0001561980                                        </t>
  </si>
  <si>
    <t>MTS_202312132870</t>
  </si>
  <si>
    <t>0081673788</t>
  </si>
  <si>
    <t>0091674855</t>
  </si>
  <si>
    <t>0002173346</t>
  </si>
  <si>
    <t>002640713</t>
  </si>
  <si>
    <t>33231202632609000532550010026407131970826627</t>
  </si>
  <si>
    <t>http://srvgmill063.gmill.corp:8001/sap/bc/webdynpro/sap/yseidor_wda_print_daf?sap-language=PT&amp;DOCNUM=0002173346&amp;BOL=X#</t>
  </si>
  <si>
    <t xml:space="preserve">0001562225                                        </t>
  </si>
  <si>
    <t>MTS_2023121321055</t>
  </si>
  <si>
    <t>0081674030</t>
  </si>
  <si>
    <t>0091675757</t>
  </si>
  <si>
    <t>0002174281</t>
  </si>
  <si>
    <t>002641315</t>
  </si>
  <si>
    <t>33231202632609000532550010026413151890944442</t>
  </si>
  <si>
    <t>http://srvgmill063.gmill.corp:8001/sap/bc/webdynpro/sap/yseidor_wda_print_daf?sap-language=PT&amp;DOCNUM=0002174281&amp;BOL=X#</t>
  </si>
  <si>
    <t xml:space="preserve">0001563430                                        </t>
  </si>
  <si>
    <t>MTS_202312131676</t>
  </si>
  <si>
    <t>0081675236</t>
  </si>
  <si>
    <t>0091675482</t>
  </si>
  <si>
    <t>0002173973</t>
  </si>
  <si>
    <t>001835636</t>
  </si>
  <si>
    <t>32231202632609000109550020018356361659092307</t>
  </si>
  <si>
    <t>http://srvgmill063.gmill.corp:8001/sap/bc/webdynpro/sap/yseidor_wda_print_daf?sap-language=PT&amp;DOCNUM=0002173973&amp;BOL=X#</t>
  </si>
  <si>
    <t xml:space="preserve">0001563293                                        </t>
  </si>
  <si>
    <t>MTS_202312131641</t>
  </si>
  <si>
    <t>0081675100</t>
  </si>
  <si>
    <t>0091675269</t>
  </si>
  <si>
    <t>0002173761</t>
  </si>
  <si>
    <t>001835538</t>
  </si>
  <si>
    <t>32231202632609000109550020018355381029663622</t>
  </si>
  <si>
    <t>http://srvgmill063.gmill.corp:8001/sap/bc/webdynpro/sap/yseidor_wda_print_daf?sap-language=PT&amp;DOCNUM=0002173761&amp;BOL=X#</t>
  </si>
  <si>
    <t xml:space="preserve">0001561353                                        </t>
  </si>
  <si>
    <t>MTS_202312132397</t>
  </si>
  <si>
    <t>0081673238</t>
  </si>
  <si>
    <t>0091674805</t>
  </si>
  <si>
    <t>0002173296</t>
  </si>
  <si>
    <t>002640683</t>
  </si>
  <si>
    <t>33231202632609000532550010026406831574621320</t>
  </si>
  <si>
    <t>http://srvgmill063.gmill.corp:8001/sap/bc/webdynpro/sap/yseidor_wda_print_daf?sap-language=PT&amp;DOCNUM=0002173296&amp;BOL=X#</t>
  </si>
  <si>
    <t xml:space="preserve">0001560924                                        </t>
  </si>
  <si>
    <t>MTS_202312132108</t>
  </si>
  <si>
    <t>0081672705</t>
  </si>
  <si>
    <t>0091674011</t>
  </si>
  <si>
    <t>0002172485</t>
  </si>
  <si>
    <t>002640080</t>
  </si>
  <si>
    <t>33231202632609000532550010026400801412583240</t>
  </si>
  <si>
    <t>http://srvgmill063.gmill.corp:8001/sap/bc/webdynpro/sap/yseidor_wda_print_daf?sap-language=PT&amp;DOCNUM=0002172485&amp;BOL=X#</t>
  </si>
  <si>
    <t>0091673837</t>
  </si>
  <si>
    <t>0002172277</t>
  </si>
  <si>
    <t>001835146</t>
  </si>
  <si>
    <t>32231202632609000109550020018351461796660870</t>
  </si>
  <si>
    <t>http://srvgmill063.gmill.corp:8001/sap/bc/webdynpro/sap/yseidor_wda_print_daf?sap-language=PT&amp;DOCNUM=0002172277&amp;BOL=X#</t>
  </si>
  <si>
    <t xml:space="preserve">0001563298                                        </t>
  </si>
  <si>
    <t>MTS_202312131644</t>
  </si>
  <si>
    <t>0081675106</t>
  </si>
  <si>
    <t>0091675437</t>
  </si>
  <si>
    <t>0002173929</t>
  </si>
  <si>
    <t>001835612</t>
  </si>
  <si>
    <t>32231202632609000109550020018356121961186090</t>
  </si>
  <si>
    <t>http://srvgmill063.gmill.corp:8001/sap/bc/webdynpro/sap/yseidor_wda_print_daf?sap-language=PT&amp;DOCNUM=0002173929&amp;BOL=X#</t>
  </si>
  <si>
    <t xml:space="preserve">0001562676                                        </t>
  </si>
  <si>
    <t>MTS_202312131469</t>
  </si>
  <si>
    <t>0081674493</t>
  </si>
  <si>
    <t>0091674469</t>
  </si>
  <si>
    <t>0002172960</t>
  </si>
  <si>
    <t>001835302</t>
  </si>
  <si>
    <t>32231202632609000109550020018353021759422932</t>
  </si>
  <si>
    <t>http://srvgmill063.gmill.corp:8001/sap/bc/webdynpro/sap/yseidor_wda_print_daf?sap-language=PT&amp;DOCNUM=0002172960&amp;BOL=X#</t>
  </si>
  <si>
    <t xml:space="preserve">0001561135                                        </t>
  </si>
  <si>
    <t>MTS_20231213157</t>
  </si>
  <si>
    <t>0081672915</t>
  </si>
  <si>
    <t>0091674136</t>
  </si>
  <si>
    <t>0002172617</t>
  </si>
  <si>
    <t>001835211</t>
  </si>
  <si>
    <t>32231202632609000109550020018352111333676097</t>
  </si>
  <si>
    <t>http://srvgmill063.gmill.corp:8001/sap/bc/webdynpro/sap/yseidor_wda_print_daf?sap-language=PT&amp;DOCNUM=0002172617&amp;BOL=X#</t>
  </si>
  <si>
    <t xml:space="preserve">0001562025                                        </t>
  </si>
  <si>
    <t>MTS_202312131283</t>
  </si>
  <si>
    <t>0000766748</t>
  </si>
  <si>
    <t>0081673836</t>
  </si>
  <si>
    <t>0091674538</t>
  </si>
  <si>
    <t>0002173029</t>
  </si>
  <si>
    <t>001835330</t>
  </si>
  <si>
    <t>32231202632609000109550020018353301187965639</t>
  </si>
  <si>
    <t>http://srvgmill063.gmill.corp:8001/sap/bc/webdynpro/sap/yseidor_wda_print_daf?sap-language=PT&amp;DOCNUM=0002173029&amp;BOL=X#</t>
  </si>
  <si>
    <t>0091673870</t>
  </si>
  <si>
    <t>0002172310</t>
  </si>
  <si>
    <t>001835177</t>
  </si>
  <si>
    <t>32231202632609000109550020018351771886836590</t>
  </si>
  <si>
    <t>http://srvgmill063.gmill.corp:8001/sap/bc/webdynpro/sap/yseidor_wda_print_daf?sap-language=PT&amp;DOCNUM=0002172310&amp;BOL=X#</t>
  </si>
  <si>
    <t xml:space="preserve">0001562606                                        </t>
  </si>
  <si>
    <t>MTS_202312131436</t>
  </si>
  <si>
    <t>0081674421</t>
  </si>
  <si>
    <t>0091674751</t>
  </si>
  <si>
    <t>0002173242</t>
  </si>
  <si>
    <t>001835394</t>
  </si>
  <si>
    <t>32231202632609000109550020018353941432477783</t>
  </si>
  <si>
    <t>http://srvgmill063.gmill.corp:8001/sap/bc/webdynpro/sap/yseidor_wda_print_daf?sap-language=PT&amp;DOCNUM=0002173242&amp;BOL=X#</t>
  </si>
  <si>
    <t xml:space="preserve">0001562453                                        </t>
  </si>
  <si>
    <t>MTS_2023121321234</t>
  </si>
  <si>
    <t>0081674265</t>
  </si>
  <si>
    <t>0091676631</t>
  </si>
  <si>
    <t>0002176319</t>
  </si>
  <si>
    <t>002641696</t>
  </si>
  <si>
    <t>33231202632609000532550010026416961674628125</t>
  </si>
  <si>
    <t>http://srvgmill063.gmill.corp:8001/sap/bc/webdynpro/sap/yseidor_wda_print_daf?sap-language=PT&amp;DOCNUM=0002176319&amp;BOL=X#</t>
  </si>
  <si>
    <t xml:space="preserve">0001562477                                        </t>
  </si>
  <si>
    <t>MTS_2023121321253</t>
  </si>
  <si>
    <t>ghyuuii8</t>
  </si>
  <si>
    <t>0081674292</t>
  </si>
  <si>
    <t>0091676814</t>
  </si>
  <si>
    <t>0002176536</t>
  </si>
  <si>
    <t>002641877</t>
  </si>
  <si>
    <t>33231202632609000532550010026418771191113363</t>
  </si>
  <si>
    <t>http://srvgmill063.gmill.corp:8001/sap/bc/webdynpro/sap/yseidor_wda_print_daf?sap-language=PT&amp;DOCNUM=0002176536&amp;BOL=X#</t>
  </si>
  <si>
    <t xml:space="preserve">0001563328                                        </t>
  </si>
  <si>
    <t>MTS_2023121321869</t>
  </si>
  <si>
    <t>000000000053756</t>
  </si>
  <si>
    <t>0081675137</t>
  </si>
  <si>
    <t>0091676648</t>
  </si>
  <si>
    <t>0002176336</t>
  </si>
  <si>
    <t>002641713</t>
  </si>
  <si>
    <t>33231202632609000532550010026417131102881120</t>
  </si>
  <si>
    <t>http://srvgmill063.gmill.corp:8001/sap/bc/webdynpro/sap/yseidor_wda_print_daf?sap-language=PT&amp;DOCNUM=0002176336&amp;BOL=X#</t>
  </si>
  <si>
    <t xml:space="preserve">0001562849                                        </t>
  </si>
  <si>
    <t>MTS_2023121321496</t>
  </si>
  <si>
    <t>0081674661</t>
  </si>
  <si>
    <t>0091676732</t>
  </si>
  <si>
    <t>0002176419</t>
  </si>
  <si>
    <t>002641795</t>
  </si>
  <si>
    <t>33231202632609000532550010026417951541577455</t>
  </si>
  <si>
    <t>http://srvgmill063.gmill.corp:8001/sap/bc/webdynpro/sap/yseidor_wda_print_daf?sap-language=PT&amp;DOCNUM=0002176419&amp;BOL=X#</t>
  </si>
  <si>
    <t xml:space="preserve">0001561803                                        </t>
  </si>
  <si>
    <t>MTS_202312132737</t>
  </si>
  <si>
    <t>0081673608</t>
  </si>
  <si>
    <t>0091675137</t>
  </si>
  <si>
    <t>0002173628</t>
  </si>
  <si>
    <t>002640919</t>
  </si>
  <si>
    <t>33231202632609000532550010026409191302155511</t>
  </si>
  <si>
    <t>http://srvgmill063.gmill.corp:8001/sap/bc/webdynpro/sap/yseidor_wda_print_daf?sap-language=PT&amp;DOCNUM=0002173628&amp;BOL=X#</t>
  </si>
  <si>
    <t xml:space="preserve">0001561931                                        </t>
  </si>
  <si>
    <t>MTS_202312131256</t>
  </si>
  <si>
    <t xml:space="preserve">0001562656                                        </t>
  </si>
  <si>
    <t>MTS_2023121321369</t>
  </si>
  <si>
    <t>0081674474</t>
  </si>
  <si>
    <t>0091674891</t>
  </si>
  <si>
    <t>0002173382</t>
  </si>
  <si>
    <t>002640746</t>
  </si>
  <si>
    <t>33231202632609000532550010026407461083858489</t>
  </si>
  <si>
    <t>http://srvgmill063.gmill.corp:8001/sap/bc/webdynpro/sap/yseidor_wda_print_daf?sap-language=PT&amp;DOCNUM=0002173382&amp;BOL=X#</t>
  </si>
  <si>
    <t>0091674950</t>
  </si>
  <si>
    <t>0002173441</t>
  </si>
  <si>
    <t>002640779</t>
  </si>
  <si>
    <t>33231202632609000532550010026407791893214040</t>
  </si>
  <si>
    <t>http://srvgmill063.gmill.corp:8001/sap/bc/webdynpro/sap/yseidor_wda_print_daf?sap-language=PT&amp;DOCNUM=0002173441&amp;BOL=X#</t>
  </si>
  <si>
    <t>0091673904</t>
  </si>
  <si>
    <t>0002172345</t>
  </si>
  <si>
    <t>002639977</t>
  </si>
  <si>
    <t>33231202632609000532550010026399771555503560</t>
  </si>
  <si>
    <t>http://srvgmill063.gmill.corp:8001/sap/bc/webdynpro/sap/yseidor_wda_print_daf?sap-language=PT&amp;DOCNUM=0002172345&amp;BOL=X#</t>
  </si>
  <si>
    <t xml:space="preserve">0001563391                                        </t>
  </si>
  <si>
    <t>MTS_2023121321916</t>
  </si>
  <si>
    <t>0081675198</t>
  </si>
  <si>
    <t>0091676086</t>
  </si>
  <si>
    <t>0002174712</t>
  </si>
  <si>
    <t>002641382</t>
  </si>
  <si>
    <t>33231202632609000532550010026413821810955593</t>
  </si>
  <si>
    <t>http://srvgmill063.gmill.corp:8001/sap/bc/webdynpro/sap/yseidor_wda_print_daf?sap-language=PT&amp;DOCNUM=0002174712&amp;BOL=X#</t>
  </si>
  <si>
    <t xml:space="preserve">0001562667                                        </t>
  </si>
  <si>
    <t>MTS_2023121321374</t>
  </si>
  <si>
    <t>0081674483</t>
  </si>
  <si>
    <t>0091675776</t>
  </si>
  <si>
    <t>0002174300</t>
  </si>
  <si>
    <t>002641334</t>
  </si>
  <si>
    <t>33231202632609000532550010026413341730749671</t>
  </si>
  <si>
    <t>http://srvgmill063.gmill.corp:8001/sap/bc/webdynpro/sap/yseidor_wda_print_daf?sap-language=PT&amp;DOCNUM=0002174300&amp;BOL=X#</t>
  </si>
  <si>
    <t xml:space="preserve">0001562952                                        </t>
  </si>
  <si>
    <t>MTS_202312131547</t>
  </si>
  <si>
    <t>0081674765</t>
  </si>
  <si>
    <t>0091675435</t>
  </si>
  <si>
    <t>0002173927</t>
  </si>
  <si>
    <t>001835610</t>
  </si>
  <si>
    <t>32231202632609000109550020018356101853403375</t>
  </si>
  <si>
    <t>http://srvgmill063.gmill.corp:8001/sap/bc/webdynpro/sap/yseidor_wda_print_daf?sap-language=PT&amp;DOCNUM=0002173927&amp;BOL=X#</t>
  </si>
  <si>
    <t xml:space="preserve">0001561716                                        </t>
  </si>
  <si>
    <t>MTS_202312131197</t>
  </si>
  <si>
    <t>0000766647</t>
  </si>
  <si>
    <t>0081673522</t>
  </si>
  <si>
    <t>0091674440</t>
  </si>
  <si>
    <t>0002172931</t>
  </si>
  <si>
    <t>001835288</t>
  </si>
  <si>
    <t>32231202632609000109550020018352881121278956</t>
  </si>
  <si>
    <t>http://srvgmill063.gmill.corp:8001/sap/bc/webdynpro/sap/yseidor_wda_print_daf?sap-language=PT&amp;DOCNUM=0002172931&amp;BOL=X#</t>
  </si>
  <si>
    <t xml:space="preserve">0001561281                                        </t>
  </si>
  <si>
    <t>MTS_202312132357</t>
  </si>
  <si>
    <t>000000000353402</t>
  </si>
  <si>
    <t>0081673065</t>
  </si>
  <si>
    <t>0091674050</t>
  </si>
  <si>
    <t>0002172527</t>
  </si>
  <si>
    <t>002640119</t>
  </si>
  <si>
    <t>33231202632609000532550010026401191423529095</t>
  </si>
  <si>
    <t>http://srvgmill063.gmill.corp:8001/sap/bc/webdynpro/sap/yseidor_wda_print_daf?sap-language=PT&amp;DOCNUM=0002172527&amp;BOL=X#</t>
  </si>
  <si>
    <t xml:space="preserve">0001562008                                        </t>
  </si>
  <si>
    <t>MTS_202312132895</t>
  </si>
  <si>
    <t>0081673821</t>
  </si>
  <si>
    <t>0091675029</t>
  </si>
  <si>
    <t>0002173521</t>
  </si>
  <si>
    <t>002640846</t>
  </si>
  <si>
    <t>33231202632609000532550010026408461993029070</t>
  </si>
  <si>
    <t>http://srvgmill063.gmill.corp:8001/sap/bc/webdynpro/sap/yseidor_wda_print_daf?sap-language=PT&amp;DOCNUM=0002173521&amp;BOL=X#</t>
  </si>
  <si>
    <t xml:space="preserve">0001563106                                        </t>
  </si>
  <si>
    <t>MTS_2023121321691</t>
  </si>
  <si>
    <t>37080218</t>
  </si>
  <si>
    <t>0081674914</t>
  </si>
  <si>
    <t>0091676357</t>
  </si>
  <si>
    <t>0002175371</t>
  </si>
  <si>
    <t>002641535</t>
  </si>
  <si>
    <t>33231202632609000532550010026415351215870650</t>
  </si>
  <si>
    <t>http://srvgmill063.gmill.corp:8001/sap/bc/webdynpro/sap/yseidor_wda_print_daf?sap-language=PT&amp;DOCNUM=0002175371&amp;BOL=X#</t>
  </si>
  <si>
    <t xml:space="preserve">0001563221                                        </t>
  </si>
  <si>
    <t>MTS_202312131615</t>
  </si>
  <si>
    <t>0081675031</t>
  </si>
  <si>
    <t>0091675439</t>
  </si>
  <si>
    <t>0002173931</t>
  </si>
  <si>
    <t>001835614</t>
  </si>
  <si>
    <t>32231202632609000109550020018356141205317829</t>
  </si>
  <si>
    <t>http://srvgmill063.gmill.corp:8001/sap/bc/webdynpro/sap/yseidor_wda_print_daf?sap-language=PT&amp;DOCNUM=0002173931&amp;BOL=X#</t>
  </si>
  <si>
    <t>0091674000</t>
  </si>
  <si>
    <t>0002172472</t>
  </si>
  <si>
    <t>002640068</t>
  </si>
  <si>
    <t>33231202632609000532550010026400681516433240</t>
  </si>
  <si>
    <t>http://srvgmill063.gmill.corp:8001/sap/bc/webdynpro/sap/yseidor_wda_print_daf?sap-language=PT&amp;DOCNUM=0002172472&amp;BOL=X#</t>
  </si>
  <si>
    <t xml:space="preserve">0001563758                                        </t>
  </si>
  <si>
    <t>MTS_20231214113</t>
  </si>
  <si>
    <t>42594085</t>
  </si>
  <si>
    <t>0081675805</t>
  </si>
  <si>
    <t xml:space="preserve">0001562074                                        </t>
  </si>
  <si>
    <t>MTS_202312131298</t>
  </si>
  <si>
    <t>169097968</t>
  </si>
  <si>
    <t>0081673886</t>
  </si>
  <si>
    <t>0091674603</t>
  </si>
  <si>
    <t>0002173094</t>
  </si>
  <si>
    <t>001835362</t>
  </si>
  <si>
    <t>32231202632609000109550020018353621844716072</t>
  </si>
  <si>
    <t>http://srvgmill063.gmill.corp:8001/sap/bc/webdynpro/sap/yseidor_wda_print_daf?sap-language=PT&amp;DOCNUM=0002173094&amp;BOL=X#</t>
  </si>
  <si>
    <t xml:space="preserve">0001561506                                        </t>
  </si>
  <si>
    <t>MTS_202312132508</t>
  </si>
  <si>
    <t>0081673308</t>
  </si>
  <si>
    <t>0091676232</t>
  </si>
  <si>
    <t>0002174956</t>
  </si>
  <si>
    <t>002641466</t>
  </si>
  <si>
    <t>33231202632609000532550010026414661996077461</t>
  </si>
  <si>
    <t>http://srvgmill063.gmill.corp:8001/sap/bc/webdynpro/sap/yseidor_wda_print_daf?sap-language=PT&amp;DOCNUM=0002174956&amp;BOL=X#</t>
  </si>
  <si>
    <t xml:space="preserve">0001562902                                        </t>
  </si>
  <si>
    <t>MTS_2023121321530</t>
  </si>
  <si>
    <t>W0000639</t>
  </si>
  <si>
    <t>0081674715</t>
  </si>
  <si>
    <t>0091676679</t>
  </si>
  <si>
    <t>0002176367</t>
  </si>
  <si>
    <t>002641743</t>
  </si>
  <si>
    <t>33231202632609000532550010026417431912042736</t>
  </si>
  <si>
    <t>http://srvgmill063.gmill.corp:8001/sap/bc/webdynpro/sap/yseidor_wda_print_daf?sap-language=PT&amp;DOCNUM=0002176367&amp;BOL=X#</t>
  </si>
  <si>
    <t xml:space="preserve">0001563272                                        </t>
  </si>
  <si>
    <t>MTS_2023121321834</t>
  </si>
  <si>
    <t>42497380</t>
  </si>
  <si>
    <t>0081675079</t>
  </si>
  <si>
    <t>0091676644</t>
  </si>
  <si>
    <t>0002176332</t>
  </si>
  <si>
    <t>002641709</t>
  </si>
  <si>
    <t>33231202632609000532550010026417091020285938</t>
  </si>
  <si>
    <t>http://srvgmill063.gmill.corp:8001/sap/bc/webdynpro/sap/yseidor_wda_print_daf?sap-language=PT&amp;DOCNUM=0002176332&amp;BOL=X#</t>
  </si>
  <si>
    <t xml:space="preserve">0001561863                                        </t>
  </si>
  <si>
    <t>MTS_202312132779</t>
  </si>
  <si>
    <t>0081673669</t>
  </si>
  <si>
    <t>0091674288</t>
  </si>
  <si>
    <t>0002172775</t>
  </si>
  <si>
    <t>002640335</t>
  </si>
  <si>
    <t>33231202632609000532550010026403351631144448</t>
  </si>
  <si>
    <t>http://srvgmill063.gmill.corp:8001/sap/bc/webdynpro/sap/yseidor_wda_print_daf?sap-language=PT&amp;DOCNUM=0002172775&amp;BOL=X#</t>
  </si>
  <si>
    <t xml:space="preserve">0001563624                                        </t>
  </si>
  <si>
    <t>MTS_2023121322064</t>
  </si>
  <si>
    <t>0081675420</t>
  </si>
  <si>
    <t xml:space="preserve">0001563481                                        </t>
  </si>
  <si>
    <t>MTS_2023121321972</t>
  </si>
  <si>
    <t>0081675282</t>
  </si>
  <si>
    <t xml:space="preserve">0001563280                                        </t>
  </si>
  <si>
    <t>MTS_202312131631</t>
  </si>
  <si>
    <t>0081675088</t>
  </si>
  <si>
    <t>0091675488</t>
  </si>
  <si>
    <t>0002173980</t>
  </si>
  <si>
    <t>001835640</t>
  </si>
  <si>
    <t>32231202632609000109550020018356401211699126</t>
  </si>
  <si>
    <t>http://srvgmill063.gmill.corp:8001/sap/bc/webdynpro/sap/yseidor_wda_print_daf?sap-language=PT&amp;DOCNUM=0002173980&amp;BOL=X#</t>
  </si>
  <si>
    <t xml:space="preserve">0001561250                                        </t>
  </si>
  <si>
    <t>MTS_20231213185</t>
  </si>
  <si>
    <t>0081673035</t>
  </si>
  <si>
    <t>0091676241</t>
  </si>
  <si>
    <t>0002175027</t>
  </si>
  <si>
    <t>001835858</t>
  </si>
  <si>
    <t>32231202632609000109550020018358581228537588</t>
  </si>
  <si>
    <t>http://srvgmill063.gmill.corp:8001/sap/bc/webdynpro/sap/yseidor_wda_print_daf?sap-language=PT&amp;DOCNUM=0002175027&amp;BOL=X#</t>
  </si>
  <si>
    <t xml:space="preserve">0001561356                                        </t>
  </si>
  <si>
    <t>MTS_202312131117</t>
  </si>
  <si>
    <t>0081673146</t>
  </si>
  <si>
    <t>0091674171</t>
  </si>
  <si>
    <t>0002172652</t>
  </si>
  <si>
    <t>001835216</t>
  </si>
  <si>
    <t>32231202632609000109550020018352161411598008</t>
  </si>
  <si>
    <t>http://srvgmill063.gmill.corp:8001/sap/bc/webdynpro/sap/yseidor_wda_print_daf?sap-language=PT&amp;DOCNUM=0002172652&amp;BOL=X#</t>
  </si>
  <si>
    <t xml:space="preserve">0001563169                                        </t>
  </si>
  <si>
    <t>MTS_202312131605</t>
  </si>
  <si>
    <t>0081674975</t>
  </si>
  <si>
    <t xml:space="preserve">0001562346                                        </t>
  </si>
  <si>
    <t>MTS_2023121321154</t>
  </si>
  <si>
    <t>0000766587</t>
  </si>
  <si>
    <t>0081674154</t>
  </si>
  <si>
    <t>0091675053</t>
  </si>
  <si>
    <t>0002173544</t>
  </si>
  <si>
    <t>002640865</t>
  </si>
  <si>
    <t>33231202632609000532550010026408651848576850</t>
  </si>
  <si>
    <t>http://srvgmill063.gmill.corp:8001/sap/bc/webdynpro/sap/yseidor_wda_print_daf?sap-language=PT&amp;DOCNUM=0002173544&amp;BOL=X#</t>
  </si>
  <si>
    <t xml:space="preserve">0001562662                                        </t>
  </si>
  <si>
    <t>MTS_202312131461</t>
  </si>
  <si>
    <t>0081674479</t>
  </si>
  <si>
    <t>0091675143</t>
  </si>
  <si>
    <t>0002173633</t>
  </si>
  <si>
    <t>001835494</t>
  </si>
  <si>
    <t>32231202632609000109550020018354941367589980</t>
  </si>
  <si>
    <t>http://srvgmill063.gmill.corp:8001/sap/bc/webdynpro/sap/yseidor_wda_print_daf?sap-language=PT&amp;DOCNUM=0002173633&amp;BOL=X#</t>
  </si>
  <si>
    <t xml:space="preserve">0001562082                                        </t>
  </si>
  <si>
    <t>MTS_202312132958</t>
  </si>
  <si>
    <t>0081673894</t>
  </si>
  <si>
    <t>0091675049</t>
  </si>
  <si>
    <t>0002173540</t>
  </si>
  <si>
    <t>002640861</t>
  </si>
  <si>
    <t>33231202632609000532550010026408611139576337</t>
  </si>
  <si>
    <t>http://srvgmill063.gmill.corp:8001/sap/bc/webdynpro/sap/yseidor_wda_print_daf?sap-language=PT&amp;DOCNUM=0002173540&amp;BOL=X#</t>
  </si>
  <si>
    <t xml:space="preserve">0001562422                                        </t>
  </si>
  <si>
    <t>MTS_2023121321203</t>
  </si>
  <si>
    <t>62952557</t>
  </si>
  <si>
    <t>0081674233</t>
  </si>
  <si>
    <t>0091674851</t>
  </si>
  <si>
    <t>0002173342</t>
  </si>
  <si>
    <t>002640709</t>
  </si>
  <si>
    <t>33231202632609000532550010026407091801038904</t>
  </si>
  <si>
    <t>http://srvgmill063.gmill.corp:8001/sap/bc/webdynpro/sap/yseidor_wda_print_daf?sap-language=PT&amp;DOCNUM=0002173342&amp;BOL=X#</t>
  </si>
  <si>
    <t xml:space="preserve">0001562530                                        </t>
  </si>
  <si>
    <t>MTS_2023121321282</t>
  </si>
  <si>
    <t>41573841</t>
  </si>
  <si>
    <t>0081674346</t>
  </si>
  <si>
    <t>0091674893</t>
  </si>
  <si>
    <t>0002173384</t>
  </si>
  <si>
    <t>002640748</t>
  </si>
  <si>
    <t>33231202632609000532550010026407481988000947</t>
  </si>
  <si>
    <t>http://srvgmill063.gmill.corp:8001/sap/bc/webdynpro/sap/yseidor_wda_print_daf?sap-language=PT&amp;DOCNUM=0002173384&amp;BOL=X#</t>
  </si>
  <si>
    <t xml:space="preserve">0001562054                                        </t>
  </si>
  <si>
    <t>MTS_202312132940</t>
  </si>
  <si>
    <t>0081673864</t>
  </si>
  <si>
    <t>0091675772</t>
  </si>
  <si>
    <t>0002174296</t>
  </si>
  <si>
    <t>002641330</t>
  </si>
  <si>
    <t>33231202632609000532550010026413301024416389</t>
  </si>
  <si>
    <t>http://srvgmill063.gmill.corp:8001/sap/bc/webdynpro/sap/yseidor_wda_print_daf?sap-language=PT&amp;DOCNUM=0002174296&amp;BOL=X#</t>
  </si>
  <si>
    <t xml:space="preserve">0001561583                                        </t>
  </si>
  <si>
    <t>MTS_202312132569</t>
  </si>
  <si>
    <t>000000000053592</t>
  </si>
  <si>
    <t>0081673392</t>
  </si>
  <si>
    <t>0091675176</t>
  </si>
  <si>
    <t>0002173667</t>
  </si>
  <si>
    <t>002640945</t>
  </si>
  <si>
    <t>33231202632609000532550010026409451118991132</t>
  </si>
  <si>
    <t>http://srvgmill063.gmill.corp:8001/sap/bc/webdynpro/sap/yseidor_wda_print_daf?sap-language=PT&amp;DOCNUM=0002173667&amp;BOL=X#</t>
  </si>
  <si>
    <t xml:space="preserve">0001563352                                        </t>
  </si>
  <si>
    <t>MTS_2023121321888</t>
  </si>
  <si>
    <t>202312130016609871</t>
  </si>
  <si>
    <t>0081675160</t>
  </si>
  <si>
    <t>0091675587</t>
  </si>
  <si>
    <t>0002174080</t>
  </si>
  <si>
    <t>002641194</t>
  </si>
  <si>
    <t>33231202632609000532550010026411941005005120</t>
  </si>
  <si>
    <t>http://srvgmill063.gmill.corp:8001/sap/bc/webdynpro/sap/yseidor_wda_print_daf?sap-language=PT&amp;DOCNUM=0002174080&amp;BOL=X#</t>
  </si>
  <si>
    <t xml:space="preserve">0001563033                                        </t>
  </si>
  <si>
    <t>MTS_2023121321629</t>
  </si>
  <si>
    <t>0081674846</t>
  </si>
  <si>
    <t>0091675641</t>
  </si>
  <si>
    <t>0002174143</t>
  </si>
  <si>
    <t>002641228</t>
  </si>
  <si>
    <t>33231202632609000532550010026412281878096251</t>
  </si>
  <si>
    <t>http://srvgmill063.gmill.corp:8001/sap/bc/webdynpro/sap/yseidor_wda_print_daf?sap-language=PT&amp;DOCNUM=0002174143&amp;BOL=X#</t>
  </si>
  <si>
    <t xml:space="preserve">0001562552                                        </t>
  </si>
  <si>
    <t>MTS_2023121321300</t>
  </si>
  <si>
    <t>drogamaaaa</t>
  </si>
  <si>
    <t>0081674367</t>
  </si>
  <si>
    <t>0091675984</t>
  </si>
  <si>
    <t>0002174537</t>
  </si>
  <si>
    <t>002641352</t>
  </si>
  <si>
    <t>33231202632609000532550010026413521503304065</t>
  </si>
  <si>
    <t>http://srvgmill063.gmill.corp:8001/sap/bc/webdynpro/sap/yseidor_wda_print_daf?sap-language=PT&amp;DOCNUM=0002174537&amp;BOL=X#</t>
  </si>
  <si>
    <t xml:space="preserve">0001563567                                        </t>
  </si>
  <si>
    <t>MTS_2023121322035</t>
  </si>
  <si>
    <t>0081675367</t>
  </si>
  <si>
    <t>0091674256</t>
  </si>
  <si>
    <t>0002172743</t>
  </si>
  <si>
    <t>002640306</t>
  </si>
  <si>
    <t>33231202632609000532550010026403061228535289</t>
  </si>
  <si>
    <t>http://srvgmill063.gmill.corp:8001/sap/bc/webdynpro/sap/yseidor_wda_print_daf?sap-language=PT&amp;DOCNUM=0002172743&amp;BOL=X#</t>
  </si>
  <si>
    <t xml:space="preserve">0001563487                                        </t>
  </si>
  <si>
    <t>MTS_2023121321975</t>
  </si>
  <si>
    <t>0081675287</t>
  </si>
  <si>
    <t xml:space="preserve">0001563164                                        </t>
  </si>
  <si>
    <t>MTS_2023121321734</t>
  </si>
  <si>
    <t>0081674971</t>
  </si>
  <si>
    <t>0091676749</t>
  </si>
  <si>
    <t>0002176437</t>
  </si>
  <si>
    <t>002641813</t>
  </si>
  <si>
    <t>33231202632609000532550010026418131494868410</t>
  </si>
  <si>
    <t>http://srvgmill063.gmill.corp:8001/sap/bc/webdynpro/sap/yseidor_wda_print_daf?sap-language=PT&amp;DOCNUM=0002176437&amp;BOL=X#</t>
  </si>
  <si>
    <t>MTS_20231213293</t>
  </si>
  <si>
    <t>0081672648</t>
  </si>
  <si>
    <t>0091673987</t>
  </si>
  <si>
    <t>0002172459</t>
  </si>
  <si>
    <t>002640055</t>
  </si>
  <si>
    <t>33231202632609000532550010026400551439039000</t>
  </si>
  <si>
    <t>http://srvgmill063.gmill.corp:8001/sap/bc/webdynpro/sap/yseidor_wda_print_daf?sap-language=PT&amp;DOCNUM=0002172459&amp;BOL=X#</t>
  </si>
  <si>
    <t xml:space="preserve">0001562561                                        </t>
  </si>
  <si>
    <t>MTS_202312131418</t>
  </si>
  <si>
    <t>000000000053689</t>
  </si>
  <si>
    <t>0081674375</t>
  </si>
  <si>
    <t>0091674938</t>
  </si>
  <si>
    <t>0002173430</t>
  </si>
  <si>
    <t>001835442</t>
  </si>
  <si>
    <t>32231202632609000109550020018354421386322432</t>
  </si>
  <si>
    <t>http://srvgmill063.gmill.corp:8001/sap/bc/webdynpro/sap/yseidor_wda_print_daf?sap-language=PT&amp;DOCNUM=0002173430&amp;BOL=X#</t>
  </si>
  <si>
    <t xml:space="preserve">0001563471                                        </t>
  </si>
  <si>
    <t>MTS_2023121321968</t>
  </si>
  <si>
    <t xml:space="preserve">0001563781                                        </t>
  </si>
  <si>
    <t>MTS_2023121321913</t>
  </si>
  <si>
    <t>0081675830</t>
  </si>
  <si>
    <t xml:space="preserve">0001562120                                        </t>
  </si>
  <si>
    <t>MTS_202312131308</t>
  </si>
  <si>
    <t>169098099</t>
  </si>
  <si>
    <t xml:space="preserve">0001563786                                        </t>
  </si>
  <si>
    <t>MTS_20231214125</t>
  </si>
  <si>
    <t>42594086</t>
  </si>
  <si>
    <t>0081675834</t>
  </si>
  <si>
    <t xml:space="preserve">0001562010                                        </t>
  </si>
  <si>
    <t>MTS_202312132897</t>
  </si>
  <si>
    <t>0081674434</t>
  </si>
  <si>
    <t>0091675294</t>
  </si>
  <si>
    <t>0002173786</t>
  </si>
  <si>
    <t>002641018</t>
  </si>
  <si>
    <t>33231202632609000532550010026410181119784350</t>
  </si>
  <si>
    <t>http://srvgmill063.gmill.corp:8001/sap/bc/webdynpro/sap/yseidor_wda_print_daf?sap-language=PT&amp;DOCNUM=0002173786&amp;BOL=X#</t>
  </si>
  <si>
    <t xml:space="preserve">0001563315                                        </t>
  </si>
  <si>
    <t>MTS_202312131650</t>
  </si>
  <si>
    <t>0081675124</t>
  </si>
  <si>
    <t>0091675411</t>
  </si>
  <si>
    <t>0002173905</t>
  </si>
  <si>
    <t>001835598</t>
  </si>
  <si>
    <t>32231202632609000109550020018355981929390388</t>
  </si>
  <si>
    <t>http://srvgmill063.gmill.corp:8001/sap/bc/webdynpro/sap/yseidor_wda_print_daf?sap-language=PT&amp;DOCNUM=0002173905&amp;BOL=X#</t>
  </si>
  <si>
    <t xml:space="preserve">0001562526                                        </t>
  </si>
  <si>
    <t>MTS_202312131412</t>
  </si>
  <si>
    <t>000000000053681</t>
  </si>
  <si>
    <t>0081674342</t>
  </si>
  <si>
    <t>0091675004</t>
  </si>
  <si>
    <t>0002173495</t>
  </si>
  <si>
    <t>001835451</t>
  </si>
  <si>
    <t>32231202632609000109550020018354511996969625</t>
  </si>
  <si>
    <t>http://srvgmill063.gmill.corp:8001/sap/bc/webdynpro/sap/yseidor_wda_print_daf?sap-language=PT&amp;DOCNUM=0002173495&amp;BOL=X#</t>
  </si>
  <si>
    <t xml:space="preserve">0001561434                                        </t>
  </si>
  <si>
    <t>MTS_202312132450</t>
  </si>
  <si>
    <t>000000003538152</t>
  </si>
  <si>
    <t>0081673227</t>
  </si>
  <si>
    <t>0091675115</t>
  </si>
  <si>
    <t>0002173606</t>
  </si>
  <si>
    <t>002640906</t>
  </si>
  <si>
    <t>33231202632609000532550010026409061986324886</t>
  </si>
  <si>
    <t>http://srvgmill063.gmill.corp:8001/sap/bc/webdynpro/sap/yseidor_wda_print_daf?sap-language=PT&amp;DOCNUM=0002173606&amp;BOL=X#</t>
  </si>
  <si>
    <t xml:space="preserve">0001561002                                        </t>
  </si>
  <si>
    <t>MTS_202312132184</t>
  </si>
  <si>
    <t>169089264</t>
  </si>
  <si>
    <t>0081672765</t>
  </si>
  <si>
    <t>0091673948</t>
  </si>
  <si>
    <t>0002172415</t>
  </si>
  <si>
    <t>002640017</t>
  </si>
  <si>
    <t>33231202632609000532550010026400171120783068</t>
  </si>
  <si>
    <t>http://srvgmill063.gmill.corp:8001/sap/bc/webdynpro/sap/yseidor_wda_print_daf?sap-language=PT&amp;DOCNUM=0002172415&amp;BOL=X#</t>
  </si>
  <si>
    <t xml:space="preserve">0001561424                                        </t>
  </si>
  <si>
    <t>MTS_202312132251</t>
  </si>
  <si>
    <t>0081673243</t>
  </si>
  <si>
    <t>0091674083</t>
  </si>
  <si>
    <t>0002172560</t>
  </si>
  <si>
    <t>002640151</t>
  </si>
  <si>
    <t>33231202632609000532550010026401511889957294</t>
  </si>
  <si>
    <t>http://srvgmill063.gmill.corp:8001/sap/bc/webdynpro/sap/yseidor_wda_print_daf?sap-language=PT&amp;DOCNUM=0002172560&amp;BOL=X#</t>
  </si>
  <si>
    <t xml:space="preserve">0001561384                                        </t>
  </si>
  <si>
    <t>MTS_202312132420</t>
  </si>
  <si>
    <t>0002764850</t>
  </si>
  <si>
    <t>0081673175</t>
  </si>
  <si>
    <t>0091674327</t>
  </si>
  <si>
    <t>0002172814</t>
  </si>
  <si>
    <t>002640373</t>
  </si>
  <si>
    <t>33231202632609000532550010026403731902609639</t>
  </si>
  <si>
    <t>http://srvgmill063.gmill.corp:8001/sap/bc/webdynpro/sap/yseidor_wda_print_daf?sap-language=PT&amp;DOCNUM=0002172814&amp;BOL=X#</t>
  </si>
  <si>
    <t xml:space="preserve">0001562961                                        </t>
  </si>
  <si>
    <t>MTS_2023121321440</t>
  </si>
  <si>
    <t>0081674774</t>
  </si>
  <si>
    <t>0091676759</t>
  </si>
  <si>
    <t>0002176449</t>
  </si>
  <si>
    <t>002641824</t>
  </si>
  <si>
    <t>33231202632609000532550010026418241519872362</t>
  </si>
  <si>
    <t>http://srvgmill063.gmill.corp:8001/sap/bc/webdynpro/sap/yseidor_wda_print_daf?sap-language=PT&amp;DOCNUM=0002176449&amp;BOL=X#</t>
  </si>
  <si>
    <t>0091676230</t>
  </si>
  <si>
    <t>0002174955</t>
  </si>
  <si>
    <t>002641465</t>
  </si>
  <si>
    <t>33231202632609000532550010026414651499792238</t>
  </si>
  <si>
    <t>http://srvgmill063.gmill.corp:8001/sap/bc/webdynpro/sap/yseidor_wda_print_daf?sap-language=PT&amp;DOCNUM=0002174955&amp;BOL=X#</t>
  </si>
  <si>
    <t xml:space="preserve">0001561005                                        </t>
  </si>
  <si>
    <t>MTS_202312132185</t>
  </si>
  <si>
    <t>0081672766</t>
  </si>
  <si>
    <t>0091674321</t>
  </si>
  <si>
    <t>0002172809</t>
  </si>
  <si>
    <t>002640368</t>
  </si>
  <si>
    <t>33231202632609000532550010026403681164745639</t>
  </si>
  <si>
    <t>http://srvgmill063.gmill.corp:8001/sap/bc/webdynpro/sap/yseidor_wda_print_daf?sap-language=PT&amp;DOCNUM=0002172809&amp;BOL=X#</t>
  </si>
  <si>
    <t xml:space="preserve">0001562826                                        </t>
  </si>
  <si>
    <t>MTS_2023121321485</t>
  </si>
  <si>
    <t>0081674642</t>
  </si>
  <si>
    <t>0091675208</t>
  </si>
  <si>
    <t>0002173700</t>
  </si>
  <si>
    <t>002640962</t>
  </si>
  <si>
    <t>33231202632609000532550010026409621368476651</t>
  </si>
  <si>
    <t>http://srvgmill063.gmill.corp:8001/sap/bc/webdynpro/sap/yseidor_wda_print_daf?sap-language=PT&amp;DOCNUM=0002173700&amp;BOL=X#</t>
  </si>
  <si>
    <t>0091674057</t>
  </si>
  <si>
    <t>0002172534</t>
  </si>
  <si>
    <t>002640126</t>
  </si>
  <si>
    <t>33231202632609000532550010026401261637373147</t>
  </si>
  <si>
    <t>http://srvgmill063.gmill.corp:8001/sap/bc/webdynpro/sap/yseidor_wda_print_daf?sap-language=PT&amp;DOCNUM=0002172534&amp;BOL=X#</t>
  </si>
  <si>
    <t>0091673964</t>
  </si>
  <si>
    <t>0002172431</t>
  </si>
  <si>
    <t>002640031</t>
  </si>
  <si>
    <t>33231202632609000532550010026400311712246660</t>
  </si>
  <si>
    <t>http://srvgmill063.gmill.corp:8001/sap/bc/webdynpro/sap/yseidor_wda_print_daf?sap-language=PT&amp;DOCNUM=0002172431&amp;BOL=X#</t>
  </si>
  <si>
    <t xml:space="preserve">0001561256                                        </t>
  </si>
  <si>
    <t>MTS_202312132333</t>
  </si>
  <si>
    <t>0081673041</t>
  </si>
  <si>
    <t>0091674673</t>
  </si>
  <si>
    <t>0002173164</t>
  </si>
  <si>
    <t>002640581</t>
  </si>
  <si>
    <t>33231202632609000532550010026405811903719325</t>
  </si>
  <si>
    <t>http://srvgmill063.gmill.corp:8001/sap/bc/webdynpro/sap/yseidor_wda_print_daf?sap-language=PT&amp;DOCNUM=0002173164&amp;BOL=X#</t>
  </si>
  <si>
    <t>0091674169</t>
  </si>
  <si>
    <t>0002172651</t>
  </si>
  <si>
    <t>002640229</t>
  </si>
  <si>
    <t>33231202632609000532550010026402291009193616</t>
  </si>
  <si>
    <t>http://srvgmill063.gmill.corp:8001/sap/bc/webdynpro/sap/yseidor_wda_print_daf?sap-language=PT&amp;DOCNUM=0002172651&amp;BOL=X#</t>
  </si>
  <si>
    <t>0091673936</t>
  </si>
  <si>
    <t>0002172403</t>
  </si>
  <si>
    <t>002640005</t>
  </si>
  <si>
    <t>33231202632609000532550010026400051352856063</t>
  </si>
  <si>
    <t>http://srvgmill063.gmill.corp:8001/sap/bc/webdynpro/sap/yseidor_wda_print_daf?sap-language=PT&amp;DOCNUM=0002172403&amp;BOL=X#</t>
  </si>
  <si>
    <t>0091674293</t>
  </si>
  <si>
    <t>0002172781</t>
  </si>
  <si>
    <t>002640341</t>
  </si>
  <si>
    <t>33231202632609000532550010026403411783968840</t>
  </si>
  <si>
    <t>http://srvgmill063.gmill.corp:8001/sap/bc/webdynpro/sap/yseidor_wda_print_daf?sap-language=PT&amp;DOCNUM=0002172781&amp;BOL=X#</t>
  </si>
  <si>
    <t xml:space="preserve">0001562827                                        </t>
  </si>
  <si>
    <t>MTS_2023121321486</t>
  </si>
  <si>
    <t>0081674643</t>
  </si>
  <si>
    <t>0091675237</t>
  </si>
  <si>
    <t>0002173729</t>
  </si>
  <si>
    <t>002640981</t>
  </si>
  <si>
    <t>33231202632609000532550010026409811048367920</t>
  </si>
  <si>
    <t>http://srvgmill063.gmill.corp:8001/sap/bc/webdynpro/sap/yseidor_wda_print_daf?sap-language=PT&amp;DOCNUM=0002173729&amp;BOL=X#</t>
  </si>
  <si>
    <t xml:space="preserve">0001563259                                        </t>
  </si>
  <si>
    <t>MTS_2023121321823</t>
  </si>
  <si>
    <t>0081675067</t>
  </si>
  <si>
    <t>0091675220</t>
  </si>
  <si>
    <t>0002173712</t>
  </si>
  <si>
    <t>002640968</t>
  </si>
  <si>
    <t>33231202632609000532550010026409681354722152</t>
  </si>
  <si>
    <t>http://srvgmill063.gmill.corp:8001/sap/bc/webdynpro/sap/yseidor_wda_print_daf?sap-language=PT&amp;DOCNUM=0002173712&amp;BOL=X#</t>
  </si>
  <si>
    <t xml:space="preserve">0001563563                                        </t>
  </si>
  <si>
    <t>MTS_2023121322030</t>
  </si>
  <si>
    <t>0081675362</t>
  </si>
  <si>
    <t xml:space="preserve">0001561558                                        </t>
  </si>
  <si>
    <t>MTS_202312132540</t>
  </si>
  <si>
    <t>0081673358</t>
  </si>
  <si>
    <t>0091674272</t>
  </si>
  <si>
    <t>0002172759</t>
  </si>
  <si>
    <t>002640321</t>
  </si>
  <si>
    <t>33231202632609000532550010026403211352312829</t>
  </si>
  <si>
    <t>http://srvgmill063.gmill.corp:8001/sap/bc/webdynpro/sap/yseidor_wda_print_daf?sap-language=PT&amp;DOCNUM=0002172759&amp;BOL=X#</t>
  </si>
  <si>
    <t xml:space="preserve">0001561444                                        </t>
  </si>
  <si>
    <t>MTS_202312132456</t>
  </si>
  <si>
    <t>838r7r74h4</t>
  </si>
  <si>
    <t>0081673240</t>
  </si>
  <si>
    <t>0091675367</t>
  </si>
  <si>
    <t>0002173859</t>
  </si>
  <si>
    <t>002641055</t>
  </si>
  <si>
    <t>33231202632609000532550010026410551394287942</t>
  </si>
  <si>
    <t>http://srvgmill063.gmill.corp:8001/sap/bc/webdynpro/sap/yseidor_wda_print_daf?sap-language=PT&amp;DOCNUM=0002173859&amp;BOL=X#</t>
  </si>
  <si>
    <t>0091674005</t>
  </si>
  <si>
    <t>0002172479</t>
  </si>
  <si>
    <t>002640074</t>
  </si>
  <si>
    <t>33231202632609000532550010026400741258946663</t>
  </si>
  <si>
    <t>http://srvgmill063.gmill.corp:8001/sap/bc/webdynpro/sap/yseidor_wda_print_daf?sap-language=PT&amp;DOCNUM=0002172479&amp;BOL=X#</t>
  </si>
  <si>
    <t xml:space="preserve">0001561083                                        </t>
  </si>
  <si>
    <t>MTS_20231213140</t>
  </si>
  <si>
    <t>0081672861</t>
  </si>
  <si>
    <t>0091673851</t>
  </si>
  <si>
    <t>0002172290</t>
  </si>
  <si>
    <t>001835158</t>
  </si>
  <si>
    <t>32231202632609000109550020018351581370106470</t>
  </si>
  <si>
    <t>http://srvgmill063.gmill.corp:8001/sap/bc/webdynpro/sap/yseidor_wda_print_daf?sap-language=PT&amp;DOCNUM=0002172290&amp;BOL=X#</t>
  </si>
  <si>
    <t xml:space="preserve">0001562620                                        </t>
  </si>
  <si>
    <t>MTS_202312131441</t>
  </si>
  <si>
    <t>000000000053702</t>
  </si>
  <si>
    <t>0081674437</t>
  </si>
  <si>
    <t>0091674636</t>
  </si>
  <si>
    <t>0002173128</t>
  </si>
  <si>
    <t>001835365</t>
  </si>
  <si>
    <t>32231202632609000109550020018353651862561877</t>
  </si>
  <si>
    <t>http://srvgmill063.gmill.corp:8001/sap/bc/webdynpro/sap/yseidor_wda_print_daf?sap-language=PT&amp;DOCNUM=0002173128&amp;BOL=X#</t>
  </si>
  <si>
    <t xml:space="preserve">0001563663                                        </t>
  </si>
  <si>
    <t>MTS_202312131722</t>
  </si>
  <si>
    <t>1026546</t>
  </si>
  <si>
    <t>0081675644</t>
  </si>
  <si>
    <t xml:space="preserve">0001561315                                        </t>
  </si>
  <si>
    <t>MTS_20231213194</t>
  </si>
  <si>
    <t>42642032</t>
  </si>
  <si>
    <t>0081673105</t>
  </si>
  <si>
    <t>0091676261</t>
  </si>
  <si>
    <t>0002175047</t>
  </si>
  <si>
    <t>001835872</t>
  </si>
  <si>
    <t>32231202632609000109550020018358721151237991</t>
  </si>
  <si>
    <t>http://srvgmill063.gmill.corp:8001/sap/bc/webdynpro/sap/yseidor_wda_print_daf?sap-language=PT&amp;DOCNUM=0002175047&amp;BOL=X#</t>
  </si>
  <si>
    <t xml:space="preserve">0001561329                                        </t>
  </si>
  <si>
    <t>MTS_202312132386</t>
  </si>
  <si>
    <t>0081673122</t>
  </si>
  <si>
    <t>0091676362</t>
  </si>
  <si>
    <t>0002175461</t>
  </si>
  <si>
    <t>002641540</t>
  </si>
  <si>
    <t>33231202632609000532550010026415401692860084</t>
  </si>
  <si>
    <t>http://srvgmill063.gmill.corp:8001/sap/bc/webdynpro/sap/yseidor_wda_print_daf?sap-language=PT&amp;DOCNUM=0002175461&amp;BOL=X#</t>
  </si>
  <si>
    <t>0091673916</t>
  </si>
  <si>
    <t>0002172378</t>
  </si>
  <si>
    <t>002639986</t>
  </si>
  <si>
    <t>33231202632609000532550010026399861906752124</t>
  </si>
  <si>
    <t>http://srvgmill063.gmill.corp:8001/sap/bc/webdynpro/sap/yseidor_wda_print_daf?sap-language=PT&amp;DOCNUM=0002172378&amp;BOL=X#</t>
  </si>
  <si>
    <t xml:space="preserve">0001561661                                        </t>
  </si>
  <si>
    <t>MTS_20231213188</t>
  </si>
  <si>
    <t>0081673470</t>
  </si>
  <si>
    <t>0091674121</t>
  </si>
  <si>
    <t>0002172601</t>
  </si>
  <si>
    <t>001835207</t>
  </si>
  <si>
    <t>32231202632609000109550020018352071993810073</t>
  </si>
  <si>
    <t>http://srvgmill063.gmill.corp:8001/sap/bc/webdynpro/sap/yseidor_wda_print_daf?sap-language=PT&amp;DOCNUM=0002172601&amp;BOL=X#</t>
  </si>
  <si>
    <t xml:space="preserve">0001561836                                        </t>
  </si>
  <si>
    <t>MTS_202312131244</t>
  </si>
  <si>
    <t>0002765698</t>
  </si>
  <si>
    <t>0081673641</t>
  </si>
  <si>
    <t>0091674574</t>
  </si>
  <si>
    <t>0002173065</t>
  </si>
  <si>
    <t>001835346</t>
  </si>
  <si>
    <t>32231202632609000109550020018353461102747089</t>
  </si>
  <si>
    <t>http://srvgmill063.gmill.corp:8001/sap/bc/webdynpro/sap/yseidor_wda_print_daf?sap-language=PT&amp;DOCNUM=0002173065&amp;BOL=X#</t>
  </si>
  <si>
    <t xml:space="preserve">0001561718                                        </t>
  </si>
  <si>
    <t>MTS_202312132676</t>
  </si>
  <si>
    <t>0081673524</t>
  </si>
  <si>
    <t>0091674662</t>
  </si>
  <si>
    <t>0002173153</t>
  </si>
  <si>
    <t>002640570</t>
  </si>
  <si>
    <t>33231202632609000532550010026405701075903947</t>
  </si>
  <si>
    <t>http://srvgmill063.gmill.corp:8001/sap/bc/webdynpro/sap/yseidor_wda_print_daf?sap-language=PT&amp;DOCNUM=0002173153&amp;BOL=X#</t>
  </si>
  <si>
    <t xml:space="preserve">0001561685                                        </t>
  </si>
  <si>
    <t>MTS_202312132639</t>
  </si>
  <si>
    <t>0081673491</t>
  </si>
  <si>
    <t>0091674500</t>
  </si>
  <si>
    <t>0002172991</t>
  </si>
  <si>
    <t>002640461</t>
  </si>
  <si>
    <t>33231202632609000532550010026404611832212322</t>
  </si>
  <si>
    <t>http://srvgmill063.gmill.corp:8001/sap/bc/webdynpro/sap/yseidor_wda_print_daf?sap-language=PT&amp;DOCNUM=0002172991&amp;BOL=X#</t>
  </si>
  <si>
    <t xml:space="preserve">0001562683                                        </t>
  </si>
  <si>
    <t>MTS_2023121321392</t>
  </si>
  <si>
    <t>55955364</t>
  </si>
  <si>
    <t>0081674501</t>
  </si>
  <si>
    <t>0091674954</t>
  </si>
  <si>
    <t>0002173445</t>
  </si>
  <si>
    <t>002640783</t>
  </si>
  <si>
    <t>33231202632609000532550010026407831320702340</t>
  </si>
  <si>
    <t>http://srvgmill063.gmill.corp:8001/sap/bc/webdynpro/sap/yseidor_wda_print_daf?sap-language=PT&amp;DOCNUM=0002173445&amp;BOL=X#</t>
  </si>
  <si>
    <t xml:space="preserve">0001562692                                        </t>
  </si>
  <si>
    <t>MTS_2023121321406</t>
  </si>
  <si>
    <t>55955365</t>
  </si>
  <si>
    <t>0081674510</t>
  </si>
  <si>
    <t>0091675396</t>
  </si>
  <si>
    <t>0002173887</t>
  </si>
  <si>
    <t>002641078</t>
  </si>
  <si>
    <t>33231202632609000532550010026410781429236600</t>
  </si>
  <si>
    <t>http://srvgmill063.gmill.corp:8001/sap/bc/webdynpro/sap/yseidor_wda_print_daf?sap-language=PT&amp;DOCNUM=0002173887&amp;BOL=X#</t>
  </si>
  <si>
    <t xml:space="preserve">0001561520                                        </t>
  </si>
  <si>
    <t>MTS_202312132513</t>
  </si>
  <si>
    <t>0000766574</t>
  </si>
  <si>
    <t>0081673323</t>
  </si>
  <si>
    <t>0091674771</t>
  </si>
  <si>
    <t>0002173262</t>
  </si>
  <si>
    <t>002640650</t>
  </si>
  <si>
    <t>33231202632609000532550010026406501483865072</t>
  </si>
  <si>
    <t>http://srvgmill063.gmill.corp:8001/sap/bc/webdynpro/sap/yseidor_wda_print_daf?sap-language=PT&amp;DOCNUM=0002173262&amp;BOL=X#</t>
  </si>
  <si>
    <t xml:space="preserve">0001562048                                        </t>
  </si>
  <si>
    <t>MTS_202312132933</t>
  </si>
  <si>
    <t>0081673856</t>
  </si>
  <si>
    <t>0091674351</t>
  </si>
  <si>
    <t>0002172842</t>
  </si>
  <si>
    <t>002640380</t>
  </si>
  <si>
    <t>33231202632609000532550010026403801448414151</t>
  </si>
  <si>
    <t>http://srvgmill063.gmill.corp:8001/sap/bc/webdynpro/sap/yseidor_wda_print_daf?sap-language=PT&amp;DOCNUM=0002172842&amp;BOL=X#</t>
  </si>
  <si>
    <t xml:space="preserve">0001561187                                        </t>
  </si>
  <si>
    <t>MTS_202312132285</t>
  </si>
  <si>
    <t>0081672968</t>
  </si>
  <si>
    <t>0091673933</t>
  </si>
  <si>
    <t>0002172400</t>
  </si>
  <si>
    <t>002640002</t>
  </si>
  <si>
    <t>33231202632609000532550010026400021127206900</t>
  </si>
  <si>
    <t>http://srvgmill063.gmill.corp:8001/sap/bc/webdynpro/sap/yseidor_wda_print_daf?sap-language=PT&amp;DOCNUM=0002172400&amp;BOL=X#</t>
  </si>
  <si>
    <t xml:space="preserve">0001560976                                        </t>
  </si>
  <si>
    <t>MTS_202312132161</t>
  </si>
  <si>
    <t>0000257482</t>
  </si>
  <si>
    <t>0081672733</t>
  </si>
  <si>
    <t>0091673985</t>
  </si>
  <si>
    <t>0002172457</t>
  </si>
  <si>
    <t>002640053</t>
  </si>
  <si>
    <t>33231202632609000532550010026400531006950917</t>
  </si>
  <si>
    <t>http://srvgmill063.gmill.corp:8001/sap/bc/webdynpro/sap/yseidor_wda_print_daf?sap-language=PT&amp;DOCNUM=0002172457&amp;BOL=X#</t>
  </si>
  <si>
    <t>0091674493</t>
  </si>
  <si>
    <t>0002172984</t>
  </si>
  <si>
    <t>002640454</t>
  </si>
  <si>
    <t>33231202632609000532550010026404541696274088</t>
  </si>
  <si>
    <t>http://srvgmill063.gmill.corp:8001/sap/bc/webdynpro/sap/yseidor_wda_print_daf?sap-language=PT&amp;DOCNUM=0002172984&amp;BOL=X#</t>
  </si>
  <si>
    <t xml:space="preserve">0001562129                                        </t>
  </si>
  <si>
    <t>MTS_202312132984</t>
  </si>
  <si>
    <t>39651256</t>
  </si>
  <si>
    <t>0081673934</t>
  </si>
  <si>
    <t>0091674669</t>
  </si>
  <si>
    <t>0002173160</t>
  </si>
  <si>
    <t>002640577</t>
  </si>
  <si>
    <t>33231202632609000532550010026405771100920014</t>
  </si>
  <si>
    <t>http://srvgmill063.gmill.corp:8001/sap/bc/webdynpro/sap/yseidor_wda_print_daf?sap-language=PT&amp;DOCNUM=0002173160&amp;BOL=X#</t>
  </si>
  <si>
    <t xml:space="preserve">0001561307                                        </t>
  </si>
  <si>
    <t>MTS_202312132372</t>
  </si>
  <si>
    <t>0000533123</t>
  </si>
  <si>
    <t>0081673083</t>
  </si>
  <si>
    <t>0091674533</t>
  </si>
  <si>
    <t>0002173024</t>
  </si>
  <si>
    <t>002640481</t>
  </si>
  <si>
    <t>33231202632609000532550010026404811685326542</t>
  </si>
  <si>
    <t>http://srvgmill063.gmill.corp:8001/sap/bc/webdynpro/sap/yseidor_wda_print_daf?sap-language=PT&amp;DOCNUM=0002173024&amp;BOL=X#</t>
  </si>
  <si>
    <t xml:space="preserve">0001561235                                        </t>
  </si>
  <si>
    <t>MTS_202312132315</t>
  </si>
  <si>
    <t>0000533097</t>
  </si>
  <si>
    <t>0081673020</t>
  </si>
  <si>
    <t>0091674213</t>
  </si>
  <si>
    <t>0002172699</t>
  </si>
  <si>
    <t>002640265</t>
  </si>
  <si>
    <t>33231202632609000532550010026402651843531430</t>
  </si>
  <si>
    <t>http://srvgmill063.gmill.corp:8001/sap/bc/webdynpro/sap/yseidor_wda_print_daf?sap-language=PT&amp;DOCNUM=0002172699&amp;BOL=X#</t>
  </si>
  <si>
    <t xml:space="preserve">0001561264                                        </t>
  </si>
  <si>
    <t>MTS_202312132341</t>
  </si>
  <si>
    <t>0000533111</t>
  </si>
  <si>
    <t>0081673049</t>
  </si>
  <si>
    <t>0091673908</t>
  </si>
  <si>
    <t>0002172350</t>
  </si>
  <si>
    <t>002639981</t>
  </si>
  <si>
    <t>33231202632609000532550010026399811943240682</t>
  </si>
  <si>
    <t>http://srvgmill063.gmill.corp:8001/sap/bc/webdynpro/sap/yseidor_wda_print_daf?sap-language=PT&amp;DOCNUM=0002172350&amp;BOL=X#</t>
  </si>
  <si>
    <t xml:space="preserve">0001563533                                        </t>
  </si>
  <si>
    <t>MTS_2023121322008</t>
  </si>
  <si>
    <t>0081675333</t>
  </si>
  <si>
    <t xml:space="preserve">0001561702                                        </t>
  </si>
  <si>
    <t>MTS_202312132661</t>
  </si>
  <si>
    <t>0081673508</t>
  </si>
  <si>
    <t>0091675234</t>
  </si>
  <si>
    <t>0002173726</t>
  </si>
  <si>
    <t>002640978</t>
  </si>
  <si>
    <t>33231202632609000532550010026409781507193939</t>
  </si>
  <si>
    <t>http://srvgmill063.gmill.corp:8001/sap/bc/webdynpro/sap/yseidor_wda_print_daf?sap-language=PT&amp;DOCNUM=0002173726&amp;BOL=X#</t>
  </si>
  <si>
    <t xml:space="preserve">0001561548                                        </t>
  </si>
  <si>
    <t>MTS_202312132535</t>
  </si>
  <si>
    <t>0081673348</t>
  </si>
  <si>
    <t>0091674609</t>
  </si>
  <si>
    <t>0002173101</t>
  </si>
  <si>
    <t>002640521</t>
  </si>
  <si>
    <t>33231202632609000532550010026405211021014040</t>
  </si>
  <si>
    <t>http://srvgmill063.gmill.corp:8001/sap/bc/webdynpro/sap/yseidor_wda_print_daf?sap-language=PT&amp;DOCNUM=0002173101&amp;BOL=X#</t>
  </si>
  <si>
    <t xml:space="preserve">0001561706                                        </t>
  </si>
  <si>
    <t>MTS_202312132662</t>
  </si>
  <si>
    <t>0081673512</t>
  </si>
  <si>
    <t>0091674625</t>
  </si>
  <si>
    <t>0002173116</t>
  </si>
  <si>
    <t>002640536</t>
  </si>
  <si>
    <t>33231202632609000532550010026405361680309534</t>
  </si>
  <si>
    <t>http://srvgmill063.gmill.corp:8001/sap/bc/webdynpro/sap/yseidor_wda_print_daf?sap-language=PT&amp;DOCNUM=0002173116&amp;BOL=X#</t>
  </si>
  <si>
    <t>0091673830</t>
  </si>
  <si>
    <t>0002172270</t>
  </si>
  <si>
    <t>002639964</t>
  </si>
  <si>
    <t>33231202632609000532550010026399641729933272</t>
  </si>
  <si>
    <t>http://srvgmill063.gmill.corp:8001/sap/bc/webdynpro/sap/yseidor_wda_print_daf?sap-language=PT&amp;DOCNUM=0002172270&amp;BOL=X#</t>
  </si>
  <si>
    <t>0091674655</t>
  </si>
  <si>
    <t>0002173146</t>
  </si>
  <si>
    <t>002640563</t>
  </si>
  <si>
    <t>33231202632609000532550010026405631334739353</t>
  </si>
  <si>
    <t>http://srvgmill063.gmill.corp:8001/sap/bc/webdynpro/sap/yseidor_wda_print_daf?sap-language=PT&amp;DOCNUM=0002173146&amp;BOL=X#</t>
  </si>
  <si>
    <t xml:space="preserve">0001561167                                        </t>
  </si>
  <si>
    <t>MTS_202312132270</t>
  </si>
  <si>
    <t>0081672948</t>
  </si>
  <si>
    <t>0091674766</t>
  </si>
  <si>
    <t>0002173257</t>
  </si>
  <si>
    <t>002640645</t>
  </si>
  <si>
    <t>33231202632609000532550010026406451115676957</t>
  </si>
  <si>
    <t>http://srvgmill063.gmill.corp:8001/sap/bc/webdynpro/sap/yseidor_wda_print_daf?sap-language=PT&amp;DOCNUM=0002173257&amp;BOL=X#</t>
  </si>
  <si>
    <t>0091674023</t>
  </si>
  <si>
    <t>0002172497</t>
  </si>
  <si>
    <t>002640092</t>
  </si>
  <si>
    <t>33231202632609000532550010026400921525347934</t>
  </si>
  <si>
    <t>http://srvgmill063.gmill.corp:8001/sap/bc/webdynpro/sap/yseidor_wda_print_daf?sap-language=PT&amp;DOCNUM=0002172497&amp;BOL=X#</t>
  </si>
  <si>
    <t>0091674599</t>
  </si>
  <si>
    <t>0002173090</t>
  </si>
  <si>
    <t>002640512</t>
  </si>
  <si>
    <t>33231202632609000532550010026405121632873318</t>
  </si>
  <si>
    <t>http://srvgmill063.gmill.corp:8001/sap/bc/webdynpro/sap/yseidor_wda_print_daf?sap-language=PT&amp;DOCNUM=0002173090&amp;BOL=X#</t>
  </si>
  <si>
    <t xml:space="preserve">0001561864                                        </t>
  </si>
  <si>
    <t>MTS_202312132778</t>
  </si>
  <si>
    <t>0081673670</t>
  </si>
  <si>
    <t>0091674453</t>
  </si>
  <si>
    <t>0002172944</t>
  </si>
  <si>
    <t>002640433</t>
  </si>
  <si>
    <t>33231202632609000532550010026404331403407100</t>
  </si>
  <si>
    <t>http://srvgmill063.gmill.corp:8001/sap/bc/webdynpro/sap/yseidor_wda_print_daf?sap-language=PT&amp;DOCNUM=0002172944&amp;BOL=X#</t>
  </si>
  <si>
    <t xml:space="preserve">0001563015                                        </t>
  </si>
  <si>
    <t>MTS_202312131562</t>
  </si>
  <si>
    <t>0081674828</t>
  </si>
  <si>
    <t>0091675215</t>
  </si>
  <si>
    <t>0002173707</t>
  </si>
  <si>
    <t>001835524</t>
  </si>
  <si>
    <t>32231202632609000109550020018355241767470370</t>
  </si>
  <si>
    <t>http://srvgmill063.gmill.corp:8001/sap/bc/webdynpro/sap/yseidor_wda_print_daf?sap-language=PT&amp;DOCNUM=0002173707&amp;BOL=X#</t>
  </si>
  <si>
    <t xml:space="preserve">0001563371                                        </t>
  </si>
  <si>
    <t>MTS_2023121321900</t>
  </si>
  <si>
    <t>0081675179</t>
  </si>
  <si>
    <t>0091675361</t>
  </si>
  <si>
    <t>0002173853</t>
  </si>
  <si>
    <t>002641052</t>
  </si>
  <si>
    <t>33231202632609000532550010026410521649983904</t>
  </si>
  <si>
    <t>http://srvgmill063.gmill.corp:8001/sap/bc/webdynpro/sap/yseidor_wda_print_daf?sap-language=PT&amp;DOCNUM=0002173853&amp;BOL=X#</t>
  </si>
  <si>
    <t xml:space="preserve">0001563140                                        </t>
  </si>
  <si>
    <t>MTS_202312131598</t>
  </si>
  <si>
    <t>0081674946</t>
  </si>
  <si>
    <t>0091676553</t>
  </si>
  <si>
    <t>0002176031</t>
  </si>
  <si>
    <t>001835959</t>
  </si>
  <si>
    <t>32231202632609000109550020018359591826327520</t>
  </si>
  <si>
    <t>http://srvgmill063.gmill.corp:8001/sap/bc/webdynpro/sap/yseidor_wda_print_daf?sap-language=PT&amp;DOCNUM=0002176031&amp;BOL=X#</t>
  </si>
  <si>
    <t xml:space="preserve">0001561470                                        </t>
  </si>
  <si>
    <t>MTS_202312132474</t>
  </si>
  <si>
    <t>0081673270</t>
  </si>
  <si>
    <t>0091675379</t>
  </si>
  <si>
    <t>0002173871</t>
  </si>
  <si>
    <t>002641063</t>
  </si>
  <si>
    <t>33231202632609000532550010026410631056729000</t>
  </si>
  <si>
    <t>http://srvgmill063.gmill.corp:8001/sap/bc/webdynpro/sap/yseidor_wda_print_daf?sap-language=PT&amp;DOCNUM=0002173871&amp;BOL=X#</t>
  </si>
  <si>
    <t>0091674150</t>
  </si>
  <si>
    <t>0002172631</t>
  </si>
  <si>
    <t>002640210</t>
  </si>
  <si>
    <t>33231202632609000532550010026402101766369842</t>
  </si>
  <si>
    <t>http://srvgmill063.gmill.corp:8001/sap/bc/webdynpro/sap/yseidor_wda_print_daf?sap-language=PT&amp;DOCNUM=0002172631&amp;BOL=X#</t>
  </si>
  <si>
    <t xml:space="preserve">0001562654                                        </t>
  </si>
  <si>
    <t>MTS_202312131459</t>
  </si>
  <si>
    <t>0081674472</t>
  </si>
  <si>
    <t>0091675070</t>
  </si>
  <si>
    <t>0002173561</t>
  </si>
  <si>
    <t>001835469</t>
  </si>
  <si>
    <t>32231202632609000109550020018354691899213761</t>
  </si>
  <si>
    <t>http://srvgmill063.gmill.corp:8001/sap/bc/webdynpro/sap/yseidor_wda_print_daf?sap-language=PT&amp;DOCNUM=0002173561&amp;BOL=X#</t>
  </si>
  <si>
    <t xml:space="preserve">0001561443                                        </t>
  </si>
  <si>
    <t>MTS_202312132455</t>
  </si>
  <si>
    <t>0081673239</t>
  </si>
  <si>
    <t>0091674519</t>
  </si>
  <si>
    <t>0002173010</t>
  </si>
  <si>
    <t>002640469</t>
  </si>
  <si>
    <t>33231202632609000532550010026404691222995844</t>
  </si>
  <si>
    <t>http://srvgmill063.gmill.corp:8001/sap/bc/webdynpro/sap/yseidor_wda_print_daf?sap-language=PT&amp;DOCNUM=0002173010&amp;BOL=X#</t>
  </si>
  <si>
    <t xml:space="preserve">0001561987                                        </t>
  </si>
  <si>
    <t>MTS_202312132874</t>
  </si>
  <si>
    <t>0000260510</t>
  </si>
  <si>
    <t>0081673797</t>
  </si>
  <si>
    <t>0091676229</t>
  </si>
  <si>
    <t>0002174953</t>
  </si>
  <si>
    <t>002641463</t>
  </si>
  <si>
    <t>33231202632609000532550010026414631560853926</t>
  </si>
  <si>
    <t>http://srvgmill063.gmill.corp:8001/sap/bc/webdynpro/sap/yseidor_wda_print_daf?sap-language=PT&amp;DOCNUM=0002174953&amp;BOL=X#</t>
  </si>
  <si>
    <t>S20231213RJ0503E</t>
  </si>
  <si>
    <t xml:space="preserve">0001561809                                        </t>
  </si>
  <si>
    <t>MTS_202312132738</t>
  </si>
  <si>
    <t>0000260332</t>
  </si>
  <si>
    <t>0081673614</t>
  </si>
  <si>
    <t>0091674645</t>
  </si>
  <si>
    <t>0002173136</t>
  </si>
  <si>
    <t>002640553</t>
  </si>
  <si>
    <t>33231202632609000532550010026405531506537480</t>
  </si>
  <si>
    <t>http://srvgmill063.gmill.corp:8001/sap/bc/webdynpro/sap/yseidor_wda_print_daf?sap-language=PT&amp;DOCNUM=0002173136&amp;BOL=X#</t>
  </si>
  <si>
    <t xml:space="preserve">0001561336                                        </t>
  </si>
  <si>
    <t>MTS_202312131107</t>
  </si>
  <si>
    <t>0081673129</t>
  </si>
  <si>
    <t>0091676238</t>
  </si>
  <si>
    <t>0002175024</t>
  </si>
  <si>
    <t>001835855</t>
  </si>
  <si>
    <t>32231202632609000109550020018358551043570633</t>
  </si>
  <si>
    <t>http://srvgmill063.gmill.corp:8001/sap/bc/webdynpro/sap/yseidor_wda_print_daf?sap-language=PT&amp;DOCNUM=0002175024&amp;BOL=X#</t>
  </si>
  <si>
    <t xml:space="preserve">0001563588                                        </t>
  </si>
  <si>
    <t>MTS_202312131709</t>
  </si>
  <si>
    <t>0081675387</t>
  </si>
  <si>
    <t xml:space="preserve">0001563612                                        </t>
  </si>
  <si>
    <t>MTS_202312131714</t>
  </si>
  <si>
    <t>0081675409</t>
  </si>
  <si>
    <t xml:space="preserve">0001561729                                        </t>
  </si>
  <si>
    <t>MTS_202312131201</t>
  </si>
  <si>
    <t>0081673534</t>
  </si>
  <si>
    <t>0091674382</t>
  </si>
  <si>
    <t>0002172873</t>
  </si>
  <si>
    <t>001835261</t>
  </si>
  <si>
    <t>32231202632609000109550020018352611406800061</t>
  </si>
  <si>
    <t>http://srvgmill063.gmill.corp:8001/sap/bc/webdynpro/sap/yseidor_wda_print_daf?sap-language=PT&amp;DOCNUM=0002172873&amp;BOL=X#</t>
  </si>
  <si>
    <t xml:space="preserve">0001562384                                        </t>
  </si>
  <si>
    <t>MTS_202312131366</t>
  </si>
  <si>
    <t>bcfdghhhgghhg</t>
  </si>
  <si>
    <t>0081674194</t>
  </si>
  <si>
    <t>0091675559</t>
  </si>
  <si>
    <t>0002174054</t>
  </si>
  <si>
    <t>001835657</t>
  </si>
  <si>
    <t>32231202632609000109550020018356571676987635</t>
  </si>
  <si>
    <t>http://srvgmill063.gmill.corp:8001/sap/bc/webdynpro/sap/yseidor_wda_print_daf?sap-language=PT&amp;DOCNUM=0002174054&amp;BOL=X#</t>
  </si>
  <si>
    <t xml:space="preserve">0001561562                                        </t>
  </si>
  <si>
    <t>MTS_202312132546</t>
  </si>
  <si>
    <t>0081673361</t>
  </si>
  <si>
    <t>0091674568</t>
  </si>
  <si>
    <t>0002173058</t>
  </si>
  <si>
    <t>002640498</t>
  </si>
  <si>
    <t>33231202632609000532550010026404981283499172</t>
  </si>
  <si>
    <t>http://srvgmill063.gmill.corp:8001/sap/bc/webdynpro/sap/yseidor_wda_print_daf?sap-language=PT&amp;DOCNUM=0002173058&amp;BOL=X#</t>
  </si>
  <si>
    <t xml:space="preserve">0001561246                                        </t>
  </si>
  <si>
    <t>MTS_202312132325</t>
  </si>
  <si>
    <t>0081673031</t>
  </si>
  <si>
    <t>0091675414</t>
  </si>
  <si>
    <t>0002173906</t>
  </si>
  <si>
    <t>002641089</t>
  </si>
  <si>
    <t>33231202632609000532550010026410891563971380</t>
  </si>
  <si>
    <t>http://srvgmill063.gmill.corp:8001/sap/bc/webdynpro/sap/yseidor_wda_print_daf?sap-language=PT&amp;DOCNUM=0002173906&amp;BOL=X#</t>
  </si>
  <si>
    <t xml:space="preserve">0001562313                                        </t>
  </si>
  <si>
    <t>MTS_2023121321136</t>
  </si>
  <si>
    <t>0081674120</t>
  </si>
  <si>
    <t>0091675046</t>
  </si>
  <si>
    <t>0002173537</t>
  </si>
  <si>
    <t>002640858</t>
  </si>
  <si>
    <t>33231202632609000532550010026408581112900090</t>
  </si>
  <si>
    <t>http://srvgmill063.gmill.corp:8001/sap/bc/webdynpro/sap/yseidor_wda_print_daf?sap-language=PT&amp;DOCNUM=0002173537&amp;BOL=X#</t>
  </si>
  <si>
    <t xml:space="preserve">0001561147                                        </t>
  </si>
  <si>
    <t>MTS_202312132257</t>
  </si>
  <si>
    <t>v5j8grdh</t>
  </si>
  <si>
    <t>0081672929</t>
  </si>
  <si>
    <t>0091676338</t>
  </si>
  <si>
    <t>0002175293</t>
  </si>
  <si>
    <t>002641516</t>
  </si>
  <si>
    <t>33231202632609000532550010026415161504884655</t>
  </si>
  <si>
    <t>http://srvgmill063.gmill.corp:8001/sap/bc/webdynpro/sap/yseidor_wda_print_daf?sap-language=PT&amp;DOCNUM=0002175293&amp;BOL=X#</t>
  </si>
  <si>
    <t xml:space="preserve">0001562532                                        </t>
  </si>
  <si>
    <t>MTS_2023121321295</t>
  </si>
  <si>
    <t>000000003541039</t>
  </si>
  <si>
    <t>0081674348</t>
  </si>
  <si>
    <t>0091674536</t>
  </si>
  <si>
    <t>0002173027</t>
  </si>
  <si>
    <t>002640482</t>
  </si>
  <si>
    <t>33231202632609000532550010026404821790833740</t>
  </si>
  <si>
    <t>http://srvgmill063.gmill.corp:8001/sap/bc/webdynpro/sap/yseidor_wda_print_daf?sap-language=PT&amp;DOCNUM=0002173027&amp;BOL=X#</t>
  </si>
  <si>
    <t>0091673966</t>
  </si>
  <si>
    <t>0002172435</t>
  </si>
  <si>
    <t>002640034</t>
  </si>
  <si>
    <t>33231202632609000532550010026400341512705337</t>
  </si>
  <si>
    <t>http://srvgmill063.gmill.corp:8001/sap/bc/webdynpro/sap/yseidor_wda_print_daf?sap-language=PT&amp;DOCNUM=0002172435&amp;BOL=X#</t>
  </si>
  <si>
    <t xml:space="preserve">0001562973                                        </t>
  </si>
  <si>
    <t>MTS_2023121321579</t>
  </si>
  <si>
    <t>202312130016605341</t>
  </si>
  <si>
    <t>0081674785</t>
  </si>
  <si>
    <t>0091676321</t>
  </si>
  <si>
    <t>0002175111</t>
  </si>
  <si>
    <t>002641502</t>
  </si>
  <si>
    <t>33231202632609000532550010026415021171225304</t>
  </si>
  <si>
    <t>http://srvgmill063.gmill.corp:8001/sap/bc/webdynpro/sap/yseidor_wda_print_daf?sap-language=PT&amp;DOCNUM=0002175111&amp;BOL=X#</t>
  </si>
  <si>
    <t xml:space="preserve">0001562035                                        </t>
  </si>
  <si>
    <t>MTS_202312132922</t>
  </si>
  <si>
    <t>52382003</t>
  </si>
  <si>
    <t>0081673845</t>
  </si>
  <si>
    <t>0091674866</t>
  </si>
  <si>
    <t>0002173357</t>
  </si>
  <si>
    <t>002640724</t>
  </si>
  <si>
    <t>33231202632609000532550010026407241212226494</t>
  </si>
  <si>
    <t>http://srvgmill063.gmill.corp:8001/sap/bc/webdynpro/sap/yseidor_wda_print_daf?sap-language=PT&amp;DOCNUM=0002173357&amp;BOL=X#</t>
  </si>
  <si>
    <t xml:space="preserve">0001560928                                        </t>
  </si>
  <si>
    <t>MTS_202312132111</t>
  </si>
  <si>
    <t>0000766309</t>
  </si>
  <si>
    <t>0081672671</t>
  </si>
  <si>
    <t>0091674319</t>
  </si>
  <si>
    <t>0002172806</t>
  </si>
  <si>
    <t>002640365</t>
  </si>
  <si>
    <t>33231202632609000532550010026403651857188747</t>
  </si>
  <si>
    <t>http://srvgmill063.gmill.corp:8001/sap/bc/webdynpro/sap/yseidor_wda_print_daf?sap-language=PT&amp;DOCNUM=0002172806&amp;BOL=X#</t>
  </si>
  <si>
    <t xml:space="preserve">0001562986                                        </t>
  </si>
  <si>
    <t>MTS_2023121321597</t>
  </si>
  <si>
    <t>gu5duu</t>
  </si>
  <si>
    <t>0081674800</t>
  </si>
  <si>
    <t>0091676312</t>
  </si>
  <si>
    <t>0002175101</t>
  </si>
  <si>
    <t>002641492</t>
  </si>
  <si>
    <t>33231202632609000532550010026414921582302053</t>
  </si>
  <si>
    <t>http://srvgmill063.gmill.corp:8001/sap/bc/webdynpro/sap/yseidor_wda_print_daf?sap-language=PT&amp;DOCNUM=0002175101&amp;BOL=X#</t>
  </si>
  <si>
    <t xml:space="preserve">0001563463                                        </t>
  </si>
  <si>
    <t>MTS_2023121321966</t>
  </si>
  <si>
    <t>202312130016612966</t>
  </si>
  <si>
    <t>0081675266</t>
  </si>
  <si>
    <t xml:space="preserve">0001561295                                        </t>
  </si>
  <si>
    <t>MTS_202312132369</t>
  </si>
  <si>
    <t>0081673080</t>
  </si>
  <si>
    <t>0091676912</t>
  </si>
  <si>
    <t>0002176696</t>
  </si>
  <si>
    <t>002641972</t>
  </si>
  <si>
    <t>33231202632609000532550010026419721600560190</t>
  </si>
  <si>
    <t>http://srvgmill063.gmill.corp:8001/sap/bc/webdynpro/sap/yseidor_wda_print_daf?sap-language=PT&amp;DOCNUM=0002176696&amp;BOL=X#</t>
  </si>
  <si>
    <t xml:space="preserve">0001561820                                        </t>
  </si>
  <si>
    <t>MTS_202312131237</t>
  </si>
  <si>
    <t>0081673625</t>
  </si>
  <si>
    <t>0091674488</t>
  </si>
  <si>
    <t>0002172979</t>
  </si>
  <si>
    <t>001835313</t>
  </si>
  <si>
    <t>32231202632609000109550020018353131354352045</t>
  </si>
  <si>
    <t>http://srvgmill063.gmill.corp:8001/sap/bc/webdynpro/sap/yseidor_wda_print_daf?sap-language=PT&amp;DOCNUM=0002172979&amp;BOL=X#</t>
  </si>
  <si>
    <t xml:space="preserve">0001561824                                        </t>
  </si>
  <si>
    <t>MTS_202312131236</t>
  </si>
  <si>
    <t>0081673628</t>
  </si>
  <si>
    <t>0091674881</t>
  </si>
  <si>
    <t>0002173372</t>
  </si>
  <si>
    <t>001835419</t>
  </si>
  <si>
    <t>32231202632609000109550020018354191201140261</t>
  </si>
  <si>
    <t>http://srvgmill063.gmill.corp:8001/sap/bc/webdynpro/sap/yseidor_wda_print_daf?sap-language=PT&amp;DOCNUM=0002173372&amp;BOL=X#</t>
  </si>
  <si>
    <t xml:space="preserve">0001563038                                        </t>
  </si>
  <si>
    <t>MTS_2023121321633</t>
  </si>
  <si>
    <t>0081674851</t>
  </si>
  <si>
    <t>0091676750</t>
  </si>
  <si>
    <t>0002176438</t>
  </si>
  <si>
    <t>002641814</t>
  </si>
  <si>
    <t>33231202632609000532550010026418141051852503</t>
  </si>
  <si>
    <t>http://srvgmill063.gmill.corp:8001/sap/bc/webdynpro/sap/yseidor_wda_print_daf?sap-language=PT&amp;DOCNUM=0002176438&amp;BOL=X#</t>
  </si>
  <si>
    <t xml:space="preserve">0001563520                                        </t>
  </si>
  <si>
    <t>MTS_2023121321991</t>
  </si>
  <si>
    <t>0081675320</t>
  </si>
  <si>
    <t xml:space="preserve">0001561194                                        </t>
  </si>
  <si>
    <t>MTS_202312132263</t>
  </si>
  <si>
    <t>3598916</t>
  </si>
  <si>
    <t>0081672976</t>
  </si>
  <si>
    <t>0091676358</t>
  </si>
  <si>
    <t>0002175431</t>
  </si>
  <si>
    <t>002641536</t>
  </si>
  <si>
    <t>33231202632609000532550010026415361763942832</t>
  </si>
  <si>
    <t>http://srvgmill063.gmill.corp:8001/sap/bc/webdynpro/sap/yseidor_wda_print_daf?sap-language=PT&amp;DOCNUM=0002175431&amp;BOL=X#</t>
  </si>
  <si>
    <t xml:space="preserve">0001562517                                        </t>
  </si>
  <si>
    <t>MTS_202312131407</t>
  </si>
  <si>
    <t>0081674333</t>
  </si>
  <si>
    <t>0091676272</t>
  </si>
  <si>
    <t>0002175058</t>
  </si>
  <si>
    <t>001835883</t>
  </si>
  <si>
    <t>32231202632609000109550020018358831222676031</t>
  </si>
  <si>
    <t>http://srvgmill063.gmill.corp:8001/sap/bc/webdynpro/sap/yseidor_wda_print_daf?sap-language=PT&amp;DOCNUM=0002175058&amp;BOL=X#</t>
  </si>
  <si>
    <t xml:space="preserve">0001563807                                        </t>
  </si>
  <si>
    <t>MTS_20231214275</t>
  </si>
  <si>
    <t>0000767137</t>
  </si>
  <si>
    <t>0081675852</t>
  </si>
  <si>
    <t xml:space="preserve">0001561240                                        </t>
  </si>
  <si>
    <t>MTS_202312132317</t>
  </si>
  <si>
    <t>0081673025</t>
  </si>
  <si>
    <t>0091673929</t>
  </si>
  <si>
    <t>0002172395</t>
  </si>
  <si>
    <t>002639999</t>
  </si>
  <si>
    <t>33231202632609000532550010026399991093557920</t>
  </si>
  <si>
    <t>http://srvgmill063.gmill.corp:8001/sap/bc/webdynpro/sap/yseidor_wda_print_daf?sap-language=PT&amp;DOCNUM=0002172395&amp;BOL=X#</t>
  </si>
  <si>
    <t xml:space="preserve">0001561013                                        </t>
  </si>
  <si>
    <t>MTS_202312132193</t>
  </si>
  <si>
    <t>0081672776</t>
  </si>
  <si>
    <t>0091674017</t>
  </si>
  <si>
    <t>0002172491</t>
  </si>
  <si>
    <t>002640086</t>
  </si>
  <si>
    <t>33231202632609000532550010026400861841279326</t>
  </si>
  <si>
    <t>http://srvgmill063.gmill.corp:8001/sap/bc/webdynpro/sap/yseidor_wda_print_daf?sap-language=PT&amp;DOCNUM=0002172491&amp;BOL=X#</t>
  </si>
  <si>
    <t xml:space="preserve">0001562091                                        </t>
  </si>
  <si>
    <t>MTS_202312132889</t>
  </si>
  <si>
    <t>0081673901</t>
  </si>
  <si>
    <t>0091675514</t>
  </si>
  <si>
    <t>0002174007</t>
  </si>
  <si>
    <t>002641141</t>
  </si>
  <si>
    <t>33231202632609000532550010026411411121995498</t>
  </si>
  <si>
    <t>http://srvgmill063.gmill.corp:8001/sap/bc/webdynpro/sap/yseidor_wda_print_daf?sap-language=PT&amp;DOCNUM=0002174007&amp;BOL=X#</t>
  </si>
  <si>
    <t>0091673829</t>
  </si>
  <si>
    <t>0002172269</t>
  </si>
  <si>
    <t>001835139</t>
  </si>
  <si>
    <t>32231202632609000109550020018351391957090277</t>
  </si>
  <si>
    <t>http://srvgmill063.gmill.corp:8001/sap/bc/webdynpro/sap/yseidor_wda_print_daf?sap-language=PT&amp;DOCNUM=0002172269&amp;BOL=X#</t>
  </si>
  <si>
    <t>0091673912</t>
  </si>
  <si>
    <t>0002172368</t>
  </si>
  <si>
    <t>001835203</t>
  </si>
  <si>
    <t>32231202632609000109550020018352031470980055</t>
  </si>
  <si>
    <t>http://srvgmill063.gmill.corp:8001/sap/bc/webdynpro/sap/yseidor_wda_print_daf?sap-language=PT&amp;DOCNUM=0002172368&amp;BOL=X#</t>
  </si>
  <si>
    <t xml:space="preserve">0001561079                                        </t>
  </si>
  <si>
    <t>MTS_20231213147</t>
  </si>
  <si>
    <t>0002764316</t>
  </si>
  <si>
    <t>0081672857</t>
  </si>
  <si>
    <t>0091674585</t>
  </si>
  <si>
    <t>0002173076</t>
  </si>
  <si>
    <t>001835355</t>
  </si>
  <si>
    <t>32231202632609000109550020018353551540707842</t>
  </si>
  <si>
    <t>http://srvgmill063.gmill.corp:8001/sap/bc/webdynpro/sap/yseidor_wda_print_daf?sap-language=PT&amp;DOCNUM=0002173076&amp;BOL=X#</t>
  </si>
  <si>
    <t>0091674957</t>
  </si>
  <si>
    <t>0002173448</t>
  </si>
  <si>
    <t>002640786</t>
  </si>
  <si>
    <t>33231202632609000532550010026407861728072760</t>
  </si>
  <si>
    <t>http://srvgmill063.gmill.corp:8001/sap/bc/webdynpro/sap/yseidor_wda_print_daf?sap-language=PT&amp;DOCNUM=0002173448&amp;BOL=X#</t>
  </si>
  <si>
    <t xml:space="preserve">0001562650                                        </t>
  </si>
  <si>
    <t>MTS_202312131457</t>
  </si>
  <si>
    <t>0081674468</t>
  </si>
  <si>
    <t>0091675272</t>
  </si>
  <si>
    <t>0002173764</t>
  </si>
  <si>
    <t>001835539</t>
  </si>
  <si>
    <t>32231202632609000109550020018355391217716220</t>
  </si>
  <si>
    <t>http://srvgmill063.gmill.corp:8001/sap/bc/webdynpro/sap/yseidor_wda_print_daf?sap-language=PT&amp;DOCNUM=0002173764&amp;BOL=X#</t>
  </si>
  <si>
    <t xml:space="preserve">0001562563                                        </t>
  </si>
  <si>
    <t>MTS_202312131422</t>
  </si>
  <si>
    <t>0081674377</t>
  </si>
  <si>
    <t>0091674501</t>
  </si>
  <si>
    <t>0002172992</t>
  </si>
  <si>
    <t>001835314</t>
  </si>
  <si>
    <t>32231202632609000109550020018353141991267461</t>
  </si>
  <si>
    <t>http://srvgmill063.gmill.corp:8001/sap/bc/webdynpro/sap/yseidor_wda_print_daf?sap-language=PT&amp;DOCNUM=0002172992&amp;BOL=X#</t>
  </si>
  <si>
    <t>0091675153</t>
  </si>
  <si>
    <t>0002173644</t>
  </si>
  <si>
    <t>001835499</t>
  </si>
  <si>
    <t>32231202632609000109550020018354991745149248</t>
  </si>
  <si>
    <t>http://srvgmill063.gmill.corp:8001/sap/bc/webdynpro/sap/yseidor_wda_print_daf?sap-language=PT&amp;DOCNUM=0002173644&amp;BOL=X#</t>
  </si>
  <si>
    <t>0091674739</t>
  </si>
  <si>
    <t>0002173230</t>
  </si>
  <si>
    <t>002640627</t>
  </si>
  <si>
    <t>33231202632609000532550010026406271955776630</t>
  </si>
  <si>
    <t>http://srvgmill063.gmill.corp:8001/sap/bc/webdynpro/sap/yseidor_wda_print_daf?sap-language=PT&amp;DOCNUM=0002173230&amp;BOL=X#</t>
  </si>
  <si>
    <t xml:space="preserve">0001563764                                        </t>
  </si>
  <si>
    <t>MTS_20231214253</t>
  </si>
  <si>
    <t>0000767269</t>
  </si>
  <si>
    <t>0081675810</t>
  </si>
  <si>
    <t xml:space="preserve">0001561455                                        </t>
  </si>
  <si>
    <t>MTS_202312132457</t>
  </si>
  <si>
    <t>0081673253</t>
  </si>
  <si>
    <t>0091674280</t>
  </si>
  <si>
    <t>0002172767</t>
  </si>
  <si>
    <t>002640327</t>
  </si>
  <si>
    <t>33231202632609000532550010026403271738804303</t>
  </si>
  <si>
    <t>http://srvgmill063.gmill.corp:8001/sap/bc/webdynpro/sap/yseidor_wda_print_daf?sap-language=PT&amp;DOCNUM=0002172767&amp;BOL=X#</t>
  </si>
  <si>
    <t>0091673901</t>
  </si>
  <si>
    <t>0002172342</t>
  </si>
  <si>
    <t>002639974</t>
  </si>
  <si>
    <t>33231202632609000532550010026399741023558198</t>
  </si>
  <si>
    <t>http://srvgmill063.gmill.corp:8001/sap/bc/webdynpro/sap/yseidor_wda_print_daf?sap-language=PT&amp;DOCNUM=0002172342&amp;BOL=X#</t>
  </si>
  <si>
    <t>0091673786</t>
  </si>
  <si>
    <t>0002172223</t>
  </si>
  <si>
    <t>002639950</t>
  </si>
  <si>
    <t>33231202632609000532550010026399501319159059</t>
  </si>
  <si>
    <t>http://srvgmill063.gmill.corp:8001/sap/bc/webdynpro/sap/yseidor_wda_print_daf?sap-language=PT&amp;DOCNUM=0002172223&amp;BOL=X#</t>
  </si>
  <si>
    <t xml:space="preserve">0001562633                                        </t>
  </si>
  <si>
    <t>MTS_2023121321353</t>
  </si>
  <si>
    <t>0081674451</t>
  </si>
  <si>
    <t>0091676727</t>
  </si>
  <si>
    <t>0002176415</t>
  </si>
  <si>
    <t>002641790</t>
  </si>
  <si>
    <t>33231202632609000532550010026417901784976669</t>
  </si>
  <si>
    <t>http://srvgmill063.gmill.corp:8001/sap/bc/webdynpro/sap/yseidor_wda_print_daf?sap-language=PT&amp;DOCNUM=0002176415&amp;BOL=X#</t>
  </si>
  <si>
    <t>0091674048</t>
  </si>
  <si>
    <t>0002172525</t>
  </si>
  <si>
    <t>002640117</t>
  </si>
  <si>
    <t>33231202632609000532550010026401171936248043</t>
  </si>
  <si>
    <t>http://srvgmill063.gmill.corp:8001/sap/bc/webdynpro/sap/yseidor_wda_print_daf?sap-language=PT&amp;DOCNUM=0002172525&amp;BOL=X#</t>
  </si>
  <si>
    <t>0091673831</t>
  </si>
  <si>
    <t>0002172272</t>
  </si>
  <si>
    <t>001835141</t>
  </si>
  <si>
    <t>32231202632609000109550020018351411631906477</t>
  </si>
  <si>
    <t>http://srvgmill063.gmill.corp:8001/sap/bc/webdynpro/sap/yseidor_wda_print_daf?sap-language=PT&amp;DOCNUM=0002172272&amp;BOL=X#</t>
  </si>
  <si>
    <t xml:space="preserve">0001562047                                        </t>
  </si>
  <si>
    <t>MTS_202312132931</t>
  </si>
  <si>
    <t>00000914</t>
  </si>
  <si>
    <t>0081673855</t>
  </si>
  <si>
    <t>0091675252</t>
  </si>
  <si>
    <t>0002173744</t>
  </si>
  <si>
    <t>002640996</t>
  </si>
  <si>
    <t>33231202632609000532550010026409961508564645</t>
  </si>
  <si>
    <t>http://srvgmill063.gmill.corp:8001/sap/bc/webdynpro/sap/yseidor_wda_print_daf?sap-language=PT&amp;DOCNUM=0002173744&amp;BOL=X#</t>
  </si>
  <si>
    <t xml:space="preserve">0001561185                                        </t>
  </si>
  <si>
    <t>MTS_20231213171</t>
  </si>
  <si>
    <t>0000766426</t>
  </si>
  <si>
    <t>0081672963</t>
  </si>
  <si>
    <t>0091674910</t>
  </si>
  <si>
    <t>0002173401</t>
  </si>
  <si>
    <t>001835425</t>
  </si>
  <si>
    <t>32231202632609000109550020018354251171653301</t>
  </si>
  <si>
    <t>http://srvgmill063.gmill.corp:8001/sap/bc/webdynpro/sap/yseidor_wda_print_daf?sap-language=PT&amp;DOCNUM=0002173401&amp;BOL=X#</t>
  </si>
  <si>
    <t xml:space="preserve">0001561798                                        </t>
  </si>
  <si>
    <t>MTS_202312131229</t>
  </si>
  <si>
    <t>0081673603</t>
  </si>
  <si>
    <t>0091674583</t>
  </si>
  <si>
    <t>0002173074</t>
  </si>
  <si>
    <t>001835354</t>
  </si>
  <si>
    <t>32231202632609000109550020018353541772904674</t>
  </si>
  <si>
    <t>http://srvgmill063.gmill.corp:8001/sap/bc/webdynpro/sap/yseidor_wda_print_daf?sap-language=PT&amp;DOCNUM=0002173074&amp;BOL=X#</t>
  </si>
  <si>
    <t xml:space="preserve">0001562540                                        </t>
  </si>
  <si>
    <t>MTS_2023121321298</t>
  </si>
  <si>
    <t>000000003541352</t>
  </si>
  <si>
    <t xml:space="preserve">0001560914                                        </t>
  </si>
  <si>
    <t>MTS_202312132102</t>
  </si>
  <si>
    <t>uvgcf</t>
  </si>
  <si>
    <t>0081672658</t>
  </si>
  <si>
    <t>0091674873</t>
  </si>
  <si>
    <t>0002173364</t>
  </si>
  <si>
    <t>002640731</t>
  </si>
  <si>
    <t>33231202632609000532550010026407311530495795</t>
  </si>
  <si>
    <t>http://srvgmill063.gmill.corp:8001/sap/bc/webdynpro/sap/yseidor_wda_print_daf?sap-language=PT&amp;DOCNUM=0002173364&amp;BOL=X#</t>
  </si>
  <si>
    <t xml:space="preserve">0001563086                                        </t>
  </si>
  <si>
    <t>MTS_2023121321675</t>
  </si>
  <si>
    <t>000000000353773</t>
  </si>
  <si>
    <t xml:space="preserve">0001563146                                        </t>
  </si>
  <si>
    <t>MTS_2023121321723</t>
  </si>
  <si>
    <t>0081674954</t>
  </si>
  <si>
    <t>0091675558</t>
  </si>
  <si>
    <t>0002174051</t>
  </si>
  <si>
    <t>002641176</t>
  </si>
  <si>
    <t>33231202632609000532550010026411761721795541</t>
  </si>
  <si>
    <t>http://srvgmill063.gmill.corp:8001/sap/bc/webdynpro/sap/yseidor_wda_print_daf?sap-language=PT&amp;DOCNUM=0002174051&amp;BOL=X#</t>
  </si>
  <si>
    <t xml:space="preserve">0001561707                                        </t>
  </si>
  <si>
    <t>MTS_202312132669</t>
  </si>
  <si>
    <t>0081673513</t>
  </si>
  <si>
    <t>0091674495</t>
  </si>
  <si>
    <t>0002172986</t>
  </si>
  <si>
    <t>002640456</t>
  </si>
  <si>
    <t>33231202632609000532550010026404561658027707</t>
  </si>
  <si>
    <t>http://srvgmill063.gmill.corp:8001/sap/bc/webdynpro/sap/yseidor_wda_print_daf?sap-language=PT&amp;DOCNUM=0002172986&amp;BOL=X#</t>
  </si>
  <si>
    <t xml:space="preserve">0001562741                                        </t>
  </si>
  <si>
    <t>MTS_2023121321425</t>
  </si>
  <si>
    <t>36721125</t>
  </si>
  <si>
    <t>0081674560</t>
  </si>
  <si>
    <t>0091676809</t>
  </si>
  <si>
    <t>0002176523</t>
  </si>
  <si>
    <t>002641871</t>
  </si>
  <si>
    <t>33231202632609000532550010026418711467582504</t>
  </si>
  <si>
    <t>http://srvgmill063.gmill.corp:8001/sap/bc/webdynpro/sap/yseidor_wda_print_daf?sap-language=PT&amp;DOCNUM=0002176523&amp;BOL=X#</t>
  </si>
  <si>
    <t>0091675146</t>
  </si>
  <si>
    <t>0002173637</t>
  </si>
  <si>
    <t>002640924</t>
  </si>
  <si>
    <t>33231202632609000532550010026409241095517871</t>
  </si>
  <si>
    <t>http://srvgmill063.gmill.corp:8001/sap/bc/webdynpro/sap/yseidor_wda_print_daf?sap-language=PT&amp;DOCNUM=0002173637&amp;BOL=X#</t>
  </si>
  <si>
    <t xml:space="preserve">0001561446                                        </t>
  </si>
  <si>
    <t>MTS_202312131129</t>
  </si>
  <si>
    <t>0081673244</t>
  </si>
  <si>
    <t>0091674543</t>
  </si>
  <si>
    <t>0002173034</t>
  </si>
  <si>
    <t>001835334</t>
  </si>
  <si>
    <t>32231202632609000109550020018353341216041494</t>
  </si>
  <si>
    <t>http://srvgmill063.gmill.corp:8001/sap/bc/webdynpro/sap/yseidor_wda_print_daf?sap-language=PT&amp;DOCNUM=0002173034&amp;BOL=X#</t>
  </si>
  <si>
    <t xml:space="preserve">0001561451                                        </t>
  </si>
  <si>
    <t>MTS_20231213181</t>
  </si>
  <si>
    <t>0081673249</t>
  </si>
  <si>
    <t>0091674924</t>
  </si>
  <si>
    <t>0002173415</t>
  </si>
  <si>
    <t>001835437</t>
  </si>
  <si>
    <t>32231202632609000109550020018354371669137628</t>
  </si>
  <si>
    <t>http://srvgmill063.gmill.corp:8001/sap/bc/webdynpro/sap/yseidor_wda_print_daf?sap-language=PT&amp;DOCNUM=0002173415&amp;BOL=X#</t>
  </si>
  <si>
    <t xml:space="preserve">0001562641                                        </t>
  </si>
  <si>
    <t>MTS_202312131454</t>
  </si>
  <si>
    <t>0081674459</t>
  </si>
  <si>
    <t>0091674480</t>
  </si>
  <si>
    <t>0002172971</t>
  </si>
  <si>
    <t>001835308</t>
  </si>
  <si>
    <t>32231202632609000109550020018353081902574749</t>
  </si>
  <si>
    <t>http://srvgmill063.gmill.corp:8001/sap/bc/webdynpro/sap/yseidor_wda_print_daf?sap-language=PT&amp;DOCNUM=0002172971&amp;BOL=X#</t>
  </si>
  <si>
    <t xml:space="preserve">0001561406                                        </t>
  </si>
  <si>
    <t>MTS_202312132429</t>
  </si>
  <si>
    <t>44913451</t>
  </si>
  <si>
    <t>0081673200</t>
  </si>
  <si>
    <t>0091674429</t>
  </si>
  <si>
    <t>0002172920</t>
  </si>
  <si>
    <t>002640419</t>
  </si>
  <si>
    <t>33231202632609000532550010026404191353216669</t>
  </si>
  <si>
    <t>http://srvgmill063.gmill.corp:8001/sap/bc/webdynpro/sap/yseidor_wda_print_daf?sap-language=PT&amp;DOCNUM=0002172920&amp;BOL=X#</t>
  </si>
  <si>
    <t xml:space="preserve">0001562094                                        </t>
  </si>
  <si>
    <t>MTS_202312132962</t>
  </si>
  <si>
    <t>0081673904</t>
  </si>
  <si>
    <t>0091674928</t>
  </si>
  <si>
    <t>0002173419</t>
  </si>
  <si>
    <t>002640764</t>
  </si>
  <si>
    <t>33231202632609000532550010026407641360763973</t>
  </si>
  <si>
    <t>http://srvgmill063.gmill.corp:8001/sap/bc/webdynpro/sap/yseidor_wda_print_daf?sap-language=PT&amp;DOCNUM=0002173419&amp;BOL=X#</t>
  </si>
  <si>
    <t xml:space="preserve">0001563350                                        </t>
  </si>
  <si>
    <t>MTS_2023121321885</t>
  </si>
  <si>
    <t>22854889</t>
  </si>
  <si>
    <t>0081675158</t>
  </si>
  <si>
    <t>0091676572</t>
  </si>
  <si>
    <t>0002176213</t>
  </si>
  <si>
    <t>002641644</t>
  </si>
  <si>
    <t>33231202632609000532550010026416441448535328</t>
  </si>
  <si>
    <t>http://srvgmill063.gmill.corp:8001/sap/bc/webdynpro/sap/yseidor_wda_print_daf?sap-language=PT&amp;DOCNUM=0002176213&amp;BOL=X#</t>
  </si>
  <si>
    <t xml:space="preserve">0001561025                                        </t>
  </si>
  <si>
    <t>MTS_202312132196</t>
  </si>
  <si>
    <t>urgente</t>
  </si>
  <si>
    <t>0081672788</t>
  </si>
  <si>
    <t>0091674770</t>
  </si>
  <si>
    <t>0002173261</t>
  </si>
  <si>
    <t>002640649</t>
  </si>
  <si>
    <t>33231202632609000532550010026406491494847401</t>
  </si>
  <si>
    <t>http://srvgmill063.gmill.corp:8001/sap/bc/webdynpro/sap/yseidor_wda_print_daf?sap-language=PT&amp;DOCNUM=0002173261&amp;BOL=X#</t>
  </si>
  <si>
    <t xml:space="preserve">0001561757                                        </t>
  </si>
  <si>
    <t>MTS_202312132700</t>
  </si>
  <si>
    <t>0081673563</t>
  </si>
  <si>
    <t>0091674235</t>
  </si>
  <si>
    <t>0002172721</t>
  </si>
  <si>
    <t>002640285</t>
  </si>
  <si>
    <t>33231202632609000532550010026402851908456899</t>
  </si>
  <si>
    <t>http://srvgmill063.gmill.corp:8001/sap/bc/webdynpro/sap/yseidor_wda_print_daf?sap-language=PT&amp;DOCNUM=0002172721&amp;BOL=X#</t>
  </si>
  <si>
    <t xml:space="preserve">0001562678                                        </t>
  </si>
  <si>
    <t>MTS_2023121321386</t>
  </si>
  <si>
    <t>0081674496</t>
  </si>
  <si>
    <t>0091676784</t>
  </si>
  <si>
    <t>0002176472</t>
  </si>
  <si>
    <t>002641847</t>
  </si>
  <si>
    <t>33231202632609000532550010026418471688177631</t>
  </si>
  <si>
    <t>http://srvgmill063.gmill.corp:8001/sap/bc/webdynpro/sap/yseidor_wda_print_daf?sap-language=PT&amp;DOCNUM=0002176472&amp;BOL=X#</t>
  </si>
  <si>
    <t xml:space="preserve">0001562660                                        </t>
  </si>
  <si>
    <t>MTS_2023121321356</t>
  </si>
  <si>
    <t>0081674477</t>
  </si>
  <si>
    <t>0091676279</t>
  </si>
  <si>
    <t>0002175067</t>
  </si>
  <si>
    <t>002641478</t>
  </si>
  <si>
    <t>33231202632609000532550010026414781556255842</t>
  </si>
  <si>
    <t>http://srvgmill063.gmill.corp:8001/sap/bc/webdynpro/sap/yseidor_wda_print_daf?sap-language=PT&amp;DOCNUM=0002175067&amp;BOL=X#</t>
  </si>
  <si>
    <t xml:space="preserve">0001561876                                        </t>
  </si>
  <si>
    <t>MTS_202312132741</t>
  </si>
  <si>
    <t>0081673682</t>
  </si>
  <si>
    <t>0091676600</t>
  </si>
  <si>
    <t>0002176288</t>
  </si>
  <si>
    <t>002641665</t>
  </si>
  <si>
    <t>33231202632609000532550010026416651369273240</t>
  </si>
  <si>
    <t>http://srvgmill063.gmill.corp:8001/sap/bc/webdynpro/sap/yseidor_wda_print_daf?sap-language=PT&amp;DOCNUM=0002176288&amp;BOL=X#</t>
  </si>
  <si>
    <t xml:space="preserve">0001561739                                        </t>
  </si>
  <si>
    <t>MTS_202312132668</t>
  </si>
  <si>
    <t>0081673545</t>
  </si>
  <si>
    <t>0091676873</t>
  </si>
  <si>
    <t>0002176653</t>
  </si>
  <si>
    <t>002641935</t>
  </si>
  <si>
    <t>33231202632609000532550010026419351414419594</t>
  </si>
  <si>
    <t>http://srvgmill063.gmill.corp:8001/sap/bc/webdynpro/sap/yseidor_wda_print_daf?sap-language=PT&amp;DOCNUM=0002176653&amp;BOL=X#</t>
  </si>
  <si>
    <t xml:space="preserve">0001562066                                        </t>
  </si>
  <si>
    <t>MTS_202312132949</t>
  </si>
  <si>
    <t>0081673877</t>
  </si>
  <si>
    <t>0091675051</t>
  </si>
  <si>
    <t>0002173542</t>
  </si>
  <si>
    <t>002640863</t>
  </si>
  <si>
    <t>33231202632609000532550010026408631139819633</t>
  </si>
  <si>
    <t>http://srvgmill063.gmill.corp:8001/sap/bc/webdynpro/sap/yseidor_wda_print_daf?sap-language=PT&amp;DOCNUM=0002173542&amp;BOL=X#</t>
  </si>
  <si>
    <t xml:space="preserve">0001562282                                        </t>
  </si>
  <si>
    <t>MTS_2023121321102</t>
  </si>
  <si>
    <t>0081674087</t>
  </si>
  <si>
    <t>0091675660</t>
  </si>
  <si>
    <t>0002174163</t>
  </si>
  <si>
    <t>002641237</t>
  </si>
  <si>
    <t>33231202632609000532550010026412371371399500</t>
  </si>
  <si>
    <t>http://srvgmill063.gmill.corp:8001/sap/bc/webdynpro/sap/yseidor_wda_print_daf?sap-language=PT&amp;DOCNUM=0002174163&amp;BOL=X#</t>
  </si>
  <si>
    <t xml:space="preserve">0001562486                                        </t>
  </si>
  <si>
    <t>MTS_2023121321260</t>
  </si>
  <si>
    <t>0081674301</t>
  </si>
  <si>
    <t>0091675586</t>
  </si>
  <si>
    <t>0002174079</t>
  </si>
  <si>
    <t>002641193</t>
  </si>
  <si>
    <t>33231202632609000532550010026411931683962564</t>
  </si>
  <si>
    <t>http://srvgmill063.gmill.corp:8001/sap/bc/webdynpro/sap/yseidor_wda_print_daf?sap-language=PT&amp;DOCNUM=0002174079&amp;BOL=X#</t>
  </si>
  <si>
    <t>0091673920</t>
  </si>
  <si>
    <t>0002172382</t>
  </si>
  <si>
    <t>002639990</t>
  </si>
  <si>
    <t>33231202632609000532550010026399901459410175</t>
  </si>
  <si>
    <t>http://srvgmill063.gmill.corp:8001/sap/bc/webdynpro/sap/yseidor_wda_print_daf?sap-language=PT&amp;DOCNUM=0002172382&amp;BOL=X#</t>
  </si>
  <si>
    <t>0091674261</t>
  </si>
  <si>
    <t>0002172748</t>
  </si>
  <si>
    <t>002640311</t>
  </si>
  <si>
    <t>33231202632609000532550010026403111584607384</t>
  </si>
  <si>
    <t>http://srvgmill063.gmill.corp:8001/sap/bc/webdynpro/sap/yseidor_wda_print_daf?sap-language=PT&amp;DOCNUM=0002172748&amp;BOL=X#</t>
  </si>
  <si>
    <t>0091674249</t>
  </si>
  <si>
    <t>0002172736</t>
  </si>
  <si>
    <t>002640299</t>
  </si>
  <si>
    <t>33231202632609000532550010026402991493430663</t>
  </si>
  <si>
    <t>http://srvgmill063.gmill.corp:8001/sap/bc/webdynpro/sap/yseidor_wda_print_daf?sap-language=PT&amp;DOCNUM=0002172736&amp;BOL=X#</t>
  </si>
  <si>
    <t xml:space="preserve">0001561484                                        </t>
  </si>
  <si>
    <t>MTS_202312132481</t>
  </si>
  <si>
    <t>0081673286</t>
  </si>
  <si>
    <t>0091674619</t>
  </si>
  <si>
    <t>0002173110</t>
  </si>
  <si>
    <t>002640530</t>
  </si>
  <si>
    <t>33231202632609000532550010026405301306480080</t>
  </si>
  <si>
    <t>http://srvgmill063.gmill.corp:8001/sap/bc/webdynpro/sap/yseidor_wda_print_daf?sap-language=PT&amp;DOCNUM=0002173110&amp;BOL=X#</t>
  </si>
  <si>
    <t xml:space="preserve">0001561590                                        </t>
  </si>
  <si>
    <t>MTS_202312132574</t>
  </si>
  <si>
    <t>0081673400</t>
  </si>
  <si>
    <t>0091674238</t>
  </si>
  <si>
    <t>0002172724</t>
  </si>
  <si>
    <t>002640288</t>
  </si>
  <si>
    <t>33231202632609000532550010026402881958939160</t>
  </si>
  <si>
    <t>http://srvgmill063.gmill.corp:8001/sap/bc/webdynpro/sap/yseidor_wda_print_daf?sap-language=PT&amp;DOCNUM=0002172724&amp;BOL=X#</t>
  </si>
  <si>
    <t xml:space="preserve">0001563273                                        </t>
  </si>
  <si>
    <t>MTS_2023121321836</t>
  </si>
  <si>
    <t>0081675102</t>
  </si>
  <si>
    <t>0091675523</t>
  </si>
  <si>
    <t>0002174016</t>
  </si>
  <si>
    <t>002641150</t>
  </si>
  <si>
    <t>33231202632609000532550010026411501198957298</t>
  </si>
  <si>
    <t>http://srvgmill063.gmill.corp:8001/sap/bc/webdynpro/sap/yseidor_wda_print_daf?sap-language=PT&amp;DOCNUM=0002174016&amp;BOL=X#</t>
  </si>
  <si>
    <t xml:space="preserve">0001562924                                        </t>
  </si>
  <si>
    <t>MTS_202312131545</t>
  </si>
  <si>
    <t>0081674738</t>
  </si>
  <si>
    <t>0091675582</t>
  </si>
  <si>
    <t>0002174076</t>
  </si>
  <si>
    <t>001835666</t>
  </si>
  <si>
    <t>32231202632609000109550020018356661562563894</t>
  </si>
  <si>
    <t>http://srvgmill063.gmill.corp:8001/sap/bc/webdynpro/sap/yseidor_wda_print_daf?sap-language=PT&amp;DOCNUM=0002174076&amp;BOL=X#</t>
  </si>
  <si>
    <t>0091673778</t>
  </si>
  <si>
    <t>0002172215</t>
  </si>
  <si>
    <t>002639946</t>
  </si>
  <si>
    <t>33231202632609000532550010026399461440917349</t>
  </si>
  <si>
    <t>http://srvgmill063.gmill.corp:8001/sap/bc/webdynpro/sap/yseidor_wda_print_daf?sap-language=PT&amp;DOCNUM=0002172215&amp;BOL=X#</t>
  </si>
  <si>
    <t xml:space="preserve">0001561472                                        </t>
  </si>
  <si>
    <t>MTS_202312132473</t>
  </si>
  <si>
    <t>0081673272</t>
  </si>
  <si>
    <t>0091674266</t>
  </si>
  <si>
    <t>0002172753</t>
  </si>
  <si>
    <t>002640316</t>
  </si>
  <si>
    <t>33231202632609000532550010026403161880065201</t>
  </si>
  <si>
    <t>http://srvgmill063.gmill.corp:8001/sap/bc/webdynpro/sap/yseidor_wda_print_daf?sap-language=PT&amp;DOCNUM=0002172753&amp;BOL=X#</t>
  </si>
  <si>
    <t xml:space="preserve">0001560969                                        </t>
  </si>
  <si>
    <t>MTS_202312132151</t>
  </si>
  <si>
    <t>79457</t>
  </si>
  <si>
    <t>0081672726</t>
  </si>
  <si>
    <t>0091674244</t>
  </si>
  <si>
    <t>0002172730</t>
  </si>
  <si>
    <t>002640293</t>
  </si>
  <si>
    <t>33231202632609000532550010026402931662715062</t>
  </si>
  <si>
    <t>http://srvgmill063.gmill.corp:8001/sap/bc/webdynpro/sap/yseidor_wda_print_daf?sap-language=PT&amp;DOCNUM=0002172730&amp;BOL=X#</t>
  </si>
  <si>
    <t xml:space="preserve">0001561040                                        </t>
  </si>
  <si>
    <t>MTS_202312132209</t>
  </si>
  <si>
    <t>0081672807</t>
  </si>
  <si>
    <t>0091674926</t>
  </si>
  <si>
    <t>0002173418</t>
  </si>
  <si>
    <t>002640763</t>
  </si>
  <si>
    <t>33231202632609000532550010026407631356384206</t>
  </si>
  <si>
    <t>http://srvgmill063.gmill.corp:8001/sap/bc/webdynpro/sap/yseidor_wda_print_daf?sap-language=PT&amp;DOCNUM=0002173418&amp;BOL=X#</t>
  </si>
  <si>
    <t xml:space="preserve">0001561978                                        </t>
  </si>
  <si>
    <t>MTS_202312132869</t>
  </si>
  <si>
    <t>0081673786</t>
  </si>
  <si>
    <t>0091676785</t>
  </si>
  <si>
    <t>0002176473</t>
  </si>
  <si>
    <t>002641848</t>
  </si>
  <si>
    <t>33231202632609000532550010026418481703822307</t>
  </si>
  <si>
    <t>http://srvgmill063.gmill.corp:8001/sap/bc/webdynpro/sap/yseidor_wda_print_daf?sap-language=PT&amp;DOCNUM=0002176473&amp;BOL=X#</t>
  </si>
  <si>
    <t xml:space="preserve">0001561101                                        </t>
  </si>
  <si>
    <t>MTS_202312132234</t>
  </si>
  <si>
    <t>0081672882</t>
  </si>
  <si>
    <t>0091674897</t>
  </si>
  <si>
    <t>0002173388</t>
  </si>
  <si>
    <t>002640752</t>
  </si>
  <si>
    <t>33231202632609000532550010026407521698416914</t>
  </si>
  <si>
    <t>http://srvgmill063.gmill.corp:8001/sap/bc/webdynpro/sap/yseidor_wda_print_daf?sap-language=PT&amp;DOCNUM=0002173388&amp;BOL=X#</t>
  </si>
  <si>
    <t xml:space="preserve">0001562909                                        </t>
  </si>
  <si>
    <t>MTS_2023121321536</t>
  </si>
  <si>
    <t>0081674721</t>
  </si>
  <si>
    <t>0091675565</t>
  </si>
  <si>
    <t>0002174057</t>
  </si>
  <si>
    <t>002641181</t>
  </si>
  <si>
    <t>33231202632609000532550010026411811765400615</t>
  </si>
  <si>
    <t>http://srvgmill063.gmill.corp:8001/sap/bc/webdynpro/sap/yseidor_wda_print_daf?sap-language=PT&amp;DOCNUM=0002174057&amp;BOL=X#</t>
  </si>
  <si>
    <t xml:space="preserve">0001562911                                        </t>
  </si>
  <si>
    <t>MTS_2023121321533</t>
  </si>
  <si>
    <t>0081674723</t>
  </si>
  <si>
    <t>0091676173</t>
  </si>
  <si>
    <t>0002174859</t>
  </si>
  <si>
    <t>002641407</t>
  </si>
  <si>
    <t>33231202632609000532550010026414071267112641</t>
  </si>
  <si>
    <t>http://srvgmill063.gmill.corp:8001/sap/bc/webdynpro/sap/yseidor_wda_print_daf?sap-language=PT&amp;DOCNUM=0002174859&amp;BOL=X#</t>
  </si>
  <si>
    <t>S20231214RJ0401E</t>
  </si>
  <si>
    <t xml:space="preserve">0001562910                                        </t>
  </si>
  <si>
    <t>MTS_2023121321535</t>
  </si>
  <si>
    <t>0081674722</t>
  </si>
  <si>
    <t>0091676119</t>
  </si>
  <si>
    <t>0002174759</t>
  </si>
  <si>
    <t>002641400</t>
  </si>
  <si>
    <t>33231202632609000532550010026414001801293400</t>
  </si>
  <si>
    <t>http://srvgmill063.gmill.corp:8001/sap/bc/webdynpro/sap/yseidor_wda_print_daf?sap-language=PT&amp;DOCNUM=0002174759&amp;BOL=X#</t>
  </si>
  <si>
    <t xml:space="preserve">0001562275                                        </t>
  </si>
  <si>
    <t>MTS_2023121321097</t>
  </si>
  <si>
    <t>0081674080</t>
  </si>
  <si>
    <t>0091676895</t>
  </si>
  <si>
    <t>0002176676</t>
  </si>
  <si>
    <t>002641958</t>
  </si>
  <si>
    <t>33231202632609000532550010026419581557473066</t>
  </si>
  <si>
    <t>http://srvgmill063.gmill.corp:8001/sap/bc/webdynpro/sap/yseidor_wda_print_daf?sap-language=PT&amp;DOCNUM=0002176676&amp;BOL=X#</t>
  </si>
  <si>
    <t xml:space="preserve">0001561478                                        </t>
  </si>
  <si>
    <t>MTS_202312132478</t>
  </si>
  <si>
    <t>0000766555</t>
  </si>
  <si>
    <t>0081673280</t>
  </si>
  <si>
    <t>0091674894</t>
  </si>
  <si>
    <t>0002173385</t>
  </si>
  <si>
    <t>002640749</t>
  </si>
  <si>
    <t>33231202632609000532550010026407491679259463</t>
  </si>
  <si>
    <t>http://srvgmill063.gmill.corp:8001/sap/bc/webdynpro/sap/yseidor_wda_print_daf?sap-language=PT&amp;DOCNUM=0002173385&amp;BOL=X#</t>
  </si>
  <si>
    <t>0091673755</t>
  </si>
  <si>
    <t>0002172185</t>
  </si>
  <si>
    <t>001835093</t>
  </si>
  <si>
    <t>32231202632609000109550020018350931125823362</t>
  </si>
  <si>
    <t>http://srvgmill063.gmill.corp:8001/sap/bc/webdynpro/sap/yseidor_wda_print_daf?sap-language=PT&amp;DOCNUM=0002172185&amp;BOL=X#</t>
  </si>
  <si>
    <t>0091674133</t>
  </si>
  <si>
    <t>0002172614</t>
  </si>
  <si>
    <t>001835210</t>
  </si>
  <si>
    <t>32231202632609000109550020018352101510839182</t>
  </si>
  <si>
    <t>http://srvgmill063.gmill.corp:8001/sap/bc/webdynpro/sap/yseidor_wda_print_daf?sap-language=PT&amp;DOCNUM=0002172614&amp;BOL=X#</t>
  </si>
  <si>
    <t xml:space="preserve">0001562460                                        </t>
  </si>
  <si>
    <t>MTS_2023121321238</t>
  </si>
  <si>
    <t>0081674274</t>
  </si>
  <si>
    <t>0091676725</t>
  </si>
  <si>
    <t>0002176413</t>
  </si>
  <si>
    <t>002641789</t>
  </si>
  <si>
    <t>33231202632609000532550010026417891972908852</t>
  </si>
  <si>
    <t>http://srvgmill063.gmill.corp:8001/sap/bc/webdynpro/sap/yseidor_wda_print_daf?sap-language=PT&amp;DOCNUM=0002176413&amp;BOL=X#</t>
  </si>
  <si>
    <t xml:space="preserve">0001563479                                        </t>
  </si>
  <si>
    <t>MTS_2023121321971</t>
  </si>
  <si>
    <t>0081675280</t>
  </si>
  <si>
    <t xml:space="preserve">0001562806                                        </t>
  </si>
  <si>
    <t>MTS_2023121321470</t>
  </si>
  <si>
    <t>0081674623</t>
  </si>
  <si>
    <t>0091674999</t>
  </si>
  <si>
    <t>0002173490</t>
  </si>
  <si>
    <t>002640824</t>
  </si>
  <si>
    <t>33231202632609000532550010026408241864159700</t>
  </si>
  <si>
    <t>http://srvgmill063.gmill.corp:8001/sap/bc/webdynpro/sap/yseidor_wda_print_daf?sap-language=PT&amp;DOCNUM=0002173490&amp;BOL=X#</t>
  </si>
  <si>
    <t xml:space="preserve">0001563736                                        </t>
  </si>
  <si>
    <t>MTS_2023121418</t>
  </si>
  <si>
    <t>43176787</t>
  </si>
  <si>
    <t>0081675782</t>
  </si>
  <si>
    <t xml:space="preserve">0001561445                                        </t>
  </si>
  <si>
    <t>MTS_2023121221393</t>
  </si>
  <si>
    <t>0081673242</t>
  </si>
  <si>
    <t>0091676819</t>
  </si>
  <si>
    <t>0002176551</t>
  </si>
  <si>
    <t>002641882</t>
  </si>
  <si>
    <t>33231202632609000532550010026418821827637333</t>
  </si>
  <si>
    <t>http://srvgmill063.gmill.corp:8001/sap/bc/webdynpro/sap/yseidor_wda_print_daf?sap-language=PT&amp;DOCNUM=0002176551&amp;BOL=X#</t>
  </si>
  <si>
    <t>0091673871</t>
  </si>
  <si>
    <t>0002172311</t>
  </si>
  <si>
    <t>001835178</t>
  </si>
  <si>
    <t>32231202632609000109550020018351781914009727</t>
  </si>
  <si>
    <t>http://srvgmill063.gmill.corp:8001/sap/bc/webdynpro/sap/yseidor_wda_print_daf?sap-language=PT&amp;DOCNUM=0002172311&amp;BOL=X#</t>
  </si>
  <si>
    <t xml:space="preserve">0001561582                                        </t>
  </si>
  <si>
    <t>MTS_202312132566</t>
  </si>
  <si>
    <t>0081673391</t>
  </si>
  <si>
    <t>0091674610</t>
  </si>
  <si>
    <t>0002173100</t>
  </si>
  <si>
    <t>002640520</t>
  </si>
  <si>
    <t>33231202632609000532550010026405201020273753</t>
  </si>
  <si>
    <t>http://srvgmill063.gmill.corp:8001/sap/bc/webdynpro/sap/yseidor_wda_print_daf?sap-language=PT&amp;DOCNUM=0002173100&amp;BOL=X#</t>
  </si>
  <si>
    <t xml:space="preserve">0001561258                                        </t>
  </si>
  <si>
    <t>MTS_202312132334</t>
  </si>
  <si>
    <t>44913445</t>
  </si>
  <si>
    <t>0081673043</t>
  </si>
  <si>
    <t>0091675341</t>
  </si>
  <si>
    <t>0002173833</t>
  </si>
  <si>
    <t>002641050</t>
  </si>
  <si>
    <t>33231202632609000532550010026410501274503684</t>
  </si>
  <si>
    <t>http://srvgmill063.gmill.corp:8001/sap/bc/webdynpro/sap/yseidor_wda_print_daf?sap-language=PT&amp;DOCNUM=0002173833&amp;BOL=X#</t>
  </si>
  <si>
    <t xml:space="preserve">0001562520                                        </t>
  </si>
  <si>
    <t>MTS_2023121321276</t>
  </si>
  <si>
    <t>0081674336</t>
  </si>
  <si>
    <t>0091676012</t>
  </si>
  <si>
    <t>0002174589</t>
  </si>
  <si>
    <t>002641359</t>
  </si>
  <si>
    <t>33231202632609000532550010026413591291567425</t>
  </si>
  <si>
    <t>http://srvgmill063.gmill.corp:8001/sap/bc/webdynpro/sap/yseidor_wda_print_daf?sap-language=PT&amp;DOCNUM=0002174589&amp;BOL=X#</t>
  </si>
  <si>
    <t xml:space="preserve">0001561365                                        </t>
  </si>
  <si>
    <t>MTS_202312132409</t>
  </si>
  <si>
    <t>86872067</t>
  </si>
  <si>
    <t>0081673156</t>
  </si>
  <si>
    <t>0091674899</t>
  </si>
  <si>
    <t>0002173390</t>
  </si>
  <si>
    <t>002640754</t>
  </si>
  <si>
    <t>33231202632609000532550010026407541065260510</t>
  </si>
  <si>
    <t>http://srvgmill063.gmill.corp:8001/sap/bc/webdynpro/sap/yseidor_wda_print_daf?sap-language=PT&amp;DOCNUM=0002173390&amp;BOL=X#</t>
  </si>
  <si>
    <t xml:space="preserve">0001561073                                        </t>
  </si>
  <si>
    <t>MTS_202312132220</t>
  </si>
  <si>
    <t>86872066</t>
  </si>
  <si>
    <t>0081672844</t>
  </si>
  <si>
    <t>0091674740</t>
  </si>
  <si>
    <t>0002173232</t>
  </si>
  <si>
    <t>002640629</t>
  </si>
  <si>
    <t>33231202632609000532550010026406291292500874</t>
  </si>
  <si>
    <t>http://srvgmill063.gmill.corp:8001/sap/bc/webdynpro/sap/yseidor_wda_print_daf?sap-language=PT&amp;DOCNUM=0002173232&amp;BOL=X#</t>
  </si>
  <si>
    <t xml:space="preserve">0001563137                                        </t>
  </si>
  <si>
    <t>MTS_202312131595</t>
  </si>
  <si>
    <t>0081674943</t>
  </si>
  <si>
    <t>0091675117</t>
  </si>
  <si>
    <t>0002173608</t>
  </si>
  <si>
    <t>001835485</t>
  </si>
  <si>
    <t>32231202632609000109550020018354851216456435</t>
  </si>
  <si>
    <t>http://srvgmill063.gmill.corp:8001/sap/bc/webdynpro/sap/yseidor_wda_print_daf?sap-language=PT&amp;DOCNUM=0002173608&amp;BOL=X#</t>
  </si>
  <si>
    <t xml:space="preserve">0001561494                                        </t>
  </si>
  <si>
    <t>MTS_202312131138</t>
  </si>
  <si>
    <t>hghhjjk</t>
  </si>
  <si>
    <t>0081673297</t>
  </si>
  <si>
    <t>0091674273</t>
  </si>
  <si>
    <t>0002172760</t>
  </si>
  <si>
    <t>001835226</t>
  </si>
  <si>
    <t>32231202632609000109550020018352261003355605</t>
  </si>
  <si>
    <t>http://srvgmill063.gmill.corp:8001/sap/bc/webdynpro/sap/yseidor_wda_print_daf?sap-language=PT&amp;DOCNUM=0002172760&amp;BOL=X#</t>
  </si>
  <si>
    <t xml:space="preserve">0001562533                                        </t>
  </si>
  <si>
    <t>MTS_2023121321293</t>
  </si>
  <si>
    <t>000000003541683</t>
  </si>
  <si>
    <t>0081674349</t>
  </si>
  <si>
    <t>0091675654</t>
  </si>
  <si>
    <t>0002174156</t>
  </si>
  <si>
    <t>002641232</t>
  </si>
  <si>
    <t>33231202632609000532550010026412321994499092</t>
  </si>
  <si>
    <t>http://srvgmill063.gmill.corp:8001/sap/bc/webdynpro/sap/yseidor_wda_print_daf?sap-language=PT&amp;DOCNUM=0002174156&amp;BOL=X#</t>
  </si>
  <si>
    <t xml:space="preserve">0001562503                                        </t>
  </si>
  <si>
    <t>MTS_202312131394</t>
  </si>
  <si>
    <t>000000000053658</t>
  </si>
  <si>
    <t>0081674318</t>
  </si>
  <si>
    <t>0091675139</t>
  </si>
  <si>
    <t>0002173630</t>
  </si>
  <si>
    <t>001835493</t>
  </si>
  <si>
    <t>32231202632609000109550020018354931474490050</t>
  </si>
  <si>
    <t>http://srvgmill063.gmill.corp:8001/sap/bc/webdynpro/sap/yseidor_wda_print_daf?sap-language=PT&amp;DOCNUM=0002173630&amp;BOL=X#</t>
  </si>
  <si>
    <t xml:space="preserve">0001561322                                        </t>
  </si>
  <si>
    <t>MTS_20231213197</t>
  </si>
  <si>
    <t>43176722</t>
  </si>
  <si>
    <t>0081673112</t>
  </si>
  <si>
    <t>0091674807</t>
  </si>
  <si>
    <t>0002173298</t>
  </si>
  <si>
    <t>001835398</t>
  </si>
  <si>
    <t>32231202632609000109550020018353981852383519</t>
  </si>
  <si>
    <t>http://srvgmill063.gmill.corp:8001/sap/bc/webdynpro/sap/yseidor_wda_print_daf?sap-language=PT&amp;DOCNUM=0002173298&amp;BOL=X#</t>
  </si>
  <si>
    <t xml:space="preserve">0001562388                                        </t>
  </si>
  <si>
    <t>MTS_202312131371</t>
  </si>
  <si>
    <t>000000000053663</t>
  </si>
  <si>
    <t>0081674198</t>
  </si>
  <si>
    <t>0091674506</t>
  </si>
  <si>
    <t>0002172997</t>
  </si>
  <si>
    <t>001835316</t>
  </si>
  <si>
    <t>32231202632609000109550020018353161605433190</t>
  </si>
  <si>
    <t>http://srvgmill063.gmill.corp:8001/sap/bc/webdynpro/sap/yseidor_wda_print_daf?sap-language=PT&amp;DOCNUM=0002172997&amp;BOL=X#</t>
  </si>
  <si>
    <t xml:space="preserve">0001563188                                        </t>
  </si>
  <si>
    <t>MTS_2023121321742</t>
  </si>
  <si>
    <t>0081674998</t>
  </si>
  <si>
    <t>0091675548</t>
  </si>
  <si>
    <t>0002174041</t>
  </si>
  <si>
    <t>002641171</t>
  </si>
  <si>
    <t>33231202632609000532550010026411711013624246</t>
  </si>
  <si>
    <t>http://srvgmill063.gmill.corp:8001/sap/bc/webdynpro/sap/yseidor_wda_print_daf?sap-language=PT&amp;DOCNUM=0002174041&amp;BOL=X#</t>
  </si>
  <si>
    <t xml:space="preserve">0001563360                                        </t>
  </si>
  <si>
    <t>MTS_2023121321890</t>
  </si>
  <si>
    <t>0081675168</t>
  </si>
  <si>
    <t>0091675539</t>
  </si>
  <si>
    <t>0002174032</t>
  </si>
  <si>
    <t>002641163</t>
  </si>
  <si>
    <t>33231202632609000532550010026411631991860895</t>
  </si>
  <si>
    <t>http://srvgmill063.gmill.corp:8001/sap/bc/webdynpro/sap/yseidor_wda_print_daf?sap-language=PT&amp;DOCNUM=0002174032&amp;BOL=X#</t>
  </si>
  <si>
    <t xml:space="preserve">0001563144                                        </t>
  </si>
  <si>
    <t>MTS_202312131600</t>
  </si>
  <si>
    <t>0081674952</t>
  </si>
  <si>
    <t>0091675442</t>
  </si>
  <si>
    <t>0002173934</t>
  </si>
  <si>
    <t>001835616</t>
  </si>
  <si>
    <t>32231202632609000109550020018356161236880031</t>
  </si>
  <si>
    <t>http://srvgmill063.gmill.corp:8001/sap/bc/webdynpro/sap/yseidor_wda_print_daf?sap-language=PT&amp;DOCNUM=0002173934&amp;BOL=X#</t>
  </si>
  <si>
    <t xml:space="preserve">0001563379                                        </t>
  </si>
  <si>
    <t>MTS_202312131664</t>
  </si>
  <si>
    <t>0081675187</t>
  </si>
  <si>
    <t>0091675451</t>
  </si>
  <si>
    <t>0002173943</t>
  </si>
  <si>
    <t>001835623</t>
  </si>
  <si>
    <t>32231202632609000109550020018356231989711398</t>
  </si>
  <si>
    <t>http://srvgmill063.gmill.corp:8001/sap/bc/webdynpro/sap/yseidor_wda_print_daf?sap-language=PT&amp;DOCNUM=0002173943&amp;BOL=X#</t>
  </si>
  <si>
    <t>0091673815</t>
  </si>
  <si>
    <t>0002172254</t>
  </si>
  <si>
    <t>001835128</t>
  </si>
  <si>
    <t>32231202632609000109550020018351281268199422</t>
  </si>
  <si>
    <t>http://srvgmill063.gmill.corp:8001/sap/bc/webdynpro/sap/yseidor_wda_print_daf?sap-language=PT&amp;DOCNUM=0002172254&amp;BOL=X#</t>
  </si>
  <si>
    <t xml:space="preserve">0001562862                                        </t>
  </si>
  <si>
    <t>MTS_202312131531</t>
  </si>
  <si>
    <t>0081674677</t>
  </si>
  <si>
    <t>0091675366</t>
  </si>
  <si>
    <t>0002173858</t>
  </si>
  <si>
    <t>001835585</t>
  </si>
  <si>
    <t>32231202632609000109550020018355851455550640</t>
  </si>
  <si>
    <t>http://srvgmill063.gmill.corp:8001/sap/bc/webdynpro/sap/yseidor_wda_print_daf?sap-language=PT&amp;DOCNUM=0002173858&amp;BOL=X#</t>
  </si>
  <si>
    <t xml:space="preserve">0001561684                                        </t>
  </si>
  <si>
    <t>MTS_202312131187</t>
  </si>
  <si>
    <t xml:space="preserve">0001563035                                        </t>
  </si>
  <si>
    <t>MTS_202312131575</t>
  </si>
  <si>
    <t>00001511</t>
  </si>
  <si>
    <t>0081674848</t>
  </si>
  <si>
    <t>0091675286</t>
  </si>
  <si>
    <t>0002173778</t>
  </si>
  <si>
    <t>001835545</t>
  </si>
  <si>
    <t>32231202632609000109550020018355451585592143</t>
  </si>
  <si>
    <t>http://srvgmill063.gmill.corp:8001/sap/bc/webdynpro/sap/yseidor_wda_print_daf?sap-language=PT&amp;DOCNUM=0002173778&amp;BOL=X#</t>
  </si>
  <si>
    <t xml:space="preserve">0001561056                                        </t>
  </si>
  <si>
    <t>MTS_2023121221977</t>
  </si>
  <si>
    <t>0000254084</t>
  </si>
  <si>
    <t>0081672823</t>
  </si>
  <si>
    <t>0091673903</t>
  </si>
  <si>
    <t>0002172344</t>
  </si>
  <si>
    <t>002639976</t>
  </si>
  <si>
    <t>33231202632609000532550010026399761773434791</t>
  </si>
  <si>
    <t>http://srvgmill063.gmill.corp:8001/sap/bc/webdynpro/sap/yseidor_wda_print_daf?sap-language=PT&amp;DOCNUM=0002172344&amp;BOL=X#</t>
  </si>
  <si>
    <t xml:space="preserve">0001562771                                        </t>
  </si>
  <si>
    <t>MTS_202312131500</t>
  </si>
  <si>
    <t>0081674588</t>
  </si>
  <si>
    <t>0091675085</t>
  </si>
  <si>
    <t>0002173576</t>
  </si>
  <si>
    <t>001835473</t>
  </si>
  <si>
    <t>32231202632609000109550020018354731370717480</t>
  </si>
  <si>
    <t>http://srvgmill063.gmill.corp:8001/sap/bc/webdynpro/sap/yseidor_wda_print_daf?sap-language=PT&amp;DOCNUM=0002173576&amp;BOL=X#</t>
  </si>
  <si>
    <t xml:space="preserve">0001562721                                        </t>
  </si>
  <si>
    <t>MTS_202312131479</t>
  </si>
  <si>
    <t>0081674535</t>
  </si>
  <si>
    <t>0091675210</t>
  </si>
  <si>
    <t>0002173702</t>
  </si>
  <si>
    <t>001835521</t>
  </si>
  <si>
    <t>32231202632609000109550020018355211880431897</t>
  </si>
  <si>
    <t>http://srvgmill063.gmill.corp:8001/sap/bc/webdynpro/sap/yseidor_wda_print_daf?sap-language=PT&amp;DOCNUM=0002173702&amp;BOL=X#</t>
  </si>
  <si>
    <t xml:space="preserve">0001562674                                        </t>
  </si>
  <si>
    <t>MTS_202312131468</t>
  </si>
  <si>
    <t>0081674491</t>
  </si>
  <si>
    <t>0091674992</t>
  </si>
  <si>
    <t>0002173482</t>
  </si>
  <si>
    <t>001835449</t>
  </si>
  <si>
    <t>32231202632609000109550020018354491218758726</t>
  </si>
  <si>
    <t>http://srvgmill063.gmill.corp:8001/sap/bc/webdynpro/sap/yseidor_wda_print_daf?sap-language=PT&amp;DOCNUM=0002173482&amp;BOL=X#</t>
  </si>
  <si>
    <t xml:space="preserve">0001561100                                        </t>
  </si>
  <si>
    <t>MTS_20231213145</t>
  </si>
  <si>
    <t>0081672880</t>
  </si>
  <si>
    <t>0091674442</t>
  </si>
  <si>
    <t>0002172933</t>
  </si>
  <si>
    <t>001835290</t>
  </si>
  <si>
    <t>32231202632609000109550020018352901033645440</t>
  </si>
  <si>
    <t>http://srvgmill063.gmill.corp:8001/sap/bc/webdynpro/sap/yseidor_wda_print_daf?sap-language=PT&amp;DOCNUM=0002172933&amp;BOL=X#</t>
  </si>
  <si>
    <t xml:space="preserve">0001561959                                        </t>
  </si>
  <si>
    <t>MTS_202312132857</t>
  </si>
  <si>
    <t>0081673765</t>
  </si>
  <si>
    <t>0091674863</t>
  </si>
  <si>
    <t>0002173355</t>
  </si>
  <si>
    <t>002640722</t>
  </si>
  <si>
    <t>33231202632609000532550010026407221770978767</t>
  </si>
  <si>
    <t>http://srvgmill063.gmill.corp:8001/sap/bc/webdynpro/sap/yseidor_wda_print_daf?sap-language=PT&amp;DOCNUM=0002173355&amp;BOL=X#</t>
  </si>
  <si>
    <t xml:space="preserve">0001562221                                        </t>
  </si>
  <si>
    <t>MTS_2023121321054</t>
  </si>
  <si>
    <t>0081674026</t>
  </si>
  <si>
    <t>0091675099</t>
  </si>
  <si>
    <t>0002173590</t>
  </si>
  <si>
    <t>002640896</t>
  </si>
  <si>
    <t>33231202632609000532550010026408961636263677</t>
  </si>
  <si>
    <t>http://srvgmill063.gmill.corp:8001/sap/bc/webdynpro/sap/yseidor_wda_print_daf?sap-language=PT&amp;DOCNUM=0002173590&amp;BOL=X#</t>
  </si>
  <si>
    <t xml:space="preserve">0001563149                                        </t>
  </si>
  <si>
    <t>MTS_2023121321722</t>
  </si>
  <si>
    <t>0081674956</t>
  </si>
  <si>
    <t>0091676033</t>
  </si>
  <si>
    <t>0002174625</t>
  </si>
  <si>
    <t>002641365</t>
  </si>
  <si>
    <t>33231202632609000532550010026413651942069387</t>
  </si>
  <si>
    <t>http://srvgmill063.gmill.corp:8001/sap/bc/webdynpro/sap/yseidor_wda_print_daf?sap-language=PT&amp;DOCNUM=0002174625&amp;BOL=X#</t>
  </si>
  <si>
    <t xml:space="preserve">0001562369                                        </t>
  </si>
  <si>
    <t>MTS_2023121321169</t>
  </si>
  <si>
    <t>0081674178</t>
  </si>
  <si>
    <t>0091676760</t>
  </si>
  <si>
    <t>0002176447</t>
  </si>
  <si>
    <t>002641822</t>
  </si>
  <si>
    <t>33231202632609000532550010026418221455178296</t>
  </si>
  <si>
    <t>http://srvgmill063.gmill.corp:8001/sap/bc/webdynpro/sap/yseidor_wda_print_daf?sap-language=PT&amp;DOCNUM=0002176447&amp;BOL=X#</t>
  </si>
  <si>
    <t xml:space="preserve">0001562898                                        </t>
  </si>
  <si>
    <t>MTS_202312131539</t>
  </si>
  <si>
    <t>0081674713</t>
  </si>
  <si>
    <t>0091675197</t>
  </si>
  <si>
    <t>0002173689</t>
  </si>
  <si>
    <t>001835512</t>
  </si>
  <si>
    <t>32231202632609000109550020018355121399668142</t>
  </si>
  <si>
    <t>http://srvgmill063.gmill.corp:8001/sap/bc/webdynpro/sap/yseidor_wda_print_daf?sap-language=PT&amp;DOCNUM=0002173689&amp;BOL=X#</t>
  </si>
  <si>
    <t xml:space="preserve">0001561919                                        </t>
  </si>
  <si>
    <t>MTS_202312132823</t>
  </si>
  <si>
    <t>S131245762</t>
  </si>
  <si>
    <t>0081673724</t>
  </si>
  <si>
    <t>0091674419</t>
  </si>
  <si>
    <t>0002172910</t>
  </si>
  <si>
    <t>002640412</t>
  </si>
  <si>
    <t>33231202632609000532550010026404121185493620</t>
  </si>
  <si>
    <t>http://srvgmill063.gmill.corp:8001/sap/bc/webdynpro/sap/yseidor_wda_print_daf?sap-language=PT&amp;DOCNUM=0002172910&amp;BOL=X#</t>
  </si>
  <si>
    <t xml:space="preserve">0001563200                                        </t>
  </si>
  <si>
    <t>MTS_2023121321766</t>
  </si>
  <si>
    <t>000000003544619</t>
  </si>
  <si>
    <t>0081675010</t>
  </si>
  <si>
    <t>0091676763</t>
  </si>
  <si>
    <t>0002176451</t>
  </si>
  <si>
    <t>002641826</t>
  </si>
  <si>
    <t>33231202632609000532550010026418261352095672</t>
  </si>
  <si>
    <t>http://srvgmill063.gmill.corp:8001/sap/bc/webdynpro/sap/yseidor_wda_print_daf?sap-language=PT&amp;DOCNUM=0002176451&amp;BOL=X#</t>
  </si>
  <si>
    <t xml:space="preserve">0001562252                                        </t>
  </si>
  <si>
    <t>MTS_2023121321077</t>
  </si>
  <si>
    <t>0000766815</t>
  </si>
  <si>
    <t>0081674057</t>
  </si>
  <si>
    <t>0091676622</t>
  </si>
  <si>
    <t>0002176310</t>
  </si>
  <si>
    <t>002641687</t>
  </si>
  <si>
    <t>33231202632609000532550010026416871250976275</t>
  </si>
  <si>
    <t>http://srvgmill063.gmill.corp:8001/sap/bc/webdynpro/sap/yseidor_wda_print_daf?sap-language=PT&amp;DOCNUM=0002176310&amp;BOL=X#</t>
  </si>
  <si>
    <t xml:space="preserve">0001563181                                        </t>
  </si>
  <si>
    <t>MTS_2023121321749</t>
  </si>
  <si>
    <t>S131246261</t>
  </si>
  <si>
    <t>0081674991</t>
  </si>
  <si>
    <t>0091676714</t>
  </si>
  <si>
    <t>0002176402</t>
  </si>
  <si>
    <t>002641778</t>
  </si>
  <si>
    <t>33231202632609000532550010026417781799265416</t>
  </si>
  <si>
    <t>http://srvgmill063.gmill.corp:8001/sap/bc/webdynpro/sap/yseidor_wda_print_daf?sap-language=PT&amp;DOCNUM=0002176402&amp;BOL=X#</t>
  </si>
  <si>
    <t xml:space="preserve">0001562825                                        </t>
  </si>
  <si>
    <t>MTS_2023121321483</t>
  </si>
  <si>
    <t>0081674641</t>
  </si>
  <si>
    <t>0091674939</t>
  </si>
  <si>
    <t>0002173429</t>
  </si>
  <si>
    <t>002640771</t>
  </si>
  <si>
    <t>33231202632609000532550010026407711849436795</t>
  </si>
  <si>
    <t>http://srvgmill063.gmill.corp:8001/sap/bc/webdynpro/sap/yseidor_wda_print_daf?sap-language=PT&amp;DOCNUM=0002173429&amp;BOL=X#</t>
  </si>
  <si>
    <t xml:space="preserve">0001563112                                        </t>
  </si>
  <si>
    <t>MTS_202312131588</t>
  </si>
  <si>
    <t>0081674919</t>
  </si>
  <si>
    <t>0091675227</t>
  </si>
  <si>
    <t>0002173718</t>
  </si>
  <si>
    <t>001835528</t>
  </si>
  <si>
    <t>32231202632609000109550020018355281317004377</t>
  </si>
  <si>
    <t>http://srvgmill063.gmill.corp:8001/sap/bc/webdynpro/sap/yseidor_wda_print_daf?sap-language=PT&amp;DOCNUM=0002173718&amp;BOL=X#</t>
  </si>
  <si>
    <t>0091673911</t>
  </si>
  <si>
    <t>0002172367</t>
  </si>
  <si>
    <t>001835202</t>
  </si>
  <si>
    <t>32231202632609000109550020018352021739714568</t>
  </si>
  <si>
    <t>http://srvgmill063.gmill.corp:8001/sap/bc/webdynpro/sap/yseidor_wda_print_daf?sap-language=PT&amp;DOCNUM=0002172367&amp;BOL=X#</t>
  </si>
  <si>
    <t xml:space="preserve">0001563308                                        </t>
  </si>
  <si>
    <t>MTS_202312131648</t>
  </si>
  <si>
    <t>0002768102</t>
  </si>
  <si>
    <t>0081675117</t>
  </si>
  <si>
    <t>0091675448</t>
  </si>
  <si>
    <t>0002173940</t>
  </si>
  <si>
    <t>001835620</t>
  </si>
  <si>
    <t>32231202632609000109550020018356201461773142</t>
  </si>
  <si>
    <t>http://srvgmill063.gmill.corp:8001/sap/bc/webdynpro/sap/yseidor_wda_print_daf?sap-language=PT&amp;DOCNUM=0002173940&amp;BOL=X#</t>
  </si>
  <si>
    <t xml:space="preserve">0001561342                                        </t>
  </si>
  <si>
    <t>MTS_202312131111</t>
  </si>
  <si>
    <t>0081673133</t>
  </si>
  <si>
    <t>0091674388</t>
  </si>
  <si>
    <t>0002172879</t>
  </si>
  <si>
    <t>001835265</t>
  </si>
  <si>
    <t>32231202632609000109550020018352651088035226</t>
  </si>
  <si>
    <t>http://srvgmill063.gmill.corp:8001/sap/bc/webdynpro/sap/yseidor_wda_print_daf?sap-language=PT&amp;DOCNUM=0002172879&amp;BOL=X#</t>
  </si>
  <si>
    <t>0091673845</t>
  </si>
  <si>
    <t>0002172285</t>
  </si>
  <si>
    <t>001835154</t>
  </si>
  <si>
    <t>32231202632609000109550020018351541599434151</t>
  </si>
  <si>
    <t>http://srvgmill063.gmill.corp:8001/sap/bc/webdynpro/sap/yseidor_wda_print_daf?sap-language=PT&amp;DOCNUM=0002172285&amp;BOL=X#</t>
  </si>
  <si>
    <t xml:space="preserve">0001562148                                        </t>
  </si>
  <si>
    <t>MTS_202312131315</t>
  </si>
  <si>
    <t>0081673954</t>
  </si>
  <si>
    <t>0091674534</t>
  </si>
  <si>
    <t>0002173025</t>
  </si>
  <si>
    <t>001835327</t>
  </si>
  <si>
    <t>32231202632609000109550020018353271536045992</t>
  </si>
  <si>
    <t>http://srvgmill063.gmill.corp:8001/sap/bc/webdynpro/sap/yseidor_wda_print_daf?sap-language=PT&amp;DOCNUM=0002173025&amp;BOL=X#</t>
  </si>
  <si>
    <t xml:space="preserve">0001563071                                        </t>
  </si>
  <si>
    <t>MTS_2023121321660</t>
  </si>
  <si>
    <t>0081674880</t>
  </si>
  <si>
    <t>0091675688</t>
  </si>
  <si>
    <t>0002174209</t>
  </si>
  <si>
    <t>002641248</t>
  </si>
  <si>
    <t>33231202632609000532550010026412481692777014</t>
  </si>
  <si>
    <t>http://srvgmill063.gmill.corp:8001/sap/bc/webdynpro/sap/yseidor_wda_print_daf?sap-language=PT&amp;DOCNUM=0002174209&amp;BOL=X#</t>
  </si>
  <si>
    <t xml:space="preserve">0001563335                                        </t>
  </si>
  <si>
    <t>MTS_202312132652</t>
  </si>
  <si>
    <t>0081675143</t>
  </si>
  <si>
    <t>0091675685</t>
  </si>
  <si>
    <t>0002174206</t>
  </si>
  <si>
    <t>002641245</t>
  </si>
  <si>
    <t>33231202632609000532550010026412451438631150</t>
  </si>
  <si>
    <t>http://srvgmill063.gmill.corp:8001/sap/bc/webdynpro/sap/yseidor_wda_print_daf?sap-language=PT&amp;DOCNUM=0002174206&amp;BOL=X#</t>
  </si>
  <si>
    <t xml:space="preserve">0001562916                                        </t>
  </si>
  <si>
    <t>MTS_202312131543</t>
  </si>
  <si>
    <t>0081674728</t>
  </si>
  <si>
    <t>0091675469</t>
  </si>
  <si>
    <t>0002173961</t>
  </si>
  <si>
    <t>001835632</t>
  </si>
  <si>
    <t>32231202632609000109550020018356321902787035</t>
  </si>
  <si>
    <t>http://srvgmill063.gmill.corp:8001/sap/bc/webdynpro/sap/yseidor_wda_print_daf?sap-language=PT&amp;DOCNUM=0002173961&amp;BOL=X#</t>
  </si>
  <si>
    <t xml:space="preserve">0001563242                                        </t>
  </si>
  <si>
    <t>MTS_202312131626</t>
  </si>
  <si>
    <t>0081675050</t>
  </si>
  <si>
    <t>0091675344</t>
  </si>
  <si>
    <t>0002173836</t>
  </si>
  <si>
    <t>001835567</t>
  </si>
  <si>
    <t>32231202632609000109550020018355671307832011</t>
  </si>
  <si>
    <t>http://srvgmill063.gmill.corp:8001/sap/bc/webdynpro/sap/yseidor_wda_print_daf?sap-language=PT&amp;DOCNUM=0002173836&amp;BOL=X#</t>
  </si>
  <si>
    <t xml:space="preserve">0001562512                                        </t>
  </si>
  <si>
    <t>MTS_202312131401</t>
  </si>
  <si>
    <t>000000000053676</t>
  </si>
  <si>
    <t>0081674327</t>
  </si>
  <si>
    <t>0091675145</t>
  </si>
  <si>
    <t>0002173636</t>
  </si>
  <si>
    <t>001835496</t>
  </si>
  <si>
    <t>32231202632609000109550020018354961718424770</t>
  </si>
  <si>
    <t>http://srvgmill063.gmill.corp:8001/sap/bc/webdynpro/sap/yseidor_wda_print_daf?sap-language=PT&amp;DOCNUM=0002173636&amp;BOL=X#</t>
  </si>
  <si>
    <t xml:space="preserve">0001562507                                        </t>
  </si>
  <si>
    <t>MTS_202312131403</t>
  </si>
  <si>
    <t>000000000053680</t>
  </si>
  <si>
    <t>0081674322</t>
  </si>
  <si>
    <t>0091674986</t>
  </si>
  <si>
    <t>0002173477</t>
  </si>
  <si>
    <t>001835448</t>
  </si>
  <si>
    <t>32231202632609000109550020018354481467264568</t>
  </si>
  <si>
    <t>http://srvgmill063.gmill.corp:8001/sap/bc/webdynpro/sap/yseidor_wda_print_daf?sap-language=PT&amp;DOCNUM=0002173477&amp;BOL=X#</t>
  </si>
  <si>
    <t xml:space="preserve">0001561681                                        </t>
  </si>
  <si>
    <t>MTS_202312132635</t>
  </si>
  <si>
    <t>0081673488</t>
  </si>
  <si>
    <t>0091674175</t>
  </si>
  <si>
    <t>0002172656</t>
  </si>
  <si>
    <t>002640233</t>
  </si>
  <si>
    <t>33231202632609000532550010026402331748123467</t>
  </si>
  <si>
    <t>http://srvgmill063.gmill.corp:8001/sap/bc/webdynpro/sap/yseidor_wda_print_daf?sap-language=PT&amp;DOCNUM=0002172656&amp;BOL=X#</t>
  </si>
  <si>
    <t xml:space="preserve">0001561686                                        </t>
  </si>
  <si>
    <t>MTS_202312132634</t>
  </si>
  <si>
    <t>0081673492</t>
  </si>
  <si>
    <t>0091675382</t>
  </si>
  <si>
    <t>0002173875</t>
  </si>
  <si>
    <t>002641067</t>
  </si>
  <si>
    <t>33231202632609000532550010026410671506152661</t>
  </si>
  <si>
    <t>http://srvgmill063.gmill.corp:8001/sap/bc/webdynpro/sap/yseidor_wda_print_daf?sap-language=PT&amp;DOCNUM=0002173875&amp;BOL=X#</t>
  </si>
  <si>
    <t xml:space="preserve">0001561677                                        </t>
  </si>
  <si>
    <t>MTS_202312132633</t>
  </si>
  <si>
    <t>0081673484</t>
  </si>
  <si>
    <t>0091674593</t>
  </si>
  <si>
    <t>0002173084</t>
  </si>
  <si>
    <t>002640510</t>
  </si>
  <si>
    <t>33231202632609000532550010026405101038059501</t>
  </si>
  <si>
    <t>http://srvgmill063.gmill.corp:8001/sap/bc/webdynpro/sap/yseidor_wda_print_daf?sap-language=PT&amp;DOCNUM=0002173084&amp;BOL=X#</t>
  </si>
  <si>
    <t xml:space="preserve">0001563151                                        </t>
  </si>
  <si>
    <t>MTS_2023121321726</t>
  </si>
  <si>
    <t>0081674957</t>
  </si>
  <si>
    <t>0091675224</t>
  </si>
  <si>
    <t>0002173716</t>
  </si>
  <si>
    <t>002640971</t>
  </si>
  <si>
    <t>33231202632609000532550010026409711286156369</t>
  </si>
  <si>
    <t>http://srvgmill063.gmill.corp:8001/sap/bc/webdynpro/sap/yseidor_wda_print_daf?sap-language=PT&amp;DOCNUM=0002173716&amp;BOL=X#</t>
  </si>
  <si>
    <t xml:space="preserve">0001563385                                        </t>
  </si>
  <si>
    <t>MTS_202312131667</t>
  </si>
  <si>
    <t>0002768411</t>
  </si>
  <si>
    <t>0081675193</t>
  </si>
  <si>
    <t>0091675555</t>
  </si>
  <si>
    <t>0002174047</t>
  </si>
  <si>
    <t>001835654</t>
  </si>
  <si>
    <t>32231202632609000109550020018356541777869113</t>
  </si>
  <si>
    <t>http://srvgmill063.gmill.corp:8001/sap/bc/webdynpro/sap/yseidor_wda_print_daf?sap-language=PT&amp;DOCNUM=0002174047&amp;BOL=X#</t>
  </si>
  <si>
    <t xml:space="preserve">0001563093                                        </t>
  </si>
  <si>
    <t>MTS_2023121321679</t>
  </si>
  <si>
    <t>79530</t>
  </si>
  <si>
    <t>0081674901</t>
  </si>
  <si>
    <t>0091676685</t>
  </si>
  <si>
    <t>0002176373</t>
  </si>
  <si>
    <t>002641749</t>
  </si>
  <si>
    <t>33231202632609000532550010026417491257685556</t>
  </si>
  <si>
    <t>http://srvgmill063.gmill.corp:8001/sap/bc/webdynpro/sap/yseidor_wda_print_daf?sap-language=PT&amp;DOCNUM=0002176373&amp;BOL=X#</t>
  </si>
  <si>
    <t xml:space="preserve">0001561650                                        </t>
  </si>
  <si>
    <t>MTS_202312132613</t>
  </si>
  <si>
    <t>gyjbj</t>
  </si>
  <si>
    <t>0081673460</t>
  </si>
  <si>
    <t>0091676781</t>
  </si>
  <si>
    <t>0002176469</t>
  </si>
  <si>
    <t>002641844</t>
  </si>
  <si>
    <t>33231202632609000532550010026418441176921569</t>
  </si>
  <si>
    <t>http://srvgmill063.gmill.corp:8001/sap/bc/webdynpro/sap/yseidor_wda_print_daf?sap-language=PT&amp;DOCNUM=0002176469&amp;BOL=X#</t>
  </si>
  <si>
    <t xml:space="preserve">0001561404                                        </t>
  </si>
  <si>
    <t>MTS_202312132428</t>
  </si>
  <si>
    <t>44913450</t>
  </si>
  <si>
    <t>0081673197</t>
  </si>
  <si>
    <t>0091676878</t>
  </si>
  <si>
    <t>0002176660</t>
  </si>
  <si>
    <t>002641942</t>
  </si>
  <si>
    <t>33231202632609000532550010026419421471041800</t>
  </si>
  <si>
    <t>http://srvgmill063.gmill.corp:8001/sap/bc/webdynpro/sap/yseidor_wda_print_daf?sap-language=PT&amp;DOCNUM=0002176660&amp;BOL=X#</t>
  </si>
  <si>
    <t xml:space="preserve">0001562101                                        </t>
  </si>
  <si>
    <t>MTS_202312132969</t>
  </si>
  <si>
    <t>0081673911</t>
  </si>
  <si>
    <t>0091674930</t>
  </si>
  <si>
    <t>0002173421</t>
  </si>
  <si>
    <t>002640766</t>
  </si>
  <si>
    <t>33231202632609000532550010026407661094106117</t>
  </si>
  <si>
    <t>http://srvgmill063.gmill.corp:8001/sap/bc/webdynpro/sap/yseidor_wda_print_daf?sap-language=PT&amp;DOCNUM=0002173421&amp;BOL=X#</t>
  </si>
  <si>
    <t xml:space="preserve">0001562320                                        </t>
  </si>
  <si>
    <t>MTS_2023121321140</t>
  </si>
  <si>
    <t>0000766593</t>
  </si>
  <si>
    <t>0081674128</t>
  </si>
  <si>
    <t>0091675038</t>
  </si>
  <si>
    <t>0002173528</t>
  </si>
  <si>
    <t>002640852</t>
  </si>
  <si>
    <t>33231202632609000532550010026408521299312070</t>
  </si>
  <si>
    <t>http://srvgmill063.gmill.corp:8001/sap/bc/webdynpro/sap/yseidor_wda_print_daf?sap-language=PT&amp;DOCNUM=0002173528&amp;BOL=X#</t>
  </si>
  <si>
    <t xml:space="preserve">0001562456                                        </t>
  </si>
  <si>
    <t>MTS_2023121321236</t>
  </si>
  <si>
    <t>0081674268</t>
  </si>
  <si>
    <t>0091675512</t>
  </si>
  <si>
    <t>0002174004</t>
  </si>
  <si>
    <t>002641138</t>
  </si>
  <si>
    <t>33231202632609000532550010026411381328435437</t>
  </si>
  <si>
    <t>http://srvgmill063.gmill.corp:8001/sap/bc/webdynpro/sap/yseidor_wda_print_daf?sap-language=PT&amp;DOCNUM=0002174004&amp;BOL=X#</t>
  </si>
  <si>
    <t xml:space="preserve">0001561703                                        </t>
  </si>
  <si>
    <t>MTS_202312132663</t>
  </si>
  <si>
    <t>000000000353484</t>
  </si>
  <si>
    <t>0081673509</t>
  </si>
  <si>
    <t>0091674555</t>
  </si>
  <si>
    <t>0002173046</t>
  </si>
  <si>
    <t>002640487</t>
  </si>
  <si>
    <t>33231202632609000532550010026404871345492997</t>
  </si>
  <si>
    <t>http://srvgmill063.gmill.corp:8001/sap/bc/webdynpro/sap/yseidor_wda_print_daf?sap-language=PT&amp;DOCNUM=0002173046&amp;BOL=X#</t>
  </si>
  <si>
    <t xml:space="preserve">0001561068                                        </t>
  </si>
  <si>
    <t>MTS_2023121222149</t>
  </si>
  <si>
    <t>0000255071</t>
  </si>
  <si>
    <t>0081672829</t>
  </si>
  <si>
    <t>0091674665</t>
  </si>
  <si>
    <t>0002173156</t>
  </si>
  <si>
    <t>002640573</t>
  </si>
  <si>
    <t>33231202632609000532550010026405731517731056</t>
  </si>
  <si>
    <t>http://srvgmill063.gmill.corp:8001/sap/bc/webdynpro/sap/yseidor_wda_print_daf?sap-language=PT&amp;DOCNUM=0002173156&amp;BOL=X#</t>
  </si>
  <si>
    <t xml:space="preserve">0001563493                                        </t>
  </si>
  <si>
    <t>MTS_2023121321540</t>
  </si>
  <si>
    <t>0081675294</t>
  </si>
  <si>
    <t xml:space="preserve">0001563378                                        </t>
  </si>
  <si>
    <t>MTS_2023121321904</t>
  </si>
  <si>
    <t>0081675186</t>
  </si>
  <si>
    <t>0091676673</t>
  </si>
  <si>
    <t>0002176361</t>
  </si>
  <si>
    <t>002641737</t>
  </si>
  <si>
    <t>33231202632609000532550010026417371227535032</t>
  </si>
  <si>
    <t>http://srvgmill063.gmill.corp:8001/sap/bc/webdynpro/sap/yseidor_wda_print_daf?sap-language=PT&amp;DOCNUM=0002176361&amp;BOL=X#</t>
  </si>
  <si>
    <t xml:space="preserve">0001561262                                        </t>
  </si>
  <si>
    <t>MTS_202312132339</t>
  </si>
  <si>
    <t>0081673047</t>
  </si>
  <si>
    <t>0091676723</t>
  </si>
  <si>
    <t>0002176410</t>
  </si>
  <si>
    <t>002641786</t>
  </si>
  <si>
    <t>33231202632609000532550010026417861965473089</t>
  </si>
  <si>
    <t>http://srvgmill063.gmill.corp:8001/sap/bc/webdynpro/sap/yseidor_wda_print_daf?sap-language=PT&amp;DOCNUM=0002176410&amp;BOL=X#</t>
  </si>
  <si>
    <t xml:space="preserve">0001561972                                        </t>
  </si>
  <si>
    <t>MTS_202312131265</t>
  </si>
  <si>
    <t>0081673776</t>
  </si>
  <si>
    <t>0091674719</t>
  </si>
  <si>
    <t>0002173210</t>
  </si>
  <si>
    <t>001835376</t>
  </si>
  <si>
    <t>32231202632609000109550020018353761766260156</t>
  </si>
  <si>
    <t>http://srvgmill063.gmill.corp:8001/sap/bc/webdynpro/sap/yseidor_wda_print_daf?sap-language=PT&amp;DOCNUM=0002173210&amp;BOL=X#</t>
  </si>
  <si>
    <t xml:space="preserve">0001562999                                        </t>
  </si>
  <si>
    <t>MTS_2023121321514</t>
  </si>
  <si>
    <t>0081674811</t>
  </si>
  <si>
    <t>0091675515</t>
  </si>
  <si>
    <t>0002174009</t>
  </si>
  <si>
    <t>002641143</t>
  </si>
  <si>
    <t>33231202632609000532550010026411431388489843</t>
  </si>
  <si>
    <t>http://srvgmill063.gmill.corp:8001/sap/bc/webdynpro/sap/yseidor_wda_print_daf?sap-language=PT&amp;DOCNUM=0002174009&amp;BOL=X#</t>
  </si>
  <si>
    <t>0091676509</t>
  </si>
  <si>
    <t>0002175829</t>
  </si>
  <si>
    <t>002641597</t>
  </si>
  <si>
    <t>33231202632609000532550010026415971553162070</t>
  </si>
  <si>
    <t>http://srvgmill063.gmill.corp:8001/sap/bc/webdynpro/sap/yseidor_wda_print_daf?sap-language=PT&amp;DOCNUM=0002175829&amp;BOL=X#</t>
  </si>
  <si>
    <t xml:space="preserve">0001560957                                        </t>
  </si>
  <si>
    <t>MTS_202312132140</t>
  </si>
  <si>
    <t>0081672711</t>
  </si>
  <si>
    <t>0091674190</t>
  </si>
  <si>
    <t>0002172671</t>
  </si>
  <si>
    <t>002640244</t>
  </si>
  <si>
    <t>33231202632609000532550010026402441437184050</t>
  </si>
  <si>
    <t>http://srvgmill063.gmill.corp:8001/sap/bc/webdynpro/sap/yseidor_wda_print_daf?sap-language=PT&amp;DOCNUM=0002172671&amp;BOL=X#</t>
  </si>
  <si>
    <t>0091676345</t>
  </si>
  <si>
    <t>0002175300</t>
  </si>
  <si>
    <t>002641523</t>
  </si>
  <si>
    <t>33231202632609000532550010026415231527531842</t>
  </si>
  <si>
    <t>http://srvgmill063.gmill.corp:8001/sap/bc/webdynpro/sap/yseidor_wda_print_daf?sap-language=PT&amp;DOCNUM=0002175300&amp;BOL=X#</t>
  </si>
  <si>
    <t xml:space="preserve">0001562416                                        </t>
  </si>
  <si>
    <t>MTS_2023121321192</t>
  </si>
  <si>
    <t>0081674227</t>
  </si>
  <si>
    <t>0091676176</t>
  </si>
  <si>
    <t>0002174862</t>
  </si>
  <si>
    <t>002641410</t>
  </si>
  <si>
    <t>33231202632609000532550010026414101734979179</t>
  </si>
  <si>
    <t>http://srvgmill063.gmill.corp:8001/sap/bc/webdynpro/sap/yseidor_wda_print_daf?sap-language=PT&amp;DOCNUM=0002174862&amp;BOL=X#</t>
  </si>
  <si>
    <t xml:space="preserve">0001562419                                        </t>
  </si>
  <si>
    <t>MTS_2023121321193</t>
  </si>
  <si>
    <t>0081674230</t>
  </si>
  <si>
    <t>0091675578</t>
  </si>
  <si>
    <t>0002174075</t>
  </si>
  <si>
    <t>002641191</t>
  </si>
  <si>
    <t>33231202632609000532550010026411911930506778</t>
  </si>
  <si>
    <t>http://srvgmill063.gmill.corp:8001/sap/bc/webdynpro/sap/yseidor_wda_print_daf?sap-language=PT&amp;DOCNUM=0002174075&amp;BOL=X#</t>
  </si>
  <si>
    <t xml:space="preserve">0001563249                                        </t>
  </si>
  <si>
    <t>MTS_202312131628</t>
  </si>
  <si>
    <t>0081675056</t>
  </si>
  <si>
    <t>0091675316</t>
  </si>
  <si>
    <t>0002173808</t>
  </si>
  <si>
    <t>001835552</t>
  </si>
  <si>
    <t>32231202632609000109550020018355521413353072</t>
  </si>
  <si>
    <t>http://srvgmill063.gmill.corp:8001/sap/bc/webdynpro/sap/yseidor_wda_print_daf?sap-language=PT&amp;DOCNUM=0002173808&amp;BOL=X#</t>
  </si>
  <si>
    <t xml:space="preserve">0001561903                                        </t>
  </si>
  <si>
    <t>MTS_202312132818</t>
  </si>
  <si>
    <t>0081673709</t>
  </si>
  <si>
    <t>0091674764</t>
  </si>
  <si>
    <t>0002173255</t>
  </si>
  <si>
    <t>002640643</t>
  </si>
  <si>
    <t>33231202632609000532550010026406431560631358</t>
  </si>
  <si>
    <t>http://srvgmill063.gmill.corp:8001/sap/bc/webdynpro/sap/yseidor_wda_print_daf?sap-language=PT&amp;DOCNUM=0002173255&amp;BOL=X#</t>
  </si>
  <si>
    <t xml:space="preserve">0001561175                                        </t>
  </si>
  <si>
    <t>MTS_202312132277</t>
  </si>
  <si>
    <t>35682802</t>
  </si>
  <si>
    <t>0081672956</t>
  </si>
  <si>
    <t>0091674193</t>
  </si>
  <si>
    <t>0002172679</t>
  </si>
  <si>
    <t>002640247</t>
  </si>
  <si>
    <t>33231202632609000532550010026402471295407049</t>
  </si>
  <si>
    <t>http://srvgmill063.gmill.corp:8001/sap/bc/webdynpro/sap/yseidor_wda_print_daf?sap-language=PT&amp;DOCNUM=0002172679&amp;BOL=X#</t>
  </si>
  <si>
    <t xml:space="preserve">0001563241                                        </t>
  </si>
  <si>
    <t>MTS_2023121321804</t>
  </si>
  <si>
    <t>0081675049</t>
  </si>
  <si>
    <t>0091675659</t>
  </si>
  <si>
    <t>0002174162</t>
  </si>
  <si>
    <t>002641236</t>
  </si>
  <si>
    <t>33231202632609000532550010026412361660838467</t>
  </si>
  <si>
    <t>http://srvgmill063.gmill.corp:8001/sap/bc/webdynpro/sap/yseidor_wda_print_daf?sap-language=PT&amp;DOCNUM=0002174162&amp;BOL=X#</t>
  </si>
  <si>
    <t xml:space="preserve">0001561547                                        </t>
  </si>
  <si>
    <t>MTS_202312132534</t>
  </si>
  <si>
    <t>000000000053579</t>
  </si>
  <si>
    <t>0081673349</t>
  </si>
  <si>
    <t>0091674491</t>
  </si>
  <si>
    <t>0002172982</t>
  </si>
  <si>
    <t>002640452</t>
  </si>
  <si>
    <t>33231202632609000532550010026404521121542057</t>
  </si>
  <si>
    <t>http://srvgmill063.gmill.corp:8001/sap/bc/webdynpro/sap/yseidor_wda_print_daf?sap-language=PT&amp;DOCNUM=0002172982&amp;BOL=X#</t>
  </si>
  <si>
    <t xml:space="preserve">0001561593                                        </t>
  </si>
  <si>
    <t>MTS_202312132577</t>
  </si>
  <si>
    <t>0081673403</t>
  </si>
  <si>
    <t>0091674449</t>
  </si>
  <si>
    <t>0002172940</t>
  </si>
  <si>
    <t>002640430</t>
  </si>
  <si>
    <t>33231202632609000532550010026404301314118500</t>
  </si>
  <si>
    <t>http://srvgmill063.gmill.corp:8001/sap/bc/webdynpro/sap/yseidor_wda_print_daf?sap-language=PT&amp;DOCNUM=0002172940&amp;BOL=X#</t>
  </si>
  <si>
    <t xml:space="preserve">0001561614                                        </t>
  </si>
  <si>
    <t>MTS_202312132587</t>
  </si>
  <si>
    <t>0081673423</t>
  </si>
  <si>
    <t>0091674170</t>
  </si>
  <si>
    <t>0002172650</t>
  </si>
  <si>
    <t>002640228</t>
  </si>
  <si>
    <t>33231202632609000532550010026402281741696330</t>
  </si>
  <si>
    <t>http://srvgmill063.gmill.corp:8001/sap/bc/webdynpro/sap/yseidor_wda_print_daf?sap-language=PT&amp;DOCNUM=0002172650&amp;BOL=X#</t>
  </si>
  <si>
    <t xml:space="preserve">0001562447                                        </t>
  </si>
  <si>
    <t>MTS_2023121321229</t>
  </si>
  <si>
    <t>0081674259</t>
  </si>
  <si>
    <t>0091676222</t>
  </si>
  <si>
    <t>0002174946</t>
  </si>
  <si>
    <t>002641456</t>
  </si>
  <si>
    <t>33231202632609000532550010026414561792625987</t>
  </si>
  <si>
    <t>http://srvgmill063.gmill.corp:8001/sap/bc/webdynpro/sap/yseidor_wda_print_daf?sap-language=PT&amp;DOCNUM=0002174946&amp;BOL=X#</t>
  </si>
  <si>
    <t xml:space="preserve">0001561743                                        </t>
  </si>
  <si>
    <t>MTS_202312131204</t>
  </si>
  <si>
    <t>0081673549</t>
  </si>
  <si>
    <t>0091674597</t>
  </si>
  <si>
    <t>0002173088</t>
  </si>
  <si>
    <t>001835361</t>
  </si>
  <si>
    <t>32231202632609000109550020018353611201618500</t>
  </si>
  <si>
    <t>http://srvgmill063.gmill.corp:8001/sap/bc/webdynpro/sap/yseidor_wda_print_daf?sap-language=PT&amp;DOCNUM=0002173088&amp;BOL=X#</t>
  </si>
  <si>
    <t xml:space="preserve">0001563403                                        </t>
  </si>
  <si>
    <t>MTS_2023121321922</t>
  </si>
  <si>
    <t>0081675209</t>
  </si>
  <si>
    <t>0091676863</t>
  </si>
  <si>
    <t>0002176645</t>
  </si>
  <si>
    <t>002641927</t>
  </si>
  <si>
    <t>33231202632609000532550010026419271648701170</t>
  </si>
  <si>
    <t>http://srvgmill063.gmill.corp:8001/sap/bc/webdynpro/sap/yseidor_wda_print_daf?sap-language=PT&amp;DOCNUM=0002176645&amp;BOL=X#</t>
  </si>
  <si>
    <t xml:space="preserve">0001562979                                        </t>
  </si>
  <si>
    <t>MTS_2023121222105</t>
  </si>
  <si>
    <t>202312120016592638</t>
  </si>
  <si>
    <t>0081674792</t>
  </si>
  <si>
    <t>0091676721</t>
  </si>
  <si>
    <t>0002176411</t>
  </si>
  <si>
    <t>002641787</t>
  </si>
  <si>
    <t>33231202632609000532550010026417871106654946</t>
  </si>
  <si>
    <t>http://srvgmill063.gmill.corp:8001/sap/bc/webdynpro/sap/yseidor_wda_print_daf?sap-language=PT&amp;DOCNUM=0002176411&amp;BOL=X#</t>
  </si>
  <si>
    <t xml:space="preserve">0001563400                                        </t>
  </si>
  <si>
    <t>MTS_2023121321923</t>
  </si>
  <si>
    <t>0081675206</t>
  </si>
  <si>
    <t>0091676744</t>
  </si>
  <si>
    <t>0002176432</t>
  </si>
  <si>
    <t>002641808</t>
  </si>
  <si>
    <t>33231202632609000532550010026418081560891186</t>
  </si>
  <si>
    <t>http://srvgmill063.gmill.corp:8001/sap/bc/webdynpro/sap/yseidor_wda_print_daf?sap-language=PT&amp;DOCNUM=0002176432&amp;BOL=X#</t>
  </si>
  <si>
    <t xml:space="preserve">0001561148                                        </t>
  </si>
  <si>
    <t>MTS_202312132256</t>
  </si>
  <si>
    <t>yyyyyhhhhhhhhhhhh</t>
  </si>
  <si>
    <t>0081672930</t>
  </si>
  <si>
    <t>0091676571</t>
  </si>
  <si>
    <t>0002176204</t>
  </si>
  <si>
    <t>002641643</t>
  </si>
  <si>
    <t>33231202632609000532550010026416431904474236</t>
  </si>
  <si>
    <t>http://srvgmill063.gmill.corp:8001/sap/bc/webdynpro/sap/yseidor_wda_print_daf?sap-language=PT&amp;DOCNUM=0002176204&amp;BOL=X#</t>
  </si>
  <si>
    <t xml:space="preserve">0001560913                                        </t>
  </si>
  <si>
    <t>MTS_20231213299</t>
  </si>
  <si>
    <t>0081672657</t>
  </si>
  <si>
    <t>0091676619</t>
  </si>
  <si>
    <t>0002176308</t>
  </si>
  <si>
    <t>002641685</t>
  </si>
  <si>
    <t>33231202632609000532550010026416851765206696</t>
  </si>
  <si>
    <t>http://srvgmill063.gmill.corp:8001/sap/bc/webdynpro/sap/yseidor_wda_print_daf?sap-language=PT&amp;DOCNUM=0002176308&amp;BOL=X#</t>
  </si>
  <si>
    <t xml:space="preserve">0001561601                                        </t>
  </si>
  <si>
    <t>MTS_202312132579</t>
  </si>
  <si>
    <t>0081673405</t>
  </si>
  <si>
    <t>0091674447</t>
  </si>
  <si>
    <t>0002172938</t>
  </si>
  <si>
    <t>002640429</t>
  </si>
  <si>
    <t>33231202632609000532550010026404291749411618</t>
  </si>
  <si>
    <t>http://srvgmill063.gmill.corp:8001/sap/bc/webdynpro/sap/yseidor_wda_print_daf?sap-language=PT&amp;DOCNUM=0002172938&amp;BOL=X#</t>
  </si>
  <si>
    <t xml:space="preserve">0001561279                                        </t>
  </si>
  <si>
    <t>MTS_202312132355</t>
  </si>
  <si>
    <t>0002764705</t>
  </si>
  <si>
    <t>0081673063</t>
  </si>
  <si>
    <t>0091675174</t>
  </si>
  <si>
    <t>0002173665</t>
  </si>
  <si>
    <t>002640943</t>
  </si>
  <si>
    <t>33231202632609000532550010026409431536218345</t>
  </si>
  <si>
    <t>http://srvgmill063.gmill.corp:8001/sap/bc/webdynpro/sap/yseidor_wda_print_daf?sap-language=PT&amp;DOCNUM=0002173665&amp;BOL=X#</t>
  </si>
  <si>
    <t xml:space="preserve">0001562511                                        </t>
  </si>
  <si>
    <t>MTS_202312131404</t>
  </si>
  <si>
    <t>000000000053684</t>
  </si>
  <si>
    <t>0081674326</t>
  </si>
  <si>
    <t>0091675069</t>
  </si>
  <si>
    <t>0002173560</t>
  </si>
  <si>
    <t>001835468</t>
  </si>
  <si>
    <t>32231202632609000109550020018354681137732013</t>
  </si>
  <si>
    <t>http://srvgmill063.gmill.corp:8001/sap/bc/webdynpro/sap/yseidor_wda_print_daf?sap-language=PT&amp;DOCNUM=0002173560&amp;BOL=X#</t>
  </si>
  <si>
    <t xml:space="preserve">0001561171                                        </t>
  </si>
  <si>
    <t>MTS_202312132273</t>
  </si>
  <si>
    <t>0081672952</t>
  </si>
  <si>
    <t>0091676189</t>
  </si>
  <si>
    <t>0002174913</t>
  </si>
  <si>
    <t>002641423</t>
  </si>
  <si>
    <t>33231202632609000532550010026414231547816448</t>
  </si>
  <si>
    <t>http://srvgmill063.gmill.corp:8001/sap/bc/webdynpro/sap/yseidor_wda_print_daf?sap-language=PT&amp;DOCNUM=0002174913&amp;BOL=X#</t>
  </si>
  <si>
    <t xml:space="preserve">0001561094                                        </t>
  </si>
  <si>
    <t>MTS_2023121222244</t>
  </si>
  <si>
    <t>0000255912</t>
  </si>
  <si>
    <t>0081672875</t>
  </si>
  <si>
    <t>0091674085</t>
  </si>
  <si>
    <t>0002172562</t>
  </si>
  <si>
    <t>002640153</t>
  </si>
  <si>
    <t>33231202632609000532550010026401531125200070</t>
  </si>
  <si>
    <t>http://srvgmill063.gmill.corp:8001/sap/bc/webdynpro/sap/yseidor_wda_print_daf?sap-language=PT&amp;DOCNUM=0002172562&amp;BOL=X#</t>
  </si>
  <si>
    <t xml:space="preserve">0001562861                                        </t>
  </si>
  <si>
    <t>MTS_2023121321107</t>
  </si>
  <si>
    <t>0000262010</t>
  </si>
  <si>
    <t>0081674676</t>
  </si>
  <si>
    <t>0091674885</t>
  </si>
  <si>
    <t>0002173376</t>
  </si>
  <si>
    <t>002640740</t>
  </si>
  <si>
    <t>33231202632609000532550010026407401287873180</t>
  </si>
  <si>
    <t>http://srvgmill063.gmill.corp:8001/sap/bc/webdynpro/sap/yseidor_wda_print_daf?sap-language=PT&amp;DOCNUM=0002173376&amp;BOL=X#</t>
  </si>
  <si>
    <t xml:space="preserve">0001562658                                        </t>
  </si>
  <si>
    <t>MTS_202312131460</t>
  </si>
  <si>
    <t>0081674475</t>
  </si>
  <si>
    <t>0091676250</t>
  </si>
  <si>
    <t>0002175036</t>
  </si>
  <si>
    <t>001835861</t>
  </si>
  <si>
    <t>32231202632609000109550020018358611153267851</t>
  </si>
  <si>
    <t>http://srvgmill063.gmill.corp:8001/sap/bc/webdynpro/sap/yseidor_wda_print_daf?sap-language=PT&amp;DOCNUM=0002175036&amp;BOL=X#</t>
  </si>
  <si>
    <t xml:space="preserve">0001563796                                        </t>
  </si>
  <si>
    <t>MTS_20231214131</t>
  </si>
  <si>
    <t>0081675844</t>
  </si>
  <si>
    <t xml:space="preserve">0001561781                                        </t>
  </si>
  <si>
    <t>MTS_202312132719</t>
  </si>
  <si>
    <t>0081673585</t>
  </si>
  <si>
    <t>0091674550</t>
  </si>
  <si>
    <t>0002173041</t>
  </si>
  <si>
    <t>002640484</t>
  </si>
  <si>
    <t>33231202632609000532550010026404841477258205</t>
  </si>
  <si>
    <t>http://srvgmill063.gmill.corp:8001/sap/bc/webdynpro/sap/yseidor_wda_print_daf?sap-language=PT&amp;DOCNUM=0002173041&amp;BOL=X#</t>
  </si>
  <si>
    <t xml:space="preserve">0001561397                                        </t>
  </si>
  <si>
    <t>MTS_202312132419</t>
  </si>
  <si>
    <t>0081673190</t>
  </si>
  <si>
    <t>0091676800</t>
  </si>
  <si>
    <t>0002176488</t>
  </si>
  <si>
    <t>002641863</t>
  </si>
  <si>
    <t>33231202632609000532550010026418631728875150</t>
  </si>
  <si>
    <t>http://srvgmill063.gmill.corp:8001/sap/bc/webdynpro/sap/yseidor_wda_print_daf?sap-language=PT&amp;DOCNUM=0002176488&amp;BOL=X#</t>
  </si>
  <si>
    <t xml:space="preserve">0001562359                                        </t>
  </si>
  <si>
    <t>MTS_202312131357</t>
  </si>
  <si>
    <t>0081674168</t>
  </si>
  <si>
    <t>0091674350</t>
  </si>
  <si>
    <t>0002172841</t>
  </si>
  <si>
    <t>001835245</t>
  </si>
  <si>
    <t>32231202632609000109550020018352451574407920</t>
  </si>
  <si>
    <t>http://srvgmill063.gmill.corp:8001/sap/bc/webdynpro/sap/yseidor_wda_print_daf?sap-language=PT&amp;DOCNUM=0002172841&amp;BOL=X#</t>
  </si>
  <si>
    <t xml:space="preserve">0001563384                                        </t>
  </si>
  <si>
    <t>MTS_202312131666</t>
  </si>
  <si>
    <t>0081675192</t>
  </si>
  <si>
    <t>0091673887</t>
  </si>
  <si>
    <t>0002172327</t>
  </si>
  <si>
    <t>001835194</t>
  </si>
  <si>
    <t>32231202632609000109550020018351941977791175</t>
  </si>
  <si>
    <t>http://srvgmill063.gmill.corp:8001/sap/bc/webdynpro/sap/yseidor_wda_print_daf?sap-language=PT&amp;DOCNUM=0002172327&amp;BOL=X#</t>
  </si>
  <si>
    <t xml:space="preserve">0001563301                                        </t>
  </si>
  <si>
    <t>MTS_202312131645</t>
  </si>
  <si>
    <t>0081675109</t>
  </si>
  <si>
    <t xml:space="preserve">0001562549                                        </t>
  </si>
  <si>
    <t>MTS_2023121321307</t>
  </si>
  <si>
    <t>u889i</t>
  </si>
  <si>
    <t>0081674364</t>
  </si>
  <si>
    <t>0091676846</t>
  </si>
  <si>
    <t>0002176627</t>
  </si>
  <si>
    <t>002641909</t>
  </si>
  <si>
    <t>33231202632609000532550010026419091489380113</t>
  </si>
  <si>
    <t>http://srvgmill063.gmill.corp:8001/sap/bc/webdynpro/sap/yseidor_wda_print_daf?sap-language=PT&amp;DOCNUM=0002176627&amp;BOL=X#</t>
  </si>
  <si>
    <t xml:space="preserve">0001561224                                        </t>
  </si>
  <si>
    <t>MTS_20231213180</t>
  </si>
  <si>
    <t>0081673009</t>
  </si>
  <si>
    <t>0091674815</t>
  </si>
  <si>
    <t>0002173306</t>
  </si>
  <si>
    <t>001835402</t>
  </si>
  <si>
    <t>32231202632609000109550020018354021020670580</t>
  </si>
  <si>
    <t>http://srvgmill063.gmill.corp:8001/sap/bc/webdynpro/sap/yseidor_wda_print_daf?sap-language=PT&amp;DOCNUM=0002173306&amp;BOL=X#</t>
  </si>
  <si>
    <t xml:space="preserve">0001561320                                        </t>
  </si>
  <si>
    <t>MTS_202312132381</t>
  </si>
  <si>
    <t>0000766511</t>
  </si>
  <si>
    <t>0081673111</t>
  </si>
  <si>
    <t>0091673945</t>
  </si>
  <si>
    <t>0002172412</t>
  </si>
  <si>
    <t>002640014</t>
  </si>
  <si>
    <t>33231202632609000532550010026400141496529760</t>
  </si>
  <si>
    <t>http://srvgmill063.gmill.corp:8001/sap/bc/webdynpro/sap/yseidor_wda_print_daf?sap-language=PT&amp;DOCNUM=0002172412&amp;BOL=X#</t>
  </si>
  <si>
    <t xml:space="preserve">0001562333                                        </t>
  </si>
  <si>
    <t>MTS_2023121321144</t>
  </si>
  <si>
    <t>oguouufiyufouf</t>
  </si>
  <si>
    <t>0081674132</t>
  </si>
  <si>
    <t>0091675530</t>
  </si>
  <si>
    <t>0002174022</t>
  </si>
  <si>
    <t>002641156</t>
  </si>
  <si>
    <t>33231202632609000532550010026411561043693061</t>
  </si>
  <si>
    <t>http://srvgmill063.gmill.corp:8001/sap/bc/webdynpro/sap/yseidor_wda_print_daf?sap-language=PT&amp;DOCNUM=0002174022&amp;BOL=X#</t>
  </si>
  <si>
    <t xml:space="preserve">0001563422                                        </t>
  </si>
  <si>
    <t>MTS_2023121321937</t>
  </si>
  <si>
    <t>0081675228</t>
  </si>
  <si>
    <t>0091675707</t>
  </si>
  <si>
    <t>0002174231</t>
  </si>
  <si>
    <t>002641266</t>
  </si>
  <si>
    <t>33231202632609000532550010026412661815691900</t>
  </si>
  <si>
    <t>http://srvgmill063.gmill.corp:8001/sap/bc/webdynpro/sap/yseidor_wda_print_daf?sap-language=PT&amp;DOCNUM=0002174231&amp;BOL=X#</t>
  </si>
  <si>
    <t xml:space="preserve">0001563427                                        </t>
  </si>
  <si>
    <t>MTS_2023121321940</t>
  </si>
  <si>
    <t>0081675233</t>
  </si>
  <si>
    <t>0091676793</t>
  </si>
  <si>
    <t>0002176481</t>
  </si>
  <si>
    <t>002641856</t>
  </si>
  <si>
    <t>33231202632609000532550010026418561692970048</t>
  </si>
  <si>
    <t>http://srvgmill063.gmill.corp:8001/sap/bc/webdynpro/sap/yseidor_wda_print_daf?sap-language=PT&amp;DOCNUM=0002176481&amp;BOL=X#</t>
  </si>
  <si>
    <t xml:space="preserve">0001563361                                        </t>
  </si>
  <si>
    <t>MTS_2023121321891</t>
  </si>
  <si>
    <t>0002768232</t>
  </si>
  <si>
    <t>0081675169</t>
  </si>
  <si>
    <t>0091676842</t>
  </si>
  <si>
    <t>0002176622</t>
  </si>
  <si>
    <t>002641904</t>
  </si>
  <si>
    <t>33231202632609000532550010026419041831996317</t>
  </si>
  <si>
    <t>http://srvgmill063.gmill.corp:8001/sap/bc/webdynpro/sap/yseidor_wda_print_daf?sap-language=PT&amp;DOCNUM=0002176622&amp;BOL=X#</t>
  </si>
  <si>
    <t xml:space="preserve">0001563763                                        </t>
  </si>
  <si>
    <t>38905864000125</t>
  </si>
  <si>
    <t xml:space="preserve">MM DROGARIAS LTDA - </t>
  </si>
  <si>
    <t>MM DROGARIAS LTDA</t>
  </si>
  <si>
    <t>MTS_2023121322072</t>
  </si>
  <si>
    <t>0010006555</t>
  </si>
  <si>
    <t xml:space="preserve">0001561712                                        </t>
  </si>
  <si>
    <t>MTS_202312131195</t>
  </si>
  <si>
    <t>0081673518</t>
  </si>
  <si>
    <t>0091674907</t>
  </si>
  <si>
    <t>0002173399</t>
  </si>
  <si>
    <t>001835423</t>
  </si>
  <si>
    <t>32231202632609000109550020018354231767317684</t>
  </si>
  <si>
    <t>http://srvgmill063.gmill.corp:8001/sap/bc/webdynpro/sap/yseidor_wda_print_daf?sap-language=PT&amp;DOCNUM=0002173399&amp;BOL=X#</t>
  </si>
  <si>
    <t>0091674808</t>
  </si>
  <si>
    <t>0002173299</t>
  </si>
  <si>
    <t>001835399</t>
  </si>
  <si>
    <t>32231202632609000109550020018353991580894230</t>
  </si>
  <si>
    <t>http://srvgmill063.gmill.corp:8001/sap/bc/webdynpro/sap/yseidor_wda_print_daf?sap-language=PT&amp;DOCNUM=0002173299&amp;BOL=X#</t>
  </si>
  <si>
    <t xml:space="preserve">0001563616                                        </t>
  </si>
  <si>
    <t>MTS_2023121322060</t>
  </si>
  <si>
    <t xml:space="preserve">0001563281                                        </t>
  </si>
  <si>
    <t>MTS_2023121321820</t>
  </si>
  <si>
    <t>0081675089</t>
  </si>
  <si>
    <t>0091675605</t>
  </si>
  <si>
    <t>0002174103</t>
  </si>
  <si>
    <t>002641207</t>
  </si>
  <si>
    <t>33231202632609000532550010026412071013454809</t>
  </si>
  <si>
    <t>http://srvgmill063.gmill.corp:8001/sap/bc/webdynpro/sap/yseidor_wda_print_daf?sap-language=PT&amp;DOCNUM=0002174103&amp;BOL=X#</t>
  </si>
  <si>
    <t xml:space="preserve">0001562430                                        </t>
  </si>
  <si>
    <t>MTS_2023121321207</t>
  </si>
  <si>
    <t>W0003064</t>
  </si>
  <si>
    <t>0081674241</t>
  </si>
  <si>
    <t>0091675541</t>
  </si>
  <si>
    <t>0002174034</t>
  </si>
  <si>
    <t>002641165</t>
  </si>
  <si>
    <t>33231202632609000532550010026411651682267850</t>
  </si>
  <si>
    <t>http://srvgmill063.gmill.corp:8001/sap/bc/webdynpro/sap/yseidor_wda_print_daf?sap-language=PT&amp;DOCNUM=0002174034&amp;BOL=X#</t>
  </si>
  <si>
    <t xml:space="preserve">0001563629                                        </t>
  </si>
  <si>
    <t>MTS_2023121322069</t>
  </si>
  <si>
    <t>35861906</t>
  </si>
  <si>
    <t>0081675821</t>
  </si>
  <si>
    <t xml:space="preserve">0001562379                                        </t>
  </si>
  <si>
    <t>MTS_2023121321175</t>
  </si>
  <si>
    <t>202312130016603649</t>
  </si>
  <si>
    <t>0081674189</t>
  </si>
  <si>
    <t>0091675072</t>
  </si>
  <si>
    <t>0002173563</t>
  </si>
  <si>
    <t>002640877</t>
  </si>
  <si>
    <t>33231202632609000532550010026408771045654253</t>
  </si>
  <si>
    <t>http://srvgmill063.gmill.corp:8001/sap/bc/webdynpro/sap/yseidor_wda_print_daf?sap-language=PT&amp;DOCNUM=0002173563&amp;BOL=X#</t>
  </si>
  <si>
    <t xml:space="preserve">0001562985                                        </t>
  </si>
  <si>
    <t>MTS_2023121321589</t>
  </si>
  <si>
    <t>22854273</t>
  </si>
  <si>
    <t>0081674799</t>
  </si>
  <si>
    <t>0091674948</t>
  </si>
  <si>
    <t>0002173439</t>
  </si>
  <si>
    <t>002640777</t>
  </si>
  <si>
    <t>33231202632609000532550010026407771727647876</t>
  </si>
  <si>
    <t>http://srvgmill063.gmill.corp:8001/sap/bc/webdynpro/sap/yseidor_wda_print_daf?sap-language=PT&amp;DOCNUM=0002173439&amp;BOL=X#</t>
  </si>
  <si>
    <t xml:space="preserve">0001562057                                        </t>
  </si>
  <si>
    <t>MTS_202312131289</t>
  </si>
  <si>
    <t>0081673867</t>
  </si>
  <si>
    <t>0091674516</t>
  </si>
  <si>
    <t>0002173007</t>
  </si>
  <si>
    <t>001835322</t>
  </si>
  <si>
    <t>32231202632609000109550020018353221787534149</t>
  </si>
  <si>
    <t>http://srvgmill063.gmill.corp:8001/sap/bc/webdynpro/sap/yseidor_wda_print_daf?sap-language=PT&amp;DOCNUM=0002173007&amp;BOL=X#</t>
  </si>
  <si>
    <t>0091673779</t>
  </si>
  <si>
    <t>0002172216</t>
  </si>
  <si>
    <t>001835107</t>
  </si>
  <si>
    <t>32231202632609000109550020018351071487819671</t>
  </si>
  <si>
    <t>http://srvgmill063.gmill.corp:8001/sap/bc/webdynpro/sap/yseidor_wda_print_daf?sap-language=PT&amp;DOCNUM=0002172216&amp;BOL=X#</t>
  </si>
  <si>
    <t xml:space="preserve">0001560930                                        </t>
  </si>
  <si>
    <t>MTS_20231213120</t>
  </si>
  <si>
    <t>0081672673</t>
  </si>
  <si>
    <t>0091673819</t>
  </si>
  <si>
    <t>0002172258</t>
  </si>
  <si>
    <t>001835132</t>
  </si>
  <si>
    <t>32231202632609000109550020018351321425747351</t>
  </si>
  <si>
    <t>http://srvgmill063.gmill.corp:8001/sap/bc/webdynpro/sap/yseidor_wda_print_daf?sap-language=PT&amp;DOCNUM=0002172258&amp;BOL=X#</t>
  </si>
  <si>
    <t xml:space="preserve">0001563482                                        </t>
  </si>
  <si>
    <t>MTS_2023121321482</t>
  </si>
  <si>
    <t>0081675283</t>
  </si>
  <si>
    <t xml:space="preserve">0001563251                                        </t>
  </si>
  <si>
    <t>MTS_2023121321814</t>
  </si>
  <si>
    <t>0081675059</t>
  </si>
  <si>
    <t>0091675495</t>
  </si>
  <si>
    <t>0002173987</t>
  </si>
  <si>
    <t>002641123</t>
  </si>
  <si>
    <t>33231202632609000532550010026411231074475146</t>
  </si>
  <si>
    <t>http://srvgmill063.gmill.corp:8001/sap/bc/webdynpro/sap/yseidor_wda_print_daf?sap-language=PT&amp;DOCNUM=0002173987&amp;BOL=X#</t>
  </si>
  <si>
    <t xml:space="preserve">0001561505                                        </t>
  </si>
  <si>
    <t>MTS_202312132499</t>
  </si>
  <si>
    <t>0081673307</t>
  </si>
  <si>
    <t>0091675311</t>
  </si>
  <si>
    <t>0002173803</t>
  </si>
  <si>
    <t>002641034</t>
  </si>
  <si>
    <t>33231202632609000532550010026410341225461260</t>
  </si>
  <si>
    <t>http://srvgmill063.gmill.corp:8001/sap/bc/webdynpro/sap/yseidor_wda_print_daf?sap-language=PT&amp;DOCNUM=0002173803&amp;BOL=X#</t>
  </si>
  <si>
    <t xml:space="preserve">0001561610                                        </t>
  </si>
  <si>
    <t>MTS_202312132585</t>
  </si>
  <si>
    <t>nggggh</t>
  </si>
  <si>
    <t xml:space="preserve">0001561554                                        </t>
  </si>
  <si>
    <t>MTS_202312132537</t>
  </si>
  <si>
    <t>42565902</t>
  </si>
  <si>
    <t>0081673355</t>
  </si>
  <si>
    <t>0091676765</t>
  </si>
  <si>
    <t>0002176453</t>
  </si>
  <si>
    <t>002641828</t>
  </si>
  <si>
    <t>33231202632609000532550010026418281239848142</t>
  </si>
  <si>
    <t>http://srvgmill063.gmill.corp:8001/sap/bc/webdynpro/sap/yseidor_wda_print_daf?sap-language=PT&amp;DOCNUM=0002176453&amp;BOL=X#</t>
  </si>
  <si>
    <t xml:space="preserve">0001563418                                        </t>
  </si>
  <si>
    <t>MTS_2023121321929</t>
  </si>
  <si>
    <t>0081675224</t>
  </si>
  <si>
    <t>0091675447</t>
  </si>
  <si>
    <t>0002173939</t>
  </si>
  <si>
    <t>002641101</t>
  </si>
  <si>
    <t>33231202632609000532550010026411011849949870</t>
  </si>
  <si>
    <t>http://srvgmill063.gmill.corp:8001/sap/bc/webdynpro/sap/yseidor_wda_print_daf?sap-language=PT&amp;DOCNUM=0002173939&amp;BOL=X#</t>
  </si>
  <si>
    <t xml:space="preserve">0001562064                                        </t>
  </si>
  <si>
    <t>MTS_202312131293</t>
  </si>
  <si>
    <t>0081673875</t>
  </si>
  <si>
    <t>0091674340</t>
  </si>
  <si>
    <t>0002172828</t>
  </si>
  <si>
    <t>001835239</t>
  </si>
  <si>
    <t>32231202632609000109550020018352391224871973</t>
  </si>
  <si>
    <t>http://srvgmill063.gmill.corp:8001/sap/bc/webdynpro/sap/yseidor_wda_print_daf?sap-language=PT&amp;DOCNUM=0002172828&amp;BOL=X#</t>
  </si>
  <si>
    <t xml:space="preserve">0001563066                                        </t>
  </si>
  <si>
    <t>MTS_2023121321669</t>
  </si>
  <si>
    <t>0081674875</t>
  </si>
  <si>
    <t>0091675551</t>
  </si>
  <si>
    <t>0002174044</t>
  </si>
  <si>
    <t>002641174</t>
  </si>
  <si>
    <t>33231202632609000532550010026411741758110220</t>
  </si>
  <si>
    <t>http://srvgmill063.gmill.corp:8001/sap/bc/webdynpro/sap/yseidor_wda_print_daf?sap-language=PT&amp;DOCNUM=0002174044&amp;BOL=X#</t>
  </si>
  <si>
    <t>0091674479</t>
  </si>
  <si>
    <t>0002172970</t>
  </si>
  <si>
    <t>002640446</t>
  </si>
  <si>
    <t>33231202632609000532550010026404461929145992</t>
  </si>
  <si>
    <t>http://srvgmill063.gmill.corp:8001/sap/bc/webdynpro/sap/yseidor_wda_print_daf?sap-language=PT&amp;DOCNUM=0002172970&amp;BOL=X#</t>
  </si>
  <si>
    <t>0091674045</t>
  </si>
  <si>
    <t>0002172522</t>
  </si>
  <si>
    <t>002640114</t>
  </si>
  <si>
    <t>33231202632609000532550010026401141675355869</t>
  </si>
  <si>
    <t>http://srvgmill063.gmill.corp:8001/sap/bc/webdynpro/sap/yseidor_wda_print_daf?sap-language=PT&amp;DOCNUM=0002172522&amp;BOL=X#</t>
  </si>
  <si>
    <t xml:space="preserve">0001562426                                        </t>
  </si>
  <si>
    <t>MTS_2023121321209</t>
  </si>
  <si>
    <t>0081674237</t>
  </si>
  <si>
    <t>0091675560</t>
  </si>
  <si>
    <t>0002174052</t>
  </si>
  <si>
    <t>002641177</t>
  </si>
  <si>
    <t>33231202632609000532550010026411771704362907</t>
  </si>
  <si>
    <t>http://srvgmill063.gmill.corp:8001/sap/bc/webdynpro/sap/yseidor_wda_print_daf?sap-language=PT&amp;DOCNUM=0002174052&amp;BOL=X#</t>
  </si>
  <si>
    <t xml:space="preserve">0001560950                                        </t>
  </si>
  <si>
    <t>MTS_202312132134</t>
  </si>
  <si>
    <t>202312130016598381</t>
  </si>
  <si>
    <t>0081672697</t>
  </si>
  <si>
    <t>0091674069</t>
  </si>
  <si>
    <t>0002172546</t>
  </si>
  <si>
    <t>002640137</t>
  </si>
  <si>
    <t>33231202632609000532550010026401371751591933</t>
  </si>
  <si>
    <t>http://srvgmill063.gmill.corp:8001/sap/bc/webdynpro/sap/yseidor_wda_print_daf?sap-language=PT&amp;DOCNUM=0002172546&amp;BOL=X#</t>
  </si>
  <si>
    <t xml:space="preserve">0001562777                                        </t>
  </si>
  <si>
    <t>MTS_2023121321179</t>
  </si>
  <si>
    <t>0081674592</t>
  </si>
  <si>
    <t>0091676445</t>
  </si>
  <si>
    <t>0002175656</t>
  </si>
  <si>
    <t>002641571</t>
  </si>
  <si>
    <t>33231202632609000532550010026415711074092734</t>
  </si>
  <si>
    <t>http://srvgmill063.gmill.corp:8001/sap/bc/webdynpro/sap/yseidor_wda_print_daf?sap-language=PT&amp;DOCNUM=0002175656&amp;BOL=X#</t>
  </si>
  <si>
    <t>0091673942</t>
  </si>
  <si>
    <t>0002172409</t>
  </si>
  <si>
    <t>002640011</t>
  </si>
  <si>
    <t>33231202632609000532550010026400111176724462</t>
  </si>
  <si>
    <t>http://srvgmill063.gmill.corp:8001/sap/bc/webdynpro/sap/yseidor_wda_print_daf?sap-language=PT&amp;DOCNUM=0002172409&amp;BOL=X#</t>
  </si>
  <si>
    <t xml:space="preserve">0001562166                                        </t>
  </si>
  <si>
    <t>MTS_2023121321004</t>
  </si>
  <si>
    <t>0081673972</t>
  </si>
  <si>
    <t>0091676868</t>
  </si>
  <si>
    <t>0002176649</t>
  </si>
  <si>
    <t>002641931</t>
  </si>
  <si>
    <t>33231202632609000532550010026419311597533775</t>
  </si>
  <si>
    <t>http://srvgmill063.gmill.corp:8001/sap/bc/webdynpro/sap/yseidor_wda_print_daf?sap-language=PT&amp;DOCNUM=0002176649&amp;BOL=X#</t>
  </si>
  <si>
    <t xml:space="preserve">0001562938                                        </t>
  </si>
  <si>
    <t>MTS_2023121321558</t>
  </si>
  <si>
    <t>0081674751</t>
  </si>
  <si>
    <t>0091676549</t>
  </si>
  <si>
    <t>0002176002</t>
  </si>
  <si>
    <t>002641632</t>
  </si>
  <si>
    <t>33231202632609000532550010026416321157798682</t>
  </si>
  <si>
    <t>http://srvgmill063.gmill.corp:8001/sap/bc/webdynpro/sap/yseidor_wda_print_daf?sap-language=PT&amp;DOCNUM=0002176002&amp;BOL=X#</t>
  </si>
  <si>
    <t xml:space="preserve">0001562930                                        </t>
  </si>
  <si>
    <t>MTS_2023121321549</t>
  </si>
  <si>
    <t>0081674744</t>
  </si>
  <si>
    <t>0091676911</t>
  </si>
  <si>
    <t>0002176694</t>
  </si>
  <si>
    <t>002641970</t>
  </si>
  <si>
    <t>33231202632609000532550010026419701686874193</t>
  </si>
  <si>
    <t>http://srvgmill063.gmill.corp:8001/sap/bc/webdynpro/sap/yseidor_wda_print_daf?sap-language=PT&amp;DOCNUM=0002176694&amp;BOL=X#</t>
  </si>
  <si>
    <t xml:space="preserve">0001561234                                        </t>
  </si>
  <si>
    <t>MTS_202312132313</t>
  </si>
  <si>
    <t>0081673017</t>
  </si>
  <si>
    <t>0091676865</t>
  </si>
  <si>
    <t>0002176646</t>
  </si>
  <si>
    <t>002641928</t>
  </si>
  <si>
    <t>33231202632609000532550010026419281487734797</t>
  </si>
  <si>
    <t>http://srvgmill063.gmill.corp:8001/sap/bc/webdynpro/sap/yseidor_wda_print_daf?sap-language=PT&amp;DOCNUM=0002176646&amp;BOL=X#</t>
  </si>
  <si>
    <t xml:space="preserve">0001563594                                        </t>
  </si>
  <si>
    <t>MTS_202312131710</t>
  </si>
  <si>
    <t>0081675392</t>
  </si>
  <si>
    <t>0091676554</t>
  </si>
  <si>
    <t>0002176036</t>
  </si>
  <si>
    <t>001835960</t>
  </si>
  <si>
    <t>32231202632609000109550020018359601737228897</t>
  </si>
  <si>
    <t>http://srvgmill063.gmill.corp:8001/sap/bc/webdynpro/sap/yseidor_wda_print_daf?sap-language=PT&amp;DOCNUM=0002176036&amp;BOL=X#</t>
  </si>
  <si>
    <t xml:space="preserve">0001563635                                        </t>
  </si>
  <si>
    <t>MTS_202312131719</t>
  </si>
  <si>
    <t>0081675454</t>
  </si>
  <si>
    <t xml:space="preserve">0001562345                                        </t>
  </si>
  <si>
    <t>MTS_202312131353</t>
  </si>
  <si>
    <t>0000766696</t>
  </si>
  <si>
    <t>0081674153</t>
  </si>
  <si>
    <t>0091674578</t>
  </si>
  <si>
    <t>0002173069</t>
  </si>
  <si>
    <t>001835350</t>
  </si>
  <si>
    <t>32231202632609000109550020018353501960289516</t>
  </si>
  <si>
    <t>http://srvgmill063.gmill.corp:8001/sap/bc/webdynpro/sap/yseidor_wda_print_daf?sap-language=PT&amp;DOCNUM=0002173069&amp;BOL=X#</t>
  </si>
  <si>
    <t xml:space="preserve">0001563788                                        </t>
  </si>
  <si>
    <t>MTS_20231214127</t>
  </si>
  <si>
    <t>0081675836</t>
  </si>
  <si>
    <t xml:space="preserve">0001563124                                        </t>
  </si>
  <si>
    <t>MTS_2023121321708</t>
  </si>
  <si>
    <t>0081674930</t>
  </si>
  <si>
    <t>0091675739</t>
  </si>
  <si>
    <t>0002174261</t>
  </si>
  <si>
    <t>002641295</t>
  </si>
  <si>
    <t>33231202632609000532550010026412951353573319</t>
  </si>
  <si>
    <t>http://srvgmill063.gmill.corp:8001/sap/bc/webdynpro/sap/yseidor_wda_print_daf?sap-language=PT&amp;DOCNUM=0002174261&amp;BOL=X#</t>
  </si>
  <si>
    <t>0091673894</t>
  </si>
  <si>
    <t>0002172334</t>
  </si>
  <si>
    <t>001835200</t>
  </si>
  <si>
    <t>32231202632609000109550020018352001953224016</t>
  </si>
  <si>
    <t>http://srvgmill063.gmill.corp:8001/sap/bc/webdynpro/sap/yseidor_wda_print_daf?sap-language=PT&amp;DOCNUM=0002172334&amp;BOL=X#</t>
  </si>
  <si>
    <t xml:space="preserve">0001561483                                        </t>
  </si>
  <si>
    <t>MTS_202312131137</t>
  </si>
  <si>
    <t>0081673284</t>
  </si>
  <si>
    <t>0091676285</t>
  </si>
  <si>
    <t>0002175075</t>
  </si>
  <si>
    <t>001835892</t>
  </si>
  <si>
    <t>32231202632609000109550020018358921810282440</t>
  </si>
  <si>
    <t>http://srvgmill063.gmill.corp:8001/sap/bc/webdynpro/sap/yseidor_wda_print_daf?sap-language=PT&amp;DOCNUM=0002175075&amp;BOL=X#</t>
  </si>
  <si>
    <t xml:space="preserve">0001562869                                        </t>
  </si>
  <si>
    <t>MTS_2023121321501</t>
  </si>
  <si>
    <t>981757</t>
  </si>
  <si>
    <t>0081674684</t>
  </si>
  <si>
    <t>0091676211</t>
  </si>
  <si>
    <t>0002174934</t>
  </si>
  <si>
    <t>002641444</t>
  </si>
  <si>
    <t>33231202632609000532550010026414441813595266</t>
  </si>
  <si>
    <t>http://srvgmill063.gmill.corp:8001/sap/bc/webdynpro/sap/yseidor_wda_print_daf?sap-language=PT&amp;DOCNUM=0002174934&amp;BOL=X#</t>
  </si>
  <si>
    <t xml:space="preserve">0001561894                                        </t>
  </si>
  <si>
    <t>MTS_202312131252</t>
  </si>
  <si>
    <t>0081673704</t>
  </si>
  <si>
    <t>0091674718</t>
  </si>
  <si>
    <t>0002173209</t>
  </si>
  <si>
    <t>001835375</t>
  </si>
  <si>
    <t>32231202632609000109550020018353751905715591</t>
  </si>
  <si>
    <t>http://srvgmill063.gmill.corp:8001/sap/bc/webdynpro/sap/yseidor_wda_print_daf?sap-language=PT&amp;DOCNUM=0002173209&amp;BOL=X#</t>
  </si>
  <si>
    <t xml:space="preserve">0001561118                                        </t>
  </si>
  <si>
    <t>MTS_202312132240</t>
  </si>
  <si>
    <t>0081672941</t>
  </si>
  <si>
    <t>0091674068</t>
  </si>
  <si>
    <t>0002172545</t>
  </si>
  <si>
    <t>002640136</t>
  </si>
  <si>
    <t>33231202632609000532550010026401361057461365</t>
  </si>
  <si>
    <t>http://srvgmill063.gmill.corp:8001/sap/bc/webdynpro/sap/yseidor_wda_print_daf?sap-language=PT&amp;DOCNUM=0002172545&amp;BOL=X#</t>
  </si>
  <si>
    <t xml:space="preserve">0001563138                                        </t>
  </si>
  <si>
    <t>MTS_2023121321718</t>
  </si>
  <si>
    <t>0081674950</t>
  </si>
  <si>
    <t>0091675750</t>
  </si>
  <si>
    <t>0002174274</t>
  </si>
  <si>
    <t>002641308</t>
  </si>
  <si>
    <t>33231202632609000532550010026413081452622962</t>
  </si>
  <si>
    <t>http://srvgmill063.gmill.corp:8001/sap/bc/webdynpro/sap/yseidor_wda_print_daf?sap-language=PT&amp;DOCNUM=0002174274&amp;BOL=X#</t>
  </si>
  <si>
    <t xml:space="preserve">0001562981                                        </t>
  </si>
  <si>
    <t>MTS_2023121321585</t>
  </si>
  <si>
    <t>0081674794</t>
  </si>
  <si>
    <t>0091675592</t>
  </si>
  <si>
    <t>0002174085</t>
  </si>
  <si>
    <t>002641196</t>
  </si>
  <si>
    <t>33231202632609000532550010026411961003456390</t>
  </si>
  <si>
    <t>http://srvgmill063.gmill.corp:8001/sap/bc/webdynpro/sap/yseidor_wda_print_daf?sap-language=PT&amp;DOCNUM=0002174085&amp;BOL=X#</t>
  </si>
  <si>
    <t xml:space="preserve">0001563048                                        </t>
  </si>
  <si>
    <t>MTS_2023121321639</t>
  </si>
  <si>
    <t>0000767048</t>
  </si>
  <si>
    <t>0081674856</t>
  </si>
  <si>
    <t>0091674980</t>
  </si>
  <si>
    <t>0002173471</t>
  </si>
  <si>
    <t>002640808</t>
  </si>
  <si>
    <t>33231202632609000532550010026408081372570659</t>
  </si>
  <si>
    <t>http://srvgmill063.gmill.corp:8001/sap/bc/webdynpro/sap/yseidor_wda_print_daf?sap-language=PT&amp;DOCNUM=0002173471&amp;BOL=X#</t>
  </si>
  <si>
    <t xml:space="preserve">0001563413                                        </t>
  </si>
  <si>
    <t>MTS_2023121321930</t>
  </si>
  <si>
    <t>0081675213</t>
  </si>
  <si>
    <t>0091675786</t>
  </si>
  <si>
    <t>0002174310</t>
  </si>
  <si>
    <t>002641344</t>
  </si>
  <si>
    <t>33231202632609000532550010026413441061920350</t>
  </si>
  <si>
    <t>http://srvgmill063.gmill.corp:8001/sap/bc/webdynpro/sap/yseidor_wda_print_daf?sap-language=PT&amp;DOCNUM=0002174310&amp;BOL=X#</t>
  </si>
  <si>
    <t xml:space="preserve">0001561662                                        </t>
  </si>
  <si>
    <t>MTS_202312132621</t>
  </si>
  <si>
    <t>0081673649</t>
  </si>
  <si>
    <t>0091676188</t>
  </si>
  <si>
    <t>0002174912</t>
  </si>
  <si>
    <t>002641422</t>
  </si>
  <si>
    <t>33231202632609000532550010026414221056572266</t>
  </si>
  <si>
    <t>http://srvgmill063.gmill.corp:8001/sap/bc/webdynpro/sap/yseidor_wda_print_daf?sap-language=PT&amp;DOCNUM=0002174912&amp;BOL=X#</t>
  </si>
  <si>
    <t xml:space="preserve">0001561508                                        </t>
  </si>
  <si>
    <t>MTS_202312132500</t>
  </si>
  <si>
    <t>0081673309</t>
  </si>
  <si>
    <t>0091674359</t>
  </si>
  <si>
    <t>0002172850</t>
  </si>
  <si>
    <t>002640387</t>
  </si>
  <si>
    <t>33231202632609000532550010026403871990012376</t>
  </si>
  <si>
    <t>http://srvgmill063.gmill.corp:8001/sap/bc/webdynpro/sap/yseidor_wda_print_daf?sap-language=PT&amp;DOCNUM=0002172850&amp;BOL=X#</t>
  </si>
  <si>
    <t xml:space="preserve">0001562446                                        </t>
  </si>
  <si>
    <t>MTS_2023121321228</t>
  </si>
  <si>
    <t>0081674258</t>
  </si>
  <si>
    <t>0091676010</t>
  </si>
  <si>
    <t>0002174585</t>
  </si>
  <si>
    <t>002641357</t>
  </si>
  <si>
    <t>33231202632609000532550010026413571986011714</t>
  </si>
  <si>
    <t>http://srvgmill063.gmill.corp:8001/sap/bc/webdynpro/sap/yseidor_wda_print_daf?sap-language=PT&amp;DOCNUM=0002174585&amp;BOL=X#</t>
  </si>
  <si>
    <t>0091674027</t>
  </si>
  <si>
    <t>0002172501</t>
  </si>
  <si>
    <t>002640096</t>
  </si>
  <si>
    <t>33231202632609000532550010026400961434433985</t>
  </si>
  <si>
    <t>http://srvgmill063.gmill.corp:8001/sap/bc/webdynpro/sap/yseidor_wda_print_daf?sap-language=PT&amp;DOCNUM=0002172501&amp;BOL=X#</t>
  </si>
  <si>
    <t xml:space="preserve">0001561881                                        </t>
  </si>
  <si>
    <t>MTS_202312132797</t>
  </si>
  <si>
    <t>0000260362</t>
  </si>
  <si>
    <t>0081673687</t>
  </si>
  <si>
    <t>0091674895</t>
  </si>
  <si>
    <t>0002173386</t>
  </si>
  <si>
    <t>002640750</t>
  </si>
  <si>
    <t>33231202632609000532550010026407501455995914</t>
  </si>
  <si>
    <t>http://srvgmill063.gmill.corp:8001/sap/bc/webdynpro/sap/yseidor_wda_print_daf?sap-language=PT&amp;DOCNUM=0002173386&amp;BOL=X#</t>
  </si>
  <si>
    <t>0091674002</t>
  </si>
  <si>
    <t>0002172474</t>
  </si>
  <si>
    <t>002640070</t>
  </si>
  <si>
    <t>33231202632609000532550010026400701630587993</t>
  </si>
  <si>
    <t>http://srvgmill063.gmill.corp:8001/sap/bc/webdynpro/sap/yseidor_wda_print_daf?sap-language=PT&amp;DOCNUM=0002172474&amp;BOL=X#</t>
  </si>
  <si>
    <t xml:space="preserve">0001561255                                        </t>
  </si>
  <si>
    <t>MTS_202312132332</t>
  </si>
  <si>
    <t>0081673039</t>
  </si>
  <si>
    <t>0091674268</t>
  </si>
  <si>
    <t>0002172755</t>
  </si>
  <si>
    <t>002640318</t>
  </si>
  <si>
    <t>33231202632609000532550010026403181118207199</t>
  </si>
  <si>
    <t>http://srvgmill063.gmill.corp:8001/sap/bc/webdynpro/sap/yseidor_wda_print_daf?sap-language=PT&amp;DOCNUM=0002172755&amp;BOL=X#</t>
  </si>
  <si>
    <t>S20231214RJ1103E</t>
  </si>
  <si>
    <t>404682</t>
  </si>
  <si>
    <t xml:space="preserve">0001561316                                        </t>
  </si>
  <si>
    <t>MTS_202312132378</t>
  </si>
  <si>
    <t>0081673107</t>
  </si>
  <si>
    <t>0091674402</t>
  </si>
  <si>
    <t>0002172893</t>
  </si>
  <si>
    <t>002640401</t>
  </si>
  <si>
    <t>33231202632609000532550010026404011104384849</t>
  </si>
  <si>
    <t>http://srvgmill063.gmill.corp:8001/sap/bc/webdynpro/sap/yseidor_wda_print_daf?sap-language=PT&amp;DOCNUM=0002172893&amp;BOL=X#</t>
  </si>
  <si>
    <t>0091673759</t>
  </si>
  <si>
    <t>0002172189</t>
  </si>
  <si>
    <t>001835097</t>
  </si>
  <si>
    <t>32231202632609000109550020018350971975610480</t>
  </si>
  <si>
    <t>http://srvgmill063.gmill.corp:8001/sap/bc/webdynpro/sap/yseidor_wda_print_daf?sap-language=PT&amp;DOCNUM=0002172189&amp;BOL=X#</t>
  </si>
  <si>
    <t xml:space="preserve">0001561205                                        </t>
  </si>
  <si>
    <t>MTS_202312132298</t>
  </si>
  <si>
    <t>0081672990</t>
  </si>
  <si>
    <t>0091674653</t>
  </si>
  <si>
    <t>0002173144</t>
  </si>
  <si>
    <t>002640561</t>
  </si>
  <si>
    <t>33231202632609000532550010026405611410898319</t>
  </si>
  <si>
    <t>http://srvgmill063.gmill.corp:8001/sap/bc/webdynpro/sap/yseidor_wda_print_daf?sap-language=PT&amp;DOCNUM=0002173144&amp;BOL=X#</t>
  </si>
  <si>
    <t xml:space="preserve">0001563010                                        </t>
  </si>
  <si>
    <t>MTS_2023121321615</t>
  </si>
  <si>
    <t>169102553</t>
  </si>
  <si>
    <t>0081674824</t>
  </si>
  <si>
    <t>0091675728</t>
  </si>
  <si>
    <t>0002174252</t>
  </si>
  <si>
    <t>002641286</t>
  </si>
  <si>
    <t>33231202632609000532550010026412861780528041</t>
  </si>
  <si>
    <t>http://srvgmill063.gmill.corp:8001/sap/bc/webdynpro/sap/yseidor_wda_print_daf?sap-language=PT&amp;DOCNUM=0002174252&amp;BOL=X#</t>
  </si>
  <si>
    <t xml:space="preserve">0001561226                                        </t>
  </si>
  <si>
    <t>MTS_202312132308</t>
  </si>
  <si>
    <t>0081673011</t>
  </si>
  <si>
    <t>0091674234</t>
  </si>
  <si>
    <t>0002172720</t>
  </si>
  <si>
    <t>002640284</t>
  </si>
  <si>
    <t>33231202632609000532550010026402841728237466</t>
  </si>
  <si>
    <t>http://srvgmill063.gmill.corp:8001/sap/bc/webdynpro/sap/yseidor_wda_print_daf?sap-language=PT&amp;DOCNUM=0002172720&amp;BOL=X#</t>
  </si>
  <si>
    <t xml:space="preserve">0001563339                                        </t>
  </si>
  <si>
    <t>MTS_2023121321878</t>
  </si>
  <si>
    <t>0081675147</t>
  </si>
  <si>
    <t>0091676225</t>
  </si>
  <si>
    <t>0002174949</t>
  </si>
  <si>
    <t>002641459</t>
  </si>
  <si>
    <t>33231202632609000532550010026414591689528151</t>
  </si>
  <si>
    <t>http://srvgmill063.gmill.corp:8001/sap/bc/webdynpro/sap/yseidor_wda_print_daf?sap-language=PT&amp;DOCNUM=0002174949&amp;BOL=X#</t>
  </si>
  <si>
    <t xml:space="preserve">0001561890                                        </t>
  </si>
  <si>
    <t>MTS_202312132807</t>
  </si>
  <si>
    <t>41573838</t>
  </si>
  <si>
    <t>0081673696</t>
  </si>
  <si>
    <t>0091674867</t>
  </si>
  <si>
    <t>0002173358</t>
  </si>
  <si>
    <t>002640725</t>
  </si>
  <si>
    <t>33231202632609000532550010026407251698068951</t>
  </si>
  <si>
    <t>http://srvgmill063.gmill.corp:8001/sap/bc/webdynpro/sap/yseidor_wda_print_daf?sap-language=PT&amp;DOCNUM=0002173358&amp;BOL=X#</t>
  </si>
  <si>
    <t xml:space="preserve">0001562131                                        </t>
  </si>
  <si>
    <t>MTS_202312132985</t>
  </si>
  <si>
    <t>0081673936</t>
  </si>
  <si>
    <t>0091675455</t>
  </si>
  <si>
    <t>0002173947</t>
  </si>
  <si>
    <t>002641104</t>
  </si>
  <si>
    <t>33231202632609000532550010026411041203868844</t>
  </si>
  <si>
    <t>http://srvgmill063.gmill.corp:8001/sap/bc/webdynpro/sap/yseidor_wda_print_daf?sap-language=PT&amp;DOCNUM=0002173947&amp;BOL=X#</t>
  </si>
  <si>
    <t xml:space="preserve">0001562995                                        </t>
  </si>
  <si>
    <t>MTS_2023121321601</t>
  </si>
  <si>
    <t>vuvyfyvf</t>
  </si>
  <si>
    <t>0081674808</t>
  </si>
  <si>
    <t>0091675336</t>
  </si>
  <si>
    <t>0002173828</t>
  </si>
  <si>
    <t>002641048</t>
  </si>
  <si>
    <t>33231202632609000532550010026410481835181283</t>
  </si>
  <si>
    <t>http://srvgmill063.gmill.corp:8001/sap/bc/webdynpro/sap/yseidor_wda_print_daf?sap-language=PT&amp;DOCNUM=0002173828&amp;BOL=X#</t>
  </si>
  <si>
    <t xml:space="preserve">0001562966                                        </t>
  </si>
  <si>
    <t>MTS_2023121321572</t>
  </si>
  <si>
    <t>0081674779</t>
  </si>
  <si>
    <t>0091675195</t>
  </si>
  <si>
    <t>0002173687</t>
  </si>
  <si>
    <t>002640957</t>
  </si>
  <si>
    <t>33231202632609000532550010026409571208999737</t>
  </si>
  <si>
    <t>http://srvgmill063.gmill.corp:8001/sap/bc/webdynpro/sap/yseidor_wda_print_daf?sap-language=PT&amp;DOCNUM=0002173687&amp;BOL=X#</t>
  </si>
  <si>
    <t xml:space="preserve">0001562934                                        </t>
  </si>
  <si>
    <t>MTS_2023121321551</t>
  </si>
  <si>
    <t>0081674748</t>
  </si>
  <si>
    <t>0091675202</t>
  </si>
  <si>
    <t>0002173694</t>
  </si>
  <si>
    <t>002640960</t>
  </si>
  <si>
    <t>33231202632609000532550010026409601031508690</t>
  </si>
  <si>
    <t>http://srvgmill063.gmill.corp:8001/sap/bc/webdynpro/sap/yseidor_wda_print_daf?sap-language=PT&amp;DOCNUM=0002173694&amp;BOL=X#</t>
  </si>
  <si>
    <t xml:space="preserve">0001561632                                        </t>
  </si>
  <si>
    <t>MTS_202312132604</t>
  </si>
  <si>
    <t>0081673441</t>
  </si>
  <si>
    <t>0091674459</t>
  </si>
  <si>
    <t>0002172949</t>
  </si>
  <si>
    <t>002640437</t>
  </si>
  <si>
    <t>33231202632609000532550010026404371492963771</t>
  </si>
  <si>
    <t>http://srvgmill063.gmill.corp:8001/sap/bc/webdynpro/sap/yseidor_wda_print_daf?sap-language=PT&amp;DOCNUM=0002172949&amp;BOL=X#</t>
  </si>
  <si>
    <t>0091674471</t>
  </si>
  <si>
    <t>0002172962</t>
  </si>
  <si>
    <t>002640443</t>
  </si>
  <si>
    <t>33231202632609000532550010026404431377086809</t>
  </si>
  <si>
    <t>http://srvgmill063.gmill.corp:8001/sap/bc/webdynpro/sap/yseidor_wda_print_daf?sap-language=PT&amp;DOCNUM=0002172962&amp;BOL=X#</t>
  </si>
  <si>
    <t xml:space="preserve">0001562431                                        </t>
  </si>
  <si>
    <t>MTS_2023121321211</t>
  </si>
  <si>
    <t>0081674242</t>
  </si>
  <si>
    <t>0091675288</t>
  </si>
  <si>
    <t>0002173780</t>
  </si>
  <si>
    <t>002641016</t>
  </si>
  <si>
    <t>33231202632609000532550010026410161508383270</t>
  </si>
  <si>
    <t>http://srvgmill063.gmill.corp:8001/sap/bc/webdynpro/sap/yseidor_wda_print_daf?sap-language=PT&amp;DOCNUM=0002173780&amp;BOL=X#</t>
  </si>
  <si>
    <t xml:space="preserve">0001562814                                        </t>
  </si>
  <si>
    <t>MTS_202312131509</t>
  </si>
  <si>
    <t>0081674630</t>
  </si>
  <si>
    <t>0091675721</t>
  </si>
  <si>
    <t>0002174245</t>
  </si>
  <si>
    <t>001835689</t>
  </si>
  <si>
    <t>32231202632609000109550020018356891386315956</t>
  </si>
  <si>
    <t>http://srvgmill063.gmill.corp:8001/sap/bc/webdynpro/sap/yseidor_wda_print_daf?sap-language=PT&amp;DOCNUM=0002174245&amp;BOL=X#</t>
  </si>
  <si>
    <t xml:space="preserve">0001561142                                        </t>
  </si>
  <si>
    <t>MTS_202312132254</t>
  </si>
  <si>
    <t>0081672924</t>
  </si>
  <si>
    <t>0091673858</t>
  </si>
  <si>
    <t>0002172298</t>
  </si>
  <si>
    <t>002639966</t>
  </si>
  <si>
    <t>33231202632609000532550010026399661227953468</t>
  </si>
  <si>
    <t>http://srvgmill063.gmill.corp:8001/sap/bc/webdynpro/sap/yseidor_wda_print_daf?sap-language=PT&amp;DOCNUM=0002172298&amp;BOL=X#</t>
  </si>
  <si>
    <t xml:space="preserve">0001562944                                        </t>
  </si>
  <si>
    <t>MTS_202312131552</t>
  </si>
  <si>
    <t>0081674757</t>
  </si>
  <si>
    <t>0091675400</t>
  </si>
  <si>
    <t>0002173892</t>
  </si>
  <si>
    <t>001835593</t>
  </si>
  <si>
    <t>32231202632609000109550020018355931389727381</t>
  </si>
  <si>
    <t>http://srvgmill063.gmill.corp:8001/sap/bc/webdynpro/sap/yseidor_wda_print_daf?sap-language=PT&amp;DOCNUM=0002173892&amp;BOL=X#</t>
  </si>
  <si>
    <t xml:space="preserve">0001562491                                        </t>
  </si>
  <si>
    <t>MTS_202312131391</t>
  </si>
  <si>
    <t>169101575</t>
  </si>
  <si>
    <t>0081674306</t>
  </si>
  <si>
    <t>0091674752</t>
  </si>
  <si>
    <t>0002173243</t>
  </si>
  <si>
    <t>001835393</t>
  </si>
  <si>
    <t>32231202632609000109550020018353931497133887</t>
  </si>
  <si>
    <t>http://srvgmill063.gmill.corp:8001/sap/bc/webdynpro/sap/yseidor_wda_print_daf?sap-language=PT&amp;DOCNUM=0002173243&amp;BOL=X#</t>
  </si>
  <si>
    <t xml:space="preserve">0001562111                                        </t>
  </si>
  <si>
    <t>MTS_202312131305</t>
  </si>
  <si>
    <t>169098062</t>
  </si>
  <si>
    <t>0081673921</t>
  </si>
  <si>
    <t>0091674518</t>
  </si>
  <si>
    <t>0002173009</t>
  </si>
  <si>
    <t>001835324</t>
  </si>
  <si>
    <t>32231202632609000109550020018353241834200552</t>
  </si>
  <si>
    <t>http://srvgmill063.gmill.corp:8001/sap/bc/webdynpro/sap/yseidor_wda_print_daf?sap-language=PT&amp;DOCNUM=0002173009&amp;BOL=X#</t>
  </si>
  <si>
    <t xml:space="preserve">0001562876                                        </t>
  </si>
  <si>
    <t>MTS_202312131535</t>
  </si>
  <si>
    <t>hgvdrtgfvhmj</t>
  </si>
  <si>
    <t>0081674691</t>
  </si>
  <si>
    <t>0091675397</t>
  </si>
  <si>
    <t>0002173889</t>
  </si>
  <si>
    <t>001835591</t>
  </si>
  <si>
    <t>32231202632609000109550020018355911300609304</t>
  </si>
  <si>
    <t>http://srvgmill063.gmill.corp:8001/sap/bc/webdynpro/sap/yseidor_wda_print_daf?sap-language=PT&amp;DOCNUM=0002173889&amp;BOL=X#</t>
  </si>
  <si>
    <t xml:space="preserve">0001561641                                        </t>
  </si>
  <si>
    <t>MTS_202312122659</t>
  </si>
  <si>
    <t>0081673450</t>
  </si>
  <si>
    <t>0091674118</t>
  </si>
  <si>
    <t>0002172598</t>
  </si>
  <si>
    <t>002640186</t>
  </si>
  <si>
    <t>33231202632609000532550010026401861985808682</t>
  </si>
  <si>
    <t>http://srvgmill063.gmill.corp:8001/sap/bc/webdynpro/sap/yseidor_wda_print_daf?sap-language=PT&amp;DOCNUM=0002172598&amp;BOL=X#</t>
  </si>
  <si>
    <t xml:space="preserve">0001562935                                        </t>
  </si>
  <si>
    <t>MTS_2023121321554</t>
  </si>
  <si>
    <t>0091673855</t>
  </si>
  <si>
    <t>0002172297</t>
  </si>
  <si>
    <t>001835165</t>
  </si>
  <si>
    <t>32231202632609000109550020018351651154143421</t>
  </si>
  <si>
    <t>http://srvgmill063.gmill.corp:8001/sap/bc/webdynpro/sap/yseidor_wda_print_daf?sap-language=PT&amp;DOCNUM=0002172297&amp;BOL=X#</t>
  </si>
  <si>
    <t xml:space="preserve">0001561473                                        </t>
  </si>
  <si>
    <t>MTS_202312132441</t>
  </si>
  <si>
    <t>0081673273</t>
  </si>
  <si>
    <t>0091676782</t>
  </si>
  <si>
    <t>0002176470</t>
  </si>
  <si>
    <t>002641845</t>
  </si>
  <si>
    <t>33231202632609000532550010026418451636905356</t>
  </si>
  <si>
    <t>http://srvgmill063.gmill.corp:8001/sap/bc/webdynpro/sap/yseidor_wda_print_daf?sap-language=PT&amp;DOCNUM=0002176470&amp;BOL=X#</t>
  </si>
  <si>
    <t xml:space="preserve">0001561818                                        </t>
  </si>
  <si>
    <t>MTS_202312132742</t>
  </si>
  <si>
    <t>0081673624</t>
  </si>
  <si>
    <t>0091674507</t>
  </si>
  <si>
    <t>0002172998</t>
  </si>
  <si>
    <t>002640465</t>
  </si>
  <si>
    <t>33231202632609000532550010026404651240569704</t>
  </si>
  <si>
    <t>http://srvgmill063.gmill.corp:8001/sap/bc/webdynpro/sap/yseidor_wda_print_daf?sap-language=PT&amp;DOCNUM=0002172998&amp;BOL=X#</t>
  </si>
  <si>
    <t xml:space="preserve">0001561556                                        </t>
  </si>
  <si>
    <t>MTS_202312132532</t>
  </si>
  <si>
    <t>0081673357</t>
  </si>
  <si>
    <t>0091676745</t>
  </si>
  <si>
    <t>0002176433</t>
  </si>
  <si>
    <t>002641809</t>
  </si>
  <si>
    <t>33231202632609000532550010026418091897550008</t>
  </si>
  <si>
    <t>http://srvgmill063.gmill.corp:8001/sap/bc/webdynpro/sap/yseidor_wda_print_daf?sap-language=PT&amp;DOCNUM=0002176433&amp;BOL=X#</t>
  </si>
  <si>
    <t xml:space="preserve">0001561831                                        </t>
  </si>
  <si>
    <t>MTS_202312132747</t>
  </si>
  <si>
    <t>0081673636</t>
  </si>
  <si>
    <t>0091674182</t>
  </si>
  <si>
    <t>0002172663</t>
  </si>
  <si>
    <t>002640238</t>
  </si>
  <si>
    <t>33231202632609000532550010026402381929313086</t>
  </si>
  <si>
    <t>http://srvgmill063.gmill.corp:8001/sap/bc/webdynpro/sap/yseidor_wda_print_daf?sap-language=PT&amp;DOCNUM=0002172663&amp;BOL=X#</t>
  </si>
  <si>
    <t xml:space="preserve">0001561940                                        </t>
  </si>
  <si>
    <t>MTS_202312132844</t>
  </si>
  <si>
    <t>W0003715</t>
  </si>
  <si>
    <t>0081673746</t>
  </si>
  <si>
    <t>0091676372</t>
  </si>
  <si>
    <t>0002175536</t>
  </si>
  <si>
    <t>002641550</t>
  </si>
  <si>
    <t>33231202632609000532550010026415501080196422</t>
  </si>
  <si>
    <t>http://srvgmill063.gmill.corp:8001/sap/bc/webdynpro/sap/yseidor_wda_print_daf?sap-language=PT&amp;DOCNUM=0002175536&amp;BOL=X#</t>
  </si>
  <si>
    <t xml:space="preserve">0001563299                                        </t>
  </si>
  <si>
    <t>MTS_2023121321847</t>
  </si>
  <si>
    <t>0081675107</t>
  </si>
  <si>
    <t>0091676595</t>
  </si>
  <si>
    <t>0002176283</t>
  </si>
  <si>
    <t>002641660</t>
  </si>
  <si>
    <t>33231202632609000532550010026416601870536260</t>
  </si>
  <si>
    <t>http://srvgmill063.gmill.corp:8001/sap/bc/webdynpro/sap/yseidor_wda_print_daf?sap-language=PT&amp;DOCNUM=0002176283&amp;BOL=X#</t>
  </si>
  <si>
    <t xml:space="preserve">0001562921                                        </t>
  </si>
  <si>
    <t>MTS_202312131546</t>
  </si>
  <si>
    <t>0081674735</t>
  </si>
  <si>
    <t>0091675189</t>
  </si>
  <si>
    <t>0002173681</t>
  </si>
  <si>
    <t>001835509</t>
  </si>
  <si>
    <t>32231202632609000109550020018355091507677580</t>
  </si>
  <si>
    <t>http://srvgmill063.gmill.corp:8001/sap/bc/webdynpro/sap/yseidor_wda_print_daf?sap-language=PT&amp;DOCNUM=0002173681&amp;BOL=X#</t>
  </si>
  <si>
    <t xml:space="preserve">0001561066                                        </t>
  </si>
  <si>
    <t>MTS_2023121222084</t>
  </si>
  <si>
    <t>0000254832</t>
  </si>
  <si>
    <t>0081672827</t>
  </si>
  <si>
    <t>0091674180</t>
  </si>
  <si>
    <t>0002172661</t>
  </si>
  <si>
    <t>002640237</t>
  </si>
  <si>
    <t>33231202632609000532550010026402371301466190</t>
  </si>
  <si>
    <t>http://srvgmill063.gmill.corp:8001/sap/bc/webdynpro/sap/yseidor_wda_print_daf?sap-language=PT&amp;DOCNUM=0002172661&amp;BOL=X#</t>
  </si>
  <si>
    <t xml:space="preserve">0001563196                                        </t>
  </si>
  <si>
    <t>MTS_2023121321760</t>
  </si>
  <si>
    <t>0081675006</t>
  </si>
  <si>
    <t>0091676558</t>
  </si>
  <si>
    <t>0002176074</t>
  </si>
  <si>
    <t>002641637</t>
  </si>
  <si>
    <t>33231202632609000532550010026416371745821690</t>
  </si>
  <si>
    <t>http://srvgmill063.gmill.corp:8001/sap/bc/webdynpro/sap/yseidor_wda_print_daf?sap-language=PT&amp;DOCNUM=0002176074&amp;BOL=X#</t>
  </si>
  <si>
    <t xml:space="preserve">0001562809                                        </t>
  </si>
  <si>
    <t>MTS_2023121321476</t>
  </si>
  <si>
    <t>39651261</t>
  </si>
  <si>
    <t>0081674625</t>
  </si>
  <si>
    <t>0091676543</t>
  </si>
  <si>
    <t>0002175981</t>
  </si>
  <si>
    <t>002641630</t>
  </si>
  <si>
    <t>33231202632609000532550010026416301782417308</t>
  </si>
  <si>
    <t>http://srvgmill063.gmill.corp:8001/sap/bc/webdynpro/sap/yseidor_wda_print_daf?sap-language=PT&amp;DOCNUM=0002175981&amp;BOL=X#</t>
  </si>
  <si>
    <t xml:space="preserve">0001563300                                        </t>
  </si>
  <si>
    <t>MTS_2023121321848</t>
  </si>
  <si>
    <t>0081675108</t>
  </si>
  <si>
    <t>0091675783</t>
  </si>
  <si>
    <t>0002174307</t>
  </si>
  <si>
    <t>002641341</t>
  </si>
  <si>
    <t>33231202632609000532550010026413411129773908</t>
  </si>
  <si>
    <t>http://srvgmill063.gmill.corp:8001/sap/bc/webdynpro/sap/yseidor_wda_print_daf?sap-language=PT&amp;DOCNUM=0002174307&amp;BOL=X#</t>
  </si>
  <si>
    <t xml:space="preserve">0001563523                                        </t>
  </si>
  <si>
    <t>MTS_2023121321994</t>
  </si>
  <si>
    <t>42607296</t>
  </si>
  <si>
    <t>0081675323</t>
  </si>
  <si>
    <t xml:space="preserve">0001562467                                        </t>
  </si>
  <si>
    <t>MTS_2023121321247</t>
  </si>
  <si>
    <t>0081674281</t>
  </si>
  <si>
    <t>0091674616</t>
  </si>
  <si>
    <t>0002173107</t>
  </si>
  <si>
    <t>002640527</t>
  </si>
  <si>
    <t>33231202632609000532550010026405271613233735</t>
  </si>
  <si>
    <t>http://srvgmill063.gmill.corp:8001/sap/bc/webdynpro/sap/yseidor_wda_print_daf?sap-language=PT&amp;DOCNUM=0002173107&amp;BOL=X#</t>
  </si>
  <si>
    <t xml:space="preserve">0001562018                                        </t>
  </si>
  <si>
    <t>MTS_202312132901</t>
  </si>
  <si>
    <t>169097584</t>
  </si>
  <si>
    <t>0081673829</t>
  </si>
  <si>
    <t>0091674646</t>
  </si>
  <si>
    <t>0002173137</t>
  </si>
  <si>
    <t>002640554</t>
  </si>
  <si>
    <t>33231202632609000532550010026405541592875579</t>
  </si>
  <si>
    <t>http://srvgmill063.gmill.corp:8001/sap/bc/webdynpro/sap/yseidor_wda_print_daf?sap-language=PT&amp;DOCNUM=0002173137&amp;BOL=X#</t>
  </si>
  <si>
    <t xml:space="preserve">0001561899                                        </t>
  </si>
  <si>
    <t>MTS_202312132814</t>
  </si>
  <si>
    <t>W0003714</t>
  </si>
  <si>
    <t>0081673705</t>
  </si>
  <si>
    <t>0091676107</t>
  </si>
  <si>
    <t>0002174740</t>
  </si>
  <si>
    <t>002641395</t>
  </si>
  <si>
    <t>33231202632609000532550010026413951161132212</t>
  </si>
  <si>
    <t>http://srvgmill063.gmill.corp:8001/sap/bc/webdynpro/sap/yseidor_wda_print_daf?sap-language=PT&amp;DOCNUM=0002174740&amp;BOL=X#</t>
  </si>
  <si>
    <t>0091673978</t>
  </si>
  <si>
    <t>0002172450</t>
  </si>
  <si>
    <t>002640046</t>
  </si>
  <si>
    <t>33231202632609000532550010026400461398062224</t>
  </si>
  <si>
    <t>http://srvgmill063.gmill.corp:8001/sap/bc/webdynpro/sap/yseidor_wda_print_daf?sap-language=PT&amp;DOCNUM=0002172450&amp;BOL=X#</t>
  </si>
  <si>
    <t xml:space="preserve">0001561096                                        </t>
  </si>
  <si>
    <t>MTS_202312132231</t>
  </si>
  <si>
    <t>0081672877</t>
  </si>
  <si>
    <t>0091674041</t>
  </si>
  <si>
    <t>0002172518</t>
  </si>
  <si>
    <t>002640110</t>
  </si>
  <si>
    <t>33231202632609000532550010026401101783700084</t>
  </si>
  <si>
    <t>http://srvgmill063.gmill.corp:8001/sap/bc/webdynpro/sap/yseidor_wda_print_daf?sap-language=PT&amp;DOCNUM=0002172518&amp;BOL=X#</t>
  </si>
  <si>
    <t xml:space="preserve">0001561239                                        </t>
  </si>
  <si>
    <t>MTS_202312132318</t>
  </si>
  <si>
    <t>0081673024</t>
  </si>
  <si>
    <t>0091673923</t>
  </si>
  <si>
    <t>0002172387</t>
  </si>
  <si>
    <t>002639994</t>
  </si>
  <si>
    <t>33231202632609000532550010026399941575713021</t>
  </si>
  <si>
    <t>http://srvgmill063.gmill.corp:8001/sap/bc/webdynpro/sap/yseidor_wda_print_daf?sap-language=PT&amp;DOCNUM=0002172387&amp;BOL=X#</t>
  </si>
  <si>
    <t xml:space="preserve">0001562664                                        </t>
  </si>
  <si>
    <t>MTS_2023121321376</t>
  </si>
  <si>
    <t>0081674481</t>
  </si>
  <si>
    <t>0091675702</t>
  </si>
  <si>
    <t>0002174226</t>
  </si>
  <si>
    <t>002641261</t>
  </si>
  <si>
    <t>33231202632609000532550010026412611872742741</t>
  </si>
  <si>
    <t>http://srvgmill063.gmill.corp:8001/sap/bc/webdynpro/sap/yseidor_wda_print_daf?sap-language=PT&amp;DOCNUM=0002174226&amp;BOL=X#</t>
  </si>
  <si>
    <t xml:space="preserve">0001563322                                        </t>
  </si>
  <si>
    <t>MTS_2023121321448</t>
  </si>
  <si>
    <t>0081675131</t>
  </si>
  <si>
    <t>0091676215</t>
  </si>
  <si>
    <t>0002174939</t>
  </si>
  <si>
    <t>002641449</t>
  </si>
  <si>
    <t>33231202632609000532550010026414491834209884</t>
  </si>
  <si>
    <t>http://srvgmill063.gmill.corp:8001/sap/bc/webdynpro/sap/yseidor_wda_print_daf?sap-language=PT&amp;DOCNUM=0002174939&amp;BOL=X#</t>
  </si>
  <si>
    <t xml:space="preserve">0001563134                                        </t>
  </si>
  <si>
    <t>MTS_2023121321712</t>
  </si>
  <si>
    <t>981785</t>
  </si>
  <si>
    <t>0081674940</t>
  </si>
  <si>
    <t>0091676209</t>
  </si>
  <si>
    <t>0002174933</t>
  </si>
  <si>
    <t>002641443</t>
  </si>
  <si>
    <t>33231202632609000532550010026414431997109680</t>
  </si>
  <si>
    <t>http://srvgmill063.gmill.corp:8001/sap/bc/webdynpro/sap/yseidor_wda_print_daf?sap-language=PT&amp;DOCNUM=0002174933&amp;BOL=X#</t>
  </si>
  <si>
    <t xml:space="preserve">0001562631                                        </t>
  </si>
  <si>
    <t>MTS_202312131448</t>
  </si>
  <si>
    <t>0081674448</t>
  </si>
  <si>
    <t>0091675426</t>
  </si>
  <si>
    <t>0002173918</t>
  </si>
  <si>
    <t>001835604</t>
  </si>
  <si>
    <t>32231202632609000109550020018356041264932430</t>
  </si>
  <si>
    <t>http://srvgmill063.gmill.corp:8001/sap/bc/webdynpro/sap/yseidor_wda_print_daf?sap-language=PT&amp;DOCNUM=0002173918&amp;BOL=X#</t>
  </si>
  <si>
    <t>S20231213RJ0612E</t>
  </si>
  <si>
    <t xml:space="preserve">0001562616                                        </t>
  </si>
  <si>
    <t>MTS_202312131439</t>
  </si>
  <si>
    <t>0081674431</t>
  </si>
  <si>
    <t>0091674642</t>
  </si>
  <si>
    <t>0002173133</t>
  </si>
  <si>
    <t>001835366</t>
  </si>
  <si>
    <t>32231202632609000109550020018353661009727980</t>
  </si>
  <si>
    <t>http://srvgmill063.gmill.corp:8001/sap/bc/webdynpro/sap/yseidor_wda_print_daf?sap-language=PT&amp;DOCNUM=0002173133&amp;BOL=X#</t>
  </si>
  <si>
    <t xml:space="preserve">0001562390                                        </t>
  </si>
  <si>
    <t>MTS_202312131367</t>
  </si>
  <si>
    <t>0081674201</t>
  </si>
  <si>
    <t>0091675119</t>
  </si>
  <si>
    <t>0002173610</t>
  </si>
  <si>
    <t>001835487</t>
  </si>
  <si>
    <t>32231202632609000109550020018354871184773966</t>
  </si>
  <si>
    <t>http://srvgmill063.gmill.corp:8001/sap/bc/webdynpro/sap/yseidor_wda_print_daf?sap-language=PT&amp;DOCNUM=0002173610&amp;BOL=X#</t>
  </si>
  <si>
    <t xml:space="preserve">0001561514                                        </t>
  </si>
  <si>
    <t>MTS_202312132503</t>
  </si>
  <si>
    <t>0081673318</t>
  </si>
  <si>
    <t>0091675324</t>
  </si>
  <si>
    <t>0002173816</t>
  </si>
  <si>
    <t>002641041</t>
  </si>
  <si>
    <t>33231202632609000532550010026410411425300788</t>
  </si>
  <si>
    <t>http://srvgmill063.gmill.corp:8001/sap/bc/webdynpro/sap/yseidor_wda_print_daf?sap-language=PT&amp;DOCNUM=0002173816&amp;BOL=X#</t>
  </si>
  <si>
    <t>0091673776</t>
  </si>
  <si>
    <t>0002172213</t>
  </si>
  <si>
    <t>002639944</t>
  </si>
  <si>
    <t>33231202632609000532550010026399441568056310</t>
  </si>
  <si>
    <t>http://srvgmill063.gmill.corp:8001/sap/bc/webdynpro/sap/yseidor_wda_print_daf?sap-language=PT&amp;DOCNUM=0002172213&amp;BOL=X#</t>
  </si>
  <si>
    <t xml:space="preserve">0001561676                                        </t>
  </si>
  <si>
    <t>MTS_202312131182</t>
  </si>
  <si>
    <t>0081673483</t>
  </si>
  <si>
    <t>0091674418</t>
  </si>
  <si>
    <t>0002172909</t>
  </si>
  <si>
    <t>001835281</t>
  </si>
  <si>
    <t>32231202632609000109550020018352811217692779</t>
  </si>
  <si>
    <t>http://srvgmill063.gmill.corp:8001/sap/bc/webdynpro/sap/yseidor_wda_print_daf?sap-language=PT&amp;DOCNUM=0002172909&amp;BOL=X#</t>
  </si>
  <si>
    <t>0091674841</t>
  </si>
  <si>
    <t>0002173332</t>
  </si>
  <si>
    <t>002640700</t>
  </si>
  <si>
    <t>33231202632609000532550010026407001218546944</t>
  </si>
  <si>
    <t>http://srvgmill063.gmill.corp:8001/sap/bc/webdynpro/sap/yseidor_wda_print_daf?sap-language=PT&amp;DOCNUM=0002173332&amp;BOL=X#</t>
  </si>
  <si>
    <t xml:space="preserve">0001563069                                        </t>
  </si>
  <si>
    <t>MTS_2023121321667</t>
  </si>
  <si>
    <t>0081674878</t>
  </si>
  <si>
    <t>0091675433</t>
  </si>
  <si>
    <t>0002173925</t>
  </si>
  <si>
    <t>002641097</t>
  </si>
  <si>
    <t>33231202632609000532550010026410971071312449</t>
  </si>
  <si>
    <t>http://srvgmill063.gmill.corp:8001/sap/bc/webdynpro/sap/yseidor_wda_print_daf?sap-language=PT&amp;DOCNUM=0002173925&amp;BOL=X#</t>
  </si>
  <si>
    <t>0091675395</t>
  </si>
  <si>
    <t>0002173888</t>
  </si>
  <si>
    <t>002641079</t>
  </si>
  <si>
    <t>33231202632609000532550010026410791439781616</t>
  </si>
  <si>
    <t>http://srvgmill063.gmill.corp:8001/sap/bc/webdynpro/sap/yseidor_wda_print_daf?sap-language=PT&amp;DOCNUM=0002173888&amp;BOL=X#</t>
  </si>
  <si>
    <t xml:space="preserve">0001563489                                        </t>
  </si>
  <si>
    <t>MTS_2023121321528</t>
  </si>
  <si>
    <t>0081675290</t>
  </si>
  <si>
    <t xml:space="preserve">0001561509                                        </t>
  </si>
  <si>
    <t>MTS_202312132446</t>
  </si>
  <si>
    <t>0081673312</t>
  </si>
  <si>
    <t>0091675609</t>
  </si>
  <si>
    <t>0002174107</t>
  </si>
  <si>
    <t>002641209</t>
  </si>
  <si>
    <t>33231202632609000532550010026412091453216528</t>
  </si>
  <si>
    <t>http://srvgmill063.gmill.corp:8001/sap/bc/webdynpro/sap/yseidor_wda_print_daf?sap-language=PT&amp;DOCNUM=0002174107&amp;BOL=X#</t>
  </si>
  <si>
    <t>0091674711</t>
  </si>
  <si>
    <t>0002173202</t>
  </si>
  <si>
    <t>002640613</t>
  </si>
  <si>
    <t>33231202632609000532550010026406131154174947</t>
  </si>
  <si>
    <t>http://srvgmill063.gmill.corp:8001/sap/bc/webdynpro/sap/yseidor_wda_print_daf?sap-language=PT&amp;DOCNUM=0002173202&amp;BOL=X#</t>
  </si>
  <si>
    <t xml:space="preserve">0001561838                                        </t>
  </si>
  <si>
    <t>MTS_202312132754</t>
  </si>
  <si>
    <t>0081673643</t>
  </si>
  <si>
    <t>0091674784</t>
  </si>
  <si>
    <t>0002173275</t>
  </si>
  <si>
    <t>002640663</t>
  </si>
  <si>
    <t>33231202632609000532550010026406631673397019</t>
  </si>
  <si>
    <t>http://srvgmill063.gmill.corp:8001/sap/bc/webdynpro/sap/yseidor_wda_print_daf?sap-language=PT&amp;DOCNUM=0002173275&amp;BOL=X#</t>
  </si>
  <si>
    <t xml:space="preserve">0001561018                                        </t>
  </si>
  <si>
    <t>MTS_202312132195</t>
  </si>
  <si>
    <t>0081672779</t>
  </si>
  <si>
    <t>0091674648</t>
  </si>
  <si>
    <t>0002173138</t>
  </si>
  <si>
    <t>002640555</t>
  </si>
  <si>
    <t>33231202632609000532550010026405551537485559</t>
  </si>
  <si>
    <t>http://srvgmill063.gmill.corp:8001/sap/bc/webdynpro/sap/yseidor_wda_print_daf?sap-language=PT&amp;DOCNUM=0002173138&amp;BOL=X#</t>
  </si>
  <si>
    <t>0091675380</t>
  </si>
  <si>
    <t>0002173872</t>
  </si>
  <si>
    <t>002641064</t>
  </si>
  <si>
    <t>33231202632609000532550010026410641119887887</t>
  </si>
  <si>
    <t>http://srvgmill063.gmill.corp:8001/sap/bc/webdynpro/sap/yseidor_wda_print_daf?sap-language=PT&amp;DOCNUM=0002173872&amp;BOL=X#</t>
  </si>
  <si>
    <t xml:space="preserve">0001563405                                        </t>
  </si>
  <si>
    <t>MTS_2023121321917</t>
  </si>
  <si>
    <t>0081675222</t>
  </si>
  <si>
    <t>0091676203</t>
  </si>
  <si>
    <t>0002174927</t>
  </si>
  <si>
    <t>002641437</t>
  </si>
  <si>
    <t>33231202632609000532550010026414371268607902</t>
  </si>
  <si>
    <t>http://srvgmill063.gmill.corp:8001/sap/bc/webdynpro/sap/yseidor_wda_print_daf?sap-language=PT&amp;DOCNUM=0002174927&amp;BOL=X#</t>
  </si>
  <si>
    <t xml:space="preserve">0001560942                                        </t>
  </si>
  <si>
    <t>MTS_202312132126</t>
  </si>
  <si>
    <t>1735932</t>
  </si>
  <si>
    <t>0081672685</t>
  </si>
  <si>
    <t>0091676359</t>
  </si>
  <si>
    <t>0002175439</t>
  </si>
  <si>
    <t>002641537</t>
  </si>
  <si>
    <t>33231202632609000532550010026415371566411106</t>
  </si>
  <si>
    <t>http://srvgmill063.gmill.corp:8001/sap/bc/webdynpro/sap/yseidor_wda_print_daf?sap-language=PT&amp;DOCNUM=0002175439&amp;BOL=X#</t>
  </si>
  <si>
    <t xml:space="preserve">0001561241                                        </t>
  </si>
  <si>
    <t>MTS_202312132322</t>
  </si>
  <si>
    <t>0001736315</t>
  </si>
  <si>
    <t>0081673027</t>
  </si>
  <si>
    <t>0091674100</t>
  </si>
  <si>
    <t>0002172578</t>
  </si>
  <si>
    <t>002640168</t>
  </si>
  <si>
    <t>33231202632609000532550010026401681563566907</t>
  </si>
  <si>
    <t>http://srvgmill063.gmill.corp:8001/sap/bc/webdynpro/sap/yseidor_wda_print_daf?sap-language=PT&amp;DOCNUM=0002172578&amp;BOL=X#</t>
  </si>
  <si>
    <t xml:space="preserve">0001563002                                        </t>
  </si>
  <si>
    <t>MTS_202312131564</t>
  </si>
  <si>
    <t>0081674815</t>
  </si>
  <si>
    <t>0091675462</t>
  </si>
  <si>
    <t>0002173954</t>
  </si>
  <si>
    <t>001835629</t>
  </si>
  <si>
    <t>32231202632609000109550020018356291527848205</t>
  </si>
  <si>
    <t>http://srvgmill063.gmill.corp:8001/sap/bc/webdynpro/sap/yseidor_wda_print_daf?sap-language=PT&amp;DOCNUM=0002173954&amp;BOL=X#</t>
  </si>
  <si>
    <t xml:space="preserve">0001561193                                        </t>
  </si>
  <si>
    <t>MTS_202312132290</t>
  </si>
  <si>
    <t>0081672975</t>
  </si>
  <si>
    <t>0091676736</t>
  </si>
  <si>
    <t>0002176424</t>
  </si>
  <si>
    <t>002641799</t>
  </si>
  <si>
    <t>33231202632609000532550010026417991081665002</t>
  </si>
  <si>
    <t>http://srvgmill063.gmill.corp:8001/sap/bc/webdynpro/sap/yseidor_wda_print_daf?sap-language=PT&amp;DOCNUM=0002176424&amp;BOL=X#</t>
  </si>
  <si>
    <t xml:space="preserve">0001562747                                        </t>
  </si>
  <si>
    <t>MTS_2023121321432</t>
  </si>
  <si>
    <t>0081674566</t>
  </si>
  <si>
    <t>0091676849</t>
  </si>
  <si>
    <t>0002176629</t>
  </si>
  <si>
    <t>002641911</t>
  </si>
  <si>
    <t>33231202632609000532550010026419111925182083</t>
  </si>
  <si>
    <t>http://srvgmill063.gmill.corp:8001/sap/bc/webdynpro/sap/yseidor_wda_print_daf?sap-language=PT&amp;DOCNUM=0002176629&amp;BOL=X#</t>
  </si>
  <si>
    <t xml:space="preserve">0001563455                                        </t>
  </si>
  <si>
    <t>MTS_202312131682</t>
  </si>
  <si>
    <t>0081675259</t>
  </si>
  <si>
    <t xml:space="preserve">0001563504                                        </t>
  </si>
  <si>
    <t>MTS_202312131696</t>
  </si>
  <si>
    <t>0081675305</t>
  </si>
  <si>
    <t xml:space="preserve">0001560947                                        </t>
  </si>
  <si>
    <t>MTS_20231213121</t>
  </si>
  <si>
    <t>0081672693</t>
  </si>
  <si>
    <t>0091673817</t>
  </si>
  <si>
    <t>0002172256</t>
  </si>
  <si>
    <t>001835130</t>
  </si>
  <si>
    <t>32231202632609000109550020018351301997719464</t>
  </si>
  <si>
    <t>http://srvgmill063.gmill.corp:8001/sap/bc/webdynpro/sap/yseidor_wda_print_daf?sap-language=PT&amp;DOCNUM=0002172256&amp;BOL=X#</t>
  </si>
  <si>
    <t>0091673804</t>
  </si>
  <si>
    <t>0002172241</t>
  </si>
  <si>
    <t>001835120</t>
  </si>
  <si>
    <t>32231202632609000109550020018351201747330687</t>
  </si>
  <si>
    <t>http://srvgmill063.gmill.corp:8001/sap/bc/webdynpro/sap/yseidor_wda_print_daf?sap-language=PT&amp;DOCNUM=0002172241&amp;BOL=X#</t>
  </si>
  <si>
    <t xml:space="preserve">0001561525                                        </t>
  </si>
  <si>
    <t>MTS_202312132516</t>
  </si>
  <si>
    <t>000000003538695</t>
  </si>
  <si>
    <t>0091673838</t>
  </si>
  <si>
    <t>0002172278</t>
  </si>
  <si>
    <t>001835147</t>
  </si>
  <si>
    <t>32231202632609000109550020018351471552494480</t>
  </si>
  <si>
    <t>http://srvgmill063.gmill.corp:8001/sap/bc/webdynpro/sap/yseidor_wda_print_daf?sap-language=PT&amp;DOCNUM=0002172278&amp;BOL=X#</t>
  </si>
  <si>
    <t xml:space="preserve">0001562636                                        </t>
  </si>
  <si>
    <t>MTS_202312131450</t>
  </si>
  <si>
    <t>0081674454</t>
  </si>
  <si>
    <t>0091675107</t>
  </si>
  <si>
    <t>0002173598</t>
  </si>
  <si>
    <t>001835479</t>
  </si>
  <si>
    <t>32231202632609000109550020018354791387621026</t>
  </si>
  <si>
    <t>http://srvgmill063.gmill.corp:8001/sap/bc/webdynpro/sap/yseidor_wda_print_daf?sap-language=PT&amp;DOCNUM=0002173598&amp;BOL=X#</t>
  </si>
  <si>
    <t xml:space="preserve">0001563485                                        </t>
  </si>
  <si>
    <t>MTS_2023121321974</t>
  </si>
  <si>
    <t>0081675286</t>
  </si>
  <si>
    <t xml:space="preserve">0001563173                                        </t>
  </si>
  <si>
    <t>MTS_2023121321738</t>
  </si>
  <si>
    <t>0081674980</t>
  </si>
  <si>
    <t>0091676073</t>
  </si>
  <si>
    <t>0002174687</t>
  </si>
  <si>
    <t>002641379</t>
  </si>
  <si>
    <t>33231202632609000532550010026413791309750750</t>
  </si>
  <si>
    <t>http://srvgmill063.gmill.corp:8001/sap/bc/webdynpro/sap/yseidor_wda_print_daf?sap-language=PT&amp;DOCNUM=0002174687&amp;BOL=X#</t>
  </si>
  <si>
    <t xml:space="preserve">0001561777                                        </t>
  </si>
  <si>
    <t>MTS_202312132720</t>
  </si>
  <si>
    <t>0000766702</t>
  </si>
  <si>
    <t>0081673581</t>
  </si>
  <si>
    <t>0091674663</t>
  </si>
  <si>
    <t>0002173154</t>
  </si>
  <si>
    <t>002640571</t>
  </si>
  <si>
    <t>33231202632609000532550010026405711332796173</t>
  </si>
  <si>
    <t>http://srvgmill063.gmill.corp:8001/sap/bc/webdynpro/sap/yseidor_wda_print_daf?sap-language=PT&amp;DOCNUM=0002173154&amp;BOL=X#</t>
  </si>
  <si>
    <t xml:space="preserve">0001562053                                        </t>
  </si>
  <si>
    <t>MTS_202312132936</t>
  </si>
  <si>
    <t>86872071</t>
  </si>
  <si>
    <t>0081673863</t>
  </si>
  <si>
    <t>0091674237</t>
  </si>
  <si>
    <t>0002172723</t>
  </si>
  <si>
    <t>002640287</t>
  </si>
  <si>
    <t>33231202632609000532550010026402871192267894</t>
  </si>
  <si>
    <t>http://srvgmill063.gmill.corp:8001/sap/bc/webdynpro/sap/yseidor_wda_print_daf?sap-language=PT&amp;DOCNUM=0002172723&amp;BOL=X#</t>
  </si>
  <si>
    <t xml:space="preserve">0001563321                                        </t>
  </si>
  <si>
    <t>MTS_2023121321867</t>
  </si>
  <si>
    <t>0081675130</t>
  </si>
  <si>
    <t>0091676223</t>
  </si>
  <si>
    <t>0002174947</t>
  </si>
  <si>
    <t>002641457</t>
  </si>
  <si>
    <t>33231202632609000532550010026414571492368293</t>
  </si>
  <si>
    <t>http://srvgmill063.gmill.corp:8001/sap/bc/webdynpro/sap/yseidor_wda_print_daf?sap-language=PT&amp;DOCNUM=0002174947&amp;BOL=X#</t>
  </si>
  <si>
    <t xml:space="preserve">0001563080                                        </t>
  </si>
  <si>
    <t>MTS_2023121321652</t>
  </si>
  <si>
    <t>0081674889</t>
  </si>
  <si>
    <t>0091675285</t>
  </si>
  <si>
    <t>0002173777</t>
  </si>
  <si>
    <t>002641014</t>
  </si>
  <si>
    <t>33231202632609000532550010026410141998311838</t>
  </si>
  <si>
    <t>http://srvgmill063.gmill.corp:8001/sap/bc/webdynpro/sap/yseidor_wda_print_daf?sap-language=PT&amp;DOCNUM=0002173777&amp;BOL=X#</t>
  </si>
  <si>
    <t xml:space="preserve">0001563061                                        </t>
  </si>
  <si>
    <t>MTS_2023121321649</t>
  </si>
  <si>
    <t>0081674870</t>
  </si>
  <si>
    <t>0091676099</t>
  </si>
  <si>
    <t>0002174729</t>
  </si>
  <si>
    <t>002641391</t>
  </si>
  <si>
    <t>33231202632609000532550010026413911939319386</t>
  </si>
  <si>
    <t>http://srvgmill063.gmill.corp:8001/sap/bc/webdynpro/sap/yseidor_wda_print_daf?sap-language=PT&amp;DOCNUM=0002174729&amp;BOL=X#</t>
  </si>
  <si>
    <t xml:space="preserve">0001563056                                        </t>
  </si>
  <si>
    <t>MTS_2023121321651</t>
  </si>
  <si>
    <t>0081674865</t>
  </si>
  <si>
    <t>0091675207</t>
  </si>
  <si>
    <t>0002173699</t>
  </si>
  <si>
    <t>002640961</t>
  </si>
  <si>
    <t>33231202632609000532550010026409611296378058</t>
  </si>
  <si>
    <t>http://srvgmill063.gmill.corp:8001/sap/bc/webdynpro/sap/yseidor_wda_print_daf?sap-language=PT&amp;DOCNUM=0002173699&amp;BOL=X#</t>
  </si>
  <si>
    <t xml:space="preserve">0001562173                                        </t>
  </si>
  <si>
    <t>MTS_2023121321009</t>
  </si>
  <si>
    <t>0000766794</t>
  </si>
  <si>
    <t>0081673978</t>
  </si>
  <si>
    <t>0091674413</t>
  </si>
  <si>
    <t>0002172904</t>
  </si>
  <si>
    <t>002640409</t>
  </si>
  <si>
    <t>33231202632609000532550010026404091468314942</t>
  </si>
  <si>
    <t>http://srvgmill063.gmill.corp:8001/sap/bc/webdynpro/sap/yseidor_wda_print_daf?sap-language=PT&amp;DOCNUM=0002172904&amp;BOL=X#</t>
  </si>
  <si>
    <t xml:space="preserve">0001563197                                        </t>
  </si>
  <si>
    <t>MTS_2023121321761</t>
  </si>
  <si>
    <t>000000003544614</t>
  </si>
  <si>
    <t>0081675007</t>
  </si>
  <si>
    <t>0091676840</t>
  </si>
  <si>
    <t>0002176621</t>
  </si>
  <si>
    <t>002641903</t>
  </si>
  <si>
    <t>33231202632609000532550010026419031941756151</t>
  </si>
  <si>
    <t>http://srvgmill063.gmill.corp:8001/sap/bc/webdynpro/sap/yseidor_wda_print_daf?sap-language=PT&amp;DOCNUM=0002176621&amp;BOL=X#</t>
  </si>
  <si>
    <t xml:space="preserve">0001561913                                        </t>
  </si>
  <si>
    <t>MTS_202312132821</t>
  </si>
  <si>
    <t>S131245757</t>
  </si>
  <si>
    <t>0081673719</t>
  </si>
  <si>
    <t>0091674421</t>
  </si>
  <si>
    <t>0002172912</t>
  </si>
  <si>
    <t>002640413</t>
  </si>
  <si>
    <t>33231202632609000532550010026404131631051928</t>
  </si>
  <si>
    <t>http://srvgmill063.gmill.corp:8001/sap/bc/webdynpro/sap/yseidor_wda_print_daf?sap-language=PT&amp;DOCNUM=0002172912&amp;BOL=X#</t>
  </si>
  <si>
    <t xml:space="preserve">0001562049                                        </t>
  </si>
  <si>
    <t>MTS_202312132934</t>
  </si>
  <si>
    <t>0000766764</t>
  </si>
  <si>
    <t>0081673857</t>
  </si>
  <si>
    <t>0091676182</t>
  </si>
  <si>
    <t>0002174899</t>
  </si>
  <si>
    <t>002641416</t>
  </si>
  <si>
    <t>33231202632609000532550010026414161428981556</t>
  </si>
  <si>
    <t>http://srvgmill063.gmill.corp:8001/sap/bc/webdynpro/sap/yseidor_wda_print_daf?sap-language=PT&amp;DOCNUM=0002174899&amp;BOL=X#</t>
  </si>
  <si>
    <t>0091673799</t>
  </si>
  <si>
    <t>0002172236</t>
  </si>
  <si>
    <t>002639958</t>
  </si>
  <si>
    <t>33231202632609000532550010026399581644589570</t>
  </si>
  <si>
    <t>http://srvgmill063.gmill.corp:8001/sap/bc/webdynpro/sap/yseidor_wda_print_daf?sap-language=PT&amp;DOCNUM=0002172236&amp;BOL=X#</t>
  </si>
  <si>
    <t xml:space="preserve">0001563229                                        </t>
  </si>
  <si>
    <t>MTS_2023121321764</t>
  </si>
  <si>
    <t>S131246256</t>
  </si>
  <si>
    <t>0081675038</t>
  </si>
  <si>
    <t>0091676739</t>
  </si>
  <si>
    <t>0002176427</t>
  </si>
  <si>
    <t>002641803</t>
  </si>
  <si>
    <t>33231202632609000532550010026418031581347705</t>
  </si>
  <si>
    <t>http://srvgmill063.gmill.corp:8001/sap/bc/webdynpro/sap/yseidor_wda_print_daf?sap-language=PT&amp;DOCNUM=0002176427&amp;BOL=X#</t>
  </si>
  <si>
    <t xml:space="preserve">0001563182                                        </t>
  </si>
  <si>
    <t>MTS_2023121321748</t>
  </si>
  <si>
    <t>S131246259</t>
  </si>
  <si>
    <t>0081674992</t>
  </si>
  <si>
    <t>0091676332</t>
  </si>
  <si>
    <t>0002175287</t>
  </si>
  <si>
    <t>002641510</t>
  </si>
  <si>
    <t>33231202632609000532550010026415101484352790</t>
  </si>
  <si>
    <t>http://srvgmill063.gmill.corp:8001/sap/bc/webdynpro/sap/yseidor_wda_print_daf?sap-language=PT&amp;DOCNUM=0002175287&amp;BOL=X#</t>
  </si>
  <si>
    <t>0091674079</t>
  </si>
  <si>
    <t>0002172556</t>
  </si>
  <si>
    <t>002640147</t>
  </si>
  <si>
    <t>33231202632609000532550010026401471521696934</t>
  </si>
  <si>
    <t>http://srvgmill063.gmill.corp:8001/sap/bc/webdynpro/sap/yseidor_wda_print_daf?sap-language=PT&amp;DOCNUM=0002172556&amp;BOL=X#</t>
  </si>
  <si>
    <t xml:space="preserve">0001562209                                        </t>
  </si>
  <si>
    <t>MTS_2023121321044</t>
  </si>
  <si>
    <t>0000766802</t>
  </si>
  <si>
    <t>0081674013</t>
  </si>
  <si>
    <t>0091676192</t>
  </si>
  <si>
    <t>0002174916</t>
  </si>
  <si>
    <t>002641426</t>
  </si>
  <si>
    <t>33231202632609000532550010026414261819331556</t>
  </si>
  <si>
    <t>http://srvgmill063.gmill.corp:8001/sap/bc/webdynpro/sap/yseidor_wda_print_daf?sap-language=PT&amp;DOCNUM=0002174916&amp;BOL=X#</t>
  </si>
  <si>
    <t xml:space="preserve">0001563216                                        </t>
  </si>
  <si>
    <t>MTS_2023121321786</t>
  </si>
  <si>
    <t>0081675026</t>
  </si>
  <si>
    <t>0091676434</t>
  </si>
  <si>
    <t>0002175636</t>
  </si>
  <si>
    <t>002641569</t>
  </si>
  <si>
    <t>33231202632609000532550010026415691316660919</t>
  </si>
  <si>
    <t>http://srvgmill063.gmill.corp:8001/sap/bc/webdynpro/sap/yseidor_wda_print_daf?sap-language=PT&amp;DOCNUM=0002175636&amp;BOL=X#</t>
  </si>
  <si>
    <t xml:space="preserve">0001561576                                        </t>
  </si>
  <si>
    <t>MTS_202312132558</t>
  </si>
  <si>
    <t>0081673374</t>
  </si>
  <si>
    <t>0091674530</t>
  </si>
  <si>
    <t>0002173021</t>
  </si>
  <si>
    <t>002640478</t>
  </si>
  <si>
    <t>33231202632609000532550010026404781189728586</t>
  </si>
  <si>
    <t>http://srvgmill063.gmill.corp:8001/sap/bc/webdynpro/sap/yseidor_wda_print_daf?sap-language=PT&amp;DOCNUM=0002173021&amp;BOL=X#</t>
  </si>
  <si>
    <t xml:space="preserve">0001561912                                        </t>
  </si>
  <si>
    <t>MTS_202312132822</t>
  </si>
  <si>
    <t>S131245760</t>
  </si>
  <si>
    <t>0081673718</t>
  </si>
  <si>
    <t>0091676906</t>
  </si>
  <si>
    <t>0002176688</t>
  </si>
  <si>
    <t>002641967</t>
  </si>
  <si>
    <t>33231202632609000532550010026419671440465143</t>
  </si>
  <si>
    <t>http://srvgmill063.gmill.corp:8001/sap/bc/webdynpro/sap/yseidor_wda_print_daf?sap-language=PT&amp;DOCNUM=0002176688&amp;BOL=X#</t>
  </si>
  <si>
    <t xml:space="preserve">0001563496                                        </t>
  </si>
  <si>
    <t>MTS_2023121321979</t>
  </si>
  <si>
    <t>0081675297</t>
  </si>
  <si>
    <t xml:space="preserve">0001561284                                        </t>
  </si>
  <si>
    <t>MTS_202312132359</t>
  </si>
  <si>
    <t>8962313</t>
  </si>
  <si>
    <t>0081673068</t>
  </si>
  <si>
    <t>0091676330</t>
  </si>
  <si>
    <t>0002175282</t>
  </si>
  <si>
    <t>002641509</t>
  </si>
  <si>
    <t>33231202632609000532550010026415091219841388</t>
  </si>
  <si>
    <t>http://srvgmill063.gmill.corp:8001/sap/bc/webdynpro/sap/yseidor_wda_print_daf?sap-language=PT&amp;DOCNUM=0002175282&amp;BOL=X#</t>
  </si>
  <si>
    <t xml:space="preserve">0001562310                                        </t>
  </si>
  <si>
    <t>MTS_2023121321129</t>
  </si>
  <si>
    <t>0081674117</t>
  </si>
  <si>
    <t>0091676504</t>
  </si>
  <si>
    <t>0002175824</t>
  </si>
  <si>
    <t>002641592</t>
  </si>
  <si>
    <t>33231202632609000532550010026415921866250258</t>
  </si>
  <si>
    <t>http://srvgmill063.gmill.corp:8001/sap/bc/webdynpro/sap/yseidor_wda_print_daf?sap-language=PT&amp;DOCNUM=0002175824&amp;BOL=X#</t>
  </si>
  <si>
    <t xml:space="preserve">0001561369                                        </t>
  </si>
  <si>
    <t>MTS_202312131118</t>
  </si>
  <si>
    <t>42594063</t>
  </si>
  <si>
    <t>0081673160</t>
  </si>
  <si>
    <t>0091674148</t>
  </si>
  <si>
    <t>0002172628</t>
  </si>
  <si>
    <t>001835214</t>
  </si>
  <si>
    <t>32231202632609000109550020018352141417176542</t>
  </si>
  <si>
    <t>http://srvgmill063.gmill.corp:8001/sap/bc/webdynpro/sap/yseidor_wda_print_daf?sap-language=PT&amp;DOCNUM=0002172628&amp;BOL=X#</t>
  </si>
  <si>
    <t xml:space="preserve">0001563019                                        </t>
  </si>
  <si>
    <t>MTS_202312131570</t>
  </si>
  <si>
    <t>0081674832</t>
  </si>
  <si>
    <t>0091675036</t>
  </si>
  <si>
    <t>0002173526</t>
  </si>
  <si>
    <t>001835459</t>
  </si>
  <si>
    <t>32231202632609000109550020018354591889235006</t>
  </si>
  <si>
    <t>http://srvgmill063.gmill.corp:8001/sap/bc/webdynpro/sap/yseidor_wda_print_daf?sap-language=PT&amp;DOCNUM=0002173526&amp;BOL=X#</t>
  </si>
  <si>
    <t xml:space="preserve">0001561156                                        </t>
  </si>
  <si>
    <t>MTS_20231213167</t>
  </si>
  <si>
    <t>bhfhhjjj</t>
  </si>
  <si>
    <t>0081672938</t>
  </si>
  <si>
    <t>0091675163</t>
  </si>
  <si>
    <t>0002173654</t>
  </si>
  <si>
    <t>001835504</t>
  </si>
  <si>
    <t>32231202632609000109550020018355041637556522</t>
  </si>
  <si>
    <t>http://srvgmill063.gmill.corp:8001/sap/bc/webdynpro/sap/yseidor_wda_print_daf?sap-language=PT&amp;DOCNUM=0002173654&amp;BOL=X#</t>
  </si>
  <si>
    <t xml:space="preserve">0001563044                                        </t>
  </si>
  <si>
    <t>MTS_2023121321638</t>
  </si>
  <si>
    <t>22854823</t>
  </si>
  <si>
    <t>0081674854</t>
  </si>
  <si>
    <t>0091675331</t>
  </si>
  <si>
    <t>0002173823</t>
  </si>
  <si>
    <t>002641044</t>
  </si>
  <si>
    <t>33231202632609000532550010026410441556354646</t>
  </si>
  <si>
    <t>http://srvgmill063.gmill.corp:8001/sap/bc/webdynpro/sap/yseidor_wda_print_daf?sap-language=PT&amp;DOCNUM=0002173823&amp;BOL=X#</t>
  </si>
  <si>
    <t xml:space="preserve">0001563041                                        </t>
  </si>
  <si>
    <t>MTS_202312131576</t>
  </si>
  <si>
    <t>70060</t>
  </si>
  <si>
    <t xml:space="preserve">0001563513                                        </t>
  </si>
  <si>
    <t>MTS_2023121321986</t>
  </si>
  <si>
    <t>0000767182</t>
  </si>
  <si>
    <t>0081675314</t>
  </si>
  <si>
    <t xml:space="preserve">0001563454                                        </t>
  </si>
  <si>
    <t>MTS_2023121321961</t>
  </si>
  <si>
    <t>0081675258</t>
  </si>
  <si>
    <t xml:space="preserve">0001561840                                        </t>
  </si>
  <si>
    <t>MTS_202312132760</t>
  </si>
  <si>
    <t>estrela</t>
  </si>
  <si>
    <t>0081673645</t>
  </si>
  <si>
    <t>0091675175</t>
  </si>
  <si>
    <t>0002173666</t>
  </si>
  <si>
    <t>002640944</t>
  </si>
  <si>
    <t>33231202632609000532550010026409441649923823</t>
  </si>
  <si>
    <t>http://srvgmill063.gmill.corp:8001/sap/bc/webdynpro/sap/yseidor_wda_print_daf?sap-language=PT&amp;DOCNUM=0002173666&amp;BOL=X#</t>
  </si>
  <si>
    <t>0091674211</t>
  </si>
  <si>
    <t>0002172697</t>
  </si>
  <si>
    <t>002640263</t>
  </si>
  <si>
    <t>33231202632609000532550010026402631184470390</t>
  </si>
  <si>
    <t>http://srvgmill063.gmill.corp:8001/sap/bc/webdynpro/sap/yseidor_wda_print_daf?sap-language=PT&amp;DOCNUM=0002172697&amp;BOL=X#</t>
  </si>
  <si>
    <t xml:space="preserve">0001562413                                        </t>
  </si>
  <si>
    <t>MTS_202312131379</t>
  </si>
  <si>
    <t>5jft7 ufuuffutfu</t>
  </si>
  <si>
    <t>0081674224</t>
  </si>
  <si>
    <t>0091675037</t>
  </si>
  <si>
    <t>0002173529</t>
  </si>
  <si>
    <t>001835460</t>
  </si>
  <si>
    <t>32231202632609000109550020018354601533737788</t>
  </si>
  <si>
    <t>http://srvgmill063.gmill.corp:8001/sap/bc/webdynpro/sap/yseidor_wda_print_daf?sap-language=PT&amp;DOCNUM=0002173529&amp;BOL=X#</t>
  </si>
  <si>
    <t xml:space="preserve">0001562617                                        </t>
  </si>
  <si>
    <t>MTS_202312131438</t>
  </si>
  <si>
    <t>0081674433</t>
  </si>
  <si>
    <t>0091675428</t>
  </si>
  <si>
    <t>0002173920</t>
  </si>
  <si>
    <t>001835606</t>
  </si>
  <si>
    <t>32231202632609000109550020018356061172643658</t>
  </si>
  <si>
    <t>http://srvgmill063.gmill.corp:8001/sap/bc/webdynpro/sap/yseidor_wda_print_daf?sap-language=PT&amp;DOCNUM=0002173920&amp;BOL=X#</t>
  </si>
  <si>
    <t xml:space="preserve">0001561997                                        </t>
  </si>
  <si>
    <t>MTS_202312131268</t>
  </si>
  <si>
    <t>0081673806</t>
  </si>
  <si>
    <t>0091674675</t>
  </si>
  <si>
    <t>0002173166</t>
  </si>
  <si>
    <t>001835368</t>
  </si>
  <si>
    <t>32231202632609000109550020018353681755853140</t>
  </si>
  <si>
    <t>http://srvgmill063.gmill.corp:8001/sap/bc/webdynpro/sap/yseidor_wda_print_daf?sap-language=PT&amp;DOCNUM=0002173166&amp;BOL=X#</t>
  </si>
  <si>
    <t xml:space="preserve">0001562605                                        </t>
  </si>
  <si>
    <t>MTS_202312131437</t>
  </si>
  <si>
    <t>0081674420</t>
  </si>
  <si>
    <t>0091674743</t>
  </si>
  <si>
    <t>0002173234</t>
  </si>
  <si>
    <t>001835388</t>
  </si>
  <si>
    <t>32231202632609000109550020018353881449660899</t>
  </si>
  <si>
    <t>http://srvgmill063.gmill.corp:8001/sap/bc/webdynpro/sap/yseidor_wda_print_daf?sap-language=PT&amp;DOCNUM=0002173234&amp;BOL=X#</t>
  </si>
  <si>
    <t xml:space="preserve">0001562745                                        </t>
  </si>
  <si>
    <t>MTS_2023121321427</t>
  </si>
  <si>
    <t>0081674564</t>
  </si>
  <si>
    <t>0091676767</t>
  </si>
  <si>
    <t>0002176455</t>
  </si>
  <si>
    <t>002641830</t>
  </si>
  <si>
    <t>33231202632609000532550010026418301080835321</t>
  </si>
  <si>
    <t>http://srvgmill063.gmill.corp:8001/sap/bc/webdynpro/sap/yseidor_wda_print_daf?sap-language=PT&amp;DOCNUM=0002176455&amp;BOL=X#</t>
  </si>
  <si>
    <t xml:space="preserve">0001562032                                        </t>
  </si>
  <si>
    <t>MTS_202312131284</t>
  </si>
  <si>
    <t>0081673843</t>
  </si>
  <si>
    <t>0091674391</t>
  </si>
  <si>
    <t>0002172882</t>
  </si>
  <si>
    <t>001835268</t>
  </si>
  <si>
    <t>32231202632609000109550020018352681971796685</t>
  </si>
  <si>
    <t>http://srvgmill063.gmill.corp:8001/sap/bc/webdynpro/sap/yseidor_wda_print_daf?sap-language=PT&amp;DOCNUM=0002172882&amp;BOL=X#</t>
  </si>
  <si>
    <t xml:space="preserve">0001562357                                        </t>
  </si>
  <si>
    <t>MTS_202312131355</t>
  </si>
  <si>
    <t>0081674166</t>
  </si>
  <si>
    <t>0091675064</t>
  </si>
  <si>
    <t>0002173555</t>
  </si>
  <si>
    <t>001835465</t>
  </si>
  <si>
    <t>32231202632609000109550020018354651358251415</t>
  </si>
  <si>
    <t>http://srvgmill063.gmill.corp:8001/sap/bc/webdynpro/sap/yseidor_wda_print_daf?sap-language=PT&amp;DOCNUM=0002173555&amp;BOL=X#</t>
  </si>
  <si>
    <t xml:space="preserve">0001562373                                        </t>
  </si>
  <si>
    <t>MTS_202312131361</t>
  </si>
  <si>
    <t>38482906</t>
  </si>
  <si>
    <t>0081674183</t>
  </si>
  <si>
    <t>0091674377</t>
  </si>
  <si>
    <t>0002172868</t>
  </si>
  <si>
    <t>001835258</t>
  </si>
  <si>
    <t>32231202632609000109550020018352581429539852</t>
  </si>
  <si>
    <t>http://srvgmill063.gmill.corp:8001/sap/bc/webdynpro/sap/yseidor_wda_print_daf?sap-language=PT&amp;DOCNUM=0002172868&amp;BOL=X#</t>
  </si>
  <si>
    <t xml:space="preserve">0001563309                                        </t>
  </si>
  <si>
    <t>MTS_202312131649</t>
  </si>
  <si>
    <t>0002768140</t>
  </si>
  <si>
    <t>0081675118</t>
  </si>
  <si>
    <t xml:space="preserve">0001562668                                        </t>
  </si>
  <si>
    <t>MTS_2023121321377</t>
  </si>
  <si>
    <t>0081674484</t>
  </si>
  <si>
    <t>0091676498</t>
  </si>
  <si>
    <t>0002175818</t>
  </si>
  <si>
    <t>002641586</t>
  </si>
  <si>
    <t>33231202632609000532550010026415861317130868</t>
  </si>
  <si>
    <t>http://srvgmill063.gmill.corp:8001/sap/bc/webdynpro/sap/yseidor_wda_print_daf?sap-language=PT&amp;DOCNUM=0002175818&amp;BOL=X#</t>
  </si>
  <si>
    <t xml:space="preserve">0001563587                                        </t>
  </si>
  <si>
    <t>MTS_2023121322046</t>
  </si>
  <si>
    <t>0081675386</t>
  </si>
  <si>
    <t xml:space="preserve">0001562649                                        </t>
  </si>
  <si>
    <t>MTS_2023121321364</t>
  </si>
  <si>
    <t>0081674467</t>
  </si>
  <si>
    <t>0091676377</t>
  </si>
  <si>
    <t>0002175574</t>
  </si>
  <si>
    <t>002641555</t>
  </si>
  <si>
    <t>33231202632609000532550010026415551893188254</t>
  </si>
  <si>
    <t>http://srvgmill063.gmill.corp:8001/sap/bc/webdynpro/sap/yseidor_wda_print_daf?sap-language=PT&amp;DOCNUM=0002175574&amp;BOL=X#</t>
  </si>
  <si>
    <t xml:space="preserve">0001563789                                        </t>
  </si>
  <si>
    <t>MTS_20231214128</t>
  </si>
  <si>
    <t>0081675837</t>
  </si>
  <si>
    <t xml:space="preserve">0001561687                                        </t>
  </si>
  <si>
    <t>MTS_202312131190</t>
  </si>
  <si>
    <t>0081673493</t>
  </si>
  <si>
    <t>0091674922</t>
  </si>
  <si>
    <t>0002173413</t>
  </si>
  <si>
    <t>001835435</t>
  </si>
  <si>
    <t>32231202632609000109550020018354351599634860</t>
  </si>
  <si>
    <t>http://srvgmill063.gmill.corp:8001/sap/bc/webdynpro/sap/yseidor_wda_print_daf?sap-language=PT&amp;DOCNUM=0002173413&amp;BOL=X#</t>
  </si>
  <si>
    <t>0091673785</t>
  </si>
  <si>
    <t>0002172222</t>
  </si>
  <si>
    <t>001835110</t>
  </si>
  <si>
    <t>32231202632609000109550020018351101470780420</t>
  </si>
  <si>
    <t>http://srvgmill063.gmill.corp:8001/sap/bc/webdynpro/sap/yseidor_wda_print_daf?sap-language=PT&amp;DOCNUM=0002172222&amp;BOL=X#</t>
  </si>
  <si>
    <t xml:space="preserve">0001562793                                        </t>
  </si>
  <si>
    <t>MTS_202312131505</t>
  </si>
  <si>
    <t>0081674610</t>
  </si>
  <si>
    <t>0091676304</t>
  </si>
  <si>
    <t>0002175094</t>
  </si>
  <si>
    <t>001835902</t>
  </si>
  <si>
    <t>32231202632609000109550020018359021472257505</t>
  </si>
  <si>
    <t>http://srvgmill063.gmill.corp:8001/sap/bc/webdynpro/sap/yseidor_wda_print_daf?sap-language=PT&amp;DOCNUM=0002175094&amp;BOL=X#</t>
  </si>
  <si>
    <t xml:space="preserve">0001562278                                        </t>
  </si>
  <si>
    <t>MTS_2023121321098</t>
  </si>
  <si>
    <t>0081674084</t>
  </si>
  <si>
    <t>0091675132</t>
  </si>
  <si>
    <t>0002173623</t>
  </si>
  <si>
    <t>002640914</t>
  </si>
  <si>
    <t>33231202632609000532550010026409141902775123</t>
  </si>
  <si>
    <t>http://srvgmill063.gmill.corp:8001/sap/bc/webdynpro/sap/yseidor_wda_print_daf?sap-language=PT&amp;DOCNUM=0002173623&amp;BOL=X#</t>
  </si>
  <si>
    <t xml:space="preserve">0001560960                                        </t>
  </si>
  <si>
    <t>MTS_202312132142</t>
  </si>
  <si>
    <t>41573834</t>
  </si>
  <si>
    <t>0081672715</t>
  </si>
  <si>
    <t>0091674124</t>
  </si>
  <si>
    <t>0002172605</t>
  </si>
  <si>
    <t>002640190</t>
  </si>
  <si>
    <t>33231202632609000532550010026401901911489225</t>
  </si>
  <si>
    <t>http://srvgmill063.gmill.corp:8001/sap/bc/webdynpro/sap/yseidor_wda_print_daf?sap-language=PT&amp;DOCNUM=0002172605&amp;BOL=X#</t>
  </si>
  <si>
    <t xml:space="preserve">0001561946                                        </t>
  </si>
  <si>
    <t>MTS_202312132849</t>
  </si>
  <si>
    <t>0081673752</t>
  </si>
  <si>
    <t>0091675022</t>
  </si>
  <si>
    <t>0002173514</t>
  </si>
  <si>
    <t>002640840</t>
  </si>
  <si>
    <t>33231202632609000532550010026408401977468125</t>
  </si>
  <si>
    <t>http://srvgmill063.gmill.corp:8001/sap/bc/webdynpro/sap/yseidor_wda_print_daf?sap-language=PT&amp;DOCNUM=0002173514&amp;BOL=X#</t>
  </si>
  <si>
    <t>0091673840</t>
  </si>
  <si>
    <t>0002172280</t>
  </si>
  <si>
    <t>001835149</t>
  </si>
  <si>
    <t>32231202632609000109550020018351491484333450</t>
  </si>
  <si>
    <t>http://srvgmill063.gmill.corp:8001/sap/bc/webdynpro/sap/yseidor_wda_print_daf?sap-language=PT&amp;DOCNUM=0002172280&amp;BOL=X#</t>
  </si>
  <si>
    <t xml:space="preserve">0001561245                                        </t>
  </si>
  <si>
    <t>MTS_20231213184</t>
  </si>
  <si>
    <t>0000766446</t>
  </si>
  <si>
    <t>0081673030</t>
  </si>
  <si>
    <t>0091674139</t>
  </si>
  <si>
    <t>0002172620</t>
  </si>
  <si>
    <t>001835212</t>
  </si>
  <si>
    <t>32231202632609000109550020018352121938373198</t>
  </si>
  <si>
    <t>http://srvgmill063.gmill.corp:8001/sap/bc/webdynpro/sap/yseidor_wda_print_daf?sap-language=PT&amp;DOCNUM=0002172620&amp;BOL=X#</t>
  </si>
  <si>
    <t xml:space="preserve">0001561474                                        </t>
  </si>
  <si>
    <t>MTS_202312131136</t>
  </si>
  <si>
    <t>A0001155</t>
  </si>
  <si>
    <t>0081673274</t>
  </si>
  <si>
    <t>0091674426</t>
  </si>
  <si>
    <t>0002172916</t>
  </si>
  <si>
    <t>001835284</t>
  </si>
  <si>
    <t>32231202632609000109550020018352841301564591</t>
  </si>
  <si>
    <t>http://srvgmill063.gmill.corp:8001/sap/bc/webdynpro/sap/yseidor_wda_print_daf?sap-language=PT&amp;DOCNUM=0002172916&amp;BOL=X#</t>
  </si>
  <si>
    <t xml:space="preserve">0001561214                                        </t>
  </si>
  <si>
    <t>MTS_20231213177</t>
  </si>
  <si>
    <t>A0001152</t>
  </si>
  <si>
    <t>0081672995</t>
  </si>
  <si>
    <t>0091674806</t>
  </si>
  <si>
    <t>0002173297</t>
  </si>
  <si>
    <t>001835397</t>
  </si>
  <si>
    <t>32231202632609000109550020018353971244181238</t>
  </si>
  <si>
    <t>http://srvgmill063.gmill.corp:8001/sap/bc/webdynpro/sap/yseidor_wda_print_daf?sap-language=PT&amp;DOCNUM=0002173297&amp;BOL=X#</t>
  </si>
  <si>
    <t xml:space="preserve">0001561222                                        </t>
  </si>
  <si>
    <t>MTS_20231213179</t>
  </si>
  <si>
    <t>A0001153</t>
  </si>
  <si>
    <t>0081673007</t>
  </si>
  <si>
    <t>0091676283</t>
  </si>
  <si>
    <t>0002175073</t>
  </si>
  <si>
    <t>001835890</t>
  </si>
  <si>
    <t>32231202632609000109550020018358901874054614</t>
  </si>
  <si>
    <t>http://srvgmill063.gmill.corp:8001/sap/bc/webdynpro/sap/yseidor_wda_print_daf?sap-language=PT&amp;DOCNUM=0002175073&amp;BOL=X#</t>
  </si>
  <si>
    <t xml:space="preserve">0001561254                                        </t>
  </si>
  <si>
    <t>MTS_20231213187</t>
  </si>
  <si>
    <t>A0001154</t>
  </si>
  <si>
    <t>0081673038</t>
  </si>
  <si>
    <t>0091674437</t>
  </si>
  <si>
    <t>0002172928</t>
  </si>
  <si>
    <t>001835286</t>
  </si>
  <si>
    <t>32231202632609000109550020018352861293802489</t>
  </si>
  <si>
    <t>http://srvgmill063.gmill.corp:8001/sap/bc/webdynpro/sap/yseidor_wda_print_daf?sap-language=PT&amp;DOCNUM=0002172928&amp;BOL=X#</t>
  </si>
  <si>
    <t xml:space="preserve">0001562267                                        </t>
  </si>
  <si>
    <t>MTS_202312131342</t>
  </si>
  <si>
    <t>0081674072</t>
  </si>
  <si>
    <t>0091674361</t>
  </si>
  <si>
    <t>0002172852</t>
  </si>
  <si>
    <t>001835248</t>
  </si>
  <si>
    <t>32231202632609000109550020018352481061755111</t>
  </si>
  <si>
    <t>http://srvgmill063.gmill.corp:8001/sap/bc/webdynpro/sap/yseidor_wda_print_daf?sap-language=PT&amp;DOCNUM=0002172852&amp;BOL=X#</t>
  </si>
  <si>
    <t xml:space="preserve">0001562711                                        </t>
  </si>
  <si>
    <t>MTS_202312131478</t>
  </si>
  <si>
    <t>0081674529</t>
  </si>
  <si>
    <t>0091675485</t>
  </si>
  <si>
    <t>0002173977</t>
  </si>
  <si>
    <t>001835638</t>
  </si>
  <si>
    <t>32231202632609000109550020018356381403852986</t>
  </si>
  <si>
    <t>http://srvgmill063.gmill.corp:8001/sap/bc/webdynpro/sap/yseidor_wda_print_daf?sap-language=PT&amp;DOCNUM=0002173977&amp;BOL=X#</t>
  </si>
  <si>
    <t xml:space="preserve">0001560970                                        </t>
  </si>
  <si>
    <t>MTS_202312132152</t>
  </si>
  <si>
    <t>0081672727</t>
  </si>
  <si>
    <t>0091673938</t>
  </si>
  <si>
    <t>0002172405</t>
  </si>
  <si>
    <t>002640007</t>
  </si>
  <si>
    <t>33231202632609000532550010026400071046319522</t>
  </si>
  <si>
    <t>http://srvgmill063.gmill.corp:8001/sap/bc/webdynpro/sap/yseidor_wda_print_daf?sap-language=PT&amp;DOCNUM=0002172405&amp;BOL=X#</t>
  </si>
  <si>
    <t xml:space="preserve">0001563599                                        </t>
  </si>
  <si>
    <t>MTS_202312131712</t>
  </si>
  <si>
    <t>0081675396</t>
  </si>
  <si>
    <t xml:space="preserve">0001563467                                        </t>
  </si>
  <si>
    <t>MTS_202312131687</t>
  </si>
  <si>
    <t>0081675268</t>
  </si>
  <si>
    <t xml:space="preserve">0001561041                                        </t>
  </si>
  <si>
    <t>MTS_202312132210</t>
  </si>
  <si>
    <t>0081672808</t>
  </si>
  <si>
    <t>0091674075</t>
  </si>
  <si>
    <t>0002172552</t>
  </si>
  <si>
    <t>002640143</t>
  </si>
  <si>
    <t>33231202632609000532550010026401431678042030</t>
  </si>
  <si>
    <t>http://srvgmill063.gmill.corp:8001/sap/bc/webdynpro/sap/yseidor_wda_print_daf?sap-language=PT&amp;DOCNUM=0002172552&amp;BOL=X#</t>
  </si>
  <si>
    <t>0091674110</t>
  </si>
  <si>
    <t>0002172590</t>
  </si>
  <si>
    <t>002640179</t>
  </si>
  <si>
    <t>33231202632609000532550010026401791374041177</t>
  </si>
  <si>
    <t>http://srvgmill063.gmill.corp:8001/sap/bc/webdynpro/sap/yseidor_wda_print_daf?sap-language=PT&amp;DOCNUM=0002172590&amp;BOL=X#</t>
  </si>
  <si>
    <t>0091674703</t>
  </si>
  <si>
    <t>0002173194</t>
  </si>
  <si>
    <t>002640606</t>
  </si>
  <si>
    <t>33231202632609000532550010026406061119383611</t>
  </si>
  <si>
    <t>http://srvgmill063.gmill.corp:8001/sap/bc/webdynpro/sap/yseidor_wda_print_daf?sap-language=PT&amp;DOCNUM=0002173194&amp;BOL=X#</t>
  </si>
  <si>
    <t>0091675140</t>
  </si>
  <si>
    <t>0002173631</t>
  </si>
  <si>
    <t>002640921</t>
  </si>
  <si>
    <t>33231202632609000532550010026409211814469343</t>
  </si>
  <si>
    <t>http://srvgmill063.gmill.corp:8001/sap/bc/webdynpro/sap/yseidor_wda_print_daf?sap-language=PT&amp;DOCNUM=0002173631&amp;BOL=X#</t>
  </si>
  <si>
    <t>0091673869</t>
  </si>
  <si>
    <t>0002172309</t>
  </si>
  <si>
    <t>001835176</t>
  </si>
  <si>
    <t>32231202632609000109550020018351761858505430</t>
  </si>
  <si>
    <t>http://srvgmill063.gmill.corp:8001/sap/bc/webdynpro/sap/yseidor_wda_print_daf?sap-language=PT&amp;DOCNUM=0002172309&amp;BOL=X#</t>
  </si>
  <si>
    <t xml:space="preserve">0001562680                                        </t>
  </si>
  <si>
    <t>MTS_2023121321390</t>
  </si>
  <si>
    <t>52382006</t>
  </si>
  <si>
    <t>0081674498</t>
  </si>
  <si>
    <t>0091674958</t>
  </si>
  <si>
    <t>0002173449</t>
  </si>
  <si>
    <t>002640787</t>
  </si>
  <si>
    <t>33231202632609000532550010026407871994969430</t>
  </si>
  <si>
    <t>http://srvgmill063.gmill.corp:8001/sap/bc/webdynpro/sap/yseidor_wda_print_daf?sap-language=PT&amp;DOCNUM=0002173449&amp;BOL=X#</t>
  </si>
  <si>
    <t xml:space="preserve">0001562709                                        </t>
  </si>
  <si>
    <t>MTS_2023121321389</t>
  </si>
  <si>
    <t>52382005</t>
  </si>
  <si>
    <t>0081674527</t>
  </si>
  <si>
    <t>0091675088</t>
  </si>
  <si>
    <t>0002173579</t>
  </si>
  <si>
    <t>002640889</t>
  </si>
  <si>
    <t>33231202632609000532550010026408891526127863</t>
  </si>
  <si>
    <t>http://srvgmill063.gmill.corp:8001/sap/bc/webdynpro/sap/yseidor_wda_print_daf?sap-language=PT&amp;DOCNUM=0002173579&amp;BOL=X#</t>
  </si>
  <si>
    <t xml:space="preserve">0001563552                                        </t>
  </si>
  <si>
    <t>MTS_2023121322023</t>
  </si>
  <si>
    <t>22856382</t>
  </si>
  <si>
    <t>0081675352</t>
  </si>
  <si>
    <t xml:space="preserve">0001562489                                        </t>
  </si>
  <si>
    <t>MTS_2023121321262</t>
  </si>
  <si>
    <t>0081674304</t>
  </si>
  <si>
    <t>0091676560</t>
  </si>
  <si>
    <t>0002176119</t>
  </si>
  <si>
    <t>002641639</t>
  </si>
  <si>
    <t>33231202632609000532550010026416391260502104</t>
  </si>
  <si>
    <t>http://srvgmill063.gmill.corp:8001/sap/bc/webdynpro/sap/yseidor_wda_print_daf?sap-language=PT&amp;DOCNUM=0002176119&amp;BOL=X#</t>
  </si>
  <si>
    <t xml:space="preserve">0001562731                                        </t>
  </si>
  <si>
    <t>MTS_2023121321411</t>
  </si>
  <si>
    <t>0081674547</t>
  </si>
  <si>
    <t>0091676426</t>
  </si>
  <si>
    <t>0002175628</t>
  </si>
  <si>
    <t>002641566</t>
  </si>
  <si>
    <t>33231202632609000532550010026415661485936626</t>
  </si>
  <si>
    <t>http://srvgmill063.gmill.corp:8001/sap/bc/webdynpro/sap/yseidor_wda_print_daf?sap-language=PT&amp;DOCNUM=0002175628&amp;BOL=X#</t>
  </si>
  <si>
    <t>0091673910</t>
  </si>
  <si>
    <t>0002172352</t>
  </si>
  <si>
    <t>002639983</t>
  </si>
  <si>
    <t>33231202632609000532550010026399831305977022</t>
  </si>
  <si>
    <t>http://srvgmill063.gmill.corp:8001/sap/bc/webdynpro/sap/yseidor_wda_print_daf?sap-language=PT&amp;DOCNUM=0002172352&amp;BOL=X#</t>
  </si>
  <si>
    <t xml:space="preserve">0001563185                                        </t>
  </si>
  <si>
    <t>MTS_2023121321744</t>
  </si>
  <si>
    <t>0081674995</t>
  </si>
  <si>
    <t>0091676886</t>
  </si>
  <si>
    <t>0002176667</t>
  </si>
  <si>
    <t>002641949</t>
  </si>
  <si>
    <t>33231202632609000532550010026419491962342568</t>
  </si>
  <si>
    <t>http://srvgmill063.gmill.corp:8001/sap/bc/webdynpro/sap/yseidor_wda_print_daf?sap-language=PT&amp;DOCNUM=0002176667&amp;BOL=X#</t>
  </si>
  <si>
    <t xml:space="preserve">0001562200                                        </t>
  </si>
  <si>
    <t>MTS_2023121321036</t>
  </si>
  <si>
    <t>86780001</t>
  </si>
  <si>
    <t>0081674003</t>
  </si>
  <si>
    <t>0091674405</t>
  </si>
  <si>
    <t>0002172895</t>
  </si>
  <si>
    <t>002640402</t>
  </si>
  <si>
    <t>33231202632609000532550010026404021840909859</t>
  </si>
  <si>
    <t>http://srvgmill063.gmill.corp:8001/sap/bc/webdynpro/sap/yseidor_wda_print_daf?sap-language=PT&amp;DOCNUM=0002172895&amp;BOL=X#</t>
  </si>
  <si>
    <t>0091675404</t>
  </si>
  <si>
    <t>0002173896</t>
  </si>
  <si>
    <t>002641083</t>
  </si>
  <si>
    <t>33231202632609000532550010026410831331518739</t>
  </si>
  <si>
    <t>http://srvgmill063.gmill.corp:8001/sap/bc/webdynpro/sap/yseidor_wda_print_daf?sap-language=PT&amp;DOCNUM=0002173896&amp;BOL=X#</t>
  </si>
  <si>
    <t xml:space="preserve">0001563060                                        </t>
  </si>
  <si>
    <t>MTS_202312131581</t>
  </si>
  <si>
    <t>0081674869</t>
  </si>
  <si>
    <t>0091675190</t>
  </si>
  <si>
    <t>0002173682</t>
  </si>
  <si>
    <t>001835510</t>
  </si>
  <si>
    <t>32231202632609000109550020018355101549795654</t>
  </si>
  <si>
    <t>http://srvgmill063.gmill.corp:8001/sap/bc/webdynpro/sap/yseidor_wda_print_daf?sap-language=PT&amp;DOCNUM=0002173682&amp;BOL=X#</t>
  </si>
  <si>
    <t xml:space="preserve">0001561117                                        </t>
  </si>
  <si>
    <t>MTS_20231213155</t>
  </si>
  <si>
    <t>0081672899</t>
  </si>
  <si>
    <t>0091673862</t>
  </si>
  <si>
    <t>0002172302</t>
  </si>
  <si>
    <t>001835169</t>
  </si>
  <si>
    <t>32231202632609000109550020018351691258833652</t>
  </si>
  <si>
    <t>http://srvgmill063.gmill.corp:8001/sap/bc/webdynpro/sap/yseidor_wda_print_daf?sap-language=PT&amp;DOCNUM=0002172302&amp;BOL=X#</t>
  </si>
  <si>
    <t xml:space="preserve">0001561230                                        </t>
  </si>
  <si>
    <t>MTS_20231213182</t>
  </si>
  <si>
    <t>90</t>
  </si>
  <si>
    <t>0081673015</t>
  </si>
  <si>
    <t>0091676284</t>
  </si>
  <si>
    <t>0002175074</t>
  </si>
  <si>
    <t>001835891</t>
  </si>
  <si>
    <t>32231202632609000109550020018358911976074379</t>
  </si>
  <si>
    <t>http://srvgmill063.gmill.corp:8001/sap/bc/webdynpro/sap/yseidor_wda_print_daf?sap-language=PT&amp;DOCNUM=0002175074&amp;BOL=X#</t>
  </si>
  <si>
    <t xml:space="preserve">0001562763                                        </t>
  </si>
  <si>
    <t>MTS_202312131496</t>
  </si>
  <si>
    <t>0081674579</t>
  </si>
  <si>
    <t>0091676254</t>
  </si>
  <si>
    <t>0002175040</t>
  </si>
  <si>
    <t>001835865</t>
  </si>
  <si>
    <t>32231202632609000109550020018358651042626534</t>
  </si>
  <si>
    <t>http://srvgmill063.gmill.corp:8001/sap/bc/webdynpro/sap/yseidor_wda_print_daf?sap-language=PT&amp;DOCNUM=0002175040&amp;BOL=X#</t>
  </si>
  <si>
    <t>0091673807</t>
  </si>
  <si>
    <t>0002172244</t>
  </si>
  <si>
    <t>001835123</t>
  </si>
  <si>
    <t>32231202632609000109550020018351231703940015</t>
  </si>
  <si>
    <t>http://srvgmill063.gmill.corp:8001/sap/bc/webdynpro/sap/yseidor_wda_print_daf?sap-language=PT&amp;DOCNUM=0002172244&amp;BOL=X#</t>
  </si>
  <si>
    <t xml:space="preserve">0001561628                                        </t>
  </si>
  <si>
    <t>MTS_202312131167</t>
  </si>
  <si>
    <t>0081673437</t>
  </si>
  <si>
    <t>0091674541</t>
  </si>
  <si>
    <t>0002173032</t>
  </si>
  <si>
    <t>001835332</t>
  </si>
  <si>
    <t>32231202632609000109550020018353321046738339</t>
  </si>
  <si>
    <t>http://srvgmill063.gmill.corp:8001/sap/bc/webdynpro/sap/yseidor_wda_print_daf?sap-language=PT&amp;DOCNUM=0002173032&amp;BOL=X#</t>
  </si>
  <si>
    <t xml:space="preserve">0001562568                                        </t>
  </si>
  <si>
    <t>MTS_202312131424</t>
  </si>
  <si>
    <t>0081674384</t>
  </si>
  <si>
    <t>0091676274</t>
  </si>
  <si>
    <t>0002175060</t>
  </si>
  <si>
    <t>001835885</t>
  </si>
  <si>
    <t>32231202632609000109550020018358851880110920</t>
  </si>
  <si>
    <t>http://srvgmill063.gmill.corp:8001/sap/bc/webdynpro/sap/yseidor_wda_print_daf?sap-language=PT&amp;DOCNUM=0002175060&amp;BOL=X#</t>
  </si>
  <si>
    <t xml:space="preserve">0001561832                                        </t>
  </si>
  <si>
    <t>MTS_202312121282</t>
  </si>
  <si>
    <t>0081673637</t>
  </si>
  <si>
    <t>0091674594</t>
  </si>
  <si>
    <t>0002173085</t>
  </si>
  <si>
    <t>001835358</t>
  </si>
  <si>
    <t>32231202632609000109550020018353581170715732</t>
  </si>
  <si>
    <t>http://srvgmill063.gmill.corp:8001/sap/bc/webdynpro/sap/yseidor_wda_print_daf?sap-language=PT&amp;DOCNUM=0002173085&amp;BOL=X#</t>
  </si>
  <si>
    <t>S20231214ES0101E</t>
  </si>
  <si>
    <t xml:space="preserve">0001563777                                        </t>
  </si>
  <si>
    <t>MTS_20231214121</t>
  </si>
  <si>
    <t>0081675826</t>
  </si>
  <si>
    <t xml:space="preserve">0001561150                                        </t>
  </si>
  <si>
    <t>MTS_20231213163</t>
  </si>
  <si>
    <t>0081672932</t>
  </si>
  <si>
    <t>0091673800</t>
  </si>
  <si>
    <t>0002172237</t>
  </si>
  <si>
    <t>001835116</t>
  </si>
  <si>
    <t>32231202632609000109550020018351161608784759</t>
  </si>
  <si>
    <t>http://srvgmill063.gmill.corp:8001/sap/bc/webdynpro/sap/yseidor_wda_print_daf?sap-language=PT&amp;DOCNUM=0002172237&amp;BOL=X#</t>
  </si>
  <si>
    <t xml:space="preserve">0001563284                                        </t>
  </si>
  <si>
    <t>MTS_202312131638</t>
  </si>
  <si>
    <t>0081675091</t>
  </si>
  <si>
    <t>0091675362</t>
  </si>
  <si>
    <t>0002173854</t>
  </si>
  <si>
    <t>001835583</t>
  </si>
  <si>
    <t>32231202632609000109550020018355831320303438</t>
  </si>
  <si>
    <t>http://srvgmill063.gmill.corp:8001/sap/bc/webdynpro/sap/yseidor_wda_print_daf?sap-language=PT&amp;DOCNUM=0002173854&amp;BOL=X#</t>
  </si>
  <si>
    <t>0091673856</t>
  </si>
  <si>
    <t>0002172295</t>
  </si>
  <si>
    <t>001835163</t>
  </si>
  <si>
    <t>32231202632609000109550020018351631690228134</t>
  </si>
  <si>
    <t>http://srvgmill063.gmill.corp:8001/sap/bc/webdynpro/sap/yseidor_wda_print_daf?sap-language=PT&amp;DOCNUM=0002172295&amp;BOL=X#</t>
  </si>
  <si>
    <t xml:space="preserve">0001562965                                        </t>
  </si>
  <si>
    <t>MTS_202312131557</t>
  </si>
  <si>
    <t>0081674778</t>
  </si>
  <si>
    <t xml:space="preserve">0001562638                                        </t>
  </si>
  <si>
    <t>MTS_202312131453</t>
  </si>
  <si>
    <t>0081674456</t>
  </si>
  <si>
    <t>0091675283</t>
  </si>
  <si>
    <t>0002173775</t>
  </si>
  <si>
    <t>001835543</t>
  </si>
  <si>
    <t>32231202632609000109550020018355431053158614</t>
  </si>
  <si>
    <t>http://srvgmill063.gmill.corp:8001/sap/bc/webdynpro/sap/yseidor_wda_print_daf?sap-language=PT&amp;DOCNUM=0002173775&amp;BOL=X#</t>
  </si>
  <si>
    <t xml:space="preserve">0001562937                                        </t>
  </si>
  <si>
    <t>MTS_2023121321550</t>
  </si>
  <si>
    <t>0081674750</t>
  </si>
  <si>
    <t>0091675178</t>
  </si>
  <si>
    <t>0002173669</t>
  </si>
  <si>
    <t>002640947</t>
  </si>
  <si>
    <t>33231202632609000532550010026409471304791223</t>
  </si>
  <si>
    <t>http://srvgmill063.gmill.corp:8001/sap/bc/webdynpro/sap/yseidor_wda_print_daf?sap-language=PT&amp;DOCNUM=0002173669&amp;BOL=X#</t>
  </si>
  <si>
    <t xml:space="preserve">0001561189                                        </t>
  </si>
  <si>
    <t>MTS_202312132287</t>
  </si>
  <si>
    <t>mataru</t>
  </si>
  <si>
    <t>0081672970</t>
  </si>
  <si>
    <t>0091674813</t>
  </si>
  <si>
    <t>0002173304</t>
  </si>
  <si>
    <t>002640686</t>
  </si>
  <si>
    <t>33231202632609000532550010026406861271139850</t>
  </si>
  <si>
    <t>http://srvgmill063.gmill.corp:8001/sap/bc/webdynpro/sap/yseidor_wda_print_daf?sap-language=PT&amp;DOCNUM=0002173304&amp;BOL=X#</t>
  </si>
  <si>
    <t xml:space="preserve">0001561585                                        </t>
  </si>
  <si>
    <t>MTS_202312132568</t>
  </si>
  <si>
    <t>000000000053575</t>
  </si>
  <si>
    <t>0081673394</t>
  </si>
  <si>
    <t>0091674707</t>
  </si>
  <si>
    <t>0002173198</t>
  </si>
  <si>
    <t>002640610</t>
  </si>
  <si>
    <t>33231202632609000532550010026406101694606268</t>
  </si>
  <si>
    <t>http://srvgmill063.gmill.corp:8001/sap/bc/webdynpro/sap/yseidor_wda_print_daf?sap-language=PT&amp;DOCNUM=0002173198&amp;BOL=X#</t>
  </si>
  <si>
    <t xml:space="preserve">0001561349                                        </t>
  </si>
  <si>
    <t>MTS_202312132395</t>
  </si>
  <si>
    <t>0081673141</t>
  </si>
  <si>
    <t>0091674589</t>
  </si>
  <si>
    <t>0002173080</t>
  </si>
  <si>
    <t>002640507</t>
  </si>
  <si>
    <t>33231202632609000532550010026405071659472195</t>
  </si>
  <si>
    <t>http://srvgmill063.gmill.corp:8001/sap/bc/webdynpro/sap/yseidor_wda_print_daf?sap-language=PT&amp;DOCNUM=0002173080&amp;BOL=X#</t>
  </si>
  <si>
    <t xml:space="preserve">0001562835                                        </t>
  </si>
  <si>
    <t>MTS_202312131520</t>
  </si>
  <si>
    <t>0081674651</t>
  </si>
  <si>
    <t xml:space="preserve">0001562853                                        </t>
  </si>
  <si>
    <t>MTS_2023121321497</t>
  </si>
  <si>
    <t>0081674734</t>
  </si>
  <si>
    <t>0091675052</t>
  </si>
  <si>
    <t>0002173543</t>
  </si>
  <si>
    <t>002640864</t>
  </si>
  <si>
    <t>33231202632609000532550010026408641211030988</t>
  </si>
  <si>
    <t>http://srvgmill063.gmill.corp:8001/sap/bc/webdynpro/sap/yseidor_wda_print_daf?sap-language=PT&amp;DOCNUM=0002173543&amp;BOL=X#</t>
  </si>
  <si>
    <t xml:space="preserve">0001563123                                        </t>
  </si>
  <si>
    <t>MTS_2023121321642</t>
  </si>
  <si>
    <t>0081674945</t>
  </si>
  <si>
    <t>0091676311</t>
  </si>
  <si>
    <t>0002175102</t>
  </si>
  <si>
    <t>002641493</t>
  </si>
  <si>
    <t>33231202632609000532550010026414931431860496</t>
  </si>
  <si>
    <t>http://srvgmill063.gmill.corp:8001/sap/bc/webdynpro/sap/yseidor_wda_print_daf?sap-language=PT&amp;DOCNUM=0002175102&amp;BOL=X#</t>
  </si>
  <si>
    <t xml:space="preserve">0001561764                                        </t>
  </si>
  <si>
    <t>MTS_202312132703</t>
  </si>
  <si>
    <t>169094985</t>
  </si>
  <si>
    <t>0081673600</t>
  </si>
  <si>
    <t>0091674995</t>
  </si>
  <si>
    <t>0002173486</t>
  </si>
  <si>
    <t>002640820</t>
  </si>
  <si>
    <t>33231202632609000532550010026408201229900734</t>
  </si>
  <si>
    <t>http://srvgmill063.gmill.corp:8001/sap/bc/webdynpro/sap/yseidor_wda_print_daf?sap-language=PT&amp;DOCNUM=0002173486&amp;BOL=X#</t>
  </si>
  <si>
    <t xml:space="preserve">0001562694                                        </t>
  </si>
  <si>
    <t>MTS_2023121321403</t>
  </si>
  <si>
    <t>55955366</t>
  </si>
  <si>
    <t>0081674512</t>
  </si>
  <si>
    <t>0091675141</t>
  </si>
  <si>
    <t>0002173632</t>
  </si>
  <si>
    <t>002640922</t>
  </si>
  <si>
    <t>33231202632609000532550010026409221747006119</t>
  </si>
  <si>
    <t>http://srvgmill063.gmill.corp:8001/sap/bc/webdynpro/sap/yseidor_wda_print_daf?sap-language=PT&amp;DOCNUM=0002173632&amp;BOL=X#</t>
  </si>
  <si>
    <t xml:space="preserve">0001562288                                        </t>
  </si>
  <si>
    <t>MTS_2023121321108</t>
  </si>
  <si>
    <t>0081674094</t>
  </si>
  <si>
    <t>0091674615</t>
  </si>
  <si>
    <t>0002173106</t>
  </si>
  <si>
    <t>002640526</t>
  </si>
  <si>
    <t>33231202632609000532550010026405261065058570</t>
  </si>
  <si>
    <t>http://srvgmill063.gmill.corp:8001/sap/bc/webdynpro/sap/yseidor_wda_print_daf?sap-language=PT&amp;DOCNUM=0002173106&amp;BOL=X#</t>
  </si>
  <si>
    <t xml:space="preserve">0001562519                                        </t>
  </si>
  <si>
    <t>MTS_2023121321277</t>
  </si>
  <si>
    <t>0081674335</t>
  </si>
  <si>
    <t>0091674605</t>
  </si>
  <si>
    <t>0002173096</t>
  </si>
  <si>
    <t>002640517</t>
  </si>
  <si>
    <t>33231202632609000532550010026405171985767212</t>
  </si>
  <si>
    <t>http://srvgmill063.gmill.corp:8001/sap/bc/webdynpro/sap/yseidor_wda_print_daf?sap-language=PT&amp;DOCNUM=0002173096&amp;BOL=X#</t>
  </si>
  <si>
    <t xml:space="preserve">0001561162                                        </t>
  </si>
  <si>
    <t>MTS_202312132266</t>
  </si>
  <si>
    <t>0081672943</t>
  </si>
  <si>
    <t>0091673983</t>
  </si>
  <si>
    <t>0002172455</t>
  </si>
  <si>
    <t>002640051</t>
  </si>
  <si>
    <t>33231202632609000532550010026400511820366470</t>
  </si>
  <si>
    <t>http://srvgmill063.gmill.corp:8001/sap/bc/webdynpro/sap/yseidor_wda_print_daf?sap-language=PT&amp;DOCNUM=0002172455&amp;BOL=X#</t>
  </si>
  <si>
    <t xml:space="preserve">0001561550                                        </t>
  </si>
  <si>
    <t>MTS_202312132536</t>
  </si>
  <si>
    <t>0000766580</t>
  </si>
  <si>
    <t>0081673351</t>
  </si>
  <si>
    <t>0091674756</t>
  </si>
  <si>
    <t>0002173247</t>
  </si>
  <si>
    <t>002640635</t>
  </si>
  <si>
    <t>33231202632609000532550010026406351401709253</t>
  </si>
  <si>
    <t>http://srvgmill063.gmill.corp:8001/sap/bc/webdynpro/sap/yseidor_wda_print_daf?sap-language=PT&amp;DOCNUM=0002173247&amp;BOL=X#</t>
  </si>
  <si>
    <t xml:space="preserve">0001561333                                        </t>
  </si>
  <si>
    <t>MTS_202312132388</t>
  </si>
  <si>
    <t>000000003537780</t>
  </si>
  <si>
    <t>0081673126</t>
  </si>
  <si>
    <t>0091674103</t>
  </si>
  <si>
    <t>0002172582</t>
  </si>
  <si>
    <t>002640171</t>
  </si>
  <si>
    <t>33231202632609000532550010026401711509998905</t>
  </si>
  <si>
    <t>http://srvgmill063.gmill.corp:8001/sap/bc/webdynpro/sap/yseidor_wda_print_daf?sap-language=PT&amp;DOCNUM=0002172582&amp;BOL=X#</t>
  </si>
  <si>
    <t xml:space="preserve">0001563516                                        </t>
  </si>
  <si>
    <t>MTS_2023121321988</t>
  </si>
  <si>
    <t>0081675317</t>
  </si>
  <si>
    <t xml:space="preserve">0001562110                                        </t>
  </si>
  <si>
    <t>MTS_202312131304</t>
  </si>
  <si>
    <t>0081673920</t>
  </si>
  <si>
    <t>0091675459</t>
  </si>
  <si>
    <t>0002173951</t>
  </si>
  <si>
    <t>001835627</t>
  </si>
  <si>
    <t>32231202632609000109550020018356271846094548</t>
  </si>
  <si>
    <t>http://srvgmill063.gmill.corp:8001/sap/bc/webdynpro/sap/yseidor_wda_print_daf?sap-language=PT&amp;DOCNUM=0002173951&amp;BOL=X#</t>
  </si>
  <si>
    <t xml:space="preserve">0001560992                                        </t>
  </si>
  <si>
    <t>MTS_202312132174</t>
  </si>
  <si>
    <t>224988</t>
  </si>
  <si>
    <t>0081672751</t>
  </si>
  <si>
    <t>0091674365</t>
  </si>
  <si>
    <t>0002172856</t>
  </si>
  <si>
    <t>002640388</t>
  </si>
  <si>
    <t>33231202632609000532550010026403881292405485</t>
  </si>
  <si>
    <t>http://srvgmill063.gmill.corp:8001/sap/bc/webdynpro/sap/yseidor_wda_print_daf?sap-language=PT&amp;DOCNUM=0002172856&amp;BOL=X#</t>
  </si>
  <si>
    <t xml:space="preserve">0001562556                                        </t>
  </si>
  <si>
    <t>MTS_2023121321311</t>
  </si>
  <si>
    <t>filial 4097</t>
  </si>
  <si>
    <t>0081674372</t>
  </si>
  <si>
    <t>0091676715</t>
  </si>
  <si>
    <t>0002176403</t>
  </si>
  <si>
    <t>002641779</t>
  </si>
  <si>
    <t>33231202632609000532550010026417791264184582</t>
  </si>
  <si>
    <t>http://srvgmill063.gmill.corp:8001/sap/bc/webdynpro/sap/yseidor_wda_print_daf?sap-language=PT&amp;DOCNUM=0002176403&amp;BOL=X#</t>
  </si>
  <si>
    <t>0091673943</t>
  </si>
  <si>
    <t>0002172410</t>
  </si>
  <si>
    <t>002640012</t>
  </si>
  <si>
    <t>33231202632609000532550010026400121571840620</t>
  </si>
  <si>
    <t>http://srvgmill063.gmill.corp:8001/sap/bc/webdynpro/sap/yseidor_wda_print_daf?sap-language=PT&amp;DOCNUM=0002172410&amp;BOL=X#</t>
  </si>
  <si>
    <t xml:space="preserve">0001563006                                        </t>
  </si>
  <si>
    <t>MTS_2023121321610</t>
  </si>
  <si>
    <t>981773</t>
  </si>
  <si>
    <t>0081674818</t>
  </si>
  <si>
    <t>0091676490</t>
  </si>
  <si>
    <t>0002175810</t>
  </si>
  <si>
    <t>002641578</t>
  </si>
  <si>
    <t>33231202632609000532550010026415781476990886</t>
  </si>
  <si>
    <t>http://srvgmill063.gmill.corp:8001/sap/bc/webdynpro/sap/yseidor_wda_print_daf?sap-language=PT&amp;DOCNUM=0002175810&amp;BOL=X#</t>
  </si>
  <si>
    <t xml:space="preserve">0001563108                                        </t>
  </si>
  <si>
    <t>MTS_2023121321695</t>
  </si>
  <si>
    <t>37080219</t>
  </si>
  <si>
    <t>0081674916</t>
  </si>
  <si>
    <t>0091676495</t>
  </si>
  <si>
    <t>0002175815</t>
  </si>
  <si>
    <t>002641583</t>
  </si>
  <si>
    <t>33231202632609000532550010026415831625659299</t>
  </si>
  <si>
    <t>http://srvgmill063.gmill.corp:8001/sap/bc/webdynpro/sap/yseidor_wda_print_daf?sap-language=PT&amp;DOCNUM=0002175815&amp;BOL=X#</t>
  </si>
  <si>
    <t xml:space="preserve">0001561821                                        </t>
  </si>
  <si>
    <t>MTS_202312132640</t>
  </si>
  <si>
    <t>0081673626</t>
  </si>
  <si>
    <t>0091674933</t>
  </si>
  <si>
    <t>0002173424</t>
  </si>
  <si>
    <t>002640769</t>
  </si>
  <si>
    <t>33231202632609000532550010026407691463289510</t>
  </si>
  <si>
    <t>http://srvgmill063.gmill.corp:8001/sap/bc/webdynpro/sap/yseidor_wda_print_daf?sap-language=PT&amp;DOCNUM=0002173424&amp;BOL=X#</t>
  </si>
  <si>
    <t xml:space="preserve">0001562690                                        </t>
  </si>
  <si>
    <t>MTS_202312131471</t>
  </si>
  <si>
    <t>0081674508</t>
  </si>
  <si>
    <t>0091675090</t>
  </si>
  <si>
    <t>0002173581</t>
  </si>
  <si>
    <t>001835475</t>
  </si>
  <si>
    <t>32231202632609000109550020018354751171021684</t>
  </si>
  <si>
    <t>http://srvgmill063.gmill.corp:8001/sap/bc/webdynpro/sap/yseidor_wda_print_daf?sap-language=PT&amp;DOCNUM=0002173581&amp;BOL=X#</t>
  </si>
  <si>
    <t xml:space="preserve">0001560938                                        </t>
  </si>
  <si>
    <t>MTS_202312132117</t>
  </si>
  <si>
    <t>0081672680</t>
  </si>
  <si>
    <t>0091676627</t>
  </si>
  <si>
    <t>0002176315</t>
  </si>
  <si>
    <t>002641692</t>
  </si>
  <si>
    <t>33231202632609000532550010026416921385857665</t>
  </si>
  <si>
    <t>http://srvgmill063.gmill.corp:8001/sap/bc/webdynpro/sap/yseidor_wda_print_daf?sap-language=PT&amp;DOCNUM=0002176315&amp;BOL=X#</t>
  </si>
  <si>
    <t xml:space="preserve">0001562039                                        </t>
  </si>
  <si>
    <t>MTS_202312132927</t>
  </si>
  <si>
    <t>0081673850</t>
  </si>
  <si>
    <t>0091676740</t>
  </si>
  <si>
    <t>0002176428</t>
  </si>
  <si>
    <t>002641804</t>
  </si>
  <si>
    <t>33231202632609000532550010026418041065461076</t>
  </si>
  <si>
    <t>http://srvgmill063.gmill.corp:8001/sap/bc/webdynpro/sap/yseidor_wda_print_daf?sap-language=PT&amp;DOCNUM=0002176428&amp;BOL=X#</t>
  </si>
  <si>
    <t xml:space="preserve">0001562028                                        </t>
  </si>
  <si>
    <t>MTS_202312132913</t>
  </si>
  <si>
    <t>0081673839</t>
  </si>
  <si>
    <t>0091676675</t>
  </si>
  <si>
    <t>0002176363</t>
  </si>
  <si>
    <t>002641739</t>
  </si>
  <si>
    <t>33231202632609000532550010026417391201819003</t>
  </si>
  <si>
    <t>http://srvgmill063.gmill.corp:8001/sap/bc/webdynpro/sap/yseidor_wda_print_daf?sap-language=PT&amp;DOCNUM=0002176363&amp;BOL=X#</t>
  </si>
  <si>
    <t xml:space="preserve">0001561412                                        </t>
  </si>
  <si>
    <t>MTS_202312131128</t>
  </si>
  <si>
    <t>0081673206</t>
  </si>
  <si>
    <t>0091674830</t>
  </si>
  <si>
    <t>0002173321</t>
  </si>
  <si>
    <t>001835408</t>
  </si>
  <si>
    <t>32231202632609000109550020018354081796558655</t>
  </si>
  <si>
    <t>http://srvgmill063.gmill.corp:8001/sap/bc/webdynpro/sap/yseidor_wda_print_daf?sap-language=PT&amp;DOCNUM=0002173321&amp;BOL=X#</t>
  </si>
  <si>
    <t xml:space="preserve">0001562782                                        </t>
  </si>
  <si>
    <t>MTS_202312131264</t>
  </si>
  <si>
    <t>0000261334</t>
  </si>
  <si>
    <t>0081674599</t>
  </si>
  <si>
    <t>0091674462</t>
  </si>
  <si>
    <t>0002172953</t>
  </si>
  <si>
    <t>001835297</t>
  </si>
  <si>
    <t>32231202632609000109550020018352971673043672</t>
  </si>
  <si>
    <t>http://srvgmill063.gmill.corp:8001/sap/bc/webdynpro/sap/yseidor_wda_print_daf?sap-language=PT&amp;DOCNUM=0002172953&amp;BOL=X#</t>
  </si>
  <si>
    <t>0081672919</t>
  </si>
  <si>
    <t>0091675026</t>
  </si>
  <si>
    <t>0002173519</t>
  </si>
  <si>
    <t>002640844</t>
  </si>
  <si>
    <t>33231202632609000532550010026408441701563483</t>
  </si>
  <si>
    <t>http://srvgmill063.gmill.corp:8001/sap/bc/webdynpro/sap/yseidor_wda_print_daf?sap-language=PT&amp;DOCNUM=0002173519&amp;BOL=X#</t>
  </si>
  <si>
    <t xml:space="preserve">0001561098                                        </t>
  </si>
  <si>
    <t>MTS_20231213878</t>
  </si>
  <si>
    <t>168867</t>
  </si>
  <si>
    <t>0081673115</t>
  </si>
  <si>
    <t>0091673742</t>
  </si>
  <si>
    <t>0002172166</t>
  </si>
  <si>
    <t>000177488</t>
  </si>
  <si>
    <t>32231220273329000303550010001774881587283565</t>
  </si>
  <si>
    <t>http://srvgmill063.gmill.corp:8001/sap/bc/webdynpro/sap/yseidor_wda_print_daf?sap-language=PT&amp;DOCNUM=0002172166&amp;BOL=X#</t>
  </si>
  <si>
    <t>0081672845</t>
  </si>
  <si>
    <t>0091673700</t>
  </si>
  <si>
    <t>0002171968</t>
  </si>
  <si>
    <t>000177470</t>
  </si>
  <si>
    <t>32231220273329000303550010001774701465995221</t>
  </si>
  <si>
    <t>http://srvgmill063.gmill.corp:8001/sap/bc/webdynpro/sap/yseidor_wda_print_daf?sap-language=PT&amp;DOCNUM=0002171968&amp;BOL=X#</t>
  </si>
  <si>
    <t xml:space="preserve">0001561180                                        </t>
  </si>
  <si>
    <t>61845442253</t>
  </si>
  <si>
    <t>ALINE DO AMARAL FARIAS OLIVEIRA</t>
  </si>
  <si>
    <t>MTS_20231213889</t>
  </si>
  <si>
    <t>0001108852</t>
  </si>
  <si>
    <t>6417-542631</t>
  </si>
  <si>
    <t>0081675447</t>
  </si>
  <si>
    <t>0091675679</t>
  </si>
  <si>
    <t>0002174196</t>
  </si>
  <si>
    <t>000177529</t>
  </si>
  <si>
    <t>32231220273329000303550010001775291894885494</t>
  </si>
  <si>
    <t>http://srvgmill063.gmill.corp:8001/sap/bc/webdynpro/sap/yseidor_wda_print_daf?sap-language=PT&amp;DOCNUM=0002174196&amp;BOL=X#</t>
  </si>
  <si>
    <t>0081675430</t>
  </si>
  <si>
    <t>0091675653</t>
  </si>
  <si>
    <t>0002174155</t>
  </si>
  <si>
    <t>000177515</t>
  </si>
  <si>
    <t>32231220273329000303550010001775151318343657</t>
  </si>
  <si>
    <t>http://srvgmill063.gmill.corp:8001/sap/bc/webdynpro/sap/yseidor_wda_print_daf?sap-language=PT&amp;DOCNUM=0002174155&amp;BOL=X#</t>
  </si>
  <si>
    <t>0081672696</t>
  </si>
  <si>
    <t>0091673657</t>
  </si>
  <si>
    <t>0002171890</t>
  </si>
  <si>
    <t>000177453</t>
  </si>
  <si>
    <t>32231220273329000303550010001774531445061176</t>
  </si>
  <si>
    <t>http://srvgmill063.gmill.corp:8001/sap/bc/webdynpro/sap/yseidor_wda_print_daf?sap-language=PT&amp;DOCNUM=0002171890&amp;BOL=X#</t>
  </si>
  <si>
    <t xml:space="preserve">0001562136                                        </t>
  </si>
  <si>
    <t>66344905034</t>
  </si>
  <si>
    <t>LUCIANA FIGUEIREDO WIENKE</t>
  </si>
  <si>
    <t>Vila otilia</t>
  </si>
  <si>
    <t>MTS_202312138165</t>
  </si>
  <si>
    <t>0001102085</t>
  </si>
  <si>
    <t>2312145HTFMDSF</t>
  </si>
  <si>
    <t>0081675564</t>
  </si>
  <si>
    <t>0091676092</t>
  </si>
  <si>
    <t>0002174718</t>
  </si>
  <si>
    <t>000177636</t>
  </si>
  <si>
    <t>32231220273329000303550010001776361004912891</t>
  </si>
  <si>
    <t>http://srvgmill063.gmill.corp:8001/sap/bc/webdynpro/sap/yseidor_wda_print_daf?sap-language=PT&amp;DOCNUM=0002174718&amp;BOL=X#</t>
  </si>
  <si>
    <t>0081675480</t>
  </si>
  <si>
    <t>0091675972</t>
  </si>
  <si>
    <t>0002174518</t>
  </si>
  <si>
    <t>000177554</t>
  </si>
  <si>
    <t>32231220273329000303550010001775541139388646</t>
  </si>
  <si>
    <t>http://srvgmill063.gmill.corp:8001/sap/bc/webdynpro/sap/yseidor_wda_print_daf?sap-language=PT&amp;DOCNUM=0002174518&amp;BOL=X#</t>
  </si>
  <si>
    <t>0091674203</t>
  </si>
  <si>
    <t>0002172689</t>
  </si>
  <si>
    <t>002640255</t>
  </si>
  <si>
    <t>33231202632609000532550010026402551131451675</t>
  </si>
  <si>
    <t>http://srvgmill063.gmill.corp:8001/sap/bc/webdynpro/sap/yseidor_wda_print_daf?sap-language=PT&amp;DOCNUM=0002172689&amp;BOL=X#</t>
  </si>
  <si>
    <t>0091674225</t>
  </si>
  <si>
    <t>0002172711</t>
  </si>
  <si>
    <t>002640275</t>
  </si>
  <si>
    <t>33231202632609000532550010026402751175170941</t>
  </si>
  <si>
    <t>http://srvgmill063.gmill.corp:8001/sap/bc/webdynpro/sap/yseidor_wda_print_daf?sap-language=PT&amp;DOCNUM=0002172711&amp;BOL=X#</t>
  </si>
  <si>
    <t xml:space="preserve">0001562466                                        </t>
  </si>
  <si>
    <t>MTS_2023121321245</t>
  </si>
  <si>
    <t>0081674279</t>
  </si>
  <si>
    <t>0091675546</t>
  </si>
  <si>
    <t>0002174039</t>
  </si>
  <si>
    <t>002641169</t>
  </si>
  <si>
    <t>33231202632609000532550010026411691531106376</t>
  </si>
  <si>
    <t>http://srvgmill063.gmill.corp:8001/sap/bc/webdynpro/sap/yseidor_wda_print_daf?sap-language=PT&amp;DOCNUM=0002174039&amp;BOL=X#</t>
  </si>
  <si>
    <t xml:space="preserve">0001562644                                        </t>
  </si>
  <si>
    <t>MTS_2023121321359</t>
  </si>
  <si>
    <t>0081674462</t>
  </si>
  <si>
    <t>0091675666</t>
  </si>
  <si>
    <t>0002174171</t>
  </si>
  <si>
    <t>002641242</t>
  </si>
  <si>
    <t>33231202632609000532550010026412421309183957</t>
  </si>
  <si>
    <t>http://srvgmill063.gmill.corp:8001/sap/bc/webdynpro/sap/yseidor_wda_print_daf?sap-language=PT&amp;DOCNUM=0002174171&amp;BOL=X#</t>
  </si>
  <si>
    <t xml:space="preserve">0001563388                                        </t>
  </si>
  <si>
    <t>MTS_2023121321912</t>
  </si>
  <si>
    <t>0081675196</t>
  </si>
  <si>
    <t>0091675573</t>
  </si>
  <si>
    <t>0002174067</t>
  </si>
  <si>
    <t>002641187</t>
  </si>
  <si>
    <t>33231202632609000532550010026411871032023350</t>
  </si>
  <si>
    <t>http://srvgmill063.gmill.corp:8001/sap/bc/webdynpro/sap/yseidor_wda_print_daf?sap-language=PT&amp;DOCNUM=0002174067&amp;BOL=X#</t>
  </si>
  <si>
    <t xml:space="preserve">0001562037                                        </t>
  </si>
  <si>
    <t>MTS_202312132924</t>
  </si>
  <si>
    <t>0081673847</t>
  </si>
  <si>
    <t>0091674532</t>
  </si>
  <si>
    <t>0002173023</t>
  </si>
  <si>
    <t>002640480</t>
  </si>
  <si>
    <t>33231202632609000532550010026404801999244614</t>
  </si>
  <si>
    <t>http://srvgmill063.gmill.corp:8001/sap/bc/webdynpro/sap/yseidor_wda_print_daf?sap-language=PT&amp;DOCNUM=0002173023&amp;BOL=X#</t>
  </si>
  <si>
    <t xml:space="preserve">0001562287                                        </t>
  </si>
  <si>
    <t>MTS_2023121321106</t>
  </si>
  <si>
    <t>0081674093</t>
  </si>
  <si>
    <t>0091676616</t>
  </si>
  <si>
    <t>0002176304</t>
  </si>
  <si>
    <t>002641681</t>
  </si>
  <si>
    <t>33231202632609000532550010026416811642961853</t>
  </si>
  <si>
    <t>http://srvgmill063.gmill.corp:8001/sap/bc/webdynpro/sap/yseidor_wda_print_daf?sap-language=PT&amp;DOCNUM=0002176304&amp;BOL=X#</t>
  </si>
  <si>
    <t>0091675608</t>
  </si>
  <si>
    <t>0002174105</t>
  </si>
  <si>
    <t>002641208</t>
  </si>
  <si>
    <t>33231202632609000532550010026412081071984871</t>
  </si>
  <si>
    <t>http://srvgmill063.gmill.corp:8001/sap/bc/webdynpro/sap/yseidor_wda_print_daf?sap-language=PT&amp;DOCNUM=0002174105&amp;BOL=X#</t>
  </si>
  <si>
    <t xml:space="preserve">0001563614                                        </t>
  </si>
  <si>
    <t>11503670082</t>
  </si>
  <si>
    <t>LUIZ CARLOS SACCHETT</t>
  </si>
  <si>
    <t>MTS_202312138256</t>
  </si>
  <si>
    <t>0001018353</t>
  </si>
  <si>
    <t>6417-545518</t>
  </si>
  <si>
    <t>0081675683</t>
  </si>
  <si>
    <t>0091676459</t>
  </si>
  <si>
    <t>0002175689</t>
  </si>
  <si>
    <t>000177716</t>
  </si>
  <si>
    <t>32231220273329000303550010001777161471697271</t>
  </si>
  <si>
    <t>http://srvgmill063.gmill.corp:8001/sap/bc/webdynpro/sap/yseidor_wda_print_daf?sap-language=PT&amp;DOCNUM=0002175689&amp;BOL=X#</t>
  </si>
  <si>
    <t xml:space="preserve">0001563270                                        </t>
  </si>
  <si>
    <t>MTS_2023121321833</t>
  </si>
  <si>
    <t>0081675077</t>
  </si>
  <si>
    <t>0091675711</t>
  </si>
  <si>
    <t>0002174235</t>
  </si>
  <si>
    <t>002641270</t>
  </si>
  <si>
    <t>33231202632609000532550010026412701726454361</t>
  </si>
  <si>
    <t>http://srvgmill063.gmill.corp:8001/sap/bc/webdynpro/sap/yseidor_wda_print_daf?sap-language=PT&amp;DOCNUM=0002174235&amp;BOL=X#</t>
  </si>
  <si>
    <t xml:space="preserve">0001561977                                        </t>
  </si>
  <si>
    <t>MTS_202312131263</t>
  </si>
  <si>
    <t>0081673785</t>
  </si>
  <si>
    <t>0091674372</t>
  </si>
  <si>
    <t>0002172863</t>
  </si>
  <si>
    <t>001835256</t>
  </si>
  <si>
    <t>32231202632609000109550020018352561674869261</t>
  </si>
  <si>
    <t>http://srvgmill063.gmill.corp:8001/sap/bc/webdynpro/sap/yseidor_wda_print_daf?sap-language=PT&amp;DOCNUM=0002172863&amp;BOL=X#</t>
  </si>
  <si>
    <t xml:space="preserve">0001561183                                        </t>
  </si>
  <si>
    <t>55190375587</t>
  </si>
  <si>
    <t>ALOYSIO CERQUEIRA DALTRO FILHO</t>
  </si>
  <si>
    <t>MTS_20231213888</t>
  </si>
  <si>
    <t>0001096038</t>
  </si>
  <si>
    <t>23121351AQY8H6</t>
  </si>
  <si>
    <t>0081675448</t>
  </si>
  <si>
    <t>0091675680</t>
  </si>
  <si>
    <t>0002174199</t>
  </si>
  <si>
    <t>000177530</t>
  </si>
  <si>
    <t>32231220273329000303550010001775301237992970</t>
  </si>
  <si>
    <t>http://srvgmill063.gmill.corp:8001/sap/bc/webdynpro/sap/yseidor_wda_print_daf?sap-language=PT&amp;DOCNUM=0002174199&amp;BOL=X#</t>
  </si>
  <si>
    <t>0081675473</t>
  </si>
  <si>
    <t>0091675965</t>
  </si>
  <si>
    <t>0002174503</t>
  </si>
  <si>
    <t>000177547</t>
  </si>
  <si>
    <t>32231220273329000303550010001775471944444230</t>
  </si>
  <si>
    <t>http://srvgmill063.gmill.corp:8001/sap/bc/webdynpro/sap/yseidor_wda_print_daf?sap-language=PT&amp;DOCNUM=0002174503&amp;BOL=X#</t>
  </si>
  <si>
    <t xml:space="preserve">0001561300                                        </t>
  </si>
  <si>
    <t>39312546821</t>
  </si>
  <si>
    <t>VANESSA ARAUJO</t>
  </si>
  <si>
    <t>MTS_20231213899</t>
  </si>
  <si>
    <t>0001099156</t>
  </si>
  <si>
    <t>2000007138337976</t>
  </si>
  <si>
    <t>0081673385</t>
  </si>
  <si>
    <t>0091673772</t>
  </si>
  <si>
    <t>0002172206</t>
  </si>
  <si>
    <t>000177500</t>
  </si>
  <si>
    <t>32231220273329000303550010001775001050256723</t>
  </si>
  <si>
    <t>http://srvgmill063.gmill.corp:8001/sap/bc/webdynpro/sap/yseidor_wda_print_daf?sap-language=PT&amp;DOCNUM=0002172206&amp;BOL=X#</t>
  </si>
  <si>
    <t xml:space="preserve">0001562248                                        </t>
  </si>
  <si>
    <t>MTS_202312138174</t>
  </si>
  <si>
    <t>168963</t>
  </si>
  <si>
    <t>0081675574</t>
  </si>
  <si>
    <t>0091676116</t>
  </si>
  <si>
    <t>0002174753</t>
  </si>
  <si>
    <t>000177646</t>
  </si>
  <si>
    <t>32231220273329000303550010001776461595166786</t>
  </si>
  <si>
    <t>http://srvgmill063.gmill.corp:8001/sap/bc/webdynpro/sap/yseidor_wda_print_daf?sap-language=PT&amp;DOCNUM=0002174753&amp;BOL=X#</t>
  </si>
  <si>
    <t>0081672707</t>
  </si>
  <si>
    <t>0091673663</t>
  </si>
  <si>
    <t>0002171903</t>
  </si>
  <si>
    <t>000177458</t>
  </si>
  <si>
    <t>32231220273329000303550010001774581277239739</t>
  </si>
  <si>
    <t>http://srvgmill063.gmill.corp:8001/sap/bc/webdynpro/sap/yseidor_wda_print_daf?sap-language=PT&amp;DOCNUM=0002171903&amp;BOL=X#</t>
  </si>
  <si>
    <t xml:space="preserve">0001562723                                        </t>
  </si>
  <si>
    <t>MTS_202312138198</t>
  </si>
  <si>
    <t>6417-544470</t>
  </si>
  <si>
    <t>0081675593</t>
  </si>
  <si>
    <t>0091676140</t>
  </si>
  <si>
    <t>0002174797</t>
  </si>
  <si>
    <t>000177666</t>
  </si>
  <si>
    <t>32231220273329000303550010001776661186262196</t>
  </si>
  <si>
    <t>http://srvgmill063.gmill.corp:8001/sap/bc/webdynpro/sap/yseidor_wda_print_daf?sap-language=PT&amp;DOCNUM=0002174797&amp;BOL=X#</t>
  </si>
  <si>
    <t xml:space="preserve">0001561067                                        </t>
  </si>
  <si>
    <t>MTS_20231213256</t>
  </si>
  <si>
    <t>dj4gi55</t>
  </si>
  <si>
    <t>0081672828</t>
  </si>
  <si>
    <t>0091674818</t>
  </si>
  <si>
    <t>0002173310</t>
  </si>
  <si>
    <t>002640689</t>
  </si>
  <si>
    <t>33231202632609000532550010026406891941728704</t>
  </si>
  <si>
    <t>http://srvgmill063.gmill.corp:8001/sap/bc/webdynpro/sap/yseidor_wda_print_daf?sap-language=PT&amp;DOCNUM=0002173310&amp;BOL=X#</t>
  </si>
  <si>
    <t xml:space="preserve">0001563282                                        </t>
  </si>
  <si>
    <t>MTS_2023121321842</t>
  </si>
  <si>
    <t>A0000834</t>
  </si>
  <si>
    <t>0081675090</t>
  </si>
  <si>
    <t>0091676720</t>
  </si>
  <si>
    <t>0002176408</t>
  </si>
  <si>
    <t>002641784</t>
  </si>
  <si>
    <t>33231202632609000532550010026417841669593070</t>
  </si>
  <si>
    <t>http://srvgmill063.gmill.corp:8001/sap/bc/webdynpro/sap/yseidor_wda_print_daf?sap-language=PT&amp;DOCNUM=0002176408&amp;BOL=X#</t>
  </si>
  <si>
    <t xml:space="preserve">0001562851                                        </t>
  </si>
  <si>
    <t>MTS_2023121321495</t>
  </si>
  <si>
    <t>A0000833</t>
  </si>
  <si>
    <t>0081674665</t>
  </si>
  <si>
    <t>0091676647</t>
  </si>
  <si>
    <t>0002176335</t>
  </si>
  <si>
    <t>002641712</t>
  </si>
  <si>
    <t>33231202632609000532550010026417121493085940</t>
  </si>
  <si>
    <t>http://srvgmill063.gmill.corp:8001/sap/bc/webdynpro/sap/yseidor_wda_print_daf?sap-language=PT&amp;DOCNUM=0002176335&amp;BOL=X#</t>
  </si>
  <si>
    <t xml:space="preserve">0001563358                                        </t>
  </si>
  <si>
    <t>MTS_2023121321519</t>
  </si>
  <si>
    <t>0081675166</t>
  </si>
  <si>
    <t>0091676513</t>
  </si>
  <si>
    <t>0002175833</t>
  </si>
  <si>
    <t>002641601</t>
  </si>
  <si>
    <t>33231202632609000532550010026416011830427000</t>
  </si>
  <si>
    <t>http://srvgmill063.gmill.corp:8001/sap/bc/webdynpro/sap/yseidor_wda_print_daf?sap-language=PT&amp;DOCNUM=0002175833&amp;BOL=X#</t>
  </si>
  <si>
    <t>0091673654</t>
  </si>
  <si>
    <t>0002171887</t>
  </si>
  <si>
    <t>002639924</t>
  </si>
  <si>
    <t>33231202632609000532550010026399241815505130</t>
  </si>
  <si>
    <t>http://srvgmill063.gmill.corp:8001/sap/bc/webdynpro/sap/yseidor_wda_print_daf?sap-language=PT&amp;DOCNUM=0002171887&amp;BOL=X#</t>
  </si>
  <si>
    <t xml:space="preserve">0001562273                                        </t>
  </si>
  <si>
    <t>MTS_2023121321096</t>
  </si>
  <si>
    <t>0081674078</t>
  </si>
  <si>
    <t>0091675402</t>
  </si>
  <si>
    <t>0002173895</t>
  </si>
  <si>
    <t>002641082</t>
  </si>
  <si>
    <t>33231202632609000532550010026410821160583003</t>
  </si>
  <si>
    <t>http://srvgmill063.gmill.corp:8001/sap/bc/webdynpro/sap/yseidor_wda_print_daf?sap-language=PT&amp;DOCNUM=0002173895&amp;BOL=X#</t>
  </si>
  <si>
    <t xml:space="preserve">0001562433                                        </t>
  </si>
  <si>
    <t>MTS_2023121321213</t>
  </si>
  <si>
    <t>0081674243</t>
  </si>
  <si>
    <t>0091676313</t>
  </si>
  <si>
    <t>0002175103</t>
  </si>
  <si>
    <t>002641494</t>
  </si>
  <si>
    <t>33231202632609000532550010026414941141491517</t>
  </si>
  <si>
    <t>http://srvgmill063.gmill.corp:8001/sap/bc/webdynpro/sap/yseidor_wda_print_daf?sap-language=PT&amp;DOCNUM=0002175103&amp;BOL=X#</t>
  </si>
  <si>
    <t>0091673984</t>
  </si>
  <si>
    <t>0002172456</t>
  </si>
  <si>
    <t>002640052</t>
  </si>
  <si>
    <t>33231202632609000532550010026400521891148588</t>
  </si>
  <si>
    <t>http://srvgmill063.gmill.corp:8001/sap/bc/webdynpro/sap/yseidor_wda_print_daf?sap-language=PT&amp;DOCNUM=0002172456&amp;BOL=X#</t>
  </si>
  <si>
    <t xml:space="preserve">0001562201                                        </t>
  </si>
  <si>
    <t>MTS_2023121321035</t>
  </si>
  <si>
    <t>t54r3e2w</t>
  </si>
  <si>
    <t>0081674004</t>
  </si>
  <si>
    <t>0091676602</t>
  </si>
  <si>
    <t>0002176290</t>
  </si>
  <si>
    <t>002641667</t>
  </si>
  <si>
    <t>33231202632609000532550010026416671402702730</t>
  </si>
  <si>
    <t>http://srvgmill063.gmill.corp:8001/sap/bc/webdynpro/sap/yseidor_wda_print_daf?sap-language=PT&amp;DOCNUM=0002176290&amp;BOL=X#</t>
  </si>
  <si>
    <t xml:space="preserve">0001563730                                        </t>
  </si>
  <si>
    <t>MTS_20231214222</t>
  </si>
  <si>
    <t>42537939</t>
  </si>
  <si>
    <t>0081675776</t>
  </si>
  <si>
    <t xml:space="preserve">DROGA VIDA E SAUDE LTDA - </t>
  </si>
  <si>
    <t>DROGA VIDA E SAUDE LTDA</t>
  </si>
  <si>
    <t xml:space="preserve">0001561297                                        </t>
  </si>
  <si>
    <t>MTS_202312132371</t>
  </si>
  <si>
    <t>0081673082</t>
  </si>
  <si>
    <t>0091674727</t>
  </si>
  <si>
    <t>0002173218</t>
  </si>
  <si>
    <t>002640622</t>
  </si>
  <si>
    <t>33231202632609000532550010026406221037871276</t>
  </si>
  <si>
    <t>http://srvgmill063.gmill.corp:8001/sap/bc/webdynpro/sap/yseidor_wda_print_daf?sap-language=PT&amp;DOCNUM=0002173218&amp;BOL=X#</t>
  </si>
  <si>
    <t xml:space="preserve">0001563539                                        </t>
  </si>
  <si>
    <t>MTS_2023121322012</t>
  </si>
  <si>
    <t>0081675339</t>
  </si>
  <si>
    <t xml:space="preserve">0001561267                                        </t>
  </si>
  <si>
    <t>MTS_202312132345</t>
  </si>
  <si>
    <t>0081673052</t>
  </si>
  <si>
    <t>0091673952</t>
  </si>
  <si>
    <t>0002172420</t>
  </si>
  <si>
    <t>002640020</t>
  </si>
  <si>
    <t>33231202632609000532550010026400201065108380</t>
  </si>
  <si>
    <t>http://srvgmill063.gmill.corp:8001/sap/bc/webdynpro/sap/yseidor_wda_print_daf?sap-language=PT&amp;DOCNUM=0002172420&amp;BOL=X#</t>
  </si>
  <si>
    <t xml:space="preserve">0001563250                                        </t>
  </si>
  <si>
    <t>MTS_2023121321815</t>
  </si>
  <si>
    <t>0081675058</t>
  </si>
  <si>
    <t>0091676835</t>
  </si>
  <si>
    <t>0002176616</t>
  </si>
  <si>
    <t>002641898</t>
  </si>
  <si>
    <t>33231202632609000532550010026418981775639411</t>
  </si>
  <si>
    <t>http://srvgmill063.gmill.corp:8001/sap/bc/webdynpro/sap/yseidor_wda_print_daf?sap-language=PT&amp;DOCNUM=0002176616&amp;BOL=X#</t>
  </si>
  <si>
    <t xml:space="preserve">0001562689                                        </t>
  </si>
  <si>
    <t>MTS_2023121321401</t>
  </si>
  <si>
    <t>55955363</t>
  </si>
  <si>
    <t>0081674507</t>
  </si>
  <si>
    <t>0091675086</t>
  </si>
  <si>
    <t>0002173577</t>
  </si>
  <si>
    <t>002640887</t>
  </si>
  <si>
    <t>33231202632609000532550010026408871229094001</t>
  </si>
  <si>
    <t>http://srvgmill063.gmill.corp:8001/sap/bc/webdynpro/sap/yseidor_wda_print_daf?sap-language=PT&amp;DOCNUM=0002173577&amp;BOL=X#</t>
  </si>
  <si>
    <t xml:space="preserve">0001561540                                        </t>
  </si>
  <si>
    <t>MTS_202312132528</t>
  </si>
  <si>
    <t>0000766578</t>
  </si>
  <si>
    <t>0081673341</t>
  </si>
  <si>
    <t>0091674639</t>
  </si>
  <si>
    <t>0002173130</t>
  </si>
  <si>
    <t>002640548</t>
  </si>
  <si>
    <t>33231202632609000532550010026405481601877926</t>
  </si>
  <si>
    <t>http://srvgmill063.gmill.corp:8001/sap/bc/webdynpro/sap/yseidor_wda_print_daf?sap-language=PT&amp;DOCNUM=0002173130&amp;BOL=X#</t>
  </si>
  <si>
    <t>0091674081</t>
  </si>
  <si>
    <t>0002172558</t>
  </si>
  <si>
    <t>002640149</t>
  </si>
  <si>
    <t>33231202632609000532550010026401491276248614</t>
  </si>
  <si>
    <t>http://srvgmill063.gmill.corp:8001/sap/bc/webdynpro/sap/yseidor_wda_print_daf?sap-language=PT&amp;DOCNUM=0002172558&amp;BOL=X#</t>
  </si>
  <si>
    <t>0091674063</t>
  </si>
  <si>
    <t>0002172540</t>
  </si>
  <si>
    <t>002640132</t>
  </si>
  <si>
    <t>33231202632609000532550010026401321189104250</t>
  </si>
  <si>
    <t>http://srvgmill063.gmill.corp:8001/sap/bc/webdynpro/sap/yseidor_wda_print_daf?sap-language=PT&amp;DOCNUM=0002172540&amp;BOL=X#</t>
  </si>
  <si>
    <t xml:space="preserve">0001563570                                        </t>
  </si>
  <si>
    <t>MTS_2023121322038</t>
  </si>
  <si>
    <t>0081675370</t>
  </si>
  <si>
    <t xml:space="preserve">0001562182                                        </t>
  </si>
  <si>
    <t>MTS_202312132872</t>
  </si>
  <si>
    <t>0081673986</t>
  </si>
  <si>
    <t>0091675701</t>
  </si>
  <si>
    <t>0002174225</t>
  </si>
  <si>
    <t>002641260</t>
  </si>
  <si>
    <t>33231202632609000532550010026412601708823036</t>
  </si>
  <si>
    <t>http://srvgmill063.gmill.corp:8001/sap/bc/webdynpro/sap/yseidor_wda_print_daf?sap-language=PT&amp;DOCNUM=0002174225&amp;BOL=X#</t>
  </si>
  <si>
    <t xml:space="preserve">0001563661                                        </t>
  </si>
  <si>
    <t>01856071014</t>
  </si>
  <si>
    <t>FRANCIANE PAULA GALLI</t>
  </si>
  <si>
    <t>MTS_202312138283</t>
  </si>
  <si>
    <t>0001085322</t>
  </si>
  <si>
    <t>2312146DTV9007</t>
  </si>
  <si>
    <t>0081675698</t>
  </si>
  <si>
    <t>0091676476</t>
  </si>
  <si>
    <t>0002175785</t>
  </si>
  <si>
    <t>000177731</t>
  </si>
  <si>
    <t>32231220273329000303550010001777311532649111</t>
  </si>
  <si>
    <t>http://srvgmill063.gmill.corp:8001/sap/bc/webdynpro/sap/yseidor_wda_print_daf?sap-language=PT&amp;DOCNUM=0002175785&amp;BOL=X#</t>
  </si>
  <si>
    <t xml:space="preserve">0001561595                                        </t>
  </si>
  <si>
    <t>05901826175</t>
  </si>
  <si>
    <t>ERIKA LORRAYNE FERREIRA FONSECA</t>
  </si>
  <si>
    <t>MTS_202312138126</t>
  </si>
  <si>
    <t>0001087986</t>
  </si>
  <si>
    <t>23121359BX6DEN</t>
  </si>
  <si>
    <t>0081675525</t>
  </si>
  <si>
    <t>0091676034</t>
  </si>
  <si>
    <t>0002174624</t>
  </si>
  <si>
    <t>000177598</t>
  </si>
  <si>
    <t>32231220273329000303550010001775981372937287</t>
  </si>
  <si>
    <t>http://srvgmill063.gmill.corp:8001/sap/bc/webdynpro/sap/yseidor_wda_print_daf?sap-language=PT&amp;DOCNUM=0002174624&amp;BOL=X#</t>
  </si>
  <si>
    <t xml:space="preserve">0001560974                                        </t>
  </si>
  <si>
    <t>10625364287</t>
  </si>
  <si>
    <t>RUTH LEA DA SILVA ARAUJO GOMES</t>
  </si>
  <si>
    <t>MTS_20231213858</t>
  </si>
  <si>
    <t>0001089170</t>
  </si>
  <si>
    <t>6417-542458</t>
  </si>
  <si>
    <t>0081675439</t>
  </si>
  <si>
    <t>0091675672</t>
  </si>
  <si>
    <t>0002174180</t>
  </si>
  <si>
    <t>000177522</t>
  </si>
  <si>
    <t>32231220273329000303550010001775221168867065</t>
  </si>
  <si>
    <t>http://srvgmill063.gmill.corp:8001/sap/bc/webdynpro/sap/yseidor_wda_print_daf?sap-language=PT&amp;DOCNUM=0002174180&amp;BOL=X#</t>
  </si>
  <si>
    <t xml:space="preserve">0001562575                                        </t>
  </si>
  <si>
    <t>04363402830</t>
  </si>
  <si>
    <t>VANIA ASSALY</t>
  </si>
  <si>
    <t>MTS_202312138184</t>
  </si>
  <si>
    <t>0001093201</t>
  </si>
  <si>
    <t>6417-544263</t>
  </si>
  <si>
    <t>0081675584</t>
  </si>
  <si>
    <t>0091676130</t>
  </si>
  <si>
    <t>0002174776</t>
  </si>
  <si>
    <t>000177656</t>
  </si>
  <si>
    <t>32231220273329000303550010001776561922226758</t>
  </si>
  <si>
    <t>http://srvgmill063.gmill.corp:8001/sap/bc/webdynpro/sap/yseidor_wda_print_daf?sap-language=PT&amp;DOCNUM=0002174776&amp;BOL=X#</t>
  </si>
  <si>
    <t xml:space="preserve">0001560987                                        </t>
  </si>
  <si>
    <t>MTS_202312132170</t>
  </si>
  <si>
    <t>224993</t>
  </si>
  <si>
    <t>0081672746</t>
  </si>
  <si>
    <t>0091674753</t>
  </si>
  <si>
    <t>0002173244</t>
  </si>
  <si>
    <t>002640633</t>
  </si>
  <si>
    <t>33231202632609000532550010026406331159321681</t>
  </si>
  <si>
    <t>http://srvgmill063.gmill.corp:8001/sap/bc/webdynpro/sap/yseidor_wda_print_daf?sap-language=PT&amp;DOCNUM=0002173244&amp;BOL=X#</t>
  </si>
  <si>
    <t xml:space="preserve">0001561507                                        </t>
  </si>
  <si>
    <t>MTS_202312132504</t>
  </si>
  <si>
    <t>0081673311</t>
  </si>
  <si>
    <t>0091675618</t>
  </si>
  <si>
    <t>0002174118</t>
  </si>
  <si>
    <t>002641215</t>
  </si>
  <si>
    <t>33231202632609000532550010026412151198892818</t>
  </si>
  <si>
    <t>http://srvgmill063.gmill.corp:8001/sap/bc/webdynpro/sap/yseidor_wda_print_daf?sap-language=PT&amp;DOCNUM=0002174118&amp;BOL=X#</t>
  </si>
  <si>
    <t xml:space="preserve">0001560927                                        </t>
  </si>
  <si>
    <t>MTS_202312132110</t>
  </si>
  <si>
    <t>0081672709</t>
  </si>
  <si>
    <t>0091674505</t>
  </si>
  <si>
    <t>0002172996</t>
  </si>
  <si>
    <t>002640464</t>
  </si>
  <si>
    <t>33231202632609000532550010026404641041569162</t>
  </si>
  <si>
    <t>http://srvgmill063.gmill.corp:8001/sap/bc/webdynpro/sap/yseidor_wda_print_daf?sap-language=PT&amp;DOCNUM=0002172996&amp;BOL=X#</t>
  </si>
  <si>
    <t xml:space="preserve">0001560922                                        </t>
  </si>
  <si>
    <t>MTS_202312132103</t>
  </si>
  <si>
    <t>0081672714</t>
  </si>
  <si>
    <t>0091674801</t>
  </si>
  <si>
    <t>0002173292</t>
  </si>
  <si>
    <t>002640679</t>
  </si>
  <si>
    <t>33231202632609000532550010026406791455380378</t>
  </si>
  <si>
    <t>http://srvgmill063.gmill.corp:8001/sap/bc/webdynpro/sap/yseidor_wda_print_daf?sap-language=PT&amp;DOCNUM=0002173292&amp;BOL=X#</t>
  </si>
  <si>
    <t xml:space="preserve">0001563801                                        </t>
  </si>
  <si>
    <t>MTS_20231214274</t>
  </si>
  <si>
    <t>0091676366</t>
  </si>
  <si>
    <t>0002175477</t>
  </si>
  <si>
    <t>002641544</t>
  </si>
  <si>
    <t>33231202632609000532550010026415441004855537</t>
  </si>
  <si>
    <t>http://srvgmill063.gmill.corp:8001/sap/bc/webdynpro/sap/yseidor_wda_print_daf?sap-language=PT&amp;DOCNUM=0002175477&amp;BOL=X#</t>
  </si>
  <si>
    <t xml:space="preserve">0001562518                                        </t>
  </si>
  <si>
    <t>MTS_2023121321278</t>
  </si>
  <si>
    <t>0081674334</t>
  </si>
  <si>
    <t>0091675030</t>
  </si>
  <si>
    <t>0002173520</t>
  </si>
  <si>
    <t>002640845</t>
  </si>
  <si>
    <t>33231202632609000532550010026408451901123441</t>
  </si>
  <si>
    <t>http://srvgmill063.gmill.corp:8001/sap/bc/webdynpro/sap/yseidor_wda_print_daf?sap-language=PT&amp;DOCNUM=0002173520&amp;BOL=X#</t>
  </si>
  <si>
    <t xml:space="preserve">0001562572                                        </t>
  </si>
  <si>
    <t>MTS_2023121321319</t>
  </si>
  <si>
    <t>uijkjjjjjjjk</t>
  </si>
  <si>
    <t>0081674388</t>
  </si>
  <si>
    <t>0091675271</t>
  </si>
  <si>
    <t>0002173763</t>
  </si>
  <si>
    <t>002641006</t>
  </si>
  <si>
    <t>33231202632609000532550010026410061173363595</t>
  </si>
  <si>
    <t>http://srvgmill063.gmill.corp:8001/sap/bc/webdynpro/sap/yseidor_wda_print_daf?sap-language=PT&amp;DOCNUM=0002173763&amp;BOL=X#</t>
  </si>
  <si>
    <t xml:space="preserve">0001562169                                        </t>
  </si>
  <si>
    <t>MTS_2023121321006</t>
  </si>
  <si>
    <t>0081673975</t>
  </si>
  <si>
    <t>0091675468</t>
  </si>
  <si>
    <t>0002173960</t>
  </si>
  <si>
    <t>002641110</t>
  </si>
  <si>
    <t>33231202632609000532550010026411101797490928</t>
  </si>
  <si>
    <t>http://srvgmill063.gmill.corp:8001/sap/bc/webdynpro/sap/yseidor_wda_print_daf?sap-language=PT&amp;DOCNUM=0002173960&amp;BOL=X#</t>
  </si>
  <si>
    <t>0091674032</t>
  </si>
  <si>
    <t>0002172506</t>
  </si>
  <si>
    <t>002640101</t>
  </si>
  <si>
    <t>33231202632609000532550010026401011927849412</t>
  </si>
  <si>
    <t>http://srvgmill063.gmill.corp:8001/sap/bc/webdynpro/sap/yseidor_wda_print_daf?sap-language=PT&amp;DOCNUM=0002172506&amp;BOL=X#</t>
  </si>
  <si>
    <t xml:space="preserve">0001561467                                        </t>
  </si>
  <si>
    <t>MTS_202312132440</t>
  </si>
  <si>
    <t>0081673266</t>
  </si>
  <si>
    <t>0091675423</t>
  </si>
  <si>
    <t>0002173915</t>
  </si>
  <si>
    <t>002641095</t>
  </si>
  <si>
    <t>33231202632609000532550010026410951238863538</t>
  </si>
  <si>
    <t>http://srvgmill063.gmill.corp:8001/sap/bc/webdynpro/sap/yseidor_wda_print_daf?sap-language=PT&amp;DOCNUM=0002173915&amp;BOL=X#</t>
  </si>
  <si>
    <t xml:space="preserve">0001562156                                        </t>
  </si>
  <si>
    <t>MTS_202312131319</t>
  </si>
  <si>
    <t>0081673962</t>
  </si>
  <si>
    <t>0091675436</t>
  </si>
  <si>
    <t>0002173928</t>
  </si>
  <si>
    <t>001835611</t>
  </si>
  <si>
    <t>32231202632609000109550020018356111882117943</t>
  </si>
  <si>
    <t>http://srvgmill063.gmill.corp:8001/sap/bc/webdynpro/sap/yseidor_wda_print_daf?sap-language=PT&amp;DOCNUM=0002173928&amp;BOL=X#</t>
  </si>
  <si>
    <t xml:space="preserve">0001561564                                        </t>
  </si>
  <si>
    <t>MTS_202312132544</t>
  </si>
  <si>
    <t>0081673363</t>
  </si>
  <si>
    <t>0091674947</t>
  </si>
  <si>
    <t>0002173438</t>
  </si>
  <si>
    <t>002640776</t>
  </si>
  <si>
    <t>33231202632609000532550010026407761695029474</t>
  </si>
  <si>
    <t>http://srvgmill063.gmill.corp:8001/sap/bc/webdynpro/sap/yseidor_wda_print_daf?sap-language=PT&amp;DOCNUM=0002173438&amp;BOL=X#</t>
  </si>
  <si>
    <t xml:space="preserve">0001560997                                        </t>
  </si>
  <si>
    <t>MTS_202312132178</t>
  </si>
  <si>
    <t>s121235159</t>
  </si>
  <si>
    <t>0081672760</t>
  </si>
  <si>
    <t>0091673939</t>
  </si>
  <si>
    <t>0002172406</t>
  </si>
  <si>
    <t>002640008</t>
  </si>
  <si>
    <t>33231202632609000532550010026400081587792466</t>
  </si>
  <si>
    <t>http://srvgmill063.gmill.corp:8001/sap/bc/webdynpro/sap/yseidor_wda_print_daf?sap-language=PT&amp;DOCNUM=0002172406&amp;BOL=X#</t>
  </si>
  <si>
    <t xml:space="preserve">0001563037                                        </t>
  </si>
  <si>
    <t>42343151000192</t>
  </si>
  <si>
    <t xml:space="preserve">M SILAS QUIRINO - </t>
  </si>
  <si>
    <t>M SILAS QUIRINO</t>
  </si>
  <si>
    <t>MTS_202312131522</t>
  </si>
  <si>
    <t>0010009526</t>
  </si>
  <si>
    <t>0081674850</t>
  </si>
  <si>
    <t>0091675199</t>
  </si>
  <si>
    <t>0002173691</t>
  </si>
  <si>
    <t>001835514</t>
  </si>
  <si>
    <t>32231202632609000109550020018355141417415713</t>
  </si>
  <si>
    <t>http://srvgmill063.gmill.corp:8001/sap/bc/webdynpro/sap/yseidor_wda_print_daf?sap-language=PT&amp;DOCNUM=0002173691&amp;BOL=X#</t>
  </si>
  <si>
    <t xml:space="preserve">0001563145                                        </t>
  </si>
  <si>
    <t>MTS_202312131596</t>
  </si>
  <si>
    <t>0081674953</t>
  </si>
  <si>
    <t>0091675356</t>
  </si>
  <si>
    <t>0002173848</t>
  </si>
  <si>
    <t>001835578</t>
  </si>
  <si>
    <t>32231202632609000109550020018355781627559735</t>
  </si>
  <si>
    <t>http://srvgmill063.gmill.corp:8001/sap/bc/webdynpro/sap/yseidor_wda_print_daf?sap-language=PT&amp;DOCNUM=0002173848&amp;BOL=X#</t>
  </si>
  <si>
    <t xml:space="preserve">0001562187                                        </t>
  </si>
  <si>
    <t>MTS_202312132570</t>
  </si>
  <si>
    <t xml:space="preserve">0001562149                                        </t>
  </si>
  <si>
    <t>07213886800</t>
  </si>
  <si>
    <t>PAULA TUMA HARMUCH</t>
  </si>
  <si>
    <t>Atibaia JarDim</t>
  </si>
  <si>
    <t>MTS_202312138164</t>
  </si>
  <si>
    <t>0001057607</t>
  </si>
  <si>
    <t>Submarino-300540814695001</t>
  </si>
  <si>
    <t>0081675572</t>
  </si>
  <si>
    <t>0091676111</t>
  </si>
  <si>
    <t>0002174746</t>
  </si>
  <si>
    <t>000177644</t>
  </si>
  <si>
    <t>32231220273329000303550010001776441445950746</t>
  </si>
  <si>
    <t>http://srvgmill063.gmill.corp:8001/sap/bc/webdynpro/sap/yseidor_wda_print_daf?sap-language=PT&amp;DOCNUM=0002174746&amp;BOL=X#</t>
  </si>
  <si>
    <t xml:space="preserve">0001563669                                        </t>
  </si>
  <si>
    <t>15257297728</t>
  </si>
  <si>
    <t>RAQUEL PEREIRA DE MATOS LIMA</t>
  </si>
  <si>
    <t>Vargem Pequena</t>
  </si>
  <si>
    <t>MTS_2023121484</t>
  </si>
  <si>
    <t>0001061899</t>
  </si>
  <si>
    <t>2312146G1BPBD4</t>
  </si>
  <si>
    <t>0081675733</t>
  </si>
  <si>
    <t>0091676908</t>
  </si>
  <si>
    <t>0002176691</t>
  </si>
  <si>
    <t>000177750</t>
  </si>
  <si>
    <t>32231220273329000303550010001777501430038798</t>
  </si>
  <si>
    <t>http://srvgmill063.gmill.corp:8001/sap/bc/webdynpro/sap/yseidor_wda_print_daf?sap-language=PT&amp;DOCNUM=0002176691&amp;BOL=X#</t>
  </si>
  <si>
    <t xml:space="preserve">0001562854                                        </t>
  </si>
  <si>
    <t>MTS_202312131529</t>
  </si>
  <si>
    <t>0081674669</t>
  </si>
  <si>
    <t>0091674921</t>
  </si>
  <si>
    <t>0002173412</t>
  </si>
  <si>
    <t>001835434</t>
  </si>
  <si>
    <t>32231202632609000109550020018354341040252850</t>
  </si>
  <si>
    <t>http://srvgmill063.gmill.corp:8001/sap/bc/webdynpro/sap/yseidor_wda_print_daf?sap-language=PT&amp;DOCNUM=0002173412&amp;BOL=X#</t>
  </si>
  <si>
    <t>0091673874</t>
  </si>
  <si>
    <t>0002172314</t>
  </si>
  <si>
    <t>001835181</t>
  </si>
  <si>
    <t>32231202632609000109550020018351811034763230</t>
  </si>
  <si>
    <t>http://srvgmill063.gmill.corp:8001/sap/bc/webdynpro/sap/yseidor_wda_print_daf?sap-language=PT&amp;DOCNUM=0002172314&amp;BOL=X#</t>
  </si>
  <si>
    <t xml:space="preserve">0001561814                                        </t>
  </si>
  <si>
    <t>MTS_202312132718</t>
  </si>
  <si>
    <t>0081673619</t>
  </si>
  <si>
    <t>0091675280</t>
  </si>
  <si>
    <t>0002173771</t>
  </si>
  <si>
    <t>002641010</t>
  </si>
  <si>
    <t>33231202632609000532550010026410101001492055</t>
  </si>
  <si>
    <t>http://srvgmill063.gmill.corp:8001/sap/bc/webdynpro/sap/yseidor_wda_print_daf?sap-language=PT&amp;DOCNUM=0002173771&amp;BOL=X#</t>
  </si>
  <si>
    <t xml:space="preserve">0001562404                                        </t>
  </si>
  <si>
    <t>MTS_202312131375</t>
  </si>
  <si>
    <t>0081674214</t>
  </si>
  <si>
    <t>0091675192</t>
  </si>
  <si>
    <t>0002173685</t>
  </si>
  <si>
    <t>001835511</t>
  </si>
  <si>
    <t>32231202632609000109550020018355111237293200</t>
  </si>
  <si>
    <t>http://srvgmill063.gmill.corp:8001/sap/bc/webdynpro/sap/yseidor_wda_print_daf?sap-language=PT&amp;DOCNUM=0002173685&amp;BOL=X#</t>
  </si>
  <si>
    <t xml:space="preserve">0001561513                                        </t>
  </si>
  <si>
    <t>MTS_202312132505</t>
  </si>
  <si>
    <t>0081673316</t>
  </si>
  <si>
    <t>0091675330</t>
  </si>
  <si>
    <t>0002173822</t>
  </si>
  <si>
    <t>002641043</t>
  </si>
  <si>
    <t>33231202632609000532550010026410431324003910</t>
  </si>
  <si>
    <t>http://srvgmill063.gmill.corp:8001/sap/bc/webdynpro/sap/yseidor_wda_print_daf?sap-language=PT&amp;DOCNUM=0002173822&amp;BOL=X#</t>
  </si>
  <si>
    <t xml:space="preserve">0001562051                                        </t>
  </si>
  <si>
    <t>MTS_202312132938</t>
  </si>
  <si>
    <t>22851789</t>
  </si>
  <si>
    <t>0081673860</t>
  </si>
  <si>
    <t>0091674604</t>
  </si>
  <si>
    <t>0002173095</t>
  </si>
  <si>
    <t>002640516</t>
  </si>
  <si>
    <t>33231202632609000532550010026405161610673501</t>
  </si>
  <si>
    <t>http://srvgmill063.gmill.corp:8001/sap/bc/webdynpro/sap/yseidor_wda_print_daf?sap-language=PT&amp;DOCNUM=0002173095&amp;BOL=X#</t>
  </si>
  <si>
    <t xml:space="preserve">0001562587                                        </t>
  </si>
  <si>
    <t>MTS_2023121321321</t>
  </si>
  <si>
    <t>22854083</t>
  </si>
  <si>
    <t>0081674399</t>
  </si>
  <si>
    <t>0091674614</t>
  </si>
  <si>
    <t>0002173105</t>
  </si>
  <si>
    <t>002640525</t>
  </si>
  <si>
    <t>33231202632609000532550010026405251829885523</t>
  </si>
  <si>
    <t>http://srvgmill063.gmill.corp:8001/sap/bc/webdynpro/sap/yseidor_wda_print_daf?sap-language=PT&amp;DOCNUM=0002173105&amp;BOL=X#</t>
  </si>
  <si>
    <t xml:space="preserve">0001561816                                        </t>
  </si>
  <si>
    <t>MTS_202312132745</t>
  </si>
  <si>
    <t>0081673621</t>
  </si>
  <si>
    <t>0091675662</t>
  </si>
  <si>
    <t>0002174167</t>
  </si>
  <si>
    <t>002641239</t>
  </si>
  <si>
    <t>33231202632609000532550010026412391340113714</t>
  </si>
  <si>
    <t>http://srvgmill063.gmill.corp:8001/sap/bc/webdynpro/sap/yseidor_wda_print_daf?sap-language=PT&amp;DOCNUM=0002174167&amp;BOL=X#</t>
  </si>
  <si>
    <t xml:space="preserve">0001563461                                        </t>
  </si>
  <si>
    <t>MTS_202312131686</t>
  </si>
  <si>
    <t>42594075</t>
  </si>
  <si>
    <t>0081675264</t>
  </si>
  <si>
    <t xml:space="preserve">0001562127                                        </t>
  </si>
  <si>
    <t>MTS_202312132983</t>
  </si>
  <si>
    <t>0081673932</t>
  </si>
  <si>
    <t>0091675717</t>
  </si>
  <si>
    <t>0002174241</t>
  </si>
  <si>
    <t>002641276</t>
  </si>
  <si>
    <t>33231202632609000532550010026412761295877947</t>
  </si>
  <si>
    <t>http://srvgmill063.gmill.corp:8001/sap/bc/webdynpro/sap/yseidor_wda_print_daf?sap-language=PT&amp;DOCNUM=0002174241&amp;BOL=X#</t>
  </si>
  <si>
    <t xml:space="preserve">0001563573                                        </t>
  </si>
  <si>
    <t>MTS_202312138243</t>
  </si>
  <si>
    <t>23121464SH0XY5</t>
  </si>
  <si>
    <t>0081675672</t>
  </si>
  <si>
    <t>0091676444</t>
  </si>
  <si>
    <t>0002175655</t>
  </si>
  <si>
    <t>000177705</t>
  </si>
  <si>
    <t>32231220273329000303550010001777051028713200</t>
  </si>
  <si>
    <t>http://srvgmill063.gmill.corp:8001/sap/bc/webdynpro/sap/yseidor_wda_print_daf?sap-language=PT&amp;DOCNUM=0002175655&amp;BOL=X#</t>
  </si>
  <si>
    <t xml:space="preserve">0001562157                                        </t>
  </si>
  <si>
    <t>MTS_202312132998</t>
  </si>
  <si>
    <t>ctutcuyd</t>
  </si>
  <si>
    <t>0081673963</t>
  </si>
  <si>
    <t>0091675627</t>
  </si>
  <si>
    <t>0002174128</t>
  </si>
  <si>
    <t>002641223</t>
  </si>
  <si>
    <t>33231202632609000532550010026412231727760989</t>
  </si>
  <si>
    <t>http://srvgmill063.gmill.corp:8001/sap/bc/webdynpro/sap/yseidor_wda_print_daf?sap-language=PT&amp;DOCNUM=0002174128&amp;BOL=X#</t>
  </si>
  <si>
    <t xml:space="preserve">0001563370                                        </t>
  </si>
  <si>
    <t>MTS_2023121321898</t>
  </si>
  <si>
    <t>0081675178</t>
  </si>
  <si>
    <t>0091676128</t>
  </si>
  <si>
    <t>0002174777</t>
  </si>
  <si>
    <t>002641403</t>
  </si>
  <si>
    <t>33231202632609000532550010026414031535111042</t>
  </si>
  <si>
    <t>http://srvgmill063.gmill.corp:8001/sap/bc/webdynpro/sap/yseidor_wda_print_daf?sap-language=PT&amp;DOCNUM=0002174777&amp;BOL=X#</t>
  </si>
  <si>
    <t>0091674671</t>
  </si>
  <si>
    <t>0002173162</t>
  </si>
  <si>
    <t>002640579</t>
  </si>
  <si>
    <t>33231202632609000532550010026405791784054025</t>
  </si>
  <si>
    <t>http://srvgmill063.gmill.corp:8001/sap/bc/webdynpro/sap/yseidor_wda_print_daf?sap-language=PT&amp;DOCNUM=0002173162&amp;BOL=X#</t>
  </si>
  <si>
    <t xml:space="preserve">0001562245                                        </t>
  </si>
  <si>
    <t>MTS_2023121321070</t>
  </si>
  <si>
    <t>0081674051</t>
  </si>
  <si>
    <t>0091674584</t>
  </si>
  <si>
    <t>0002173075</t>
  </si>
  <si>
    <t>002640504</t>
  </si>
  <si>
    <t>33231202632609000532550010026405041599303048</t>
  </si>
  <si>
    <t>http://srvgmill063.gmill.corp:8001/sap/bc/webdynpro/sap/yseidor_wda_print_daf?sap-language=PT&amp;DOCNUM=0002173075&amp;BOL=X#</t>
  </si>
  <si>
    <t xml:space="preserve">0001563553                                        </t>
  </si>
  <si>
    <t>MTS_2023121322025</t>
  </si>
  <si>
    <t>48571223</t>
  </si>
  <si>
    <t>0081675353</t>
  </si>
  <si>
    <t xml:space="preserve">0001563307                                        </t>
  </si>
  <si>
    <t>MTS_202312131647</t>
  </si>
  <si>
    <t>0081675116</t>
  </si>
  <si>
    <t>0091675338</t>
  </si>
  <si>
    <t>0002173830</t>
  </si>
  <si>
    <t>001835564</t>
  </si>
  <si>
    <t>32231202632609000109550020018355641062380596</t>
  </si>
  <si>
    <t>http://srvgmill063.gmill.corp:8001/sap/bc/webdynpro/sap/yseidor_wda_print_daf?sap-language=PT&amp;DOCNUM=0002173830&amp;BOL=X#</t>
  </si>
  <si>
    <t xml:space="preserve">0001563162                                        </t>
  </si>
  <si>
    <t>MTS_2023121321719</t>
  </si>
  <si>
    <t>981786</t>
  </si>
  <si>
    <t>0081674969</t>
  </si>
  <si>
    <t>0091675621</t>
  </si>
  <si>
    <t>0002174122</t>
  </si>
  <si>
    <t>002641218</t>
  </si>
  <si>
    <t>33231202632609000532550010026412181609335790</t>
  </si>
  <si>
    <t>http://srvgmill063.gmill.corp:8001/sap/bc/webdynpro/sap/yseidor_wda_print_daf?sap-language=PT&amp;DOCNUM=0002174122&amp;BOL=X#</t>
  </si>
  <si>
    <t>0091674152</t>
  </si>
  <si>
    <t>0002172633</t>
  </si>
  <si>
    <t>002640212</t>
  </si>
  <si>
    <t>33231202632609000532550010026402121078466815</t>
  </si>
  <si>
    <t>http://srvgmill063.gmill.corp:8001/sap/bc/webdynpro/sap/yseidor_wda_print_daf?sap-language=PT&amp;DOCNUM=0002172633&amp;BOL=X#</t>
  </si>
  <si>
    <t xml:space="preserve">0001561032                                        </t>
  </si>
  <si>
    <t>MTS_202312132201</t>
  </si>
  <si>
    <t>filial 63</t>
  </si>
  <si>
    <t>0081672797</t>
  </si>
  <si>
    <t>0091674146</t>
  </si>
  <si>
    <t>0002172627</t>
  </si>
  <si>
    <t>002640207</t>
  </si>
  <si>
    <t>33231202632609000532550010026402071526007681</t>
  </si>
  <si>
    <t>http://srvgmill063.gmill.corp:8001/sap/bc/webdynpro/sap/yseidor_wda_print_daf?sap-language=PT&amp;DOCNUM=0002172627&amp;BOL=X#</t>
  </si>
  <si>
    <t xml:space="preserve">0001561310                                        </t>
  </si>
  <si>
    <t>MTS_202312132376</t>
  </si>
  <si>
    <t>0081673095</t>
  </si>
  <si>
    <t>0091674021</t>
  </si>
  <si>
    <t>0002172495</t>
  </si>
  <si>
    <t>002640090</t>
  </si>
  <si>
    <t>33231202632609000532550010026400901315786775</t>
  </si>
  <si>
    <t>http://srvgmill063.gmill.corp:8001/sap/bc/webdynpro/sap/yseidor_wda_print_daf?sap-language=PT&amp;DOCNUM=0002172495&amp;BOL=X#</t>
  </si>
  <si>
    <t>0091673891</t>
  </si>
  <si>
    <t>0002172331</t>
  </si>
  <si>
    <t>001835198</t>
  </si>
  <si>
    <t>32231202632609000109550020018351981352422816</t>
  </si>
  <si>
    <t>http://srvgmill063.gmill.corp:8001/sap/bc/webdynpro/sap/yseidor_wda_print_daf?sap-language=PT&amp;DOCNUM=0002172331&amp;BOL=X#</t>
  </si>
  <si>
    <t xml:space="preserve">0001563026                                        </t>
  </si>
  <si>
    <t>MTS_202312131572</t>
  </si>
  <si>
    <t>0081674839</t>
  </si>
  <si>
    <t>0091676239</t>
  </si>
  <si>
    <t>0002175025</t>
  </si>
  <si>
    <t>001835856</t>
  </si>
  <si>
    <t>32231202632609000109550020018358561532694197</t>
  </si>
  <si>
    <t>http://srvgmill063.gmill.corp:8001/sap/bc/webdynpro/sap/yseidor_wda_print_daf?sap-language=PT&amp;DOCNUM=0002175025&amp;BOL=X#</t>
  </si>
  <si>
    <t>0091674586</t>
  </si>
  <si>
    <t>0002173078</t>
  </si>
  <si>
    <t>002640505</t>
  </si>
  <si>
    <t>33231202632609000532550010026405051946454461</t>
  </si>
  <si>
    <t>http://srvgmill063.gmill.corp:8001/sap/bc/webdynpro/sap/yseidor_wda_print_daf?sap-language=PT&amp;DOCNUM=0002173078&amp;BOL=X#</t>
  </si>
  <si>
    <t xml:space="preserve">0001563448                                        </t>
  </si>
  <si>
    <t>MTS_2023121321903</t>
  </si>
  <si>
    <t>0081675252</t>
  </si>
  <si>
    <t>0091676098</t>
  </si>
  <si>
    <t>0002174726</t>
  </si>
  <si>
    <t>002641390</t>
  </si>
  <si>
    <t>33231202632609000532550010026413901723023384</t>
  </si>
  <si>
    <t>http://srvgmill063.gmill.corp:8001/sap/bc/webdynpro/sap/yseidor_wda_print_daf?sap-language=PT&amp;DOCNUM=0002174726&amp;BOL=X#</t>
  </si>
  <si>
    <t xml:space="preserve">0001563206                                        </t>
  </si>
  <si>
    <t>MTS_202312131613</t>
  </si>
  <si>
    <t>0081675016</t>
  </si>
  <si>
    <t>0091675438</t>
  </si>
  <si>
    <t>0002173930</t>
  </si>
  <si>
    <t>001835613</t>
  </si>
  <si>
    <t>32231202632609000109550020018356131782867830</t>
  </si>
  <si>
    <t>http://srvgmill063.gmill.corp:8001/sap/bc/webdynpro/sap/yseidor_wda_print_daf?sap-language=PT&amp;DOCNUM=0002173930&amp;BOL=X#</t>
  </si>
  <si>
    <t xml:space="preserve">0001562179                                        </t>
  </si>
  <si>
    <t>MTS_2023121321015</t>
  </si>
  <si>
    <t xml:space="preserve">0001561217                                        </t>
  </si>
  <si>
    <t>MTS_202312132300</t>
  </si>
  <si>
    <t xml:space="preserve">0001562452                                        </t>
  </si>
  <si>
    <t>MTS_2023121321214</t>
  </si>
  <si>
    <t>0081674264</t>
  </si>
  <si>
    <t>0091676200</t>
  </si>
  <si>
    <t>0002174924</t>
  </si>
  <si>
    <t>002641434</t>
  </si>
  <si>
    <t>33231202632609000532550010026414341753184609</t>
  </si>
  <si>
    <t>http://srvgmill063.gmill.corp:8001/sap/bc/webdynpro/sap/yseidor_wda_print_daf?sap-language=PT&amp;DOCNUM=0002174924&amp;BOL=X#</t>
  </si>
  <si>
    <t xml:space="preserve">0001562340                                        </t>
  </si>
  <si>
    <t>MTS_2023121321150</t>
  </si>
  <si>
    <t>0081674143</t>
  </si>
  <si>
    <t>0091676617</t>
  </si>
  <si>
    <t>0002176305</t>
  </si>
  <si>
    <t>002641682</t>
  </si>
  <si>
    <t>33231202632609000532550010026416821694272614</t>
  </si>
  <si>
    <t>http://srvgmill063.gmill.corp:8001/sap/bc/webdynpro/sap/yseidor_wda_print_daf?sap-language=PT&amp;DOCNUM=0002176305&amp;BOL=X#</t>
  </si>
  <si>
    <t xml:space="preserve">0001561091                                        </t>
  </si>
  <si>
    <t>MTS_202312132228</t>
  </si>
  <si>
    <t>0000765862</t>
  </si>
  <si>
    <t>0081672870</t>
  </si>
  <si>
    <t>0091674352</t>
  </si>
  <si>
    <t>0002172843</t>
  </si>
  <si>
    <t>002640381</t>
  </si>
  <si>
    <t>33231202632609000532550010026403811372998929</t>
  </si>
  <si>
    <t>http://srvgmill063.gmill.corp:8001/sap/bc/webdynpro/sap/yseidor_wda_print_daf?sap-language=PT&amp;DOCNUM=0002172843&amp;BOL=X#</t>
  </si>
  <si>
    <t xml:space="preserve">0001561887                                        </t>
  </si>
  <si>
    <t>MTS_202312132803</t>
  </si>
  <si>
    <t>W0003297</t>
  </si>
  <si>
    <t>0081673693</t>
  </si>
  <si>
    <t>0091676851</t>
  </si>
  <si>
    <t>0002176632</t>
  </si>
  <si>
    <t>002641914</t>
  </si>
  <si>
    <t>33231202632609000532550010026419141013252893</t>
  </si>
  <si>
    <t>http://srvgmill063.gmill.corp:8001/sap/bc/webdynpro/sap/yseidor_wda_print_daf?sap-language=PT&amp;DOCNUM=0002176632&amp;BOL=X#</t>
  </si>
  <si>
    <t xml:space="preserve">0001562704                                        </t>
  </si>
  <si>
    <t>MTS_202312131474</t>
  </si>
  <si>
    <t>0081674522</t>
  </si>
  <si>
    <t>0091675328</t>
  </si>
  <si>
    <t>0002173820</t>
  </si>
  <si>
    <t>001835560</t>
  </si>
  <si>
    <t>32231202632609000109550020018355601526339131</t>
  </si>
  <si>
    <t>http://srvgmill063.gmill.corp:8001/sap/bc/webdynpro/sap/yseidor_wda_print_daf?sap-language=PT&amp;DOCNUM=0002173820&amp;BOL=X#</t>
  </si>
  <si>
    <t xml:space="preserve">0001563475                                        </t>
  </si>
  <si>
    <t>MTS_202312131691</t>
  </si>
  <si>
    <t>70064</t>
  </si>
  <si>
    <t>0081675276</t>
  </si>
  <si>
    <t xml:space="preserve">0001563032                                        </t>
  </si>
  <si>
    <t>MTS_2023121321630</t>
  </si>
  <si>
    <t>0081674845</t>
  </si>
  <si>
    <t>0091675720</t>
  </si>
  <si>
    <t>0002174244</t>
  </si>
  <si>
    <t>002641279</t>
  </si>
  <si>
    <t>33231202632609000532550010026412791209125840</t>
  </si>
  <si>
    <t>http://srvgmill063.gmill.corp:8001/sap/bc/webdynpro/sap/yseidor_wda_print_daf?sap-language=PT&amp;DOCNUM=0002174244&amp;BOL=X#</t>
  </si>
  <si>
    <t xml:space="preserve">0001561361                                        </t>
  </si>
  <si>
    <t>MTS_202312132406</t>
  </si>
  <si>
    <t>79470</t>
  </si>
  <si>
    <t>0081673152</t>
  </si>
  <si>
    <t>0091675134</t>
  </si>
  <si>
    <t>0002173625</t>
  </si>
  <si>
    <t>002640916</t>
  </si>
  <si>
    <t>33231202632609000532550010026409161742825750</t>
  </si>
  <si>
    <t>http://srvgmill063.gmill.corp:8001/sap/bc/webdynpro/sap/yseidor_wda_print_daf?sap-language=PT&amp;DOCNUM=0002173625&amp;BOL=X#</t>
  </si>
  <si>
    <t xml:space="preserve">0001563116                                        </t>
  </si>
  <si>
    <t>MTS_2023121321701</t>
  </si>
  <si>
    <t>169105959</t>
  </si>
  <si>
    <t>0081674923</t>
  </si>
  <si>
    <t>0091675657</t>
  </si>
  <si>
    <t>0002174160</t>
  </si>
  <si>
    <t>002641235</t>
  </si>
  <si>
    <t>33231202632609000532550010026412351706085973</t>
  </si>
  <si>
    <t>http://srvgmill063.gmill.corp:8001/sap/bc/webdynpro/sap/yseidor_wda_print_daf?sap-language=PT&amp;DOCNUM=0002174160&amp;BOL=X#</t>
  </si>
  <si>
    <t xml:space="preserve">0001562748                                        </t>
  </si>
  <si>
    <t>MTS_2023121321434</t>
  </si>
  <si>
    <t>0081674567</t>
  </si>
  <si>
    <t>0091675390</t>
  </si>
  <si>
    <t>0002173882</t>
  </si>
  <si>
    <t>002641073</t>
  </si>
  <si>
    <t>33231202632609000532550010026410731690874685</t>
  </si>
  <si>
    <t>http://srvgmill063.gmill.corp:8001/sap/bc/webdynpro/sap/yseidor_wda_print_daf?sap-language=PT&amp;DOCNUM=0002173882&amp;BOL=X#</t>
  </si>
  <si>
    <t xml:space="preserve">0001563582                                        </t>
  </si>
  <si>
    <t>MTS_2023121322040</t>
  </si>
  <si>
    <t>0081675381</t>
  </si>
  <si>
    <t xml:space="preserve">0001562870                                        </t>
  </si>
  <si>
    <t>MTS_202312131534</t>
  </si>
  <si>
    <t>0081674685</t>
  </si>
  <si>
    <t xml:space="preserve">0001561837                                        </t>
  </si>
  <si>
    <t>MTS_202312131247</t>
  </si>
  <si>
    <t>0081673642</t>
  </si>
  <si>
    <t>0091674454</t>
  </si>
  <si>
    <t>0002172945</t>
  </si>
  <si>
    <t>001835295</t>
  </si>
  <si>
    <t>32231202632609000109550020018352951060917126</t>
  </si>
  <si>
    <t>http://srvgmill063.gmill.corp:8001/sap/bc/webdynpro/sap/yseidor_wda_print_daf?sap-language=PT&amp;DOCNUM=0002172945&amp;BOL=X#</t>
  </si>
  <si>
    <t xml:space="preserve">0001562879                                        </t>
  </si>
  <si>
    <t>MTS_202312131486</t>
  </si>
  <si>
    <t>0081674694</t>
  </si>
  <si>
    <t>0091675198</t>
  </si>
  <si>
    <t>0002173690</t>
  </si>
  <si>
    <t>001835513</t>
  </si>
  <si>
    <t>32231202632609000109550020018355131372912554</t>
  </si>
  <si>
    <t>http://srvgmill063.gmill.corp:8001/sap/bc/webdynpro/sap/yseidor_wda_print_daf?sap-language=PT&amp;DOCNUM=0002173690&amp;BOL=X#</t>
  </si>
  <si>
    <t xml:space="preserve">0001563474                                        </t>
  </si>
  <si>
    <t>MTS_202312131689</t>
  </si>
  <si>
    <t>44978977</t>
  </si>
  <si>
    <t>0081675803</t>
  </si>
  <si>
    <t xml:space="preserve">0001562893                                        </t>
  </si>
  <si>
    <t>MTS_202312131536</t>
  </si>
  <si>
    <t>0081674708</t>
  </si>
  <si>
    <t>0091675023</t>
  </si>
  <si>
    <t>0002173513</t>
  </si>
  <si>
    <t>001835457</t>
  </si>
  <si>
    <t>32231202632609000109550020018354571760675788</t>
  </si>
  <si>
    <t>http://srvgmill063.gmill.corp:8001/sap/bc/webdynpro/sap/yseidor_wda_print_daf?sap-language=PT&amp;DOCNUM=0002173513&amp;BOL=X#</t>
  </si>
  <si>
    <t xml:space="preserve">0001561679                                        </t>
  </si>
  <si>
    <t>MTS_202312131184</t>
  </si>
  <si>
    <t>0081673486</t>
  </si>
  <si>
    <t>0091674723</t>
  </si>
  <si>
    <t>0002173215</t>
  </si>
  <si>
    <t>001835379</t>
  </si>
  <si>
    <t>32231202632609000109550020018353791498455943</t>
  </si>
  <si>
    <t>http://srvgmill063.gmill.corp:8001/sap/bc/webdynpro/sap/yseidor_wda_print_daf?sap-language=PT&amp;DOCNUM=0002173215&amp;BOL=X#</t>
  </si>
  <si>
    <t xml:space="preserve">0001562276                                        </t>
  </si>
  <si>
    <t>MTS_202312131344</t>
  </si>
  <si>
    <t>0081674082</t>
  </si>
  <si>
    <t>0091674678</t>
  </si>
  <si>
    <t>0002173169</t>
  </si>
  <si>
    <t>001835369</t>
  </si>
  <si>
    <t>32231202632609000109550020018353691297341596</t>
  </si>
  <si>
    <t>http://srvgmill063.gmill.corp:8001/sap/bc/webdynpro/sap/yseidor_wda_print_daf?sap-language=PT&amp;DOCNUM=0002173169&amp;BOL=X#</t>
  </si>
  <si>
    <t xml:space="preserve">0001563773                                        </t>
  </si>
  <si>
    <t>MTS_20231214118</t>
  </si>
  <si>
    <t>0081675822</t>
  </si>
  <si>
    <t xml:space="preserve">0001562451                                        </t>
  </si>
  <si>
    <t>MTS_2023121321230</t>
  </si>
  <si>
    <t>44913454</t>
  </si>
  <si>
    <t>0081674263</t>
  </si>
  <si>
    <t>0091676448</t>
  </si>
  <si>
    <t>0002175662</t>
  </si>
  <si>
    <t>002641572</t>
  </si>
  <si>
    <t>33231202632609000532550010026415721102011737</t>
  </si>
  <si>
    <t>http://srvgmill063.gmill.corp:8001/sap/bc/webdynpro/sap/yseidor_wda_print_daf?sap-language=PT&amp;DOCNUM=0002175662&amp;BOL=X#</t>
  </si>
  <si>
    <t xml:space="preserve">0001562096                                        </t>
  </si>
  <si>
    <t>MTS_202312132963</t>
  </si>
  <si>
    <t>0081673906</t>
  </si>
  <si>
    <t>0091674905</t>
  </si>
  <si>
    <t>0002173396</t>
  </si>
  <si>
    <t>002640759</t>
  </si>
  <si>
    <t>33231202632609000532550010026407591034765799</t>
  </si>
  <si>
    <t>http://srvgmill063.gmill.corp:8001/sap/bc/webdynpro/sap/yseidor_wda_print_daf?sap-language=PT&amp;DOCNUM=0002173396&amp;BOL=X#</t>
  </si>
  <si>
    <t xml:space="preserve">0001562838                                        </t>
  </si>
  <si>
    <t>MTS_202312132885</t>
  </si>
  <si>
    <t>0000261188</t>
  </si>
  <si>
    <t>0081674654</t>
  </si>
  <si>
    <t>0091676501</t>
  </si>
  <si>
    <t>0002175821</t>
  </si>
  <si>
    <t>002641589</t>
  </si>
  <si>
    <t>33231202632609000532550010026415891642029722</t>
  </si>
  <si>
    <t>http://srvgmill063.gmill.corp:8001/sap/bc/webdynpro/sap/yseidor_wda_print_daf?sap-language=PT&amp;DOCNUM=0002175821&amp;BOL=X#</t>
  </si>
  <si>
    <t xml:space="preserve">0001561037                                        </t>
  </si>
  <si>
    <t>MTS_202312132202</t>
  </si>
  <si>
    <t>0081672804</t>
  </si>
  <si>
    <t>0091674008</t>
  </si>
  <si>
    <t>0002172482</t>
  </si>
  <si>
    <t>002640077</t>
  </si>
  <si>
    <t>33231202632609000532550010026400771065032300</t>
  </si>
  <si>
    <t>http://srvgmill063.gmill.corp:8001/sap/bc/webdynpro/sap/yseidor_wda_print_daf?sap-language=PT&amp;DOCNUM=0002172482&amp;BOL=X#</t>
  </si>
  <si>
    <t xml:space="preserve">0001561771                                        </t>
  </si>
  <si>
    <t>MTS_202312132711</t>
  </si>
  <si>
    <t>0081673576</t>
  </si>
  <si>
    <t>0091674037</t>
  </si>
  <si>
    <t>0002172513</t>
  </si>
  <si>
    <t>002640106</t>
  </si>
  <si>
    <t>33231202632609000532550010026401061979690623</t>
  </si>
  <si>
    <t>http://srvgmill063.gmill.corp:8001/sap/bc/webdynpro/sap/yseidor_wda_print_daf?sap-language=PT&amp;DOCNUM=0002172513&amp;BOL=X#</t>
  </si>
  <si>
    <t>0091674004</t>
  </si>
  <si>
    <t>0002172477</t>
  </si>
  <si>
    <t>002640072</t>
  </si>
  <si>
    <t>33231202632609000532550010026400721019879200</t>
  </si>
  <si>
    <t>http://srvgmill063.gmill.corp:8001/sap/bc/webdynpro/sap/yseidor_wda_print_daf?sap-language=PT&amp;DOCNUM=0002172477&amp;BOL=X#</t>
  </si>
  <si>
    <t>S20231213RJ1110E</t>
  </si>
  <si>
    <t>0091674521</t>
  </si>
  <si>
    <t>0002173012</t>
  </si>
  <si>
    <t>002640471</t>
  </si>
  <si>
    <t>33231202632609000532550010026404711088216295</t>
  </si>
  <si>
    <t>http://srvgmill063.gmill.corp:8001/sap/bc/webdynpro/sap/yseidor_wda_print_daf?sap-language=PT&amp;DOCNUM=0002173012&amp;BOL=X#</t>
  </si>
  <si>
    <t xml:space="preserve">0001561203                                        </t>
  </si>
  <si>
    <t>MTS_20231213174</t>
  </si>
  <si>
    <t>0000766436</t>
  </si>
  <si>
    <t>0081672988</t>
  </si>
  <si>
    <t>0091674461</t>
  </si>
  <si>
    <t>0002172952</t>
  </si>
  <si>
    <t>001835296</t>
  </si>
  <si>
    <t>32231202632609000109550020018352961142883680</t>
  </si>
  <si>
    <t>http://srvgmill063.gmill.corp:8001/sap/bc/webdynpro/sap/yseidor_wda_print_daf?sap-language=PT&amp;DOCNUM=0002172952&amp;BOL=X#</t>
  </si>
  <si>
    <t xml:space="preserve">0001563497                                        </t>
  </si>
  <si>
    <t>MTS_2023121321980</t>
  </si>
  <si>
    <t>0081675298</t>
  </si>
  <si>
    <t xml:space="preserve">0001560962                                        </t>
  </si>
  <si>
    <t>MTS_202312132144</t>
  </si>
  <si>
    <t>jgi668</t>
  </si>
  <si>
    <t>0081672719</t>
  </si>
  <si>
    <t>0091674767</t>
  </si>
  <si>
    <t>0002173259</t>
  </si>
  <si>
    <t>002640647</t>
  </si>
  <si>
    <t>33231202632609000532550010026406471235981026</t>
  </si>
  <si>
    <t>http://srvgmill063.gmill.corp:8001/sap/bc/webdynpro/sap/yseidor_wda_print_daf?sap-language=PT&amp;DOCNUM=0002173259&amp;BOL=X#</t>
  </si>
  <si>
    <t xml:space="preserve">0001562007                                        </t>
  </si>
  <si>
    <t>MTS_202312132894</t>
  </si>
  <si>
    <t>86523679</t>
  </si>
  <si>
    <t>0081673820</t>
  </si>
  <si>
    <t>0091676585</t>
  </si>
  <si>
    <t>0002176274</t>
  </si>
  <si>
    <t>002641651</t>
  </si>
  <si>
    <t>33231202632609000532550010026416511372881306</t>
  </si>
  <si>
    <t>http://srvgmill063.gmill.corp:8001/sap/bc/webdynpro/sap/yseidor_wda_print_daf?sap-language=PT&amp;DOCNUM=0002176274&amp;BOL=X#</t>
  </si>
  <si>
    <t xml:space="preserve">0001562159                                        </t>
  </si>
  <si>
    <t>MTS_202312132769</t>
  </si>
  <si>
    <t>0081673964</t>
  </si>
  <si>
    <t>0091674857</t>
  </si>
  <si>
    <t>0002173348</t>
  </si>
  <si>
    <t>002640715</t>
  </si>
  <si>
    <t>33231202632609000532550010026407151897038509</t>
  </si>
  <si>
    <t>http://srvgmill063.gmill.corp:8001/sap/bc/webdynpro/sap/yseidor_wda_print_daf?sap-language=PT&amp;DOCNUM=0002173348&amp;BOL=X#</t>
  </si>
  <si>
    <t xml:space="preserve">0001561567                                        </t>
  </si>
  <si>
    <t>MTS_202312132550</t>
  </si>
  <si>
    <t>0081673366</t>
  </si>
  <si>
    <t>0091674883</t>
  </si>
  <si>
    <t>0002173374</t>
  </si>
  <si>
    <t>002640738</t>
  </si>
  <si>
    <t>33231202632609000532550010026407381272970586</t>
  </si>
  <si>
    <t>http://srvgmill063.gmill.corp:8001/sap/bc/webdynpro/sap/yseidor_wda_print_daf?sap-language=PT&amp;DOCNUM=0002173374&amp;BOL=X#</t>
  </si>
  <si>
    <t xml:space="preserve">0001561799                                        </t>
  </si>
  <si>
    <t>MTS_202312132734</t>
  </si>
  <si>
    <t>0081673604</t>
  </si>
  <si>
    <t>0091674298</t>
  </si>
  <si>
    <t>0002172785</t>
  </si>
  <si>
    <t>002640345</t>
  </si>
  <si>
    <t>33231202632609000532550010026403451259219891</t>
  </si>
  <si>
    <t>http://srvgmill063.gmill.corp:8001/sap/bc/webdynpro/sap/yseidor_wda_print_daf?sap-language=PT&amp;DOCNUM=0002172785&amp;BOL=X#</t>
  </si>
  <si>
    <t xml:space="preserve">0001563534                                        </t>
  </si>
  <si>
    <t>MTS_2023121322006</t>
  </si>
  <si>
    <t>0081675334</t>
  </si>
  <si>
    <t>MTS_20231213291</t>
  </si>
  <si>
    <t>0081672647</t>
  </si>
  <si>
    <t>0091673999</t>
  </si>
  <si>
    <t>0002172471</t>
  </si>
  <si>
    <t>002640067</t>
  </si>
  <si>
    <t>33231202632609000532550010026400671279946153</t>
  </si>
  <si>
    <t>http://srvgmill063.gmill.corp:8001/sap/bc/webdynpro/sap/yseidor_wda_print_daf?sap-language=PT&amp;DOCNUM=0002172471&amp;BOL=X#</t>
  </si>
  <si>
    <t xml:space="preserve">0001562077                                        </t>
  </si>
  <si>
    <t>MTS_202312131299</t>
  </si>
  <si>
    <t>0081673889</t>
  </si>
  <si>
    <t>0091674508</t>
  </si>
  <si>
    <t>0002172999</t>
  </si>
  <si>
    <t>001835317</t>
  </si>
  <si>
    <t>32231202632609000109550020018353171963142490</t>
  </si>
  <si>
    <t>http://srvgmill063.gmill.corp:8001/sap/bc/webdynpro/sap/yseidor_wda_print_daf?sap-language=PT&amp;DOCNUM=0002172999&amp;BOL=X#</t>
  </si>
  <si>
    <t xml:space="preserve">0001563397                                        </t>
  </si>
  <si>
    <t>MTS_2023121321920</t>
  </si>
  <si>
    <t>0081675203</t>
  </si>
  <si>
    <t>0091675723</t>
  </si>
  <si>
    <t>0002174247</t>
  </si>
  <si>
    <t>002641281</t>
  </si>
  <si>
    <t>33231202632609000532550010026412811387259476</t>
  </si>
  <si>
    <t>http://srvgmill063.gmill.corp:8001/sap/bc/webdynpro/sap/yseidor_wda_print_daf?sap-language=PT&amp;DOCNUM=0002174247&amp;BOL=X#</t>
  </si>
  <si>
    <t xml:space="preserve">0001563351                                        </t>
  </si>
  <si>
    <t>MTS_2023121321886</t>
  </si>
  <si>
    <t>202312130016609878</t>
  </si>
  <si>
    <t>0081675159</t>
  </si>
  <si>
    <t>0091675693</t>
  </si>
  <si>
    <t>0002174214</t>
  </si>
  <si>
    <t>002641252</t>
  </si>
  <si>
    <t>33231202632609000532550010026412521658373014</t>
  </si>
  <si>
    <t>http://srvgmill063.gmill.corp:8001/sap/bc/webdynpro/sap/yseidor_wda_print_daf?sap-language=PT&amp;DOCNUM=0002174214&amp;BOL=X#</t>
  </si>
  <si>
    <t xml:space="preserve">0001562877                                        </t>
  </si>
  <si>
    <t>MTS_2023121321510</t>
  </si>
  <si>
    <t>gghhhjjj</t>
  </si>
  <si>
    <t>0081674692</t>
  </si>
  <si>
    <t>0091675756</t>
  </si>
  <si>
    <t>0002174280</t>
  </si>
  <si>
    <t>002641314</t>
  </si>
  <si>
    <t>33231202632609000532550010026413141753165142</t>
  </si>
  <si>
    <t>http://srvgmill063.gmill.corp:8001/sap/bc/webdynpro/sap/yseidor_wda_print_daf?sap-language=PT&amp;DOCNUM=0002174280&amp;BOL=X#</t>
  </si>
  <si>
    <t>0091673847</t>
  </si>
  <si>
    <t>0002172287</t>
  </si>
  <si>
    <t>001835156</t>
  </si>
  <si>
    <t>32231202632609000109550020018351561847353835</t>
  </si>
  <si>
    <t>http://srvgmill063.gmill.corp:8001/sap/bc/webdynpro/sap/yseidor_wda_print_daf?sap-language=PT&amp;DOCNUM=0002172287&amp;BOL=X#</t>
  </si>
  <si>
    <t>0091673805</t>
  </si>
  <si>
    <t>0002172242</t>
  </si>
  <si>
    <t>001835121</t>
  </si>
  <si>
    <t>32231202632609000109550020018351211912203671</t>
  </si>
  <si>
    <t>http://srvgmill063.gmill.corp:8001/sap/bc/webdynpro/sap/yseidor_wda_print_daf?sap-language=PT&amp;DOCNUM=0002172242&amp;BOL=X#</t>
  </si>
  <si>
    <t>0091673832</t>
  </si>
  <si>
    <t>0002172271</t>
  </si>
  <si>
    <t>001835140</t>
  </si>
  <si>
    <t>32231202632609000109550020018351401717262872</t>
  </si>
  <si>
    <t>http://srvgmill063.gmill.corp:8001/sap/bc/webdynpro/sap/yseidor_wda_print_daf?sap-language=PT&amp;DOCNUM=0002172271&amp;BOL=X#</t>
  </si>
  <si>
    <t>0091673865</t>
  </si>
  <si>
    <t>0002172305</t>
  </si>
  <si>
    <t>001835173</t>
  </si>
  <si>
    <t>32231202632609000109550020018351731788763638</t>
  </si>
  <si>
    <t>http://srvgmill063.gmill.corp:8001/sap/bc/webdynpro/sap/yseidor_wda_print_daf?sap-language=PT&amp;DOCNUM=0002172305&amp;BOL=X#</t>
  </si>
  <si>
    <t xml:space="preserve">0001561213                                        </t>
  </si>
  <si>
    <t>MTS_20231213176</t>
  </si>
  <si>
    <t>67</t>
  </si>
  <si>
    <t>0081672994</t>
  </si>
  <si>
    <t>0091674404</t>
  </si>
  <si>
    <t>0002172896</t>
  </si>
  <si>
    <t>001835277</t>
  </si>
  <si>
    <t>32231202632609000109550020018352771845088587</t>
  </si>
  <si>
    <t>http://srvgmill063.gmill.corp:8001/sap/bc/webdynpro/sap/yseidor_wda_print_daf?sap-language=PT&amp;DOCNUM=0002172896&amp;BOL=X#</t>
  </si>
  <si>
    <t xml:space="preserve">0001563234                                        </t>
  </si>
  <si>
    <t>MTS_2023121321799</t>
  </si>
  <si>
    <t>0081675043</t>
  </si>
  <si>
    <t>0091676751</t>
  </si>
  <si>
    <t>0002176439</t>
  </si>
  <si>
    <t>002641815</t>
  </si>
  <si>
    <t>33231202632609000532550010026418151404135978</t>
  </si>
  <si>
    <t>http://srvgmill063.gmill.corp:8001/sap/bc/webdynpro/sap/yseidor_wda_print_daf?sap-language=PT&amp;DOCNUM=0002176439&amp;BOL=X#</t>
  </si>
  <si>
    <t xml:space="preserve">0001562759                                        </t>
  </si>
  <si>
    <t>MTS_2023121321439</t>
  </si>
  <si>
    <t>0081674575</t>
  </si>
  <si>
    <t>0091676687</t>
  </si>
  <si>
    <t>0002176375</t>
  </si>
  <si>
    <t>002641751</t>
  </si>
  <si>
    <t>33231202632609000532550010026417511642010049</t>
  </si>
  <si>
    <t>http://srvgmill063.gmill.corp:8001/sap/bc/webdynpro/sap/yseidor_wda_print_daf?sap-language=PT&amp;DOCNUM=0002176375&amp;BOL=X#</t>
  </si>
  <si>
    <t>0091675671</t>
  </si>
  <si>
    <t>0002174181</t>
  </si>
  <si>
    <t>002641243</t>
  </si>
  <si>
    <t>33231202632609000532550010026412431095671066</t>
  </si>
  <si>
    <t>http://srvgmill063.gmill.corp:8001/sap/bc/webdynpro/sap/yseidor_wda_print_daf?sap-language=PT&amp;DOCNUM=0002174181&amp;BOL=X#</t>
  </si>
  <si>
    <t xml:space="preserve">0001561293                                        </t>
  </si>
  <si>
    <t>MTS_202312132368</t>
  </si>
  <si>
    <t>0081673077</t>
  </si>
  <si>
    <t>0091674436</t>
  </si>
  <si>
    <t>0002172927</t>
  </si>
  <si>
    <t>002640425</t>
  </si>
  <si>
    <t>33231202632609000532550010026404251653619529</t>
  </si>
  <si>
    <t>http://srvgmill063.gmill.corp:8001/sap/bc/webdynpro/sap/yseidor_wda_print_daf?sap-language=PT&amp;DOCNUM=0002172927&amp;BOL=X#</t>
  </si>
  <si>
    <t xml:space="preserve">0001561272                                        </t>
  </si>
  <si>
    <t>MTS_202312132348</t>
  </si>
  <si>
    <t>0081673057</t>
  </si>
  <si>
    <t>0091674833</t>
  </si>
  <si>
    <t>0002173325</t>
  </si>
  <si>
    <t>002640698</t>
  </si>
  <si>
    <t>33231202632609000532550010026406981783900870</t>
  </si>
  <si>
    <t>http://srvgmill063.gmill.corp:8001/sap/bc/webdynpro/sap/yseidor_wda_print_daf?sap-language=PT&amp;DOCNUM=0002173325&amp;BOL=X#</t>
  </si>
  <si>
    <t xml:space="preserve">0001563410                                        </t>
  </si>
  <si>
    <t>MTS_2023121321928</t>
  </si>
  <si>
    <t>0081675211</t>
  </si>
  <si>
    <t>0091676524</t>
  </si>
  <si>
    <t>0002175868</t>
  </si>
  <si>
    <t>002641612</t>
  </si>
  <si>
    <t>33231202632609000532550010026416121325423889</t>
  </si>
  <si>
    <t>http://srvgmill063.gmill.corp:8001/sap/bc/webdynpro/sap/yseidor_wda_print_daf?sap-language=PT&amp;DOCNUM=0002175868&amp;BOL=X#</t>
  </si>
  <si>
    <t xml:space="preserve">0001563531                                        </t>
  </si>
  <si>
    <t>MTS_202312131705</t>
  </si>
  <si>
    <t>0081675331</t>
  </si>
  <si>
    <t xml:space="preserve">0001562927                                        </t>
  </si>
  <si>
    <t>MTS_2023121221586</t>
  </si>
  <si>
    <t>67371</t>
  </si>
  <si>
    <t>0081674741</t>
  </si>
  <si>
    <t>0091676428</t>
  </si>
  <si>
    <t>0002175630</t>
  </si>
  <si>
    <t>002641567</t>
  </si>
  <si>
    <t>33231202632609000532550010026415671896700909</t>
  </si>
  <si>
    <t>http://srvgmill063.gmill.corp:8001/sap/bc/webdynpro/sap/yseidor_wda_print_daf?sap-language=PT&amp;DOCNUM=0002175630&amp;BOL=X#</t>
  </si>
  <si>
    <t xml:space="preserve">0001561465                                        </t>
  </si>
  <si>
    <t>MTS_202312132471</t>
  </si>
  <si>
    <t>0081673264</t>
  </si>
  <si>
    <t>0091674800</t>
  </si>
  <si>
    <t>0002173291</t>
  </si>
  <si>
    <t>002640678</t>
  </si>
  <si>
    <t>33231202632609000532550010026406781074334519</t>
  </si>
  <si>
    <t>http://srvgmill063.gmill.corp:8001/sap/bc/webdynpro/sap/yseidor_wda_print_daf?sap-language=PT&amp;DOCNUM=0002173291&amp;BOL=X#</t>
  </si>
  <si>
    <t xml:space="preserve">0001561683                                        </t>
  </si>
  <si>
    <t>MTS_202312132637</t>
  </si>
  <si>
    <t>gui9o9</t>
  </si>
  <si>
    <t>0081673489</t>
  </si>
  <si>
    <t>0091674791</t>
  </si>
  <si>
    <t>0002173283</t>
  </si>
  <si>
    <t>002640670</t>
  </si>
  <si>
    <t>33231202632609000532550010026406701002032089</t>
  </si>
  <si>
    <t>http://srvgmill063.gmill.corp:8001/sap/bc/webdynpro/sap/yseidor_wda_print_daf?sap-language=PT&amp;DOCNUM=0002173283&amp;BOL=X#</t>
  </si>
  <si>
    <t xml:space="preserve">0001562264                                        </t>
  </si>
  <si>
    <t>MTS_2023121321089</t>
  </si>
  <si>
    <t>0081674069</t>
  </si>
  <si>
    <t>0091676813</t>
  </si>
  <si>
    <t>0002176530</t>
  </si>
  <si>
    <t>002641876</t>
  </si>
  <si>
    <t>33231202632609000532550010026418761983395719</t>
  </si>
  <si>
    <t>http://srvgmill063.gmill.corp:8001/sap/bc/webdynpro/sap/yseidor_wda_print_daf?sap-language=PT&amp;DOCNUM=0002176530&amp;BOL=X#</t>
  </si>
  <si>
    <t xml:space="preserve">0001561783                                        </t>
  </si>
  <si>
    <t>MTS_202312132725</t>
  </si>
  <si>
    <t>0081673587</t>
  </si>
  <si>
    <t>0091674661</t>
  </si>
  <si>
    <t>0002173152</t>
  </si>
  <si>
    <t>002640569</t>
  </si>
  <si>
    <t>33231202632609000532550010026405691979012465</t>
  </si>
  <si>
    <t>http://srvgmill063.gmill.corp:8001/sap/bc/webdynpro/sap/yseidor_wda_print_daf?sap-language=PT&amp;DOCNUM=0002173152&amp;BOL=X#</t>
  </si>
  <si>
    <t xml:space="preserve">0001562487                                        </t>
  </si>
  <si>
    <t>MTS_2023121321261</t>
  </si>
  <si>
    <t>202312130016603776</t>
  </si>
  <si>
    <t>0081674302</t>
  </si>
  <si>
    <t>0091676913</t>
  </si>
  <si>
    <t>0002176695</t>
  </si>
  <si>
    <t>002641971</t>
  </si>
  <si>
    <t>33231202632609000532550010026419711729609680</t>
  </si>
  <si>
    <t>http://srvgmill063.gmill.corp:8001/sap/bc/webdynpro/sap/yseidor_wda_print_daf?sap-language=PT&amp;DOCNUM=0002176695&amp;BOL=X#</t>
  </si>
  <si>
    <t xml:space="preserve">0001562121                                        </t>
  </si>
  <si>
    <t>MTS_202312132979</t>
  </si>
  <si>
    <t>0081673928</t>
  </si>
  <si>
    <t>0091676578</t>
  </si>
  <si>
    <t>0002176253</t>
  </si>
  <si>
    <t>002641646</t>
  </si>
  <si>
    <t>33231202632609000532550010026416461267943461</t>
  </si>
  <si>
    <t>http://srvgmill063.gmill.corp:8001/sap/bc/webdynpro/sap/yseidor_wda_print_daf?sap-language=PT&amp;DOCNUM=0002176253&amp;BOL=X#</t>
  </si>
  <si>
    <t>0091673918</t>
  </si>
  <si>
    <t>0002172380</t>
  </si>
  <si>
    <t>002639988</t>
  </si>
  <si>
    <t>33231202632609000532550010026399881346482415</t>
  </si>
  <si>
    <t>http://srvgmill063.gmill.corp:8001/sap/bc/webdynpro/sap/yseidor_wda_print_daf?sap-language=PT&amp;DOCNUM=0002172380&amp;BOL=X#</t>
  </si>
  <si>
    <t xml:space="preserve">0001560968                                        </t>
  </si>
  <si>
    <t>MTS_202312132153</t>
  </si>
  <si>
    <t>0081672725</t>
  </si>
  <si>
    <t>0091674052</t>
  </si>
  <si>
    <t>0002172529</t>
  </si>
  <si>
    <t>002640121</t>
  </si>
  <si>
    <t>33231202632609000532550010026401211767112231</t>
  </si>
  <si>
    <t>http://srvgmill063.gmill.corp:8001/sap/bc/webdynpro/sap/yseidor_wda_print_daf?sap-language=PT&amp;DOCNUM=0002172529&amp;BOL=X#</t>
  </si>
  <si>
    <t>0091673803</t>
  </si>
  <si>
    <t>0002172240</t>
  </si>
  <si>
    <t>001835119</t>
  </si>
  <si>
    <t>32231202632609000109550020018351191295854534</t>
  </si>
  <si>
    <t>http://srvgmill063.gmill.corp:8001/sap/bc/webdynpro/sap/yseidor_wda_print_daf?sap-language=PT&amp;DOCNUM=0002172240&amp;BOL=X#</t>
  </si>
  <si>
    <t xml:space="preserve">0001562810                                        </t>
  </si>
  <si>
    <t>MTS_202312131512</t>
  </si>
  <si>
    <t>0081674626</t>
  </si>
  <si>
    <t>0091675401</t>
  </si>
  <si>
    <t>0002173893</t>
  </si>
  <si>
    <t>001835594</t>
  </si>
  <si>
    <t>32231202632609000109550020018355941091407536</t>
  </si>
  <si>
    <t>http://srvgmill063.gmill.corp:8001/sap/bc/webdynpro/sap/yseidor_wda_print_daf?sap-language=PT&amp;DOCNUM=0002173893&amp;BOL=X#</t>
  </si>
  <si>
    <t xml:space="preserve">0001562929                                        </t>
  </si>
  <si>
    <t>MTS_2023121321547</t>
  </si>
  <si>
    <t>0081674743</t>
  </si>
  <si>
    <t>0091675496</t>
  </si>
  <si>
    <t>0002173988</t>
  </si>
  <si>
    <t>002641124</t>
  </si>
  <si>
    <t>33231202632609000532550010026411241329202295</t>
  </si>
  <si>
    <t>http://srvgmill063.gmill.corp:8001/sap/bc/webdynpro/sap/yseidor_wda_print_daf?sap-language=PT&amp;DOCNUM=0002173988&amp;BOL=X#</t>
  </si>
  <si>
    <t xml:space="preserve">0001563581                                        </t>
  </si>
  <si>
    <t>MTS_2023121322039</t>
  </si>
  <si>
    <t xml:space="preserve">0001562281                                        </t>
  </si>
  <si>
    <t>MTS_2023121321101</t>
  </si>
  <si>
    <t>0081674086</t>
  </si>
  <si>
    <t>0091675416</t>
  </si>
  <si>
    <t>0002173907</t>
  </si>
  <si>
    <t>002641090</t>
  </si>
  <si>
    <t>33231202632609000532550010026410901785719726</t>
  </si>
  <si>
    <t>http://srvgmill063.gmill.corp:8001/sap/bc/webdynpro/sap/yseidor_wda_print_daf?sap-language=PT&amp;DOCNUM=0002173907&amp;BOL=X#</t>
  </si>
  <si>
    <t xml:space="preserve">0001563217                                        </t>
  </si>
  <si>
    <t>39304431000187</t>
  </si>
  <si>
    <t xml:space="preserve">VIEIRA E GERA LTDA - </t>
  </si>
  <si>
    <t>VIEIRA E GERA LTDA</t>
  </si>
  <si>
    <t>MTS_202312131610</t>
  </si>
  <si>
    <t>0010000810</t>
  </si>
  <si>
    <t>0081675027</t>
  </si>
  <si>
    <t>0091675200</t>
  </si>
  <si>
    <t>0002173692</t>
  </si>
  <si>
    <t>001835515</t>
  </si>
  <si>
    <t>32231202632609000109550020018355151727895141</t>
  </si>
  <si>
    <t>http://srvgmill063.gmill.corp:8001/sap/bc/webdynpro/sap/yseidor_wda_print_daf?sap-language=PT&amp;DOCNUM=0002173692&amp;BOL=X#</t>
  </si>
  <si>
    <t xml:space="preserve">0001562891                                        </t>
  </si>
  <si>
    <t>MTS_2023121321281</t>
  </si>
  <si>
    <t>0000262791</t>
  </si>
  <si>
    <t>0081674706</t>
  </si>
  <si>
    <t>0091674886</t>
  </si>
  <si>
    <t>0002173377</t>
  </si>
  <si>
    <t>002640741</t>
  </si>
  <si>
    <t>33231202632609000532550010026407411990832198</t>
  </si>
  <si>
    <t>http://srvgmill063.gmill.corp:8001/sap/bc/webdynpro/sap/yseidor_wda_print_daf?sap-language=PT&amp;DOCNUM=0002173377&amp;BOL=X#</t>
  </si>
  <si>
    <t>0091673769</t>
  </si>
  <si>
    <t>0002172201</t>
  </si>
  <si>
    <t>001835106</t>
  </si>
  <si>
    <t>32231202632609000109550020018351061782449246</t>
  </si>
  <si>
    <t>http://srvgmill063.gmill.corp:8001/sap/bc/webdynpro/sap/yseidor_wda_print_daf?sap-language=PT&amp;DOCNUM=0002172201&amp;BOL=X#</t>
  </si>
  <si>
    <t xml:space="preserve">0001562738                                        </t>
  </si>
  <si>
    <t>MTS_202312131487</t>
  </si>
  <si>
    <t>0081674557</t>
  </si>
  <si>
    <t>0091675460</t>
  </si>
  <si>
    <t>0002173952</t>
  </si>
  <si>
    <t>001835628</t>
  </si>
  <si>
    <t>32231202632609000109550020018356281440210112</t>
  </si>
  <si>
    <t>http://srvgmill063.gmill.corp:8001/sap/bc/webdynpro/sap/yseidor_wda_print_daf?sap-language=PT&amp;DOCNUM=0002173952&amp;BOL=X#</t>
  </si>
  <si>
    <t xml:space="preserve">0001561866                                        </t>
  </si>
  <si>
    <t>MTS_202312132775</t>
  </si>
  <si>
    <t>0081673672</t>
  </si>
  <si>
    <t>0091674304</t>
  </si>
  <si>
    <t>0002172791</t>
  </si>
  <si>
    <t>002640351</t>
  </si>
  <si>
    <t>33231202632609000532550010026403511534526297</t>
  </si>
  <si>
    <t>http://srvgmill063.gmill.corp:8001/sap/bc/webdynpro/sap/yseidor_wda_print_daf?sap-language=PT&amp;DOCNUM=0002172791&amp;BOL=X#</t>
  </si>
  <si>
    <t xml:space="preserve">0001562440                                        </t>
  </si>
  <si>
    <t>MTS_2023121321219</t>
  </si>
  <si>
    <t>0081674252</t>
  </si>
  <si>
    <t>0091675738</t>
  </si>
  <si>
    <t>0002174262</t>
  </si>
  <si>
    <t>002641296</t>
  </si>
  <si>
    <t>33231202632609000532550010026412961672958916</t>
  </si>
  <si>
    <t>http://srvgmill063.gmill.corp:8001/sap/bc/webdynpro/sap/yseidor_wda_print_daf?sap-language=PT&amp;DOCNUM=0002174262&amp;BOL=X#</t>
  </si>
  <si>
    <t xml:space="preserve">0001562265                                        </t>
  </si>
  <si>
    <t>MTS_2023121321088</t>
  </si>
  <si>
    <t>0081674070</t>
  </si>
  <si>
    <t>0091675597</t>
  </si>
  <si>
    <t>0002174091</t>
  </si>
  <si>
    <t>002641200</t>
  </si>
  <si>
    <t>33231202632609000532550010026412001181115233</t>
  </si>
  <si>
    <t>http://srvgmill063.gmill.corp:8001/sap/bc/webdynpro/sap/yseidor_wda_print_daf?sap-language=PT&amp;DOCNUM=0002174091&amp;BOL=X#</t>
  </si>
  <si>
    <t xml:space="preserve">0001561952                                        </t>
  </si>
  <si>
    <t>MTS_202312132852</t>
  </si>
  <si>
    <t>0081673759</t>
  </si>
  <si>
    <t>0091674859</t>
  </si>
  <si>
    <t>0002173350</t>
  </si>
  <si>
    <t>002640717</t>
  </si>
  <si>
    <t>33231202632609000532550010026407171195158991</t>
  </si>
  <si>
    <t>http://srvgmill063.gmill.corp:8001/sap/bc/webdynpro/sap/yseidor_wda_print_daf?sap-language=PT&amp;DOCNUM=0002173350&amp;BOL=X#</t>
  </si>
  <si>
    <t xml:space="preserve">0001563226                                        </t>
  </si>
  <si>
    <t>MTS_202312131621</t>
  </si>
  <si>
    <t>0081675083</t>
  </si>
  <si>
    <t>0091675323</t>
  </si>
  <si>
    <t>0002173815</t>
  </si>
  <si>
    <t>001835556</t>
  </si>
  <si>
    <t>32231202632609000109550020018355561000918787</t>
  </si>
  <si>
    <t>http://srvgmill063.gmill.corp:8001/sap/bc/webdynpro/sap/yseidor_wda_print_daf?sap-language=PT&amp;DOCNUM=0002173815&amp;BOL=X#</t>
  </si>
  <si>
    <t xml:space="preserve">0001561750                                        </t>
  </si>
  <si>
    <t>MTS_202312132697</t>
  </si>
  <si>
    <t>000000003538911</t>
  </si>
  <si>
    <t>0081673556</t>
  </si>
  <si>
    <t>0091675165</t>
  </si>
  <si>
    <t>0002173656</t>
  </si>
  <si>
    <t>002640935</t>
  </si>
  <si>
    <t>33231202632609000532550010026409351495720171</t>
  </si>
  <si>
    <t>http://srvgmill063.gmill.corp:8001/sap/bc/webdynpro/sap/yseidor_wda_print_daf?sap-language=PT&amp;DOCNUM=0002173656&amp;BOL=X#</t>
  </si>
  <si>
    <t xml:space="preserve">0001561884                                        </t>
  </si>
  <si>
    <t>MTS_202312132802</t>
  </si>
  <si>
    <t>0081673690</t>
  </si>
  <si>
    <t>0091675754</t>
  </si>
  <si>
    <t>0002174278</t>
  </si>
  <si>
    <t>002641312</t>
  </si>
  <si>
    <t>33231202632609000532550010026413121473447380</t>
  </si>
  <si>
    <t>http://srvgmill063.gmill.corp:8001/sap/bc/webdynpro/sap/yseidor_wda_print_daf?sap-language=PT&amp;DOCNUM=0002174278&amp;BOL=X#</t>
  </si>
  <si>
    <t xml:space="preserve">0001562073                                        </t>
  </si>
  <si>
    <t>MTS_202312132953</t>
  </si>
  <si>
    <t>W0002958</t>
  </si>
  <si>
    <t>0081673885</t>
  </si>
  <si>
    <t>0091675304</t>
  </si>
  <si>
    <t>0002173796</t>
  </si>
  <si>
    <t>002641028</t>
  </si>
  <si>
    <t>33231202632609000532550010026410281657070585</t>
  </si>
  <si>
    <t>http://srvgmill063.gmill.corp:8001/sap/bc/webdynpro/sap/yseidor_wda_print_daf?sap-language=PT&amp;DOCNUM=0002173796&amp;BOL=X#</t>
  </si>
  <si>
    <t xml:space="preserve">0001563769                                        </t>
  </si>
  <si>
    <t>MTS_20231214255</t>
  </si>
  <si>
    <t>0081675814</t>
  </si>
  <si>
    <t xml:space="preserve">0001561252                                        </t>
  </si>
  <si>
    <t>MTS_202312132330</t>
  </si>
  <si>
    <t>0002764660</t>
  </si>
  <si>
    <t>0081673037</t>
  </si>
  <si>
    <t>0091673962</t>
  </si>
  <si>
    <t>0002172430</t>
  </si>
  <si>
    <t>002640030</t>
  </si>
  <si>
    <t>33231202632609000532550010026400301333198202</t>
  </si>
  <si>
    <t>http://srvgmill063.gmill.corp:8001/sap/bc/webdynpro/sap/yseidor_wda_print_daf?sap-language=PT&amp;DOCNUM=0002172430&amp;BOL=X#</t>
  </si>
  <si>
    <t xml:space="preserve">0001562361                                        </t>
  </si>
  <si>
    <t>MTS_2023121321163</t>
  </si>
  <si>
    <t>0081674170</t>
  </si>
  <si>
    <t>0091675761</t>
  </si>
  <si>
    <t>0002174285</t>
  </si>
  <si>
    <t>002641319</t>
  </si>
  <si>
    <t>33231202632609000532550010026413191140705122</t>
  </si>
  <si>
    <t>http://srvgmill063.gmill.corp:8001/sap/bc/webdynpro/sap/yseidor_wda_print_daf?sap-language=PT&amp;DOCNUM=0002174285&amp;BOL=X#</t>
  </si>
  <si>
    <t xml:space="preserve">0001560977                                        </t>
  </si>
  <si>
    <t>MTS_20231213127</t>
  </si>
  <si>
    <t>0081672734</t>
  </si>
  <si>
    <t>0091674202</t>
  </si>
  <si>
    <t>0002172688</t>
  </si>
  <si>
    <t>001835222</t>
  </si>
  <si>
    <t>32231202632609000109550020018352221244200759</t>
  </si>
  <si>
    <t>http://srvgmill063.gmill.corp:8001/sap/bc/webdynpro/sap/yseidor_wda_print_daf?sap-language=PT&amp;DOCNUM=0002172688&amp;BOL=X#</t>
  </si>
  <si>
    <t xml:space="preserve">0001561029                                        </t>
  </si>
  <si>
    <t>MTS_20231213134</t>
  </si>
  <si>
    <t>0081673006</t>
  </si>
  <si>
    <t>0091674336</t>
  </si>
  <si>
    <t>0002172823</t>
  </si>
  <si>
    <t>001835236</t>
  </si>
  <si>
    <t>32231202632609000109550020018352361272962272</t>
  </si>
  <si>
    <t>http://srvgmill063.gmill.corp:8001/sap/bc/webdynpro/sap/yseidor_wda_print_daf?sap-language=PT&amp;DOCNUM=0002172823&amp;BOL=X#</t>
  </si>
  <si>
    <t xml:space="preserve">0001561292                                        </t>
  </si>
  <si>
    <t>MTS_202312132366</t>
  </si>
  <si>
    <t>0001736310</t>
  </si>
  <si>
    <t>0081673076</t>
  </si>
  <si>
    <t>0091674240</t>
  </si>
  <si>
    <t>0002172726</t>
  </si>
  <si>
    <t>002640290</t>
  </si>
  <si>
    <t>33231202632609000532550010026402901492198133</t>
  </si>
  <si>
    <t>http://srvgmill063.gmill.corp:8001/sap/bc/webdynpro/sap/yseidor_wda_print_daf?sap-language=PT&amp;DOCNUM=0002172726&amp;BOL=X#</t>
  </si>
  <si>
    <t xml:space="preserve">0001561449                                        </t>
  </si>
  <si>
    <t>MTS_2023121221681</t>
  </si>
  <si>
    <t>0081673247</t>
  </si>
  <si>
    <t>0091676700</t>
  </si>
  <si>
    <t>0002176389</t>
  </si>
  <si>
    <t>002641765</t>
  </si>
  <si>
    <t>33231202632609000532550010026417651927192531</t>
  </si>
  <si>
    <t>http://srvgmill063.gmill.corp:8001/sap/bc/webdynpro/sap/yseidor_wda_print_daf?sap-language=PT&amp;DOCNUM=0002176389&amp;BOL=X#</t>
  </si>
  <si>
    <t xml:space="preserve">0001561666                                        </t>
  </si>
  <si>
    <t>MTS_202312132624</t>
  </si>
  <si>
    <t>0091674676</t>
  </si>
  <si>
    <t>0002173167</t>
  </si>
  <si>
    <t>002640582</t>
  </si>
  <si>
    <t>33231202632609000532550010026405821234245338</t>
  </si>
  <si>
    <t>http://srvgmill063.gmill.corp:8001/sap/bc/webdynpro/sap/yseidor_wda_print_daf?sap-language=PT&amp;DOCNUM=0002173167&amp;BOL=X#</t>
  </si>
  <si>
    <t>0091673782</t>
  </si>
  <si>
    <t>0002172219</t>
  </si>
  <si>
    <t>001835108</t>
  </si>
  <si>
    <t>32231202632609000109550020018351081437314727</t>
  </si>
  <si>
    <t>http://srvgmill063.gmill.corp:8001/sap/bc/webdynpro/sap/yseidor_wda_print_daf?sap-language=PT&amp;DOCNUM=0002172219&amp;BOL=X#</t>
  </si>
  <si>
    <t xml:space="preserve">0001563711                                        </t>
  </si>
  <si>
    <t>MTS_2023121413</t>
  </si>
  <si>
    <t>0081675757</t>
  </si>
  <si>
    <t xml:space="preserve">0001562389                                        </t>
  </si>
  <si>
    <t>MTS_202312131370</t>
  </si>
  <si>
    <t>000000000053660</t>
  </si>
  <si>
    <t>0081674199</t>
  </si>
  <si>
    <t>0091674397</t>
  </si>
  <si>
    <t>0002172888</t>
  </si>
  <si>
    <t>001835274</t>
  </si>
  <si>
    <t>32231202632609000109550020018352741600405634</t>
  </si>
  <si>
    <t>http://srvgmill063.gmill.corp:8001/sap/bc/webdynpro/sap/yseidor_wda_print_daf?sap-language=PT&amp;DOCNUM=0002172888&amp;BOL=X#</t>
  </si>
  <si>
    <t xml:space="preserve">0001562492                                        </t>
  </si>
  <si>
    <t>MTS_202312131392</t>
  </si>
  <si>
    <t>000000000053664</t>
  </si>
  <si>
    <t>0081674307</t>
  </si>
  <si>
    <t>0091675148</t>
  </si>
  <si>
    <t>0002173639</t>
  </si>
  <si>
    <t>001835497</t>
  </si>
  <si>
    <t>32231202632609000109550020018354971497912082</t>
  </si>
  <si>
    <t>http://srvgmill063.gmill.corp:8001/sap/bc/webdynpro/sap/yseidor_wda_print_daf?sap-language=PT&amp;DOCNUM=0002173639&amp;BOL=X#</t>
  </si>
  <si>
    <t xml:space="preserve">0001563741                                        </t>
  </si>
  <si>
    <t>MTS_20231214110</t>
  </si>
  <si>
    <t>42594084</t>
  </si>
  <si>
    <t>0081675787</t>
  </si>
  <si>
    <t>0091674003</t>
  </si>
  <si>
    <t>0002172476</t>
  </si>
  <si>
    <t>002640071</t>
  </si>
  <si>
    <t>33231202632609000532550010026400711980191611</t>
  </si>
  <si>
    <t>http://srvgmill063.gmill.corp:8001/sap/bc/webdynpro/sap/yseidor_wda_print_daf?sap-language=PT&amp;DOCNUM=0002172476&amp;BOL=X#</t>
  </si>
  <si>
    <t xml:space="preserve">0001561758                                        </t>
  </si>
  <si>
    <t>MTS_202312131208</t>
  </si>
  <si>
    <t>0081673564</t>
  </si>
  <si>
    <t>0091674587</t>
  </si>
  <si>
    <t>0002173077</t>
  </si>
  <si>
    <t>001835356</t>
  </si>
  <si>
    <t>32231202632609000109550020018353561869669470</t>
  </si>
  <si>
    <t>http://srvgmill063.gmill.corp:8001/sap/bc/webdynpro/sap/yseidor_wda_print_daf?sap-language=PT&amp;DOCNUM=0002173077&amp;BOL=X#</t>
  </si>
  <si>
    <t xml:space="preserve">0001563228                                        </t>
  </si>
  <si>
    <t>MTS_202312131622</t>
  </si>
  <si>
    <t>0081675037</t>
  </si>
  <si>
    <t xml:space="preserve">0001562215                                        </t>
  </si>
  <si>
    <t>MTS_202312131329</t>
  </si>
  <si>
    <t>0081674019</t>
  </si>
  <si>
    <t>0091674708</t>
  </si>
  <si>
    <t>0002173199</t>
  </si>
  <si>
    <t>001835372</t>
  </si>
  <si>
    <t>32231202632609000109550020018353721451266590</t>
  </si>
  <si>
    <t>http://srvgmill063.gmill.corp:8001/sap/bc/webdynpro/sap/yseidor_wda_print_daf?sap-language=PT&amp;DOCNUM=0002173199&amp;BOL=X#</t>
  </si>
  <si>
    <t xml:space="preserve">0001561496                                        </t>
  </si>
  <si>
    <t>MTS_202312132492</t>
  </si>
  <si>
    <t>0081673299</t>
  </si>
  <si>
    <t>0091674706</t>
  </si>
  <si>
    <t>0002173196</t>
  </si>
  <si>
    <t>002640608</t>
  </si>
  <si>
    <t>33231202632609000532550010026406081274483378</t>
  </si>
  <si>
    <t>http://srvgmill063.gmill.corp:8001/sap/bc/webdynpro/sap/yseidor_wda_print_daf?sap-language=PT&amp;DOCNUM=0002173196&amp;BOL=X#</t>
  </si>
  <si>
    <t xml:space="preserve">0001562888                                        </t>
  </si>
  <si>
    <t>MTS_2023121321522</t>
  </si>
  <si>
    <t>0081674703</t>
  </si>
  <si>
    <t>0091675180</t>
  </si>
  <si>
    <t>0002173671</t>
  </si>
  <si>
    <t>002640948</t>
  </si>
  <si>
    <t>33231202632609000532550010026409481624817760</t>
  </si>
  <si>
    <t>http://srvgmill063.gmill.corp:8001/sap/bc/webdynpro/sap/yseidor_wda_print_daf?sap-language=PT&amp;DOCNUM=0002173671&amp;BOL=X#</t>
  </si>
  <si>
    <t xml:space="preserve">0001563186                                        </t>
  </si>
  <si>
    <t>MTS_2023121321743</t>
  </si>
  <si>
    <t>0081674996</t>
  </si>
  <si>
    <t>0091675562</t>
  </si>
  <si>
    <t>0002174055</t>
  </si>
  <si>
    <t>002641179</t>
  </si>
  <si>
    <t>33231202632609000532550010026411791852287940</t>
  </si>
  <si>
    <t>http://srvgmill063.gmill.corp:8001/sap/bc/webdynpro/sap/yseidor_wda_print_daf?sap-language=PT&amp;DOCNUM=0002174055&amp;BOL=X#</t>
  </si>
  <si>
    <t xml:space="preserve">0001562286                                        </t>
  </si>
  <si>
    <t>MTS_202312131345</t>
  </si>
  <si>
    <t>0081674092</t>
  </si>
  <si>
    <t>0091675352</t>
  </si>
  <si>
    <t>0002173844</t>
  </si>
  <si>
    <t>001835574</t>
  </si>
  <si>
    <t>32231202632609000109550020018355741513827898</t>
  </si>
  <si>
    <t>http://srvgmill063.gmill.corp:8001/sap/bc/webdynpro/sap/yseidor_wda_print_daf?sap-language=PT&amp;DOCNUM=0002173844&amp;BOL=X#</t>
  </si>
  <si>
    <t xml:space="preserve">0001563464                                        </t>
  </si>
  <si>
    <t>MTS_2023121321964</t>
  </si>
  <si>
    <t>202312130016613254</t>
  </si>
  <si>
    <t>0081675267</t>
  </si>
  <si>
    <t xml:space="preserve">0001562883                                        </t>
  </si>
  <si>
    <t>MTS_2023121321520</t>
  </si>
  <si>
    <t>hhuuuuu</t>
  </si>
  <si>
    <t>0081674698</t>
  </si>
  <si>
    <t>0091675719</t>
  </si>
  <si>
    <t>0002174243</t>
  </si>
  <si>
    <t>002641278</t>
  </si>
  <si>
    <t>33231202632609000532550010026412781477283788</t>
  </si>
  <si>
    <t>http://srvgmill063.gmill.corp:8001/sap/bc/webdynpro/sap/yseidor_wda_print_daf?sap-language=PT&amp;DOCNUM=0002174243&amp;BOL=X#</t>
  </si>
  <si>
    <t xml:space="preserve">0001561158                                        </t>
  </si>
  <si>
    <t>MTS_20231213168</t>
  </si>
  <si>
    <t>0081672939</t>
  </si>
  <si>
    <t>0091674188</t>
  </si>
  <si>
    <t>0002172669</t>
  </si>
  <si>
    <t>001835220</t>
  </si>
  <si>
    <t>32231202632609000109550020018352201477699875</t>
  </si>
  <si>
    <t>http://srvgmill063.gmill.corp:8001/sap/bc/webdynpro/sap/yseidor_wda_print_daf?sap-language=PT&amp;DOCNUM=0002172669&amp;BOL=X#</t>
  </si>
  <si>
    <t xml:space="preserve">0001562545                                        </t>
  </si>
  <si>
    <t>MTS_202312131415</t>
  </si>
  <si>
    <t>0081674360</t>
  </si>
  <si>
    <t>0091676271</t>
  </si>
  <si>
    <t>0002175057</t>
  </si>
  <si>
    <t>001835882</t>
  </si>
  <si>
    <t>32231202632609000109550020018358821897897896</t>
  </si>
  <si>
    <t>http://srvgmill063.gmill.corp:8001/sap/bc/webdynpro/sap/yseidor_wda_print_daf?sap-language=PT&amp;DOCNUM=0002175057&amp;BOL=X#</t>
  </si>
  <si>
    <t xml:space="preserve">0001563399                                        </t>
  </si>
  <si>
    <t>MTS_2023121321921</t>
  </si>
  <si>
    <t>0081675205</t>
  </si>
  <si>
    <t>0091676069</t>
  </si>
  <si>
    <t>0002174683</t>
  </si>
  <si>
    <t>002641378</t>
  </si>
  <si>
    <t>33231202632609000532550010026413781057642632</t>
  </si>
  <si>
    <t>http://srvgmill063.gmill.corp:8001/sap/bc/webdynpro/sap/yseidor_wda_print_daf?sap-language=PT&amp;DOCNUM=0002174683&amp;BOL=X#</t>
  </si>
  <si>
    <t xml:space="preserve">0001562596                                        </t>
  </si>
  <si>
    <t>MTS_2023121321324</t>
  </si>
  <si>
    <t>mhyuu</t>
  </si>
  <si>
    <t>0081674411</t>
  </si>
  <si>
    <t>0091675520</t>
  </si>
  <si>
    <t>0002174013</t>
  </si>
  <si>
    <t>002641147</t>
  </si>
  <si>
    <t>33231202632609000532550010026411471118175055</t>
  </si>
  <si>
    <t>http://srvgmill063.gmill.corp:8001/sap/bc/webdynpro/sap/yseidor_wda_print_daf?sap-language=PT&amp;DOCNUM=0002174013&amp;BOL=X#</t>
  </si>
  <si>
    <t xml:space="preserve">0001561391                                        </t>
  </si>
  <si>
    <t>39368261881</t>
  </si>
  <si>
    <t>LIDIANE APARECIDA MARTINS</t>
  </si>
  <si>
    <t>MTS_202312138117</t>
  </si>
  <si>
    <t>0001148938</t>
  </si>
  <si>
    <t>231213555H5SSB</t>
  </si>
  <si>
    <t>0081675515</t>
  </si>
  <si>
    <t>0091676019</t>
  </si>
  <si>
    <t>0002174599</t>
  </si>
  <si>
    <t>000177588</t>
  </si>
  <si>
    <t>32231220273329000303550010001775881660650289</t>
  </si>
  <si>
    <t>http://srvgmill063.gmill.corp:8001/sap/bc/webdynpro/sap/yseidor_wda_print_daf?sap-language=PT&amp;DOCNUM=0002174599&amp;BOL=X#</t>
  </si>
  <si>
    <t xml:space="preserve">0001561421                                        </t>
  </si>
  <si>
    <t>58126830930</t>
  </si>
  <si>
    <t>CONSUELO FERREIRA LIMA</t>
  </si>
  <si>
    <t>MTS_202312138118</t>
  </si>
  <si>
    <t>0001148955</t>
  </si>
  <si>
    <t>6417-543222</t>
  </si>
  <si>
    <t>0081675517</t>
  </si>
  <si>
    <t>0091676021</t>
  </si>
  <si>
    <t>0002174604</t>
  </si>
  <si>
    <t>000177590</t>
  </si>
  <si>
    <t>32231220273329000303550010001775901971971034</t>
  </si>
  <si>
    <t>http://srvgmill063.gmill.corp:8001/sap/bc/webdynpro/sap/yseidor_wda_print_daf?sap-language=PT&amp;DOCNUM=0002174604&amp;BOL=X#</t>
  </si>
  <si>
    <t xml:space="preserve">0001561422                                        </t>
  </si>
  <si>
    <t>08171685676</t>
  </si>
  <si>
    <t>MARIA ALICE CRISTINO FERNANDES</t>
  </si>
  <si>
    <t>MTS_202312138119</t>
  </si>
  <si>
    <t>0001148960</t>
  </si>
  <si>
    <t>231213568NH16T</t>
  </si>
  <si>
    <t>0081675518</t>
  </si>
  <si>
    <t>0091676022</t>
  </si>
  <si>
    <t>0002174606</t>
  </si>
  <si>
    <t>000177591</t>
  </si>
  <si>
    <t>32231220273329000303550010001775911341454003</t>
  </si>
  <si>
    <t>http://srvgmill063.gmill.corp:8001/sap/bc/webdynpro/sap/yseidor_wda_print_daf?sap-language=PT&amp;DOCNUM=0002174606&amp;BOL=X#</t>
  </si>
  <si>
    <t xml:space="preserve">0001561435                                        </t>
  </si>
  <si>
    <t>24315233811</t>
  </si>
  <si>
    <t>FANNY ALBARRÁN</t>
  </si>
  <si>
    <t>MTS_202312138120</t>
  </si>
  <si>
    <t>0001148961</t>
  </si>
  <si>
    <t>23121356H95JTT</t>
  </si>
  <si>
    <t>0081675519</t>
  </si>
  <si>
    <t>0091676024</t>
  </si>
  <si>
    <t>0002174609</t>
  </si>
  <si>
    <t>000177593</t>
  </si>
  <si>
    <t>32231220273329000303550010001775931424514768</t>
  </si>
  <si>
    <t>http://srvgmill063.gmill.corp:8001/sap/bc/webdynpro/sap/yseidor_wda_print_daf?sap-language=PT&amp;DOCNUM=0002174609&amp;BOL=X#</t>
  </si>
  <si>
    <t xml:space="preserve">0001561572                                        </t>
  </si>
  <si>
    <t>04201880885</t>
  </si>
  <si>
    <t>ELIANA OLIVEIRA SANTOS</t>
  </si>
  <si>
    <t>MTS_202312138125</t>
  </si>
  <si>
    <t>0001148959</t>
  </si>
  <si>
    <t>LU-12945707002448181168</t>
  </si>
  <si>
    <t>0081675524</t>
  </si>
  <si>
    <t>0091676030</t>
  </si>
  <si>
    <t>0002174618</t>
  </si>
  <si>
    <t>000177597</t>
  </si>
  <si>
    <t>32231220273329000303550010001775971494425372</t>
  </si>
  <si>
    <t>http://srvgmill063.gmill.corp:8001/sap/bc/webdynpro/sap/yseidor_wda_print_daf?sap-language=PT&amp;DOCNUM=0002174618&amp;BOL=X#</t>
  </si>
  <si>
    <t xml:space="preserve">0001561598                                        </t>
  </si>
  <si>
    <t>11795540605</t>
  </si>
  <si>
    <t>JUSSARA APARECIDA DOS ANJOS CRUZ</t>
  </si>
  <si>
    <t>ResiDencial Capanema</t>
  </si>
  <si>
    <t>MTS_202312138128</t>
  </si>
  <si>
    <t>0001148973</t>
  </si>
  <si>
    <t>231213595M1UHY</t>
  </si>
  <si>
    <t>0081675528</t>
  </si>
  <si>
    <t>0091676038</t>
  </si>
  <si>
    <t>0002174631</t>
  </si>
  <si>
    <t>000177601</t>
  </si>
  <si>
    <t>32231220273329000303550010001776011052146740</t>
  </si>
  <si>
    <t>http://srvgmill063.gmill.corp:8001/sap/bc/webdynpro/sap/yseidor_wda_print_daf?sap-language=PT&amp;DOCNUM=0002174631&amp;BOL=X#</t>
  </si>
  <si>
    <t xml:space="preserve">0001561599                                        </t>
  </si>
  <si>
    <t>62264848375</t>
  </si>
  <si>
    <t>MARTA OLIVEIRA VIANA</t>
  </si>
  <si>
    <t>Vila Nova Dos Martirios</t>
  </si>
  <si>
    <t>MTS_202312138129</t>
  </si>
  <si>
    <t>0001148971</t>
  </si>
  <si>
    <t>23121357M5WP1Q</t>
  </si>
  <si>
    <t>0081675529</t>
  </si>
  <si>
    <t>0091676039</t>
  </si>
  <si>
    <t>0002174634</t>
  </si>
  <si>
    <t>000177602</t>
  </si>
  <si>
    <t>32231220273329000303550010001776021803174133</t>
  </si>
  <si>
    <t>http://srvgmill063.gmill.corp:8001/sap/bc/webdynpro/sap/yseidor_wda_print_daf?sap-language=PT&amp;DOCNUM=0002174634&amp;BOL=X#</t>
  </si>
  <si>
    <t xml:space="preserve">0001561597                                        </t>
  </si>
  <si>
    <t>18507940811</t>
  </si>
  <si>
    <t>SANDRA CRISTINA FERREIRA IZAIAS</t>
  </si>
  <si>
    <t>Praia Das Palmeiras</t>
  </si>
  <si>
    <t>MTS_202312138130</t>
  </si>
  <si>
    <t>0001148970</t>
  </si>
  <si>
    <t>23121357PNYYUQ</t>
  </si>
  <si>
    <t>0081675526</t>
  </si>
  <si>
    <t>0091676036</t>
  </si>
  <si>
    <t>0002174626</t>
  </si>
  <si>
    <t>000177599</t>
  </si>
  <si>
    <t>32231220273329000303550010001775991321834798</t>
  </si>
  <si>
    <t>http://srvgmill063.gmill.corp:8001/sap/bc/webdynpro/sap/yseidor_wda_print_daf?sap-language=PT&amp;DOCNUM=0002174626&amp;BOL=X#</t>
  </si>
  <si>
    <t xml:space="preserve">0001561611                                        </t>
  </si>
  <si>
    <t>01470675374</t>
  </si>
  <si>
    <t>RAQUEL ÁDRIA DA SILVA RODRIGUES</t>
  </si>
  <si>
    <t>MTS_202312138136</t>
  </si>
  <si>
    <t>0001148975</t>
  </si>
  <si>
    <t>23121358DFJ6W7</t>
  </si>
  <si>
    <t>0081675534</t>
  </si>
  <si>
    <t>0091676044</t>
  </si>
  <si>
    <t>0002174643</t>
  </si>
  <si>
    <t>000177607</t>
  </si>
  <si>
    <t>32231220273329000303550010001776071715254204</t>
  </si>
  <si>
    <t>http://srvgmill063.gmill.corp:8001/sap/bc/webdynpro/sap/yseidor_wda_print_daf?sap-language=PT&amp;DOCNUM=0002174643&amp;BOL=X#</t>
  </si>
  <si>
    <t xml:space="preserve">0001561642                                        </t>
  </si>
  <si>
    <t>22142040756</t>
  </si>
  <si>
    <t>THAINARA THATTA</t>
  </si>
  <si>
    <t>Praia Dos anjos</t>
  </si>
  <si>
    <t>MTS_202312138137</t>
  </si>
  <si>
    <t>0001148976</t>
  </si>
  <si>
    <t>LU-12945707002512341168</t>
  </si>
  <si>
    <t>0081675535</t>
  </si>
  <si>
    <t>0091676045</t>
  </si>
  <si>
    <t>0002174644</t>
  </si>
  <si>
    <t>000177608</t>
  </si>
  <si>
    <t>32231220273329000303550010001776081681786591</t>
  </si>
  <si>
    <t>http://srvgmill063.gmill.corp:8001/sap/bc/webdynpro/sap/yseidor_wda_print_daf?sap-language=PT&amp;DOCNUM=0002174644&amp;BOL=X#</t>
  </si>
  <si>
    <t xml:space="preserve">0001561794                                        </t>
  </si>
  <si>
    <t>06241912577</t>
  </si>
  <si>
    <t>TAMIRIS 06241912577</t>
  </si>
  <si>
    <t>ALTO MARON</t>
  </si>
  <si>
    <t>MTS_202312138138</t>
  </si>
  <si>
    <t>0001148980</t>
  </si>
  <si>
    <t>701-3775883-8576249</t>
  </si>
  <si>
    <t>0081675540</t>
  </si>
  <si>
    <t>0091676052</t>
  </si>
  <si>
    <t>0002174655</t>
  </si>
  <si>
    <t>000177612</t>
  </si>
  <si>
    <t>32231220273329000303550010001776121029294448</t>
  </si>
  <si>
    <t>http://srvgmill063.gmill.corp:8001/sap/bc/webdynpro/sap/yseidor_wda_print_daf?sap-language=PT&amp;DOCNUM=0002174655&amp;BOL=X#</t>
  </si>
  <si>
    <t xml:space="preserve">0001561682                                        </t>
  </si>
  <si>
    <t>05820988310</t>
  </si>
  <si>
    <t>DAVID DA SILVA COSTA</t>
  </si>
  <si>
    <t>MTS_202312138139</t>
  </si>
  <si>
    <t>0001148977</t>
  </si>
  <si>
    <t>2000007139780594</t>
  </si>
  <si>
    <t>0081675537</t>
  </si>
  <si>
    <t>0091676048</t>
  </si>
  <si>
    <t>0002174649</t>
  </si>
  <si>
    <t>000177609</t>
  </si>
  <si>
    <t>32231220273329000303550010001776091919263800</t>
  </si>
  <si>
    <t>http://srvgmill063.gmill.corp:8001/sap/bc/webdynpro/sap/yseidor_wda_print_daf?sap-language=PT&amp;DOCNUM=0002174649&amp;BOL=X#</t>
  </si>
  <si>
    <t xml:space="preserve">0001561994                                        </t>
  </si>
  <si>
    <t>80126715904</t>
  </si>
  <si>
    <t>IASMIM 80126715904</t>
  </si>
  <si>
    <t>MTS_202312138148</t>
  </si>
  <si>
    <t>0001149001</t>
  </si>
  <si>
    <t>2312145D8YT37V</t>
  </si>
  <si>
    <t>0081675559</t>
  </si>
  <si>
    <t>0091676083</t>
  </si>
  <si>
    <t>0002174706</t>
  </si>
  <si>
    <t>000177632</t>
  </si>
  <si>
    <t>32231220273329000303550010001776321944147930</t>
  </si>
  <si>
    <t>http://srvgmill063.gmill.corp:8001/sap/bc/webdynpro/sap/yseidor_wda_print_daf?sap-language=PT&amp;DOCNUM=0002174706&amp;BOL=X#</t>
  </si>
  <si>
    <t xml:space="preserve">0001561854                                        </t>
  </si>
  <si>
    <t>01115587005</t>
  </si>
  <si>
    <t>PEDRO IGOR DIAS DE OLIVEIRA SANTOS</t>
  </si>
  <si>
    <t>MTS_202312138149</t>
  </si>
  <si>
    <t>0001148982</t>
  </si>
  <si>
    <t>2000007140272678</t>
  </si>
  <si>
    <t>0081675543</t>
  </si>
  <si>
    <t>0091676056</t>
  </si>
  <si>
    <t>0002174662</t>
  </si>
  <si>
    <t>000177615</t>
  </si>
  <si>
    <t>32231220273329000303550010001776151545078950</t>
  </si>
  <si>
    <t>http://srvgmill063.gmill.corp:8001/sap/bc/webdynpro/sap/yseidor_wda_print_daf?sap-language=PT&amp;DOCNUM=0002174662&amp;BOL=X#</t>
  </si>
  <si>
    <t xml:space="preserve">0001561958                                        </t>
  </si>
  <si>
    <t>07557169816</t>
  </si>
  <si>
    <t>JOSE GERARDO BARROS ROCHA</t>
  </si>
  <si>
    <t>IBIUNA</t>
  </si>
  <si>
    <t>MTS_202312138150</t>
  </si>
  <si>
    <t>0001148991</t>
  </si>
  <si>
    <t>2000007140471676</t>
  </si>
  <si>
    <t>0081675553</t>
  </si>
  <si>
    <t>0091676076</t>
  </si>
  <si>
    <t>0002174693</t>
  </si>
  <si>
    <t>000177625</t>
  </si>
  <si>
    <t>32231220273329000303550010001776251083213874</t>
  </si>
  <si>
    <t>http://srvgmill063.gmill.corp:8001/sap/bc/webdynpro/sap/yseidor_wda_print_daf?sap-language=PT&amp;DOCNUM=0002174693&amp;BOL=X#</t>
  </si>
  <si>
    <t xml:space="preserve">0001561906                                        </t>
  </si>
  <si>
    <t>03703824476</t>
  </si>
  <si>
    <t>LARISSA NAELLY SOUZA DA SILVA</t>
  </si>
  <si>
    <t>MTS_202312138151</t>
  </si>
  <si>
    <t>0001148986</t>
  </si>
  <si>
    <t>2312145ERSHVDS</t>
  </si>
  <si>
    <t>0081675549</t>
  </si>
  <si>
    <t>0091676067</t>
  </si>
  <si>
    <t>0002174679</t>
  </si>
  <si>
    <t>000177621</t>
  </si>
  <si>
    <t>32231220273329000303550010001776211466454492</t>
  </si>
  <si>
    <t>http://srvgmill063.gmill.corp:8001/sap/bc/webdynpro/sap/yseidor_wda_print_daf?sap-language=PT&amp;DOCNUM=0002174679&amp;BOL=X#</t>
  </si>
  <si>
    <t xml:space="preserve">0001561969                                        </t>
  </si>
  <si>
    <t>02318010765</t>
  </si>
  <si>
    <t>AMANDA OLIVEIRA DE AMORIM</t>
  </si>
  <si>
    <t>MTS_202312138158</t>
  </si>
  <si>
    <t>0001148969</t>
  </si>
  <si>
    <t>2312145FU706GK</t>
  </si>
  <si>
    <t>0081675557</t>
  </si>
  <si>
    <t>0091676080</t>
  </si>
  <si>
    <t>0002174701</t>
  </si>
  <si>
    <t>000177629</t>
  </si>
  <si>
    <t>32231220273329000303550010001776291195330596</t>
  </si>
  <si>
    <t>http://srvgmill063.gmill.corp:8001/sap/bc/webdynpro/sap/yseidor_wda_print_daf?sap-language=PT&amp;DOCNUM=0002174701&amp;BOL=X#</t>
  </si>
  <si>
    <t xml:space="preserve">0001561968                                        </t>
  </si>
  <si>
    <t>36536752864</t>
  </si>
  <si>
    <t>SANDRA MARIA DOS SANTOS LOPES</t>
  </si>
  <si>
    <t>MTS_202312138159</t>
  </si>
  <si>
    <t>0001148968</t>
  </si>
  <si>
    <t>2312145FRUNT4P</t>
  </si>
  <si>
    <t>0081675556</t>
  </si>
  <si>
    <t>0091676079</t>
  </si>
  <si>
    <t>0002174698</t>
  </si>
  <si>
    <t>000177628</t>
  </si>
  <si>
    <t>32231220273329000303550010001776281039283953</t>
  </si>
  <si>
    <t>http://srvgmill063.gmill.corp:8001/sap/bc/webdynpro/sap/yseidor_wda_print_daf?sap-language=PT&amp;DOCNUM=0002174698&amp;BOL=X#</t>
  </si>
  <si>
    <t xml:space="preserve">0001562046                                        </t>
  </si>
  <si>
    <t>24875967837</t>
  </si>
  <si>
    <t>RICARDO MIGUEL DE ORNELAS FERREIRA</t>
  </si>
  <si>
    <t>MTS_202312138160</t>
  </si>
  <si>
    <t>0001149002</t>
  </si>
  <si>
    <t>2000007140905662</t>
  </si>
  <si>
    <t>0081675561</t>
  </si>
  <si>
    <t>0091676085</t>
  </si>
  <si>
    <t>0002174709</t>
  </si>
  <si>
    <t>000177633</t>
  </si>
  <si>
    <t>32231220273329000303550010001776331261717913</t>
  </si>
  <si>
    <t>http://srvgmill063.gmill.corp:8001/sap/bc/webdynpro/sap/yseidor_wda_print_daf?sap-language=PT&amp;DOCNUM=0002174709&amp;BOL=X#</t>
  </si>
  <si>
    <t xml:space="preserve">0001562045                                        </t>
  </si>
  <si>
    <t>37431649819</t>
  </si>
  <si>
    <t>FERNANDO MARIO FRANZIM FAVERO</t>
  </si>
  <si>
    <t>LOTEAMENTO PARQUE INDUSTRIAL</t>
  </si>
  <si>
    <t>MTS_202312138161</t>
  </si>
  <si>
    <t>0001148993</t>
  </si>
  <si>
    <t>LU-12946707002863221168</t>
  </si>
  <si>
    <t>0081675560</t>
  </si>
  <si>
    <t>0091676082</t>
  </si>
  <si>
    <t>0002174705</t>
  </si>
  <si>
    <t>000177631</t>
  </si>
  <si>
    <t>32231220273329000303550010001776311056243773</t>
  </si>
  <si>
    <t>http://srvgmill063.gmill.corp:8001/sap/bc/webdynpro/sap/yseidor_wda_print_daf?sap-language=PT&amp;DOCNUM=0002174705&amp;BOL=X#</t>
  </si>
  <si>
    <t xml:space="preserve">0001562138                                        </t>
  </si>
  <si>
    <t>05759963317</t>
  </si>
  <si>
    <t>ISABEL CRISTINA SANTOS ALVES</t>
  </si>
  <si>
    <t>MTS_202312138168</t>
  </si>
  <si>
    <t>0001149004</t>
  </si>
  <si>
    <t>2312145HRFT9H3</t>
  </si>
  <si>
    <t>0081675565</t>
  </si>
  <si>
    <t xml:space="preserve">0001562139                                        </t>
  </si>
  <si>
    <t>70977972232</t>
  </si>
  <si>
    <t>ROSI MAR DIMAS DIMAS</t>
  </si>
  <si>
    <t>MTS_202312138169</t>
  </si>
  <si>
    <t>0001148997</t>
  </si>
  <si>
    <t>2312145H22JPVN</t>
  </si>
  <si>
    <t>0081675566</t>
  </si>
  <si>
    <t>0091676100</t>
  </si>
  <si>
    <t>0002174728</t>
  </si>
  <si>
    <t>000177638</t>
  </si>
  <si>
    <t>32231220273329000303550010001776381901201960</t>
  </si>
  <si>
    <t>http://srvgmill063.gmill.corp:8001/sap/bc/webdynpro/sap/yseidor_wda_print_daf?sap-language=PT&amp;DOCNUM=0002174728&amp;BOL=X#</t>
  </si>
  <si>
    <t xml:space="preserve">0001562141                                        </t>
  </si>
  <si>
    <t>10806655879</t>
  </si>
  <si>
    <t>MARCIA MARIA BORTOLA ARMELIN</t>
  </si>
  <si>
    <t>Vila Olivo</t>
  </si>
  <si>
    <t>MTS_202312138170</t>
  </si>
  <si>
    <t>0001149006</t>
  </si>
  <si>
    <t>6417-543951</t>
  </si>
  <si>
    <t>0081675568</t>
  </si>
  <si>
    <t>0091676104</t>
  </si>
  <si>
    <t>0002174734</t>
  </si>
  <si>
    <t>000177640</t>
  </si>
  <si>
    <t>32231220273329000303550010001776401332331103</t>
  </si>
  <si>
    <t>http://srvgmill063.gmill.corp:8001/sap/bc/webdynpro/sap/yseidor_wda_print_daf?sap-language=PT&amp;DOCNUM=0002174734&amp;BOL=X#</t>
  </si>
  <si>
    <t xml:space="preserve">0001562143                                        </t>
  </si>
  <si>
    <t>15715413494</t>
  </si>
  <si>
    <t>RAQUEL LIRA DE SOUZA</t>
  </si>
  <si>
    <t>MTS_202312138171</t>
  </si>
  <si>
    <t>0001148999</t>
  </si>
  <si>
    <t>2312145JGK9VXC</t>
  </si>
  <si>
    <t>0081675570</t>
  </si>
  <si>
    <t>0091676109</t>
  </si>
  <si>
    <t>0002174741</t>
  </si>
  <si>
    <t>000177642</t>
  </si>
  <si>
    <t>32231220273329000303550010001776421240540754</t>
  </si>
  <si>
    <t>http://srvgmill063.gmill.corp:8001/sap/bc/webdynpro/sap/yseidor_wda_print_daf?sap-language=PT&amp;DOCNUM=0002174741&amp;BOL=X#</t>
  </si>
  <si>
    <t xml:space="preserve">0001562144                                        </t>
  </si>
  <si>
    <t>60728323346</t>
  </si>
  <si>
    <t>ANNY SALES</t>
  </si>
  <si>
    <t>MTS_202312138172</t>
  </si>
  <si>
    <t>0001149007</t>
  </si>
  <si>
    <t>2312145JW2W76X</t>
  </si>
  <si>
    <t>0081675571</t>
  </si>
  <si>
    <t>0091676110</t>
  </si>
  <si>
    <t>0002174744</t>
  </si>
  <si>
    <t>000177643</t>
  </si>
  <si>
    <t>32231220273329000303550010001776431633147290</t>
  </si>
  <si>
    <t>http://srvgmill063.gmill.corp:8001/sap/bc/webdynpro/sap/yseidor_wda_print_daf?sap-language=PT&amp;DOCNUM=0002174744&amp;BOL=X#</t>
  </si>
  <si>
    <t xml:space="preserve">0001562324                                        </t>
  </si>
  <si>
    <t>24269956704</t>
  </si>
  <si>
    <t>ARÉZIO LOPES LADEIRA LOPES LADEIRA</t>
  </si>
  <si>
    <t>MTS_202312138179</t>
  </si>
  <si>
    <t>0001149011</t>
  </si>
  <si>
    <t>2000007141563552</t>
  </si>
  <si>
    <t>0081675578</t>
  </si>
  <si>
    <t>0091676121</t>
  </si>
  <si>
    <t>0002174763</t>
  </si>
  <si>
    <t>000177650</t>
  </si>
  <si>
    <t>32231220273329000303550010001776501567482744</t>
  </si>
  <si>
    <t>http://srvgmill063.gmill.corp:8001/sap/bc/webdynpro/sap/yseidor_wda_print_daf?sap-language=PT&amp;DOCNUM=0002174763&amp;BOL=X#</t>
  </si>
  <si>
    <t xml:space="preserve">0001562323                                        </t>
  </si>
  <si>
    <t>06223534973</t>
  </si>
  <si>
    <t>DAIANE FLOR</t>
  </si>
  <si>
    <t>MTS_202312138180</t>
  </si>
  <si>
    <t>0001149021</t>
  </si>
  <si>
    <t>2000007139472430</t>
  </si>
  <si>
    <t>0081675577</t>
  </si>
  <si>
    <t>0091676120</t>
  </si>
  <si>
    <t>0002174761</t>
  </si>
  <si>
    <t>000177649</t>
  </si>
  <si>
    <t>32231220273329000303550010001776491577418622</t>
  </si>
  <si>
    <t>http://srvgmill063.gmill.corp:8001/sap/bc/webdynpro/sap/yseidor_wda_print_daf?sap-language=PT&amp;DOCNUM=0002174761&amp;BOL=X#</t>
  </si>
  <si>
    <t xml:space="preserve">0001562328                                        </t>
  </si>
  <si>
    <t>31937656861</t>
  </si>
  <si>
    <t>TIAGO PEDRO DA SILVA</t>
  </si>
  <si>
    <t>MTS_202312138181</t>
  </si>
  <si>
    <t>0001149013</t>
  </si>
  <si>
    <t>2000007141612040</t>
  </si>
  <si>
    <t>0081675581</t>
  </si>
  <si>
    <t>0091676126</t>
  </si>
  <si>
    <t>0002174770</t>
  </si>
  <si>
    <t>000177653</t>
  </si>
  <si>
    <t>32231220273329000303550010001776531119833626</t>
  </si>
  <si>
    <t>http://srvgmill063.gmill.corp:8001/sap/bc/webdynpro/sap/yseidor_wda_print_daf?sap-language=PT&amp;DOCNUM=0002174770&amp;BOL=X#</t>
  </si>
  <si>
    <t xml:space="preserve">0001562329                                        </t>
  </si>
  <si>
    <t>16194547774</t>
  </si>
  <si>
    <t>PHELIPE GARCIA MACIEL</t>
  </si>
  <si>
    <t>MTS_202312138182</t>
  </si>
  <si>
    <t>0001149014</t>
  </si>
  <si>
    <t>6417-544174</t>
  </si>
  <si>
    <t>0081675582</t>
  </si>
  <si>
    <t>0091676127</t>
  </si>
  <si>
    <t>0002174774</t>
  </si>
  <si>
    <t>000177654</t>
  </si>
  <si>
    <t>32231220273329000303550010001776541835627091</t>
  </si>
  <si>
    <t>http://srvgmill063.gmill.corp:8001/sap/bc/webdynpro/sap/yseidor_wda_print_daf?sap-language=PT&amp;DOCNUM=0002174774&amp;BOL=X#</t>
  </si>
  <si>
    <t xml:space="preserve">0001562581                                        </t>
  </si>
  <si>
    <t>77679881804</t>
  </si>
  <si>
    <t>FERNANDO JOSE SOUZA</t>
  </si>
  <si>
    <t>MTS_202312138189</t>
  </si>
  <si>
    <t>0001149026</t>
  </si>
  <si>
    <t>23121353GVX11R</t>
  </si>
  <si>
    <t>0081675587</t>
  </si>
  <si>
    <t>0091676133</t>
  </si>
  <si>
    <t>0002174783</t>
  </si>
  <si>
    <t>000177659</t>
  </si>
  <si>
    <t>32231220273329000303550010001776591782349030</t>
  </si>
  <si>
    <t>http://srvgmill063.gmill.corp:8001/sap/bc/webdynpro/sap/yseidor_wda_print_daf?sap-language=PT&amp;DOCNUM=0002174783&amp;BOL=X#</t>
  </si>
  <si>
    <t xml:space="preserve">0001562582                                        </t>
  </si>
  <si>
    <t>11174348933</t>
  </si>
  <si>
    <t>VITÓRIA CLAUDIA SILVERIO</t>
  </si>
  <si>
    <t>ResiDencial Araucaria</t>
  </si>
  <si>
    <t>MTS_202312138190</t>
  </si>
  <si>
    <t>0001149027</t>
  </si>
  <si>
    <t>2312145QT4Q93U</t>
  </si>
  <si>
    <t>0081675588</t>
  </si>
  <si>
    <t>0091676134</t>
  </si>
  <si>
    <t>0002174787</t>
  </si>
  <si>
    <t>000177660</t>
  </si>
  <si>
    <t>32231220273329000303550010001776601368821880</t>
  </si>
  <si>
    <t>http://srvgmill063.gmill.corp:8001/sap/bc/webdynpro/sap/yseidor_wda_print_daf?sap-language=PT&amp;DOCNUM=0002174787&amp;BOL=X#</t>
  </si>
  <si>
    <t xml:space="preserve">0001562583                                        </t>
  </si>
  <si>
    <t>13275546660</t>
  </si>
  <si>
    <t>BRUNO FELIPE DE JESUS ALVIM</t>
  </si>
  <si>
    <t>Dores De Campos</t>
  </si>
  <si>
    <t>MTS_202312138191</t>
  </si>
  <si>
    <t>0001149016</t>
  </si>
  <si>
    <t>2312145QQGU6DU</t>
  </si>
  <si>
    <t>0081675589</t>
  </si>
  <si>
    <t>0091676135</t>
  </si>
  <si>
    <t>0002174788</t>
  </si>
  <si>
    <t>000177661</t>
  </si>
  <si>
    <t>32231220273329000303550010001776611348021370</t>
  </si>
  <si>
    <t>http://srvgmill063.gmill.corp:8001/sap/bc/webdynpro/sap/yseidor_wda_print_daf?sap-language=PT&amp;DOCNUM=0002174788&amp;BOL=X#</t>
  </si>
  <si>
    <t xml:space="preserve">0001562756                                        </t>
  </si>
  <si>
    <t>02746073366</t>
  </si>
  <si>
    <t>TAFFAREL 02746073366</t>
  </si>
  <si>
    <t>MTS_202312138192</t>
  </si>
  <si>
    <t>0001149034</t>
  </si>
  <si>
    <t>701-7110639-8607462</t>
  </si>
  <si>
    <t>0081675596</t>
  </si>
  <si>
    <t>0091676142</t>
  </si>
  <si>
    <t>0002174802</t>
  </si>
  <si>
    <t>000177668</t>
  </si>
  <si>
    <t>32231220273329000303550010001776681023564325</t>
  </si>
  <si>
    <t>http://srvgmill063.gmill.corp:8001/sap/bc/webdynpro/sap/yseidor_wda_print_daf?sap-language=PT&amp;DOCNUM=0002174802&amp;BOL=X#</t>
  </si>
  <si>
    <t xml:space="preserve">0001562719                                        </t>
  </si>
  <si>
    <t>16388940781</t>
  </si>
  <si>
    <t>DANIEL PEREIRA SOUZA</t>
  </si>
  <si>
    <t>MTS_202312138197</t>
  </si>
  <si>
    <t>0001149031</t>
  </si>
  <si>
    <t>2000007142286676</t>
  </si>
  <si>
    <t xml:space="preserve">0001562725                                        </t>
  </si>
  <si>
    <t>08799193450</t>
  </si>
  <si>
    <t>EDUARDA CALDAS</t>
  </si>
  <si>
    <t>UNIVERSITARIO</t>
  </si>
  <si>
    <t>CARUARU</t>
  </si>
  <si>
    <t>MTS_202312138199</t>
  </si>
  <si>
    <t>0001149032</t>
  </si>
  <si>
    <t>LU-12946707003216291168</t>
  </si>
  <si>
    <t>0081675594</t>
  </si>
  <si>
    <t>0091676139</t>
  </si>
  <si>
    <t>0002174796</t>
  </si>
  <si>
    <t>000177665</t>
  </si>
  <si>
    <t>32231220273329000303550010001776651493172812</t>
  </si>
  <si>
    <t>http://srvgmill063.gmill.corp:8001/sap/bc/webdynpro/sap/yseidor_wda_print_daf?sap-language=PT&amp;DOCNUM=0002174796&amp;BOL=X#</t>
  </si>
  <si>
    <t xml:space="preserve">0001562726                                        </t>
  </si>
  <si>
    <t>46204318691</t>
  </si>
  <si>
    <t>ADACY SANTOS</t>
  </si>
  <si>
    <t>MTS_202312138200</t>
  </si>
  <si>
    <t>0001149033</t>
  </si>
  <si>
    <t>2000007142359662</t>
  </si>
  <si>
    <t>0081675595</t>
  </si>
  <si>
    <t>0091676141</t>
  </si>
  <si>
    <t>0002174801</t>
  </si>
  <si>
    <t>000177667</t>
  </si>
  <si>
    <t>32231220273329000303550010001776671373930706</t>
  </si>
  <si>
    <t>http://srvgmill063.gmill.corp:8001/sap/bc/webdynpro/sap/yseidor_wda_print_daf?sap-language=PT&amp;DOCNUM=0002174801&amp;BOL=X#</t>
  </si>
  <si>
    <t xml:space="preserve">0001562776                                        </t>
  </si>
  <si>
    <t>42298520534</t>
  </si>
  <si>
    <t>MARIA L BITTENCOURT OLIVEIRA NASCIMENTO</t>
  </si>
  <si>
    <t>MTS_202312138201</t>
  </si>
  <si>
    <t>0001149036</t>
  </si>
  <si>
    <t>6417-544545</t>
  </si>
  <si>
    <t>0081675598</t>
  </si>
  <si>
    <t>0091676145</t>
  </si>
  <si>
    <t>0002174806</t>
  </si>
  <si>
    <t>000177670</t>
  </si>
  <si>
    <t>32231220273329000303550010001776701970031570</t>
  </si>
  <si>
    <t>http://srvgmill063.gmill.corp:8001/sap/bc/webdynpro/sap/yseidor_wda_print_daf?sap-language=PT&amp;DOCNUM=0002174806&amp;BOL=X#</t>
  </si>
  <si>
    <t xml:space="preserve">0001562775                                        </t>
  </si>
  <si>
    <t>27267532802</t>
  </si>
  <si>
    <t>SIDNEY COSTA</t>
  </si>
  <si>
    <t>Conjunto ResiDencial Dom PeDro II</t>
  </si>
  <si>
    <t>MTS_202312138202</t>
  </si>
  <si>
    <t>0001149035</t>
  </si>
  <si>
    <t>2000007142482630</t>
  </si>
  <si>
    <t>0081675597</t>
  </si>
  <si>
    <t>0091676143</t>
  </si>
  <si>
    <t>0002174803</t>
  </si>
  <si>
    <t>000177669</t>
  </si>
  <si>
    <t>32231220273329000303550010001776691631327475</t>
  </si>
  <si>
    <t>http://srvgmill063.gmill.corp:8001/sap/bc/webdynpro/sap/yseidor_wda_print_daf?sap-language=PT&amp;DOCNUM=0002174803&amp;BOL=X#</t>
  </si>
  <si>
    <t xml:space="preserve">0001562845                                        </t>
  </si>
  <si>
    <t>31439630852</t>
  </si>
  <si>
    <t>JULIA CRISTINA GREJO DA COSTA</t>
  </si>
  <si>
    <t>JarDim Fontanella</t>
  </si>
  <si>
    <t>MTS_202312138207</t>
  </si>
  <si>
    <t>0001149037</t>
  </si>
  <si>
    <t>6417-544676</t>
  </si>
  <si>
    <t>0081675600</t>
  </si>
  <si>
    <t>0091676146</t>
  </si>
  <si>
    <t>0002174808</t>
  </si>
  <si>
    <t>000177671</t>
  </si>
  <si>
    <t>32231220273329000303550010001776711094986570</t>
  </si>
  <si>
    <t>http://srvgmill063.gmill.corp:8001/sap/bc/webdynpro/sap/yseidor_wda_print_daf?sap-language=PT&amp;DOCNUM=0002174808&amp;BOL=X#</t>
  </si>
  <si>
    <t xml:space="preserve">0001563004                                        </t>
  </si>
  <si>
    <t>71301043257</t>
  </si>
  <si>
    <t>CRISLEIDIS FLORES</t>
  </si>
  <si>
    <t>MTS_202312138208</t>
  </si>
  <si>
    <t>0001149039</t>
  </si>
  <si>
    <t>2312145TS9SQEU</t>
  </si>
  <si>
    <t>0081675612</t>
  </si>
  <si>
    <t>0091676149</t>
  </si>
  <si>
    <t>0002174814</t>
  </si>
  <si>
    <t>000177674</t>
  </si>
  <si>
    <t>32231220273329000303550010001776741475802965</t>
  </si>
  <si>
    <t>http://srvgmill063.gmill.corp:8001/sap/bc/webdynpro/sap/yseidor_wda_print_daf?sap-language=PT&amp;DOCNUM=0002174814&amp;BOL=X#</t>
  </si>
  <si>
    <t xml:space="preserve">0001563040                                        </t>
  </si>
  <si>
    <t>17742062690</t>
  </si>
  <si>
    <t>JOÃO PEDRO DE QUEIROZ</t>
  </si>
  <si>
    <t>MTS_202312138209</t>
  </si>
  <si>
    <t>0001149041</t>
  </si>
  <si>
    <t>2312145V4JKJ33</t>
  </si>
  <si>
    <t>0081675613</t>
  </si>
  <si>
    <t>0091676150</t>
  </si>
  <si>
    <t>0002174816</t>
  </si>
  <si>
    <t>000177675</t>
  </si>
  <si>
    <t>32231220273329000303550010001776751015315898</t>
  </si>
  <si>
    <t>http://srvgmill063.gmill.corp:8001/sap/bc/webdynpro/sap/yseidor_wda_print_daf?sap-language=PT&amp;DOCNUM=0002174816&amp;BOL=X#</t>
  </si>
  <si>
    <t xml:space="preserve">0001563165                                        </t>
  </si>
  <si>
    <t>13802509781</t>
  </si>
  <si>
    <t>MARIO 13802509781</t>
  </si>
  <si>
    <t>MTS_202312138210</t>
  </si>
  <si>
    <t>0001149050</t>
  </si>
  <si>
    <t>702-5473813-8108202</t>
  </si>
  <si>
    <t xml:space="preserve">0001563294                                        </t>
  </si>
  <si>
    <t>06922316843</t>
  </si>
  <si>
    <t>ELCIO PEREIRA</t>
  </si>
  <si>
    <t>MTS_202312138215</t>
  </si>
  <si>
    <t>0001149052</t>
  </si>
  <si>
    <t>LU-12946707003456891168</t>
  </si>
  <si>
    <t>0081675618</t>
  </si>
  <si>
    <t>0091676155</t>
  </si>
  <si>
    <t>0002174826</t>
  </si>
  <si>
    <t>000177679</t>
  </si>
  <si>
    <t>32231220273329000303550010001776791399526490</t>
  </si>
  <si>
    <t>http://srvgmill063.gmill.corp:8001/sap/bc/webdynpro/sap/yseidor_wda_print_daf?sap-language=PT&amp;DOCNUM=0002174826&amp;BOL=X#</t>
  </si>
  <si>
    <t xml:space="preserve">0001563342                                        </t>
  </si>
  <si>
    <t>70550257454</t>
  </si>
  <si>
    <t>JÚLIA FURLAN DA SILVA CUNHA</t>
  </si>
  <si>
    <t>MTS_202312138216</t>
  </si>
  <si>
    <t>0001149053</t>
  </si>
  <si>
    <t>2312145Y938MXP</t>
  </si>
  <si>
    <t>0081675619</t>
  </si>
  <si>
    <t>0091676156</t>
  </si>
  <si>
    <t>0002174827</t>
  </si>
  <si>
    <t>000177680</t>
  </si>
  <si>
    <t>32231220273329000303550010001776801162484473</t>
  </si>
  <si>
    <t>http://srvgmill063.gmill.corp:8001/sap/bc/webdynpro/sap/yseidor_wda_print_daf?sap-language=PT&amp;DOCNUM=0002174827&amp;BOL=X#</t>
  </si>
  <si>
    <t xml:space="preserve">0001563407                                        </t>
  </si>
  <si>
    <t>29799201772</t>
  </si>
  <si>
    <t>CARMEN LOPES</t>
  </si>
  <si>
    <t>MTS_202312138217</t>
  </si>
  <si>
    <t>0001149044</t>
  </si>
  <si>
    <t>2000007143539204</t>
  </si>
  <si>
    <t>0081675621</t>
  </si>
  <si>
    <t>0091676158</t>
  </si>
  <si>
    <t>0002174831</t>
  </si>
  <si>
    <t>000177682</t>
  </si>
  <si>
    <t>32231220273329000303550010001776821367507305</t>
  </si>
  <si>
    <t>http://srvgmill063.gmill.corp:8001/sap/bc/webdynpro/sap/yseidor_wda_print_daf?sap-language=PT&amp;DOCNUM=0002174831&amp;BOL=X#</t>
  </si>
  <si>
    <t xml:space="preserve">0001563409                                        </t>
  </si>
  <si>
    <t>06849363727</t>
  </si>
  <si>
    <t>ROSILANE APARECIDA DA SILVA</t>
  </si>
  <si>
    <t>MTS_202312138218</t>
  </si>
  <si>
    <t>0001149056</t>
  </si>
  <si>
    <t>LU-12946707003545131168</t>
  </si>
  <si>
    <t xml:space="preserve">0001563414                                        </t>
  </si>
  <si>
    <t>28049475808</t>
  </si>
  <si>
    <t>MARISA ALVES DE SOUZA MADUREIRA</t>
  </si>
  <si>
    <t>Vila Belmiro</t>
  </si>
  <si>
    <t>MTS_202312138223</t>
  </si>
  <si>
    <t>0001149046</t>
  </si>
  <si>
    <t>2000007143643800</t>
  </si>
  <si>
    <t>0081675624</t>
  </si>
  <si>
    <t>0091676161</t>
  </si>
  <si>
    <t>0002174838</t>
  </si>
  <si>
    <t>000177685</t>
  </si>
  <si>
    <t>32231220273329000303550010001776851041164172</t>
  </si>
  <si>
    <t>http://srvgmill063.gmill.corp:8001/sap/bc/webdynpro/sap/yseidor_wda_print_daf?sap-language=PT&amp;DOCNUM=0002174838&amp;BOL=X#</t>
  </si>
  <si>
    <t xml:space="preserve">0001563465                                        </t>
  </si>
  <si>
    <t>16357544884</t>
  </si>
  <si>
    <t>ROSANA PIRES LEITE</t>
  </si>
  <si>
    <t>MTS_202312138224</t>
  </si>
  <si>
    <t>0001149047</t>
  </si>
  <si>
    <t>2000007143762548</t>
  </si>
  <si>
    <t>0081675627</t>
  </si>
  <si>
    <t>0091676164</t>
  </si>
  <si>
    <t>0002174844</t>
  </si>
  <si>
    <t>000177688</t>
  </si>
  <si>
    <t>32231220273329000303550010001776881310048780</t>
  </si>
  <si>
    <t>http://srvgmill063.gmill.corp:8001/sap/bc/webdynpro/sap/yseidor_wda_print_daf?sap-language=PT&amp;DOCNUM=0002174844&amp;BOL=X#</t>
  </si>
  <si>
    <t xml:space="preserve">0001563466                                        </t>
  </si>
  <si>
    <t>04949987500</t>
  </si>
  <si>
    <t>BRUNO SOUZA MATOS</t>
  </si>
  <si>
    <t>Antas</t>
  </si>
  <si>
    <t>MTS_202312138225</t>
  </si>
  <si>
    <t>0001149059</t>
  </si>
  <si>
    <t>2000007143772630</t>
  </si>
  <si>
    <t>0081675628</t>
  </si>
  <si>
    <t>0091676166</t>
  </si>
  <si>
    <t>0002174847</t>
  </si>
  <si>
    <t>000177690</t>
  </si>
  <si>
    <t>32231220273329000303550010001776901802020011</t>
  </si>
  <si>
    <t>http://srvgmill063.gmill.corp:8001/sap/bc/webdynpro/sap/yseidor_wda_print_daf?sap-language=PT&amp;DOCNUM=0002174847&amp;BOL=X#</t>
  </si>
  <si>
    <t xml:space="preserve">0001563469                                        </t>
  </si>
  <si>
    <t>64921867534</t>
  </si>
  <si>
    <t>EDITE SANTOS SOARES</t>
  </si>
  <si>
    <t>VILA SILVIANIA</t>
  </si>
  <si>
    <t>MTS_202312138226</t>
  </si>
  <si>
    <t>0001149060</t>
  </si>
  <si>
    <t>LU-12946707003559901168</t>
  </si>
  <si>
    <t>0081675629</t>
  </si>
  <si>
    <t>0091676165</t>
  </si>
  <si>
    <t>0002174846</t>
  </si>
  <si>
    <t>000177689</t>
  </si>
  <si>
    <t>32231220273329000303550010001776891593111000</t>
  </si>
  <si>
    <t>http://srvgmill063.gmill.corp:8001/sap/bc/webdynpro/sap/yseidor_wda_print_daf?sap-language=PT&amp;DOCNUM=0002174846&amp;BOL=X#</t>
  </si>
  <si>
    <t xml:space="preserve">0001563486                                        </t>
  </si>
  <si>
    <t>19652381730</t>
  </si>
  <si>
    <t>JULIANO JUNIOR DE CARVALHO LEITE DE OLIVEIRA</t>
  </si>
  <si>
    <t>MTS_202312138227</t>
  </si>
  <si>
    <t>0001149061</t>
  </si>
  <si>
    <t>2000007143850978</t>
  </si>
  <si>
    <t xml:space="preserve">0001563557                                        </t>
  </si>
  <si>
    <t>00298688743</t>
  </si>
  <si>
    <t>BIANCA TAMER</t>
  </si>
  <si>
    <t>MTS_202312138235</t>
  </si>
  <si>
    <t>0001149071</t>
  </si>
  <si>
    <t>6417-545226</t>
  </si>
  <si>
    <t>0081675708</t>
  </si>
  <si>
    <t>0091676487</t>
  </si>
  <si>
    <t>0002175806</t>
  </si>
  <si>
    <t>000177740</t>
  </si>
  <si>
    <t>32231220273329000303550010001777401300193312</t>
  </si>
  <si>
    <t>http://srvgmill063.gmill.corp:8001/sap/bc/webdynpro/sap/yseidor_wda_print_daf?sap-language=PT&amp;DOCNUM=0002175806&amp;BOL=X#</t>
  </si>
  <si>
    <t xml:space="preserve">0001563558                                        </t>
  </si>
  <si>
    <t>83156941700</t>
  </si>
  <si>
    <t>IVONE UNGERER</t>
  </si>
  <si>
    <t>MTS_202312138236</t>
  </si>
  <si>
    <t>0001149064</t>
  </si>
  <si>
    <t>6417-545256</t>
  </si>
  <si>
    <t>0081675668</t>
  </si>
  <si>
    <t>0091676440</t>
  </si>
  <si>
    <t>0002175647</t>
  </si>
  <si>
    <t>000177701</t>
  </si>
  <si>
    <t>32231220273329000303550010001777011016601446</t>
  </si>
  <si>
    <t>http://srvgmill063.gmill.corp:8001/sap/bc/webdynpro/sap/yseidor_wda_print_daf?sap-language=PT&amp;DOCNUM=0002175647&amp;BOL=X#</t>
  </si>
  <si>
    <t xml:space="preserve">0001563703                                        </t>
  </si>
  <si>
    <t>31068560843</t>
  </si>
  <si>
    <t>ANDRE M FRANCE</t>
  </si>
  <si>
    <t>ARTUR NOGUEIRA</t>
  </si>
  <si>
    <t>MTS_202312138237</t>
  </si>
  <si>
    <t>0001149137</t>
  </si>
  <si>
    <t>2000007144142982</t>
  </si>
  <si>
    <t xml:space="preserve">0001563556                                        </t>
  </si>
  <si>
    <t>03857993901</t>
  </si>
  <si>
    <t>CLEONICE MONTANHER</t>
  </si>
  <si>
    <t>MTS_202312138238</t>
  </si>
  <si>
    <t>0001149070</t>
  </si>
  <si>
    <t>2000007144195360</t>
  </si>
  <si>
    <t>0081675667</t>
  </si>
  <si>
    <t>0091676438</t>
  </si>
  <si>
    <t>0002175644</t>
  </si>
  <si>
    <t>000177700</t>
  </si>
  <si>
    <t>32231220273329000303550010001777001985527950</t>
  </si>
  <si>
    <t>http://srvgmill063.gmill.corp:8001/sap/bc/webdynpro/sap/yseidor_wda_print_daf?sap-language=PT&amp;DOCNUM=0002175644&amp;BOL=X#</t>
  </si>
  <si>
    <t xml:space="preserve">0001563577                                        </t>
  </si>
  <si>
    <t>35337997866</t>
  </si>
  <si>
    <t>CAMILLY VICTÓRIA</t>
  </si>
  <si>
    <t>MTS_202312138246</t>
  </si>
  <si>
    <t>0001149065</t>
  </si>
  <si>
    <t>231214632JG8FF</t>
  </si>
  <si>
    <t>0081675676</t>
  </si>
  <si>
    <t>0091676451</t>
  </si>
  <si>
    <t>0002175666</t>
  </si>
  <si>
    <t>000177709</t>
  </si>
  <si>
    <t>32231220273329000303550010001777091945072515</t>
  </si>
  <si>
    <t>http://srvgmill063.gmill.corp:8001/sap/bc/webdynpro/sap/yseidor_wda_print_daf?sap-language=PT&amp;DOCNUM=0002175666&amp;BOL=X#</t>
  </si>
  <si>
    <t xml:space="preserve">0001563575                                        </t>
  </si>
  <si>
    <t>69858675534</t>
  </si>
  <si>
    <t>SANDRA CRISTINA RIBEIRO LIMA</t>
  </si>
  <si>
    <t>MTS_202312138247</t>
  </si>
  <si>
    <t>0001149075</t>
  </si>
  <si>
    <t>23121462S70WCX</t>
  </si>
  <si>
    <t>0081675674</t>
  </si>
  <si>
    <t>0091676447</t>
  </si>
  <si>
    <t>0002175660</t>
  </si>
  <si>
    <t>000177707</t>
  </si>
  <si>
    <t>32231220273329000303550010001777071310766450</t>
  </si>
  <si>
    <t>http://srvgmill063.gmill.corp:8001/sap/bc/webdynpro/sap/yseidor_wda_print_daf?sap-language=PT&amp;DOCNUM=0002175660&amp;BOL=X#</t>
  </si>
  <si>
    <t xml:space="preserve">0001563579                                        </t>
  </si>
  <si>
    <t>17324849610</t>
  </si>
  <si>
    <t>DAIANE SOUZA DA SILVA</t>
  </si>
  <si>
    <t>Corrego caichoeirinha</t>
  </si>
  <si>
    <t>MTS_202312138248</t>
  </si>
  <si>
    <t>0001149074</t>
  </si>
  <si>
    <t>23121342HUWETD</t>
  </si>
  <si>
    <t>0081675678</t>
  </si>
  <si>
    <t>0091676454</t>
  </si>
  <si>
    <t>0002175671</t>
  </si>
  <si>
    <t>000177711</t>
  </si>
  <si>
    <t>32231220273329000303550010001777111243894017</t>
  </si>
  <si>
    <t>http://srvgmill063.gmill.corp:8001/sap/bc/webdynpro/sap/yseidor_wda_print_daf?sap-language=PT&amp;DOCNUM=0002175671&amp;BOL=X#</t>
  </si>
  <si>
    <t xml:space="preserve">0001563578                                        </t>
  </si>
  <si>
    <t>09459458769</t>
  </si>
  <si>
    <t>LUELEN DOS SANTOS MENDES</t>
  </si>
  <si>
    <t>Praca Joao Pessoa</t>
  </si>
  <si>
    <t>MTS_202312138249</t>
  </si>
  <si>
    <t>0001149077</t>
  </si>
  <si>
    <t>23121464MW85X7</t>
  </si>
  <si>
    <t>0081675677</t>
  </si>
  <si>
    <t>0091676452</t>
  </si>
  <si>
    <t>0002175668</t>
  </si>
  <si>
    <t>000177710</t>
  </si>
  <si>
    <t>32231220273329000303550010001777101324857645</t>
  </si>
  <si>
    <t>http://srvgmill063.gmill.corp:8001/sap/bc/webdynpro/sap/yseidor_wda_print_daf?sap-language=PT&amp;DOCNUM=0002175668&amp;BOL=X#</t>
  </si>
  <si>
    <t xml:space="preserve">0001563608                                        </t>
  </si>
  <si>
    <t>45595827858</t>
  </si>
  <si>
    <t>ANA CLAUDIA FERMINO DE SOUZA</t>
  </si>
  <si>
    <t>MTS_202312138255</t>
  </si>
  <si>
    <t>0001149069</t>
  </si>
  <si>
    <t>2000007144667692</t>
  </si>
  <si>
    <t xml:space="preserve">0001563615                                        </t>
  </si>
  <si>
    <t>04629104585</t>
  </si>
  <si>
    <t>EDSON DOS ANJOS SANTOS</t>
  </si>
  <si>
    <t>Vila De Abrantes (Abrantes)</t>
  </si>
  <si>
    <t>MTS_202312138257</t>
  </si>
  <si>
    <t>0001149080</t>
  </si>
  <si>
    <t>231214672U3YQ5</t>
  </si>
  <si>
    <t>0081675684</t>
  </si>
  <si>
    <t>0091676460</t>
  </si>
  <si>
    <t>0002175695</t>
  </si>
  <si>
    <t>000177717</t>
  </si>
  <si>
    <t>32231220273329000303550010001777171697979836</t>
  </si>
  <si>
    <t>http://srvgmill063.gmill.corp:8001/sap/bc/webdynpro/sap/yseidor_wda_print_daf?sap-language=PT&amp;DOCNUM=0002175695&amp;BOL=X#</t>
  </si>
  <si>
    <t xml:space="preserve">0001563617                                        </t>
  </si>
  <si>
    <t>01561352640</t>
  </si>
  <si>
    <t>WELBERT LIMA</t>
  </si>
  <si>
    <t>Vila IDeal (Parque Durval De Barros)</t>
  </si>
  <si>
    <t>MTS_202312138258</t>
  </si>
  <si>
    <t>0001149082</t>
  </si>
  <si>
    <t>2000007144832256</t>
  </si>
  <si>
    <t>0081675685</t>
  </si>
  <si>
    <t>0091676461</t>
  </si>
  <si>
    <t>0002175701</t>
  </si>
  <si>
    <t>000177718</t>
  </si>
  <si>
    <t>32231220273329000303550010001777181740333286</t>
  </si>
  <si>
    <t>http://srvgmill063.gmill.corp:8001/sap/bc/webdynpro/sap/yseidor_wda_print_daf?sap-language=PT&amp;DOCNUM=0002175701&amp;BOL=X#</t>
  </si>
  <si>
    <t xml:space="preserve">0001563618                                        </t>
  </si>
  <si>
    <t>06558746581</t>
  </si>
  <si>
    <t>ANA CASSIA SANTOS RIOS</t>
  </si>
  <si>
    <t>cinelex 04</t>
  </si>
  <si>
    <t>SerrolanDia</t>
  </si>
  <si>
    <t>MTS_202312138259</t>
  </si>
  <si>
    <t>0001149081</t>
  </si>
  <si>
    <t>2000007144835322,2000007144829484,2</t>
  </si>
  <si>
    <t>0081675686</t>
  </si>
  <si>
    <t>0091676462</t>
  </si>
  <si>
    <t>0002175705</t>
  </si>
  <si>
    <t>000177719</t>
  </si>
  <si>
    <t>32231220273329000303550010001777191170097021</t>
  </si>
  <si>
    <t>http://srvgmill063.gmill.corp:8001/sap/bc/webdynpro/sap/yseidor_wda_print_daf?sap-language=PT&amp;DOCNUM=0002175705&amp;BOL=X#</t>
  </si>
  <si>
    <t xml:space="preserve">0001563640                                        </t>
  </si>
  <si>
    <t>00050234757</t>
  </si>
  <si>
    <t>OZIEL MONTEIRO</t>
  </si>
  <si>
    <t>MTS_202312138264</t>
  </si>
  <si>
    <t>0001149093</t>
  </si>
  <si>
    <t>6417-545811</t>
  </si>
  <si>
    <t>0081675691</t>
  </si>
  <si>
    <t>0091676469</t>
  </si>
  <si>
    <t>0002175740</t>
  </si>
  <si>
    <t>000177724</t>
  </si>
  <si>
    <t>32231220273329000303550010001777241501580620</t>
  </si>
  <si>
    <t>http://srvgmill063.gmill.corp:8001/sap/bc/webdynpro/sap/yseidor_wda_print_daf?sap-language=PT&amp;DOCNUM=0002175740&amp;BOL=X#</t>
  </si>
  <si>
    <t xml:space="preserve">0001563641                                        </t>
  </si>
  <si>
    <t>41401390803</t>
  </si>
  <si>
    <t>ITALO KASBAR SANTOS</t>
  </si>
  <si>
    <t>MTS_202312138265</t>
  </si>
  <si>
    <t>0001149094</t>
  </si>
  <si>
    <t>6417-545836</t>
  </si>
  <si>
    <t>0081675741</t>
  </si>
  <si>
    <t>0091676933</t>
  </si>
  <si>
    <t>0002176717</t>
  </si>
  <si>
    <t>000177751</t>
  </si>
  <si>
    <t>32231220273329000303550010001777511053294243</t>
  </si>
  <si>
    <t>http://srvgmill063.gmill.corp:8001/sap/bc/webdynpro/sap/yseidor_wda_print_daf?sap-language=PT&amp;DOCNUM=0002176717&amp;BOL=X#</t>
  </si>
  <si>
    <t xml:space="preserve">0001563643                                        </t>
  </si>
  <si>
    <t>04195016061</t>
  </si>
  <si>
    <t>JAÍNE CÁSSIA HOLDEFER</t>
  </si>
  <si>
    <t>Fontes</t>
  </si>
  <si>
    <t>SOLEDADE</t>
  </si>
  <si>
    <t>MTS_202312138266</t>
  </si>
  <si>
    <t>0001149084</t>
  </si>
  <si>
    <t>LU-12946707004017051168</t>
  </si>
  <si>
    <t>0081675692</t>
  </si>
  <si>
    <t>0091676470</t>
  </si>
  <si>
    <t>0002175746</t>
  </si>
  <si>
    <t>000177725</t>
  </si>
  <si>
    <t>32231220273329000303550010001777251877021322</t>
  </si>
  <si>
    <t>http://srvgmill063.gmill.corp:8001/sap/bc/webdynpro/sap/yseidor_wda_print_daf?sap-language=PT&amp;DOCNUM=0002175746&amp;BOL=X#</t>
  </si>
  <si>
    <t xml:space="preserve">0001563651                                        </t>
  </si>
  <si>
    <t>04110754119</t>
  </si>
  <si>
    <t>MARIA LUISA ROCHA DOS ANJOS</t>
  </si>
  <si>
    <t>MTS_202312138268</t>
  </si>
  <si>
    <t>0001149100</t>
  </si>
  <si>
    <t>2312146B33Q75W</t>
  </si>
  <si>
    <t>0081675750</t>
  </si>
  <si>
    <t>0091676941</t>
  </si>
  <si>
    <t>0002176732</t>
  </si>
  <si>
    <t>000177758</t>
  </si>
  <si>
    <t>32231220273329000303550010001777581562418995</t>
  </si>
  <si>
    <t>http://srvgmill063.gmill.corp:8001/sap/bc/webdynpro/sap/yseidor_wda_print_daf?sap-language=PT&amp;DOCNUM=0002176732&amp;BOL=X#</t>
  </si>
  <si>
    <t xml:space="preserve">0001563653                                        </t>
  </si>
  <si>
    <t>06140413419</t>
  </si>
  <si>
    <t>LILIANE ALVES DA SILVA</t>
  </si>
  <si>
    <t>Bairro popular</t>
  </si>
  <si>
    <t>MTS_202312138273</t>
  </si>
  <si>
    <t>0001149099</t>
  </si>
  <si>
    <t>2312146AVGX2TM</t>
  </si>
  <si>
    <t>0081675752</t>
  </si>
  <si>
    <t>0091676943</t>
  </si>
  <si>
    <t>0002176736</t>
  </si>
  <si>
    <t>000177760</t>
  </si>
  <si>
    <t>32231220273329000303550010001777601692649707</t>
  </si>
  <si>
    <t>http://srvgmill063.gmill.corp:8001/sap/bc/webdynpro/sap/yseidor_wda_print_daf?sap-language=PT&amp;DOCNUM=0002176736&amp;BOL=X#</t>
  </si>
  <si>
    <t xml:space="preserve">0001563649                                        </t>
  </si>
  <si>
    <t>05844446992</t>
  </si>
  <si>
    <t>NAYARA MENDES SOARES</t>
  </si>
  <si>
    <t>Bockmann</t>
  </si>
  <si>
    <t>MTS_202312138274</t>
  </si>
  <si>
    <t>0001149085</t>
  </si>
  <si>
    <t>2312146B39DH6F</t>
  </si>
  <si>
    <t>0081675748</t>
  </si>
  <si>
    <t>0091676939</t>
  </si>
  <si>
    <t>0002176728</t>
  </si>
  <si>
    <t>000177756</t>
  </si>
  <si>
    <t>32231220273329000303550010001777561495733567</t>
  </si>
  <si>
    <t>http://srvgmill063.gmill.corp:8001/sap/bc/webdynpro/sap/yseidor_wda_print_daf?sap-language=PT&amp;DOCNUM=0002176728&amp;BOL=X#</t>
  </si>
  <si>
    <t xml:space="preserve">0001563646                                        </t>
  </si>
  <si>
    <t>12764490704</t>
  </si>
  <si>
    <t>FERNANDA DARELE BORGES DA SILVA</t>
  </si>
  <si>
    <t>RicarDo De Albuquerque</t>
  </si>
  <si>
    <t>MTS_202312138275</t>
  </si>
  <si>
    <t>0001149096</t>
  </si>
  <si>
    <t>2312146BWCVN1U</t>
  </si>
  <si>
    <t>0081675745</t>
  </si>
  <si>
    <t>0091676935</t>
  </si>
  <si>
    <t>0002176721</t>
  </si>
  <si>
    <t>000177753</t>
  </si>
  <si>
    <t>32231220273329000303550010001777531981575716</t>
  </si>
  <si>
    <t>http://srvgmill063.gmill.corp:8001/sap/bc/webdynpro/sap/yseidor_wda_print_daf?sap-language=PT&amp;DOCNUM=0002176721&amp;BOL=X#</t>
  </si>
  <si>
    <t xml:space="preserve">0001563647                                        </t>
  </si>
  <si>
    <t>52194825487</t>
  </si>
  <si>
    <t>LEIDECI ALVES DE LIMA</t>
  </si>
  <si>
    <t>MTS_202312138276</t>
  </si>
  <si>
    <t>0001149086</t>
  </si>
  <si>
    <t>2312146BR14WCA</t>
  </si>
  <si>
    <t>0081675746</t>
  </si>
  <si>
    <t>0091676936</t>
  </si>
  <si>
    <t>0002176723</t>
  </si>
  <si>
    <t>000177754</t>
  </si>
  <si>
    <t>32231220273329000303550010001777541027093793</t>
  </si>
  <si>
    <t>http://srvgmill063.gmill.corp:8001/sap/bc/webdynpro/sap/yseidor_wda_print_daf?sap-language=PT&amp;DOCNUM=0002176723&amp;BOL=X#</t>
  </si>
  <si>
    <t xml:space="preserve">0001563662                                        </t>
  </si>
  <si>
    <t>03445163502</t>
  </si>
  <si>
    <t>ARIANE ALVES VIEIRA</t>
  </si>
  <si>
    <t>MTS_202312138284</t>
  </si>
  <si>
    <t>0001149111</t>
  </si>
  <si>
    <t>2312146DJDENYQ</t>
  </si>
  <si>
    <t>0081675699</t>
  </si>
  <si>
    <t>0091676477</t>
  </si>
  <si>
    <t>0002175788</t>
  </si>
  <si>
    <t>000177732</t>
  </si>
  <si>
    <t>32231220273329000303550010001777321818007631</t>
  </si>
  <si>
    <t>http://srvgmill063.gmill.corp:8001/sap/bc/webdynpro/sap/yseidor_wda_print_daf?sap-language=PT&amp;DOCNUM=0002175788&amp;BOL=X#</t>
  </si>
  <si>
    <t xml:space="preserve">0001563664                                        </t>
  </si>
  <si>
    <t>10077501624</t>
  </si>
  <si>
    <t>PATRICIA SILVA ALVES</t>
  </si>
  <si>
    <t>Monsenhor Parreiras</t>
  </si>
  <si>
    <t>MTS_2023121481</t>
  </si>
  <si>
    <t>0001149102</t>
  </si>
  <si>
    <t>2312146EFJ3223</t>
  </si>
  <si>
    <t>0081675700</t>
  </si>
  <si>
    <t>0091676478</t>
  </si>
  <si>
    <t>0002175790</t>
  </si>
  <si>
    <t>000177733</t>
  </si>
  <si>
    <t>32231220273329000303550010001777331731416871</t>
  </si>
  <si>
    <t>http://srvgmill063.gmill.corp:8001/sap/bc/webdynpro/sap/yseidor_wda_print_daf?sap-language=PT&amp;DOCNUM=0002175790&amp;BOL=X#</t>
  </si>
  <si>
    <t xml:space="preserve">0001563665                                        </t>
  </si>
  <si>
    <t>17489987652</t>
  </si>
  <si>
    <t>CAROLINE ALBINO SANTOS</t>
  </si>
  <si>
    <t>Barreira</t>
  </si>
  <si>
    <t>MTS_2023121482</t>
  </si>
  <si>
    <t>0001149103</t>
  </si>
  <si>
    <t>2312146ER5RDVK</t>
  </si>
  <si>
    <t>0081675701</t>
  </si>
  <si>
    <t>0091676480</t>
  </si>
  <si>
    <t>0002175793</t>
  </si>
  <si>
    <t>000177734</t>
  </si>
  <si>
    <t>32231220273329000303550010001777341386071051</t>
  </si>
  <si>
    <t>http://srvgmill063.gmill.corp:8001/sap/bc/webdynpro/sap/yseidor_wda_print_daf?sap-language=PT&amp;DOCNUM=0002175793&amp;BOL=X#</t>
  </si>
  <si>
    <t xml:space="preserve">0001563666                                        </t>
  </si>
  <si>
    <t>13675977811</t>
  </si>
  <si>
    <t>MARGARIDA OLIVEIRA SUZIN</t>
  </si>
  <si>
    <t>JarDim Juliana</t>
  </si>
  <si>
    <t>MTS_2023121483</t>
  </si>
  <si>
    <t>0001149112</t>
  </si>
  <si>
    <t>2000007146113758</t>
  </si>
  <si>
    <t>0081675702</t>
  </si>
  <si>
    <t>0091676481</t>
  </si>
  <si>
    <t>0002175795</t>
  </si>
  <si>
    <t>000177735</t>
  </si>
  <si>
    <t>32231220273329000303550010001777351967521657</t>
  </si>
  <si>
    <t>http://srvgmill063.gmill.corp:8001/sap/bc/webdynpro/sap/yseidor_wda_print_daf?sap-language=PT&amp;DOCNUM=0002175795&amp;BOL=X#</t>
  </si>
  <si>
    <t xml:space="preserve">0001563676                                        </t>
  </si>
  <si>
    <t>09867503791</t>
  </si>
  <si>
    <t>JOSÉ ANTONIO DE OLIVEIRA</t>
  </si>
  <si>
    <t>MTS_2023121489</t>
  </si>
  <si>
    <t>0001149117</t>
  </si>
  <si>
    <t>6417-546139</t>
  </si>
  <si>
    <t>0081675706</t>
  </si>
  <si>
    <t>0091676486</t>
  </si>
  <si>
    <t>0002175804</t>
  </si>
  <si>
    <t>000177739</t>
  </si>
  <si>
    <t>32231220273329000303550010001777391089765390</t>
  </si>
  <si>
    <t>http://srvgmill063.gmill.corp:8001/sap/bc/webdynpro/sap/yseidor_wda_print_daf?sap-language=PT&amp;DOCNUM=0002175804&amp;BOL=X#</t>
  </si>
  <si>
    <t xml:space="preserve">0001563679                                        </t>
  </si>
  <si>
    <t>05433458580</t>
  </si>
  <si>
    <t>INGLEDI DE SOUZA SANTOS</t>
  </si>
  <si>
    <t>MTS_20231214811</t>
  </si>
  <si>
    <t>0001149105</t>
  </si>
  <si>
    <t>2312146KX3SST0</t>
  </si>
  <si>
    <t>0081675714</t>
  </si>
  <si>
    <t>0091676575</t>
  </si>
  <si>
    <t>0002176240</t>
  </si>
  <si>
    <t>000177744</t>
  </si>
  <si>
    <t>32231220273329000303550010001777441476912566</t>
  </si>
  <si>
    <t>http://srvgmill063.gmill.corp:8001/sap/bc/webdynpro/sap/yseidor_wda_print_daf?sap-language=PT&amp;DOCNUM=0002176240&amp;BOL=X#</t>
  </si>
  <si>
    <t xml:space="preserve">0001563678                                        </t>
  </si>
  <si>
    <t>37509451876</t>
  </si>
  <si>
    <t>BRUNA PATRÍCIA COLOMBO TAVARES</t>
  </si>
  <si>
    <t>MTS_20231214812</t>
  </si>
  <si>
    <t>0001149104</t>
  </si>
  <si>
    <t>2312146JP9P0QT</t>
  </si>
  <si>
    <t>0081675713</t>
  </si>
  <si>
    <t>0091676574</t>
  </si>
  <si>
    <t>0002176233</t>
  </si>
  <si>
    <t>000177743</t>
  </si>
  <si>
    <t>32231220273329000303550010001777431516789908</t>
  </si>
  <si>
    <t>http://srvgmill063.gmill.corp:8001/sap/bc/webdynpro/sap/yseidor_wda_print_daf?sap-language=PT&amp;DOCNUM=0002176233&amp;BOL=X#</t>
  </si>
  <si>
    <t xml:space="preserve">0001563680                                        </t>
  </si>
  <si>
    <t>02078672165</t>
  </si>
  <si>
    <t>MARLON DE JESUS SILVA</t>
  </si>
  <si>
    <t>MTS_20231214813</t>
  </si>
  <si>
    <t>0001149106</t>
  </si>
  <si>
    <t>2312146MP5ER9C</t>
  </si>
  <si>
    <t>0081675715</t>
  </si>
  <si>
    <t>0091676577</t>
  </si>
  <si>
    <t>0002176247</t>
  </si>
  <si>
    <t>000177745</t>
  </si>
  <si>
    <t>32231220273329000303550010001777451691930236</t>
  </si>
  <si>
    <t>http://srvgmill063.gmill.corp:8001/sap/bc/webdynpro/sap/yseidor_wda_print_daf?sap-language=PT&amp;DOCNUM=0002176247&amp;BOL=X#</t>
  </si>
  <si>
    <t xml:space="preserve">0001563690                                        </t>
  </si>
  <si>
    <t>37430980910</t>
  </si>
  <si>
    <t>FELIPE DA COSTA</t>
  </si>
  <si>
    <t>MTS_20231214818</t>
  </si>
  <si>
    <t>0001149121</t>
  </si>
  <si>
    <t>2312133CD4HYFW</t>
  </si>
  <si>
    <t xml:space="preserve">0001563691                                        </t>
  </si>
  <si>
    <t>03915993050</t>
  </si>
  <si>
    <t>JOSE CLAIR DE FARIAS</t>
  </si>
  <si>
    <t>MTS_20231214819</t>
  </si>
  <si>
    <t>0001149120</t>
  </si>
  <si>
    <t>2312145GJ773C6</t>
  </si>
  <si>
    <t xml:space="preserve">0001563688                                        </t>
  </si>
  <si>
    <t>48568256821</t>
  </si>
  <si>
    <t>KAROLAYNE LEITE</t>
  </si>
  <si>
    <t>MTS_20231214820</t>
  </si>
  <si>
    <t>0001149130</t>
  </si>
  <si>
    <t>2312145F0N8MK0</t>
  </si>
  <si>
    <t xml:space="preserve">0001563686                                        </t>
  </si>
  <si>
    <t>00591365022</t>
  </si>
  <si>
    <t>JAQUELINE AMANDA DOS SANTOS</t>
  </si>
  <si>
    <t>MTS_20231214821</t>
  </si>
  <si>
    <t>0001149109</t>
  </si>
  <si>
    <t>23121351BPHUMK</t>
  </si>
  <si>
    <t xml:space="preserve">0001563689                                        </t>
  </si>
  <si>
    <t>26911734886</t>
  </si>
  <si>
    <t>ADÃO APARECIDO GUIMARÃES DE ALMEIDA</t>
  </si>
  <si>
    <t>AzeveDo Martiniano Bitencourt</t>
  </si>
  <si>
    <t>MTS_20231214822</t>
  </si>
  <si>
    <t>0001149131</t>
  </si>
  <si>
    <t>2312134N4HHYAF</t>
  </si>
  <si>
    <t xml:space="preserve">0001563694                                        </t>
  </si>
  <si>
    <t>09708184756</t>
  </si>
  <si>
    <t>JANAINA DE BARROS</t>
  </si>
  <si>
    <t>Palhas</t>
  </si>
  <si>
    <t>MTS_20231214827</t>
  </si>
  <si>
    <t>0001149123</t>
  </si>
  <si>
    <t>2312146XHCD66H</t>
  </si>
  <si>
    <t xml:space="preserve">0001563696                                        </t>
  </si>
  <si>
    <t>33551912000100</t>
  </si>
  <si>
    <t xml:space="preserve">ARTEFATOS TECNICOS DE BORRACHA LTDA - </t>
  </si>
  <si>
    <t>ARTEFATOS TECNICOS DE BORRACHA LTDA</t>
  </si>
  <si>
    <t>MTS_20231214828</t>
  </si>
  <si>
    <t>0001149124</t>
  </si>
  <si>
    <t>2000007137558690</t>
  </si>
  <si>
    <t xml:space="preserve">0001563697                                        </t>
  </si>
  <si>
    <t>05465950145</t>
  </si>
  <si>
    <t>GABRIELLE SOUSA DA SILVA</t>
  </si>
  <si>
    <t>MTS_20231214829</t>
  </si>
  <si>
    <t>0001149125</t>
  </si>
  <si>
    <t>Lojas Americanas-201022170540001</t>
  </si>
  <si>
    <t xml:space="preserve">0001563701                                        </t>
  </si>
  <si>
    <t>51247330710</t>
  </si>
  <si>
    <t>FERNANDO VIEIRA FILHO</t>
  </si>
  <si>
    <t>MTS_20231214831</t>
  </si>
  <si>
    <t>0001149126</t>
  </si>
  <si>
    <t>23121473PB1U75</t>
  </si>
  <si>
    <t xml:space="preserve">0001563725                                        </t>
  </si>
  <si>
    <t>09807987792</t>
  </si>
  <si>
    <t>DYEGO ALENCAR SOARES OFRANTI</t>
  </si>
  <si>
    <t>MTS_20231214837</t>
  </si>
  <si>
    <t>0001149152</t>
  </si>
  <si>
    <t>2000007147203488</t>
  </si>
  <si>
    <t xml:space="preserve">0001563722                                        </t>
  </si>
  <si>
    <t>05247733606</t>
  </si>
  <si>
    <t>SILVIA RAQUEL CADETE DE CARVALHO</t>
  </si>
  <si>
    <t>MTS_20231214838</t>
  </si>
  <si>
    <t>0001149141</t>
  </si>
  <si>
    <t>6417-546316</t>
  </si>
  <si>
    <t xml:space="preserve">0001563726                                        </t>
  </si>
  <si>
    <t>11622308433</t>
  </si>
  <si>
    <t>JOSÉ FELIPE GONÇALVES BEZERRA</t>
  </si>
  <si>
    <t>MTS_20231214839</t>
  </si>
  <si>
    <t>0001149142</t>
  </si>
  <si>
    <t>231214770B8R8V</t>
  </si>
  <si>
    <t xml:space="preserve">0001563724                                        </t>
  </si>
  <si>
    <t>10436684977</t>
  </si>
  <si>
    <t>FABIANA SANTOS DA LUZ</t>
  </si>
  <si>
    <t>MTS_20231214840</t>
  </si>
  <si>
    <t>0001149143</t>
  </si>
  <si>
    <t>23121476YFHYN3</t>
  </si>
  <si>
    <t xml:space="preserve">0001563806                                        </t>
  </si>
  <si>
    <t>00229670520</t>
  </si>
  <si>
    <t>KANG CHEUL KWON</t>
  </si>
  <si>
    <t>MTS_20231214847</t>
  </si>
  <si>
    <t>0001149148</t>
  </si>
  <si>
    <t>6417-546503</t>
  </si>
  <si>
    <t xml:space="preserve">0001563805                                        </t>
  </si>
  <si>
    <t>12550428773</t>
  </si>
  <si>
    <t>ANA CLAUDIA ONORIO</t>
  </si>
  <si>
    <t>MTS_20231214848</t>
  </si>
  <si>
    <t>0001149146</t>
  </si>
  <si>
    <t>2312147BYW78S9</t>
  </si>
  <si>
    <t xml:space="preserve">0001563804                                        </t>
  </si>
  <si>
    <t>87122316491</t>
  </si>
  <si>
    <t>EDINEIA ALVES DOS SANTOS</t>
  </si>
  <si>
    <t>PARQUE DAS FLORES</t>
  </si>
  <si>
    <t>MTS_20231214849</t>
  </si>
  <si>
    <t>0001149147</t>
  </si>
  <si>
    <t>LU-12948707004396241168</t>
  </si>
  <si>
    <t xml:space="preserve">0001563803                                        </t>
  </si>
  <si>
    <t>05051780954</t>
  </si>
  <si>
    <t>ALYSSON SANTIAGO</t>
  </si>
  <si>
    <t>MTS_20231214850</t>
  </si>
  <si>
    <t>0001149155</t>
  </si>
  <si>
    <t>2000007147688878</t>
  </si>
  <si>
    <t xml:space="preserve">0001561646                                        </t>
  </si>
  <si>
    <t>MTS_2023121222103</t>
  </si>
  <si>
    <t>202312120016593679</t>
  </si>
  <si>
    <t>0081673454</t>
  </si>
  <si>
    <t>0091676717</t>
  </si>
  <si>
    <t>0002176405</t>
  </si>
  <si>
    <t>002641781</t>
  </si>
  <si>
    <t>33231202632609000532550010026417811753464632</t>
  </si>
  <si>
    <t>http://srvgmill063.gmill.corp:8001/sap/bc/webdynpro/sap/yseidor_wda_print_daf?sap-language=PT&amp;DOCNUM=0002176405&amp;BOL=X#</t>
  </si>
  <si>
    <t xml:space="preserve">0001561557                                        </t>
  </si>
  <si>
    <t>MTS_202312132517</t>
  </si>
  <si>
    <t>0081673387</t>
  </si>
  <si>
    <t>0091675158</t>
  </si>
  <si>
    <t>0002173650</t>
  </si>
  <si>
    <t>002640931</t>
  </si>
  <si>
    <t>33231202632609000532550010026409311606218267</t>
  </si>
  <si>
    <t>http://srvgmill063.gmill.corp:8001/sap/bc/webdynpro/sap/yseidor_wda_print_daf?sap-language=PT&amp;DOCNUM=0002173650&amp;BOL=X#</t>
  </si>
  <si>
    <t xml:space="preserve">0001562722                                        </t>
  </si>
  <si>
    <t>MTS_202312131456</t>
  </si>
  <si>
    <t>0081674536</t>
  </si>
  <si>
    <t>0091675264</t>
  </si>
  <si>
    <t>0002173755</t>
  </si>
  <si>
    <t>001835533</t>
  </si>
  <si>
    <t>32231202632609000109550020018355331941218560</t>
  </si>
  <si>
    <t>http://srvgmill063.gmill.corp:8001/sap/bc/webdynpro/sap/yseidor_wda_print_daf?sap-language=PT&amp;DOCNUM=0002173755&amp;BOL=X#</t>
  </si>
  <si>
    <t xml:space="preserve">0001563258                                        </t>
  </si>
  <si>
    <t>MTS_2023121321819</t>
  </si>
  <si>
    <t>0081675065</t>
  </si>
  <si>
    <t>0091676789</t>
  </si>
  <si>
    <t>0002176479</t>
  </si>
  <si>
    <t>002641854</t>
  </si>
  <si>
    <t>33231202632609000532550010026418541359323659</t>
  </si>
  <si>
    <t>http://srvgmill063.gmill.corp:8001/sap/bc/webdynpro/sap/yseidor_wda_print_daf?sap-language=PT&amp;DOCNUM=0002176479&amp;BOL=X#</t>
  </si>
  <si>
    <t xml:space="preserve">0001562832                                        </t>
  </si>
  <si>
    <t>MTS_202312131524</t>
  </si>
  <si>
    <t>0081674648</t>
  </si>
  <si>
    <t>0091675552</t>
  </si>
  <si>
    <t>0002174045</t>
  </si>
  <si>
    <t>001835652</t>
  </si>
  <si>
    <t>32231202632609000109550020018356521307266850</t>
  </si>
  <si>
    <t>http://srvgmill063.gmill.corp:8001/sap/bc/webdynpro/sap/yseidor_wda_print_daf?sap-language=PT&amp;DOCNUM=0002174045&amp;BOL=X#</t>
  </si>
  <si>
    <t xml:space="preserve">0001562314                                        </t>
  </si>
  <si>
    <t>MTS_2023121321138</t>
  </si>
  <si>
    <t>0081674121</t>
  </si>
  <si>
    <t>0091676888</t>
  </si>
  <si>
    <t>0002176669</t>
  </si>
  <si>
    <t>002641951</t>
  </si>
  <si>
    <t>33231202632609000532550010026419511991524847</t>
  </si>
  <si>
    <t>http://srvgmill063.gmill.corp:8001/sap/bc/webdynpro/sap/yseidor_wda_print_daf?sap-language=PT&amp;DOCNUM=0002176669&amp;BOL=X#</t>
  </si>
  <si>
    <t xml:space="preserve">0001561378                                        </t>
  </si>
  <si>
    <t>MTS_202312132416</t>
  </si>
  <si>
    <t>0000766533</t>
  </si>
  <si>
    <t>0081673169</t>
  </si>
  <si>
    <t>0091674117</t>
  </si>
  <si>
    <t>0002172597</t>
  </si>
  <si>
    <t>002640185</t>
  </si>
  <si>
    <t>33231202632609000532550010026401851339146178</t>
  </si>
  <si>
    <t>http://srvgmill063.gmill.corp:8001/sap/bc/webdynpro/sap/yseidor_wda_print_daf?sap-language=PT&amp;DOCNUM=0002172597&amp;BOL=X#</t>
  </si>
  <si>
    <t>0091674441</t>
  </si>
  <si>
    <t>0002172932</t>
  </si>
  <si>
    <t>001835289</t>
  </si>
  <si>
    <t>32231202632609000109550020018352891751969661</t>
  </si>
  <si>
    <t>http://srvgmill063.gmill.corp:8001/sap/bc/webdynpro/sap/yseidor_wda_print_daf?sap-language=PT&amp;DOCNUM=0002172932&amp;BOL=X#</t>
  </si>
  <si>
    <t xml:space="preserve">0001563766                                        </t>
  </si>
  <si>
    <t>48703167000145</t>
  </si>
  <si>
    <t xml:space="preserve">DROGARIA MAIS VIDA WERNECK LTDA - </t>
  </si>
  <si>
    <t>DROGARIA MAIS VIDA WERNECK LTDA</t>
  </si>
  <si>
    <t>MTS_20231214254</t>
  </si>
  <si>
    <t>0001094307</t>
  </si>
  <si>
    <t>42497388</t>
  </si>
  <si>
    <t xml:space="preserve">0001562833                                        </t>
  </si>
  <si>
    <t>MTS_2023121321489</t>
  </si>
  <si>
    <t>0081674649</t>
  </si>
  <si>
    <t>0091676869</t>
  </si>
  <si>
    <t>0002176650</t>
  </si>
  <si>
    <t>002641932</t>
  </si>
  <si>
    <t>33231202632609000532550010026419321199003625</t>
  </si>
  <si>
    <t>http://srvgmill063.gmill.corp:8001/sap/bc/webdynpro/sap/yseidor_wda_print_daf?sap-language=PT&amp;DOCNUM=0002176650&amp;BOL=X#</t>
  </si>
  <si>
    <t>0091676364</t>
  </si>
  <si>
    <t>0002175469</t>
  </si>
  <si>
    <t>002641542</t>
  </si>
  <si>
    <t>33231202632609000532550010026415421381436838</t>
  </si>
  <si>
    <t>http://srvgmill063.gmill.corp:8001/sap/bc/webdynpro/sap/yseidor_wda_print_daf?sap-language=PT&amp;DOCNUM=0002175469&amp;BOL=X#</t>
  </si>
  <si>
    <t xml:space="preserve">0001561479                                        </t>
  </si>
  <si>
    <t>MTS_202312132479</t>
  </si>
  <si>
    <t>0081673281</t>
  </si>
  <si>
    <t>0091674705</t>
  </si>
  <si>
    <t>0002173197</t>
  </si>
  <si>
    <t>002640609</t>
  </si>
  <si>
    <t>33231202632609000532550010026406091710552820</t>
  </si>
  <si>
    <t>http://srvgmill063.gmill.corp:8001/sap/bc/webdynpro/sap/yseidor_wda_print_daf?sap-language=PT&amp;DOCNUM=0002173197&amp;BOL=X#</t>
  </si>
  <si>
    <t xml:space="preserve">0001561405                                        </t>
  </si>
  <si>
    <t>MTS_202312132430</t>
  </si>
  <si>
    <t>42565900</t>
  </si>
  <si>
    <t>0081673198</t>
  </si>
  <si>
    <t>0091675333</t>
  </si>
  <si>
    <t>0002173825</t>
  </si>
  <si>
    <t>002641046</t>
  </si>
  <si>
    <t>33231202632609000532550010026410461971318894</t>
  </si>
  <si>
    <t>http://srvgmill063.gmill.corp:8001/sap/bc/webdynpro/sap/yseidor_wda_print_daf?sap-language=PT&amp;DOCNUM=0002173825&amp;BOL=X#</t>
  </si>
  <si>
    <t xml:space="preserve">0001561402                                        </t>
  </si>
  <si>
    <t>MTS_202312132427</t>
  </si>
  <si>
    <t>169092646</t>
  </si>
  <si>
    <t>0081673276</t>
  </si>
  <si>
    <t>0091674998</t>
  </si>
  <si>
    <t>0002173489</t>
  </si>
  <si>
    <t>002640823</t>
  </si>
  <si>
    <t>33231202632609000532550010026408231876451188</t>
  </si>
  <si>
    <t>http://srvgmill063.gmill.corp:8001/sap/bc/webdynpro/sap/yseidor_wda_print_daf?sap-language=PT&amp;DOCNUM=0002173489&amp;BOL=X#</t>
  </si>
  <si>
    <t xml:space="preserve">0001563435                                        </t>
  </si>
  <si>
    <t>MTS_2023121321947</t>
  </si>
  <si>
    <t xml:space="preserve">0001560996                                        </t>
  </si>
  <si>
    <t>MTS_202312132179</t>
  </si>
  <si>
    <t>224997</t>
  </si>
  <si>
    <t>0081672759</t>
  </si>
  <si>
    <t>0091674747</t>
  </si>
  <si>
    <t>0002173238</t>
  </si>
  <si>
    <t>002640631</t>
  </si>
  <si>
    <t>33231202632609000532550010026406311624350795</t>
  </si>
  <si>
    <t>http://srvgmill063.gmill.corp:8001/sap/bc/webdynpro/sap/yseidor_wda_print_daf?sap-language=PT&amp;DOCNUM=0002173238&amp;BOL=X#</t>
  </si>
  <si>
    <t>0091673834</t>
  </si>
  <si>
    <t>0002172274</t>
  </si>
  <si>
    <t>001835143</t>
  </si>
  <si>
    <t>32231202632609000109550020018351431695471158</t>
  </si>
  <si>
    <t>http://srvgmill063.gmill.corp:8001/sap/bc/webdynpro/sap/yseidor_wda_print_daf?sap-language=PT&amp;DOCNUM=0002172274&amp;BOL=X#</t>
  </si>
  <si>
    <t xml:space="preserve">0001562977                                        </t>
  </si>
  <si>
    <t>MTS_202312131561</t>
  </si>
  <si>
    <t>0081674790</t>
  </si>
  <si>
    <t>0081672700</t>
  </si>
  <si>
    <t>0091673658</t>
  </si>
  <si>
    <t>0002171892</t>
  </si>
  <si>
    <t>000177454</t>
  </si>
  <si>
    <t>32231220273329000303550010001774541062101946</t>
  </si>
  <si>
    <t>http://srvgmill063.gmill.corp:8001/sap/bc/webdynpro/sap/yseidor_wda_print_daf?sap-language=PT&amp;DOCNUM=0002171892&amp;BOL=X#</t>
  </si>
  <si>
    <t>0081672831</t>
  </si>
  <si>
    <t>0091673698</t>
  </si>
  <si>
    <t>0002171964</t>
  </si>
  <si>
    <t>000177468</t>
  </si>
  <si>
    <t>32231220273329000303550010001774681585623226</t>
  </si>
  <si>
    <t>http://srvgmill063.gmill.corp:8001/sap/bc/webdynpro/sap/yseidor_wda_print_daf?sap-language=PT&amp;DOCNUM=0002171964&amp;BOL=X#</t>
  </si>
  <si>
    <t>0081675457</t>
  </si>
  <si>
    <t>0091675817</t>
  </si>
  <si>
    <t>0002174342</t>
  </si>
  <si>
    <t>000177534</t>
  </si>
  <si>
    <t>32231220273329000303550010001775341140861071</t>
  </si>
  <si>
    <t>http://srvgmill063.gmill.corp:8001/sap/bc/webdynpro/sap/yseidor_wda_print_daf?sap-language=PT&amp;DOCNUM=0002174342&amp;BOL=X#</t>
  </si>
  <si>
    <t>0081675423</t>
  </si>
  <si>
    <t>0091675599</t>
  </si>
  <si>
    <t>0002174094</t>
  </si>
  <si>
    <t>000177508</t>
  </si>
  <si>
    <t>32231220273329000303550010001775081401020490</t>
  </si>
  <si>
    <t>http://srvgmill063.gmill.corp:8001/sap/bc/webdynpro/sap/yseidor_wda_print_daf?sap-language=PT&amp;DOCNUM=0002174094&amp;BOL=X#</t>
  </si>
  <si>
    <t>0081675458</t>
  </si>
  <si>
    <t>0091675818</t>
  </si>
  <si>
    <t>0002174344</t>
  </si>
  <si>
    <t>000177535</t>
  </si>
  <si>
    <t>32231220273329000303550010001775351090857502</t>
  </si>
  <si>
    <t>http://srvgmill063.gmill.corp:8001/sap/bc/webdynpro/sap/yseidor_wda_print_daf?sap-language=PT&amp;DOCNUM=0002174344&amp;BOL=X#</t>
  </si>
  <si>
    <t>0081675459</t>
  </si>
  <si>
    <t>0091675819</t>
  </si>
  <si>
    <t>0002174346</t>
  </si>
  <si>
    <t>000177536</t>
  </si>
  <si>
    <t>32231220273329000303550010001775361800888057</t>
  </si>
  <si>
    <t>http://srvgmill063.gmill.corp:8001/sap/bc/webdynpro/sap/yseidor_wda_print_daf?sap-language=PT&amp;DOCNUM=0002174346&amp;BOL=X#</t>
  </si>
  <si>
    <t>0081675462</t>
  </si>
  <si>
    <t>0091675826</t>
  </si>
  <si>
    <t>0002174354</t>
  </si>
  <si>
    <t>000177537</t>
  </si>
  <si>
    <t>32231220273329000303550010001775371566394399</t>
  </si>
  <si>
    <t>http://srvgmill063.gmill.corp:8001/sap/bc/webdynpro/sap/yseidor_wda_print_daf?sap-language=PT&amp;DOCNUM=0002174354&amp;BOL=X#</t>
  </si>
  <si>
    <t>0081675464</t>
  </si>
  <si>
    <t>0091675839</t>
  </si>
  <si>
    <t>0002174369</t>
  </si>
  <si>
    <t>000177539</t>
  </si>
  <si>
    <t>32231220273329000303550010001775391444740793</t>
  </si>
  <si>
    <t>http://srvgmill063.gmill.corp:8001/sap/bc/webdynpro/sap/yseidor_wda_print_daf?sap-language=PT&amp;DOCNUM=0002174369&amp;BOL=X#</t>
  </si>
  <si>
    <t>0081675427</t>
  </si>
  <si>
    <t>0091675615</t>
  </si>
  <si>
    <t>0002174113</t>
  </si>
  <si>
    <t>000177512</t>
  </si>
  <si>
    <t>32231220273329000303550010001775121043215856</t>
  </si>
  <si>
    <t>http://srvgmill063.gmill.corp:8001/sap/bc/webdynpro/sap/yseidor_wda_print_daf?sap-language=PT&amp;DOCNUM=0002174113&amp;BOL=X#</t>
  </si>
  <si>
    <t>0081675465</t>
  </si>
  <si>
    <t>0091675845</t>
  </si>
  <si>
    <t>0002174376</t>
  </si>
  <si>
    <t>000177540</t>
  </si>
  <si>
    <t>32231220273329000303550010001775401499794233</t>
  </si>
  <si>
    <t>http://srvgmill063.gmill.corp:8001/sap/bc/webdynpro/sap/yseidor_wda_print_daf?sap-language=PT&amp;DOCNUM=0002174376&amp;BOL=X#</t>
  </si>
  <si>
    <t>0081675487</t>
  </si>
  <si>
    <t>0091675983</t>
  </si>
  <si>
    <t>0002174535</t>
  </si>
  <si>
    <t>000177561</t>
  </si>
  <si>
    <t>32231220273329000303550010001775611819786678</t>
  </si>
  <si>
    <t>http://srvgmill063.gmill.corp:8001/sap/bc/webdynpro/sap/yseidor_wda_print_daf?sap-language=PT&amp;DOCNUM=0002174535&amp;BOL=X#</t>
  </si>
  <si>
    <t>0081675429</t>
  </si>
  <si>
    <t>0091675622</t>
  </si>
  <si>
    <t>0002174123</t>
  </si>
  <si>
    <t>000177514</t>
  </si>
  <si>
    <t>32231220273329000303550010001775141828014321</t>
  </si>
  <si>
    <t>http://srvgmill063.gmill.corp:8001/sap/bc/webdynpro/sap/yseidor_wda_print_daf?sap-language=PT&amp;DOCNUM=0002174123&amp;BOL=X#</t>
  </si>
  <si>
    <t>0081675431</t>
  </si>
  <si>
    <t>0091675658</t>
  </si>
  <si>
    <t>0002174161</t>
  </si>
  <si>
    <t>000177516</t>
  </si>
  <si>
    <t>32231220273329000303550010001775161846151003</t>
  </si>
  <si>
    <t>http://srvgmill063.gmill.corp:8001/sap/bc/webdynpro/sap/yseidor_wda_print_daf?sap-language=PT&amp;DOCNUM=0002174161&amp;BOL=X#</t>
  </si>
  <si>
    <t>0081675467</t>
  </si>
  <si>
    <t>0091675960</t>
  </si>
  <si>
    <t>0002174493</t>
  </si>
  <si>
    <t>000177542</t>
  </si>
  <si>
    <t>32231220273329000303550010001775421965255619</t>
  </si>
  <si>
    <t>http://srvgmill063.gmill.corp:8001/sap/bc/webdynpro/sap/yseidor_wda_print_daf?sap-language=PT&amp;DOCNUM=0002174493&amp;BOL=X#</t>
  </si>
  <si>
    <t>0081675468</t>
  </si>
  <si>
    <t>0091675961</t>
  </si>
  <si>
    <t>0002174495</t>
  </si>
  <si>
    <t>000177543</t>
  </si>
  <si>
    <t>32231220273329000303550010001775431667789337</t>
  </si>
  <si>
    <t>http://srvgmill063.gmill.corp:8001/sap/bc/webdynpro/sap/yseidor_wda_print_daf?sap-language=PT&amp;DOCNUM=0002174495&amp;BOL=X#</t>
  </si>
  <si>
    <t>0081675432</t>
  </si>
  <si>
    <t>0091675661</t>
  </si>
  <si>
    <t>0002174165</t>
  </si>
  <si>
    <t>000177517</t>
  </si>
  <si>
    <t>32231220273329000303550010001775171808459184</t>
  </si>
  <si>
    <t>http://srvgmill063.gmill.corp:8001/sap/bc/webdynpro/sap/yseidor_wda_print_daf?sap-language=PT&amp;DOCNUM=0002174165&amp;BOL=X#</t>
  </si>
  <si>
    <t>0081675482</t>
  </si>
  <si>
    <t>0091675974</t>
  </si>
  <si>
    <t>0002174522</t>
  </si>
  <si>
    <t>000177556</t>
  </si>
  <si>
    <t>32231220273329000303550010001775561994621933</t>
  </si>
  <si>
    <t>http://srvgmill063.gmill.corp:8001/sap/bc/webdynpro/sap/yseidor_wda_print_daf?sap-language=PT&amp;DOCNUM=0002174522&amp;BOL=X#</t>
  </si>
  <si>
    <t>0081672851</t>
  </si>
  <si>
    <t>0091673702</t>
  </si>
  <si>
    <t>0002171972</t>
  </si>
  <si>
    <t>000177472</t>
  </si>
  <si>
    <t>32231220273329000303550010001774721479105589</t>
  </si>
  <si>
    <t>http://srvgmill063.gmill.corp:8001/sap/bc/webdynpro/sap/yseidor_wda_print_daf?sap-language=PT&amp;DOCNUM=0002171972&amp;BOL=X#</t>
  </si>
  <si>
    <t>0081672848</t>
  </si>
  <si>
    <t>0091673701</t>
  </si>
  <si>
    <t>0002171970</t>
  </si>
  <si>
    <t>000177471</t>
  </si>
  <si>
    <t>32231220273329000303550010001774711944317018</t>
  </si>
  <si>
    <t>http://srvgmill063.gmill.corp:8001/sap/bc/webdynpro/sap/yseidor_wda_print_daf?sap-language=PT&amp;DOCNUM=0002171970&amp;BOL=X#</t>
  </si>
  <si>
    <t>0081675486</t>
  </si>
  <si>
    <t>0091675981</t>
  </si>
  <si>
    <t>0002174532</t>
  </si>
  <si>
    <t>000177560</t>
  </si>
  <si>
    <t>32231220273329000303550010001775601267437639</t>
  </si>
  <si>
    <t>http://srvgmill063.gmill.corp:8001/sap/bc/webdynpro/sap/yseidor_wda_print_daf?sap-language=PT&amp;DOCNUM=0002174532&amp;BOL=X#</t>
  </si>
  <si>
    <t>0081675436</t>
  </si>
  <si>
    <t>0091675668</t>
  </si>
  <si>
    <t>0002174174</t>
  </si>
  <si>
    <t>000177519</t>
  </si>
  <si>
    <t>32231220273329000303550010001775191244327059</t>
  </si>
  <si>
    <t>http://srvgmill063.gmill.corp:8001/sap/bc/webdynpro/sap/yseidor_wda_print_daf?sap-language=PT&amp;DOCNUM=0002174174&amp;BOL=X#</t>
  </si>
  <si>
    <t>0081675437</t>
  </si>
  <si>
    <t>0091675669</t>
  </si>
  <si>
    <t>0002174176</t>
  </si>
  <si>
    <t>000177520</t>
  </si>
  <si>
    <t>32231220273329000303550010001775201454834705</t>
  </si>
  <si>
    <t>http://srvgmill063.gmill.corp:8001/sap/bc/webdynpro/sap/yseidor_wda_print_daf?sap-language=PT&amp;DOCNUM=0002174176&amp;BOL=X#</t>
  </si>
  <si>
    <t>0081672853</t>
  </si>
  <si>
    <t>0091673703</t>
  </si>
  <si>
    <t>0002171975</t>
  </si>
  <si>
    <t>000177473</t>
  </si>
  <si>
    <t>32231220273329000303550010001774731284507472</t>
  </si>
  <si>
    <t>http://srvgmill063.gmill.corp:8001/sap/bc/webdynpro/sap/yseidor_wda_print_daf?sap-language=PT&amp;DOCNUM=0002171975&amp;BOL=X#</t>
  </si>
  <si>
    <t xml:space="preserve">0001560919                                        </t>
  </si>
  <si>
    <t>40475409272</t>
  </si>
  <si>
    <t>MANOEL PINHEIRO DA SILVA</t>
  </si>
  <si>
    <t>MTS_20231213855</t>
  </si>
  <si>
    <t>0001148900</t>
  </si>
  <si>
    <t>6417-542366</t>
  </si>
  <si>
    <t>0081675476</t>
  </si>
  <si>
    <t>0091675968</t>
  </si>
  <si>
    <t>0002174509</t>
  </si>
  <si>
    <t>000177550</t>
  </si>
  <si>
    <t>32231220273329000303550010001775501259550115</t>
  </si>
  <si>
    <t>http://srvgmill063.gmill.corp:8001/sap/bc/webdynpro/sap/yseidor_wda_print_daf?sap-language=PT&amp;DOCNUM=0002174509&amp;BOL=X#</t>
  </si>
  <si>
    <t xml:space="preserve">0001560933                                        </t>
  </si>
  <si>
    <t>46461330836</t>
  </si>
  <si>
    <t>BRUNO HENRIQUE</t>
  </si>
  <si>
    <t>MTS_20231213856</t>
  </si>
  <si>
    <t>0001148898</t>
  </si>
  <si>
    <t>2000007137214172</t>
  </si>
  <si>
    <t>0081672832</t>
  </si>
  <si>
    <t>0091673699</t>
  </si>
  <si>
    <t>0002171966</t>
  </si>
  <si>
    <t>000177469</t>
  </si>
  <si>
    <t>32231220273329000303550010001774691028459623</t>
  </si>
  <si>
    <t>http://srvgmill063.gmill.corp:8001/sap/bc/webdynpro/sap/yseidor_wda_print_daf?sap-language=PT&amp;DOCNUM=0002171966&amp;BOL=X#</t>
  </si>
  <si>
    <t xml:space="preserve">0001560936                                        </t>
  </si>
  <si>
    <t>04871743136</t>
  </si>
  <si>
    <t>BEATRIZ PEREIRA DA COSTA</t>
  </si>
  <si>
    <t>MTS_20231213857</t>
  </si>
  <si>
    <t>0001148901</t>
  </si>
  <si>
    <t>2312134VU0DTB6</t>
  </si>
  <si>
    <t>0081675477</t>
  </si>
  <si>
    <t>0091675969</t>
  </si>
  <si>
    <t>0002174511</t>
  </si>
  <si>
    <t>000177551</t>
  </si>
  <si>
    <t>32231220273329000303550010001775511982233236</t>
  </si>
  <si>
    <t>http://srvgmill063.gmill.corp:8001/sap/bc/webdynpro/sap/yseidor_wda_print_daf?sap-language=PT&amp;DOCNUM=0002174511&amp;BOL=X#</t>
  </si>
  <si>
    <t xml:space="preserve">0001560973                                        </t>
  </si>
  <si>
    <t>06041862312</t>
  </si>
  <si>
    <t>CLÉCIA DA SILVA DANTAS LIMA</t>
  </si>
  <si>
    <t>MTS_20231213859</t>
  </si>
  <si>
    <t>0001148899</t>
  </si>
  <si>
    <t>2312134WSPR748</t>
  </si>
  <si>
    <t>0081675438</t>
  </si>
  <si>
    <t>0091675670</t>
  </si>
  <si>
    <t>0002174178</t>
  </si>
  <si>
    <t>000177521</t>
  </si>
  <si>
    <t>32231220273329000303550010001775211830198200</t>
  </si>
  <si>
    <t>http://srvgmill063.gmill.corp:8001/sap/bc/webdynpro/sap/yseidor_wda_print_daf?sap-language=PT&amp;DOCNUM=0002174178&amp;BOL=X#</t>
  </si>
  <si>
    <t xml:space="preserve">0001560975                                        </t>
  </si>
  <si>
    <t>98899830878</t>
  </si>
  <si>
    <t>TEREZA TOBARA BORGES</t>
  </si>
  <si>
    <t>ALTO DA LAPA</t>
  </si>
  <si>
    <t>MTS_20231213860</t>
  </si>
  <si>
    <t>0001148902</t>
  </si>
  <si>
    <t>6417-542473</t>
  </si>
  <si>
    <t>0081675440</t>
  </si>
  <si>
    <t>0091675673</t>
  </si>
  <si>
    <t>0002174183</t>
  </si>
  <si>
    <t>000177523</t>
  </si>
  <si>
    <t>32231220273329000303550010001775231921988275</t>
  </si>
  <si>
    <t>http://srvgmill063.gmill.corp:8001/sap/bc/webdynpro/sap/yseidor_wda_print_daf?sap-language=PT&amp;DOCNUM=0002174183&amp;BOL=X#</t>
  </si>
  <si>
    <t xml:space="preserve">0001561021                                        </t>
  </si>
  <si>
    <t>09685774315</t>
  </si>
  <si>
    <t>VALDIR FRANÇA DE MACÊDO</t>
  </si>
  <si>
    <t>MTS_20231213866</t>
  </si>
  <si>
    <t>0001148912</t>
  </si>
  <si>
    <t>702-2905371-9922608</t>
  </si>
  <si>
    <t>0081672862</t>
  </si>
  <si>
    <t>0091673705</t>
  </si>
  <si>
    <t>0002171980</t>
  </si>
  <si>
    <t>000177475</t>
  </si>
  <si>
    <t>32231220273329000303550010001774751783846897</t>
  </si>
  <si>
    <t>http://srvgmill063.gmill.corp:8001/sap/bc/webdynpro/sap/yseidor_wda_print_daf?sap-language=PT&amp;DOCNUM=0002171980&amp;BOL=X#</t>
  </si>
  <si>
    <t xml:space="preserve">0001561052                                        </t>
  </si>
  <si>
    <t>16669183771</t>
  </si>
  <si>
    <t>MIRIÃ DA SILVA BOTELHO</t>
  </si>
  <si>
    <t>MTS_20231213867</t>
  </si>
  <si>
    <t>0001148905</t>
  </si>
  <si>
    <t>2312134Y60TPHX</t>
  </si>
  <si>
    <t>0081675489</t>
  </si>
  <si>
    <t>0091675986</t>
  </si>
  <si>
    <t>0002174540</t>
  </si>
  <si>
    <t>000177563</t>
  </si>
  <si>
    <t>32231220273329000303550010001775631463001300</t>
  </si>
  <si>
    <t>http://srvgmill063.gmill.corp:8001/sap/bc/webdynpro/sap/yseidor_wda_print_daf?sap-language=PT&amp;DOCNUM=0002174540&amp;BOL=X#</t>
  </si>
  <si>
    <t xml:space="preserve">0001561058                                        </t>
  </si>
  <si>
    <t>04247355635</t>
  </si>
  <si>
    <t>WALTER GIOVANNI DA MATA JUNIOR</t>
  </si>
  <si>
    <t>Nazia I</t>
  </si>
  <si>
    <t>MTS_20231213868</t>
  </si>
  <si>
    <t>0001148906</t>
  </si>
  <si>
    <t>2000007137554404</t>
  </si>
  <si>
    <t>0081673096</t>
  </si>
  <si>
    <t>0091673737</t>
  </si>
  <si>
    <t>0002172153</t>
  </si>
  <si>
    <t>000177484</t>
  </si>
  <si>
    <t>32231220273329000303550010001774841080469673</t>
  </si>
  <si>
    <t>http://srvgmill063.gmill.corp:8001/sap/bc/webdynpro/sap/yseidor_wda_print_daf?sap-language=PT&amp;DOCNUM=0002172153&amp;BOL=X#</t>
  </si>
  <si>
    <t xml:space="preserve">0001561060                                        </t>
  </si>
  <si>
    <t>02884475818</t>
  </si>
  <si>
    <t>BENEDITO ANTONIO PILLI JUNIOR</t>
  </si>
  <si>
    <t>MTS_20231213869</t>
  </si>
  <si>
    <t>0001148913</t>
  </si>
  <si>
    <t>6417-542596</t>
  </si>
  <si>
    <t>0081675442</t>
  </si>
  <si>
    <t>0091676327</t>
  </si>
  <si>
    <t>0002175268</t>
  </si>
  <si>
    <t>000177696</t>
  </si>
  <si>
    <t>32231220273329000303550010001776961698606748</t>
  </si>
  <si>
    <t>http://srvgmill063.gmill.corp:8001/sap/bc/webdynpro/sap/yseidor_wda_print_daf?sap-language=PT&amp;DOCNUM=0002175268&amp;BOL=X#</t>
  </si>
  <si>
    <t xml:space="preserve">0001561063                                        </t>
  </si>
  <si>
    <t>40815708840</t>
  </si>
  <si>
    <t>ALINE CRISTINA DA SILVA</t>
  </si>
  <si>
    <t>Vila Capelletto</t>
  </si>
  <si>
    <t>MTS_20231213874</t>
  </si>
  <si>
    <t>0001148909</t>
  </si>
  <si>
    <t>231213501ABM5T</t>
  </si>
  <si>
    <t>0081675443</t>
  </si>
  <si>
    <t>0091675675</t>
  </si>
  <si>
    <t>0002174188</t>
  </si>
  <si>
    <t>000177525</t>
  </si>
  <si>
    <t>32231220273329000303550010001775251428319382</t>
  </si>
  <si>
    <t>http://srvgmill063.gmill.corp:8001/sap/bc/webdynpro/sap/yseidor_wda_print_daf?sap-language=PT&amp;DOCNUM=0002174188&amp;BOL=X#</t>
  </si>
  <si>
    <t xml:space="preserve">0001561072                                        </t>
  </si>
  <si>
    <t>31338592858</t>
  </si>
  <si>
    <t>RENAN RODRIGUES</t>
  </si>
  <si>
    <t>MTS_20231213875</t>
  </si>
  <si>
    <t>0001148921</t>
  </si>
  <si>
    <t>6417-542637</t>
  </si>
  <si>
    <t>0081675492</t>
  </si>
  <si>
    <t>0091675991</t>
  </si>
  <si>
    <t>0002174547</t>
  </si>
  <si>
    <t>000177566</t>
  </si>
  <si>
    <t>32231220273329000303550010001775661309451417</t>
  </si>
  <si>
    <t>http://srvgmill063.gmill.corp:8001/sap/bc/webdynpro/sap/yseidor_wda_print_daf?sap-language=PT&amp;DOCNUM=0002174547&amp;BOL=X#</t>
  </si>
  <si>
    <t xml:space="preserve">0001561084                                        </t>
  </si>
  <si>
    <t>67260403349</t>
  </si>
  <si>
    <t>VINÍCIUS LIMA COSTA</t>
  </si>
  <si>
    <t>Vila Grega</t>
  </si>
  <si>
    <t>MTS_20231213877</t>
  </si>
  <si>
    <t>0001148916</t>
  </si>
  <si>
    <t>2312134YNQEHW2</t>
  </si>
  <si>
    <t>0081675445</t>
  </si>
  <si>
    <t>0091675677</t>
  </si>
  <si>
    <t>0002174192</t>
  </si>
  <si>
    <t>000177527</t>
  </si>
  <si>
    <t>32231220273329000303550010001775271322415641</t>
  </si>
  <si>
    <t>http://srvgmill063.gmill.corp:8001/sap/bc/webdynpro/sap/yseidor_wda_print_daf?sap-language=PT&amp;DOCNUM=0002174192&amp;BOL=X#</t>
  </si>
  <si>
    <t xml:space="preserve">0001561085                                        </t>
  </si>
  <si>
    <t>MTS_20231213876</t>
  </si>
  <si>
    <t>2312134YG53DUG</t>
  </si>
  <si>
    <t>0081675493</t>
  </si>
  <si>
    <t>0091675992</t>
  </si>
  <si>
    <t>0002174548</t>
  </si>
  <si>
    <t>000177567</t>
  </si>
  <si>
    <t>32231220273329000303550010001775671865855770</t>
  </si>
  <si>
    <t>http://srvgmill063.gmill.corp:8001/sap/bc/webdynpro/sap/yseidor_wda_print_daf?sap-language=PT&amp;DOCNUM=0002174548&amp;BOL=X#</t>
  </si>
  <si>
    <t xml:space="preserve">0001561124                                        </t>
  </si>
  <si>
    <t>45147965068</t>
  </si>
  <si>
    <t>ELAINE GESSI MIELKE DE SOUZA</t>
  </si>
  <si>
    <t>germania</t>
  </si>
  <si>
    <t>MTS_20231213880</t>
  </si>
  <si>
    <t>0001148917</t>
  </si>
  <si>
    <t>6417-542689</t>
  </si>
  <si>
    <t>0081675446</t>
  </si>
  <si>
    <t>0091675678</t>
  </si>
  <si>
    <t>0002174195</t>
  </si>
  <si>
    <t>000177528</t>
  </si>
  <si>
    <t>32231220273329000303550010001775281822591616</t>
  </si>
  <si>
    <t>http://srvgmill063.gmill.corp:8001/sap/bc/webdynpro/sap/yseidor_wda_print_daf?sap-language=PT&amp;DOCNUM=0002174195&amp;BOL=X#</t>
  </si>
  <si>
    <t xml:space="preserve">0001561129                                        </t>
  </si>
  <si>
    <t>10763372609</t>
  </si>
  <si>
    <t>DANIELE DE SOUZA SILVA</t>
  </si>
  <si>
    <t>MTS_20231213885</t>
  </si>
  <si>
    <t>0001148924</t>
  </si>
  <si>
    <t>23121350Y17CXX</t>
  </si>
  <si>
    <t>0081675496</t>
  </si>
  <si>
    <t>0091675995</t>
  </si>
  <si>
    <t>0002174556</t>
  </si>
  <si>
    <t>000177570</t>
  </si>
  <si>
    <t>32231220273329000303550010001775701209494923</t>
  </si>
  <si>
    <t>http://srvgmill063.gmill.corp:8001/sap/bc/webdynpro/sap/yseidor_wda_print_daf?sap-language=PT&amp;DOCNUM=0002174556&amp;BOL=X#</t>
  </si>
  <si>
    <t xml:space="preserve">0001561128                                        </t>
  </si>
  <si>
    <t>64791521900</t>
  </si>
  <si>
    <t>ERIVELTO LINHARES DA ROCHA</t>
  </si>
  <si>
    <t>PONTA GROSSA</t>
  </si>
  <si>
    <t>MTS_20231213886</t>
  </si>
  <si>
    <t>0001148923</t>
  </si>
  <si>
    <t>LU-12945707002003021168</t>
  </si>
  <si>
    <t>0081672971</t>
  </si>
  <si>
    <t>0091673713</t>
  </si>
  <si>
    <t>0002172007</t>
  </si>
  <si>
    <t>000177478</t>
  </si>
  <si>
    <t>32231220273329000303550010001774781484873061</t>
  </si>
  <si>
    <t>http://srvgmill063.gmill.corp:8001/sap/bc/webdynpro/sap/yseidor_wda_print_daf?sap-language=PT&amp;DOCNUM=0002172007&amp;BOL=X#</t>
  </si>
  <si>
    <t xml:space="preserve">0001561130                                        </t>
  </si>
  <si>
    <t>04007951594</t>
  </si>
  <si>
    <t>EVERTON CARLOS DIAS AMARANTE</t>
  </si>
  <si>
    <t>MTS_20231213887</t>
  </si>
  <si>
    <t>0001148925</t>
  </si>
  <si>
    <t>2000007137930738</t>
  </si>
  <si>
    <t>0081673101</t>
  </si>
  <si>
    <t>0091673740</t>
  </si>
  <si>
    <t>0002172159</t>
  </si>
  <si>
    <t>000177487</t>
  </si>
  <si>
    <t>32231220273329000303550010001774871256496904</t>
  </si>
  <si>
    <t>http://srvgmill063.gmill.corp:8001/sap/bc/webdynpro/sap/yseidor_wda_print_daf?sap-language=PT&amp;DOCNUM=0002172159&amp;BOL=X#</t>
  </si>
  <si>
    <t xml:space="preserve">0001561182                                        </t>
  </si>
  <si>
    <t>01750441470</t>
  </si>
  <si>
    <t>ANA CLARA SEVERO SIMIÃO</t>
  </si>
  <si>
    <t>Sao geralDo</t>
  </si>
  <si>
    <t>MTS_20231213890</t>
  </si>
  <si>
    <t>0001148927</t>
  </si>
  <si>
    <t>231213516KD0M2</t>
  </si>
  <si>
    <t>0081675497</t>
  </si>
  <si>
    <t>0091675996</t>
  </si>
  <si>
    <t>0002174560</t>
  </si>
  <si>
    <t>000177571</t>
  </si>
  <si>
    <t>32231220273329000303550010001775711581523619</t>
  </si>
  <si>
    <t>http://srvgmill063.gmill.corp:8001/sap/bc/webdynpro/sap/yseidor_wda_print_daf?sap-language=PT&amp;DOCNUM=0002174560&amp;BOL=X#</t>
  </si>
  <si>
    <t xml:space="preserve">0001561190                                        </t>
  </si>
  <si>
    <t>03948391700</t>
  </si>
  <si>
    <t>ROSENILDA PEREIRA</t>
  </si>
  <si>
    <t>Parque Santa Clara</t>
  </si>
  <si>
    <t>MTS_20231213891</t>
  </si>
  <si>
    <t>0001148928</t>
  </si>
  <si>
    <t>2000007138133714</t>
  </si>
  <si>
    <t>0081673100</t>
  </si>
  <si>
    <t>0091673738</t>
  </si>
  <si>
    <t>0002172156</t>
  </si>
  <si>
    <t>000177485</t>
  </si>
  <si>
    <t>32231220273329000303550010001774851689182790</t>
  </si>
  <si>
    <t>http://srvgmill063.gmill.corp:8001/sap/bc/webdynpro/sap/yseidor_wda_print_daf?sap-language=PT&amp;DOCNUM=0002172156&amp;BOL=X#</t>
  </si>
  <si>
    <t xml:space="preserve">0001561215                                        </t>
  </si>
  <si>
    <t>25964242820</t>
  </si>
  <si>
    <t>KELLY C. DE SOUZA</t>
  </si>
  <si>
    <t>MTS_20231213896</t>
  </si>
  <si>
    <t>0001148941</t>
  </si>
  <si>
    <t>2312133FM0QB6Q</t>
  </si>
  <si>
    <t>0081675501</t>
  </si>
  <si>
    <t>0091676001</t>
  </si>
  <si>
    <t>0002174568</t>
  </si>
  <si>
    <t>000177575</t>
  </si>
  <si>
    <t>32231220273329000303550010001775751120667752</t>
  </si>
  <si>
    <t>http://srvgmill063.gmill.corp:8001/sap/bc/webdynpro/sap/yseidor_wda_print_daf?sap-language=PT&amp;DOCNUM=0002174568&amp;BOL=X#</t>
  </si>
  <si>
    <t xml:space="preserve">0001561231                                        </t>
  </si>
  <si>
    <t>09037131956</t>
  </si>
  <si>
    <t>GIOVANNI RODRIGUES</t>
  </si>
  <si>
    <t>COSTA E SILVA</t>
  </si>
  <si>
    <t>MTS_20231213897</t>
  </si>
  <si>
    <t>0001148942</t>
  </si>
  <si>
    <t>LU-12945707002131331168</t>
  </si>
  <si>
    <t>0081673382</t>
  </si>
  <si>
    <t>0091673771</t>
  </si>
  <si>
    <t>0002172204</t>
  </si>
  <si>
    <t>000177499</t>
  </si>
  <si>
    <t>32231220273329000303550010001774991622517508</t>
  </si>
  <si>
    <t>http://srvgmill063.gmill.corp:8001/sap/bc/webdynpro/sap/yseidor_wda_print_daf?sap-language=PT&amp;DOCNUM=0002172204&amp;BOL=X#</t>
  </si>
  <si>
    <t>S20231213EC9702F</t>
  </si>
  <si>
    <t>MAGAZINE LUIZ</t>
  </si>
  <si>
    <t xml:space="preserve">0001561303                                        </t>
  </si>
  <si>
    <t>87650380882</t>
  </si>
  <si>
    <t>JOSE CARLOS DA SILVA</t>
  </si>
  <si>
    <t>Parque Itaberaba</t>
  </si>
  <si>
    <t>MTS_202312138100</t>
  </si>
  <si>
    <t>0001148946</t>
  </si>
  <si>
    <t>2000007138309670</t>
  </si>
  <si>
    <t>0081673459</t>
  </si>
  <si>
    <t>0091673822</t>
  </si>
  <si>
    <t>0002172262</t>
  </si>
  <si>
    <t>000177504</t>
  </si>
  <si>
    <t>32231220273329000303550010001775041291504236</t>
  </si>
  <si>
    <t>http://srvgmill063.gmill.corp:8001/sap/bc/webdynpro/sap/yseidor_wda_print_daf?sap-language=PT&amp;DOCNUM=0002172262&amp;BOL=X#</t>
  </si>
  <si>
    <t xml:space="preserve">0001561299                                        </t>
  </si>
  <si>
    <t>67757294800</t>
  </si>
  <si>
    <t>SUSANNA PAIVA</t>
  </si>
  <si>
    <t>sao paulo</t>
  </si>
  <si>
    <t>MTS_202312138101</t>
  </si>
  <si>
    <t>0001148943</t>
  </si>
  <si>
    <t>702-2219386-7058668</t>
  </si>
  <si>
    <t>0081673386</t>
  </si>
  <si>
    <t>0091673773</t>
  </si>
  <si>
    <t>0002172208</t>
  </si>
  <si>
    <t>000177501</t>
  </si>
  <si>
    <t>32231220273329000303550010001775011327813517</t>
  </si>
  <si>
    <t>http://srvgmill063.gmill.corp:8001/sap/bc/webdynpro/sap/yseidor_wda_print_daf?sap-language=PT&amp;DOCNUM=0002172208&amp;BOL=X#</t>
  </si>
  <si>
    <t>S20231213EC8702F</t>
  </si>
  <si>
    <t xml:space="preserve">0001561305                                        </t>
  </si>
  <si>
    <t>05765128505</t>
  </si>
  <si>
    <t>IGOR SANTOS PASSOS</t>
  </si>
  <si>
    <t>Marianga</t>
  </si>
  <si>
    <t>MTS_202312138106</t>
  </si>
  <si>
    <t>0001148948</t>
  </si>
  <si>
    <t>2000007138424608</t>
  </si>
  <si>
    <t>0081673388</t>
  </si>
  <si>
    <t>0091673774</t>
  </si>
  <si>
    <t>0002172211</t>
  </si>
  <si>
    <t>000177502</t>
  </si>
  <si>
    <t>32231220273329000303550010001775021177230241</t>
  </si>
  <si>
    <t>http://srvgmill063.gmill.corp:8001/sap/bc/webdynpro/sap/yseidor_wda_print_daf?sap-language=PT&amp;DOCNUM=0002172211&amp;BOL=X#</t>
  </si>
  <si>
    <t xml:space="preserve">0001561306                                        </t>
  </si>
  <si>
    <t>01554555590</t>
  </si>
  <si>
    <t>EDNEI SOUZA</t>
  </si>
  <si>
    <t>MTS_202312138107</t>
  </si>
  <si>
    <t>0001148933</t>
  </si>
  <si>
    <t>2000007138412896</t>
  </si>
  <si>
    <t>0081673378</t>
  </si>
  <si>
    <t>0091673767</t>
  </si>
  <si>
    <t>0002172198</t>
  </si>
  <si>
    <t>000177497</t>
  </si>
  <si>
    <t>32231220273329000303550010001774971667061150</t>
  </si>
  <si>
    <t>http://srvgmill063.gmill.corp:8001/sap/bc/webdynpro/sap/yseidor_wda_print_daf?sap-language=PT&amp;DOCNUM=0002172198&amp;BOL=X#</t>
  </si>
  <si>
    <t xml:space="preserve">0001561308                                        </t>
  </si>
  <si>
    <t>02190548519</t>
  </si>
  <si>
    <t>GEOVANE NUNES RIBEIRO</t>
  </si>
  <si>
    <t>Topol</t>
  </si>
  <si>
    <t>MTS_202312138108</t>
  </si>
  <si>
    <t>0001148949</t>
  </si>
  <si>
    <t>2000007138427202</t>
  </si>
  <si>
    <t>0081673389</t>
  </si>
  <si>
    <t>0091673775</t>
  </si>
  <si>
    <t>0002172212</t>
  </si>
  <si>
    <t>000177503</t>
  </si>
  <si>
    <t>32231220273329000303550010001775031451814168</t>
  </si>
  <si>
    <t>http://srvgmill063.gmill.corp:8001/sap/bc/webdynpro/sap/yseidor_wda_print_daf?sap-language=PT&amp;DOCNUM=0002172212&amp;BOL=X#</t>
  </si>
  <si>
    <t xml:space="preserve">0001561338                                        </t>
  </si>
  <si>
    <t>14390337815</t>
  </si>
  <si>
    <t>PLINIO RIBEIRO DOS SANTOS FILHO</t>
  </si>
  <si>
    <t>Nova Piracicaba</t>
  </si>
  <si>
    <t>MTS_202312138109</t>
  </si>
  <si>
    <t>0001148952</t>
  </si>
  <si>
    <t>2000007138631652</t>
  </si>
  <si>
    <t>0081673380</t>
  </si>
  <si>
    <t>0091673770</t>
  </si>
  <si>
    <t>0002172202</t>
  </si>
  <si>
    <t>000177498</t>
  </si>
  <si>
    <t>32231220273329000303550010001774981882727521</t>
  </si>
  <si>
    <t>http://srvgmill063.gmill.corp:8001/sap/bc/webdynpro/sap/yseidor_wda_print_daf?sap-language=PT&amp;DOCNUM=0002172202&amp;BOL=X#</t>
  </si>
  <si>
    <t>0091674230</t>
  </si>
  <si>
    <t>0002172717</t>
  </si>
  <si>
    <t>002640281</t>
  </si>
  <si>
    <t>33231202632609000532550010026402811355910355</t>
  </si>
  <si>
    <t>http://srvgmill063.gmill.corp:8001/sap/bc/webdynpro/sap/yseidor_wda_print_daf?sap-language=PT&amp;DOCNUM=0002172717&amp;BOL=X#</t>
  </si>
  <si>
    <t xml:space="preserve">0001563283                                        </t>
  </si>
  <si>
    <t>MTS_2023121321843</t>
  </si>
  <si>
    <t>0081675115</t>
  </si>
  <si>
    <t>0091676221</t>
  </si>
  <si>
    <t>0002174945</t>
  </si>
  <si>
    <t>002641455</t>
  </si>
  <si>
    <t>33231202632609000532550010026414551413177916</t>
  </si>
  <si>
    <t>http://srvgmill063.gmill.corp:8001/sap/bc/webdynpro/sap/yseidor_wda_print_daf?sap-language=PT&amp;DOCNUM=0002174945&amp;BOL=X#</t>
  </si>
  <si>
    <t xml:space="preserve">0001561926                                        </t>
  </si>
  <si>
    <t>MTS_202312131254</t>
  </si>
  <si>
    <t>0081673731</t>
  </si>
  <si>
    <t>0091674393</t>
  </si>
  <si>
    <t>0002172884</t>
  </si>
  <si>
    <t>001835270</t>
  </si>
  <si>
    <t>32231202632609000109550020018352701897584746</t>
  </si>
  <si>
    <t>http://srvgmill063.gmill.corp:8001/sap/bc/webdynpro/sap/yseidor_wda_print_daf?sap-language=PT&amp;DOCNUM=0002172884&amp;BOL=X#</t>
  </si>
  <si>
    <t xml:space="preserve">0001561028                                        </t>
  </si>
  <si>
    <t>MTS_20231213133</t>
  </si>
  <si>
    <t>0081672793</t>
  </si>
  <si>
    <t>0091673859</t>
  </si>
  <si>
    <t>0002172300</t>
  </si>
  <si>
    <t>001835167</t>
  </si>
  <si>
    <t>32231202632609000109550020018351671478521884</t>
  </si>
  <si>
    <t>http://srvgmill063.gmill.corp:8001/sap/bc/webdynpro/sap/yseidor_wda_print_daf?sap-language=PT&amp;DOCNUM=0002172300&amp;BOL=X#</t>
  </si>
  <si>
    <t xml:space="preserve">0001563393                                        </t>
  </si>
  <si>
    <t>MTS_2023121321906</t>
  </si>
  <si>
    <t>0081675200</t>
  </si>
  <si>
    <t>0091676850</t>
  </si>
  <si>
    <t>0002176630</t>
  </si>
  <si>
    <t>002641912</t>
  </si>
  <si>
    <t>33231202632609000532550010026419121564339770</t>
  </si>
  <si>
    <t>http://srvgmill063.gmill.corp:8001/sap/bc/webdynpro/sap/yseidor_wda_print_daf?sap-language=PT&amp;DOCNUM=0002176630&amp;BOL=X#</t>
  </si>
  <si>
    <t xml:space="preserve">0001561759                                        </t>
  </si>
  <si>
    <t>MTS_202312132696</t>
  </si>
  <si>
    <t>0081673565</t>
  </si>
  <si>
    <t>0091674503</t>
  </si>
  <si>
    <t>0002172994</t>
  </si>
  <si>
    <t>002640462</t>
  </si>
  <si>
    <t>33231202632609000532550010026404621861162386</t>
  </si>
  <si>
    <t>http://srvgmill063.gmill.corp:8001/sap/bc/webdynpro/sap/yseidor_wda_print_daf?sap-language=PT&amp;DOCNUM=0002172994&amp;BOL=X#</t>
  </si>
  <si>
    <t>0091675376</t>
  </si>
  <si>
    <t>0002173867</t>
  </si>
  <si>
    <t>002641060</t>
  </si>
  <si>
    <t>33231202632609000532550010026410601573513386</t>
  </si>
  <si>
    <t>http://srvgmill063.gmill.corp:8001/sap/bc/webdynpro/sap/yseidor_wda_print_daf?sap-language=PT&amp;DOCNUM=0002173867&amp;BOL=X#</t>
  </si>
  <si>
    <t>0091676932</t>
  </si>
  <si>
    <t>0002176715</t>
  </si>
  <si>
    <t>002641980</t>
  </si>
  <si>
    <t>33231202632609000532550010026419801757630840</t>
  </si>
  <si>
    <t>http://srvgmill063.gmill.corp:8001/sap/bc/webdynpro/sap/yseidor_wda_print_daf?sap-language=PT&amp;DOCNUM=0002176715&amp;BOL=X#</t>
  </si>
  <si>
    <t xml:space="preserve">0001563623                                        </t>
  </si>
  <si>
    <t>MTS_2023121322063</t>
  </si>
  <si>
    <t>0081675419</t>
  </si>
  <si>
    <t>0091674220</t>
  </si>
  <si>
    <t>0002172706</t>
  </si>
  <si>
    <t>002640271</t>
  </si>
  <si>
    <t>33231202632609000532550010026402711976027471</t>
  </si>
  <si>
    <t>http://srvgmill063.gmill.corp:8001/sap/bc/webdynpro/sap/yseidor_wda_print_daf?sap-language=PT&amp;DOCNUM=0002172706&amp;BOL=X#</t>
  </si>
  <si>
    <t xml:space="preserve">0001561181                                        </t>
  </si>
  <si>
    <t>MTS_20231213170</t>
  </si>
  <si>
    <t>0081672961</t>
  </si>
  <si>
    <t>0091673885</t>
  </si>
  <si>
    <t>0002172326</t>
  </si>
  <si>
    <t>001835193</t>
  </si>
  <si>
    <t>32231202632609000109550020018351931584620599</t>
  </si>
  <si>
    <t>http://srvgmill063.gmill.corp:8001/sap/bc/webdynpro/sap/yseidor_wda_print_daf?sap-language=PT&amp;DOCNUM=0002172326&amp;BOL=X#</t>
  </si>
  <si>
    <t xml:space="preserve">0001561438                                        </t>
  </si>
  <si>
    <t>MTS_202312132451</t>
  </si>
  <si>
    <t>0081673232</t>
  </si>
  <si>
    <t>0091674969</t>
  </si>
  <si>
    <t>0002173460</t>
  </si>
  <si>
    <t>002640798</t>
  </si>
  <si>
    <t>33231202632609000532550010026407981025579889</t>
  </si>
  <si>
    <t>http://srvgmill063.gmill.corp:8001/sap/bc/webdynpro/sap/yseidor_wda_print_daf?sap-language=PT&amp;DOCNUM=0002173460&amp;BOL=X#</t>
  </si>
  <si>
    <t xml:space="preserve">0001561531                                        </t>
  </si>
  <si>
    <t>MTS_202312132522</t>
  </si>
  <si>
    <t>0081673377</t>
  </si>
  <si>
    <t>0091675151</t>
  </si>
  <si>
    <t>0002173642</t>
  </si>
  <si>
    <t>002640927</t>
  </si>
  <si>
    <t>33231202632609000532550010026409271845270976</t>
  </si>
  <si>
    <t>http://srvgmill063.gmill.corp:8001/sap/bc/webdynpro/sap/yseidor_wda_print_daf?sap-language=PT&amp;DOCNUM=0002173642&amp;BOL=X#</t>
  </si>
  <si>
    <t xml:space="preserve">0001561385                                        </t>
  </si>
  <si>
    <t>MTS_202312132335</t>
  </si>
  <si>
    <t>0081673176</t>
  </si>
  <si>
    <t>0091674111</t>
  </si>
  <si>
    <t>0002172589</t>
  </si>
  <si>
    <t>002640178</t>
  </si>
  <si>
    <t>33231202632609000532550010026401781357493939</t>
  </si>
  <si>
    <t>http://srvgmill063.gmill.corp:8001/sap/bc/webdynpro/sap/yseidor_wda_print_daf?sap-language=PT&amp;DOCNUM=0002172589&amp;BOL=X#</t>
  </si>
  <si>
    <t>0091674047</t>
  </si>
  <si>
    <t>0002172524</t>
  </si>
  <si>
    <t>002640116</t>
  </si>
  <si>
    <t>33231202632609000532550010026401161386250094</t>
  </si>
  <si>
    <t>http://srvgmill063.gmill.corp:8001/sap/bc/webdynpro/sap/yseidor_wda_print_daf?sap-language=PT&amp;DOCNUM=0002172524&amp;BOL=X#</t>
  </si>
  <si>
    <t xml:space="preserve">0001561627                                        </t>
  </si>
  <si>
    <t>MTS_202312132600</t>
  </si>
  <si>
    <t>kjuh</t>
  </si>
  <si>
    <t>0081673436</t>
  </si>
  <si>
    <t>0091674378</t>
  </si>
  <si>
    <t>0002172869</t>
  </si>
  <si>
    <t>002640394</t>
  </si>
  <si>
    <t>33231202632609000532550010026403941972205120</t>
  </si>
  <si>
    <t>http://srvgmill063.gmill.corp:8001/sap/bc/webdynpro/sap/yseidor_wda_print_daf?sap-language=PT&amp;DOCNUM=0002172869&amp;BOL=X#</t>
  </si>
  <si>
    <t xml:space="preserve">0001563488                                        </t>
  </si>
  <si>
    <t>MTS_2023121321976</t>
  </si>
  <si>
    <t>0081675289</t>
  </si>
  <si>
    <t xml:space="preserve">0001563090                                        </t>
  </si>
  <si>
    <t>MTS_2023121321682</t>
  </si>
  <si>
    <t>79520</t>
  </si>
  <si>
    <t>0081674898</t>
  </si>
  <si>
    <t>0091676859</t>
  </si>
  <si>
    <t>0002176640</t>
  </si>
  <si>
    <t>002641922</t>
  </si>
  <si>
    <t>33231202632609000532550010026419221207566003</t>
  </si>
  <si>
    <t>http://srvgmill063.gmill.corp:8001/sap/bc/webdynpro/sap/yseidor_wda_print_daf?sap-language=PT&amp;DOCNUM=0002176640&amp;BOL=X#</t>
  </si>
  <si>
    <t xml:space="preserve">0001562382                                        </t>
  </si>
  <si>
    <t>MTS_2023121321178</t>
  </si>
  <si>
    <t>67382</t>
  </si>
  <si>
    <t>0081674192</t>
  </si>
  <si>
    <t>0091676778</t>
  </si>
  <si>
    <t>0002176466</t>
  </si>
  <si>
    <t>002641841</t>
  </si>
  <si>
    <t>33231202632609000532550010026418411483965227</t>
  </si>
  <si>
    <t>http://srvgmill063.gmill.corp:8001/sap/bc/webdynpro/sap/yseidor_wda_print_daf?sap-language=PT&amp;DOCNUM=0002176466&amp;BOL=X#</t>
  </si>
  <si>
    <t xml:space="preserve">0001561244                                        </t>
  </si>
  <si>
    <t>O item 400010874 - VALDA FRIENDS CAFE SACHE 10X25G CAN. está com o desconto menor ou igual a 0, favor verificar.</t>
  </si>
  <si>
    <t>MTS_20231213297</t>
  </si>
  <si>
    <t>0081673029</t>
  </si>
  <si>
    <t>0091674790</t>
  </si>
  <si>
    <t>0002173281</t>
  </si>
  <si>
    <t>002640668</t>
  </si>
  <si>
    <t>33231202632609000532550010026406681065961704</t>
  </si>
  <si>
    <t>http://srvgmill063.gmill.corp:8001/sap/bc/webdynpro/sap/yseidor_wda_print_daf?sap-language=PT&amp;DOCNUM=0002173281&amp;BOL=X#</t>
  </si>
  <si>
    <t xml:space="preserve">0001562585                                        </t>
  </si>
  <si>
    <t>MTS_202312131429</t>
  </si>
  <si>
    <t>0081674394</t>
  </si>
  <si>
    <t>0091676264</t>
  </si>
  <si>
    <t>0002175049</t>
  </si>
  <si>
    <t>001835874</t>
  </si>
  <si>
    <t>32231202632609000109550020018358741225483480</t>
  </si>
  <si>
    <t>http://srvgmill063.gmill.corp:8001/sap/bc/webdynpro/sap/yseidor_wda_print_daf?sap-language=PT&amp;DOCNUM=0002175049&amp;BOL=X#</t>
  </si>
  <si>
    <t xml:space="preserve">0001561674                                        </t>
  </si>
  <si>
    <t>37698311000186</t>
  </si>
  <si>
    <t xml:space="preserve">PALMARES DA POSSE FARMACIA LTDA - </t>
  </si>
  <si>
    <t>PALMARES DA POSSE FARMACIA LTDA</t>
  </si>
  <si>
    <t>MTS_202312132545</t>
  </si>
  <si>
    <t>0001093240</t>
  </si>
  <si>
    <t>0081673481</t>
  </si>
  <si>
    <t>0091676806</t>
  </si>
  <si>
    <t>0002176515</t>
  </si>
  <si>
    <t>002641869</t>
  </si>
  <si>
    <t>33231202632609000532550010026418691194240640</t>
  </si>
  <si>
    <t>http://srvgmill063.gmill.corp:8001/sap/bc/webdynpro/sap/yseidor_wda_print_daf?sap-language=PT&amp;DOCNUM=0002176515&amp;BOL=X#</t>
  </si>
  <si>
    <t>0081673407</t>
  </si>
  <si>
    <t>0091675087</t>
  </si>
  <si>
    <t>0002173578</t>
  </si>
  <si>
    <t>002640888</t>
  </si>
  <si>
    <t>33231202632609000532550010026408881898757888</t>
  </si>
  <si>
    <t>http://srvgmill063.gmill.corp:8001/sap/bc/webdynpro/sap/yseidor_wda_print_daf?sap-language=PT&amp;DOCNUM=0002173578&amp;BOL=X#</t>
  </si>
  <si>
    <t>0081673398</t>
  </si>
  <si>
    <t>0091674129</t>
  </si>
  <si>
    <t>0002172610</t>
  </si>
  <si>
    <t>002640194</t>
  </si>
  <si>
    <t>33231202632609000532550010026401941169059767</t>
  </si>
  <si>
    <t>http://srvgmill063.gmill.corp:8001/sap/bc/webdynpro/sap/yseidor_wda_print_daf?sap-language=PT&amp;DOCNUM=0002172610&amp;BOL=X#</t>
  </si>
  <si>
    <t xml:space="preserve">0001562978                                        </t>
  </si>
  <si>
    <t>MTS_202312131563</t>
  </si>
  <si>
    <t>0081674791</t>
  </si>
  <si>
    <t>0091675538</t>
  </si>
  <si>
    <t>0002174031</t>
  </si>
  <si>
    <t>001835650</t>
  </si>
  <si>
    <t>32231202632609000109550020018356501500349490</t>
  </si>
  <si>
    <t>http://srvgmill063.gmill.corp:8001/sap/bc/webdynpro/sap/yseidor_wda_print_daf?sap-language=PT&amp;DOCNUM=0002174031&amp;BOL=X#</t>
  </si>
  <si>
    <t xml:space="preserve">0001562391                                        </t>
  </si>
  <si>
    <t>MTS_202312131372</t>
  </si>
  <si>
    <t>0081674202</t>
  </si>
  <si>
    <t>0091674318</t>
  </si>
  <si>
    <t>0002172805</t>
  </si>
  <si>
    <t>001835228</t>
  </si>
  <si>
    <t>32231202632609000109550020018352281244784835</t>
  </si>
  <si>
    <t>http://srvgmill063.gmill.corp:8001/sap/bc/webdynpro/sap/yseidor_wda_print_daf?sap-language=PT&amp;DOCNUM=0002172805&amp;BOL=X#</t>
  </si>
  <si>
    <t xml:space="preserve">0001562269                                        </t>
  </si>
  <si>
    <t>MTS_2023121321091</t>
  </si>
  <si>
    <t>0081674074</t>
  </si>
  <si>
    <t>0091676378</t>
  </si>
  <si>
    <t>0002175579</t>
  </si>
  <si>
    <t>002641556</t>
  </si>
  <si>
    <t>33231202632609000532550010026415561574623600</t>
  </si>
  <si>
    <t>http://srvgmill063.gmill.corp:8001/sap/bc/webdynpro/sap/yseidor_wda_print_daf?sap-language=PT&amp;DOCNUM=0002175579&amp;BOL=X#</t>
  </si>
  <si>
    <t xml:space="preserve">0001562402                                        </t>
  </si>
  <si>
    <t>MTS_2023121321189</t>
  </si>
  <si>
    <t>0000766621</t>
  </si>
  <si>
    <t>0081674212</t>
  </si>
  <si>
    <t>0091674763</t>
  </si>
  <si>
    <t>0002173254</t>
  </si>
  <si>
    <t>002640642</t>
  </si>
  <si>
    <t>33231202632609000532550010026406421488067091</t>
  </si>
  <si>
    <t>http://srvgmill063.gmill.corp:8001/sap/bc/webdynpro/sap/yseidor_wda_print_daf?sap-language=PT&amp;DOCNUM=0002173254&amp;BOL=X#</t>
  </si>
  <si>
    <t>0091673957</t>
  </si>
  <si>
    <t>0002172425</t>
  </si>
  <si>
    <t>002640025</t>
  </si>
  <si>
    <t>33231202632609000532550010026400251924309294</t>
  </si>
  <si>
    <t>http://srvgmill063.gmill.corp:8001/sap/bc/webdynpro/sap/yseidor_wda_print_daf?sap-language=PT&amp;DOCNUM=0002172425&amp;BOL=X#</t>
  </si>
  <si>
    <t xml:space="preserve">0001561218                                        </t>
  </si>
  <si>
    <t>MTS_20231213178</t>
  </si>
  <si>
    <t>0081673001</t>
  </si>
  <si>
    <t>0091674448</t>
  </si>
  <si>
    <t>0002172939</t>
  </si>
  <si>
    <t>001835293</t>
  </si>
  <si>
    <t>32231202632609000109550020018352931453504078</t>
  </si>
  <si>
    <t>http://srvgmill063.gmill.corp:8001/sap/bc/webdynpro/sap/yseidor_wda_print_daf?sap-language=PT&amp;DOCNUM=0002172939&amp;BOL=X#</t>
  </si>
  <si>
    <t>0081672730</t>
  </si>
  <si>
    <t>0091673674</t>
  </si>
  <si>
    <t>0002171920</t>
  </si>
  <si>
    <t>000177461</t>
  </si>
  <si>
    <t>32231220273329000303550010001774611094299207</t>
  </si>
  <si>
    <t>http://srvgmill063.gmill.corp:8001/sap/bc/webdynpro/sap/yseidor_wda_print_daf?sap-language=PT&amp;DOCNUM=0002171920&amp;BOL=X#</t>
  </si>
  <si>
    <t xml:space="preserve">0001562807                                        </t>
  </si>
  <si>
    <t>MTS_2023121321420</t>
  </si>
  <si>
    <t>0081674624</t>
  </si>
  <si>
    <t>0091676599</t>
  </si>
  <si>
    <t>0002176287</t>
  </si>
  <si>
    <t>002641664</t>
  </si>
  <si>
    <t>33231202632609000532550010026416641146175151</t>
  </si>
  <si>
    <t>http://srvgmill063.gmill.corp:8001/sap/bc/webdynpro/sap/yseidor_wda_print_daf?sap-language=PT&amp;DOCNUM=0002176287&amp;BOL=X#</t>
  </si>
  <si>
    <t xml:space="preserve">0001562214                                        </t>
  </si>
  <si>
    <t>MTS_202312131327</t>
  </si>
  <si>
    <t>0081674018</t>
  </si>
  <si>
    <t>0091674566</t>
  </si>
  <si>
    <t>0002173057</t>
  </si>
  <si>
    <t>001835343</t>
  </si>
  <si>
    <t>32231202632609000109550020018353431779481910</t>
  </si>
  <si>
    <t>http://srvgmill063.gmill.corp:8001/sap/bc/webdynpro/sap/yseidor_wda_print_daf?sap-language=PT&amp;DOCNUM=0002173057&amp;BOL=X#</t>
  </si>
  <si>
    <t>0091676532</t>
  </si>
  <si>
    <t>0002175969</t>
  </si>
  <si>
    <t>002641620</t>
  </si>
  <si>
    <t>33231202632609000532550010026416201945217489</t>
  </si>
  <si>
    <t>http://srvgmill063.gmill.corp:8001/sap/bc/webdynpro/sap/yseidor_wda_print_daf?sap-language=PT&amp;DOCNUM=0002175969&amp;BOL=X#</t>
  </si>
  <si>
    <t xml:space="preserve">0001563491                                        </t>
  </si>
  <si>
    <t>MTS_2023121321978</t>
  </si>
  <si>
    <t>0081675292</t>
  </si>
  <si>
    <t xml:space="preserve">0001561348                                        </t>
  </si>
  <si>
    <t>MTS_202312132393</t>
  </si>
  <si>
    <t>0081673140</t>
  </si>
  <si>
    <t>0091676053</t>
  </si>
  <si>
    <t>0002174659</t>
  </si>
  <si>
    <t>002641370</t>
  </si>
  <si>
    <t>33231202632609000532550010026413701775659082</t>
  </si>
  <si>
    <t>http://srvgmill063.gmill.corp:8001/sap/bc/webdynpro/sap/yseidor_wda_print_daf?sap-language=PT&amp;DOCNUM=0002174659&amp;BOL=X#</t>
  </si>
  <si>
    <t>0091674102</t>
  </si>
  <si>
    <t>0002172581</t>
  </si>
  <si>
    <t>002640170</t>
  </si>
  <si>
    <t>33231202632609000532550010026401701991208144</t>
  </si>
  <si>
    <t>http://srvgmill063.gmill.corp:8001/sap/bc/webdynpro/sap/yseidor_wda_print_daf?sap-language=PT&amp;DOCNUM=0002172581&amp;BOL=X#</t>
  </si>
  <si>
    <t>0091673898</t>
  </si>
  <si>
    <t>0002172338</t>
  </si>
  <si>
    <t>002639971</t>
  </si>
  <si>
    <t>33231202632609000532550010026399711866757810</t>
  </si>
  <si>
    <t>http://srvgmill063.gmill.corp:8001/sap/bc/webdynpro/sap/yseidor_wda_print_daf?sap-language=PT&amp;DOCNUM=0002172338&amp;BOL=X#</t>
  </si>
  <si>
    <t xml:space="preserve">0001562117                                        </t>
  </si>
  <si>
    <t>MTS_202312132977</t>
  </si>
  <si>
    <t>0091676502</t>
  </si>
  <si>
    <t>0002175822</t>
  </si>
  <si>
    <t>002641590</t>
  </si>
  <si>
    <t>33231202632609000532550010026415901315211650</t>
  </si>
  <si>
    <t>http://srvgmill063.gmill.corp:8001/sap/bc/webdynpro/sap/yseidor_wda_print_daf?sap-language=PT&amp;DOCNUM=0002175822&amp;BOL=X#</t>
  </si>
  <si>
    <t xml:space="preserve">0001563545                                        </t>
  </si>
  <si>
    <t>MTS_2023121322017</t>
  </si>
  <si>
    <t>0081675345</t>
  </si>
  <si>
    <t>0091674022</t>
  </si>
  <si>
    <t>0002172496</t>
  </si>
  <si>
    <t>002640091</t>
  </si>
  <si>
    <t>33231202632609000532550010026400911164489464</t>
  </si>
  <si>
    <t>http://srvgmill063.gmill.corp:8001/sap/bc/webdynpro/sap/yseidor_wda_print_daf?sap-language=PT&amp;DOCNUM=0002172496&amp;BOL=X#</t>
  </si>
  <si>
    <t xml:space="preserve">0001562243                                        </t>
  </si>
  <si>
    <t>MTS_2023121321068</t>
  </si>
  <si>
    <t>36721124</t>
  </si>
  <si>
    <t>0081674049</t>
  </si>
  <si>
    <t>0091676693</t>
  </si>
  <si>
    <t>0002176381</t>
  </si>
  <si>
    <t>002641757</t>
  </si>
  <si>
    <t>33231202632609000532550010026417571048420381</t>
  </si>
  <si>
    <t>http://srvgmill063.gmill.corp:8001/sap/bc/webdynpro/sap/yseidor_wda_print_daf?sap-language=PT&amp;DOCNUM=0002176381&amp;BOL=X#</t>
  </si>
  <si>
    <t>0091674031</t>
  </si>
  <si>
    <t>0002172505</t>
  </si>
  <si>
    <t>002640100</t>
  </si>
  <si>
    <t>33231202632609000532550010026401001694459148</t>
  </si>
  <si>
    <t>http://srvgmill063.gmill.corp:8001/sap/bc/webdynpro/sap/yseidor_wda_print_daf?sap-language=PT&amp;DOCNUM=0002172505&amp;BOL=X#</t>
  </si>
  <si>
    <t xml:space="preserve">0001563377                                        </t>
  </si>
  <si>
    <t>MTS_2023121321905</t>
  </si>
  <si>
    <t>0081675185</t>
  </si>
  <si>
    <t>0091675762</t>
  </si>
  <si>
    <t>0002174286</t>
  </si>
  <si>
    <t>002641320</t>
  </si>
  <si>
    <t>33231202632609000532550010026413201502470669</t>
  </si>
  <si>
    <t>http://srvgmill063.gmill.corp:8001/sap/bc/webdynpro/sap/yseidor_wda_print_daf?sap-language=PT&amp;DOCNUM=0002174286&amp;BOL=X#</t>
  </si>
  <si>
    <t xml:space="preserve">0001561077                                        </t>
  </si>
  <si>
    <t>MTS_202312132222</t>
  </si>
  <si>
    <t>0081672852</t>
  </si>
  <si>
    <t>0091675081</t>
  </si>
  <si>
    <t>0002173572</t>
  </si>
  <si>
    <t>002640885</t>
  </si>
  <si>
    <t>33231202632609000532550010026408851946363544</t>
  </si>
  <si>
    <t>http://srvgmill063.gmill.corp:8001/sap/bc/webdynpro/sap/yseidor_wda_print_daf?sap-language=PT&amp;DOCNUM=0002173572&amp;BOL=X#</t>
  </si>
  <si>
    <t xml:space="preserve">0001563324                                        </t>
  </si>
  <si>
    <t>MTS_202312132657</t>
  </si>
  <si>
    <t>0081675133</t>
  </si>
  <si>
    <t>0091675308</t>
  </si>
  <si>
    <t>0002173799</t>
  </si>
  <si>
    <t>002641031</t>
  </si>
  <si>
    <t>33231202632609000532550010026410311277982030</t>
  </si>
  <si>
    <t>http://srvgmill063.gmill.corp:8001/sap/bc/webdynpro/sap/yseidor_wda_print_daf?sap-language=PT&amp;DOCNUM=0002173799&amp;BOL=X#</t>
  </si>
  <si>
    <t xml:space="preserve">0001560991                                        </t>
  </si>
  <si>
    <t>MTS_202312132172</t>
  </si>
  <si>
    <t>224995</t>
  </si>
  <si>
    <t>0081672750</t>
  </si>
  <si>
    <t>0091674804</t>
  </si>
  <si>
    <t>0002173294</t>
  </si>
  <si>
    <t>002640681</t>
  </si>
  <si>
    <t>33231202632609000532550010026406811093989164</t>
  </si>
  <si>
    <t>http://srvgmill063.gmill.corp:8001/sap/bc/webdynpro/sap/yseidor_wda_print_daf?sap-language=PT&amp;DOCNUM=0002173294&amp;BOL=X#</t>
  </si>
  <si>
    <t xml:space="preserve">0001562162                                        </t>
  </si>
  <si>
    <t>MTS_202312131320</t>
  </si>
  <si>
    <t>0081673968</t>
  </si>
  <si>
    <t>0091674515</t>
  </si>
  <si>
    <t>0002173006</t>
  </si>
  <si>
    <t>001835321</t>
  </si>
  <si>
    <t>32231202632609000109550020018353211673298660</t>
  </si>
  <si>
    <t>http://srvgmill063.gmill.corp:8001/sap/bc/webdynpro/sap/yseidor_wda_print_daf?sap-language=PT&amp;DOCNUM=0002173006&amp;BOL=X#</t>
  </si>
  <si>
    <t xml:space="preserve">0001561544                                        </t>
  </si>
  <si>
    <t>MTS_202312131149</t>
  </si>
  <si>
    <t>0081673345</t>
  </si>
  <si>
    <t>0091674395</t>
  </si>
  <si>
    <t>0002172886</t>
  </si>
  <si>
    <t>001835272</t>
  </si>
  <si>
    <t>32231202632609000109550020018352721384422667</t>
  </si>
  <si>
    <t>http://srvgmill063.gmill.corp:8001/sap/bc/webdynpro/sap/yseidor_wda_print_daf?sap-language=PT&amp;DOCNUM=0002172886&amp;BOL=X#</t>
  </si>
  <si>
    <t xml:space="preserve">0001560946                                        </t>
  </si>
  <si>
    <t>MTS_202312132130</t>
  </si>
  <si>
    <t xml:space="preserve">0001561236                                        </t>
  </si>
  <si>
    <t>MTS_202312132314</t>
  </si>
  <si>
    <t>0081674038</t>
  </si>
  <si>
    <t>0091675980</t>
  </si>
  <si>
    <t>0002174531</t>
  </si>
  <si>
    <t>002641350</t>
  </si>
  <si>
    <t>33231202632609000532550010026413501920862855</t>
  </si>
  <si>
    <t>http://srvgmill063.gmill.corp:8001/sap/bc/webdynpro/sap/yseidor_wda_print_daf?sap-language=PT&amp;DOCNUM=0002174531&amp;BOL=X#</t>
  </si>
  <si>
    <t xml:space="preserve">0001560954                                        </t>
  </si>
  <si>
    <t>MTS_202312132138</t>
  </si>
  <si>
    <t xml:space="preserve">0001561160                                        </t>
  </si>
  <si>
    <t>MTS_202312132261</t>
  </si>
  <si>
    <t xml:space="preserve">0001561795                                        </t>
  </si>
  <si>
    <t>MTS_202312132733</t>
  </si>
  <si>
    <t>0081673598</t>
  </si>
  <si>
    <t>0091674432</t>
  </si>
  <si>
    <t>0002172923</t>
  </si>
  <si>
    <t>002640421</t>
  </si>
  <si>
    <t>33231202632609000532550010026404211530921392</t>
  </si>
  <si>
    <t>http://srvgmill063.gmill.corp:8001/sap/bc/webdynpro/sap/yseidor_wda_print_daf?sap-language=PT&amp;DOCNUM=0002172923&amp;BOL=X#</t>
  </si>
  <si>
    <t xml:space="preserve">0001561789                                        </t>
  </si>
  <si>
    <t>MTS_202312132728</t>
  </si>
  <si>
    <t>0081673592</t>
  </si>
  <si>
    <t>0091674089</t>
  </si>
  <si>
    <t>0002172566</t>
  </si>
  <si>
    <t>002640157</t>
  </si>
  <si>
    <t>33231202632609000532550010026401571681570137</t>
  </si>
  <si>
    <t>http://srvgmill063.gmill.corp:8001/sap/bc/webdynpro/sap/yseidor_wda_print_daf?sap-language=PT&amp;DOCNUM=0002172566&amp;BOL=X#</t>
  </si>
  <si>
    <t xml:space="preserve">0001561591                                        </t>
  </si>
  <si>
    <t>MTS_202312132576</t>
  </si>
  <si>
    <t>0081673401</t>
  </si>
  <si>
    <t>0091674060</t>
  </si>
  <si>
    <t>0002172537</t>
  </si>
  <si>
    <t>002640129</t>
  </si>
  <si>
    <t>33231202632609000532550010026401291811871609</t>
  </si>
  <si>
    <t>http://srvgmill063.gmill.corp:8001/sap/bc/webdynpro/sap/yseidor_wda_print_daf?sap-language=PT&amp;DOCNUM=0002172537&amp;BOL=X#</t>
  </si>
  <si>
    <t>0091673809</t>
  </si>
  <si>
    <t>0002172247</t>
  </si>
  <si>
    <t>002639959</t>
  </si>
  <si>
    <t>33231202632609000532550010026399591632616892</t>
  </si>
  <si>
    <t>http://srvgmill063.gmill.corp:8001/sap/bc/webdynpro/sap/yseidor_wda_print_daf?sap-language=PT&amp;DOCNUM=0002172247&amp;BOL=X#</t>
  </si>
  <si>
    <t xml:space="preserve">0001563208                                        </t>
  </si>
  <si>
    <t>MTS_2023121321785</t>
  </si>
  <si>
    <t>S131246269</t>
  </si>
  <si>
    <t>0081675018</t>
  </si>
  <si>
    <t>0091676500</t>
  </si>
  <si>
    <t>0002175820</t>
  </si>
  <si>
    <t>002641588</t>
  </si>
  <si>
    <t>33231202632609000532550010026415881753578638</t>
  </si>
  <si>
    <t>http://srvgmill063.gmill.corp:8001/sap/bc/webdynpro/sap/yseidor_wda_print_daf?sap-language=PT&amp;DOCNUM=0002175820&amp;BOL=X#</t>
  </si>
  <si>
    <t xml:space="preserve">0001562424                                        </t>
  </si>
  <si>
    <t>MTS_2023121321205</t>
  </si>
  <si>
    <t>0000766885</t>
  </si>
  <si>
    <t>0081674235</t>
  </si>
  <si>
    <t>0091676246</t>
  </si>
  <si>
    <t>0002175032</t>
  </si>
  <si>
    <t>002641471</t>
  </si>
  <si>
    <t>33231202632609000532550010026414711699605790</t>
  </si>
  <si>
    <t>http://srvgmill063.gmill.corp:8001/sap/bc/webdynpro/sap/yseidor_wda_print_daf?sap-language=PT&amp;DOCNUM=0002175032&amp;BOL=X#</t>
  </si>
  <si>
    <t xml:space="preserve">0001563189                                        </t>
  </si>
  <si>
    <t>MTS_2023121321757</t>
  </si>
  <si>
    <t>0081674999</t>
  </si>
  <si>
    <t>0091676382</t>
  </si>
  <si>
    <t>0002175584</t>
  </si>
  <si>
    <t>002641560</t>
  </si>
  <si>
    <t>33231202632609000532550010026415601391463720</t>
  </si>
  <si>
    <t>http://srvgmill063.gmill.corp:8001/sap/bc/webdynpro/sap/yseidor_wda_print_daf?sap-language=PT&amp;DOCNUM=0002175584&amp;BOL=X#</t>
  </si>
  <si>
    <t xml:space="preserve">0001562305                                        </t>
  </si>
  <si>
    <t>MTS_2023121321126</t>
  </si>
  <si>
    <t>0081674111</t>
  </si>
  <si>
    <t>0091675531</t>
  </si>
  <si>
    <t>0002174024</t>
  </si>
  <si>
    <t>002641157</t>
  </si>
  <si>
    <t>33231202632609000532550010026411571028174803</t>
  </si>
  <si>
    <t>http://srvgmill063.gmill.corp:8001/sap/bc/webdynpro/sap/yseidor_wda_print_daf?sap-language=PT&amp;DOCNUM=0002174024&amp;BOL=X#</t>
  </si>
  <si>
    <t xml:space="preserve">0001562307                                        </t>
  </si>
  <si>
    <t>MTS_2023121321127</t>
  </si>
  <si>
    <t>0081674113</t>
  </si>
  <si>
    <t>0091675045</t>
  </si>
  <si>
    <t>0002173536</t>
  </si>
  <si>
    <t>002640857</t>
  </si>
  <si>
    <t>33231202632609000532550010026408571819797770</t>
  </si>
  <si>
    <t>http://srvgmill063.gmill.corp:8001/sap/bc/webdynpro/sap/yseidor_wda_print_daf?sap-language=PT&amp;DOCNUM=0002173536&amp;BOL=X#</t>
  </si>
  <si>
    <t xml:space="preserve">0001560931                                        </t>
  </si>
  <si>
    <t>MTS_20231213123</t>
  </si>
  <si>
    <t>0081672674</t>
  </si>
  <si>
    <t>0091673820</t>
  </si>
  <si>
    <t>0002172259</t>
  </si>
  <si>
    <t>001835133</t>
  </si>
  <si>
    <t>32231202632609000109550020018351331560508030</t>
  </si>
  <si>
    <t>http://srvgmill063.gmill.corp:8001/sap/bc/webdynpro/sap/yseidor_wda_print_daf?sap-language=PT&amp;DOCNUM=0002172259&amp;BOL=X#</t>
  </si>
  <si>
    <t>0091673864</t>
  </si>
  <si>
    <t>0002172303</t>
  </si>
  <si>
    <t>001835170</t>
  </si>
  <si>
    <t>32231202632609000109550020018351701866365982</t>
  </si>
  <si>
    <t>http://srvgmill063.gmill.corp:8001/sap/bc/webdynpro/sap/yseidor_wda_print_daf?sap-language=PT&amp;DOCNUM=0002172303&amp;BOL=X#</t>
  </si>
  <si>
    <t xml:space="preserve">0001563121                                        </t>
  </si>
  <si>
    <t>MTS_202312131593</t>
  </si>
  <si>
    <t>0081674928</t>
  </si>
  <si>
    <t>0091675511</t>
  </si>
  <si>
    <t>0002174003</t>
  </si>
  <si>
    <t>001835647</t>
  </si>
  <si>
    <t>32231202632609000109550020018356471868998027</t>
  </si>
  <si>
    <t>http://srvgmill063.gmill.corp:8001/sap/bc/webdynpro/sap/yseidor_wda_print_daf?sap-language=PT&amp;DOCNUM=0002174003&amp;BOL=X#</t>
  </si>
  <si>
    <t xml:space="preserve">0001562069                                        </t>
  </si>
  <si>
    <t>MTS_202312131295</t>
  </si>
  <si>
    <t>0081673881</t>
  </si>
  <si>
    <t>0091675491</t>
  </si>
  <si>
    <t>0002173983</t>
  </si>
  <si>
    <t>001835642</t>
  </si>
  <si>
    <t>32231202632609000109550020018356421385280885</t>
  </si>
  <si>
    <t>http://srvgmill063.gmill.corp:8001/sap/bc/webdynpro/sap/yseidor_wda_print_daf?sap-language=PT&amp;DOCNUM=0002173983&amp;BOL=X#</t>
  </si>
  <si>
    <t xml:space="preserve">0001562970                                        </t>
  </si>
  <si>
    <t>MTS_2023121321575</t>
  </si>
  <si>
    <t>36721129</t>
  </si>
  <si>
    <t>0081674783</t>
  </si>
  <si>
    <t>0091676354</t>
  </si>
  <si>
    <t>0002175309</t>
  </si>
  <si>
    <t>002641532</t>
  </si>
  <si>
    <t>33231202632609000532550010026415321117090098</t>
  </si>
  <si>
    <t>http://srvgmill063.gmill.corp:8001/sap/bc/webdynpro/sap/yseidor_wda_print_daf?sap-language=PT&amp;DOCNUM=0002175309&amp;BOL=X#</t>
  </si>
  <si>
    <t>0091674255</t>
  </si>
  <si>
    <t>0002172742</t>
  </si>
  <si>
    <t>002640305</t>
  </si>
  <si>
    <t>33231202632609000532550010026403051079757296</t>
  </si>
  <si>
    <t>http://srvgmill063.gmill.corp:8001/sap/bc/webdynpro/sap/yseidor_wda_print_daf?sap-language=PT&amp;DOCNUM=0002172742&amp;BOL=X#</t>
  </si>
  <si>
    <t xml:space="preserve">0001561436                                        </t>
  </si>
  <si>
    <t>MTS_202312132449</t>
  </si>
  <si>
    <t>0081673230</t>
  </si>
  <si>
    <t>0091676521</t>
  </si>
  <si>
    <t>0002175842</t>
  </si>
  <si>
    <t>002641610</t>
  </si>
  <si>
    <t>33231202632609000532550010026416101169893734</t>
  </si>
  <si>
    <t>http://srvgmill063.gmill.corp:8001/sap/bc/webdynpro/sap/yseidor_wda_print_daf?sap-language=PT&amp;DOCNUM=0002175842&amp;BOL=X#</t>
  </si>
  <si>
    <t xml:space="preserve">0001563136                                        </t>
  </si>
  <si>
    <t>MTS_2023121321716</t>
  </si>
  <si>
    <t>0081674942</t>
  </si>
  <si>
    <t>0091676674</t>
  </si>
  <si>
    <t>0002176362</t>
  </si>
  <si>
    <t>002641738</t>
  </si>
  <si>
    <t>33231202632609000532550010026417381139639577</t>
  </si>
  <si>
    <t>http://srvgmill063.gmill.corp:8001/sap/bc/webdynpro/sap/yseidor_wda_print_daf?sap-language=PT&amp;DOCNUM=0002176362&amp;BOL=X#</t>
  </si>
  <si>
    <t xml:space="preserve">0001561728                                        </t>
  </si>
  <si>
    <t>MTS_202312132644</t>
  </si>
  <si>
    <t>0081673533</t>
  </si>
  <si>
    <t>0091675169</t>
  </si>
  <si>
    <t>0002173660</t>
  </si>
  <si>
    <t>002640939</t>
  </si>
  <si>
    <t>33231202632609000532550010026409391218164648</t>
  </si>
  <si>
    <t>http://srvgmill063.gmill.corp:8001/sap/bc/webdynpro/sap/yseidor_wda_print_daf?sap-language=PT&amp;DOCNUM=0002173660&amp;BOL=X#</t>
  </si>
  <si>
    <t xml:space="preserve">0001561882                                        </t>
  </si>
  <si>
    <t>MTS_202312132798</t>
  </si>
  <si>
    <t>0081673688</t>
  </si>
  <si>
    <t>0091674654</t>
  </si>
  <si>
    <t>0002173145</t>
  </si>
  <si>
    <t>002640562</t>
  </si>
  <si>
    <t>33231202632609000532550010026405621843882203</t>
  </si>
  <si>
    <t>http://srvgmill063.gmill.corp:8001/sap/bc/webdynpro/sap/yseidor_wda_print_daf?sap-language=PT&amp;DOCNUM=0002173145&amp;BOL=X#</t>
  </si>
  <si>
    <t xml:space="preserve">0001561896                                        </t>
  </si>
  <si>
    <t>MTS_202312132811</t>
  </si>
  <si>
    <t>0081673701</t>
  </si>
  <si>
    <t>0091674672</t>
  </si>
  <si>
    <t>0002173163</t>
  </si>
  <si>
    <t>002640580</t>
  </si>
  <si>
    <t>33231202632609000532550010026405801673609186</t>
  </si>
  <si>
    <t>http://srvgmill063.gmill.corp:8001/sap/bc/webdynpro/sap/yseidor_wda_print_daf?sap-language=PT&amp;DOCNUM=0002173163&amp;BOL=X#</t>
  </si>
  <si>
    <t xml:space="preserve">0001562557                                        </t>
  </si>
  <si>
    <t>MTS_2023121321314</t>
  </si>
  <si>
    <t>202312130016604429</t>
  </si>
  <si>
    <t>0081674371</t>
  </si>
  <si>
    <t>0091676848</t>
  </si>
  <si>
    <t>0002176628</t>
  </si>
  <si>
    <t>002641910</t>
  </si>
  <si>
    <t>33231202632609000532550010026419101023707592</t>
  </si>
  <si>
    <t>http://srvgmill063.gmill.corp:8001/sap/bc/webdynpro/sap/yseidor_wda_print_daf?sap-language=PT&amp;DOCNUM=0002176628&amp;BOL=X#</t>
  </si>
  <si>
    <t xml:space="preserve">0001560943                                        </t>
  </si>
  <si>
    <t>MTS_202312132128</t>
  </si>
  <si>
    <t>njku687</t>
  </si>
  <si>
    <t>0081672687</t>
  </si>
  <si>
    <t>0091675374</t>
  </si>
  <si>
    <t>0002173868</t>
  </si>
  <si>
    <t>002641061</t>
  </si>
  <si>
    <t>33231202632609000532550010026410611334323516</t>
  </si>
  <si>
    <t>http://srvgmill063.gmill.corp:8001/sap/bc/webdynpro/sap/yseidor_wda_print_daf?sap-language=PT&amp;DOCNUM=0002173868&amp;BOL=X#</t>
  </si>
  <si>
    <t xml:space="preserve">0001561962                                        </t>
  </si>
  <si>
    <t>MTS_202312132860</t>
  </si>
  <si>
    <t>86523681</t>
  </si>
  <si>
    <t>0081673769</t>
  </si>
  <si>
    <t>0091676621</t>
  </si>
  <si>
    <t>0002176309</t>
  </si>
  <si>
    <t>002641686</t>
  </si>
  <si>
    <t>33231202632609000532550010026416861109900503</t>
  </si>
  <si>
    <t>http://srvgmill063.gmill.corp:8001/sap/bc/webdynpro/sap/yseidor_wda_print_daf?sap-language=PT&amp;DOCNUM=0002176309&amp;BOL=X#</t>
  </si>
  <si>
    <t xml:space="preserve">0001562393                                        </t>
  </si>
  <si>
    <t>MTS_202312132759</t>
  </si>
  <si>
    <t>0081674269</t>
  </si>
  <si>
    <t>0091675350</t>
  </si>
  <si>
    <t>0002173842</t>
  </si>
  <si>
    <t>002641051</t>
  </si>
  <si>
    <t>33231202632609000532550010026410511257615370</t>
  </si>
  <si>
    <t>http://srvgmill063.gmill.corp:8001/sap/bc/webdynpro/sap/yseidor_wda_print_daf?sap-language=PT&amp;DOCNUM=0002173842&amp;BOL=X#</t>
  </si>
  <si>
    <t xml:space="preserve">0001562868                                        </t>
  </si>
  <si>
    <t>MTS_202312131533</t>
  </si>
  <si>
    <t>0081674683</t>
  </si>
  <si>
    <t xml:space="preserve">0001563100                                        </t>
  </si>
  <si>
    <t>MTS_2023121321671</t>
  </si>
  <si>
    <t>0081674908</t>
  </si>
  <si>
    <t>0091676680</t>
  </si>
  <si>
    <t>0002176368</t>
  </si>
  <si>
    <t>002641744</t>
  </si>
  <si>
    <t>33231202632609000532550010026417441528415154</t>
  </si>
  <si>
    <t>http://srvgmill063.gmill.corp:8001/sap/bc/webdynpro/sap/yseidor_wda_print_daf?sap-language=PT&amp;DOCNUM=0002176368&amp;BOL=X#</t>
  </si>
  <si>
    <t xml:space="preserve">0001562859                                        </t>
  </si>
  <si>
    <t>MTS_2023121321124</t>
  </si>
  <si>
    <t>0000260823</t>
  </si>
  <si>
    <t>0081674674</t>
  </si>
  <si>
    <t>0091676642</t>
  </si>
  <si>
    <t>0002176329</t>
  </si>
  <si>
    <t>002641706</t>
  </si>
  <si>
    <t>33231202632609000532550010026417061865002652</t>
  </si>
  <si>
    <t>http://srvgmill063.gmill.corp:8001/sap/bc/webdynpro/sap/yseidor_wda_print_daf?sap-language=PT&amp;DOCNUM=0002176329&amp;BOL=X#</t>
  </si>
  <si>
    <t xml:space="preserve">0001562350                                        </t>
  </si>
  <si>
    <t>MTS_202312131349</t>
  </si>
  <si>
    <t>0081674158</t>
  </si>
  <si>
    <t>0091676306</t>
  </si>
  <si>
    <t>0002175096</t>
  </si>
  <si>
    <t>001835904</t>
  </si>
  <si>
    <t>32231202632609000109550020018359041043621609</t>
  </si>
  <si>
    <t>http://srvgmill063.gmill.corp:8001/sap/bc/webdynpro/sap/yseidor_wda_print_daf?sap-language=PT&amp;DOCNUM=0002175096&amp;BOL=X#</t>
  </si>
  <si>
    <t xml:space="preserve">0001561705                                        </t>
  </si>
  <si>
    <t>MTS_202312132666</t>
  </si>
  <si>
    <t>0081673511</t>
  </si>
  <si>
    <t>0091675231</t>
  </si>
  <si>
    <t>0002173723</t>
  </si>
  <si>
    <t>002640975</t>
  </si>
  <si>
    <t>33231202632609000532550010026409751279050029</t>
  </si>
  <si>
    <t>http://srvgmill063.gmill.corp:8001/sap/bc/webdynpro/sap/yseidor_wda_print_daf?sap-language=PT&amp;DOCNUM=0002173723&amp;BOL=X#</t>
  </si>
  <si>
    <t xml:space="preserve">0001563598                                        </t>
  </si>
  <si>
    <t>MTS_202312131711</t>
  </si>
  <si>
    <t>0081675395</t>
  </si>
  <si>
    <t>0091676544</t>
  </si>
  <si>
    <t>0002175985</t>
  </si>
  <si>
    <t>001835953</t>
  </si>
  <si>
    <t>32231202632609000109550020018359531588399909</t>
  </si>
  <si>
    <t>http://srvgmill063.gmill.corp:8001/sap/bc/webdynpro/sap/yseidor_wda_print_daf?sap-language=PT&amp;DOCNUM=0002175985&amp;BOL=X#</t>
  </si>
  <si>
    <t xml:space="preserve">0001563263                                        </t>
  </si>
  <si>
    <t>MTS_2023121321825</t>
  </si>
  <si>
    <t>0081675071</t>
  </si>
  <si>
    <t>0091676068</t>
  </si>
  <si>
    <t>0002174680</t>
  </si>
  <si>
    <t>002641376</t>
  </si>
  <si>
    <t>33231202632609000532550010026413761174503979</t>
  </si>
  <si>
    <t>http://srvgmill063.gmill.corp:8001/sap/bc/webdynpro/sap/yseidor_wda_print_daf?sap-language=PT&amp;DOCNUM=0002174680&amp;BOL=X#</t>
  </si>
  <si>
    <t xml:space="preserve">0001562804                                        </t>
  </si>
  <si>
    <t>MTS_2023121321472</t>
  </si>
  <si>
    <t>0081674621</t>
  </si>
  <si>
    <t>0091675228</t>
  </si>
  <si>
    <t>0002173720</t>
  </si>
  <si>
    <t>002640972</t>
  </si>
  <si>
    <t>33231202632609000532550010026409721164166065</t>
  </si>
  <si>
    <t>http://srvgmill063.gmill.corp:8001/sap/bc/webdynpro/sap/yseidor_wda_print_daf?sap-language=PT&amp;DOCNUM=0002173720&amp;BOL=X#</t>
  </si>
  <si>
    <t xml:space="preserve">0001563632                                        </t>
  </si>
  <si>
    <t>MTS_2023121322071</t>
  </si>
  <si>
    <t xml:space="preserve">0001561848                                        </t>
  </si>
  <si>
    <t>MTS_202312132770</t>
  </si>
  <si>
    <t>0081673654</t>
  </si>
  <si>
    <t>0091675182</t>
  </si>
  <si>
    <t>0002173673</t>
  </si>
  <si>
    <t>002640950</t>
  </si>
  <si>
    <t>33231202632609000532550010026409501908827172</t>
  </si>
  <si>
    <t>http://srvgmill063.gmill.corp:8001/sap/bc/webdynpro/sap/yseidor_wda_print_daf?sap-language=PT&amp;DOCNUM=0002173673&amp;BOL=X#</t>
  </si>
  <si>
    <t xml:space="preserve">0001563519                                        </t>
  </si>
  <si>
    <t>MTS_2023121321990</t>
  </si>
  <si>
    <t>0002768819</t>
  </si>
  <si>
    <t>0081675319</t>
  </si>
  <si>
    <t xml:space="preserve">0001563550                                        </t>
  </si>
  <si>
    <t>MTS_2023121322022</t>
  </si>
  <si>
    <t>79542</t>
  </si>
  <si>
    <t>0081675350</t>
  </si>
  <si>
    <t xml:space="preserve">0001560921                                        </t>
  </si>
  <si>
    <t>MTS_202312132106</t>
  </si>
  <si>
    <t>filial 77</t>
  </si>
  <si>
    <t>0081672665</t>
  </si>
  <si>
    <t>0091674567</t>
  </si>
  <si>
    <t>0002173059</t>
  </si>
  <si>
    <t>002640499</t>
  </si>
  <si>
    <t>33231202632609000532550010026404991201479374</t>
  </si>
  <si>
    <t>http://srvgmill063.gmill.corp:8001/sap/bc/webdynpro/sap/yseidor_wda_print_daf?sap-language=PT&amp;DOCNUM=0002173059&amp;BOL=X#</t>
  </si>
  <si>
    <t xml:space="preserve">0001562599                                        </t>
  </si>
  <si>
    <t>MTS_2023121321332</t>
  </si>
  <si>
    <t>975635</t>
  </si>
  <si>
    <t>0081674414</t>
  </si>
  <si>
    <t>0091674988</t>
  </si>
  <si>
    <t>0002173479</t>
  </si>
  <si>
    <t>002640814</t>
  </si>
  <si>
    <t>33231202632609000532550010026408141443665913</t>
  </si>
  <si>
    <t>http://srvgmill063.gmill.corp:8001/sap/bc/webdynpro/sap/yseidor_wda_print_daf?sap-language=PT&amp;DOCNUM=0002173479&amp;BOL=X#</t>
  </si>
  <si>
    <t xml:space="preserve">0001561188                                        </t>
  </si>
  <si>
    <t>MTS_202312132286</t>
  </si>
  <si>
    <t>0081672969</t>
  </si>
  <si>
    <t>0091674172</t>
  </si>
  <si>
    <t>0002172653</t>
  </si>
  <si>
    <t>002640230</t>
  </si>
  <si>
    <t>33231202632609000532550010026402301286718684</t>
  </si>
  <si>
    <t>http://srvgmill063.gmill.corp:8001/sap/bc/webdynpro/sap/yseidor_wda_print_daf?sap-language=PT&amp;DOCNUM=0002172653&amp;BOL=X#</t>
  </si>
  <si>
    <t>0091673974</t>
  </si>
  <si>
    <t>0002172445</t>
  </si>
  <si>
    <t>002640042</t>
  </si>
  <si>
    <t>33231202632609000532550010026400421730605204</t>
  </si>
  <si>
    <t>http://srvgmill063.gmill.corp:8001/sap/bc/webdynpro/sap/yseidor_wda_print_daf?sap-language=PT&amp;DOCNUM=0002172445&amp;BOL=X#</t>
  </si>
  <si>
    <t xml:space="preserve">0001563525                                        </t>
  </si>
  <si>
    <t>MTS_2023121321997</t>
  </si>
  <si>
    <t>0081675325</t>
  </si>
  <si>
    <t xml:space="preserve">0001561635                                        </t>
  </si>
  <si>
    <t>MTS_202312132253</t>
  </si>
  <si>
    <t>0081673444</t>
  </si>
  <si>
    <t>0091674858</t>
  </si>
  <si>
    <t>0002173349</t>
  </si>
  <si>
    <t>002640716</t>
  </si>
  <si>
    <t>33231202632609000532550010026407161092827028</t>
  </si>
  <si>
    <t>http://srvgmill063.gmill.corp:8001/sap/bc/webdynpro/sap/yseidor_wda_print_daf?sap-language=PT&amp;DOCNUM=0002173349&amp;BOL=X#</t>
  </si>
  <si>
    <t xml:space="preserve">0001561408                                        </t>
  </si>
  <si>
    <t>05462182000136</t>
  </si>
  <si>
    <t xml:space="preserve">DROGARIA SILOTI LTDA - </t>
  </si>
  <si>
    <t>DROGARIA SILOTI LTDA</t>
  </si>
  <si>
    <t>MTS_20231213162</t>
  </si>
  <si>
    <t>0001004242</t>
  </si>
  <si>
    <t>0081673202</t>
  </si>
  <si>
    <t>0091674917</t>
  </si>
  <si>
    <t>0002173409</t>
  </si>
  <si>
    <t>001835432</t>
  </si>
  <si>
    <t>32231202632609000109550020018354321973791620</t>
  </si>
  <si>
    <t>http://srvgmill063.gmill.corp:8001/sap/bc/webdynpro/sap/yseidor_wda_print_daf?sap-language=PT&amp;DOCNUM=0002173409&amp;BOL=X#</t>
  </si>
  <si>
    <t xml:space="preserve">0001563502                                        </t>
  </si>
  <si>
    <t>MTS_202312131695</t>
  </si>
  <si>
    <t>0081675303</t>
  </si>
  <si>
    <t>0091676550</t>
  </si>
  <si>
    <t>0002176013</t>
  </si>
  <si>
    <t>001835957</t>
  </si>
  <si>
    <t>32231202632609000109550020018359571313258033</t>
  </si>
  <si>
    <t>http://srvgmill063.gmill.corp:8001/sap/bc/webdynpro/sap/yseidor_wda_print_daf?sap-language=PT&amp;DOCNUM=0002176013&amp;BOL=X#</t>
  </si>
  <si>
    <t xml:space="preserve">0001563511                                        </t>
  </si>
  <si>
    <t>MTS_202312131702</t>
  </si>
  <si>
    <t>0081675312</t>
  </si>
  <si>
    <t>0091676546</t>
  </si>
  <si>
    <t>0002175992</t>
  </si>
  <si>
    <t>001835955</t>
  </si>
  <si>
    <t>32231202632609000109550020018359551376015915</t>
  </si>
  <si>
    <t>http://srvgmill063.gmill.corp:8001/sap/bc/webdynpro/sap/yseidor_wda_print_daf?sap-language=PT&amp;DOCNUM=0002175992&amp;BOL=X#</t>
  </si>
  <si>
    <t xml:space="preserve">0001562080                                        </t>
  </si>
  <si>
    <t>MTS_202312131301</t>
  </si>
  <si>
    <t>169097989</t>
  </si>
  <si>
    <t>0081673892</t>
  </si>
  <si>
    <t>0091674335</t>
  </si>
  <si>
    <t>0002172822</t>
  </si>
  <si>
    <t>001835235</t>
  </si>
  <si>
    <t>32231202632609000109550020018352351947829276</t>
  </si>
  <si>
    <t>http://srvgmill063.gmill.corp:8001/sap/bc/webdynpro/sap/yseidor_wda_print_daf?sap-language=PT&amp;DOCNUM=0002172822&amp;BOL=X#</t>
  </si>
  <si>
    <t>S20231213ES0203E</t>
  </si>
  <si>
    <t>0091673861</t>
  </si>
  <si>
    <t>0002172301</t>
  </si>
  <si>
    <t>001835168</t>
  </si>
  <si>
    <t>32231202632609000109550020018351681978552646</t>
  </si>
  <si>
    <t>http://srvgmill063.gmill.corp:8001/sap/bc/webdynpro/sap/yseidor_wda_print_daf?sap-language=PT&amp;DOCNUM=0002172301&amp;BOL=X#</t>
  </si>
  <si>
    <t xml:space="preserve">0001562132                                        </t>
  </si>
  <si>
    <t>MTS_202312131312</t>
  </si>
  <si>
    <t>hdhdhdddd</t>
  </si>
  <si>
    <t>0081673937</t>
  </si>
  <si>
    <t>0091676242</t>
  </si>
  <si>
    <t>0002175028</t>
  </si>
  <si>
    <t>001835859</t>
  </si>
  <si>
    <t>32231202632609000109550020018358591456711504</t>
  </si>
  <si>
    <t>http://srvgmill063.gmill.corp:8001/sap/bc/webdynpro/sap/yseidor_wda_print_daf?sap-language=PT&amp;DOCNUM=0002175028&amp;BOL=X#</t>
  </si>
  <si>
    <t xml:space="preserve">0001562100                                        </t>
  </si>
  <si>
    <t>MTS_202312132964</t>
  </si>
  <si>
    <t>0081673910</t>
  </si>
  <si>
    <t>0091674900</t>
  </si>
  <si>
    <t>0002173391</t>
  </si>
  <si>
    <t>002640755</t>
  </si>
  <si>
    <t>33231202632609000532550010026407551716686835</t>
  </si>
  <si>
    <t>http://srvgmill063.gmill.corp:8001/sap/bc/webdynpro/sap/yseidor_wda_print_daf?sap-language=PT&amp;DOCNUM=0002173391&amp;BOL=X#</t>
  </si>
  <si>
    <t xml:space="preserve">0001561410                                        </t>
  </si>
  <si>
    <t>MTS_202312132432</t>
  </si>
  <si>
    <t>44913446</t>
  </si>
  <si>
    <t>0081673204</t>
  </si>
  <si>
    <t>0091676670</t>
  </si>
  <si>
    <t>0002176358</t>
  </si>
  <si>
    <t>002641734</t>
  </si>
  <si>
    <t>33231202632609000532550010026417341602462932</t>
  </si>
  <si>
    <t>http://srvgmill063.gmill.corp:8001/sap/bc/webdynpro/sap/yseidor_wda_print_daf?sap-language=PT&amp;DOCNUM=0002176358&amp;BOL=X#</t>
  </si>
  <si>
    <t xml:space="preserve">0001561788                                        </t>
  </si>
  <si>
    <t>MTS_202312132704</t>
  </si>
  <si>
    <t>0081673591</t>
  </si>
  <si>
    <t>0091676607</t>
  </si>
  <si>
    <t>0002176295</t>
  </si>
  <si>
    <t>002641672</t>
  </si>
  <si>
    <t>33231202632609000532550010026416721325318064</t>
  </si>
  <si>
    <t>http://srvgmill063.gmill.corp:8001/sap/bc/webdynpro/sap/yseidor_wda_print_daf?sap-language=PT&amp;DOCNUM=0002176295&amp;BOL=X#</t>
  </si>
  <si>
    <t xml:space="preserve">0001561099                                        </t>
  </si>
  <si>
    <t>MTS_202312132233</t>
  </si>
  <si>
    <t>8962311</t>
  </si>
  <si>
    <t>0081672879</t>
  </si>
  <si>
    <t>0091674901</t>
  </si>
  <si>
    <t>0002173392</t>
  </si>
  <si>
    <t>002640756</t>
  </si>
  <si>
    <t>33231202632609000532550010026407561042494756</t>
  </si>
  <si>
    <t>http://srvgmill063.gmill.corp:8001/sap/bc/webdynpro/sap/yseidor_wda_print_daf?sap-language=PT&amp;DOCNUM=0002173392&amp;BOL=X#</t>
  </si>
  <si>
    <t xml:space="preserve">0001562301                                        </t>
  </si>
  <si>
    <t>MTS_2023121321122</t>
  </si>
  <si>
    <t>0081674107</t>
  </si>
  <si>
    <t>0091676355</t>
  </si>
  <si>
    <t>0002175310</t>
  </si>
  <si>
    <t>002641533</t>
  </si>
  <si>
    <t>33231202632609000532550010026415331357385464</t>
  </si>
  <si>
    <t>http://srvgmill063.gmill.corp:8001/sap/bc/webdynpro/sap/yseidor_wda_print_daf?sap-language=PT&amp;DOCNUM=0002175310&amp;BOL=X#</t>
  </si>
  <si>
    <t xml:space="preserve">0001563022                                        </t>
  </si>
  <si>
    <t>MTS_2023121321620</t>
  </si>
  <si>
    <t>0081674835</t>
  </si>
  <si>
    <t>0091675135</t>
  </si>
  <si>
    <t>0002173626</t>
  </si>
  <si>
    <t>002640917</t>
  </si>
  <si>
    <t>33231202632609000532550010026409171942698016</t>
  </si>
  <si>
    <t>http://srvgmill063.gmill.corp:8001/sap/bc/webdynpro/sap/yseidor_wda_print_daf?sap-language=PT&amp;DOCNUM=0002173626&amp;BOL=X#</t>
  </si>
  <si>
    <t xml:space="preserve">0001561173                                        </t>
  </si>
  <si>
    <t>MTS_202312132276</t>
  </si>
  <si>
    <t>0000766423</t>
  </si>
  <si>
    <t>0081672954</t>
  </si>
  <si>
    <t>0091674145</t>
  </si>
  <si>
    <t>0002172626</t>
  </si>
  <si>
    <t>002640206</t>
  </si>
  <si>
    <t>33231202632609000532550010026402061086784807</t>
  </si>
  <si>
    <t>http://srvgmill063.gmill.corp:8001/sap/bc/webdynpro/sap/yseidor_wda_print_daf?sap-language=PT&amp;DOCNUM=0002172626&amp;BOL=X#</t>
  </si>
  <si>
    <t xml:space="preserve">0001562956                                        </t>
  </si>
  <si>
    <t>MTS_2023121321570</t>
  </si>
  <si>
    <t>W0001633</t>
  </si>
  <si>
    <t>0081674769</t>
  </si>
  <si>
    <t>0091675223</t>
  </si>
  <si>
    <t>0002173715</t>
  </si>
  <si>
    <t>002640970</t>
  </si>
  <si>
    <t>33231202632609000532550010026409701598801122</t>
  </si>
  <si>
    <t>http://srvgmill063.gmill.corp:8001/sap/bc/webdynpro/sap/yseidor_wda_print_daf?sap-language=PT&amp;DOCNUM=0002173715&amp;BOL=X#</t>
  </si>
  <si>
    <t xml:space="preserve">0001563115                                        </t>
  </si>
  <si>
    <t>MTS_2023121321702</t>
  </si>
  <si>
    <t>0081674922</t>
  </si>
  <si>
    <t>0091674959</t>
  </si>
  <si>
    <t>0002173450</t>
  </si>
  <si>
    <t>002640788</t>
  </si>
  <si>
    <t>33231202632609000532550010026407881635940317</t>
  </si>
  <si>
    <t>http://srvgmill063.gmill.corp:8001/sap/bc/webdynpro/sap/yseidor_wda_print_daf?sap-language=PT&amp;DOCNUM=0002173450&amp;BOL=X#</t>
  </si>
  <si>
    <t>0091674386</t>
  </si>
  <si>
    <t>0002172877</t>
  </si>
  <si>
    <t>002640397</t>
  </si>
  <si>
    <t>33231202632609000532550010026403971030934439</t>
  </si>
  <si>
    <t>http://srvgmill063.gmill.corp:8001/sap/bc/webdynpro/sap/yseidor_wda_print_daf?sap-language=PT&amp;DOCNUM=0002172877&amp;BOL=X#</t>
  </si>
  <si>
    <t>0091674208</t>
  </si>
  <si>
    <t>0002172694</t>
  </si>
  <si>
    <t>002640260</t>
  </si>
  <si>
    <t>33231202632609000532550010026402601503008859</t>
  </si>
  <si>
    <t>http://srvgmill063.gmill.corp:8001/sap/bc/webdynpro/sap/yseidor_wda_print_daf?sap-language=PT&amp;DOCNUM=0002172694&amp;BOL=X#</t>
  </si>
  <si>
    <t xml:space="preserve">0001562191                                        </t>
  </si>
  <si>
    <t>MTS_2023121321026</t>
  </si>
  <si>
    <t>0081673993</t>
  </si>
  <si>
    <t>0091674889</t>
  </si>
  <si>
    <t>0002173380</t>
  </si>
  <si>
    <t>002640744</t>
  </si>
  <si>
    <t>33231202632609000532550010026407441071441753</t>
  </si>
  <si>
    <t>http://srvgmill063.gmill.corp:8001/sap/bc/webdynpro/sap/yseidor_wda_print_daf?sap-language=PT&amp;DOCNUM=0002173380&amp;BOL=X#</t>
  </si>
  <si>
    <t xml:space="preserve">0001561043                                        </t>
  </si>
  <si>
    <t>MTS_20231213136</t>
  </si>
  <si>
    <t>0081672810</t>
  </si>
  <si>
    <t>0091675155</t>
  </si>
  <si>
    <t>0002173646</t>
  </si>
  <si>
    <t>001835501</t>
  </si>
  <si>
    <t>32231202632609000109550020018355011171698732</t>
  </si>
  <si>
    <t>http://srvgmill063.gmill.corp:8001/sap/bc/webdynpro/sap/yseidor_wda_print_daf?sap-language=PT&amp;DOCNUM=0002173646&amp;BOL=X#</t>
  </si>
  <si>
    <t xml:space="preserve">0001563291                                        </t>
  </si>
  <si>
    <t>MTS_2023121321830</t>
  </si>
  <si>
    <t>0081675098</t>
  </si>
  <si>
    <t>0091675261</t>
  </si>
  <si>
    <t>0002173753</t>
  </si>
  <si>
    <t>002641002</t>
  </si>
  <si>
    <t>33231202632609000532550010026410021241845694</t>
  </si>
  <si>
    <t>http://srvgmill063.gmill.corp:8001/sap/bc/webdynpro/sap/yseidor_wda_print_daf?sap-language=PT&amp;DOCNUM=0002173753&amp;BOL=X#</t>
  </si>
  <si>
    <t xml:space="preserve">0001563323                                        </t>
  </si>
  <si>
    <t>MTS_2023121321862</t>
  </si>
  <si>
    <t>0081675132</t>
  </si>
  <si>
    <t>0091675629</t>
  </si>
  <si>
    <t>0002174130</t>
  </si>
  <si>
    <t>002641225</t>
  </si>
  <si>
    <t>33231202632609000532550010026412251525302143</t>
  </si>
  <si>
    <t>http://srvgmill063.gmill.corp:8001/sap/bc/webdynpro/sap/yseidor_wda_print_daf?sap-language=PT&amp;DOCNUM=0002174130&amp;BOL=X#</t>
  </si>
  <si>
    <t xml:space="preserve">0001561767                                        </t>
  </si>
  <si>
    <t>MTS_202312131214</t>
  </si>
  <si>
    <t>0081673572</t>
  </si>
  <si>
    <t>0091674575</t>
  </si>
  <si>
    <t>0002173066</t>
  </si>
  <si>
    <t>001835347</t>
  </si>
  <si>
    <t>32231202632609000109550020018353471903293652</t>
  </si>
  <si>
    <t>http://srvgmill063.gmill.corp:8001/sap/bc/webdynpro/sap/yseidor_wda_print_daf?sap-language=PT&amp;DOCNUM=0002173066&amp;BOL=X#</t>
  </si>
  <si>
    <t xml:space="preserve">0001563085                                        </t>
  </si>
  <si>
    <t>MTS_202312131586</t>
  </si>
  <si>
    <t>0081674894</t>
  </si>
  <si>
    <t>0091675690</t>
  </si>
  <si>
    <t>0002174211</t>
  </si>
  <si>
    <t>001835688</t>
  </si>
  <si>
    <t>32231202632609000109550020018356881196777676</t>
  </si>
  <si>
    <t>http://srvgmill063.gmill.corp:8001/sap/bc/webdynpro/sap/yseidor_wda_print_daf?sap-language=PT&amp;DOCNUM=0002174211&amp;BOL=X#</t>
  </si>
  <si>
    <t>0091673789</t>
  </si>
  <si>
    <t>0002172226</t>
  </si>
  <si>
    <t>001835112</t>
  </si>
  <si>
    <t>32231202632609000109550020018351121383707079</t>
  </si>
  <si>
    <t>http://srvgmill063.gmill.corp:8001/sap/bc/webdynpro/sap/yseidor_wda_print_daf?sap-language=PT&amp;DOCNUM=0002172226&amp;BOL=X#</t>
  </si>
  <si>
    <t xml:space="preserve">0001561053                                        </t>
  </si>
  <si>
    <t>MTS_202312121687</t>
  </si>
  <si>
    <t>0000487447</t>
  </si>
  <si>
    <t>0081672820</t>
  </si>
  <si>
    <t>0091673797</t>
  </si>
  <si>
    <t>0002172234</t>
  </si>
  <si>
    <t>001835115</t>
  </si>
  <si>
    <t>32231202632609000109550020018351151269133222</t>
  </si>
  <si>
    <t>http://srvgmill063.gmill.corp:8001/sap/bc/webdynpro/sap/yseidor_wda_print_daf?sap-language=PT&amp;DOCNUM=0002172234&amp;BOL=X#</t>
  </si>
  <si>
    <t xml:space="preserve">0001562409                                        </t>
  </si>
  <si>
    <t>MTS_202312131377</t>
  </si>
  <si>
    <t>169100428</t>
  </si>
  <si>
    <t>0081674220</t>
  </si>
  <si>
    <t>0091674509</t>
  </si>
  <si>
    <t>0002173000</t>
  </si>
  <si>
    <t>001835318</t>
  </si>
  <si>
    <t>32231202632609000109550020018353181582783640</t>
  </si>
  <si>
    <t>http://srvgmill063.gmill.corp:8001/sap/bc/webdynpro/sap/yseidor_wda_print_daf?sap-language=PT&amp;DOCNUM=0002173000&amp;BOL=X#</t>
  </si>
  <si>
    <t xml:space="preserve">0001562529                                        </t>
  </si>
  <si>
    <t>MTS_2023121321279</t>
  </si>
  <si>
    <t>52382001</t>
  </si>
  <si>
    <t>0081674345</t>
  </si>
  <si>
    <t>0091675233</t>
  </si>
  <si>
    <t>0002173725</t>
  </si>
  <si>
    <t>002640977</t>
  </si>
  <si>
    <t>33231202632609000532550010026409771705673107</t>
  </si>
  <si>
    <t>http://srvgmill063.gmill.corp:8001/sap/bc/webdynpro/sap/yseidor_wda_print_daf?sap-language=PT&amp;DOCNUM=0002173725&amp;BOL=X#</t>
  </si>
  <si>
    <t xml:space="preserve">0001561371                                        </t>
  </si>
  <si>
    <t>MTS_202312131119</t>
  </si>
  <si>
    <t>32572113</t>
  </si>
  <si>
    <t>0081673162</t>
  </si>
  <si>
    <t>0091674912</t>
  </si>
  <si>
    <t>0002173404</t>
  </si>
  <si>
    <t>001835428</t>
  </si>
  <si>
    <t>32231202632609000109550020018354281216238520</t>
  </si>
  <si>
    <t>http://srvgmill063.gmill.corp:8001/sap/bc/webdynpro/sap/yseidor_wda_print_daf?sap-language=PT&amp;DOCNUM=0002173404&amp;BOL=X#</t>
  </si>
  <si>
    <t xml:space="preserve">0001563238                                        </t>
  </si>
  <si>
    <t>MTS_202312131624</t>
  </si>
  <si>
    <t>0081675046</t>
  </si>
  <si>
    <t>0091675458</t>
  </si>
  <si>
    <t>0002173950</t>
  </si>
  <si>
    <t>001835626</t>
  </si>
  <si>
    <t>32231202632609000109550020018356261137835360</t>
  </si>
  <si>
    <t>http://srvgmill063.gmill.corp:8001/sap/bc/webdynpro/sap/yseidor_wda_print_daf?sap-language=PT&amp;DOCNUM=0002173950&amp;BOL=X#</t>
  </si>
  <si>
    <t xml:space="preserve">0001562513                                        </t>
  </si>
  <si>
    <t>MTS_202312131399</t>
  </si>
  <si>
    <t>0081674328</t>
  </si>
  <si>
    <t>0091676270</t>
  </si>
  <si>
    <t>0002175056</t>
  </si>
  <si>
    <t>001835881</t>
  </si>
  <si>
    <t>32231202632609000109550020018358811175551768</t>
  </si>
  <si>
    <t>http://srvgmill063.gmill.corp:8001/sap/bc/webdynpro/sap/yseidor_wda_print_daf?sap-language=PT&amp;DOCNUM=0002175056&amp;BOL=X#</t>
  </si>
  <si>
    <t xml:space="preserve">0001563170                                        </t>
  </si>
  <si>
    <t>MTS_202312131606</t>
  </si>
  <si>
    <t>0081674977</t>
  </si>
  <si>
    <t>0091675359</t>
  </si>
  <si>
    <t>0002173851</t>
  </si>
  <si>
    <t>001835581</t>
  </si>
  <si>
    <t>32231202632609000109550020018355811258076807</t>
  </si>
  <si>
    <t>http://srvgmill063.gmill.corp:8001/sap/bc/webdynpro/sap/yseidor_wda_print_daf?sap-language=PT&amp;DOCNUM=0002173851&amp;BOL=X#</t>
  </si>
  <si>
    <t xml:space="preserve">0001563252                                        </t>
  </si>
  <si>
    <t>MTS_2023121321808</t>
  </si>
  <si>
    <t>0081675060</t>
  </si>
  <si>
    <t>0091676174</t>
  </si>
  <si>
    <t>0002174860</t>
  </si>
  <si>
    <t>002641408</t>
  </si>
  <si>
    <t>33231202632609000532550010026414081613839823</t>
  </si>
  <si>
    <t>http://srvgmill063.gmill.corp:8001/sap/bc/webdynpro/sap/yseidor_wda_print_daf?sap-language=PT&amp;DOCNUM=0002174860&amp;BOL=X#</t>
  </si>
  <si>
    <t>0091674826</t>
  </si>
  <si>
    <t>0002173317</t>
  </si>
  <si>
    <t>001835406</t>
  </si>
  <si>
    <t>32231202632609000109550020018354061196366807</t>
  </si>
  <si>
    <t>http://srvgmill063.gmill.corp:8001/sap/bc/webdynpro/sap/yseidor_wda_print_daf?sap-language=PT&amp;DOCNUM=0002173317&amp;BOL=X#</t>
  </si>
  <si>
    <t>0091675389</t>
  </si>
  <si>
    <t>0002173880</t>
  </si>
  <si>
    <t>002641072</t>
  </si>
  <si>
    <t>33231202632609000532550010026410721042189996</t>
  </si>
  <si>
    <t>http://srvgmill063.gmill.corp:8001/sap/bc/webdynpro/sap/yseidor_wda_print_daf?sap-language=PT&amp;DOCNUM=0002173880&amp;BOL=X#</t>
  </si>
  <si>
    <t xml:space="preserve">0001561227                                        </t>
  </si>
  <si>
    <t>MTS_202312132310</t>
  </si>
  <si>
    <t>jtjykyiyoyoyh</t>
  </si>
  <si>
    <t>0081673012</t>
  </si>
  <si>
    <t>0091674773</t>
  </si>
  <si>
    <t>0002173264</t>
  </si>
  <si>
    <t>002640652</t>
  </si>
  <si>
    <t>33231202632609000532550010026406521322586036</t>
  </si>
  <si>
    <t>http://srvgmill063.gmill.corp:8001/sap/bc/webdynpro/sap/yseidor_wda_print_daf?sap-language=PT&amp;DOCNUM=0002173264&amp;BOL=X#</t>
  </si>
  <si>
    <t xml:space="preserve">0001563375                                        </t>
  </si>
  <si>
    <t>MTS_202312131662</t>
  </si>
  <si>
    <t>0081675183</t>
  </si>
  <si>
    <t>0091675440</t>
  </si>
  <si>
    <t>0002173932</t>
  </si>
  <si>
    <t>001835615</t>
  </si>
  <si>
    <t>32231202632609000109550020018356151442407730</t>
  </si>
  <si>
    <t>http://srvgmill063.gmill.corp:8001/sap/bc/webdynpro/sap/yseidor_wda_print_daf?sap-language=PT&amp;DOCNUM=0002173932&amp;BOL=X#</t>
  </si>
  <si>
    <t xml:space="preserve">0001563113                                        </t>
  </si>
  <si>
    <t>MTS_2023121321693</t>
  </si>
  <si>
    <t>0081674920</t>
  </si>
  <si>
    <t>0091675613</t>
  </si>
  <si>
    <t>0002174114</t>
  </si>
  <si>
    <t>002641213</t>
  </si>
  <si>
    <t>33231202632609000532550010026412131093064775</t>
  </si>
  <si>
    <t>http://srvgmill063.gmill.corp:8001/sap/bc/webdynpro/sap/yseidor_wda_print_daf?sap-language=PT&amp;DOCNUM=0002174114&amp;BOL=X#</t>
  </si>
  <si>
    <t xml:space="preserve">0001562308                                        </t>
  </si>
  <si>
    <t>MTS_2023121321128</t>
  </si>
  <si>
    <t>vhjhchihfiuf9</t>
  </si>
  <si>
    <t>0081674115</t>
  </si>
  <si>
    <t>0091675543</t>
  </si>
  <si>
    <t>0002174036</t>
  </si>
  <si>
    <t>002641167</t>
  </si>
  <si>
    <t>33231202632609000532550010026411671365779421</t>
  </si>
  <si>
    <t>http://srvgmill063.gmill.corp:8001/sap/bc/webdynpro/sap/yseidor_wda_print_daf?sap-language=PT&amp;DOCNUM=0002174036&amp;BOL=X#</t>
  </si>
  <si>
    <t xml:space="preserve">0001562967                                        </t>
  </si>
  <si>
    <t>MTS_2023121321573</t>
  </si>
  <si>
    <t>000000000053720</t>
  </si>
  <si>
    <t>0081674780</t>
  </si>
  <si>
    <t>0091675444</t>
  </si>
  <si>
    <t>0002173936</t>
  </si>
  <si>
    <t>002641100</t>
  </si>
  <si>
    <t>33231202632609000532550010026411001962832730</t>
  </si>
  <si>
    <t>http://srvgmill063.gmill.corp:8001/sap/bc/webdynpro/sap/yseidor_wda_print_daf?sap-language=PT&amp;DOCNUM=0002173936&amp;BOL=X#</t>
  </si>
  <si>
    <t xml:space="preserve">0001562020                                        </t>
  </si>
  <si>
    <t>MTS_202312132905</t>
  </si>
  <si>
    <t>0081673831</t>
  </si>
  <si>
    <t>0091674617</t>
  </si>
  <si>
    <t>0002173108</t>
  </si>
  <si>
    <t>002640528</t>
  </si>
  <si>
    <t>33231202632609000532550010026405281692927201</t>
  </si>
  <si>
    <t>http://srvgmill063.gmill.corp:8001/sap/bc/webdynpro/sap/yseidor_wda_print_daf?sap-language=PT&amp;DOCNUM=0002173108&amp;BOL=X#</t>
  </si>
  <si>
    <t xml:space="preserve">0001561078                                        </t>
  </si>
  <si>
    <t>MTS_20231213146</t>
  </si>
  <si>
    <t>0081672856</t>
  </si>
  <si>
    <t>0091674144</t>
  </si>
  <si>
    <t>0002172624</t>
  </si>
  <si>
    <t>001835213</t>
  </si>
  <si>
    <t>32231202632609000109550020018352131438346636</t>
  </si>
  <si>
    <t>http://srvgmill063.gmill.corp:8001/sap/bc/webdynpro/sap/yseidor_wda_print_daf?sap-language=PT&amp;DOCNUM=0002172624&amp;BOL=X#</t>
  </si>
  <si>
    <t xml:space="preserve">0001562516                                        </t>
  </si>
  <si>
    <t>MTS_202312131406</t>
  </si>
  <si>
    <t>0081674332</t>
  </si>
  <si>
    <t>0091676268</t>
  </si>
  <si>
    <t>0002175054</t>
  </si>
  <si>
    <t>001835879</t>
  </si>
  <si>
    <t>32231202632609000109550020018358791151740244</t>
  </si>
  <si>
    <t>http://srvgmill063.gmill.corp:8001/sap/bc/webdynpro/sap/yseidor_wda_print_daf?sap-language=PT&amp;DOCNUM=0002175054&amp;BOL=X#</t>
  </si>
  <si>
    <t xml:space="preserve">0001561942                                        </t>
  </si>
  <si>
    <t>MTS_202312131261</t>
  </si>
  <si>
    <t>0081673748</t>
  </si>
  <si>
    <t>0091674381</t>
  </si>
  <si>
    <t>0002172871</t>
  </si>
  <si>
    <t>001835259</t>
  </si>
  <si>
    <t>32231202632609000109550020018352591108334480</t>
  </si>
  <si>
    <t>http://srvgmill063.gmill.corp:8001/sap/bc/webdynpro/sap/yseidor_wda_print_daf?sap-language=PT&amp;DOCNUM=0002172871&amp;BOL=X#</t>
  </si>
  <si>
    <t xml:space="preserve">0001563735                                        </t>
  </si>
  <si>
    <t>MTS_2023121417</t>
  </si>
  <si>
    <t>0081675781</t>
  </si>
  <si>
    <t xml:space="preserve">0001563434                                        </t>
  </si>
  <si>
    <t>MTS_202312131678</t>
  </si>
  <si>
    <t>0081675240</t>
  </si>
  <si>
    <t>0091676541</t>
  </si>
  <si>
    <t>0002175978</t>
  </si>
  <si>
    <t>001835952</t>
  </si>
  <si>
    <t>32231202632609000109550020018359521279357368</t>
  </si>
  <si>
    <t>http://srvgmill063.gmill.corp:8001/sap/bc/webdynpro/sap/yseidor_wda_print_daf?sap-language=PT&amp;DOCNUM=0002175978&amp;BOL=X#</t>
  </si>
  <si>
    <t xml:space="preserve">0001563713                                        </t>
  </si>
  <si>
    <t>MTS_2023121414</t>
  </si>
  <si>
    <t>0081675759</t>
  </si>
  <si>
    <t xml:space="preserve">0001561275                                        </t>
  </si>
  <si>
    <t>MTS_20231213193</t>
  </si>
  <si>
    <t>0081673059</t>
  </si>
  <si>
    <t>0091674837</t>
  </si>
  <si>
    <t>0002173328</t>
  </si>
  <si>
    <t>001835412</t>
  </si>
  <si>
    <t>32231202632609000109550020018354121832967257</t>
  </si>
  <si>
    <t>http://srvgmill063.gmill.corp:8001/sap/bc/webdynpro/sap/yseidor_wda_print_daf?sap-language=PT&amp;DOCNUM=0002173328&amp;BOL=X#</t>
  </si>
  <si>
    <t xml:space="preserve">0001563433                                        </t>
  </si>
  <si>
    <t>MTS_202312131677</t>
  </si>
  <si>
    <t>W0000916</t>
  </si>
  <si>
    <t>0081675239</t>
  </si>
  <si>
    <t>0091675354</t>
  </si>
  <si>
    <t>0002173846</t>
  </si>
  <si>
    <t>001835576</t>
  </si>
  <si>
    <t>32231202632609000109550020018355761565901210</t>
  </si>
  <si>
    <t>http://srvgmill063.gmill.corp:8001/sap/bc/webdynpro/sap/yseidor_wda_print_daf?sap-language=PT&amp;DOCNUM=0002173846&amp;BOL=X#</t>
  </si>
  <si>
    <t xml:space="preserve">0001562092                                        </t>
  </si>
  <si>
    <t>MTS_202312132960</t>
  </si>
  <si>
    <t>bggghh</t>
  </si>
  <si>
    <t>0081673902</t>
  </si>
  <si>
    <t>0091676208</t>
  </si>
  <si>
    <t>0002174932</t>
  </si>
  <si>
    <t>002641442</t>
  </si>
  <si>
    <t>33231202632609000532550010026414421112955075</t>
  </si>
  <si>
    <t>http://srvgmill063.gmill.corp:8001/sap/bc/webdynpro/sap/yseidor_wda_print_daf?sap-language=PT&amp;DOCNUM=0002174932&amp;BOL=X#</t>
  </si>
  <si>
    <t xml:space="preserve">0001562501                                        </t>
  </si>
  <si>
    <t>MTS_2023121321265</t>
  </si>
  <si>
    <t>37641561</t>
  </si>
  <si>
    <t>0081674317</t>
  </si>
  <si>
    <t>0091674949</t>
  </si>
  <si>
    <t>0002173440</t>
  </si>
  <si>
    <t>002640778</t>
  </si>
  <si>
    <t>33231202632609000532550010026407781189905190</t>
  </si>
  <si>
    <t>http://srvgmill063.gmill.corp:8001/sap/bc/webdynpro/sap/yseidor_wda_print_daf?sap-language=PT&amp;DOCNUM=0002173440&amp;BOL=X#</t>
  </si>
  <si>
    <t xml:space="preserve">0001563159                                        </t>
  </si>
  <si>
    <t>MTS_2023121321729</t>
  </si>
  <si>
    <t>31342506</t>
  </si>
  <si>
    <t>0081674966</t>
  </si>
  <si>
    <t>0091675778</t>
  </si>
  <si>
    <t>0002174301</t>
  </si>
  <si>
    <t>002641335</t>
  </si>
  <si>
    <t>33231202632609000532550010026413351218577325</t>
  </si>
  <si>
    <t>http://srvgmill063.gmill.corp:8001/sap/bc/webdynpro/sap/yseidor_wda_print_daf?sap-language=PT&amp;DOCNUM=0002174301&amp;BOL=X#</t>
  </si>
  <si>
    <t xml:space="preserve">0001561760                                        </t>
  </si>
  <si>
    <t>MTS_202312132677</t>
  </si>
  <si>
    <t>0081673566</t>
  </si>
  <si>
    <t>0091675106</t>
  </si>
  <si>
    <t>0002173597</t>
  </si>
  <si>
    <t>002640902</t>
  </si>
  <si>
    <t>33231202632609000532550010026409021708140672</t>
  </si>
  <si>
    <t>http://srvgmill063.gmill.corp:8001/sap/bc/webdynpro/sap/yseidor_wda_print_daf?sap-language=PT&amp;DOCNUM=0002173597&amp;BOL=X#</t>
  </si>
  <si>
    <t xml:space="preserve">0001562058                                        </t>
  </si>
  <si>
    <t>MTS_202312132944</t>
  </si>
  <si>
    <t>43607637</t>
  </si>
  <si>
    <t>0081673869</t>
  </si>
  <si>
    <t>0091675279</t>
  </si>
  <si>
    <t>0002173772</t>
  </si>
  <si>
    <t>002641011</t>
  </si>
  <si>
    <t>33231202632609000532550010026410111604233989</t>
  </si>
  <si>
    <t>http://srvgmill063.gmill.corp:8001/sap/bc/webdynpro/sap/yseidor_wda_print_daf?sap-language=PT&amp;DOCNUM=0002173772&amp;BOL=X#</t>
  </si>
  <si>
    <t xml:space="preserve">0001561172                                        </t>
  </si>
  <si>
    <t>MTS_202312132272</t>
  </si>
  <si>
    <t>0081672953</t>
  </si>
  <si>
    <t>0091676181</t>
  </si>
  <si>
    <t>0002174896</t>
  </si>
  <si>
    <t>002641415</t>
  </si>
  <si>
    <t>33231202632609000532550010026414151803409751</t>
  </si>
  <si>
    <t>http://srvgmill063.gmill.corp:8001/sap/bc/webdynpro/sap/yseidor_wda_print_daf?sap-language=PT&amp;DOCNUM=0002174896&amp;BOL=X#</t>
  </si>
  <si>
    <t xml:space="preserve">0001561708                                        </t>
  </si>
  <si>
    <t>MTS_202312132670</t>
  </si>
  <si>
    <t>42565905</t>
  </si>
  <si>
    <t>0081673514</t>
  </si>
  <si>
    <t>0091674227</t>
  </si>
  <si>
    <t>0002172713</t>
  </si>
  <si>
    <t>002640277</t>
  </si>
  <si>
    <t>33231202632609000532550010026402771253202960</t>
  </si>
  <si>
    <t>http://srvgmill063.gmill.corp:8001/sap/bc/webdynpro/sap/yseidor_wda_print_daf?sap-language=PT&amp;DOCNUM=0002172713&amp;BOL=X#</t>
  </si>
  <si>
    <t xml:space="preserve">0001563027                                        </t>
  </si>
  <si>
    <t>MTS_2023121321627</t>
  </si>
  <si>
    <t>0081674840</t>
  </si>
  <si>
    <t>0091676828</t>
  </si>
  <si>
    <t>0002176601</t>
  </si>
  <si>
    <t>002641891</t>
  </si>
  <si>
    <t>33231202632609000532550010026418911795708175</t>
  </si>
  <si>
    <t>http://srvgmill063.gmill.corp:8001/sap/bc/webdynpro/sap/yseidor_wda_print_daf?sap-language=PT&amp;DOCNUM=0002176601&amp;BOL=X#</t>
  </si>
  <si>
    <t xml:space="preserve">0001562624                                        </t>
  </si>
  <si>
    <t>MTS_2023121321346</t>
  </si>
  <si>
    <t>0081674441</t>
  </si>
  <si>
    <t>0091676468</t>
  </si>
  <si>
    <t>0002175736</t>
  </si>
  <si>
    <t>002641576</t>
  </si>
  <si>
    <t>33231202632609000532550010026415761218431782</t>
  </si>
  <si>
    <t>http://srvgmill063.gmill.corp:8001/sap/bc/webdynpro/sap/yseidor_wda_print_daf?sap-language=PT&amp;DOCNUM=0002175736&amp;BOL=X#</t>
  </si>
  <si>
    <t xml:space="preserve">0001561111                                        </t>
  </si>
  <si>
    <t>MTS_2023121222259</t>
  </si>
  <si>
    <t>42681635</t>
  </si>
  <si>
    <t>0081672892</t>
  </si>
  <si>
    <t>0091674698</t>
  </si>
  <si>
    <t>0002173189</t>
  </si>
  <si>
    <t>002640601</t>
  </si>
  <si>
    <t>33231202632609000532550010026406011232709679</t>
  </si>
  <si>
    <t>http://srvgmill063.gmill.corp:8001/sap/bc/webdynpro/sap/yseidor_wda_print_daf?sap-language=PT&amp;DOCNUM=0002173189&amp;BOL=X#</t>
  </si>
  <si>
    <t xml:space="preserve">0001561057                                        </t>
  </si>
  <si>
    <t>MTS_2023121221978</t>
  </si>
  <si>
    <t>0000254066</t>
  </si>
  <si>
    <t>0081672824</t>
  </si>
  <si>
    <t>0091674232</t>
  </si>
  <si>
    <t>0002172718</t>
  </si>
  <si>
    <t>002640282</t>
  </si>
  <si>
    <t>33231202632609000532550010026402821574725615</t>
  </si>
  <si>
    <t>http://srvgmill063.gmill.corp:8001/sap/bc/webdynpro/sap/yseidor_wda_print_daf?sap-language=PT&amp;DOCNUM=0002172718&amp;BOL=X#</t>
  </si>
  <si>
    <t xml:space="preserve">0001562494                                        </t>
  </si>
  <si>
    <t>MTS_202312131393</t>
  </si>
  <si>
    <t>000000000053672</t>
  </si>
  <si>
    <t>0081674309</t>
  </si>
  <si>
    <t>0091674477</t>
  </si>
  <si>
    <t>0002172968</t>
  </si>
  <si>
    <t>001835306</t>
  </si>
  <si>
    <t>32231202632609000109550020018353061343513358</t>
  </si>
  <si>
    <t>http://srvgmill063.gmill.corp:8001/sap/bc/webdynpro/sap/yseidor_wda_print_daf?sap-language=PT&amp;DOCNUM=0002172968&amp;BOL=X#</t>
  </si>
  <si>
    <t xml:space="preserve">0001561327                                        </t>
  </si>
  <si>
    <t>MTS_202312131102</t>
  </si>
  <si>
    <t>43176730</t>
  </si>
  <si>
    <t>0081673120</t>
  </si>
  <si>
    <t>0091674748</t>
  </si>
  <si>
    <t>0002173239</t>
  </si>
  <si>
    <t>001835391</t>
  </si>
  <si>
    <t>32231202632609000109550020018353911102664170</t>
  </si>
  <si>
    <t>http://srvgmill063.gmill.corp:8001/sap/bc/webdynpro/sap/yseidor_wda_print_daf?sap-language=PT&amp;DOCNUM=0002173239&amp;BOL=X#</t>
  </si>
  <si>
    <t xml:space="preserve">0001562514                                        </t>
  </si>
  <si>
    <t>MTS_202312131405</t>
  </si>
  <si>
    <t>0081674329</t>
  </si>
  <si>
    <t>0091674982</t>
  </si>
  <si>
    <t>0002173473</t>
  </si>
  <si>
    <t>001835447</t>
  </si>
  <si>
    <t>32231202632609000109550020018354471474673888</t>
  </si>
  <si>
    <t>http://srvgmill063.gmill.corp:8001/sap/bc/webdynpro/sap/yseidor_wda_print_daf?sap-language=PT&amp;DOCNUM=0002173473&amp;BOL=X#</t>
  </si>
  <si>
    <t xml:space="preserve">0001562792                                        </t>
  </si>
  <si>
    <t>MTS_2023121321463</t>
  </si>
  <si>
    <t>0081674609</t>
  </si>
  <si>
    <t>0091675695</t>
  </si>
  <si>
    <t>0002174217</t>
  </si>
  <si>
    <t>002641255</t>
  </si>
  <si>
    <t>33231202632609000532550010026412551960296649</t>
  </si>
  <si>
    <t>http://srvgmill063.gmill.corp:8001/sap/bc/webdynpro/sap/yseidor_wda_print_daf?sap-language=PT&amp;DOCNUM=0002174217&amp;BOL=X#</t>
  </si>
  <si>
    <t xml:space="preserve">0001562072                                        </t>
  </si>
  <si>
    <t>MTS_202312132952</t>
  </si>
  <si>
    <t>0081673884</t>
  </si>
  <si>
    <t>0091675211</t>
  </si>
  <si>
    <t>0002173703</t>
  </si>
  <si>
    <t>002640963</t>
  </si>
  <si>
    <t>33231202632609000532550010026409631246504534</t>
  </si>
  <si>
    <t>http://srvgmill063.gmill.corp:8001/sap/bc/webdynpro/sap/yseidor_wda_print_daf?sap-language=PT&amp;DOCNUM=0002173703&amp;BOL=X#</t>
  </si>
  <si>
    <t xml:space="preserve">0001562614                                        </t>
  </si>
  <si>
    <t>MTS_2023121321340</t>
  </si>
  <si>
    <t>0081674429</t>
  </si>
  <si>
    <t>0091675057</t>
  </si>
  <si>
    <t>0002173548</t>
  </si>
  <si>
    <t>002640868</t>
  </si>
  <si>
    <t>33231202632609000532550010026408681077281526</t>
  </si>
  <si>
    <t>http://srvgmill063.gmill.corp:8001/sap/bc/webdynpro/sap/yseidor_wda_print_daf?sap-language=PT&amp;DOCNUM=0002173548&amp;BOL=X#</t>
  </si>
  <si>
    <t xml:space="preserve">0001562591                                        </t>
  </si>
  <si>
    <t>MTS_2023121321322</t>
  </si>
  <si>
    <t>0081674407</t>
  </si>
  <si>
    <t>0091675138</t>
  </si>
  <si>
    <t>0002173629</t>
  </si>
  <si>
    <t>002640920</t>
  </si>
  <si>
    <t>33231202632609000532550010026409201174775440</t>
  </si>
  <si>
    <t>http://srvgmill063.gmill.corp:8001/sap/bc/webdynpro/sap/yseidor_wda_print_daf?sap-language=PT&amp;DOCNUM=0002173629&amp;BOL=X#</t>
  </si>
  <si>
    <t>0091673844</t>
  </si>
  <si>
    <t>0002172284</t>
  </si>
  <si>
    <t>001835153</t>
  </si>
  <si>
    <t>32231202632609000109550020018351531478047826</t>
  </si>
  <si>
    <t>http://srvgmill063.gmill.corp:8001/sap/bc/webdynpro/sap/yseidor_wda_print_daf?sap-language=PT&amp;DOCNUM=0002172284&amp;BOL=X#</t>
  </si>
  <si>
    <t xml:space="preserve">0001561543                                        </t>
  </si>
  <si>
    <t>MTS_202312131147</t>
  </si>
  <si>
    <t>0081673344</t>
  </si>
  <si>
    <t>0091674342</t>
  </si>
  <si>
    <t>0002172830</t>
  </si>
  <si>
    <t>001835240</t>
  </si>
  <si>
    <t>32231202632609000109550020018352401662984230</t>
  </si>
  <si>
    <t>http://srvgmill063.gmill.corp:8001/sap/bc/webdynpro/sap/yseidor_wda_print_daf?sap-language=PT&amp;DOCNUM=0002172830&amp;BOL=X#</t>
  </si>
  <si>
    <t xml:space="preserve">0001562168                                        </t>
  </si>
  <si>
    <t>MTS_202312131323</t>
  </si>
  <si>
    <t>W0001717</t>
  </si>
  <si>
    <t>0081673974</t>
  </si>
  <si>
    <t>0091674606</t>
  </si>
  <si>
    <t>0002173097</t>
  </si>
  <si>
    <t>001835363</t>
  </si>
  <si>
    <t>32231202632609000109550020018353631482845399</t>
  </si>
  <si>
    <t>http://srvgmill063.gmill.corp:8001/sap/bc/webdynpro/sap/yseidor_wda_print_daf?sap-language=PT&amp;DOCNUM=0002173097&amp;BOL=X#</t>
  </si>
  <si>
    <t xml:space="preserve">0001563560                                        </t>
  </si>
  <si>
    <t>MTS_2023121322026</t>
  </si>
  <si>
    <t>0081675359</t>
  </si>
  <si>
    <t xml:space="preserve">0001561690                                        </t>
  </si>
  <si>
    <t>MTS_202312131191</t>
  </si>
  <si>
    <t>0081673496</t>
  </si>
  <si>
    <t>0091674920</t>
  </si>
  <si>
    <t>0002173411</t>
  </si>
  <si>
    <t>001835433</t>
  </si>
  <si>
    <t>32231202632609000109550020018354331382139529</t>
  </si>
  <si>
    <t>http://srvgmill063.gmill.corp:8001/sap/bc/webdynpro/sap/yseidor_wda_print_daf?sap-language=PT&amp;DOCNUM=0002173411&amp;BOL=X#</t>
  </si>
  <si>
    <t xml:space="preserve">0001561464                                        </t>
  </si>
  <si>
    <t>MTS_202312131135</t>
  </si>
  <si>
    <t>fatnnhhj</t>
  </si>
  <si>
    <t>0081673263</t>
  </si>
  <si>
    <t>0091674934</t>
  </si>
  <si>
    <t>0002173425</t>
  </si>
  <si>
    <t>001835439</t>
  </si>
  <si>
    <t>32231202632609000109550020018354391741960261</t>
  </si>
  <si>
    <t>http://srvgmill063.gmill.corp:8001/sap/bc/webdynpro/sap/yseidor_wda_print_daf?sap-language=PT&amp;DOCNUM=0002173425&amp;BOL=X#</t>
  </si>
  <si>
    <t xml:space="preserve">0001562992                                        </t>
  </si>
  <si>
    <t>MTS_2023121321591</t>
  </si>
  <si>
    <t>577666888</t>
  </si>
  <si>
    <t>0081674805</t>
  </si>
  <si>
    <t>0091675544</t>
  </si>
  <si>
    <t>0002174037</t>
  </si>
  <si>
    <t>002641168</t>
  </si>
  <si>
    <t>33231202632609000532550010026411681992495321</t>
  </si>
  <si>
    <t>http://srvgmill063.gmill.corp:8001/sap/bc/webdynpro/sap/yseidor_wda_print_daf?sap-language=PT&amp;DOCNUM=0002174037&amp;BOL=X#</t>
  </si>
  <si>
    <t xml:space="preserve">0001562892                                        </t>
  </si>
  <si>
    <t>MTS_2023121321523</t>
  </si>
  <si>
    <t>0081674707</t>
  </si>
  <si>
    <t>0091676065</t>
  </si>
  <si>
    <t>0002174678</t>
  </si>
  <si>
    <t>002641375</t>
  </si>
  <si>
    <t>33231202632609000532550010026413751077105967</t>
  </si>
  <si>
    <t>http://srvgmill063.gmill.corp:8001/sap/bc/webdynpro/sap/yseidor_wda_print_daf?sap-language=PT&amp;DOCNUM=0002174678&amp;BOL=X#</t>
  </si>
  <si>
    <t xml:space="preserve">0001563334                                        </t>
  </si>
  <si>
    <t>MTS_202312131654</t>
  </si>
  <si>
    <t>0002768177</t>
  </si>
  <si>
    <t xml:space="preserve">0001563451                                        </t>
  </si>
  <si>
    <t>MTS_2023121321958</t>
  </si>
  <si>
    <t>0081675255</t>
  </si>
  <si>
    <t xml:space="preserve">0001561653                                        </t>
  </si>
  <si>
    <t>MTS_202312132616</t>
  </si>
  <si>
    <t>0081673463</t>
  </si>
  <si>
    <t>0091675105</t>
  </si>
  <si>
    <t>0002173596</t>
  </si>
  <si>
    <t>002640901</t>
  </si>
  <si>
    <t>33231202632609000532550010026409011161556740</t>
  </si>
  <si>
    <t>http://srvgmill063.gmill.corp:8001/sap/bc/webdynpro/sap/yseidor_wda_print_daf?sap-language=PT&amp;DOCNUM=0002173596&amp;BOL=X#</t>
  </si>
  <si>
    <t xml:space="preserve">0001563120                                        </t>
  </si>
  <si>
    <t>MTS_202312131592</t>
  </si>
  <si>
    <t>0081674927</t>
  </si>
  <si>
    <t>0091675284</t>
  </si>
  <si>
    <t>0002173776</t>
  </si>
  <si>
    <t>001835544</t>
  </si>
  <si>
    <t>32231202632609000109550020018355441727410964</t>
  </si>
  <si>
    <t>http://srvgmill063.gmill.corp:8001/sap/bc/webdynpro/sap/yseidor_wda_print_daf?sap-language=PT&amp;DOCNUM=0002173776&amp;BOL=X#</t>
  </si>
  <si>
    <t xml:space="preserve">0001561995                                        </t>
  </si>
  <si>
    <t>MTS_202312132882</t>
  </si>
  <si>
    <t>0081673804</t>
  </si>
  <si>
    <t>0091676610</t>
  </si>
  <si>
    <t>0002176298</t>
  </si>
  <si>
    <t>002641675</t>
  </si>
  <si>
    <t>33231202632609000532550010026416751079698236</t>
  </si>
  <si>
    <t>http://srvgmill063.gmill.corp:8001/sap/bc/webdynpro/sap/yseidor_wda_print_daf?sap-language=PT&amp;DOCNUM=0002176298&amp;BOL=X#</t>
  </si>
  <si>
    <t xml:space="preserve">0001562808                                        </t>
  </si>
  <si>
    <t>MTS_2023121321474</t>
  </si>
  <si>
    <t>22853761</t>
  </si>
  <si>
    <t xml:space="preserve">0001563095                                        </t>
  </si>
  <si>
    <t>MTS_2023121321625</t>
  </si>
  <si>
    <t>0081674903</t>
  </si>
  <si>
    <t>0091676453</t>
  </si>
  <si>
    <t>0002175670</t>
  </si>
  <si>
    <t>002641574</t>
  </si>
  <si>
    <t>33231202632609000532550010026415741720235698</t>
  </si>
  <si>
    <t>http://srvgmill063.gmill.corp:8001/sap/bc/webdynpro/sap/yseidor_wda_print_daf?sap-language=PT&amp;DOCNUM=0002175670&amp;BOL=X#</t>
  </si>
  <si>
    <t xml:space="preserve">0001563480                                        </t>
  </si>
  <si>
    <t>MTS_2023121321969</t>
  </si>
  <si>
    <t>0081675281</t>
  </si>
  <si>
    <t xml:space="preserve">0001562153                                        </t>
  </si>
  <si>
    <t>MTS_202312131318</t>
  </si>
  <si>
    <t>0081673959</t>
  </si>
  <si>
    <t>0091674844</t>
  </si>
  <si>
    <t>0002173335</t>
  </si>
  <si>
    <t>001835416</t>
  </si>
  <si>
    <t>32231202632609000109550020018354161515660070</t>
  </si>
  <si>
    <t>http://srvgmill063.gmill.corp:8001/sap/bc/webdynpro/sap/yseidor_wda_print_daf?sap-language=PT&amp;DOCNUM=0002173335&amp;BOL=X#</t>
  </si>
  <si>
    <t xml:space="preserve">0001561542                                        </t>
  </si>
  <si>
    <t>MTS_202312131148</t>
  </si>
  <si>
    <t>0081673343</t>
  </si>
  <si>
    <t>0091674333</t>
  </si>
  <si>
    <t>0002172820</t>
  </si>
  <si>
    <t>001835234</t>
  </si>
  <si>
    <t>32231202632609000109550020018352341304122857</t>
  </si>
  <si>
    <t>http://srvgmill063.gmill.corp:8001/sap/bc/webdynpro/sap/yseidor_wda_print_daf?sap-language=PT&amp;DOCNUM=0002172820&amp;BOL=X#</t>
  </si>
  <si>
    <t xml:space="preserve">0001561319                                        </t>
  </si>
  <si>
    <t>MTS_202312132380</t>
  </si>
  <si>
    <t>0081673110</t>
  </si>
  <si>
    <t>0091676695</t>
  </si>
  <si>
    <t>0002176383</t>
  </si>
  <si>
    <t>002641759</t>
  </si>
  <si>
    <t>33231202632609000532550010026417591708208168</t>
  </si>
  <si>
    <t>http://srvgmill063.gmill.corp:8001/sap/bc/webdynpro/sap/yseidor_wda_print_daf?sap-language=PT&amp;DOCNUM=0002176383&amp;BOL=X#</t>
  </si>
  <si>
    <t xml:space="preserve">0001562109                                        </t>
  </si>
  <si>
    <t>MTS_202312132974</t>
  </si>
  <si>
    <t>0081673919</t>
  </si>
  <si>
    <t>0091675080</t>
  </si>
  <si>
    <t>0002173571</t>
  </si>
  <si>
    <t>002640884</t>
  </si>
  <si>
    <t>33231202632609000532550010026408841955809684</t>
  </si>
  <si>
    <t>http://srvgmill063.gmill.corp:8001/sap/bc/webdynpro/sap/yseidor_wda_print_daf?sap-language=PT&amp;DOCNUM=0002173571&amp;BOL=X#</t>
  </si>
  <si>
    <t xml:space="preserve">0001562811                                        </t>
  </si>
  <si>
    <t>MTS_2023121321475</t>
  </si>
  <si>
    <t>0000766585</t>
  </si>
  <si>
    <t>0081674627</t>
  </si>
  <si>
    <t>0091675028</t>
  </si>
  <si>
    <t>0002173518</t>
  </si>
  <si>
    <t>002640843</t>
  </si>
  <si>
    <t>33231202632609000532550010026408431290986133</t>
  </si>
  <si>
    <t>http://srvgmill063.gmill.corp:8001/sap/bc/webdynpro/sap/yseidor_wda_print_daf?sap-language=PT&amp;DOCNUM=0002173518&amp;BOL=X#</t>
  </si>
  <si>
    <t xml:space="preserve">0001561697                                        </t>
  </si>
  <si>
    <t>MTS_202312132649</t>
  </si>
  <si>
    <t>000000000353479</t>
  </si>
  <si>
    <t>0081673503</t>
  </si>
  <si>
    <t>0091674465</t>
  </si>
  <si>
    <t>0002172955</t>
  </si>
  <si>
    <t>002640440</t>
  </si>
  <si>
    <t>33231202632609000532550010026404401785341621</t>
  </si>
  <si>
    <t>http://srvgmill063.gmill.corp:8001/sap/bc/webdynpro/sap/yseidor_wda_print_daf?sap-language=PT&amp;DOCNUM=0002172955&amp;BOL=X#</t>
  </si>
  <si>
    <t xml:space="preserve">0001563503                                        </t>
  </si>
  <si>
    <t>MTS_2023121321798</t>
  </si>
  <si>
    <t>0081675304</t>
  </si>
  <si>
    <t>0091673989</t>
  </si>
  <si>
    <t>0002172461</t>
  </si>
  <si>
    <t>002640057</t>
  </si>
  <si>
    <t>33231202632609000532550010026400571147174564</t>
  </si>
  <si>
    <t>http://srvgmill063.gmill.corp:8001/sap/bc/webdynpro/sap/yseidor_wda_print_daf?sap-language=PT&amp;DOCNUM=0002172461&amp;BOL=X#</t>
  </si>
  <si>
    <t xml:space="preserve">0001562739                                        </t>
  </si>
  <si>
    <t>MTS_2023121321426</t>
  </si>
  <si>
    <t>36721127</t>
  </si>
  <si>
    <t>0081674558</t>
  </si>
  <si>
    <t>0091676876</t>
  </si>
  <si>
    <t>0002176657</t>
  </si>
  <si>
    <t>002641939</t>
  </si>
  <si>
    <t>33231202632609000532550010026419391131126625</t>
  </si>
  <si>
    <t>http://srvgmill063.gmill.corp:8001/sap/bc/webdynpro/sap/yseidor_wda_print_daf?sap-language=PT&amp;DOCNUM=0002176657&amp;BOL=X#</t>
  </si>
  <si>
    <t>0091674250</t>
  </si>
  <si>
    <t>0002172737</t>
  </si>
  <si>
    <t>002640300</t>
  </si>
  <si>
    <t>33231202632609000532550010026403001488371118</t>
  </si>
  <si>
    <t>http://srvgmill063.gmill.corp:8001/sap/bc/webdynpro/sap/yseidor_wda_print_daf?sap-language=PT&amp;DOCNUM=0002172737&amp;BOL=X#</t>
  </si>
  <si>
    <t xml:space="preserve">0001563546                                        </t>
  </si>
  <si>
    <t>MTS_2023121322019</t>
  </si>
  <si>
    <t>0081675346</t>
  </si>
  <si>
    <t xml:space="preserve">0001562462                                        </t>
  </si>
  <si>
    <t>MTS_2023121321242</t>
  </si>
  <si>
    <t>0081674300</t>
  </si>
  <si>
    <t>0091676620</t>
  </si>
  <si>
    <t>0002176306</t>
  </si>
  <si>
    <t>002641683</t>
  </si>
  <si>
    <t>33231202632609000532550010026416831260844720</t>
  </si>
  <si>
    <t>http://srvgmill063.gmill.corp:8001/sap/bc/webdynpro/sap/yseidor_wda_print_daf?sap-language=PT&amp;DOCNUM=0002176306&amp;BOL=X#</t>
  </si>
  <si>
    <t xml:space="preserve">0001563319                                        </t>
  </si>
  <si>
    <t>MTS_2023121321864</t>
  </si>
  <si>
    <t>0081675128</t>
  </si>
  <si>
    <t>0091676822</t>
  </si>
  <si>
    <t>0002176575</t>
  </si>
  <si>
    <t>002641885</t>
  </si>
  <si>
    <t>33231202632609000532550010026418851846792669</t>
  </si>
  <si>
    <t>http://srvgmill063.gmill.corp:8001/sap/bc/webdynpro/sap/yseidor_wda_print_daf?sap-language=PT&amp;DOCNUM=0002176575&amp;BOL=X#</t>
  </si>
  <si>
    <t xml:space="preserve">0001563419                                        </t>
  </si>
  <si>
    <t>MTS_2023121321933</t>
  </si>
  <si>
    <t>0081675225</t>
  </si>
  <si>
    <t>0091676860</t>
  </si>
  <si>
    <t>0002176641</t>
  </si>
  <si>
    <t>002641923</t>
  </si>
  <si>
    <t>33231202632609000532550010026419231075094247</t>
  </si>
  <si>
    <t>http://srvgmill063.gmill.corp:8001/sap/bc/webdynpro/sap/yseidor_wda_print_daf?sap-language=PT&amp;DOCNUM=0002176641&amp;BOL=X#</t>
  </si>
  <si>
    <t xml:space="preserve">0001562408                                        </t>
  </si>
  <si>
    <t>MTS_202312131347</t>
  </si>
  <si>
    <t>0081674219</t>
  </si>
  <si>
    <t>0091674552</t>
  </si>
  <si>
    <t>0002173043</t>
  </si>
  <si>
    <t>001835342</t>
  </si>
  <si>
    <t>32231202632609000109550020018353421791036860</t>
  </si>
  <si>
    <t>http://srvgmill063.gmill.corp:8001/sap/bc/webdynpro/sap/yseidor_wda_print_daf?sap-language=PT&amp;DOCNUM=0002173043&amp;BOL=X#</t>
  </si>
  <si>
    <t xml:space="preserve">0001561738                                        </t>
  </si>
  <si>
    <t>MTS_202312132684</t>
  </si>
  <si>
    <t>0081673544</t>
  </si>
  <si>
    <t>0091674667</t>
  </si>
  <si>
    <t>0002173158</t>
  </si>
  <si>
    <t>002640575</t>
  </si>
  <si>
    <t>33231202632609000532550010026405751729722985</t>
  </si>
  <si>
    <t>http://srvgmill063.gmill.corp:8001/sap/bc/webdynpro/sap/yseidor_wda_print_daf?sap-language=PT&amp;DOCNUM=0002173158&amp;BOL=X#</t>
  </si>
  <si>
    <t xml:space="preserve">0001561502                                        </t>
  </si>
  <si>
    <t>MTS_202312132507</t>
  </si>
  <si>
    <t>0081673304</t>
  </si>
  <si>
    <t>0091674115</t>
  </si>
  <si>
    <t>0002172595</t>
  </si>
  <si>
    <t>002640183</t>
  </si>
  <si>
    <t>33231202632609000532550010026401831186482580</t>
  </si>
  <si>
    <t>http://srvgmill063.gmill.corp:8001/sap/bc/webdynpro/sap/yseidor_wda_print_daf?sap-language=PT&amp;DOCNUM=0002172595&amp;BOL=X#</t>
  </si>
  <si>
    <t xml:space="preserve">0001561734                                        </t>
  </si>
  <si>
    <t>MTS_202312132686</t>
  </si>
  <si>
    <t>0081673540</t>
  </si>
  <si>
    <t>0091675768</t>
  </si>
  <si>
    <t>0002174292</t>
  </si>
  <si>
    <t>002641326</t>
  </si>
  <si>
    <t>33231202632609000532550010026413261652649196</t>
  </si>
  <si>
    <t>http://srvgmill063.gmill.corp:8001/sap/bc/webdynpro/sap/yseidor_wda_print_daf?sap-language=PT&amp;DOCNUM=0002174292&amp;BOL=X#</t>
  </si>
  <si>
    <t>0091674205</t>
  </si>
  <si>
    <t>0002172691</t>
  </si>
  <si>
    <t>002640257</t>
  </si>
  <si>
    <t>33231202632609000532550010026402571540575138</t>
  </si>
  <si>
    <t>http://srvgmill063.gmill.corp:8001/sap/bc/webdynpro/sap/yseidor_wda_print_daf?sap-language=PT&amp;DOCNUM=0002172691&amp;BOL=X#</t>
  </si>
  <si>
    <t>0091674251</t>
  </si>
  <si>
    <t>0002172738</t>
  </si>
  <si>
    <t>002640301</t>
  </si>
  <si>
    <t>33231202632609000532550010026403011520472953</t>
  </si>
  <si>
    <t>http://srvgmill063.gmill.corp:8001/sap/bc/webdynpro/sap/yseidor_wda_print_daf?sap-language=PT&amp;DOCNUM=0002172738&amp;BOL=X#</t>
  </si>
  <si>
    <t xml:space="preserve">0001562164                                        </t>
  </si>
  <si>
    <t>MTS_2023121321000</t>
  </si>
  <si>
    <t>0081673970</t>
  </si>
  <si>
    <t>0091674689</t>
  </si>
  <si>
    <t>0002173180</t>
  </si>
  <si>
    <t>002640593</t>
  </si>
  <si>
    <t>33231202632609000532550010026405931827799263</t>
  </si>
  <si>
    <t>http://srvgmill063.gmill.corp:8001/sap/bc/webdynpro/sap/yseidor_wda_print_daf?sap-language=PT&amp;DOCNUM=0002173180&amp;BOL=X#</t>
  </si>
  <si>
    <t xml:space="preserve">0001561376                                        </t>
  </si>
  <si>
    <t>MTS_20231213126</t>
  </si>
  <si>
    <t>0081673167</t>
  </si>
  <si>
    <t>0091674373</t>
  </si>
  <si>
    <t>0002172864</t>
  </si>
  <si>
    <t>001835257</t>
  </si>
  <si>
    <t>32231202632609000109550020018352571806143146</t>
  </si>
  <si>
    <t>http://srvgmill063.gmill.corp:8001/sap/bc/webdynpro/sap/yseidor_wda_print_daf?sap-language=PT&amp;DOCNUM=0002172864&amp;BOL=X#</t>
  </si>
  <si>
    <t xml:space="preserve">0001563426                                        </t>
  </si>
  <si>
    <t>21746650000231</t>
  </si>
  <si>
    <t>MTS_2023121321941</t>
  </si>
  <si>
    <t>0001146714</t>
  </si>
  <si>
    <t>0081675232</t>
  </si>
  <si>
    <t>0091676584</t>
  </si>
  <si>
    <t>0002176272</t>
  </si>
  <si>
    <t>002641649</t>
  </si>
  <si>
    <t>33231202632609000532550010026416491176858790</t>
  </si>
  <si>
    <t>http://srvgmill063.gmill.corp:8001/sap/bc/webdynpro/sap/yseidor_wda_print_daf?sap-language=PT&amp;DOCNUM=0002176272&amp;BOL=X#</t>
  </si>
  <si>
    <t xml:space="preserve">0001562991                                        </t>
  </si>
  <si>
    <t>MTS_2023121321609</t>
  </si>
  <si>
    <t>86780004</t>
  </si>
  <si>
    <t>S20231213RJ0625E</t>
  </si>
  <si>
    <t>0091674198</t>
  </si>
  <si>
    <t>0002172684</t>
  </si>
  <si>
    <t>002640252</t>
  </si>
  <si>
    <t>33231202632609000532550010026402521269323763</t>
  </si>
  <si>
    <t>http://srvgmill063.gmill.corp:8001/sap/bc/webdynpro/sap/yseidor_wda_print_daf?sap-language=PT&amp;DOCNUM=0002172684&amp;BOL=X#</t>
  </si>
  <si>
    <t xml:space="preserve">0001563778                                        </t>
  </si>
  <si>
    <t>MTS_2023121321960</t>
  </si>
  <si>
    <t>0081675827</t>
  </si>
  <si>
    <t xml:space="preserve">0001563774                                        </t>
  </si>
  <si>
    <t>MTS_2023121321918</t>
  </si>
  <si>
    <t>0081675823</t>
  </si>
  <si>
    <t xml:space="preserve">0001562768                                        </t>
  </si>
  <si>
    <t>52451210000108</t>
  </si>
  <si>
    <t xml:space="preserve">OLIVEIRA FARMA LTDA - </t>
  </si>
  <si>
    <t>OLIVEIRA FARMA LTDA</t>
  </si>
  <si>
    <t>MTS_202312131498</t>
  </si>
  <si>
    <t>0001147570</t>
  </si>
  <si>
    <t>P089</t>
  </si>
  <si>
    <t>0081674585</t>
  </si>
  <si>
    <t>0091676300</t>
  </si>
  <si>
    <t>0002175090</t>
  </si>
  <si>
    <t>001835899</t>
  </si>
  <si>
    <t>32231202632609000109550020018358991673546817</t>
  </si>
  <si>
    <t>http://srvgmill063.gmill.corp:8001/sap/bc/webdynpro/sap/yseidor_wda_print_daf?sap-language=PT&amp;DOCNUM=0002175090&amp;BOL=X#</t>
  </si>
  <si>
    <t xml:space="preserve">0001562800                                        </t>
  </si>
  <si>
    <t>MTS_202312131511</t>
  </si>
  <si>
    <t>0081674617</t>
  </si>
  <si>
    <t>0091676260</t>
  </si>
  <si>
    <t>0002175046</t>
  </si>
  <si>
    <t>001835871</t>
  </si>
  <si>
    <t>32231202632609000109550020018358711755336815</t>
  </si>
  <si>
    <t>http://srvgmill063.gmill.corp:8001/sap/bc/webdynpro/sap/yseidor_wda_print_daf?sap-language=PT&amp;DOCNUM=0002175046&amp;BOL=X#</t>
  </si>
  <si>
    <t xml:space="preserve">0001562670                                        </t>
  </si>
  <si>
    <t>MTS_202312131464</t>
  </si>
  <si>
    <t>0081674486</t>
  </si>
  <si>
    <t>0091676295</t>
  </si>
  <si>
    <t>0002175085</t>
  </si>
  <si>
    <t>001835896</t>
  </si>
  <si>
    <t>32231202632609000109550020018358961568559910</t>
  </si>
  <si>
    <t>http://srvgmill063.gmill.corp:8001/sap/bc/webdynpro/sap/yseidor_wda_print_daf?sap-language=PT&amp;DOCNUM=0002175085&amp;BOL=X#</t>
  </si>
  <si>
    <t xml:space="preserve">0001562801                                        </t>
  </si>
  <si>
    <t>MTS_202312131503</t>
  </si>
  <si>
    <t>0081674620</t>
  </si>
  <si>
    <t>0091676654</t>
  </si>
  <si>
    <t>0002176344</t>
  </si>
  <si>
    <t>001835968</t>
  </si>
  <si>
    <t>32231202632609000109550020018359681818148913</t>
  </si>
  <si>
    <t>http://srvgmill063.gmill.corp:8001/sap/bc/webdynpro/sap/yseidor_wda_print_daf?sap-language=PT&amp;DOCNUM=0002176344&amp;BOL=X#</t>
  </si>
  <si>
    <t xml:space="preserve">0001562798                                        </t>
  </si>
  <si>
    <t>MTS_202312131507</t>
  </si>
  <si>
    <t>0081674615</t>
  </si>
  <si>
    <t>0091676325</t>
  </si>
  <si>
    <t>0002175206</t>
  </si>
  <si>
    <t>001835905</t>
  </si>
  <si>
    <t>32231202632609000109550020018359051373548970</t>
  </si>
  <si>
    <t>http://srvgmill063.gmill.corp:8001/sap/bc/webdynpro/sap/yseidor_wda_print_daf?sap-language=PT&amp;DOCNUM=0002175206&amp;BOL=X#</t>
  </si>
  <si>
    <t xml:space="preserve">0001562386                                        </t>
  </si>
  <si>
    <t>MTS_202312131369</t>
  </si>
  <si>
    <t>000000000053659</t>
  </si>
  <si>
    <t>0081674196</t>
  </si>
  <si>
    <t>0091675144</t>
  </si>
  <si>
    <t>0002173635</t>
  </si>
  <si>
    <t>001835495</t>
  </si>
  <si>
    <t>32231202632609000109550020018354951191751885</t>
  </si>
  <si>
    <t>http://srvgmill063.gmill.corp:8001/sap/bc/webdynpro/sap/yseidor_wda_print_daf?sap-language=PT&amp;DOCNUM=0002173635&amp;BOL=X#</t>
  </si>
  <si>
    <t xml:space="preserve">0001562905                                        </t>
  </si>
  <si>
    <t>MTS_202312131542</t>
  </si>
  <si>
    <t>0081674717</t>
  </si>
  <si>
    <t>0091675452</t>
  </si>
  <si>
    <t>0002173944</t>
  </si>
  <si>
    <t>001835624</t>
  </si>
  <si>
    <t>32231202632609000109550020018356241913198727</t>
  </si>
  <si>
    <t>http://srvgmill063.gmill.corp:8001/sap/bc/webdynpro/sap/yseidor_wda_print_daf?sap-language=PT&amp;DOCNUM=0002173944&amp;BOL=X#</t>
  </si>
  <si>
    <t xml:space="preserve">0001563195                                        </t>
  </si>
  <si>
    <t>MTS_202312131611</t>
  </si>
  <si>
    <t>0081675005</t>
  </si>
  <si>
    <t>0091675206</t>
  </si>
  <si>
    <t>0002173698</t>
  </si>
  <si>
    <t>001835519</t>
  </si>
  <si>
    <t>32231202632609000109550020018355191391838759</t>
  </si>
  <si>
    <t>http://srvgmill063.gmill.corp:8001/sap/bc/webdynpro/sap/yseidor_wda_print_daf?sap-language=PT&amp;DOCNUM=0002173698&amp;BOL=X#</t>
  </si>
  <si>
    <t xml:space="preserve">0001563417                                        </t>
  </si>
  <si>
    <t>MTS_202312131675</t>
  </si>
  <si>
    <t>0081675223</t>
  </si>
  <si>
    <t>0091675371</t>
  </si>
  <si>
    <t>0002173863</t>
  </si>
  <si>
    <t>001835588</t>
  </si>
  <si>
    <t>32231202632609000109550020018355881779791912</t>
  </si>
  <si>
    <t>http://srvgmill063.gmill.corp:8001/sap/bc/webdynpro/sap/yseidor_wda_print_daf?sap-language=PT&amp;DOCNUM=0002173863&amp;BOL=X#</t>
  </si>
  <si>
    <t xml:space="preserve">0001561149                                        </t>
  </si>
  <si>
    <t>MTS_20231213161</t>
  </si>
  <si>
    <t>W0001725</t>
  </si>
  <si>
    <t>0081672931</t>
  </si>
  <si>
    <t>0091674834</t>
  </si>
  <si>
    <t>0002173324</t>
  </si>
  <si>
    <t>001835410</t>
  </si>
  <si>
    <t>32231202632609000109550020018354101593967184</t>
  </si>
  <si>
    <t>http://srvgmill063.gmill.corp:8001/sap/bc/webdynpro/sap/yseidor_wda_print_daf?sap-language=PT&amp;DOCNUM=0002173324&amp;BOL=X#</t>
  </si>
  <si>
    <t xml:space="preserve">0001561574                                        </t>
  </si>
  <si>
    <t>MTS_202312132555</t>
  </si>
  <si>
    <t>0081673372</t>
  </si>
  <si>
    <t>0091674297</t>
  </si>
  <si>
    <t>0002172784</t>
  </si>
  <si>
    <t>002640344</t>
  </si>
  <si>
    <t>33231202632609000532550010026403441735302537</t>
  </si>
  <si>
    <t>http://srvgmill063.gmill.corp:8001/sap/bc/webdynpro/sap/yseidor_wda_print_daf?sap-language=PT&amp;DOCNUM=0002172784&amp;BOL=X#</t>
  </si>
  <si>
    <t xml:space="preserve">0001563366                                        </t>
  </si>
  <si>
    <t>MTS_2023121321896</t>
  </si>
  <si>
    <t>000000003544957</t>
  </si>
  <si>
    <t>0081675174</t>
  </si>
  <si>
    <t>0091675250</t>
  </si>
  <si>
    <t>0002173742</t>
  </si>
  <si>
    <t>002640994</t>
  </si>
  <si>
    <t>33231202632609000532550010026409941966480079</t>
  </si>
  <si>
    <t>http://srvgmill063.gmill.corp:8001/sap/bc/webdynpro/sap/yseidor_wda_print_daf?sap-language=PT&amp;DOCNUM=0002173742&amp;BOL=X#</t>
  </si>
  <si>
    <t xml:space="preserve">0001563261                                        </t>
  </si>
  <si>
    <t>MTS_202312131632</t>
  </si>
  <si>
    <t>0081675069</t>
  </si>
  <si>
    <t>0091675221</t>
  </si>
  <si>
    <t>0002173713</t>
  </si>
  <si>
    <t>001835526</t>
  </si>
  <si>
    <t>32231202632609000109550020018355261022132388</t>
  </si>
  <si>
    <t>http://srvgmill063.gmill.corp:8001/sap/bc/webdynpro/sap/yseidor_wda_print_daf?sap-language=PT&amp;DOCNUM=0002173713&amp;BOL=X#</t>
  </si>
  <si>
    <t xml:space="preserve">0001563127                                        </t>
  </si>
  <si>
    <t>MTS_2023121321709</t>
  </si>
  <si>
    <t>0081674932</t>
  </si>
  <si>
    <t>0091675704</t>
  </si>
  <si>
    <t>0002174228</t>
  </si>
  <si>
    <t>002641263</t>
  </si>
  <si>
    <t>33231202632609000532550010026412631437683030</t>
  </si>
  <si>
    <t>http://srvgmill063.gmill.corp:8001/sap/bc/webdynpro/sap/yseidor_wda_print_daf?sap-language=PT&amp;DOCNUM=0002174228&amp;BOL=X#</t>
  </si>
  <si>
    <t xml:space="preserve">0001560983                                        </t>
  </si>
  <si>
    <t>MTS_202312132166</t>
  </si>
  <si>
    <t>41573835</t>
  </si>
  <si>
    <t>0081672741</t>
  </si>
  <si>
    <t>0091675188</t>
  </si>
  <si>
    <t>0002173680</t>
  </si>
  <si>
    <t>002640953</t>
  </si>
  <si>
    <t>33231202632609000532550010026409531850702153</t>
  </si>
  <si>
    <t>http://srvgmill063.gmill.corp:8001/sap/bc/webdynpro/sap/yseidor_wda_print_daf?sap-language=PT&amp;DOCNUM=0002173680&amp;BOL=X#</t>
  </si>
  <si>
    <t xml:space="preserve">0001563147                                        </t>
  </si>
  <si>
    <t>MTS_2023121321724</t>
  </si>
  <si>
    <t>0081674955</t>
  </si>
  <si>
    <t>0091675729</t>
  </si>
  <si>
    <t>0002174253</t>
  </si>
  <si>
    <t>002641287</t>
  </si>
  <si>
    <t>33231202632609000532550010026412871124211565</t>
  </si>
  <si>
    <t>http://srvgmill063.gmill.corp:8001/sap/bc/webdynpro/sap/yseidor_wda_print_daf?sap-language=PT&amp;DOCNUM=0002174253&amp;BOL=X#</t>
  </si>
  <si>
    <t>0091674685</t>
  </si>
  <si>
    <t>0002173176</t>
  </si>
  <si>
    <t>002640589</t>
  </si>
  <si>
    <t>33231202632609000532550010026405891563938016</t>
  </si>
  <si>
    <t>http://srvgmill063.gmill.corp:8001/sap/bc/webdynpro/sap/yseidor_wda_print_daf?sap-language=PT&amp;DOCNUM=0002173176&amp;BOL=X#</t>
  </si>
  <si>
    <t xml:space="preserve">0001563065                                        </t>
  </si>
  <si>
    <t>MTS_2023121321658</t>
  </si>
  <si>
    <t>0081674874</t>
  </si>
  <si>
    <t>0091675718</t>
  </si>
  <si>
    <t>0002174242</t>
  </si>
  <si>
    <t>002641277</t>
  </si>
  <si>
    <t>33231202632609000532550010026412771454034300</t>
  </si>
  <si>
    <t>http://srvgmill063.gmill.corp:8001/sap/bc/webdynpro/sap/yseidor_wda_print_daf?sap-language=PT&amp;DOCNUM=0002174242&amp;BOL=X#</t>
  </si>
  <si>
    <t xml:space="preserve">0001562925                                        </t>
  </si>
  <si>
    <t>MTS_2023121321543</t>
  </si>
  <si>
    <t>0081674739</t>
  </si>
  <si>
    <t>0091675566</t>
  </si>
  <si>
    <t>0002174059</t>
  </si>
  <si>
    <t>002641182</t>
  </si>
  <si>
    <t>33231202632609000532550010026411821191922875</t>
  </si>
  <si>
    <t>http://srvgmill063.gmill.corp:8001/sap/bc/webdynpro/sap/yseidor_wda_print_daf?sap-language=PT&amp;DOCNUM=0002174059&amp;BOL=X#</t>
  </si>
  <si>
    <t xml:space="preserve">0001563596                                        </t>
  </si>
  <si>
    <t>MTS_2023121322051</t>
  </si>
  <si>
    <t>35861904</t>
  </si>
  <si>
    <t>0081675817</t>
  </si>
  <si>
    <t xml:space="preserve">0001563630                                        </t>
  </si>
  <si>
    <t>MTS_2023121322067</t>
  </si>
  <si>
    <t>35861912</t>
  </si>
  <si>
    <t>0081675820</t>
  </si>
  <si>
    <t xml:space="preserve">0001563528                                        </t>
  </si>
  <si>
    <t>MTS_2023121321998</t>
  </si>
  <si>
    <t>0081675328</t>
  </si>
  <si>
    <t xml:space="preserve">0001562193                                        </t>
  </si>
  <si>
    <t>MTS_2023121321028</t>
  </si>
  <si>
    <t>0081673995</t>
  </si>
  <si>
    <t>0091674892</t>
  </si>
  <si>
    <t>0002173383</t>
  </si>
  <si>
    <t>002640747</t>
  </si>
  <si>
    <t>33231202632609000532550010026407471526360716</t>
  </si>
  <si>
    <t>http://srvgmill063.gmill.corp:8001/sap/bc/webdynpro/sap/yseidor_wda_print_daf?sap-language=PT&amp;DOCNUM=0002173383&amp;BOL=X#</t>
  </si>
  <si>
    <t xml:space="preserve">0001563529                                        </t>
  </si>
  <si>
    <t>MTS_2023121321999</t>
  </si>
  <si>
    <t>0081675329</t>
  </si>
  <si>
    <t xml:space="preserve">0001563266                                        </t>
  </si>
  <si>
    <t>MTS_2023121321829</t>
  </si>
  <si>
    <t>0081675073</t>
  </si>
  <si>
    <t>0091675777</t>
  </si>
  <si>
    <t>0002174302</t>
  </si>
  <si>
    <t>002641336</t>
  </si>
  <si>
    <t>33231202632609000532550010026413361867147418</t>
  </si>
  <si>
    <t>http://srvgmill063.gmill.corp:8001/sap/bc/webdynpro/sap/yseidor_wda_print_daf?sap-language=PT&amp;DOCNUM=0002174302&amp;BOL=X#</t>
  </si>
  <si>
    <t xml:space="preserve">0001561634                                        </t>
  </si>
  <si>
    <t>MTS_202312132607</t>
  </si>
  <si>
    <t>87766</t>
  </si>
  <si>
    <t>0081673443</t>
  </si>
  <si>
    <t>0091676664</t>
  </si>
  <si>
    <t>0002176352</t>
  </si>
  <si>
    <t>002641728</t>
  </si>
  <si>
    <t>33231202632609000532550010026417281801956970</t>
  </si>
  <si>
    <t>http://srvgmill063.gmill.corp:8001/sap/bc/webdynpro/sap/yseidor_wda_print_daf?sap-language=PT&amp;DOCNUM=0002176352&amp;BOL=X#</t>
  </si>
  <si>
    <t>0091674761</t>
  </si>
  <si>
    <t>0002173252</t>
  </si>
  <si>
    <t>002640640</t>
  </si>
  <si>
    <t>33231202632609000532550010026406401706303544</t>
  </si>
  <si>
    <t>http://srvgmill063.gmill.corp:8001/sap/bc/webdynpro/sap/yseidor_wda_print_daf?sap-language=PT&amp;DOCNUM=0002173252&amp;BOL=X#</t>
  </si>
  <si>
    <t xml:space="preserve">0001563445                                        </t>
  </si>
  <si>
    <t>MTS_2023121321955</t>
  </si>
  <si>
    <t>A0000164</t>
  </si>
  <si>
    <t>0081675249</t>
  </si>
  <si>
    <t>0091676360</t>
  </si>
  <si>
    <t>0002175445</t>
  </si>
  <si>
    <t>002641538</t>
  </si>
  <si>
    <t>33231202632609000532550010026415381842171353</t>
  </si>
  <si>
    <t>http://srvgmill063.gmill.corp:8001/sap/bc/webdynpro/sap/yseidor_wda_print_daf?sap-language=PT&amp;DOCNUM=0002175445&amp;BOL=X#</t>
  </si>
  <si>
    <t>0091673990</t>
  </si>
  <si>
    <t>0002172462</t>
  </si>
  <si>
    <t>002640058</t>
  </si>
  <si>
    <t>33231202632609000532550010026400581812905325</t>
  </si>
  <si>
    <t>http://srvgmill063.gmill.corp:8001/sap/bc/webdynpro/sap/yseidor_wda_print_daf?sap-language=PT&amp;DOCNUM=0002172462&amp;BOL=X#</t>
  </si>
  <si>
    <t>0091673796</t>
  </si>
  <si>
    <t>0002172233</t>
  </si>
  <si>
    <t>002639956</t>
  </si>
  <si>
    <t>33231202632609000532550010026399561088986390</t>
  </si>
  <si>
    <t>http://srvgmill063.gmill.corp:8001/sap/bc/webdynpro/sap/yseidor_wda_print_daf?sap-language=PT&amp;DOCNUM=0002172233&amp;BOL=X#</t>
  </si>
  <si>
    <t xml:space="preserve">0001562675                                        </t>
  </si>
  <si>
    <t>MTS_2023121321383</t>
  </si>
  <si>
    <t>0000264340</t>
  </si>
  <si>
    <t>0081674492</t>
  </si>
  <si>
    <t>0091675456</t>
  </si>
  <si>
    <t>0002173948</t>
  </si>
  <si>
    <t>002641105</t>
  </si>
  <si>
    <t>33231202632609000532550010026411051801659880</t>
  </si>
  <si>
    <t>http://srvgmill063.gmill.corp:8001/sap/bc/webdynpro/sap/yseidor_wda_print_daf?sap-language=PT&amp;DOCNUM=0002173948&amp;BOL=X#</t>
  </si>
  <si>
    <t xml:space="preserve">0001562628                                        </t>
  </si>
  <si>
    <t>MTS_202312131447</t>
  </si>
  <si>
    <t>0081674445</t>
  </si>
  <si>
    <t>0091675129</t>
  </si>
  <si>
    <t>0002173621</t>
  </si>
  <si>
    <t>001835492</t>
  </si>
  <si>
    <t>32231202632609000109550020018354921673583752</t>
  </si>
  <si>
    <t>http://srvgmill063.gmill.corp:8001/sap/bc/webdynpro/sap/yseidor_wda_print_daf?sap-language=PT&amp;DOCNUM=0002173621&amp;BOL=X#</t>
  </si>
  <si>
    <t xml:space="preserve">0001562356                                        </t>
  </si>
  <si>
    <t>MTS_2023121321161</t>
  </si>
  <si>
    <t>202312130016603656</t>
  </si>
  <si>
    <t>0081674165</t>
  </si>
  <si>
    <t>0091675015</t>
  </si>
  <si>
    <t>0002173506</t>
  </si>
  <si>
    <t>002640835</t>
  </si>
  <si>
    <t>33231202632609000532550010026408351090078517</t>
  </si>
  <si>
    <t>http://srvgmill063.gmill.corp:8001/sap/bc/webdynpro/sap/yseidor_wda_print_daf?sap-language=PT&amp;DOCNUM=0002173506&amp;BOL=X#</t>
  </si>
  <si>
    <t xml:space="preserve">0001561678                                        </t>
  </si>
  <si>
    <t>MTS_202312132632</t>
  </si>
  <si>
    <t>mhghj</t>
  </si>
  <si>
    <t>0081673485</t>
  </si>
  <si>
    <t>0091674977</t>
  </si>
  <si>
    <t>0002173468</t>
  </si>
  <si>
    <t>002640807</t>
  </si>
  <si>
    <t>33231202632609000532550010026408071904926170</t>
  </si>
  <si>
    <t>http://srvgmill063.gmill.corp:8001/sap/bc/webdynpro/sap/yseidor_wda_print_daf?sap-language=PT&amp;DOCNUM=0002173468&amp;BOL=X#</t>
  </si>
  <si>
    <t xml:space="preserve">0001561573                                        </t>
  </si>
  <si>
    <t>MTS_202312132556</t>
  </si>
  <si>
    <t>0081673371</t>
  </si>
  <si>
    <t>0091674775</t>
  </si>
  <si>
    <t>0002173265</t>
  </si>
  <si>
    <t>002640653</t>
  </si>
  <si>
    <t>33231202632609000532550010026406531876122220</t>
  </si>
  <si>
    <t>http://srvgmill063.gmill.corp:8001/sap/bc/webdynpro/sap/yseidor_wda_print_daf?sap-language=PT&amp;DOCNUM=0002173265&amp;BOL=X#</t>
  </si>
  <si>
    <t xml:space="preserve">0001562824                                        </t>
  </si>
  <si>
    <t>MTS_2023121321456</t>
  </si>
  <si>
    <t>0081674640</t>
  </si>
  <si>
    <t>0091676047</t>
  </si>
  <si>
    <t>0002174646</t>
  </si>
  <si>
    <t>002641368</t>
  </si>
  <si>
    <t>33231202632609000532550010026413681377227575</t>
  </si>
  <si>
    <t>http://srvgmill063.gmill.corp:8001/sap/bc/webdynpro/sap/yseidor_wda_print_daf?sap-language=PT&amp;DOCNUM=0002174646&amp;BOL=X#</t>
  </si>
  <si>
    <t xml:space="preserve">0001561888                                        </t>
  </si>
  <si>
    <t>MTS_202312132806</t>
  </si>
  <si>
    <t>43607634</t>
  </si>
  <si>
    <t>0081673694</t>
  </si>
  <si>
    <t>0091676091</t>
  </si>
  <si>
    <t>0002174720</t>
  </si>
  <si>
    <t>002641386</t>
  </si>
  <si>
    <t>33231202632609000532550010026413861507807078</t>
  </si>
  <si>
    <t>http://srvgmill063.gmill.corp:8001/sap/bc/webdynpro/sap/yseidor_wda_print_daf?sap-language=PT&amp;DOCNUM=0002174720&amp;BOL=X#</t>
  </si>
  <si>
    <t xml:space="preserve">0001562124                                        </t>
  </si>
  <si>
    <t>MTS_202312132981</t>
  </si>
  <si>
    <t>169098093</t>
  </si>
  <si>
    <t xml:space="preserve">0001562546                                        </t>
  </si>
  <si>
    <t>MTS_2023121321296</t>
  </si>
  <si>
    <t>0081674361</t>
  </si>
  <si>
    <t>0091675766</t>
  </si>
  <si>
    <t>0002174290</t>
  </si>
  <si>
    <t>002641324</t>
  </si>
  <si>
    <t>33231202632609000532550010026413241158721359</t>
  </si>
  <si>
    <t>http://srvgmill063.gmill.corp:8001/sap/bc/webdynpro/sap/yseidor_wda_print_daf?sap-language=PT&amp;DOCNUM=0002174290&amp;BOL=X#</t>
  </si>
  <si>
    <t xml:space="preserve">0001560955                                        </t>
  </si>
  <si>
    <t>MTS_202312132139</t>
  </si>
  <si>
    <t>0081672708</t>
  </si>
  <si>
    <t>0091674713</t>
  </si>
  <si>
    <t>0002173204</t>
  </si>
  <si>
    <t>002640615</t>
  </si>
  <si>
    <t>33231202632609000532550010026406151706771235</t>
  </si>
  <si>
    <t>http://srvgmill063.gmill.corp:8001/sap/bc/webdynpro/sap/yseidor_wda_print_daf?sap-language=PT&amp;DOCNUM=0002173204&amp;BOL=X#</t>
  </si>
  <si>
    <t>0091673959</t>
  </si>
  <si>
    <t>0002172427</t>
  </si>
  <si>
    <t>002640027</t>
  </si>
  <si>
    <t>33231202632609000532550010026400271727904747</t>
  </si>
  <si>
    <t>http://srvgmill063.gmill.corp:8001/sap/bc/webdynpro/sap/yseidor_wda_print_daf?sap-language=PT&amp;DOCNUM=0002172427&amp;BOL=X#</t>
  </si>
  <si>
    <t xml:space="preserve">0001563383                                        </t>
  </si>
  <si>
    <t>MTS_2023121321349</t>
  </si>
  <si>
    <t>0081675191</t>
  </si>
  <si>
    <t>0091675705</t>
  </si>
  <si>
    <t>0002174229</t>
  </si>
  <si>
    <t>002641264</t>
  </si>
  <si>
    <t>33231202632609000532550010026412641772504255</t>
  </si>
  <si>
    <t>http://srvgmill063.gmill.corp:8001/sap/bc/webdynpro/sap/yseidor_wda_print_daf?sap-language=PT&amp;DOCNUM=0002174229&amp;BOL=X#</t>
  </si>
  <si>
    <t xml:space="preserve">0001561536                                        </t>
  </si>
  <si>
    <t>MTS_202312132526</t>
  </si>
  <si>
    <t>uyhe</t>
  </si>
  <si>
    <t>0081673337</t>
  </si>
  <si>
    <t>0091676623</t>
  </si>
  <si>
    <t>0002176311</t>
  </si>
  <si>
    <t>002641688</t>
  </si>
  <si>
    <t>33231202632609000532550010026416881545511777</t>
  </si>
  <si>
    <t>http://srvgmill063.gmill.corp:8001/sap/bc/webdynpro/sap/yseidor_wda_print_daf?sap-language=PT&amp;DOCNUM=0002176311&amp;BOL=X#</t>
  </si>
  <si>
    <t>0091673968</t>
  </si>
  <si>
    <t>0002172437</t>
  </si>
  <si>
    <t>002640036</t>
  </si>
  <si>
    <t>33231202632609000532550010026400361826960024</t>
  </si>
  <si>
    <t>http://srvgmill063.gmill.corp:8001/sap/bc/webdynpro/sap/yseidor_wda_print_daf?sap-language=PT&amp;DOCNUM=0002172437&amp;BOL=X#</t>
  </si>
  <si>
    <t xml:space="preserve">0001562347                                        </t>
  </si>
  <si>
    <t>MTS_2023121321153</t>
  </si>
  <si>
    <t>0081674155</t>
  </si>
  <si>
    <t>0091676880</t>
  </si>
  <si>
    <t>0002176661</t>
  </si>
  <si>
    <t>002641943</t>
  </si>
  <si>
    <t>33231202632609000532550010026419431649812999</t>
  </si>
  <si>
    <t>http://srvgmill063.gmill.corp:8001/sap/bc/webdynpro/sap/yseidor_wda_print_daf?sap-language=PT&amp;DOCNUM=0002176661&amp;BOL=X#</t>
  </si>
  <si>
    <t xml:space="preserve">0001562188                                        </t>
  </si>
  <si>
    <t>MTS_2023121321024</t>
  </si>
  <si>
    <t>0081674330</t>
  </si>
  <si>
    <t>0091676836</t>
  </si>
  <si>
    <t>0002176618</t>
  </si>
  <si>
    <t>002641900</t>
  </si>
  <si>
    <t>33231202632609000532550010026419001019485312</t>
  </si>
  <si>
    <t>http://srvgmill063.gmill.corp:8001/sap/bc/webdynpro/sap/yseidor_wda_print_daf?sap-language=PT&amp;DOCNUM=0002176618&amp;BOL=X#</t>
  </si>
  <si>
    <t xml:space="preserve">0001562342                                        </t>
  </si>
  <si>
    <t>MTS_2023121321147</t>
  </si>
  <si>
    <t>0081674146</t>
  </si>
  <si>
    <t>0091674884</t>
  </si>
  <si>
    <t>0002173375</t>
  </si>
  <si>
    <t>002640739</t>
  </si>
  <si>
    <t>33231202632609000532550010026407391080223062</t>
  </si>
  <si>
    <t>http://srvgmill063.gmill.corp:8001/sap/bc/webdynpro/sap/yseidor_wda_print_daf?sap-language=PT&amp;DOCNUM=0002173375&amp;BOL=X#</t>
  </si>
  <si>
    <t xml:space="preserve">0001563133                                        </t>
  </si>
  <si>
    <t>MTS_2023121321714</t>
  </si>
  <si>
    <t>0081674939</t>
  </si>
  <si>
    <t>0091675708</t>
  </si>
  <si>
    <t>0002174232</t>
  </si>
  <si>
    <t>002641267</t>
  </si>
  <si>
    <t>33231202632609000532550010026412671734443793</t>
  </si>
  <si>
    <t>http://srvgmill063.gmill.corp:8001/sap/bc/webdynpro/sap/yseidor_wda_print_daf?sap-language=PT&amp;DOCNUM=0002174232&amp;BOL=X#</t>
  </si>
  <si>
    <t xml:space="preserve">0001562027                                        </t>
  </si>
  <si>
    <t>MTS_202312132912</t>
  </si>
  <si>
    <t>42507757</t>
  </si>
  <si>
    <t>0081673838</t>
  </si>
  <si>
    <t>0091674427</t>
  </si>
  <si>
    <t>0002172918</t>
  </si>
  <si>
    <t>002640417</t>
  </si>
  <si>
    <t>33231202632609000532550010026404171907735809</t>
  </si>
  <si>
    <t>http://srvgmill063.gmill.corp:8001/sap/bc/webdynpro/sap/yseidor_wda_print_daf?sap-language=PT&amp;DOCNUM=0002172918&amp;BOL=X#</t>
  </si>
  <si>
    <t>0091674563</t>
  </si>
  <si>
    <t>0002173054</t>
  </si>
  <si>
    <t>002640495</t>
  </si>
  <si>
    <t>33231202632609000532550010026404951613224293</t>
  </si>
  <si>
    <t>http://srvgmill063.gmill.corp:8001/sap/bc/webdynpro/sap/yseidor_wda_print_daf?sap-language=PT&amp;DOCNUM=0002173054&amp;BOL=X#</t>
  </si>
  <si>
    <t>0091676175</t>
  </si>
  <si>
    <t>0002174861</t>
  </si>
  <si>
    <t>002641409</t>
  </si>
  <si>
    <t>33231202632609000532550010026414091355110050</t>
  </si>
  <si>
    <t>http://srvgmill063.gmill.corp:8001/sap/bc/webdynpro/sap/yseidor_wda_print_daf?sap-language=PT&amp;DOCNUM=0002174861&amp;BOL=X#</t>
  </si>
  <si>
    <t xml:space="preserve">0001562385                                        </t>
  </si>
  <si>
    <t>MTS_2023121321180</t>
  </si>
  <si>
    <t>0081674195</t>
  </si>
  <si>
    <t>0091675121</t>
  </si>
  <si>
    <t>0002173612</t>
  </si>
  <si>
    <t>002640908</t>
  </si>
  <si>
    <t>33231202632609000532550010026409081761017050</t>
  </si>
  <si>
    <t>http://srvgmill063.gmill.corp:8001/sap/bc/webdynpro/sap/yseidor_wda_print_daf?sap-language=PT&amp;DOCNUM=0002173612&amp;BOL=X#</t>
  </si>
  <si>
    <t xml:space="preserve">0001561176                                        </t>
  </si>
  <si>
    <t>MTS_202312132278</t>
  </si>
  <si>
    <t>0081672957</t>
  </si>
  <si>
    <t>0091674651</t>
  </si>
  <si>
    <t>0002173142</t>
  </si>
  <si>
    <t>002640559</t>
  </si>
  <si>
    <t>33231202632609000532550010026405591017593763</t>
  </si>
  <si>
    <t>http://srvgmill063.gmill.corp:8001/sap/bc/webdynpro/sap/yseidor_wda_print_daf?sap-language=PT&amp;DOCNUM=0002173142&amp;BOL=X#</t>
  </si>
  <si>
    <t xml:space="preserve">0001561784                                        </t>
  </si>
  <si>
    <t>MTS_202312132726</t>
  </si>
  <si>
    <t>0002765656</t>
  </si>
  <si>
    <t>0081673588</t>
  </si>
  <si>
    <t>0091675771</t>
  </si>
  <si>
    <t>0002174295</t>
  </si>
  <si>
    <t>002641329</t>
  </si>
  <si>
    <t>33231202632609000532550010026413291325571048</t>
  </si>
  <si>
    <t>http://srvgmill063.gmill.corp:8001/sap/bc/webdynpro/sap/yseidor_wda_print_daf?sap-language=PT&amp;DOCNUM=0002174295&amp;BOL=X#</t>
  </si>
  <si>
    <t>0091674291</t>
  </si>
  <si>
    <t>0002172778</t>
  </si>
  <si>
    <t>002640338</t>
  </si>
  <si>
    <t>33231202632609000532550010026403381026631183</t>
  </si>
  <si>
    <t>http://srvgmill063.gmill.corp:8001/sap/bc/webdynpro/sap/yseidor_wda_print_daf?sap-language=PT&amp;DOCNUM=0002172778&amp;BOL=X#</t>
  </si>
  <si>
    <t xml:space="preserve">0001561326                                        </t>
  </si>
  <si>
    <t>MTS_202312132384</t>
  </si>
  <si>
    <t>amigos</t>
  </si>
  <si>
    <t>0081673119</t>
  </si>
  <si>
    <t>0091676172</t>
  </si>
  <si>
    <t>0002174858</t>
  </si>
  <si>
    <t>002641406</t>
  </si>
  <si>
    <t>33231202632609000532550010026414061303592370</t>
  </si>
  <si>
    <t>http://srvgmill063.gmill.corp:8001/sap/bc/webdynpro/sap/yseidor_wda_print_daf?sap-language=PT&amp;DOCNUM=0002174858&amp;BOL=X#</t>
  </si>
  <si>
    <t>0091673946</t>
  </si>
  <si>
    <t>0002172413</t>
  </si>
  <si>
    <t>002640015</t>
  </si>
  <si>
    <t>33231202632609000532550010026400151687017760</t>
  </si>
  <si>
    <t>http://srvgmill063.gmill.corp:8001/sap/bc/webdynpro/sap/yseidor_wda_print_daf?sap-language=PT&amp;DOCNUM=0002172413&amp;BOL=X#</t>
  </si>
  <si>
    <t xml:space="preserve">0001563602                                        </t>
  </si>
  <si>
    <t>MTS_2023121322055</t>
  </si>
  <si>
    <t>W0000556</t>
  </si>
  <si>
    <t>0081675397</t>
  </si>
  <si>
    <t>0091674780</t>
  </si>
  <si>
    <t>0002173271</t>
  </si>
  <si>
    <t>002640659</t>
  </si>
  <si>
    <t>33231202632609000532550010026406591901049580</t>
  </si>
  <si>
    <t>http://srvgmill063.gmill.corp:8001/sap/bc/webdynpro/sap/yseidor_wda_print_daf?sap-language=PT&amp;DOCNUM=0002173271&amp;BOL=X#</t>
  </si>
  <si>
    <t xml:space="preserve">0001560937                                        </t>
  </si>
  <si>
    <t>MTS_2023121221620</t>
  </si>
  <si>
    <t>169075340</t>
  </si>
  <si>
    <t>0081672678</t>
  </si>
  <si>
    <t>0091674120</t>
  </si>
  <si>
    <t>0002172600</t>
  </si>
  <si>
    <t>002640188</t>
  </si>
  <si>
    <t>33231202632609000532550010026401881705224370</t>
  </si>
  <si>
    <t>http://srvgmill063.gmill.corp:8001/sap/bc/webdynpro/sap/yseidor_wda_print_daf?sap-language=PT&amp;DOCNUM=0002172600&amp;BOL=X#</t>
  </si>
  <si>
    <t xml:space="preserve">0001562544                                        </t>
  </si>
  <si>
    <t>MTS_202312131414</t>
  </si>
  <si>
    <t>0081674359</t>
  </si>
  <si>
    <t>0091674735</t>
  </si>
  <si>
    <t>0002173226</t>
  </si>
  <si>
    <t>001835384</t>
  </si>
  <si>
    <t>32231202632609000109550020018353841268887990</t>
  </si>
  <si>
    <t>http://srvgmill063.gmill.corp:8001/sap/bc/webdynpro/sap/yseidor_wda_print_daf?sap-language=PT&amp;DOCNUM=0002173226&amp;BOL=X#</t>
  </si>
  <si>
    <t xml:space="preserve">0001562939                                        </t>
  </si>
  <si>
    <t>MTS_2023121321555</t>
  </si>
  <si>
    <t>0081674752</t>
  </si>
  <si>
    <t>0091676113</t>
  </si>
  <si>
    <t>0002174750</t>
  </si>
  <si>
    <t>002641397</t>
  </si>
  <si>
    <t>33231202632609000532550010026413971157086702</t>
  </si>
  <si>
    <t>http://srvgmill063.gmill.corp:8001/sap/bc/webdynpro/sap/yseidor_wda_print_daf?sap-language=PT&amp;DOCNUM=0002174750&amp;BOL=X#</t>
  </si>
  <si>
    <t xml:space="preserve">0001563265                                        </t>
  </si>
  <si>
    <t>MTS_2023121321828</t>
  </si>
  <si>
    <t>jhhfjhfjchivh</t>
  </si>
  <si>
    <t>0091674406</t>
  </si>
  <si>
    <t>0002172897</t>
  </si>
  <si>
    <t>002640403</t>
  </si>
  <si>
    <t>33231202632609000532550010026404031485231460</t>
  </si>
  <si>
    <t>http://srvgmill063.gmill.corp:8001/sap/bc/webdynpro/sap/yseidor_wda_print_daf?sap-language=PT&amp;DOCNUM=0002172897&amp;BOL=X#</t>
  </si>
  <si>
    <t xml:space="preserve">0001562203                                        </t>
  </si>
  <si>
    <t>MTS_2023121321038</t>
  </si>
  <si>
    <t>0081674007</t>
  </si>
  <si>
    <t>0091674481</t>
  </si>
  <si>
    <t>0002172972</t>
  </si>
  <si>
    <t>002640447</t>
  </si>
  <si>
    <t>33231202632609000532550010026404471191165147</t>
  </si>
  <si>
    <t>http://srvgmill063.gmill.corp:8001/sap/bc/webdynpro/sap/yseidor_wda_print_daf?sap-language=PT&amp;DOCNUM=0002172972&amp;BOL=X#</t>
  </si>
  <si>
    <t xml:space="preserve">0001561477                                        </t>
  </si>
  <si>
    <t>MTS_202312132476</t>
  </si>
  <si>
    <t>0081673279</t>
  </si>
  <si>
    <t>0091674044</t>
  </si>
  <si>
    <t>0002172521</t>
  </si>
  <si>
    <t>002640113</t>
  </si>
  <si>
    <t>33231202632609000532550010026401131981753151</t>
  </si>
  <si>
    <t>http://srvgmill063.gmill.corp:8001/sap/bc/webdynpro/sap/yseidor_wda_print_daf?sap-language=PT&amp;DOCNUM=0002172521&amp;BOL=X#</t>
  </si>
  <si>
    <t xml:space="preserve">0001561589                                        </t>
  </si>
  <si>
    <t>MTS_202312132573</t>
  </si>
  <si>
    <t>0081673399</t>
  </si>
  <si>
    <t>0091674241</t>
  </si>
  <si>
    <t>0002172727</t>
  </si>
  <si>
    <t>002640291</t>
  </si>
  <si>
    <t>33231202632609000532550010026402911250577792</t>
  </si>
  <si>
    <t>http://srvgmill063.gmill.corp:8001/sap/bc/webdynpro/sap/yseidor_wda_print_daf?sap-language=PT&amp;DOCNUM=0002172727&amp;BOL=X#</t>
  </si>
  <si>
    <t xml:space="preserve">0001562482                                        </t>
  </si>
  <si>
    <t>MTS_2023121321258</t>
  </si>
  <si>
    <t>890000</t>
  </si>
  <si>
    <t>0081674296</t>
  </si>
  <si>
    <t>0091676011</t>
  </si>
  <si>
    <t>0002174587</t>
  </si>
  <si>
    <t>002641358</t>
  </si>
  <si>
    <t>33231202632609000532550010026413581826904033</t>
  </si>
  <si>
    <t>http://srvgmill063.gmill.corp:8001/sap/bc/webdynpro/sap/yseidor_wda_print_daf?sap-language=PT&amp;DOCNUM=0002174587&amp;BOL=X#</t>
  </si>
  <si>
    <t xml:space="preserve">0001562011                                        </t>
  </si>
  <si>
    <t>MTS_202312132898</t>
  </si>
  <si>
    <t>0081673823</t>
  </si>
  <si>
    <t>0091676883</t>
  </si>
  <si>
    <t>0002176664</t>
  </si>
  <si>
    <t>002641946</t>
  </si>
  <si>
    <t>33231202632609000532550010026419461763766919</t>
  </si>
  <si>
    <t>http://srvgmill063.gmill.corp:8001/sap/bc/webdynpro/sap/yseidor_wda_print_daf?sap-language=PT&amp;DOCNUM=0002176664&amp;BOL=X#</t>
  </si>
  <si>
    <t xml:space="preserve">0001562050                                        </t>
  </si>
  <si>
    <t>MTS_202312132935</t>
  </si>
  <si>
    <t>0081673858</t>
  </si>
  <si>
    <t>0091676154</t>
  </si>
  <si>
    <t>0002174825</t>
  </si>
  <si>
    <t>002641405</t>
  </si>
  <si>
    <t>33231202632609000532550010026414051964061629</t>
  </si>
  <si>
    <t>http://srvgmill063.gmill.corp:8001/sap/bc/webdynpro/sap/yseidor_wda_print_daf?sap-language=PT&amp;DOCNUM=0002174825&amp;BOL=X#</t>
  </si>
  <si>
    <t>0091675193</t>
  </si>
  <si>
    <t>0002173684</t>
  </si>
  <si>
    <t>002640955</t>
  </si>
  <si>
    <t>33231202632609000532550010026409551504278513</t>
  </si>
  <si>
    <t>http://srvgmill063.gmill.corp:8001/sap/bc/webdynpro/sap/yseidor_wda_print_daf?sap-language=PT&amp;DOCNUM=0002173684&amp;BOL=X#</t>
  </si>
  <si>
    <t xml:space="preserve">0001563304                                        </t>
  </si>
  <si>
    <t>MTS_2023121321855</t>
  </si>
  <si>
    <t>0081675112</t>
  </si>
  <si>
    <t>0091676035</t>
  </si>
  <si>
    <t>0002174628</t>
  </si>
  <si>
    <t>002641366</t>
  </si>
  <si>
    <t>33231202632609000532550010026413661249238693</t>
  </si>
  <si>
    <t>http://srvgmill063.gmill.corp:8001/sap/bc/webdynpro/sap/yseidor_wda_print_daf?sap-language=PT&amp;DOCNUM=0002174628&amp;BOL=X#</t>
  </si>
  <si>
    <t xml:space="preserve">0001562890                                        </t>
  </si>
  <si>
    <t>MTS_2023121321524</t>
  </si>
  <si>
    <t>0081674705</t>
  </si>
  <si>
    <t>0091675102</t>
  </si>
  <si>
    <t>0002173592</t>
  </si>
  <si>
    <t>002640897</t>
  </si>
  <si>
    <t>33231202632609000532550010026408971348364238</t>
  </si>
  <si>
    <t>http://srvgmill063.gmill.corp:8001/sap/bc/webdynpro/sap/yseidor_wda_print_daf?sap-language=PT&amp;DOCNUM=0002173592&amp;BOL=X#</t>
  </si>
  <si>
    <t xml:space="preserve">0001562975                                        </t>
  </si>
  <si>
    <t>MTS_2023121321578</t>
  </si>
  <si>
    <t>3330181</t>
  </si>
  <si>
    <t>0081674788</t>
  </si>
  <si>
    <t>0091675478</t>
  </si>
  <si>
    <t>0002173970</t>
  </si>
  <si>
    <t>002641118</t>
  </si>
  <si>
    <t>33231202632609000532550010026411181642243739</t>
  </si>
  <si>
    <t>http://srvgmill063.gmill.corp:8001/sap/bc/webdynpro/sap/yseidor_wda_print_daf?sap-language=PT&amp;DOCNUM=0002173970&amp;BOL=X#</t>
  </si>
  <si>
    <t>0091673824</t>
  </si>
  <si>
    <t>0002172264</t>
  </si>
  <si>
    <t>001835135</t>
  </si>
  <si>
    <t>32231202632609000109550020018351351030762520</t>
  </si>
  <si>
    <t>http://srvgmill063.gmill.corp:8001/sap/bc/webdynpro/sap/yseidor_wda_print_daf?sap-language=PT&amp;DOCNUM=0002172264&amp;BOL=X#</t>
  </si>
  <si>
    <t xml:space="preserve">0001561268                                        </t>
  </si>
  <si>
    <t>MTS_202312132346</t>
  </si>
  <si>
    <t>0081673053</t>
  </si>
  <si>
    <t>0091674724</t>
  </si>
  <si>
    <t>0002173214</t>
  </si>
  <si>
    <t>002640619</t>
  </si>
  <si>
    <t>33231202632609000532550010026406191877690140</t>
  </si>
  <si>
    <t>http://srvgmill063.gmill.corp:8001/sap/bc/webdynpro/sap/yseidor_wda_print_daf?sap-language=PT&amp;DOCNUM=0002173214&amp;BOL=X#</t>
  </si>
  <si>
    <t xml:space="preserve">0001561849                                        </t>
  </si>
  <si>
    <t>MTS_202312132772</t>
  </si>
  <si>
    <t>0081673655</t>
  </si>
  <si>
    <t>0091675281</t>
  </si>
  <si>
    <t>0002173773</t>
  </si>
  <si>
    <t>002641012</t>
  </si>
  <si>
    <t>33231202632609000532550010026410121674864691</t>
  </si>
  <si>
    <t>http://srvgmill063.gmill.corp:8001/sap/bc/webdynpro/sap/yseidor_wda_print_daf?sap-language=PT&amp;DOCNUM=0002173773&amp;BOL=X#</t>
  </si>
  <si>
    <t xml:space="preserve">0001563457                                        </t>
  </si>
  <si>
    <t>MTS_2023121321962</t>
  </si>
  <si>
    <t>W0002892</t>
  </si>
  <si>
    <t>0081675261</t>
  </si>
  <si>
    <t xml:space="preserve">0001563257                                        </t>
  </si>
  <si>
    <t>MTS_2023121321822</t>
  </si>
  <si>
    <t>0081675064</t>
  </si>
  <si>
    <t>0091675533</t>
  </si>
  <si>
    <t>0002174026</t>
  </si>
  <si>
    <t>002641159</t>
  </si>
  <si>
    <t>33231202632609000532550010026411591944061571</t>
  </si>
  <si>
    <t>http://srvgmill063.gmill.corp:8001/sap/bc/webdynpro/sap/yseidor_wda_print_daf?sap-language=PT&amp;DOCNUM=0002174026&amp;BOL=X#</t>
  </si>
  <si>
    <t>0091673971</t>
  </si>
  <si>
    <t>0002172441</t>
  </si>
  <si>
    <t>002640039</t>
  </si>
  <si>
    <t>33231202632609000532550010026400391402794110</t>
  </si>
  <si>
    <t>http://srvgmill063.gmill.corp:8001/sap/bc/webdynpro/sap/yseidor_wda_print_daf?sap-language=PT&amp;DOCNUM=0002172441&amp;BOL=X#</t>
  </si>
  <si>
    <t xml:space="preserve">0001563521                                        </t>
  </si>
  <si>
    <t>MTS_2023121321343</t>
  </si>
  <si>
    <t>0081675321</t>
  </si>
  <si>
    <t xml:space="preserve">0001562988                                        </t>
  </si>
  <si>
    <t>MTS_2023121321594</t>
  </si>
  <si>
    <t>hdrhhrhehrruj</t>
  </si>
  <si>
    <t>0081674802</t>
  </si>
  <si>
    <t>0091676084</t>
  </si>
  <si>
    <t>0002174708</t>
  </si>
  <si>
    <t>002641381</t>
  </si>
  <si>
    <t>33231202632609000532550010026413811365990505</t>
  </si>
  <si>
    <t>http://srvgmill063.gmill.corp:8001/sap/bc/webdynpro/sap/yseidor_wda_print_daf?sap-language=PT&amp;DOCNUM=0002174708&amp;BOL=X#</t>
  </si>
  <si>
    <t xml:space="preserve">0001563102                                        </t>
  </si>
  <si>
    <t>MTS_2023121321689</t>
  </si>
  <si>
    <t>0081674910</t>
  </si>
  <si>
    <t>0091675441</t>
  </si>
  <si>
    <t>0002173933</t>
  </si>
  <si>
    <t>002641099</t>
  </si>
  <si>
    <t>33231202632609000532550010026410991651239261</t>
  </si>
  <si>
    <t>http://srvgmill063.gmill.corp:8001/sap/bc/webdynpro/sap/yseidor_wda_print_daf?sap-language=PT&amp;DOCNUM=0002173933&amp;BOL=X#</t>
  </si>
  <si>
    <t xml:space="preserve">0001563791                                        </t>
  </si>
  <si>
    <t>MTS_2023121321794</t>
  </si>
  <si>
    <t>0081675839</t>
  </si>
  <si>
    <t xml:space="preserve">0001562765                                        </t>
  </si>
  <si>
    <t>MTS_2023121321444</t>
  </si>
  <si>
    <t>0081674582</t>
  </si>
  <si>
    <t>0091675251</t>
  </si>
  <si>
    <t>0002173743</t>
  </si>
  <si>
    <t>002640995</t>
  </si>
  <si>
    <t>33231202632609000532550010026409951452570559</t>
  </si>
  <si>
    <t>http://srvgmill063.gmill.corp:8001/sap/bc/webdynpro/sap/yseidor_wda_print_daf?sap-language=PT&amp;DOCNUM=0002173743&amp;BOL=X#</t>
  </si>
  <si>
    <t xml:space="preserve">0001561652                                        </t>
  </si>
  <si>
    <t>MTS_202312132614</t>
  </si>
  <si>
    <t>0081673462</t>
  </si>
  <si>
    <t>0091674112</t>
  </si>
  <si>
    <t>0002172591</t>
  </si>
  <si>
    <t>002640180</t>
  </si>
  <si>
    <t>33231202632609000532550010026401801948212263</t>
  </si>
  <si>
    <t>http://srvgmill063.gmill.corp:8001/sap/bc/webdynpro/sap/yseidor_wda_print_daf?sap-language=PT&amp;DOCNUM=0002172591&amp;BOL=X#</t>
  </si>
  <si>
    <t xml:space="preserve">0001563067                                        </t>
  </si>
  <si>
    <t>MTS_2023121321662</t>
  </si>
  <si>
    <t>0081674877</t>
  </si>
  <si>
    <t>0091675736</t>
  </si>
  <si>
    <t>0002174260</t>
  </si>
  <si>
    <t>002641294</t>
  </si>
  <si>
    <t>33231202632609000532550010026412941457831066</t>
  </si>
  <si>
    <t>http://srvgmill063.gmill.corp:8001/sap/bc/webdynpro/sap/yseidor_wda_print_daf?sap-language=PT&amp;DOCNUM=0002174260&amp;BOL=X#</t>
  </si>
  <si>
    <t xml:space="preserve">0001561753                                        </t>
  </si>
  <si>
    <t>MTS_202312131205</t>
  </si>
  <si>
    <t>48605328</t>
  </si>
  <si>
    <t>0081673559</t>
  </si>
  <si>
    <t>0091674579</t>
  </si>
  <si>
    <t>0002173070</t>
  </si>
  <si>
    <t>001835351</t>
  </si>
  <si>
    <t>32231202632609000109550020018353511050646120</t>
  </si>
  <si>
    <t>http://srvgmill063.gmill.corp:8001/sap/bc/webdynpro/sap/yseidor_wda_print_daf?sap-language=PT&amp;DOCNUM=0002173070&amp;BOL=X#</t>
  </si>
  <si>
    <t xml:space="preserve">0001563495                                        </t>
  </si>
  <si>
    <t>MTS_202312131693</t>
  </si>
  <si>
    <t>22856178</t>
  </si>
  <si>
    <t>0081675296</t>
  </si>
  <si>
    <t xml:space="preserve">0001562060                                        </t>
  </si>
  <si>
    <t>MTS_202312131290</t>
  </si>
  <si>
    <t>0081673871</t>
  </si>
  <si>
    <t>0091674485</t>
  </si>
  <si>
    <t>0002172976</t>
  </si>
  <si>
    <t>001835311</t>
  </si>
  <si>
    <t>32231202632609000109550020018353111339017902</t>
  </si>
  <si>
    <t>http://srvgmill063.gmill.corp:8001/sap/bc/webdynpro/sap/yseidor_wda_print_daf?sap-language=PT&amp;DOCNUM=0002172976&amp;BOL=X#</t>
  </si>
  <si>
    <t xml:space="preserve">0001562541                                        </t>
  </si>
  <si>
    <t>MTS_2023121321299</t>
  </si>
  <si>
    <t>hvcvcz</t>
  </si>
  <si>
    <t>0081674357</t>
  </si>
  <si>
    <t>0091675219</t>
  </si>
  <si>
    <t>0002173711</t>
  </si>
  <si>
    <t>002640967</t>
  </si>
  <si>
    <t>33231202632609000532550010026409671930355587</t>
  </si>
  <si>
    <t>http://srvgmill063.gmill.corp:8001/sap/bc/webdynpro/sap/yseidor_wda_print_daf?sap-language=PT&amp;DOCNUM=0002173711&amp;BOL=X#</t>
  </si>
  <si>
    <t xml:space="preserve">0001562504                                        </t>
  </si>
  <si>
    <t>MTS_2023121321273</t>
  </si>
  <si>
    <t>0000071341</t>
  </si>
  <si>
    <t>0081674319</t>
  </si>
  <si>
    <t>0091676316</t>
  </si>
  <si>
    <t>0002175106</t>
  </si>
  <si>
    <t>002641497</t>
  </si>
  <si>
    <t>33231202632609000532550010026414971197169086</t>
  </si>
  <si>
    <t>http://srvgmill063.gmill.corp:8001/sap/bc/webdynpro/sap/yseidor_wda_print_daf?sap-language=PT&amp;DOCNUM=0002175106&amp;BOL=X#</t>
  </si>
  <si>
    <t xml:space="preserve">0001562960                                        </t>
  </si>
  <si>
    <t>MTS_2023121321412</t>
  </si>
  <si>
    <t>0081674773</t>
  </si>
  <si>
    <t>0091675054</t>
  </si>
  <si>
    <t>0002173545</t>
  </si>
  <si>
    <t>002640866</t>
  </si>
  <si>
    <t>33231202632609000532550010026408661433426262</t>
  </si>
  <si>
    <t>http://srvgmill063.gmill.corp:8001/sap/bc/webdynpro/sap/yseidor_wda_print_daf?sap-language=PT&amp;DOCNUM=0002173545&amp;BOL=X#</t>
  </si>
  <si>
    <t xml:space="preserve">0001563089                                        </t>
  </si>
  <si>
    <t>MTS_2023121321677</t>
  </si>
  <si>
    <t>uniao alegria 13</t>
  </si>
  <si>
    <t>0081674897</t>
  </si>
  <si>
    <t>0091675699</t>
  </si>
  <si>
    <t>0002174223</t>
  </si>
  <si>
    <t>002641258</t>
  </si>
  <si>
    <t>33231202632609000532550010026412581437509499</t>
  </si>
  <si>
    <t>http://srvgmill063.gmill.corp:8001/sap/bc/webdynpro/sap/yseidor_wda_print_daf?sap-language=PT&amp;DOCNUM=0002174223&amp;BOL=X#</t>
  </si>
  <si>
    <t>0091675378</t>
  </si>
  <si>
    <t>0002173870</t>
  </si>
  <si>
    <t>002641062</t>
  </si>
  <si>
    <t>33231202632609000532550010026410621377452412</t>
  </si>
  <si>
    <t>http://srvgmill063.gmill.corp:8001/sap/bc/webdynpro/sap/yseidor_wda_print_daf?sap-language=PT&amp;DOCNUM=0002173870&amp;BOL=X#</t>
  </si>
  <si>
    <t xml:space="preserve">0001562439                                        </t>
  </si>
  <si>
    <t>MTS_2023121321222</t>
  </si>
  <si>
    <t>0081674251</t>
  </si>
  <si>
    <t>0091675177</t>
  </si>
  <si>
    <t>0002173668</t>
  </si>
  <si>
    <t>002640946</t>
  </si>
  <si>
    <t>33231202632609000532550010026409461147511795</t>
  </si>
  <si>
    <t>http://srvgmill063.gmill.corp:8001/sap/bc/webdynpro/sap/yseidor_wda_print_daf?sap-language=PT&amp;DOCNUM=0002173668&amp;BOL=X#</t>
  </si>
  <si>
    <t xml:space="preserve">0001561103                                        </t>
  </si>
  <si>
    <t>MTS_202312132235</t>
  </si>
  <si>
    <t>0081672884</t>
  </si>
  <si>
    <t>0091674130</t>
  </si>
  <si>
    <t>0002172611</t>
  </si>
  <si>
    <t>002640195</t>
  </si>
  <si>
    <t>33231202632609000532550010026401951530782594</t>
  </si>
  <si>
    <t>http://srvgmill063.gmill.corp:8001/sap/bc/webdynpro/sap/yseidor_wda_print_daf?sap-language=PT&amp;DOCNUM=0002172611&amp;BOL=X#</t>
  </si>
  <si>
    <t xml:space="preserve">0001561074                                        </t>
  </si>
  <si>
    <t>MTS_202312132221</t>
  </si>
  <si>
    <t>0081672846</t>
  </si>
  <si>
    <t>0091674109</t>
  </si>
  <si>
    <t>0002172588</t>
  </si>
  <si>
    <t>002640177</t>
  </si>
  <si>
    <t>33231202632609000532550010026401771963409093</t>
  </si>
  <si>
    <t>http://srvgmill063.gmill.corp:8001/sap/bc/webdynpro/sap/yseidor_wda_print_daf?sap-language=PT&amp;DOCNUM=0002172588&amp;BOL=X#</t>
  </si>
  <si>
    <t>0091673969</t>
  </si>
  <si>
    <t>0002172439</t>
  </si>
  <si>
    <t>002640038</t>
  </si>
  <si>
    <t>33231202632609000532550010026400381793536797</t>
  </si>
  <si>
    <t>http://srvgmill063.gmill.corp:8001/sap/bc/webdynpro/sap/yseidor_wda_print_daf?sap-language=PT&amp;DOCNUM=0002172439&amp;BOL=X#</t>
  </si>
  <si>
    <t>0091673992</t>
  </si>
  <si>
    <t>0002172465</t>
  </si>
  <si>
    <t>002640061</t>
  </si>
  <si>
    <t>33231202632609000532550010026400611194477660</t>
  </si>
  <si>
    <t>http://srvgmill063.gmill.corp:8001/sap/bc/webdynpro/sap/yseidor_wda_print_daf?sap-language=PT&amp;DOCNUM=0002172465&amp;BOL=X#</t>
  </si>
  <si>
    <t xml:space="preserve">0001562415                                        </t>
  </si>
  <si>
    <t>MTS_2023121321196</t>
  </si>
  <si>
    <t>0081674226</t>
  </si>
  <si>
    <t>0091675059</t>
  </si>
  <si>
    <t>0002173549</t>
  </si>
  <si>
    <t>002640869</t>
  </si>
  <si>
    <t>33231202632609000532550010026408691745452775</t>
  </si>
  <si>
    <t>http://srvgmill063.gmill.corp:8001/sap/bc/webdynpro/sap/yseidor_wda_print_daf?sap-language=PT&amp;DOCNUM=0002173549&amp;BOL=X#</t>
  </si>
  <si>
    <t xml:space="preserve">0001562685                                        </t>
  </si>
  <si>
    <t>MTS_2023121321394</t>
  </si>
  <si>
    <t>55955357</t>
  </si>
  <si>
    <t>0081674503</t>
  </si>
  <si>
    <t>0091675706</t>
  </si>
  <si>
    <t>0002174230</t>
  </si>
  <si>
    <t>002641265</t>
  </si>
  <si>
    <t>33231202632609000532550010026412651471712417</t>
  </si>
  <si>
    <t>http://srvgmill063.gmill.corp:8001/sap/bc/webdynpro/sap/yseidor_wda_print_daf?sap-language=PT&amp;DOCNUM=0002174230&amp;BOL=X#</t>
  </si>
  <si>
    <t xml:space="preserve">0001561519                                        </t>
  </si>
  <si>
    <t>MTS_202312132367</t>
  </si>
  <si>
    <t>0081673322</t>
  </si>
  <si>
    <t>0091676656</t>
  </si>
  <si>
    <t>0002176343</t>
  </si>
  <si>
    <t>002641720</t>
  </si>
  <si>
    <t>33231202632609000532550010026417201475321159</t>
  </si>
  <si>
    <t>http://srvgmill063.gmill.corp:8001/sap/bc/webdynpro/sap/yseidor_wda_print_daf?sap-language=PT&amp;DOCNUM=0002176343&amp;BOL=X#</t>
  </si>
  <si>
    <t xml:space="preserve">0001562948                                        </t>
  </si>
  <si>
    <t>MTS_2023121321563</t>
  </si>
  <si>
    <t>0081674761</t>
  </si>
  <si>
    <t>0091675730</t>
  </si>
  <si>
    <t>0002174254</t>
  </si>
  <si>
    <t>002641288</t>
  </si>
  <si>
    <t>33231202632609000532550010026412881612544579</t>
  </si>
  <si>
    <t>http://srvgmill063.gmill.corp:8001/sap/bc/webdynpro/sap/yseidor_wda_print_daf?sap-language=PT&amp;DOCNUM=0002174254&amp;BOL=X#</t>
  </si>
  <si>
    <t xml:space="preserve">0001562621                                        </t>
  </si>
  <si>
    <t>MTS_2023121321344</t>
  </si>
  <si>
    <t>0000264002</t>
  </si>
  <si>
    <t>0081674438</t>
  </si>
  <si>
    <t>0091675600</t>
  </si>
  <si>
    <t>0002174095</t>
  </si>
  <si>
    <t>002641202</t>
  </si>
  <si>
    <t>33231202632609000532550010026412021508429586</t>
  </si>
  <si>
    <t>http://srvgmill063.gmill.corp:8001/sap/bc/webdynpro/sap/yseidor_wda_print_daf?sap-language=PT&amp;DOCNUM=0002174095&amp;BOL=X#</t>
  </si>
  <si>
    <t xml:space="preserve">0001562354                                        </t>
  </si>
  <si>
    <t>MTS_2023121321160</t>
  </si>
  <si>
    <t>0081674163</t>
  </si>
  <si>
    <t>0091676708</t>
  </si>
  <si>
    <t>0002176396</t>
  </si>
  <si>
    <t>002641772</t>
  </si>
  <si>
    <t>33231202632609000532550010026417721318819229</t>
  </si>
  <si>
    <t>http://srvgmill063.gmill.corp:8001/sap/bc/webdynpro/sap/yseidor_wda_print_daf?sap-language=PT&amp;DOCNUM=0002176396&amp;BOL=X#</t>
  </si>
  <si>
    <t xml:space="preserve">0001562900                                        </t>
  </si>
  <si>
    <t>MTS_202312131540</t>
  </si>
  <si>
    <t>0081674714</t>
  </si>
  <si>
    <t>0091675273</t>
  </si>
  <si>
    <t>0002173765</t>
  </si>
  <si>
    <t>001835540</t>
  </si>
  <si>
    <t>32231202632609000109550020018355401631321783</t>
  </si>
  <si>
    <t>http://srvgmill063.gmill.corp:8001/sap/bc/webdynpro/sap/yseidor_wda_print_daf?sap-language=PT&amp;DOCNUM=0002173765&amp;BOL=X#</t>
  </si>
  <si>
    <t xml:space="preserve">0001563014                                        </t>
  </si>
  <si>
    <t>MTS_202312131567</t>
  </si>
  <si>
    <t>0081674827</t>
  </si>
  <si>
    <t xml:space="preserve">0001563518                                        </t>
  </si>
  <si>
    <t>MTS_2023121321989</t>
  </si>
  <si>
    <t>0081675318</t>
  </si>
  <si>
    <t xml:space="preserve">0001561442                                        </t>
  </si>
  <si>
    <t>MTS_202312132282</t>
  </si>
  <si>
    <t>3598917</t>
  </si>
  <si>
    <t>0081673237</t>
  </si>
  <si>
    <t>0091676915</t>
  </si>
  <si>
    <t>0002176698</t>
  </si>
  <si>
    <t>002641974</t>
  </si>
  <si>
    <t>33231202632609000532550010026419741866816999</t>
  </si>
  <si>
    <t>http://srvgmill063.gmill.corp:8001/sap/bc/webdynpro/sap/yseidor_wda_print_daf?sap-language=PT&amp;DOCNUM=0002176698&amp;BOL=X#</t>
  </si>
  <si>
    <t xml:space="preserve">0001563279                                        </t>
  </si>
  <si>
    <t>MTS_2023121321840</t>
  </si>
  <si>
    <t>0081675087</t>
  </si>
  <si>
    <t>0091676213</t>
  </si>
  <si>
    <t>0002174937</t>
  </si>
  <si>
    <t>002641447</t>
  </si>
  <si>
    <t>33231202632609000532550010026414471365326650</t>
  </si>
  <si>
    <t>http://srvgmill063.gmill.corp:8001/sap/bc/webdynpro/sap/yseidor_wda_print_daf?sap-language=PT&amp;DOCNUM=0002174937&amp;BOL=X#</t>
  </si>
  <si>
    <t xml:space="preserve">0001562682                                        </t>
  </si>
  <si>
    <t>MTS_2023121321391</t>
  </si>
  <si>
    <t>37641568</t>
  </si>
  <si>
    <t>0081674499</t>
  </si>
  <si>
    <t>0091675745</t>
  </si>
  <si>
    <t>0002174269</t>
  </si>
  <si>
    <t>002641303</t>
  </si>
  <si>
    <t>33231202632609000532550010026413031931404969</t>
  </si>
  <si>
    <t>http://srvgmill063.gmill.corp:8001/sap/bc/webdynpro/sap/yseidor_wda_print_daf?sap-language=PT&amp;DOCNUM=0002174269&amp;BOL=X#</t>
  </si>
  <si>
    <t xml:space="preserve">0001562296                                        </t>
  </si>
  <si>
    <t>MTS_2023121321116</t>
  </si>
  <si>
    <t>0081674102</t>
  </si>
  <si>
    <t>0091676681</t>
  </si>
  <si>
    <t>0002176369</t>
  </si>
  <si>
    <t>002641745</t>
  </si>
  <si>
    <t>33231202632609000532550010026417451003624807</t>
  </si>
  <si>
    <t>http://srvgmill063.gmill.corp:8001/sap/bc/webdynpro/sap/yseidor_wda_print_daf?sap-language=PT&amp;DOCNUM=0002176369&amp;BOL=X#</t>
  </si>
  <si>
    <t xml:space="preserve">0001561501                                        </t>
  </si>
  <si>
    <t>MTS_202312132496</t>
  </si>
  <si>
    <t>0081673303</t>
  </si>
  <si>
    <t>0091674177</t>
  </si>
  <si>
    <t>0002172658</t>
  </si>
  <si>
    <t>002640235</t>
  </si>
  <si>
    <t>33231202632609000532550010026402351222241034</t>
  </si>
  <si>
    <t>http://srvgmill063.gmill.corp:8001/sap/bc/webdynpro/sap/yseidor_wda_print_daf?sap-language=PT&amp;DOCNUM=0002172658&amp;BOL=X#</t>
  </si>
  <si>
    <t xml:space="preserve">0001562493                                        </t>
  </si>
  <si>
    <t>MTS_2023121321267</t>
  </si>
  <si>
    <t>22852670</t>
  </si>
  <si>
    <t>0081674308</t>
  </si>
  <si>
    <t>0091674759</t>
  </si>
  <si>
    <t>0002173249</t>
  </si>
  <si>
    <t>002640637</t>
  </si>
  <si>
    <t>33231202632609000532550010026406371610377894</t>
  </si>
  <si>
    <t>http://srvgmill063.gmill.corp:8001/sap/bc/webdynpro/sap/yseidor_wda_print_daf?sap-language=PT&amp;DOCNUM=0002173249&amp;BOL=X#</t>
  </si>
  <si>
    <t xml:space="preserve">0001561429                                        </t>
  </si>
  <si>
    <t>MTS_202312132444</t>
  </si>
  <si>
    <t>yyyttg</t>
  </si>
  <si>
    <t>0081673223</t>
  </si>
  <si>
    <t>0091674643</t>
  </si>
  <si>
    <t>0002173134</t>
  </si>
  <si>
    <t>002640551</t>
  </si>
  <si>
    <t>33231202632609000532550010026405511260045360</t>
  </si>
  <si>
    <t>http://srvgmill063.gmill.corp:8001/sap/bc/webdynpro/sap/yseidor_wda_print_daf?sap-language=PT&amp;DOCNUM=0002173134&amp;BOL=X#</t>
  </si>
  <si>
    <t xml:space="preserve">0001561526                                        </t>
  </si>
  <si>
    <t>MTS_202312132512</t>
  </si>
  <si>
    <t>0081673329</t>
  </si>
  <si>
    <t>0091676144</t>
  </si>
  <si>
    <t>0002174805</t>
  </si>
  <si>
    <t>002641404</t>
  </si>
  <si>
    <t>33231202632609000532550010026414041782923601</t>
  </si>
  <si>
    <t>http://srvgmill063.gmill.corp:8001/sap/bc/webdynpro/sap/yseidor_wda_print_daf?sap-language=PT&amp;DOCNUM=0002174805&amp;BOL=X#</t>
  </si>
  <si>
    <t xml:space="preserve">0001561447                                        </t>
  </si>
  <si>
    <t>MTS_202312132458</t>
  </si>
  <si>
    <t>31570147</t>
  </si>
  <si>
    <t>0081673245</t>
  </si>
  <si>
    <t>0091674309</t>
  </si>
  <si>
    <t>0002172796</t>
  </si>
  <si>
    <t>002640356</t>
  </si>
  <si>
    <t>33231202632609000532550010026403561201239915</t>
  </si>
  <si>
    <t>http://srvgmill063.gmill.corp:8001/sap/bc/webdynpro/sap/yseidor_wda_print_daf?sap-language=PT&amp;DOCNUM=0002172796&amp;BOL=X#</t>
  </si>
  <si>
    <t xml:space="preserve">0001561510                                        </t>
  </si>
  <si>
    <t>MTS_202312132497</t>
  </si>
  <si>
    <t>0081673314</t>
  </si>
  <si>
    <t>0091675737</t>
  </si>
  <si>
    <t>0002174263</t>
  </si>
  <si>
    <t>002641297</t>
  </si>
  <si>
    <t>33231202632609000532550010026412971973846243</t>
  </si>
  <si>
    <t>http://srvgmill063.gmill.corp:8001/sap/bc/webdynpro/sap/yseidor_wda_print_daf?sap-language=PT&amp;DOCNUM=0002174263&amp;BOL=X#</t>
  </si>
  <si>
    <t xml:space="preserve">0001563754                                        </t>
  </si>
  <si>
    <t>MTS_20231214241</t>
  </si>
  <si>
    <t>41573852</t>
  </si>
  <si>
    <t>0081675800</t>
  </si>
  <si>
    <t xml:space="preserve">0001563248                                        </t>
  </si>
  <si>
    <t>MTS_2023121321811</t>
  </si>
  <si>
    <t>42507764</t>
  </si>
  <si>
    <t>0081675057</t>
  </si>
  <si>
    <t>0091676505</t>
  </si>
  <si>
    <t>0002175825</t>
  </si>
  <si>
    <t>002641593</t>
  </si>
  <si>
    <t>33231202632609000532550010026415931684805162</t>
  </si>
  <si>
    <t>http://srvgmill063.gmill.corp:8001/sap/bc/webdynpro/sap/yseidor_wda_print_daf?sap-language=PT&amp;DOCNUM=0002175825&amp;BOL=X#</t>
  </si>
  <si>
    <t xml:space="preserve">0001561860                                        </t>
  </si>
  <si>
    <t>MTS_202312132776</t>
  </si>
  <si>
    <t>0081673666</t>
  </si>
  <si>
    <t>0091674287</t>
  </si>
  <si>
    <t>0002172774</t>
  </si>
  <si>
    <t>002640334</t>
  </si>
  <si>
    <t>33231202632609000532550010026403341834521648</t>
  </si>
  <si>
    <t>http://srvgmill063.gmill.corp:8001/sap/bc/webdynpro/sap/yseidor_wda_print_daf?sap-language=PT&amp;DOCNUM=0002172774&amp;BOL=X#</t>
  </si>
  <si>
    <t xml:space="preserve">0001562786                                        </t>
  </si>
  <si>
    <t>MTS_2023121321458</t>
  </si>
  <si>
    <t>0081674602</t>
  </si>
  <si>
    <t>0091674887</t>
  </si>
  <si>
    <t>0002173378</t>
  </si>
  <si>
    <t>002640742</t>
  </si>
  <si>
    <t>33231202632609000532550010026407421877450843</t>
  </si>
  <si>
    <t>http://srvgmill063.gmill.corp:8001/sap/bc/webdynpro/sap/yseidor_wda_print_daf?sap-language=PT&amp;DOCNUM=0002173378&amp;BOL=X#</t>
  </si>
  <si>
    <t>0091673780</t>
  </si>
  <si>
    <t>0002172217</t>
  </si>
  <si>
    <t>002639947</t>
  </si>
  <si>
    <t>33231202632609000532550010026399471320638806</t>
  </si>
  <si>
    <t>http://srvgmill063.gmill.corp:8001/sap/bc/webdynpro/sap/yseidor_wda_print_daf?sap-language=PT&amp;DOCNUM=0002172217&amp;BOL=X#</t>
  </si>
  <si>
    <t xml:space="preserve">0001563593                                        </t>
  </si>
  <si>
    <t>MTS_2023121322048</t>
  </si>
  <si>
    <t>42507769</t>
  </si>
  <si>
    <t>0081675391</t>
  </si>
  <si>
    <t xml:space="preserve">0001563561                                        </t>
  </si>
  <si>
    <t>MTS_2023121322027</t>
  </si>
  <si>
    <t>0000767187</t>
  </si>
  <si>
    <t>0081675360</t>
  </si>
  <si>
    <t xml:space="preserve">0001562612                                        </t>
  </si>
  <si>
    <t>MTS_2023121321336</t>
  </si>
  <si>
    <t>0081674427</t>
  </si>
  <si>
    <t>0091676207</t>
  </si>
  <si>
    <t>0002174931</t>
  </si>
  <si>
    <t>002641441</t>
  </si>
  <si>
    <t>33231202632609000532550010026414411845578292</t>
  </si>
  <si>
    <t>http://srvgmill063.gmill.corp:8001/sap/bc/webdynpro/sap/yseidor_wda_print_daf?sap-language=PT&amp;DOCNUM=0002174931&amp;BOL=X#</t>
  </si>
  <si>
    <t xml:space="preserve">0001562595                                        </t>
  </si>
  <si>
    <t>MTS_2023121321325</t>
  </si>
  <si>
    <t>guyyuujjj</t>
  </si>
  <si>
    <t>0081674410</t>
  </si>
  <si>
    <t>0091675181</t>
  </si>
  <si>
    <t>0002173672</t>
  </si>
  <si>
    <t>002640949</t>
  </si>
  <si>
    <t>33231202632609000532550010026409491225444070</t>
  </si>
  <si>
    <t>http://srvgmill063.gmill.corp:8001/sap/bc/webdynpro/sap/yseidor_wda_print_daf?sap-language=PT&amp;DOCNUM=0002173672&amp;BOL=X#</t>
  </si>
  <si>
    <t xml:space="preserve">0001562684                                        </t>
  </si>
  <si>
    <t>MTS_2023121321393</t>
  </si>
  <si>
    <t>55955367</t>
  </si>
  <si>
    <t>0081674502</t>
  </si>
  <si>
    <t>0091675536</t>
  </si>
  <si>
    <t>0002174029</t>
  </si>
  <si>
    <t>002641162</t>
  </si>
  <si>
    <t>33231202632609000532550010026411621193088713</t>
  </si>
  <si>
    <t>http://srvgmill063.gmill.corp:8001/sap/bc/webdynpro/sap/yseidor_wda_print_daf?sap-language=PT&amp;DOCNUM=0002174029&amp;BOL=X#</t>
  </si>
  <si>
    <t xml:space="preserve">0001561552                                        </t>
  </si>
  <si>
    <t>MTS_202312132538</t>
  </si>
  <si>
    <t>0000766582</t>
  </si>
  <si>
    <t>0081673353</t>
  </si>
  <si>
    <t>0091674633</t>
  </si>
  <si>
    <t>0002173124</t>
  </si>
  <si>
    <t>002640543</t>
  </si>
  <si>
    <t>33231202632609000532550010026405431782497997</t>
  </si>
  <si>
    <t>http://srvgmill063.gmill.corp:8001/sap/bc/webdynpro/sap/yseidor_wda_print_daf?sap-language=PT&amp;DOCNUM=0002173124&amp;BOL=X#</t>
  </si>
  <si>
    <t xml:space="preserve">0001561178                                        </t>
  </si>
  <si>
    <t>MTS_202312132281</t>
  </si>
  <si>
    <t>0081672959</t>
  </si>
  <si>
    <t>0091674105</t>
  </si>
  <si>
    <t>0002172584</t>
  </si>
  <si>
    <t>002640173</t>
  </si>
  <si>
    <t>33231202632609000532550010026401731731872968</t>
  </si>
  <si>
    <t>http://srvgmill063.gmill.corp:8001/sap/bc/webdynpro/sap/yseidor_wda_print_daf?sap-language=PT&amp;DOCNUM=0002172584&amp;BOL=X#</t>
  </si>
  <si>
    <t xml:space="preserve">0001561010                                        </t>
  </si>
  <si>
    <t>MTS_202312132190</t>
  </si>
  <si>
    <t>0000257589</t>
  </si>
  <si>
    <t>0081672773</t>
  </si>
  <si>
    <t>0091674128</t>
  </si>
  <si>
    <t>0002172607</t>
  </si>
  <si>
    <t>002640191</t>
  </si>
  <si>
    <t>33231202632609000532550010026401911692379648</t>
  </si>
  <si>
    <t>http://srvgmill063.gmill.corp:8001/sap/bc/webdynpro/sap/yseidor_wda_print_daf?sap-language=PT&amp;DOCNUM=0002172607&amp;BOL=X#</t>
  </si>
  <si>
    <t>0091674682</t>
  </si>
  <si>
    <t>0002173172</t>
  </si>
  <si>
    <t>002640586</t>
  </si>
  <si>
    <t>33231202632609000532550010026405861028343051</t>
  </si>
  <si>
    <t>http://srvgmill063.gmill.corp:8001/sap/bc/webdynpro/sap/yseidor_wda_print_daf?sap-language=PT&amp;DOCNUM=0002173172&amp;BOL=X#</t>
  </si>
  <si>
    <t>0091674561</t>
  </si>
  <si>
    <t>0002173052</t>
  </si>
  <si>
    <t>002640493</t>
  </si>
  <si>
    <t>33231202632609000532550010026404931539163716</t>
  </si>
  <si>
    <t>http://srvgmill063.gmill.corp:8001/sap/bc/webdynpro/sap/yseidor_wda_print_daf?sap-language=PT&amp;DOCNUM=0002173052&amp;BOL=X#</t>
  </si>
  <si>
    <t xml:space="preserve">0001561613                                        </t>
  </si>
  <si>
    <t>MTS_202312131160</t>
  </si>
  <si>
    <t>026043</t>
  </si>
  <si>
    <t>0081673418</t>
  </si>
  <si>
    <t>0091674535</t>
  </si>
  <si>
    <t>0002173026</t>
  </si>
  <si>
    <t>001835328</t>
  </si>
  <si>
    <t>32231202632609000109550020018353281723173289</t>
  </si>
  <si>
    <t>http://srvgmill063.gmill.corp:8001/sap/bc/webdynpro/sap/yseidor_wda_print_daf?sap-language=PT&amp;DOCNUM=0002173026&amp;BOL=X#</t>
  </si>
  <si>
    <t xml:space="preserve">0001562499                                        </t>
  </si>
  <si>
    <t>MTS_202312131396</t>
  </si>
  <si>
    <t>000000000053669</t>
  </si>
  <si>
    <t>0081674314</t>
  </si>
  <si>
    <t>0091674476</t>
  </si>
  <si>
    <t>0002172967</t>
  </si>
  <si>
    <t>001835305</t>
  </si>
  <si>
    <t>32231202632609000109550020018353051970103657</t>
  </si>
  <si>
    <t>http://srvgmill063.gmill.corp:8001/sap/bc/webdynpro/sap/yseidor_wda_print_daf?sap-language=PT&amp;DOCNUM=0002172967&amp;BOL=X#</t>
  </si>
  <si>
    <t xml:space="preserve">0001562383                                        </t>
  </si>
  <si>
    <t>MTS_202312131368</t>
  </si>
  <si>
    <t>0081674193</t>
  </si>
  <si>
    <t>0091674576</t>
  </si>
  <si>
    <t>0002173067</t>
  </si>
  <si>
    <t>001835348</t>
  </si>
  <si>
    <t>32231202632609000109550020018353481090470729</t>
  </si>
  <si>
    <t>http://srvgmill063.gmill.corp:8001/sap/bc/webdynpro/sap/yseidor_wda_print_daf?sap-language=PT&amp;DOCNUM=0002173067&amp;BOL=X#</t>
  </si>
  <si>
    <t xml:space="preserve">0001561875                                        </t>
  </si>
  <si>
    <t>MTS_202312132789</t>
  </si>
  <si>
    <t>44913453</t>
  </si>
  <si>
    <t>0081673681</t>
  </si>
  <si>
    <t>0091676853</t>
  </si>
  <si>
    <t>0002176634</t>
  </si>
  <si>
    <t>002641916</t>
  </si>
  <si>
    <t>33231202632609000532550010026419161993484533</t>
  </si>
  <si>
    <t>http://srvgmill063.gmill.corp:8001/sap/bc/webdynpro/sap/yseidor_wda_print_daf?sap-language=PT&amp;DOCNUM=0002176634&amp;BOL=X#</t>
  </si>
  <si>
    <t xml:space="preserve">0001562105                                        </t>
  </si>
  <si>
    <t>MTS_202312132966</t>
  </si>
  <si>
    <t>0081673915</t>
  </si>
  <si>
    <t>0091674931</t>
  </si>
  <si>
    <t>0002173422</t>
  </si>
  <si>
    <t>002640767</t>
  </si>
  <si>
    <t>33231202632609000532550010026407671611340620</t>
  </si>
  <si>
    <t>http://srvgmill063.gmill.corp:8001/sap/bc/webdynpro/sap/yseidor_wda_print_daf?sap-language=PT&amp;DOCNUM=0002173422&amp;BOL=X#</t>
  </si>
  <si>
    <t xml:space="preserve">0001561102                                        </t>
  </si>
  <si>
    <t>MTS_202312132115</t>
  </si>
  <si>
    <t>0000488957</t>
  </si>
  <si>
    <t>0081672883</t>
  </si>
  <si>
    <t>0091674217</t>
  </si>
  <si>
    <t>0002172703</t>
  </si>
  <si>
    <t>002640269</t>
  </si>
  <si>
    <t>33231202632609000532550010026402691332502191</t>
  </si>
  <si>
    <t>http://srvgmill063.gmill.corp:8001/sap/bc/webdynpro/sap/yseidor_wda_print_daf?sap-language=PT&amp;DOCNUM=0002172703&amp;BOL=X#</t>
  </si>
  <si>
    <t xml:space="preserve">0001561287                                        </t>
  </si>
  <si>
    <t>MTS_202312132302</t>
  </si>
  <si>
    <t>0000489271</t>
  </si>
  <si>
    <t>0081673071</t>
  </si>
  <si>
    <t>0091673902</t>
  </si>
  <si>
    <t>0002172343</t>
  </si>
  <si>
    <t>002639975</t>
  </si>
  <si>
    <t>33231202632609000532550010026399751640012155</t>
  </si>
  <si>
    <t>http://srvgmill063.gmill.corp:8001/sap/bc/webdynpro/sap/yseidor_wda_print_daf?sap-language=PT&amp;DOCNUM=0002172343&amp;BOL=X#</t>
  </si>
  <si>
    <t xml:space="preserve">0001561577                                        </t>
  </si>
  <si>
    <t>MTS_202312132557</t>
  </si>
  <si>
    <t>0081673375</t>
  </si>
  <si>
    <t>0091674093</t>
  </si>
  <si>
    <t>0002172571</t>
  </si>
  <si>
    <t>002640161</t>
  </si>
  <si>
    <t>33231202632609000532550010026401611057469792</t>
  </si>
  <si>
    <t>http://srvgmill063.gmill.corp:8001/sap/bc/webdynpro/sap/yseidor_wda_print_daf?sap-language=PT&amp;DOCNUM=0002172571&amp;BOL=X#</t>
  </si>
  <si>
    <t xml:space="preserve">0001561109                                        </t>
  </si>
  <si>
    <t xml:space="preserve"> - Erro ao criar ordem de venda: Parc.negócios 10003214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32116","OV":null,"tipo":null,"tipoBonificacao":0,"bPartner":"0010003214","nomeParceiro":"DROGARIA VILA BELA LTDA - ","transportadora":null,"documento":"07756880000170","centro":"2005","empresa":null,"canal":"53","setor":"00","referenciaCliente":"0000488956","operacao":null,"data":"2023-12-13T10:22:10.1104273-03:00","valorTotal":469.5,"totalFrete":0.0,"totalComissao":0.75,"desconto":0.0,"condicao_pagamento":"G060","metodo_pagamento":"B","endereco":{"rua":"R CONDE DE BONFIM","cep":"20560-000","cidade":"RIO DE JANEIRO","bairro":"TIJUCA","uf":"RJ","numero":"830","codigo":null,"destinatario":null},"contato":{"telefone":"2125751000","email":"FARMALIVRE@BOL.COM.BR"},"items":[{"linha":"0000010","codigo":null,"descricao":"ESCITALOPRAM G. EMS 10 MG 30 CP (C1)","centro":"2005","quantidade":36.0,"valorUnitario":6.12517667596436,"valorUnitarioLiquido":5.83510208129883,"moeda":"BRL","total":220.506360334717,"conversao":0.0,"desconto":44.904899597168,"frete":0.0,"comissao":0.25,"codigoVendedor":"00000052","codigoDigitador":"124195","ean":"7896004731568","deposito":null,"prioridade":false,"motivoRecusa":null,"CondicaoAcordo":0,"ValorCalculadoAcordo":0.0},{"linha":"0000020","codigo":null,"descricao":"ESCITALOPRAM G. EMS 15 MG 30 CP (C1)","centro":"2005","quantidade":6.0,"valorUnitario":15.8621980960693,"valorUnitarioLiquido":15.1110000610352,"moeda":"BRL","total":95.173188576416,"conversao":0.0,"desconto":116.288993835449,"frete":0.0,"comissao":0.25,"codigoVendedor":"00000052","codigoDigitador":"124195","ean":"7896004747002","deposito":null,"prioridade":false,"motivoRecusa":null,"CondicaoAcordo":0,"ValorCalculadoAcordo":0.0},{"linha":"0000030","codigo":null,"descricao":"ESCITALOPRAM G. EMS 20 MG 30 CP (C1)","centro":"2005","quantidade":12.0,"valorUnitario":12.8189286650391,"valorUnitarioLiquido":12.2118530273438,"moeda":"BRL","total":153.827143980469,"conversao":0.0,"desconto":93.9781494140625,"frete":0.0,"comissao":0.25,"codigoVendedor":"00000052","codigoDigitador":"124195","ean":"7896004731582","deposito":null,"prioridade":false,"motivoRecusa":null,"CondicaoAcordo":0,"ValorCalculadoAcordo":0.0}],"multimetodo":null,"rota":"RJ1128","statusOV":"0000","DetalhesRemessa":null,"arquivos":null,"prioridade":false,"dadosExternos":{"cpf":null,"nome":null,"data_nascimento":null,"situacao_cadastral":"ATIVA","data_inscricao":null,"ano_obito":null,"data_emissao":"","autenticidade":false,"cnpj":"07756880000170","razao_social":"DROGARIA VILA BELA LTDA","nome_fantasia":"","matriz_filial":"MATRIZ","data_situacao_cadastral":"2022-01-14T00:00:00","motivo_situacao_cadastral":"","outras_atividades":[{"codigo":"4771701","descricao":"COMÉRCIO VAREJISTA DE PRODUTOS FARMACÊUTICOS, SEM MANIPULAÇÃO DE FÓRMULAS","tipo":"Primária"}],"natureza_juridica":"206-2 - SOCIEDADE EMPRESÁRIA LIMITADA","data_abertura":"2005-12-08T00:00:00","cep":"20560000","logradouro":"R CONDE DE BONFIM","numero":"830","complemento":"","bairro":"TIJUCA","municipio":"RIO DE JANEIRO","uf":"RJ","municipio_ibge":"RIO DE JANEIRO","codigo_ibge":"3304557","telefone":"(21) 3271-6675","endereco_eletronico":"","ente_federativo_responsavel":"*****","porte":"ME","qsa":true,"qsa_mensagem":"","qsa_socios":[{"nome":"JOVELI DA SILVA CHAVES OLIVEIRA","nome_higienizado":"JOVELI DA SILVA CHAVES OLIVEIRA","qualificacao":"49 Socio Administrador","representante_nome":"","representante_qualificacao":"","pais_origem":""}],"inscricao_estadual":{"documento":"07756880000170","data_situacao_cadastral":"09/24/2018 00:00:00","inscricao_estadual":"78043563","situacao_cadastral":"HABILITADO","statusCode":"OK","mensagem":"","bairro":"TIJUCA","logradouro":"RUA CONDE DE BONFIM","numero":"830","cep":"20530002","municipio":"RIO DE JANEIRO","UF":"RJ"},"qsa_capital_social":"R$20.000,00","qsa_capital_social_extenso":"(VINTE MIL REAIS)","dataConsulta":"17/10/2023 12:55","servico":"GMILL","statusCode":0,"mensagem":null},"CondicaoAcordo":0,"ValorCalculadoAcordo":0.0}}</t>
  </si>
  <si>
    <t>MTS_202312132116</t>
  </si>
  <si>
    <t>0000488956</t>
  </si>
  <si>
    <t>0081672890</t>
  </si>
  <si>
    <t>0091674164</t>
  </si>
  <si>
    <t>0002172645</t>
  </si>
  <si>
    <t>002640223</t>
  </si>
  <si>
    <t>33231202632609000532550010026402231988783147</t>
  </si>
  <si>
    <t>http://srvgmill063.gmill.corp:8001/sap/bc/webdynpro/sap/yseidor_wda_print_daf?sap-language=PT&amp;DOCNUM=0002172645&amp;BOL=X#</t>
  </si>
  <si>
    <t xml:space="preserve">0001563655                                        </t>
  </si>
  <si>
    <t>MTS_2023121322076</t>
  </si>
  <si>
    <t>0081675636</t>
  </si>
  <si>
    <t xml:space="preserve">0001562758                                        </t>
  </si>
  <si>
    <t>MTS_2023121321437</t>
  </si>
  <si>
    <t xml:space="preserve">0001561289                                        </t>
  </si>
  <si>
    <t>MTS_202312132362</t>
  </si>
  <si>
    <t>A0000679</t>
  </si>
  <si>
    <t>0081673073</t>
  </si>
  <si>
    <t>0091674366</t>
  </si>
  <si>
    <t>0002172857</t>
  </si>
  <si>
    <t>002640389</t>
  </si>
  <si>
    <t>33231202632609000532550010026403891676987631</t>
  </si>
  <si>
    <t>http://srvgmill063.gmill.corp:8001/sap/bc/webdynpro/sap/yseidor_wda_print_daf?sap-language=PT&amp;DOCNUM=0002172857&amp;BOL=X#</t>
  </si>
  <si>
    <t xml:space="preserve">0001562629                                        </t>
  </si>
  <si>
    <t>MTS_2023121321348</t>
  </si>
  <si>
    <t>0081674446</t>
  </si>
  <si>
    <t>0091675238</t>
  </si>
  <si>
    <t>0002173730</t>
  </si>
  <si>
    <t>002640982</t>
  </si>
  <si>
    <t>33231202632609000532550010026409821097115260</t>
  </si>
  <si>
    <t>http://srvgmill063.gmill.corp:8001/sap/bc/webdynpro/sap/yseidor_wda_print_daf?sap-language=PT&amp;DOCNUM=0002173730&amp;BOL=X#</t>
  </si>
  <si>
    <t xml:space="preserve">0001563073                                        </t>
  </si>
  <si>
    <t>MTS_2023121321661</t>
  </si>
  <si>
    <t>0081674882</t>
  </si>
  <si>
    <t>0091675763</t>
  </si>
  <si>
    <t>0002174287</t>
  </si>
  <si>
    <t>002641321</t>
  </si>
  <si>
    <t>33231202632609000532550010026413211493723048</t>
  </si>
  <si>
    <t>http://srvgmill063.gmill.corp:8001/sap/bc/webdynpro/sap/yseidor_wda_print_daf?sap-language=PT&amp;DOCNUM=0002174287&amp;BOL=X#</t>
  </si>
  <si>
    <t xml:space="preserve">0001563176                                        </t>
  </si>
  <si>
    <t>MTS_2023121321746</t>
  </si>
  <si>
    <t>0081674984</t>
  </si>
  <si>
    <t>0091675522</t>
  </si>
  <si>
    <t>0002174015</t>
  </si>
  <si>
    <t>002641149</t>
  </si>
  <si>
    <t>33231202632609000532550010026411491853941483</t>
  </si>
  <si>
    <t>http://srvgmill063.gmill.corp:8001/sap/bc/webdynpro/sap/yseidor_wda_print_daf?sap-language=PT&amp;DOCNUM=0002174015&amp;BOL=X#</t>
  </si>
  <si>
    <t xml:space="preserve">0001562609                                        </t>
  </si>
  <si>
    <t>MTS_2023121321335</t>
  </si>
  <si>
    <t>0081674424</t>
  </si>
  <si>
    <t>0091675142</t>
  </si>
  <si>
    <t>0002173634</t>
  </si>
  <si>
    <t>002640923</t>
  </si>
  <si>
    <t>33231202632609000532550010026409231875752821</t>
  </si>
  <si>
    <t>http://srvgmill063.gmill.corp:8001/sap/bc/webdynpro/sap/yseidor_wda_print_daf?sap-language=PT&amp;DOCNUM=0002173634&amp;BOL=X#</t>
  </si>
  <si>
    <t xml:space="preserve">0001562746                                        </t>
  </si>
  <si>
    <t>MTS_2023121321431</t>
  </si>
  <si>
    <t>0081674565</t>
  </si>
  <si>
    <t>0091676667</t>
  </si>
  <si>
    <t>0002176355</t>
  </si>
  <si>
    <t>002641731</t>
  </si>
  <si>
    <t>33231202632609000532550010026417311877304465</t>
  </si>
  <si>
    <t>http://srvgmill063.gmill.corp:8001/sap/bc/webdynpro/sap/yseidor_wda_print_daf?sap-language=PT&amp;DOCNUM=0002176355&amp;BOL=X#</t>
  </si>
  <si>
    <t xml:space="preserve">0001562607                                        </t>
  </si>
  <si>
    <t>MTS_202312131435</t>
  </si>
  <si>
    <t>0081674422</t>
  </si>
  <si>
    <t>0091674750</t>
  </si>
  <si>
    <t>0002173241</t>
  </si>
  <si>
    <t>001835392</t>
  </si>
  <si>
    <t>32231202632609000109550020018353921043457167</t>
  </si>
  <si>
    <t>http://srvgmill063.gmill.corp:8001/sap/bc/webdynpro/sap/yseidor_wda_print_daf?sap-language=PT&amp;DOCNUM=0002173241&amp;BOL=X#</t>
  </si>
  <si>
    <t xml:space="preserve">0001562063                                        </t>
  </si>
  <si>
    <t>MTS_202312131291</t>
  </si>
  <si>
    <t>0081673874</t>
  </si>
  <si>
    <t>0091675203</t>
  </si>
  <si>
    <t>0002173695</t>
  </si>
  <si>
    <t>001835516</t>
  </si>
  <si>
    <t>32231202632609000109550020018355161412596730</t>
  </si>
  <si>
    <t>http://srvgmill063.gmill.corp:8001/sap/bc/webdynpro/sap/yseidor_wda_print_daf?sap-language=PT&amp;DOCNUM=0002173695&amp;BOL=X#</t>
  </si>
  <si>
    <t xml:space="preserve">0001562863                                        </t>
  </si>
  <si>
    <t>MTS_2023121321502</t>
  </si>
  <si>
    <t>0081674678</t>
  </si>
  <si>
    <t>0091676724</t>
  </si>
  <si>
    <t>0002176412</t>
  </si>
  <si>
    <t>002641788</t>
  </si>
  <si>
    <t>33231202632609000532550010026417881149336650</t>
  </si>
  <si>
    <t>http://srvgmill063.gmill.corp:8001/sap/bc/webdynpro/sap/yseidor_wda_print_daf?sap-language=PT&amp;DOCNUM=0002176412&amp;BOL=X#</t>
  </si>
  <si>
    <t xml:space="preserve">0001563220                                        </t>
  </si>
  <si>
    <t>MTS_2023121321790</t>
  </si>
  <si>
    <t>0081675030</t>
  </si>
  <si>
    <t>0091676421</t>
  </si>
  <si>
    <t>0002175623</t>
  </si>
  <si>
    <t>002641564</t>
  </si>
  <si>
    <t>33231202632609000532550010026415641174751492</t>
  </si>
  <si>
    <t>http://srvgmill063.gmill.corp:8001/sap/bc/webdynpro/sap/yseidor_wda_print_daf?sap-language=PT&amp;DOCNUM=0002175623&amp;BOL=X#</t>
  </si>
  <si>
    <t xml:space="preserve">0001562000                                        </t>
  </si>
  <si>
    <t>MTS_202312131278</t>
  </si>
  <si>
    <t>0081673811</t>
  </si>
  <si>
    <t>0091674683</t>
  </si>
  <si>
    <t>0002173174</t>
  </si>
  <si>
    <t>001835370</t>
  </si>
  <si>
    <t>32231202632609000109550020018353701044287292</t>
  </si>
  <si>
    <t>http://srvgmill063.gmill.corp:8001/sap/bc/webdynpro/sap/yseidor_wda_print_daf?sap-language=PT&amp;DOCNUM=0002173174&amp;BOL=X#</t>
  </si>
  <si>
    <t xml:space="preserve">0001561770                                        </t>
  </si>
  <si>
    <t>MTS_202312131218</t>
  </si>
  <si>
    <t>0081673575</t>
  </si>
  <si>
    <t>0091676237</t>
  </si>
  <si>
    <t>0002175023</t>
  </si>
  <si>
    <t>001835854</t>
  </si>
  <si>
    <t>32231202632609000109550020018358541707656243</t>
  </si>
  <si>
    <t>http://srvgmill063.gmill.corp:8001/sap/bc/webdynpro/sap/yseidor_wda_print_daf?sap-language=PT&amp;DOCNUM=0002175023&amp;BOL=X#</t>
  </si>
  <si>
    <t>0091674257</t>
  </si>
  <si>
    <t>0002172744</t>
  </si>
  <si>
    <t>002640307</t>
  </si>
  <si>
    <t>33231202632609000532550010026403071244015968</t>
  </si>
  <si>
    <t>http://srvgmill063.gmill.corp:8001/sap/bc/webdynpro/sap/yseidor_wda_print_daf?sap-language=PT&amp;DOCNUM=0002172744&amp;BOL=X#</t>
  </si>
  <si>
    <t>0091674769</t>
  </si>
  <si>
    <t>0002173260</t>
  </si>
  <si>
    <t>002640648</t>
  </si>
  <si>
    <t>33231202632609000532550010026406481663311476</t>
  </si>
  <si>
    <t>http://srvgmill063.gmill.corp:8001/sap/bc/webdynpro/sap/yseidor_wda_print_daf?sap-language=PT&amp;DOCNUM=0002173260&amp;BOL=X#</t>
  </si>
  <si>
    <t xml:space="preserve">0001562192                                        </t>
  </si>
  <si>
    <t>MTS_2023121321027</t>
  </si>
  <si>
    <t>0081673994</t>
  </si>
  <si>
    <t>0091674497</t>
  </si>
  <si>
    <t>0002172988</t>
  </si>
  <si>
    <t>002640458</t>
  </si>
  <si>
    <t>33231202632609000532550010026404581401108024</t>
  </si>
  <si>
    <t>http://srvgmill063.gmill.corp:8001/sap/bc/webdynpro/sap/yseidor_wda_print_daf?sap-language=PT&amp;DOCNUM=0002172988&amp;BOL=X#</t>
  </si>
  <si>
    <t>0091674058</t>
  </si>
  <si>
    <t>0002172535</t>
  </si>
  <si>
    <t>002640127</t>
  </si>
  <si>
    <t>33231202632609000532550010026401271983137771</t>
  </si>
  <si>
    <t>http://srvgmill063.gmill.corp:8001/sap/bc/webdynpro/sap/yseidor_wda_print_daf?sap-language=PT&amp;DOCNUM=0002172535&amp;BOL=X#</t>
  </si>
  <si>
    <t xml:space="preserve">0001561466                                        </t>
  </si>
  <si>
    <t>MTS_202312132467</t>
  </si>
  <si>
    <t>0081673265</t>
  </si>
  <si>
    <t>0091676383</t>
  </si>
  <si>
    <t>0002175585</t>
  </si>
  <si>
    <t>002641561</t>
  </si>
  <si>
    <t>33231202632609000532550010026415611186841430</t>
  </si>
  <si>
    <t>http://srvgmill063.gmill.corp:8001/sap/bc/webdynpro/sap/yseidor_wda_print_daf?sap-language=PT&amp;DOCNUM=0002175585&amp;BOL=X#</t>
  </si>
  <si>
    <t xml:space="preserve">0001560958                                        </t>
  </si>
  <si>
    <t>MTS_202312132143</t>
  </si>
  <si>
    <t>79455</t>
  </si>
  <si>
    <t>0081672712</t>
  </si>
  <si>
    <t>0091673926</t>
  </si>
  <si>
    <t>0002172392</t>
  </si>
  <si>
    <t>002639997</t>
  </si>
  <si>
    <t>33231202632609000532550010026399971587683450</t>
  </si>
  <si>
    <t>http://srvgmill063.gmill.corp:8001/sap/bc/webdynpro/sap/yseidor_wda_print_daf?sap-language=PT&amp;DOCNUM=0002172392&amp;BOL=X#</t>
  </si>
  <si>
    <t xml:space="preserve">0001562410                                        </t>
  </si>
  <si>
    <t>MTS_2023121321191</t>
  </si>
  <si>
    <t>0081674221</t>
  </si>
  <si>
    <t>0091675646</t>
  </si>
  <si>
    <t>0002174147</t>
  </si>
  <si>
    <t>002641229</t>
  </si>
  <si>
    <t>33231202632609000532550010026412291213042994</t>
  </si>
  <si>
    <t>http://srvgmill063.gmill.corp:8001/sap/bc/webdynpro/sap/yseidor_wda_print_daf?sap-language=PT&amp;DOCNUM=0002174147&amp;BOL=X#</t>
  </si>
  <si>
    <t xml:space="preserve">0001561080                                        </t>
  </si>
  <si>
    <t>MTS_202312132223</t>
  </si>
  <si>
    <t>0081672858</t>
  </si>
  <si>
    <t>0091674347</t>
  </si>
  <si>
    <t>0002172838</t>
  </si>
  <si>
    <t>002640378</t>
  </si>
  <si>
    <t>33231202632609000532550010026403781171911014</t>
  </si>
  <si>
    <t>http://srvgmill063.gmill.corp:8001/sap/bc/webdynpro/sap/yseidor_wda_print_daf?sap-language=PT&amp;DOCNUM=0002172838&amp;BOL=X#</t>
  </si>
  <si>
    <t xml:space="preserve">0001563644                                        </t>
  </si>
  <si>
    <t>MTS_202312131721</t>
  </si>
  <si>
    <t>0081675509</t>
  </si>
  <si>
    <t xml:space="preserve">0001562983                                        </t>
  </si>
  <si>
    <t>MTS_2023121321588</t>
  </si>
  <si>
    <t>0081674796</t>
  </si>
  <si>
    <t>0091675532</t>
  </si>
  <si>
    <t>0002174025</t>
  </si>
  <si>
    <t>002641158</t>
  </si>
  <si>
    <t>33231202632609000532550010026411581698147790</t>
  </si>
  <si>
    <t>http://srvgmill063.gmill.corp:8001/sap/bc/webdynpro/sap/yseidor_wda_print_daf?sap-language=PT&amp;DOCNUM=0002174025&amp;BOL=X#</t>
  </si>
  <si>
    <t xml:space="preserve">0001561701                                        </t>
  </si>
  <si>
    <t>MTS_202312132659</t>
  </si>
  <si>
    <t>0081673507</t>
  </si>
  <si>
    <t>0091674283</t>
  </si>
  <si>
    <t>0002172770</t>
  </si>
  <si>
    <t>002640330</t>
  </si>
  <si>
    <t>33231202632609000532550010026403301853455427</t>
  </si>
  <si>
    <t>http://srvgmill063.gmill.corp:8001/sap/bc/webdynpro/sap/yseidor_wda_print_daf?sap-language=PT&amp;DOCNUM=0002172770&amp;BOL=X#</t>
  </si>
  <si>
    <t xml:space="preserve">0001563771                                        </t>
  </si>
  <si>
    <t>MTS_2023121322007</t>
  </si>
  <si>
    <t>0081675815</t>
  </si>
  <si>
    <t xml:space="preserve">0001561311                                        </t>
  </si>
  <si>
    <t>MTS_202312132374</t>
  </si>
  <si>
    <t>0081673097</t>
  </si>
  <si>
    <t>0091674233</t>
  </si>
  <si>
    <t>0002172719</t>
  </si>
  <si>
    <t>002640283</t>
  </si>
  <si>
    <t>33231202632609000532550010026402831206046742</t>
  </si>
  <si>
    <t>http://srvgmill063.gmill.corp:8001/sap/bc/webdynpro/sap/yseidor_wda_print_daf?sap-language=PT&amp;DOCNUM=0002172719&amp;BOL=X#</t>
  </si>
  <si>
    <t xml:space="preserve">0001561575                                        </t>
  </si>
  <si>
    <t>MTS_202312132559</t>
  </si>
  <si>
    <t>0081673373</t>
  </si>
  <si>
    <t>0091674095</t>
  </si>
  <si>
    <t>0002172573</t>
  </si>
  <si>
    <t>002640163</t>
  </si>
  <si>
    <t>33231202632609000532550010026401631630009087</t>
  </si>
  <si>
    <t>http://srvgmill063.gmill.corp:8001/sap/bc/webdynpro/sap/yseidor_wda_print_daf?sap-language=PT&amp;DOCNUM=0002172573&amp;BOL=X#</t>
  </si>
  <si>
    <t>0091673932</t>
  </si>
  <si>
    <t>0002172398</t>
  </si>
  <si>
    <t>002640001</t>
  </si>
  <si>
    <t>33231202632609000532550010026400011783540171</t>
  </si>
  <si>
    <t>http://srvgmill063.gmill.corp:8001/sap/bc/webdynpro/sap/yseidor_wda_print_daf?sap-language=PT&amp;DOCNUM=0002172398&amp;BOL=X#</t>
  </si>
  <si>
    <t xml:space="preserve">0001562562                                        </t>
  </si>
  <si>
    <t>MTS_2023121321315</t>
  </si>
  <si>
    <t>0081674376</t>
  </si>
  <si>
    <t>0091676658</t>
  </si>
  <si>
    <t>0002176345</t>
  </si>
  <si>
    <t>002641721</t>
  </si>
  <si>
    <t>33231202632609000532550010026417211302036298</t>
  </si>
  <si>
    <t>http://srvgmill063.gmill.corp:8001/sap/bc/webdynpro/sap/yseidor_wda_print_daf?sap-language=PT&amp;DOCNUM=0002176345&amp;BOL=X#</t>
  </si>
  <si>
    <t>0091673794</t>
  </si>
  <si>
    <t>0002172231</t>
  </si>
  <si>
    <t>002639954</t>
  </si>
  <si>
    <t>33231202632609000532550010026399541837530454</t>
  </si>
  <si>
    <t>http://srvgmill063.gmill.corp:8001/sap/bc/webdynpro/sap/yseidor_wda_print_daf?sap-language=PT&amp;DOCNUM=0002172231&amp;BOL=X#</t>
  </si>
  <si>
    <t xml:space="preserve">0001562813                                        </t>
  </si>
  <si>
    <t>MTS_202312131513</t>
  </si>
  <si>
    <t>0081674629</t>
  </si>
  <si>
    <t>0091675130</t>
  </si>
  <si>
    <t>0002173620</t>
  </si>
  <si>
    <t>001835491</t>
  </si>
  <si>
    <t>32231202632609000109550020018354911044076807</t>
  </si>
  <si>
    <t>http://srvgmill063.gmill.corp:8001/sap/bc/webdynpro/sap/yseidor_wda_print_daf?sap-language=PT&amp;DOCNUM=0002173620&amp;BOL=X#</t>
  </si>
  <si>
    <t>0091674311</t>
  </si>
  <si>
    <t>0002172798</t>
  </si>
  <si>
    <t>002640358</t>
  </si>
  <si>
    <t>33231202632609000532550010026403581511392295</t>
  </si>
  <si>
    <t>http://srvgmill063.gmill.corp:8001/sap/bc/webdynpro/sap/yseidor_wda_print_daf?sap-language=PT&amp;DOCNUM=0002172798&amp;BOL=X#</t>
  </si>
  <si>
    <t xml:space="preserve">0001563070                                        </t>
  </si>
  <si>
    <t>MTS_2023121321663</t>
  </si>
  <si>
    <t>0081674879</t>
  </si>
  <si>
    <t>0091675542</t>
  </si>
  <si>
    <t>0002174035</t>
  </si>
  <si>
    <t>002641166</t>
  </si>
  <si>
    <t>33231202632609000532550010026411661962464792</t>
  </si>
  <si>
    <t>http://srvgmill063.gmill.corp:8001/sap/bc/webdynpro/sap/yseidor_wda_print_daf?sap-language=PT&amp;DOCNUM=0002174035&amp;BOL=X#</t>
  </si>
  <si>
    <t>0091674305</t>
  </si>
  <si>
    <t>0002172792</t>
  </si>
  <si>
    <t>002640352</t>
  </si>
  <si>
    <t>33231202632609000532550010026403521059712785</t>
  </si>
  <si>
    <t>http://srvgmill063.gmill.corp:8001/sap/bc/webdynpro/sap/yseidor_wda_print_daf?sap-language=PT&amp;DOCNUM=0002172792&amp;BOL=X#</t>
  </si>
  <si>
    <t xml:space="preserve">0001562068                                        </t>
  </si>
  <si>
    <t>MTS_202312132950</t>
  </si>
  <si>
    <t>0081673879</t>
  </si>
  <si>
    <t>0091675982</t>
  </si>
  <si>
    <t>0002174534</t>
  </si>
  <si>
    <t>002641351</t>
  </si>
  <si>
    <t>33231202632609000532550010026413511472978127</t>
  </si>
  <si>
    <t>http://srvgmill063.gmill.corp:8001/sap/bc/webdynpro/sap/yseidor_wda_print_daf?sap-language=PT&amp;DOCNUM=0002174534&amp;BOL=X#</t>
  </si>
  <si>
    <t xml:space="preserve">0001562283                                        </t>
  </si>
  <si>
    <t>MTS_2023121321103</t>
  </si>
  <si>
    <t>0081674088</t>
  </si>
  <si>
    <t>0091675299</t>
  </si>
  <si>
    <t>0002173793</t>
  </si>
  <si>
    <t>002641025</t>
  </si>
  <si>
    <t>33231202632609000532550010026410251419588216</t>
  </si>
  <si>
    <t>http://srvgmill063.gmill.corp:8001/sap/bc/webdynpro/sap/yseidor_wda_print_daf?sap-language=PT&amp;DOCNUM=0002173793&amp;BOL=X#</t>
  </si>
  <si>
    <t xml:space="preserve">0001563074                                        </t>
  </si>
  <si>
    <t>MTS_2023121321665</t>
  </si>
  <si>
    <t>0081674883</t>
  </si>
  <si>
    <t>0091675700</t>
  </si>
  <si>
    <t>0002174224</t>
  </si>
  <si>
    <t>002641259</t>
  </si>
  <si>
    <t>33231202632609000532550010026412591419893654</t>
  </si>
  <si>
    <t>http://srvgmill063.gmill.corp:8001/sap/bc/webdynpro/sap/yseidor_wda_print_daf?sap-language=PT&amp;DOCNUM=0002174224&amp;BOL=X#</t>
  </si>
  <si>
    <t>0091673991</t>
  </si>
  <si>
    <t>0002172463</t>
  </si>
  <si>
    <t>002640059</t>
  </si>
  <si>
    <t>33231202632609000532550010026400591738147628</t>
  </si>
  <si>
    <t>http://srvgmill063.gmill.corp:8001/sap/bc/webdynpro/sap/yseidor_wda_print_daf?sap-language=PT&amp;DOCNUM=0002172463&amp;BOL=X#</t>
  </si>
  <si>
    <t xml:space="preserve">0001561274                                        </t>
  </si>
  <si>
    <t>MTS_20231213192</t>
  </si>
  <si>
    <t xml:space="preserve">0001561612                                        </t>
  </si>
  <si>
    <t>MTS_202312131159</t>
  </si>
  <si>
    <t xml:space="preserve">0001561237                                        </t>
  </si>
  <si>
    <t>MTS_202312132319</t>
  </si>
  <si>
    <t>0081673022</t>
  </si>
  <si>
    <t>0091673893</t>
  </si>
  <si>
    <t>0002172333</t>
  </si>
  <si>
    <t>002639967</t>
  </si>
  <si>
    <t>33231202632609000532550010026399671550019205</t>
  </si>
  <si>
    <t>http://srvgmill063.gmill.corp:8001/sap/bc/webdynpro/sap/yseidor_wda_print_daf?sap-language=PT&amp;DOCNUM=0002172333&amp;BOL=X#</t>
  </si>
  <si>
    <t xml:space="preserve">0001562163                                        </t>
  </si>
  <si>
    <t>MTS_202312131317</t>
  </si>
  <si>
    <t>0081673969</t>
  </si>
  <si>
    <t>0091674364</t>
  </si>
  <si>
    <t>0002172855</t>
  </si>
  <si>
    <t>001835251</t>
  </si>
  <si>
    <t>32231202632609000109550020018352511527824372</t>
  </si>
  <si>
    <t>http://srvgmill063.gmill.corp:8001/sap/bc/webdynpro/sap/yseidor_wda_print_daf?sap-language=PT&amp;DOCNUM=0002172855&amp;BOL=X#</t>
  </si>
  <si>
    <t xml:space="preserve">0001563016                                        </t>
  </si>
  <si>
    <t>MTS_202312131568</t>
  </si>
  <si>
    <t>ggngxghxhgxgxhtzhtx</t>
  </si>
  <si>
    <t>0081674829</t>
  </si>
  <si>
    <t>0091674016</t>
  </si>
  <si>
    <t>0002172490</t>
  </si>
  <si>
    <t>002640085</t>
  </si>
  <si>
    <t>33231202632609000532550010026400851860746107</t>
  </si>
  <si>
    <t>http://srvgmill063.gmill.corp:8001/sap/bc/webdynpro/sap/yseidor_wda_print_daf?sap-language=PT&amp;DOCNUM=0002172490&amp;BOL=X#</t>
  </si>
  <si>
    <t xml:space="preserve">0001561448                                        </t>
  </si>
  <si>
    <t>MTS_202312132459</t>
  </si>
  <si>
    <t>36721123</t>
  </si>
  <si>
    <t>0081673246</t>
  </si>
  <si>
    <t>0091674626</t>
  </si>
  <si>
    <t>0002173117</t>
  </si>
  <si>
    <t>002640537</t>
  </si>
  <si>
    <t>33231202632609000532550010026405371858956728</t>
  </si>
  <si>
    <t>http://srvgmill063.gmill.corp:8001/sap/bc/webdynpro/sap/yseidor_wda_print_daf?sap-language=PT&amp;DOCNUM=0002173117&amp;BOL=X#</t>
  </si>
  <si>
    <t xml:space="preserve">0001562448                                        </t>
  </si>
  <si>
    <t>MTS_2023121321225</t>
  </si>
  <si>
    <t>0081674260</t>
  </si>
  <si>
    <t>0091676872</t>
  </si>
  <si>
    <t>0002176655</t>
  </si>
  <si>
    <t>002641937</t>
  </si>
  <si>
    <t>33231202632609000532550010026419371350736068</t>
  </si>
  <si>
    <t>http://srvgmill063.gmill.corp:8001/sap/bc/webdynpro/sap/yseidor_wda_print_daf?sap-language=PT&amp;DOCNUM=0002176655&amp;BOL=X#</t>
  </si>
  <si>
    <t xml:space="preserve">0001562249                                        </t>
  </si>
  <si>
    <t>MTS_2023121321071</t>
  </si>
  <si>
    <t xml:space="preserve">0001563262                                        </t>
  </si>
  <si>
    <t>MTS_202312131630</t>
  </si>
  <si>
    <t>0081675070</t>
  </si>
  <si>
    <t>0091675213</t>
  </si>
  <si>
    <t>0002173705</t>
  </si>
  <si>
    <t>001835523</t>
  </si>
  <si>
    <t>32231202632609000109550020018355231198589117</t>
  </si>
  <si>
    <t>http://srvgmill063.gmill.corp:8001/sap/bc/webdynpro/sap/yseidor_wda_print_daf?sap-language=PT&amp;DOCNUM=0002173705&amp;BOL=X#</t>
  </si>
  <si>
    <t xml:space="preserve">0001562663                                        </t>
  </si>
  <si>
    <t>MTS_2023121321373</t>
  </si>
  <si>
    <t>0081674480</t>
  </si>
  <si>
    <t>0091675686</t>
  </si>
  <si>
    <t>0002174207</t>
  </si>
  <si>
    <t>002641246</t>
  </si>
  <si>
    <t>33231202632609000532550010026412461763051679</t>
  </si>
  <si>
    <t>http://srvgmill063.gmill.corp:8001/sap/bc/webdynpro/sap/yseidor_wda_print_daf?sap-language=PT&amp;DOCNUM=0002174207&amp;BOL=X#</t>
  </si>
  <si>
    <t xml:space="preserve">0001561830                                        </t>
  </si>
  <si>
    <t>MTS_202312132755</t>
  </si>
  <si>
    <t>0081673635</t>
  </si>
  <si>
    <t>0091676494</t>
  </si>
  <si>
    <t>0002175814</t>
  </si>
  <si>
    <t>002641582</t>
  </si>
  <si>
    <t>33231202632609000532550010026415821181212761</t>
  </si>
  <si>
    <t>http://srvgmill063.gmill.corp:8001/sap/bc/webdynpro/sap/yseidor_wda_print_daf?sap-language=PT&amp;DOCNUM=0002175814&amp;BOL=X#</t>
  </si>
  <si>
    <t xml:space="preserve">0001561431                                        </t>
  </si>
  <si>
    <t>MTS_202312132448</t>
  </si>
  <si>
    <t>30478002</t>
  </si>
  <si>
    <t>0081673224</t>
  </si>
  <si>
    <t>0091676342</t>
  </si>
  <si>
    <t>0002175297</t>
  </si>
  <si>
    <t>002641520</t>
  </si>
  <si>
    <t>33231202632609000532550010026415201058050152</t>
  </si>
  <si>
    <t>http://srvgmill063.gmill.corp:8001/sap/bc/webdynpro/sap/yseidor_wda_print_daf?sap-language=PT&amp;DOCNUM=0002175297&amp;BOL=X#</t>
  </si>
  <si>
    <t xml:space="preserve">0001563103                                        </t>
  </si>
  <si>
    <t>MTS_2023121321690</t>
  </si>
  <si>
    <t>42507761</t>
  </si>
  <si>
    <t>0081674911</t>
  </si>
  <si>
    <t>0091676534</t>
  </si>
  <si>
    <t>0002175971</t>
  </si>
  <si>
    <t>002641622</t>
  </si>
  <si>
    <t>33231202632609000532550010026416221617112600</t>
  </si>
  <si>
    <t>http://srvgmill063.gmill.corp:8001/sap/bc/webdynpro/sap/yseidor_wda_print_daf?sap-language=PT&amp;DOCNUM=0002175971&amp;BOL=X#</t>
  </si>
  <si>
    <t xml:space="preserve">0001561144                                        </t>
  </si>
  <si>
    <t>MTS_202312132245</t>
  </si>
  <si>
    <t>0081672926</t>
  </si>
  <si>
    <t>0091676735</t>
  </si>
  <si>
    <t>0002176422</t>
  </si>
  <si>
    <t>002641798</t>
  </si>
  <si>
    <t>33231202632609000532550010026417981969494979</t>
  </si>
  <si>
    <t>http://srvgmill063.gmill.corp:8001/sap/bc/webdynpro/sap/yseidor_wda_print_daf?sap-language=PT&amp;DOCNUM=0002176422&amp;BOL=X#</t>
  </si>
  <si>
    <t xml:space="preserve">0001563421                                        </t>
  </si>
  <si>
    <t>MTS_2023121321934</t>
  </si>
  <si>
    <t>0081675227</t>
  </si>
  <si>
    <t>0091676650</t>
  </si>
  <si>
    <t>0002176338</t>
  </si>
  <si>
    <t>002641715</t>
  </si>
  <si>
    <t>33231202632609000532550010026417151886636510</t>
  </si>
  <si>
    <t>http://srvgmill063.gmill.corp:8001/sap/bc/webdynpro/sap/yseidor_wda_print_daf?sap-language=PT&amp;DOCNUM=0002176338&amp;BOL=X#</t>
  </si>
  <si>
    <t xml:space="preserve">0001561051                                        </t>
  </si>
  <si>
    <t>MTS_202312132165</t>
  </si>
  <si>
    <t>0081672819</t>
  </si>
  <si>
    <t>0091676870</t>
  </si>
  <si>
    <t>0002176651</t>
  </si>
  <si>
    <t>002641933</t>
  </si>
  <si>
    <t>33231202632609000532550010026419331773370718</t>
  </si>
  <si>
    <t>http://srvgmill063.gmill.corp:8001/sap/bc/webdynpro/sap/yseidor_wda_print_daf?sap-language=PT&amp;DOCNUM=0002176651&amp;BOL=X#</t>
  </si>
  <si>
    <t xml:space="preserve">0001561996                                        </t>
  </si>
  <si>
    <t>MTS_202312132883</t>
  </si>
  <si>
    <t>67379</t>
  </si>
  <si>
    <t>0081673805</t>
  </si>
  <si>
    <t>0091676914</t>
  </si>
  <si>
    <t>0002176697</t>
  </si>
  <si>
    <t>002641973</t>
  </si>
  <si>
    <t>33231202632609000532550010026419731894246690</t>
  </si>
  <si>
    <t>http://srvgmill063.gmill.corp:8001/sap/bc/webdynpro/sap/yseidor_wda_print_daf?sap-language=PT&amp;DOCNUM=0002176697&amp;BOL=X#</t>
  </si>
  <si>
    <t xml:space="preserve">0001560905                                        </t>
  </si>
  <si>
    <t>MTS_20231213292</t>
  </si>
  <si>
    <t>0081672649</t>
  </si>
  <si>
    <t>0091676738</t>
  </si>
  <si>
    <t>0002176426</t>
  </si>
  <si>
    <t>002641802</t>
  </si>
  <si>
    <t>33231202632609000532550010026418021707660256</t>
  </si>
  <si>
    <t>http://srvgmill063.gmill.corp:8001/sap/bc/webdynpro/sap/yseidor_wda_print_daf?sap-language=PT&amp;DOCNUM=0002176426&amp;BOL=X#</t>
  </si>
  <si>
    <t xml:space="preserve">0001562558                                        </t>
  </si>
  <si>
    <t>MTS_2023121321313</t>
  </si>
  <si>
    <t>202312130016604433</t>
  </si>
  <si>
    <t>0081674373</t>
  </si>
  <si>
    <t>0091676624</t>
  </si>
  <si>
    <t>0002176312</t>
  </si>
  <si>
    <t>002641689</t>
  </si>
  <si>
    <t>33231202632609000532550010026416891010713100</t>
  </si>
  <si>
    <t>http://srvgmill063.gmill.corp:8001/sap/bc/webdynpro/sap/yseidor_wda_print_daf?sap-language=PT&amp;DOCNUM=0002176312&amp;BOL=X#</t>
  </si>
  <si>
    <t xml:space="preserve">0001560940                                        </t>
  </si>
  <si>
    <t>MTS_202312132119</t>
  </si>
  <si>
    <t>848484u</t>
  </si>
  <si>
    <t>0081672683</t>
  </si>
  <si>
    <t>0091676830</t>
  </si>
  <si>
    <t>0002176610</t>
  </si>
  <si>
    <t>002641893</t>
  </si>
  <si>
    <t>33231202632609000532550010026418931995790783</t>
  </si>
  <si>
    <t>http://srvgmill063.gmill.corp:8001/sap/bc/webdynpro/sap/yseidor_wda_print_daf?sap-language=PT&amp;DOCNUM=0002176610&amp;BOL=X#</t>
  </si>
  <si>
    <t xml:space="preserve">0001562126                                        </t>
  </si>
  <si>
    <t>MTS_202312132982</t>
  </si>
  <si>
    <t>86523682</t>
  </si>
  <si>
    <t>0081673931</t>
  </si>
  <si>
    <t>0091676614</t>
  </si>
  <si>
    <t>0002176302</t>
  </si>
  <si>
    <t>002641679</t>
  </si>
  <si>
    <t>33231202632609000532550010026416791744184521</t>
  </si>
  <si>
    <t>http://srvgmill063.gmill.corp:8001/sap/bc/webdynpro/sap/yseidor_wda_print_daf?sap-language=PT&amp;DOCNUM=0002176302&amp;BOL=X#</t>
  </si>
  <si>
    <t xml:space="preserve">0001563671                                        </t>
  </si>
  <si>
    <t>MTS_2023121425</t>
  </si>
  <si>
    <t>000000000053774</t>
  </si>
  <si>
    <t>0081675652</t>
  </si>
  <si>
    <t xml:space="preserve">0001563672                                        </t>
  </si>
  <si>
    <t>MTS_2023121426</t>
  </si>
  <si>
    <t>000000000053777</t>
  </si>
  <si>
    <t>0081675653</t>
  </si>
  <si>
    <t xml:space="preserve">0001561062                                        </t>
  </si>
  <si>
    <t>MTS_202312132216</t>
  </si>
  <si>
    <t>8962307</t>
  </si>
  <si>
    <t>0081672826</t>
  </si>
  <si>
    <t>0091676834</t>
  </si>
  <si>
    <t>0002176615</t>
  </si>
  <si>
    <t>002641897</t>
  </si>
  <si>
    <t>33231202632609000532550010026418971235822855</t>
  </si>
  <si>
    <t>http://srvgmill063.gmill.corp:8001/sap/bc/webdynpro/sap/yseidor_wda_print_daf?sap-language=PT&amp;DOCNUM=0002176615&amp;BOL=X#</t>
  </si>
  <si>
    <t xml:space="preserve">0001562298                                        </t>
  </si>
  <si>
    <t>MTS_2023121321117</t>
  </si>
  <si>
    <t>0081674104</t>
  </si>
  <si>
    <t>0091676608</t>
  </si>
  <si>
    <t>0002176296</t>
  </si>
  <si>
    <t>002641673</t>
  </si>
  <si>
    <t>33231202632609000532550010026416731393277081</t>
  </si>
  <si>
    <t>http://srvgmill063.gmill.corp:8001/sap/bc/webdynpro/sap/yseidor_wda_print_daf?sap-language=PT&amp;DOCNUM=0002176296&amp;BOL=X#</t>
  </si>
  <si>
    <t xml:space="preserve">0001562855                                        </t>
  </si>
  <si>
    <t>MTS_202312131384</t>
  </si>
  <si>
    <t>0000262244</t>
  </si>
  <si>
    <t>0081674670</t>
  </si>
  <si>
    <t>0091675100</t>
  </si>
  <si>
    <t>0002173591</t>
  </si>
  <si>
    <t>001835478</t>
  </si>
  <si>
    <t>32231202632609000109550020018354781048779010</t>
  </si>
  <si>
    <t>http://srvgmill063.gmill.corp:8001/sap/bc/webdynpro/sap/yseidor_wda_print_daf?sap-language=PT&amp;DOCNUM=0002173591&amp;BOL=X#</t>
  </si>
  <si>
    <t xml:space="preserve">0001562146                                        </t>
  </si>
  <si>
    <t>MTS_202312131314</t>
  </si>
  <si>
    <t>0081673951</t>
  </si>
  <si>
    <t>0091674362</t>
  </si>
  <si>
    <t>0002172853</t>
  </si>
  <si>
    <t>001835249</t>
  </si>
  <si>
    <t>32231202632609000109550020018352491735880702</t>
  </si>
  <si>
    <t>http://srvgmill063.gmill.corp:8001/sap/bc/webdynpro/sap/yseidor_wda_print_daf?sap-language=PT&amp;DOCNUM=0002172853&amp;BOL=X#</t>
  </si>
  <si>
    <t xml:space="preserve">0001562437                                        </t>
  </si>
  <si>
    <t>MTS_2023121321217</t>
  </si>
  <si>
    <t>0081674248</t>
  </si>
  <si>
    <t>0091676115</t>
  </si>
  <si>
    <t>0002174752</t>
  </si>
  <si>
    <t>002641399</t>
  </si>
  <si>
    <t>33231202632609000532550010026413991840260868</t>
  </si>
  <si>
    <t>http://srvgmill063.gmill.corp:8001/sap/bc/webdynpro/sap/yseidor_wda_print_daf?sap-language=PT&amp;DOCNUM=0002174752&amp;BOL=X#</t>
  </si>
  <si>
    <t>0091673961</t>
  </si>
  <si>
    <t>0002172429</t>
  </si>
  <si>
    <t>002640029</t>
  </si>
  <si>
    <t>33231202632609000532550010026400291208699748</t>
  </si>
  <si>
    <t>http://srvgmill063.gmill.corp:8001/sap/bc/webdynpro/sap/yseidor_wda_print_daf?sap-language=PT&amp;DOCNUM=0002172429&amp;BOL=X#</t>
  </si>
  <si>
    <t xml:space="preserve">0001561584                                        </t>
  </si>
  <si>
    <t>MTS_202312132567</t>
  </si>
  <si>
    <t>0081673393</t>
  </si>
  <si>
    <t>0091674242</t>
  </si>
  <si>
    <t>0002172729</t>
  </si>
  <si>
    <t>002640292</t>
  </si>
  <si>
    <t>33231202632609000532550010026402921628641836</t>
  </si>
  <si>
    <t>http://srvgmill063.gmill.corp:8001/sap/bc/webdynpro/sap/yseidor_wda_print_daf?sap-language=PT&amp;DOCNUM=0002172729&amp;BOL=X#</t>
  </si>
  <si>
    <t xml:space="preserve">0001561624                                        </t>
  </si>
  <si>
    <t>MTS_202312132593</t>
  </si>
  <si>
    <t>0081673433</t>
  </si>
  <si>
    <t>0091674531</t>
  </si>
  <si>
    <t>0002173022</t>
  </si>
  <si>
    <t>002640479</t>
  </si>
  <si>
    <t>33231202632609000532550010026404791191269370</t>
  </si>
  <si>
    <t>http://srvgmill063.gmill.corp:8001/sap/bc/webdynpro/sap/yseidor_wda_print_daf?sap-language=PT&amp;DOCNUM=0002173022&amp;BOL=X#</t>
  </si>
  <si>
    <t xml:space="preserve">0001562185                                        </t>
  </si>
  <si>
    <t>MTS_202312132790</t>
  </si>
  <si>
    <t>0081673989</t>
  </si>
  <si>
    <t>0091675386</t>
  </si>
  <si>
    <t>0002173878</t>
  </si>
  <si>
    <t>002641070</t>
  </si>
  <si>
    <t>33231202632609000532550010026410701230787809</t>
  </si>
  <si>
    <t>http://srvgmill063.gmill.corp:8001/sap/bc/webdynpro/sap/yseidor_wda_print_daf?sap-language=PT&amp;DOCNUM=0002173878&amp;BOL=X#</t>
  </si>
  <si>
    <t xml:space="preserve">0001560951                                        </t>
  </si>
  <si>
    <t>MTS_202312132135</t>
  </si>
  <si>
    <t>79453</t>
  </si>
  <si>
    <t>0081672698</t>
  </si>
  <si>
    <t>0091674245</t>
  </si>
  <si>
    <t>0002172732</t>
  </si>
  <si>
    <t>002640294</t>
  </si>
  <si>
    <t>33231202632609000532550010026402941232841370</t>
  </si>
  <si>
    <t>http://srvgmill063.gmill.corp:8001/sap/bc/webdynpro/sap/yseidor_wda_print_daf?sap-language=PT&amp;DOCNUM=0002172732&amp;BOL=X#</t>
  </si>
  <si>
    <t xml:space="preserve">0001562353                                        </t>
  </si>
  <si>
    <t>MTS_2023121321159</t>
  </si>
  <si>
    <t>mekdkdkrk</t>
  </si>
  <si>
    <t>0081674162</t>
  </si>
  <si>
    <t>0091676649</t>
  </si>
  <si>
    <t>0002176337</t>
  </si>
  <si>
    <t>002641714</t>
  </si>
  <si>
    <t>33231202632609000532550010026417141786554662</t>
  </si>
  <si>
    <t>http://srvgmill063.gmill.corp:8001/sap/bc/webdynpro/sap/yseidor_wda_print_daf?sap-language=PT&amp;DOCNUM=0002176337&amp;BOL=X#</t>
  </si>
  <si>
    <t xml:space="preserve">0001562254                                        </t>
  </si>
  <si>
    <t>MTS_202312131339</t>
  </si>
  <si>
    <t>0081674058</t>
  </si>
  <si>
    <t>0091674390</t>
  </si>
  <si>
    <t>0002172881</t>
  </si>
  <si>
    <t>001835267</t>
  </si>
  <si>
    <t>32231202632609000109550020018352671586021469</t>
  </si>
  <si>
    <t>http://srvgmill063.gmill.corp:8001/sap/bc/webdynpro/sap/yseidor_wda_print_daf?sap-language=PT&amp;DOCNUM=0002172881&amp;BOL=X#</t>
  </si>
  <si>
    <t xml:space="preserve">0001562866                                        </t>
  </si>
  <si>
    <t>MTS_202312131532</t>
  </si>
  <si>
    <t>0081674681</t>
  </si>
  <si>
    <t>0091675156</t>
  </si>
  <si>
    <t>0002173647</t>
  </si>
  <si>
    <t>001835502</t>
  </si>
  <si>
    <t>32231202632609000109550020018355021059830761</t>
  </si>
  <si>
    <t>http://srvgmill063.gmill.corp:8001/sap/bc/webdynpro/sap/yseidor_wda_print_daf?sap-language=PT&amp;DOCNUM=0002173647&amp;BOL=X#</t>
  </si>
  <si>
    <t xml:space="preserve">0001562365                                        </t>
  </si>
  <si>
    <t>MTS_2023121321166</t>
  </si>
  <si>
    <t>0081674174</t>
  </si>
  <si>
    <t>0091675746</t>
  </si>
  <si>
    <t>0002174270</t>
  </si>
  <si>
    <t>002641304</t>
  </si>
  <si>
    <t>33231202632609000532550010026413041916497711</t>
  </si>
  <si>
    <t>http://srvgmill063.gmill.corp:8001/sap/bc/webdynpro/sap/yseidor_wda_print_daf?sap-language=PT&amp;DOCNUM=0002174270&amp;BOL=X#</t>
  </si>
  <si>
    <t xml:space="preserve">0001562002                                        </t>
  </si>
  <si>
    <t>MTS_202312132888</t>
  </si>
  <si>
    <t>0081673813</t>
  </si>
  <si>
    <t>0091675307</t>
  </si>
  <si>
    <t>0002173800</t>
  </si>
  <si>
    <t>002641032</t>
  </si>
  <si>
    <t>33231202632609000532550010026410321223141019</t>
  </si>
  <si>
    <t>http://srvgmill063.gmill.corp:8001/sap/bc/webdynpro/sap/yseidor_wda_print_daf?sap-language=PT&amp;DOCNUM=0002173800&amp;BOL=X#</t>
  </si>
  <si>
    <t xml:space="preserve">0001561088                                        </t>
  </si>
  <si>
    <t>MTS_202312132225</t>
  </si>
  <si>
    <t>0081672867</t>
  </si>
  <si>
    <t>0091674410</t>
  </si>
  <si>
    <t>0002172901</t>
  </si>
  <si>
    <t>002640406</t>
  </si>
  <si>
    <t>33231202632609000532550010026404061145478470</t>
  </si>
  <si>
    <t>http://srvgmill063.gmill.corp:8001/sap/bc/webdynpro/sap/yseidor_wda_print_daf?sap-language=PT&amp;DOCNUM=0002172901&amp;BOL=X#</t>
  </si>
  <si>
    <t xml:space="preserve">0001562226                                        </t>
  </si>
  <si>
    <t>MTS_2023121321059</t>
  </si>
  <si>
    <t>0081674031</t>
  </si>
  <si>
    <t>0091674701</t>
  </si>
  <si>
    <t>0002173192</t>
  </si>
  <si>
    <t>002640604</t>
  </si>
  <si>
    <t>33231202632609000532550010026406041629513776</t>
  </si>
  <si>
    <t>http://srvgmill063.gmill.corp:8001/sap/bc/webdynpro/sap/yseidor_wda_print_daf?sap-language=PT&amp;DOCNUM=0002173192&amp;BOL=X#</t>
  </si>
  <si>
    <t xml:space="preserve">0001562442                                        </t>
  </si>
  <si>
    <t>MTS_2023121321223</t>
  </si>
  <si>
    <t>0081674254</t>
  </si>
  <si>
    <t>0091676776</t>
  </si>
  <si>
    <t>0002176464</t>
  </si>
  <si>
    <t>002641839</t>
  </si>
  <si>
    <t>33231202632609000532550010026418391167494670</t>
  </si>
  <si>
    <t>http://srvgmill063.gmill.corp:8001/sap/bc/webdynpro/sap/yseidor_wda_print_daf?sap-language=PT&amp;DOCNUM=0002176464&amp;BOL=X#</t>
  </si>
  <si>
    <t xml:space="preserve">0001561622                                        </t>
  </si>
  <si>
    <t>MTS_202312132594</t>
  </si>
  <si>
    <t>36952242</t>
  </si>
  <si>
    <t>0081673431</t>
  </si>
  <si>
    <t>0091674092</t>
  </si>
  <si>
    <t>0002172569</t>
  </si>
  <si>
    <t>002640160</t>
  </si>
  <si>
    <t>33231202632609000532550010026401601021628982</t>
  </si>
  <si>
    <t>http://srvgmill063.gmill.corp:8001/sap/bc/webdynpro/sap/yseidor_wda_print_daf?sap-language=PT&amp;DOCNUM=0002172569&amp;BOL=X#</t>
  </si>
  <si>
    <t xml:space="preserve">0001563439                                        </t>
  </si>
  <si>
    <t>MTS_2023121321949</t>
  </si>
  <si>
    <t>0081675243</t>
  </si>
  <si>
    <t>0091676706</t>
  </si>
  <si>
    <t>0002176394</t>
  </si>
  <si>
    <t>002641770</t>
  </si>
  <si>
    <t>33231202632609000532550010026417701396263590</t>
  </si>
  <si>
    <t>http://srvgmill063.gmill.corp:8001/sap/bc/webdynpro/sap/yseidor_wda_print_daf?sap-language=PT&amp;DOCNUM=0002176394&amp;BOL=X#</t>
  </si>
  <si>
    <t xml:space="preserve">0001563499                                        </t>
  </si>
  <si>
    <t>MTS_2023121321984</t>
  </si>
  <si>
    <t>0081675300</t>
  </si>
  <si>
    <t>0091674320</t>
  </si>
  <si>
    <t>0002172807</t>
  </si>
  <si>
    <t>002640366</t>
  </si>
  <si>
    <t>33231202632609000532550010026403661160698917</t>
  </si>
  <si>
    <t>http://srvgmill063.gmill.corp:8001/sap/bc/webdynpro/sap/yseidor_wda_print_daf?sap-language=PT&amp;DOCNUM=0002172807&amp;BOL=X#</t>
  </si>
  <si>
    <t xml:space="preserve">0001562843                                        </t>
  </si>
  <si>
    <t>MTS_202312131527</t>
  </si>
  <si>
    <t>0081674659</t>
  </si>
  <si>
    <t>0091675275</t>
  </si>
  <si>
    <t>0002173767</t>
  </si>
  <si>
    <t>001835541</t>
  </si>
  <si>
    <t>32231202632609000109550020018355411072820209</t>
  </si>
  <si>
    <t>http://srvgmill063.gmill.corp:8001/sap/bc/webdynpro/sap/yseidor_wda_print_daf?sap-language=PT&amp;DOCNUM=0002173767&amp;BOL=X#</t>
  </si>
  <si>
    <t xml:space="preserve">0001561469                                        </t>
  </si>
  <si>
    <t>MTS_202312132472</t>
  </si>
  <si>
    <t>00001598</t>
  </si>
  <si>
    <t>0081673267</t>
  </si>
  <si>
    <t>0091675009</t>
  </si>
  <si>
    <t>0002173500</t>
  </si>
  <si>
    <t>002640830</t>
  </si>
  <si>
    <t>33231202632609000532550010026408301620460557</t>
  </si>
  <si>
    <t>http://srvgmill063.gmill.corp:8001/sap/bc/webdynpro/sap/yseidor_wda_print_daf?sap-language=PT&amp;DOCNUM=0002173500&amp;BOL=X#</t>
  </si>
  <si>
    <t xml:space="preserve">0001563753                                        </t>
  </si>
  <si>
    <t>MTS_20231214111</t>
  </si>
  <si>
    <t>0081675798</t>
  </si>
  <si>
    <t xml:space="preserve">0001562042                                        </t>
  </si>
  <si>
    <t>MTS_202312132930</t>
  </si>
  <si>
    <t>W0001915</t>
  </si>
  <si>
    <t>0081673853</t>
  </si>
  <si>
    <t>0091675122</t>
  </si>
  <si>
    <t>0002173613</t>
  </si>
  <si>
    <t>002640909</t>
  </si>
  <si>
    <t>33231202632609000532550010026409091972922036</t>
  </si>
  <si>
    <t>http://srvgmill063.gmill.corp:8001/sap/bc/webdynpro/sap/yseidor_wda_print_daf?sap-language=PT&amp;DOCNUM=0002173613&amp;BOL=X#</t>
  </si>
  <si>
    <t xml:space="preserve">0001561841                                        </t>
  </si>
  <si>
    <t>MTS_202312132758</t>
  </si>
  <si>
    <t>0081673646</t>
  </si>
  <si>
    <t>0091674422</t>
  </si>
  <si>
    <t>0002172913</t>
  </si>
  <si>
    <t>002640414</t>
  </si>
  <si>
    <t>33231202632609000532550010026404141917016188</t>
  </si>
  <si>
    <t>http://srvgmill063.gmill.corp:8001/sap/bc/webdynpro/sap/yseidor_wda_print_daf?sap-language=PT&amp;DOCNUM=0002172913&amp;BOL=X#</t>
  </si>
  <si>
    <t xml:space="preserve">0001561563                                        </t>
  </si>
  <si>
    <t>MTS_202312132543</t>
  </si>
  <si>
    <t>0081673362</t>
  </si>
  <si>
    <t>0091676862</t>
  </si>
  <si>
    <t>0002176643</t>
  </si>
  <si>
    <t>002641925</t>
  </si>
  <si>
    <t>33231202632609000532550010026419251708807650</t>
  </si>
  <si>
    <t>http://srvgmill063.gmill.corp:8001/sap/bc/webdynpro/sap/yseidor_wda_print_daf?sap-language=PT&amp;DOCNUM=0002176643&amp;BOL=X#</t>
  </si>
  <si>
    <t xml:space="preserve">0001561323                                        </t>
  </si>
  <si>
    <t>MTS_202312132365</t>
  </si>
  <si>
    <t>0081673114</t>
  </si>
  <si>
    <t>0091676336</t>
  </si>
  <si>
    <t>0002175291</t>
  </si>
  <si>
    <t>002641514</t>
  </si>
  <si>
    <t>33231202632609000532550010026415141788473707</t>
  </si>
  <si>
    <t>http://srvgmill063.gmill.corp:8001/sap/bc/webdynpro/sap/yseidor_wda_print_daf?sap-language=PT&amp;DOCNUM=0002175291&amp;BOL=X#</t>
  </si>
  <si>
    <t xml:space="preserve">0001563363                                        </t>
  </si>
  <si>
    <t>MTS_2023121321894</t>
  </si>
  <si>
    <t>0081675171</t>
  </si>
  <si>
    <t>0091676587</t>
  </si>
  <si>
    <t>0002176275</t>
  </si>
  <si>
    <t>002641652</t>
  </si>
  <si>
    <t>33231202632609000532550010026416521156099090</t>
  </si>
  <si>
    <t>http://srvgmill063.gmill.corp:8001/sap/bc/webdynpro/sap/yseidor_wda_print_daf?sap-language=PT&amp;DOCNUM=0002176275&amp;BOL=X#</t>
  </si>
  <si>
    <t>0091674006</t>
  </si>
  <si>
    <t>0002172480</t>
  </si>
  <si>
    <t>002640075</t>
  </si>
  <si>
    <t>33231202632609000532550010026400751355685990</t>
  </si>
  <si>
    <t>http://srvgmill063.gmill.corp:8001/sap/bc/webdynpro/sap/yseidor_wda_print_daf?sap-language=PT&amp;DOCNUM=0002172480&amp;BOL=X#</t>
  </si>
  <si>
    <t xml:space="preserve">0001561334                                        </t>
  </si>
  <si>
    <t>MTS_202312132383</t>
  </si>
  <si>
    <t>0081673127</t>
  </si>
  <si>
    <t>0091674539</t>
  </si>
  <si>
    <t>0002173030</t>
  </si>
  <si>
    <t>002640483</t>
  </si>
  <si>
    <t>33231202632609000532550010026404831911134259</t>
  </si>
  <si>
    <t>http://srvgmill063.gmill.corp:8001/sap/bc/webdynpro/sap/yseidor_wda_print_daf?sap-language=PT&amp;DOCNUM=0002173030&amp;BOL=X#</t>
  </si>
  <si>
    <t xml:space="preserve">0001562098                                        </t>
  </si>
  <si>
    <t>MTS_202312132961</t>
  </si>
  <si>
    <t>67381</t>
  </si>
  <si>
    <t>0081673908</t>
  </si>
  <si>
    <t>0091676337</t>
  </si>
  <si>
    <t>0002175292</t>
  </si>
  <si>
    <t>002641515</t>
  </si>
  <si>
    <t>33231202632609000532550010026415151188425202</t>
  </si>
  <si>
    <t>http://srvgmill063.gmill.corp:8001/sap/bc/webdynpro/sap/yseidor_wda_print_daf?sap-language=PT&amp;DOCNUM=0002175292&amp;BOL=X#</t>
  </si>
  <si>
    <t xml:space="preserve">0001562075                                        </t>
  </si>
  <si>
    <t>MTS_202312132862</t>
  </si>
  <si>
    <t>43607638</t>
  </si>
  <si>
    <t>0081673887</t>
  </si>
  <si>
    <t>0091675989</t>
  </si>
  <si>
    <t>0002174549</t>
  </si>
  <si>
    <t>002641353</t>
  </si>
  <si>
    <t>33231202632609000532550010026413531134065780</t>
  </si>
  <si>
    <t>http://srvgmill063.gmill.corp:8001/sap/bc/webdynpro/sap/yseidor_wda_print_daf?sap-language=PT&amp;DOCNUM=0002174549&amp;BOL=X#</t>
  </si>
  <si>
    <t xml:space="preserve">0001561973                                        </t>
  </si>
  <si>
    <t>MTS_202312132865</t>
  </si>
  <si>
    <t>43607640</t>
  </si>
  <si>
    <t>0081673777</t>
  </si>
  <si>
    <t>0091676218</t>
  </si>
  <si>
    <t>0002174942</t>
  </si>
  <si>
    <t>002641452</t>
  </si>
  <si>
    <t>33231202632609000532550010026414521314320468</t>
  </si>
  <si>
    <t>http://srvgmill063.gmill.corp:8001/sap/bc/webdynpro/sap/yseidor_wda_print_daf?sap-language=PT&amp;DOCNUM=0002174942&amp;BOL=X#</t>
  </si>
  <si>
    <t>0091674838</t>
  </si>
  <si>
    <t>0002173329</t>
  </si>
  <si>
    <t>001835413</t>
  </si>
  <si>
    <t>32231202632609000109550020018354131839670338</t>
  </si>
  <si>
    <t>http://srvgmill063.gmill.corp:8001/sap/bc/webdynpro/sap/yseidor_wda_print_daf?sap-language=PT&amp;DOCNUM=0002173329&amp;BOL=X#</t>
  </si>
  <si>
    <t>0091675419</t>
  </si>
  <si>
    <t>0002173911</t>
  </si>
  <si>
    <t>001835600</t>
  </si>
  <si>
    <t>32231202632609000109550020018356001376067317</t>
  </si>
  <si>
    <t>http://srvgmill063.gmill.corp:8001/sap/bc/webdynpro/sap/yseidor_wda_print_daf?sap-language=PT&amp;DOCNUM=0002173911&amp;BOL=X#</t>
  </si>
  <si>
    <t xml:space="preserve">0001563515                                        </t>
  </si>
  <si>
    <t>MTS_2023121321987</t>
  </si>
  <si>
    <t>0081675316</t>
  </si>
  <si>
    <t xml:space="preserve">0001561014                                        </t>
  </si>
  <si>
    <t>MTS_202312132191</t>
  </si>
  <si>
    <t>0081672777</t>
  </si>
  <si>
    <t>0091676302</t>
  </si>
  <si>
    <t>0002175092</t>
  </si>
  <si>
    <t>002641487</t>
  </si>
  <si>
    <t>33231202632609000532550010026414871088706556</t>
  </si>
  <si>
    <t>http://srvgmill063.gmill.corp:8001/sap/bc/webdynpro/sap/yseidor_wda_print_daf?sap-language=PT&amp;DOCNUM=0002175092&amp;BOL=X#</t>
  </si>
  <si>
    <t xml:space="preserve">0001561352                                        </t>
  </si>
  <si>
    <t>MTS_202312132396</t>
  </si>
  <si>
    <t>0081673143</t>
  </si>
  <si>
    <t>0091676875</t>
  </si>
  <si>
    <t>0002176656</t>
  </si>
  <si>
    <t>002641938</t>
  </si>
  <si>
    <t>33231202632609000532550010026419381218255080</t>
  </si>
  <si>
    <t>http://srvgmill063.gmill.corp:8001/sap/bc/webdynpro/sap/yseidor_wda_print_daf?sap-language=PT&amp;DOCNUM=0002176656&amp;BOL=X#</t>
  </si>
  <si>
    <t xml:space="preserve">0001561354                                        </t>
  </si>
  <si>
    <t>MTS_202312132400</t>
  </si>
  <si>
    <t>0081673144</t>
  </si>
  <si>
    <t>0091676640</t>
  </si>
  <si>
    <t>0002176328</t>
  </si>
  <si>
    <t>002641705</t>
  </si>
  <si>
    <t>33231202632609000532550010026417051629242990</t>
  </si>
  <si>
    <t>http://srvgmill063.gmill.corp:8001/sap/bc/webdynpro/sap/yseidor_wda_print_daf?sap-language=PT&amp;DOCNUM=0002176328&amp;BOL=X#</t>
  </si>
  <si>
    <t xml:space="preserve">0001562351                                        </t>
  </si>
  <si>
    <t>MTS_2023121321158</t>
  </si>
  <si>
    <t>0000766588</t>
  </si>
  <si>
    <t>0081674159</t>
  </si>
  <si>
    <t>0091675017</t>
  </si>
  <si>
    <t>0002173508</t>
  </si>
  <si>
    <t>002640837</t>
  </si>
  <si>
    <t>33231202632609000532550010026408371764702613</t>
  </si>
  <si>
    <t>http://srvgmill063.gmill.corp:8001/sap/bc/webdynpro/sap/yseidor_wda_print_daf?sap-language=PT&amp;DOCNUM=0002173508&amp;BOL=X#</t>
  </si>
  <si>
    <t xml:space="preserve">0001561698                                        </t>
  </si>
  <si>
    <t>MTS_202312132650</t>
  </si>
  <si>
    <t>000000000353482</t>
  </si>
  <si>
    <t>0081673504</t>
  </si>
  <si>
    <t>0091674602</t>
  </si>
  <si>
    <t>0002173093</t>
  </si>
  <si>
    <t>002640515</t>
  </si>
  <si>
    <t>33231202632609000532550010026405151604546504</t>
  </si>
  <si>
    <t>http://srvgmill063.gmill.corp:8001/sap/bc/webdynpro/sap/yseidor_wda_print_daf?sap-language=PT&amp;DOCNUM=0002173093&amp;BOL=X#</t>
  </si>
  <si>
    <t xml:space="preserve">0001562836                                        </t>
  </si>
  <si>
    <t>MTS_2023121321490</t>
  </si>
  <si>
    <t>0000766592</t>
  </si>
  <si>
    <t>0081674652</t>
  </si>
  <si>
    <t>0091675454</t>
  </si>
  <si>
    <t>0002173946</t>
  </si>
  <si>
    <t>002641103</t>
  </si>
  <si>
    <t>33231202632609000532550010026411031812013086</t>
  </si>
  <si>
    <t>http://srvgmill063.gmill.corp:8001/sap/bc/webdynpro/sap/yseidor_wda_print_daf?sap-language=PT&amp;DOCNUM=0002173946&amp;BOL=X#</t>
  </si>
  <si>
    <t xml:space="preserve">0001561132                                        </t>
  </si>
  <si>
    <t>MTS_20231213128</t>
  </si>
  <si>
    <t>0000257588</t>
  </si>
  <si>
    <t xml:space="preserve">0001561121                                        </t>
  </si>
  <si>
    <t>MTS_20231213142</t>
  </si>
  <si>
    <t>0000257821</t>
  </si>
  <si>
    <t xml:space="preserve">0001561136                                        </t>
  </si>
  <si>
    <t>MTS_202312132242</t>
  </si>
  <si>
    <t>0081672916</t>
  </si>
  <si>
    <t>0091676881</t>
  </si>
  <si>
    <t>0002176663</t>
  </si>
  <si>
    <t>002641945</t>
  </si>
  <si>
    <t>33231202632609000532550010026419451770333642</t>
  </si>
  <si>
    <t>http://srvgmill063.gmill.corp:8001/sap/bc/webdynpro/sap/yseidor_wda_print_daf?sap-language=PT&amp;DOCNUM=0002176663&amp;BOL=X#</t>
  </si>
  <si>
    <t xml:space="preserve">0001562103                                        </t>
  </si>
  <si>
    <t>MTS_202312132967</t>
  </si>
  <si>
    <t>0081673913</t>
  </si>
  <si>
    <t>0091674919</t>
  </si>
  <si>
    <t>0002173410</t>
  </si>
  <si>
    <t>002640761</t>
  </si>
  <si>
    <t>33231202632609000532550010026407611375274246</t>
  </si>
  <si>
    <t>http://srvgmill063.gmill.corp:8001/sap/bc/webdynpro/sap/yseidor_wda_print_daf?sap-language=PT&amp;DOCNUM=0002173410&amp;BOL=X#</t>
  </si>
  <si>
    <t xml:space="preserve">0001561617                                        </t>
  </si>
  <si>
    <t>MTS_202312132588</t>
  </si>
  <si>
    <t>44913449</t>
  </si>
  <si>
    <t>0081673426</t>
  </si>
  <si>
    <t>0091674758</t>
  </si>
  <si>
    <t>0002173250</t>
  </si>
  <si>
    <t>002640638</t>
  </si>
  <si>
    <t>33231202632609000532550010026406381705317705</t>
  </si>
  <si>
    <t>http://srvgmill063.gmill.corp:8001/sap/bc/webdynpro/sap/yseidor_wda_print_daf?sap-language=PT&amp;DOCNUM=0002173250&amp;BOL=X#</t>
  </si>
  <si>
    <t>0091673963</t>
  </si>
  <si>
    <t>0002172432</t>
  </si>
  <si>
    <t>002640032</t>
  </si>
  <si>
    <t>33231202632609000532550010026400321361588618</t>
  </si>
  <si>
    <t>http://srvgmill063.gmill.corp:8001/sap/bc/webdynpro/sap/yseidor_wda_print_daf?sap-language=PT&amp;DOCNUM=0002172432&amp;BOL=X#</t>
  </si>
  <si>
    <t xml:space="preserve">0001563101                                        </t>
  </si>
  <si>
    <t>MTS_2023121321688</t>
  </si>
  <si>
    <t>0081674909</t>
  </si>
  <si>
    <t>0091676290</t>
  </si>
  <si>
    <t>0002175080</t>
  </si>
  <si>
    <t>002641480</t>
  </si>
  <si>
    <t>33231202632609000532550010026414801375404291</t>
  </si>
  <si>
    <t>http://srvgmill063.gmill.corp:8001/sap/bc/webdynpro/sap/yseidor_wda_print_daf?sap-language=PT&amp;DOCNUM=0002175080&amp;BOL=X#</t>
  </si>
  <si>
    <t xml:space="preserve">0001563382                                        </t>
  </si>
  <si>
    <t>MTS_2023121321909</t>
  </si>
  <si>
    <t>0081675190</t>
  </si>
  <si>
    <t>0091676249</t>
  </si>
  <si>
    <t>0002175035</t>
  </si>
  <si>
    <t>002641474</t>
  </si>
  <si>
    <t>33231202632609000532550010026414741320797375</t>
  </si>
  <si>
    <t>http://srvgmill063.gmill.corp:8001/sap/bc/webdynpro/sap/yseidor_wda_print_daf?sap-language=PT&amp;DOCNUM=0002175035&amp;BOL=X#</t>
  </si>
  <si>
    <t>0091673921</t>
  </si>
  <si>
    <t>0002172383</t>
  </si>
  <si>
    <t>002639991</t>
  </si>
  <si>
    <t>33231202632609000532550010026399911265385440</t>
  </si>
  <si>
    <t>http://srvgmill063.gmill.corp:8001/sap/bc/webdynpro/sap/yseidor_wda_print_daf?sap-language=PT&amp;DOCNUM=0002172383&amp;BOL=X#</t>
  </si>
  <si>
    <t>0091673784</t>
  </si>
  <si>
    <t>0002172221</t>
  </si>
  <si>
    <t>002639949</t>
  </si>
  <si>
    <t>33231202632609000532550010026399491271169679</t>
  </si>
  <si>
    <t>http://srvgmill063.gmill.corp:8001/sap/bc/webdynpro/sap/yseidor_wda_print_daf?sap-language=PT&amp;DOCNUM=0002172221&amp;BOL=X#</t>
  </si>
  <si>
    <t xml:space="preserve">0001563049                                        </t>
  </si>
  <si>
    <t>MTS_2023121321640</t>
  </si>
  <si>
    <t>0000071372</t>
  </si>
  <si>
    <t>0081674857</t>
  </si>
  <si>
    <t>0091676292</t>
  </si>
  <si>
    <t>0002175082</t>
  </si>
  <si>
    <t>002641482</t>
  </si>
  <si>
    <t>33231202632609000532550010026414821759195561</t>
  </si>
  <si>
    <t>http://srvgmill063.gmill.corp:8001/sap/bc/webdynpro/sap/yseidor_wda_print_daf?sap-language=PT&amp;DOCNUM=0002175082&amp;BOL=X#</t>
  </si>
  <si>
    <t xml:space="preserve">0001563050                                        </t>
  </si>
  <si>
    <t>MTS_2023121321641</t>
  </si>
  <si>
    <t>0081674858</t>
  </si>
  <si>
    <t>0091676297</t>
  </si>
  <si>
    <t>0002175087</t>
  </si>
  <si>
    <t>002641485</t>
  </si>
  <si>
    <t>33231202632609000532550010026414851035800626</t>
  </si>
  <si>
    <t>http://srvgmill063.gmill.corp:8001/sap/bc/webdynpro/sap/yseidor_wda_print_daf?sap-language=PT&amp;DOCNUM=0002175087&amp;BOL=X#</t>
  </si>
  <si>
    <t xml:space="preserve">0001563171                                        </t>
  </si>
  <si>
    <t>MTS_2023121321737</t>
  </si>
  <si>
    <t>0000071373</t>
  </si>
  <si>
    <t>0081674978</t>
  </si>
  <si>
    <t>0091676331</t>
  </si>
  <si>
    <t>0002175281</t>
  </si>
  <si>
    <t>002641508</t>
  </si>
  <si>
    <t>33231202632609000532550010026415081037902384</t>
  </si>
  <si>
    <t>http://srvgmill063.gmill.corp:8001/sap/bc/webdynpro/sap/yseidor_wda_print_daf?sap-language=PT&amp;DOCNUM=0002175281&amp;BOL=X#</t>
  </si>
  <si>
    <t xml:space="preserve">0001562483                                        </t>
  </si>
  <si>
    <t>MTS_2023121321244</t>
  </si>
  <si>
    <t>0081674297</t>
  </si>
  <si>
    <t>0091676802</t>
  </si>
  <si>
    <t>0002176506</t>
  </si>
  <si>
    <t>002641866</t>
  </si>
  <si>
    <t>33231202632609000532550010026418661727787038</t>
  </si>
  <si>
    <t>http://srvgmill063.gmill.corp:8001/sap/bc/webdynpro/sap/yseidor_wda_print_daf?sap-language=PT&amp;DOCNUM=0002176506&amp;BOL=X#</t>
  </si>
  <si>
    <t xml:space="preserve">0001563009                                        </t>
  </si>
  <si>
    <t>MTS_2023121321613</t>
  </si>
  <si>
    <t>169102789</t>
  </si>
  <si>
    <t>0081674822</t>
  </si>
  <si>
    <t>0091676818</t>
  </si>
  <si>
    <t>0002176549</t>
  </si>
  <si>
    <t>002641881</t>
  </si>
  <si>
    <t>33231202632609000532550010026418811511483843</t>
  </si>
  <si>
    <t>http://srvgmill063.gmill.corp:8001/sap/bc/webdynpro/sap/yseidor_wda_print_daf?sap-language=PT&amp;DOCNUM=0002176549&amp;BOL=X#</t>
  </si>
  <si>
    <t xml:space="preserve">0001563269                                        </t>
  </si>
  <si>
    <t>MTS_2023121321831</t>
  </si>
  <si>
    <t>0081675076</t>
  </si>
  <si>
    <t>0091676124</t>
  </si>
  <si>
    <t>0002174766</t>
  </si>
  <si>
    <t>002641401</t>
  </si>
  <si>
    <t>33231202632609000532550010026414011448959596</t>
  </si>
  <si>
    <t>http://srvgmill063.gmill.corp:8001/sap/bc/webdynpro/sap/yseidor_wda_print_daf?sap-language=PT&amp;DOCNUM=0002174766&amp;BOL=X#</t>
  </si>
  <si>
    <t xml:space="preserve">0001563155                                        </t>
  </si>
  <si>
    <t>MTS_2023121321181</t>
  </si>
  <si>
    <t>45/60/75/80/90</t>
  </si>
  <si>
    <t>0081674963</t>
  </si>
  <si>
    <t>0091676183</t>
  </si>
  <si>
    <t>0002174907</t>
  </si>
  <si>
    <t>002641417</t>
  </si>
  <si>
    <t>33231202632609000532550010026414171417532590</t>
  </si>
  <si>
    <t>http://srvgmill063.gmill.corp:8001/sap/bc/webdynpro/sap/yseidor_wda_print_daf?sap-language=PT&amp;DOCNUM=0002174907&amp;BOL=X#</t>
  </si>
  <si>
    <t xml:space="preserve">0001561668                                        </t>
  </si>
  <si>
    <t>MTS_202312132627</t>
  </si>
  <si>
    <t>000000003538770</t>
  </si>
  <si>
    <t>0081673475</t>
  </si>
  <si>
    <t>0091674559</t>
  </si>
  <si>
    <t>0002173050</t>
  </si>
  <si>
    <t>002640491</t>
  </si>
  <si>
    <t>33231202632609000532550010026404911887484994</t>
  </si>
  <si>
    <t>http://srvgmill063.gmill.corp:8001/sap/bc/webdynpro/sap/yseidor_wda_print_daf?sap-language=PT&amp;DOCNUM=0002173050&amp;BOL=X#</t>
  </si>
  <si>
    <t xml:space="preserve">0001561280                                        </t>
  </si>
  <si>
    <t>MTS_202312132358</t>
  </si>
  <si>
    <t>0000533114</t>
  </si>
  <si>
    <t>0081673064</t>
  </si>
  <si>
    <t>0091674228</t>
  </si>
  <si>
    <t>0002172714</t>
  </si>
  <si>
    <t>002640278</t>
  </si>
  <si>
    <t>33231202632609000532550010026402781411848146</t>
  </si>
  <si>
    <t>http://srvgmill063.gmill.corp:8001/sap/bc/webdynpro/sap/yseidor_wda_print_daf?sap-language=PT&amp;DOCNUM=0002172714&amp;BOL=X#</t>
  </si>
  <si>
    <t xml:space="preserve">0001563337                                        </t>
  </si>
  <si>
    <t>MTS_2023121321876</t>
  </si>
  <si>
    <t>0081675145</t>
  </si>
  <si>
    <t>0091675568</t>
  </si>
  <si>
    <t>0002174061</t>
  </si>
  <si>
    <t>002641184</t>
  </si>
  <si>
    <t>33231202632609000532550010026411841988343079</t>
  </si>
  <si>
    <t>http://srvgmill063.gmill.corp:8001/sap/bc/webdynpro/sap/yseidor_wda_print_daf?sap-language=PT&amp;DOCNUM=0002174061&amp;BOL=X#</t>
  </si>
  <si>
    <t xml:space="preserve">0001562842                                        </t>
  </si>
  <si>
    <t>MTS_2023121321492</t>
  </si>
  <si>
    <t>0081674658</t>
  </si>
  <si>
    <t>0091675753</t>
  </si>
  <si>
    <t>0002174276</t>
  </si>
  <si>
    <t>002641310</t>
  </si>
  <si>
    <t>33231202632609000532550010026413101543415038</t>
  </si>
  <si>
    <t>http://srvgmill063.gmill.corp:8001/sap/bc/webdynpro/sap/yseidor_wda_print_daf?sap-language=PT&amp;DOCNUM=0002174276&amp;BOL=X#</t>
  </si>
  <si>
    <t xml:space="preserve">0001562749                                        </t>
  </si>
  <si>
    <t>MTS_2023121321433</t>
  </si>
  <si>
    <t>0081674568</t>
  </si>
  <si>
    <t>0091676855</t>
  </si>
  <si>
    <t>0002176635</t>
  </si>
  <si>
    <t>002641917</t>
  </si>
  <si>
    <t>33231202632609000532550010026419171927063999</t>
  </si>
  <si>
    <t>http://srvgmill063.gmill.corp:8001/sap/bc/webdynpro/sap/yseidor_wda_print_daf?sap-language=PT&amp;DOCNUM=0002176635&amp;BOL=X#</t>
  </si>
  <si>
    <t xml:space="preserve">0001561740                                        </t>
  </si>
  <si>
    <t>MTS_202312131203</t>
  </si>
  <si>
    <t>0081673546</t>
  </si>
  <si>
    <t>0091674344</t>
  </si>
  <si>
    <t>0002172835</t>
  </si>
  <si>
    <t>001835242</t>
  </si>
  <si>
    <t>32231202632609000109550020018352421534338365</t>
  </si>
  <si>
    <t>http://srvgmill063.gmill.corp:8001/sap/bc/webdynpro/sap/yseidor_wda_print_daf?sap-language=PT&amp;DOCNUM=0002172835&amp;BOL=X#</t>
  </si>
  <si>
    <t xml:space="preserve">0001561490                                        </t>
  </si>
  <si>
    <t>MTS_202312132490</t>
  </si>
  <si>
    <t>W0002515</t>
  </si>
  <si>
    <t>0081673292</t>
  </si>
  <si>
    <t>0091674107</t>
  </si>
  <si>
    <t>0002172586</t>
  </si>
  <si>
    <t>002640175</t>
  </si>
  <si>
    <t>33231202632609000532550010026401751229545446</t>
  </si>
  <si>
    <t>http://srvgmill063.gmill.corp:8001/sap/bc/webdynpro/sap/yseidor_wda_print_daf?sap-language=PT&amp;DOCNUM=0002172586&amp;BOL=X#</t>
  </si>
  <si>
    <t xml:space="preserve">0001562754                                        </t>
  </si>
  <si>
    <t>MTS_202312131493</t>
  </si>
  <si>
    <t>0081674572</t>
  </si>
  <si>
    <t>0091675041</t>
  </si>
  <si>
    <t>0002173532</t>
  </si>
  <si>
    <t>001835462</t>
  </si>
  <si>
    <t>32231202632609000109550020018354621086228190</t>
  </si>
  <si>
    <t>http://srvgmill063.gmill.corp:8001/sap/bc/webdynpro/sap/yseidor_wda_print_daf?sap-language=PT&amp;DOCNUM=0002173532&amp;BOL=X#</t>
  </si>
  <si>
    <t xml:space="preserve">0001563356                                        </t>
  </si>
  <si>
    <t>MTS_2023121321883</t>
  </si>
  <si>
    <t>0081675164</t>
  </si>
  <si>
    <t>0091675589</t>
  </si>
  <si>
    <t>0002174083</t>
  </si>
  <si>
    <t>002641195</t>
  </si>
  <si>
    <t>33231202632609000532550010026411951402253437</t>
  </si>
  <si>
    <t>http://srvgmill063.gmill.corp:8001/sap/bc/webdynpro/sap/yseidor_wda_print_daf?sap-language=PT&amp;DOCNUM=0002174083&amp;BOL=X#</t>
  </si>
  <si>
    <t xml:space="preserve">0001562449                                        </t>
  </si>
  <si>
    <t>MTS_2023121321232</t>
  </si>
  <si>
    <t>31570148</t>
  </si>
  <si>
    <t>0081674261</t>
  </si>
  <si>
    <t>0091675274</t>
  </si>
  <si>
    <t>0002173766</t>
  </si>
  <si>
    <t>002641007</t>
  </si>
  <si>
    <t>33231202632609000532550010026410071620854540</t>
  </si>
  <si>
    <t>http://srvgmill063.gmill.corp:8001/sap/bc/webdynpro/sap/yseidor_wda_print_daf?sap-language=PT&amp;DOCNUM=0002173766&amp;BOL=X#</t>
  </si>
  <si>
    <t xml:space="preserve">0001563000                                        </t>
  </si>
  <si>
    <t>MTS_2023121321599</t>
  </si>
  <si>
    <t>hghfdr</t>
  </si>
  <si>
    <t>0081674813</t>
  </si>
  <si>
    <t>0091675990</t>
  </si>
  <si>
    <t>0002174550</t>
  </si>
  <si>
    <t>002641354</t>
  </si>
  <si>
    <t>33231202632609000532550010026413541677814039</t>
  </si>
  <si>
    <t>http://srvgmill063.gmill.corp:8001/sap/bc/webdynpro/sap/yseidor_wda_print_daf?sap-language=PT&amp;DOCNUM=0002174550&amp;BOL=X#</t>
  </si>
  <si>
    <t xml:space="preserve">0001563327                                        </t>
  </si>
  <si>
    <t>MTS_2023121321870</t>
  </si>
  <si>
    <t>0000767133</t>
  </si>
  <si>
    <t>0081675136</t>
  </si>
  <si>
    <t>0091675724</t>
  </si>
  <si>
    <t>0002174248</t>
  </si>
  <si>
    <t>002641282</t>
  </si>
  <si>
    <t>33231202632609000532550010026412821369561929</t>
  </si>
  <si>
    <t>http://srvgmill063.gmill.corp:8001/sap/bc/webdynpro/sap/yseidor_wda_print_daf?sap-language=PT&amp;DOCNUM=0002174248&amp;BOL=X#</t>
  </si>
  <si>
    <t xml:space="preserve">0001563346                                        </t>
  </si>
  <si>
    <t>MTS_2023121321881</t>
  </si>
  <si>
    <t>0081675154</t>
  </si>
  <si>
    <t>0091676178</t>
  </si>
  <si>
    <t>0002174864</t>
  </si>
  <si>
    <t>002641412</t>
  </si>
  <si>
    <t>33231202632609000532550010026414121829764450</t>
  </si>
  <si>
    <t>http://srvgmill063.gmill.corp:8001/sap/bc/webdynpro/sap/yseidor_wda_print_daf?sap-language=PT&amp;DOCNUM=0002174864&amp;BOL=X#</t>
  </si>
  <si>
    <t xml:space="preserve">0001561382                                        </t>
  </si>
  <si>
    <t>MTS_202312132411</t>
  </si>
  <si>
    <t>0081673172</t>
  </si>
  <si>
    <t>0091674762</t>
  </si>
  <si>
    <t>0002173253</t>
  </si>
  <si>
    <t>002640641</t>
  </si>
  <si>
    <t>33231202632609000532550010026406411179129257</t>
  </si>
  <si>
    <t>http://srvgmill063.gmill.corp:8001/sap/bc/webdynpro/sap/yseidor_wda_print_daf?sap-language=PT&amp;DOCNUM=0002173253&amp;BOL=X#</t>
  </si>
  <si>
    <t>0091674276</t>
  </si>
  <si>
    <t>0002172763</t>
  </si>
  <si>
    <t>002640323</t>
  </si>
  <si>
    <t>33231202632609000532550010026403231441693210</t>
  </si>
  <si>
    <t>http://srvgmill063.gmill.corp:8001/sap/bc/webdynpro/sap/yseidor_wda_print_daf?sap-language=PT&amp;DOCNUM=0002172763&amp;BOL=X#</t>
  </si>
  <si>
    <t xml:space="preserve">0001561328                                        </t>
  </si>
  <si>
    <t>MTS_202312132385</t>
  </si>
  <si>
    <t>0081673121</t>
  </si>
  <si>
    <t>0091674638</t>
  </si>
  <si>
    <t>0002173129</t>
  </si>
  <si>
    <t>002640547</t>
  </si>
  <si>
    <t>33231202632609000532550010026405471078592910</t>
  </si>
  <si>
    <t>http://srvgmill063.gmill.corp:8001/sap/bc/webdynpro/sap/yseidor_wda_print_daf?sap-language=PT&amp;DOCNUM=0002173129&amp;BOL=X#</t>
  </si>
  <si>
    <t xml:space="preserve">0001561535                                        </t>
  </si>
  <si>
    <t>MTS_202312132525</t>
  </si>
  <si>
    <t>0081673336</t>
  </si>
  <si>
    <t>0091674358</t>
  </si>
  <si>
    <t>0002172849</t>
  </si>
  <si>
    <t>002640386</t>
  </si>
  <si>
    <t>33231202632609000532550010026403861633618268</t>
  </si>
  <si>
    <t>http://srvgmill063.gmill.corp:8001/sap/bc/webdynpro/sap/yseidor_wda_print_daf?sap-language=PT&amp;DOCNUM=0002172849&amp;BOL=X#</t>
  </si>
  <si>
    <t xml:space="preserve">0001561819                                        </t>
  </si>
  <si>
    <t>MTS_202312132746</t>
  </si>
  <si>
    <t>0081673623</t>
  </si>
  <si>
    <t>0091674768</t>
  </si>
  <si>
    <t>0002173258</t>
  </si>
  <si>
    <t>002640646</t>
  </si>
  <si>
    <t>33231202632609000532550010026406461107994616</t>
  </si>
  <si>
    <t>http://srvgmill063.gmill.corp:8001/sap/bc/webdynpro/sap/yseidor_wda_print_daf?sap-language=PT&amp;DOCNUM=0002173258&amp;BOL=X#</t>
  </si>
  <si>
    <t xml:space="preserve">0001563712                                        </t>
  </si>
  <si>
    <t>MTS_20231214211</t>
  </si>
  <si>
    <t>0000270298</t>
  </si>
  <si>
    <t>0081675758</t>
  </si>
  <si>
    <t xml:space="preserve">0001563707                                        </t>
  </si>
  <si>
    <t>MTS_2023121429</t>
  </si>
  <si>
    <t>0000270294</t>
  </si>
  <si>
    <t>0081675743</t>
  </si>
  <si>
    <t xml:space="preserve">0001561845                                        </t>
  </si>
  <si>
    <t>MTS_202312132766</t>
  </si>
  <si>
    <t>335535</t>
  </si>
  <si>
    <t>0081673651</t>
  </si>
  <si>
    <t>0091675006</t>
  </si>
  <si>
    <t>0002173497</t>
  </si>
  <si>
    <t>002640829</t>
  </si>
  <si>
    <t>33231202632609000532550010026408291794755829</t>
  </si>
  <si>
    <t>http://srvgmill063.gmill.corp:8001/sap/bc/webdynpro/sap/yseidor_wda_print_daf?sap-language=PT&amp;DOCNUM=0002173497&amp;BOL=X#</t>
  </si>
  <si>
    <t xml:space="preserve">0001562222                                        </t>
  </si>
  <si>
    <t>MTS_2023121321056</t>
  </si>
  <si>
    <t>0081674027</t>
  </si>
  <si>
    <t>0091676177</t>
  </si>
  <si>
    <t>0002174863</t>
  </si>
  <si>
    <t>002641411</t>
  </si>
  <si>
    <t>33231202632609000532550010026414111845055592</t>
  </si>
  <si>
    <t>http://srvgmill063.gmill.corp:8001/sap/bc/webdynpro/sap/yseidor_wda_print_daf?sap-language=PT&amp;DOCNUM=0002174863&amp;BOL=X#</t>
  </si>
  <si>
    <t xml:space="preserve">0001561990                                        </t>
  </si>
  <si>
    <t>MTS_202312132877</t>
  </si>
  <si>
    <t>0081673799</t>
  </si>
  <si>
    <t>0091675031</t>
  </si>
  <si>
    <t>0002173523</t>
  </si>
  <si>
    <t>002640848</t>
  </si>
  <si>
    <t>33231202632609000532550010026408481042471636</t>
  </si>
  <si>
    <t>http://srvgmill063.gmill.corp:8001/sap/bc/webdynpro/sap/yseidor_wda_print_daf?sap-language=PT&amp;DOCNUM=0002173523&amp;BOL=X#</t>
  </si>
  <si>
    <t xml:space="preserve">0001561260                                        </t>
  </si>
  <si>
    <t>MTS_202312132337</t>
  </si>
  <si>
    <t>0081673045</t>
  </si>
  <si>
    <t>0091674946</t>
  </si>
  <si>
    <t>0002173437</t>
  </si>
  <si>
    <t>002640775</t>
  </si>
  <si>
    <t>33231202632609000532550010026407751799592950</t>
  </si>
  <si>
    <t>http://srvgmill063.gmill.corp:8001/sap/bc/webdynpro/sap/yseidor_wda_print_daf?sap-language=PT&amp;DOCNUM=0002173437&amp;BOL=X#</t>
  </si>
  <si>
    <t xml:space="preserve">0001563310                                        </t>
  </si>
  <si>
    <t>MTS_2023121321857</t>
  </si>
  <si>
    <t>0081675119</t>
  </si>
  <si>
    <t>0091675329</t>
  </si>
  <si>
    <t>0002173821</t>
  </si>
  <si>
    <t>002641042</t>
  </si>
  <si>
    <t>33231202632609000532550010026410421849967230</t>
  </si>
  <si>
    <t>http://srvgmill063.gmill.corp:8001/sap/bc/webdynpro/sap/yseidor_wda_print_daf?sap-language=PT&amp;DOCNUM=0002173821&amp;BOL=X#</t>
  </si>
  <si>
    <t xml:space="preserve">0001562304                                        </t>
  </si>
  <si>
    <t>MTS_2023121321125</t>
  </si>
  <si>
    <t>0081674110</t>
  </si>
  <si>
    <t>0091676692</t>
  </si>
  <si>
    <t>0002176380</t>
  </si>
  <si>
    <t>002641756</t>
  </si>
  <si>
    <t>33231202632609000532550010026417561507597599</t>
  </si>
  <si>
    <t>http://srvgmill063.gmill.corp:8001/sap/bc/webdynpro/sap/yseidor_wda_print_daf?sap-language=PT&amp;DOCNUM=0002176380&amp;BOL=X#</t>
  </si>
  <si>
    <t xml:space="preserve">0001562632                                        </t>
  </si>
  <si>
    <t>MTS_2023121321351</t>
  </si>
  <si>
    <t>0081674450</t>
  </si>
  <si>
    <t>0091676824</t>
  </si>
  <si>
    <t>0002176591</t>
  </si>
  <si>
    <t>002641887</t>
  </si>
  <si>
    <t>33231202632609000532550010026418871778328804</t>
  </si>
  <si>
    <t>http://srvgmill063.gmill.corp:8001/sap/bc/webdynpro/sap/yseidor_wda_print_daf?sap-language=PT&amp;DOCNUM=0002176591&amp;BOL=X#</t>
  </si>
  <si>
    <t xml:space="preserve">0001561516                                        </t>
  </si>
  <si>
    <t>MTS_202312131140</t>
  </si>
  <si>
    <t>0000766556</t>
  </si>
  <si>
    <t>0081673319</t>
  </si>
  <si>
    <t>0091674736</t>
  </si>
  <si>
    <t>0002173227</t>
  </si>
  <si>
    <t>001835385</t>
  </si>
  <si>
    <t>32231202632609000109550020018353851941598016</t>
  </si>
  <si>
    <t>http://srvgmill063.gmill.corp:8001/sap/bc/webdynpro/sap/yseidor_wda_print_daf?sap-language=PT&amp;DOCNUM=0002173227&amp;BOL=X#</t>
  </si>
  <si>
    <t xml:space="preserve">0001563636                                        </t>
  </si>
  <si>
    <t>MTS_202312131718</t>
  </si>
  <si>
    <t>0081675455</t>
  </si>
  <si>
    <t xml:space="preserve">0001563787                                        </t>
  </si>
  <si>
    <t>MTS_20231214126</t>
  </si>
  <si>
    <t>0081675835</t>
  </si>
  <si>
    <t xml:space="preserve">0001561219                                        </t>
  </si>
  <si>
    <t>MTS_202312132303</t>
  </si>
  <si>
    <t>0081673002</t>
  </si>
  <si>
    <t>0091674963</t>
  </si>
  <si>
    <t>0002173454</t>
  </si>
  <si>
    <t>002640792</t>
  </si>
  <si>
    <t>33231202632609000532550010026407921964103663</t>
  </si>
  <si>
    <t>http://srvgmill063.gmill.corp:8001/sap/bc/webdynpro/sap/yseidor_wda_print_daf?sap-language=PT&amp;DOCNUM=0002173454&amp;BOL=X#</t>
  </si>
  <si>
    <t>0091674025</t>
  </si>
  <si>
    <t>0002172499</t>
  </si>
  <si>
    <t>002640094</t>
  </si>
  <si>
    <t>33231202632609000532550010026400941933095819</t>
  </si>
  <si>
    <t>http://srvgmill063.gmill.corp:8001/sap/bc/webdynpro/sap/yseidor_wda_print_daf?sap-language=PT&amp;DOCNUM=0002172499&amp;BOL=X#</t>
  </si>
  <si>
    <t xml:space="preserve">0001561339                                        </t>
  </si>
  <si>
    <t>MTS_202312131109</t>
  </si>
  <si>
    <t>43176738</t>
  </si>
  <si>
    <t>0081673130</t>
  </si>
  <si>
    <t>0091674737</t>
  </si>
  <si>
    <t>0002173228</t>
  </si>
  <si>
    <t>001835386</t>
  </si>
  <si>
    <t>32231202632609000109550020018353861568020554</t>
  </si>
  <si>
    <t>http://srvgmill063.gmill.corp:8001/sap/bc/webdynpro/sap/yseidor_wda_print_daf?sap-language=PT&amp;DOCNUM=0002173228&amp;BOL=X#</t>
  </si>
  <si>
    <t xml:space="preserve">0001562528                                        </t>
  </si>
  <si>
    <t>MTS_202312131411</t>
  </si>
  <si>
    <t>000000000053692</t>
  </si>
  <si>
    <t>0081674344</t>
  </si>
  <si>
    <t>0091675008</t>
  </si>
  <si>
    <t>0002173499</t>
  </si>
  <si>
    <t>001835453</t>
  </si>
  <si>
    <t>32231202632609000109550020018354531704141782</t>
  </si>
  <si>
    <t>http://srvgmill063.gmill.corp:8001/sap/bc/webdynpro/sap/yseidor_wda_print_daf?sap-language=PT&amp;DOCNUM=0002173499&amp;BOL=X#</t>
  </si>
  <si>
    <t xml:space="preserve">0001562496                                        </t>
  </si>
  <si>
    <t>MTS_2023121321268</t>
  </si>
  <si>
    <t>30589930</t>
  </si>
  <si>
    <t>0081674311</t>
  </si>
  <si>
    <t>0091675258</t>
  </si>
  <si>
    <t>0002173749</t>
  </si>
  <si>
    <t>002641001</t>
  </si>
  <si>
    <t>33231202632609000532550010026410011977142346</t>
  </si>
  <si>
    <t>http://srvgmill063.gmill.corp:8001/sap/bc/webdynpro/sap/yseidor_wda_print_daf?sap-language=PT&amp;DOCNUM=0002173749&amp;BOL=X#</t>
  </si>
  <si>
    <t xml:space="preserve">0001562788                                        </t>
  </si>
  <si>
    <t>MTS_2023121321460</t>
  </si>
  <si>
    <t>fkjfd</t>
  </si>
  <si>
    <t>0081674605</t>
  </si>
  <si>
    <t>0091676531</t>
  </si>
  <si>
    <t>0002175968</t>
  </si>
  <si>
    <t>002641619</t>
  </si>
  <si>
    <t>33231202632609000532550010026416191712993825</t>
  </si>
  <si>
    <t>http://srvgmill063.gmill.corp:8001/sap/bc/webdynpro/sap/yseidor_wda_print_daf?sap-language=PT&amp;DOCNUM=0002175968&amp;BOL=X#</t>
  </si>
  <si>
    <t xml:space="preserve">0001563527                                        </t>
  </si>
  <si>
    <t>MTS_2023121322001</t>
  </si>
  <si>
    <t>0081675327</t>
  </si>
  <si>
    <t xml:space="preserve">0001563305                                        </t>
  </si>
  <si>
    <t>MTS_202312131646</t>
  </si>
  <si>
    <t>0081675113</t>
  </si>
  <si>
    <t>0091675557</t>
  </si>
  <si>
    <t>0002174050</t>
  </si>
  <si>
    <t>001835656</t>
  </si>
  <si>
    <t>32231202632609000109550020018356561177775414</t>
  </si>
  <si>
    <t>http://srvgmill063.gmill.corp:8001/sap/bc/webdynpro/sap/yseidor_wda_print_daf?sap-language=PT&amp;DOCNUM=0002174050&amp;BOL=X#</t>
  </si>
  <si>
    <t xml:space="preserve">0001561089                                        </t>
  </si>
  <si>
    <t>MTS_202312132227</t>
  </si>
  <si>
    <t>0000766346</t>
  </si>
  <si>
    <t>0081672868</t>
  </si>
  <si>
    <t>0091674123</t>
  </si>
  <si>
    <t>0002172603</t>
  </si>
  <si>
    <t>002640189</t>
  </si>
  <si>
    <t>33231202632609000532550010026401891650394730</t>
  </si>
  <si>
    <t>http://srvgmill063.gmill.corp:8001/sap/bc/webdynpro/sap/yseidor_wda_print_daf?sap-language=PT&amp;DOCNUM=0002172603&amp;BOL=X#</t>
  </si>
  <si>
    <t xml:space="preserve">0001561253                                        </t>
  </si>
  <si>
    <t>MTS_202312132280</t>
  </si>
  <si>
    <t>0081673226</t>
  </si>
  <si>
    <t>0091676821</t>
  </si>
  <si>
    <t>0002176559</t>
  </si>
  <si>
    <t>002641884</t>
  </si>
  <si>
    <t>33231202632609000532550010026418841224433331</t>
  </si>
  <si>
    <t>http://srvgmill063.gmill.corp:8001/sap/bc/webdynpro/sap/yseidor_wda_print_daf?sap-language=PT&amp;DOCNUM=0002176559&amp;BOL=X#</t>
  </si>
  <si>
    <t xml:space="preserve">0001561957                                        </t>
  </si>
  <si>
    <t>MTS_202312132854</t>
  </si>
  <si>
    <t>4656777</t>
  </si>
  <si>
    <t>0081673764</t>
  </si>
  <si>
    <t>0091676625</t>
  </si>
  <si>
    <t>0002176313</t>
  </si>
  <si>
    <t>002641690</t>
  </si>
  <si>
    <t>33231202632609000532550010026416901276201918</t>
  </si>
  <si>
    <t>http://srvgmill063.gmill.corp:8001/sap/bc/webdynpro/sap/yseidor_wda_print_daf?sap-language=PT&amp;DOCNUM=0002176313&amp;BOL=X#</t>
  </si>
  <si>
    <t xml:space="preserve">0001562463                                        </t>
  </si>
  <si>
    <t>MTS_2023121321243</t>
  </si>
  <si>
    <t>169101088</t>
  </si>
  <si>
    <t>0081674276</t>
  </si>
  <si>
    <t>0091676294</t>
  </si>
  <si>
    <t>0002175084</t>
  </si>
  <si>
    <t>002641484</t>
  </si>
  <si>
    <t>33231202632609000532550010026414841510410010</t>
  </si>
  <si>
    <t>http://srvgmill063.gmill.corp:8001/sap/bc/webdynpro/sap/yseidor_wda_print_daf?sap-language=PT&amp;DOCNUM=0002175084&amp;BOL=X#</t>
  </si>
  <si>
    <t xml:space="preserve">0001562959                                        </t>
  </si>
  <si>
    <t>MTS_2023121321546</t>
  </si>
  <si>
    <t>0081674772</t>
  </si>
  <si>
    <t>0091676707</t>
  </si>
  <si>
    <t>0002176395</t>
  </si>
  <si>
    <t>002641771</t>
  </si>
  <si>
    <t>33231202632609000532550010026417711979932436</t>
  </si>
  <si>
    <t>http://srvgmill063.gmill.corp:8001/sap/bc/webdynpro/sap/yseidor_wda_print_daf?sap-language=PT&amp;DOCNUM=0002176395&amp;BOL=X#</t>
  </si>
  <si>
    <t xml:space="preserve">0001562235                                        </t>
  </si>
  <si>
    <t>MTS_202312131333</t>
  </si>
  <si>
    <t>0081674040</t>
  </si>
  <si>
    <t>0091674360</t>
  </si>
  <si>
    <t>0002172851</t>
  </si>
  <si>
    <t>001835247</t>
  </si>
  <si>
    <t>32231202632609000109550020018352471120175395</t>
  </si>
  <si>
    <t>http://srvgmill063.gmill.corp:8001/sap/bc/webdynpro/sap/yseidor_wda_print_daf?sap-language=PT&amp;DOCNUM=0002172851&amp;BOL=X#</t>
  </si>
  <si>
    <t xml:space="preserve">0001562502                                        </t>
  </si>
  <si>
    <t>MTS_2023121321269</t>
  </si>
  <si>
    <t>22853899</t>
  </si>
  <si>
    <t>0081674316</t>
  </si>
  <si>
    <t>0091674846</t>
  </si>
  <si>
    <t>0002173337</t>
  </si>
  <si>
    <t>002640704</t>
  </si>
  <si>
    <t>33231202632609000532550010026407041336235077</t>
  </si>
  <si>
    <t>http://srvgmill063.gmill.corp:8001/sap/bc/webdynpro/sap/yseidor_wda_print_daf?sap-language=PT&amp;DOCNUM=0002173337&amp;BOL=X#</t>
  </si>
  <si>
    <t xml:space="preserve">0001563483                                        </t>
  </si>
  <si>
    <t>MTS_2023121321518</t>
  </si>
  <si>
    <t>0081675284</t>
  </si>
  <si>
    <t xml:space="preserve">0001561559                                        </t>
  </si>
  <si>
    <t>MTS_202312132542</t>
  </si>
  <si>
    <t>guhhuuui</t>
  </si>
  <si>
    <t>0081673359</t>
  </si>
  <si>
    <t>0091674803</t>
  </si>
  <si>
    <t>0002173295</t>
  </si>
  <si>
    <t>002640682</t>
  </si>
  <si>
    <t>33231202632609000532550010026406821733638241</t>
  </si>
  <si>
    <t>http://srvgmill063.gmill.corp:8001/sap/bc/webdynpro/sap/yseidor_wda_print_daf?sap-language=PT&amp;DOCNUM=0002173295&amp;BOL=X#</t>
  </si>
  <si>
    <t xml:space="preserve">0001563595                                        </t>
  </si>
  <si>
    <t>MTS_2023121322052</t>
  </si>
  <si>
    <t>36952265</t>
  </si>
  <si>
    <t>0081675393</t>
  </si>
  <si>
    <t xml:space="preserve">0001562303                                        </t>
  </si>
  <si>
    <t>MTS_2023121321123</t>
  </si>
  <si>
    <t>0081674109</t>
  </si>
  <si>
    <t>0091676659</t>
  </si>
  <si>
    <t>0002176347</t>
  </si>
  <si>
    <t>002641723</t>
  </si>
  <si>
    <t>33231202632609000532550010026417231270136521</t>
  </si>
  <si>
    <t>http://srvgmill063.gmill.corp:8001/sap/bc/webdynpro/sap/yseidor_wda_print_daf?sap-language=PT&amp;DOCNUM=0002176347&amp;BOL=X#</t>
  </si>
  <si>
    <t xml:space="preserve">0001563296                                        </t>
  </si>
  <si>
    <t>MTS_2023121321576</t>
  </si>
  <si>
    <t>0081675104</t>
  </si>
  <si>
    <t>0091676537</t>
  </si>
  <si>
    <t>0002175974</t>
  </si>
  <si>
    <t>002641625</t>
  </si>
  <si>
    <t>33231202632609000532550010026416251493429196</t>
  </si>
  <si>
    <t>http://srvgmill063.gmill.corp:8001/sap/bc/webdynpro/sap/yseidor_wda_print_daf?sap-language=PT&amp;DOCNUM=0002175974&amp;BOL=X#</t>
  </si>
  <si>
    <t xml:space="preserve">0001562332                                        </t>
  </si>
  <si>
    <t>MTS_2023121321142</t>
  </si>
  <si>
    <t>0081674131</t>
  </si>
  <si>
    <t>0091676726</t>
  </si>
  <si>
    <t>0002176414</t>
  </si>
  <si>
    <t>002641791</t>
  </si>
  <si>
    <t>33231202632609000532550010026417911308023427</t>
  </si>
  <si>
    <t>http://srvgmill063.gmill.corp:8001/sap/bc/webdynpro/sap/yseidor_wda_print_daf?sap-language=PT&amp;DOCNUM=0002176414&amp;BOL=X#</t>
  </si>
  <si>
    <t xml:space="preserve">0001561762                                        </t>
  </si>
  <si>
    <t>MTS_202312131211</t>
  </si>
  <si>
    <t>630281</t>
  </si>
  <si>
    <t>0081673568</t>
  </si>
  <si>
    <t>0091674330</t>
  </si>
  <si>
    <t>0002172817</t>
  </si>
  <si>
    <t>001835231</t>
  </si>
  <si>
    <t>32231202632609000109550020018352311316082888</t>
  </si>
  <si>
    <t>http://srvgmill063.gmill.corp:8001/sap/bc/webdynpro/sap/yseidor_wda_print_daf?sap-language=PT&amp;DOCNUM=0002172817&amp;BOL=X#</t>
  </si>
  <si>
    <t xml:space="preserve">0001563431                                        </t>
  </si>
  <si>
    <t>MTS_2023121321946</t>
  </si>
  <si>
    <t>0081675237</t>
  </si>
  <si>
    <t>0091675656</t>
  </si>
  <si>
    <t>0002174158</t>
  </si>
  <si>
    <t>002641233</t>
  </si>
  <si>
    <t>33231202632609000532550010026412331708201941</t>
  </si>
  <si>
    <t>http://srvgmill063.gmill.corp:8001/sap/bc/webdynpro/sap/yseidor_wda_print_daf?sap-language=PT&amp;DOCNUM=0002174158&amp;BOL=X#</t>
  </si>
  <si>
    <t xml:space="preserve">0001561768                                        </t>
  </si>
  <si>
    <t>MTS_202312131216</t>
  </si>
  <si>
    <t>630283</t>
  </si>
  <si>
    <t>0081673573</t>
  </si>
  <si>
    <t>0091674371</t>
  </si>
  <si>
    <t>0002172862</t>
  </si>
  <si>
    <t>001835255</t>
  </si>
  <si>
    <t>32231202632609000109550020018352551326508529</t>
  </si>
  <si>
    <t>http://srvgmill063.gmill.corp:8001/sap/bc/webdynpro/sap/yseidor_wda_print_daf?sap-language=PT&amp;DOCNUM=0002172862&amp;BOL=X#</t>
  </si>
  <si>
    <t xml:space="preserve">0001561200                                        </t>
  </si>
  <si>
    <t>MTS_202312132294</t>
  </si>
  <si>
    <t>0081672984</t>
  </si>
  <si>
    <t>0091676918</t>
  </si>
  <si>
    <t>0002176701</t>
  </si>
  <si>
    <t>002641977</t>
  </si>
  <si>
    <t>33231202632609000532550010026419771175586916</t>
  </si>
  <si>
    <t>http://srvgmill063.gmill.corp:8001/sap/bc/webdynpro/sap/yseidor_wda_print_daf?sap-language=PT&amp;DOCNUM=0002176701&amp;BOL=X#</t>
  </si>
  <si>
    <t xml:space="preserve">0001561000                                        </t>
  </si>
  <si>
    <t>MTS_202312132182</t>
  </si>
  <si>
    <t>224987</t>
  </si>
  <si>
    <t>0081672763</t>
  </si>
  <si>
    <t>0091674786</t>
  </si>
  <si>
    <t>0002173277</t>
  </si>
  <si>
    <t>002640665</t>
  </si>
  <si>
    <t>33231202632609000532550010026406651748895740</t>
  </si>
  <si>
    <t>http://srvgmill063.gmill.corp:8001/sap/bc/webdynpro/sap/yseidor_wda_print_daf?sap-language=PT&amp;DOCNUM=0002173277&amp;BOL=X#</t>
  </si>
  <si>
    <t xml:space="preserve">0001562349                                        </t>
  </si>
  <si>
    <t>MTS_2023121321156</t>
  </si>
  <si>
    <t>0081674157</t>
  </si>
  <si>
    <t>0091676016</t>
  </si>
  <si>
    <t>0002174596</t>
  </si>
  <si>
    <t>002641360</t>
  </si>
  <si>
    <t>33231202632609000532550010026413601154326419</t>
  </si>
  <si>
    <t>http://srvgmill063.gmill.corp:8001/sap/bc/webdynpro/sap/yseidor_wda_print_daf?sap-language=PT&amp;DOCNUM=0002174596&amp;BOL=X#</t>
  </si>
  <si>
    <t xml:space="preserve">0001562655                                        </t>
  </si>
  <si>
    <t>MTS_2023121321368</t>
  </si>
  <si>
    <t>0081674473</t>
  </si>
  <si>
    <t>0091675025</t>
  </si>
  <si>
    <t>0002173516</t>
  </si>
  <si>
    <t>002640842</t>
  </si>
  <si>
    <t>33231202632609000532550010026408421405651700</t>
  </si>
  <si>
    <t>http://srvgmill063.gmill.corp:8001/sap/bc/webdynpro/sap/yseidor_wda_print_daf?sap-language=PT&amp;DOCNUM=0002173516&amp;BOL=X#</t>
  </si>
  <si>
    <t xml:space="preserve">0001563008                                        </t>
  </si>
  <si>
    <t>MTS_2023121321612</t>
  </si>
  <si>
    <t>169102690</t>
  </si>
  <si>
    <t>0081674820</t>
  </si>
  <si>
    <t>0091675709</t>
  </si>
  <si>
    <t>0002174233</t>
  </si>
  <si>
    <t>002641268</t>
  </si>
  <si>
    <t>33231202632609000532550010026412681698228163</t>
  </si>
  <si>
    <t>http://srvgmill063.gmill.corp:8001/sap/bc/webdynpro/sap/yseidor_wda_print_daf?sap-language=PT&amp;DOCNUM=0002174233&amp;BOL=X#</t>
  </si>
  <si>
    <t xml:space="preserve">0001562145                                        </t>
  </si>
  <si>
    <t>MTS_202312132991</t>
  </si>
  <si>
    <t>0081673946</t>
  </si>
  <si>
    <t>0091674631</t>
  </si>
  <si>
    <t>0002173122</t>
  </si>
  <si>
    <t>002640541</t>
  </si>
  <si>
    <t>33231202632609000532550010026405411320464562</t>
  </si>
  <si>
    <t>http://srvgmill063.gmill.corp:8001/sap/bc/webdynpro/sap/yseidor_wda_print_daf?sap-language=PT&amp;DOCNUM=0002173122&amp;BOL=X#</t>
  </si>
  <si>
    <t xml:space="preserve">0001562270                                        </t>
  </si>
  <si>
    <t>MTS_2023121321093</t>
  </si>
  <si>
    <t>0081674075</t>
  </si>
  <si>
    <t>0091674660</t>
  </si>
  <si>
    <t>0002173151</t>
  </si>
  <si>
    <t>002640568</t>
  </si>
  <si>
    <t>33231202632609000532550010026405681223856960</t>
  </si>
  <si>
    <t>http://srvgmill063.gmill.corp:8001/sap/bc/webdynpro/sap/yseidor_wda_print_daf?sap-language=PT&amp;DOCNUM=0002173151&amp;BOL=X#</t>
  </si>
  <si>
    <t xml:space="preserve">0001561461                                        </t>
  </si>
  <si>
    <t>MTS_202312132470</t>
  </si>
  <si>
    <t>nunuunnhn</t>
  </si>
  <si>
    <t>0081673260</t>
  </si>
  <si>
    <t>0091674944</t>
  </si>
  <si>
    <t>0002173435</t>
  </si>
  <si>
    <t>002640773</t>
  </si>
  <si>
    <t>33231202632609000532550010026407731459514087</t>
  </si>
  <si>
    <t>http://srvgmill063.gmill.corp:8001/sap/bc/webdynpro/sap/yseidor_wda_print_daf?sap-language=PT&amp;DOCNUM=0002173435&amp;BOL=X#</t>
  </si>
  <si>
    <t xml:space="preserve">0001562026                                        </t>
  </si>
  <si>
    <t>MTS_202312132909</t>
  </si>
  <si>
    <t>0081673837</t>
  </si>
  <si>
    <t>0091674725</t>
  </si>
  <si>
    <t>0002173216</t>
  </si>
  <si>
    <t>002640620</t>
  </si>
  <si>
    <t>33231202632609000532550010026406201654208454</t>
  </si>
  <si>
    <t>http://srvgmill063.gmill.corp:8001/sap/bc/webdynpro/sap/yseidor_wda_print_daf?sap-language=PT&amp;DOCNUM=0002173216&amp;BOL=X#</t>
  </si>
  <si>
    <t xml:space="preserve">0001562472                                        </t>
  </si>
  <si>
    <t>MTS_2023121321250</t>
  </si>
  <si>
    <t>0081674286</t>
  </si>
  <si>
    <t>0091675714</t>
  </si>
  <si>
    <t>0002174238</t>
  </si>
  <si>
    <t>002641273</t>
  </si>
  <si>
    <t>33231202632609000532550010026412731941366066</t>
  </si>
  <si>
    <t>http://srvgmill063.gmill.corp:8001/sap/bc/webdynpro/sap/yseidor_wda_print_daf?sap-language=PT&amp;DOCNUM=0002174238&amp;BOL=X#</t>
  </si>
  <si>
    <t xml:space="preserve">0001563613                                        </t>
  </si>
  <si>
    <t>MTS_202312131715</t>
  </si>
  <si>
    <t>0081675410</t>
  </si>
  <si>
    <t xml:space="preserve">0001563621                                        </t>
  </si>
  <si>
    <t>MTS_202312131716</t>
  </si>
  <si>
    <t>0081675417</t>
  </si>
  <si>
    <t xml:space="preserve">0001562564                                        </t>
  </si>
  <si>
    <t>MTS_2023121321316</t>
  </si>
  <si>
    <t>0081674378</t>
  </si>
  <si>
    <t>0091676526</t>
  </si>
  <si>
    <t>0002175875</t>
  </si>
  <si>
    <t>002641614</t>
  </si>
  <si>
    <t>33231202632609000532550010026416141007458942</t>
  </si>
  <si>
    <t>http://srvgmill063.gmill.corp:8001/sap/bc/webdynpro/sap/yseidor_wda_print_daf?sap-language=PT&amp;DOCNUM=0002175875&amp;BOL=X#</t>
  </si>
  <si>
    <t>0091673958</t>
  </si>
  <si>
    <t>0002172426</t>
  </si>
  <si>
    <t>002640026</t>
  </si>
  <si>
    <t>33231202632609000532550010026400261552651899</t>
  </si>
  <si>
    <t>http://srvgmill063.gmill.corp:8001/sap/bc/webdynpro/sap/yseidor_wda_print_daf?sap-language=PT&amp;DOCNUM=0002172426&amp;BOL=X#</t>
  </si>
  <si>
    <t xml:space="preserve">0001563668                                        </t>
  </si>
  <si>
    <t>MTS_2023121424</t>
  </si>
  <si>
    <t>000000003546414</t>
  </si>
  <si>
    <t>0081675649</t>
  </si>
  <si>
    <t xml:space="preserve">0001562737                                        </t>
  </si>
  <si>
    <t>MTS_202312131484</t>
  </si>
  <si>
    <t>0081674556</t>
  </si>
  <si>
    <t>0091675431</t>
  </si>
  <si>
    <t>0002173923</t>
  </si>
  <si>
    <t>001835608</t>
  </si>
  <si>
    <t>32231202632609000109550020018356081696261023</t>
  </si>
  <si>
    <t>http://srvgmill063.gmill.corp:8001/sap/bc/webdynpro/sap/yseidor_wda_print_daf?sap-language=PT&amp;DOCNUM=0002173923&amp;BOL=X#</t>
  </si>
  <si>
    <t xml:space="preserve">0001562497                                        </t>
  </si>
  <si>
    <t>MTS_202312131397</t>
  </si>
  <si>
    <t>000000000053679</t>
  </si>
  <si>
    <t>0081674312</t>
  </si>
  <si>
    <t>0091675149</t>
  </si>
  <si>
    <t>0002173640</t>
  </si>
  <si>
    <t>001835498</t>
  </si>
  <si>
    <t>32231202632609000109550020018354981166238829</t>
  </si>
  <si>
    <t>http://srvgmill063.gmill.corp:8001/sap/bc/webdynpro/sap/yseidor_wda_print_daf?sap-language=PT&amp;DOCNUM=0002173640&amp;BOL=X#</t>
  </si>
  <si>
    <t xml:space="preserve">0001561865                                        </t>
  </si>
  <si>
    <t>MTS_202312132777</t>
  </si>
  <si>
    <t>0081673671</t>
  </si>
  <si>
    <t>0091674303</t>
  </si>
  <si>
    <t>0002172790</t>
  </si>
  <si>
    <t>002640350</t>
  </si>
  <si>
    <t>33231202632609000532550010026403501941992338</t>
  </si>
  <si>
    <t>http://srvgmill063.gmill.corp:8001/sap/bc/webdynpro/sap/yseidor_wda_print_daf?sap-language=PT&amp;DOCNUM=0002172790&amp;BOL=X#</t>
  </si>
  <si>
    <t>0091674324</t>
  </si>
  <si>
    <t>0002172811</t>
  </si>
  <si>
    <t>002640370</t>
  </si>
  <si>
    <t>33231202632609000532550010026403701052979083</t>
  </si>
  <si>
    <t>http://srvgmill063.gmill.corp:8001/sap/bc/webdynpro/sap/yseidor_wda_print_daf?sap-language=PT&amp;DOCNUM=0002172811&amp;BOL=X#</t>
  </si>
  <si>
    <t xml:space="preserve">0001562206                                        </t>
  </si>
  <si>
    <t>MTS_2023121321041</t>
  </si>
  <si>
    <t>0081674010</t>
  </si>
  <si>
    <t>0091675385</t>
  </si>
  <si>
    <t>0002173877</t>
  </si>
  <si>
    <t>002641069</t>
  </si>
  <si>
    <t>33231202632609000532550010026410691084199404</t>
  </si>
  <si>
    <t>http://srvgmill063.gmill.corp:8001/sap/bc/webdynpro/sap/yseidor_wda_print_daf?sap-language=PT&amp;DOCNUM=0002173877&amp;BOL=X#</t>
  </si>
  <si>
    <t>0091673781</t>
  </si>
  <si>
    <t>0002172218</t>
  </si>
  <si>
    <t>002639948</t>
  </si>
  <si>
    <t>33231202632609000532550010026399481739341951</t>
  </si>
  <si>
    <t>http://srvgmill063.gmill.corp:8001/sap/bc/webdynpro/sap/yseidor_wda_print_daf?sap-language=PT&amp;DOCNUM=0002172218&amp;BOL=X#</t>
  </si>
  <si>
    <t xml:space="preserve">0001561491                                        </t>
  </si>
  <si>
    <t>MTS_202312132485</t>
  </si>
  <si>
    <t>0081673293</t>
  </si>
  <si>
    <t>0091674785</t>
  </si>
  <si>
    <t>0002173276</t>
  </si>
  <si>
    <t>002640664</t>
  </si>
  <si>
    <t>33231202632609000532550010026406641225486422</t>
  </si>
  <si>
    <t>http://srvgmill063.gmill.corp:8001/sap/bc/webdynpro/sap/yseidor_wda_print_daf?sap-language=PT&amp;DOCNUM=0002173276&amp;BOL=X#</t>
  </si>
  <si>
    <t xml:space="preserve">0001561071                                        </t>
  </si>
  <si>
    <t>MTS_202312132219</t>
  </si>
  <si>
    <t>79462</t>
  </si>
  <si>
    <t>0081672839</t>
  </si>
  <si>
    <t>0091674082</t>
  </si>
  <si>
    <t>0002172559</t>
  </si>
  <si>
    <t>002640150</t>
  </si>
  <si>
    <t>33231202632609000532550010026401501268110634</t>
  </si>
  <si>
    <t>http://srvgmill063.gmill.corp:8001/sap/bc/webdynpro/sap/yseidor_wda_print_daf?sap-language=PT&amp;DOCNUM=0002172559&amp;BOL=X#</t>
  </si>
  <si>
    <t xml:space="preserve">0001561242                                        </t>
  </si>
  <si>
    <t>MTS_202312132324</t>
  </si>
  <si>
    <t>0000533103</t>
  </si>
  <si>
    <t>0081673028</t>
  </si>
  <si>
    <t>0091674529</t>
  </si>
  <si>
    <t>0002173020</t>
  </si>
  <si>
    <t>002640477</t>
  </si>
  <si>
    <t>33231202632609000532550010026404771541133051</t>
  </si>
  <si>
    <t>http://srvgmill063.gmill.corp:8001/sap/bc/webdynpro/sap/yseidor_wda_print_daf?sap-language=PT&amp;DOCNUM=0002173020&amp;BOL=X#</t>
  </si>
  <si>
    <t xml:space="preserve">0001561263                                        </t>
  </si>
  <si>
    <t>MTS_202312132342</t>
  </si>
  <si>
    <t>0000533117</t>
  </si>
  <si>
    <t>0081673048</t>
  </si>
  <si>
    <t>0091674215</t>
  </si>
  <si>
    <t>0002172701</t>
  </si>
  <si>
    <t>002640267</t>
  </si>
  <si>
    <t>33231202632609000532550010026402671279787293</t>
  </si>
  <si>
    <t>http://srvgmill063.gmill.corp:8001/sap/bc/webdynpro/sap/yseidor_wda_print_daf?sap-language=PT&amp;DOCNUM=0002172701&amp;BOL=X#</t>
  </si>
  <si>
    <t xml:space="preserve">0001562022                                        </t>
  </si>
  <si>
    <t>MTS_202312131281</t>
  </si>
  <si>
    <t>0081674127</t>
  </si>
  <si>
    <t>0091674733</t>
  </si>
  <si>
    <t>0002173224</t>
  </si>
  <si>
    <t>001835383</t>
  </si>
  <si>
    <t>32231202632609000109550020018353831639642895</t>
  </si>
  <si>
    <t>http://srvgmill063.gmill.corp:8001/sap/bc/webdynpro/sap/yseidor_wda_print_daf?sap-language=PT&amp;DOCNUM=0002173224&amp;BOL=X#</t>
  </si>
  <si>
    <t>0091673913</t>
  </si>
  <si>
    <t>0002172369</t>
  </si>
  <si>
    <t>001835204</t>
  </si>
  <si>
    <t>32231202632609000109550020018352041375799591</t>
  </si>
  <si>
    <t>http://srvgmill063.gmill.corp:8001/sap/bc/webdynpro/sap/yseidor_wda_print_daf?sap-language=PT&amp;DOCNUM=0002172369&amp;BOL=X#</t>
  </si>
  <si>
    <t xml:space="preserve">0001563765                                        </t>
  </si>
  <si>
    <t>MTS_20231214114</t>
  </si>
  <si>
    <t>fgccggghj,</t>
  </si>
  <si>
    <t>0081675811</t>
  </si>
  <si>
    <t>0091673965</t>
  </si>
  <si>
    <t>0002172433</t>
  </si>
  <si>
    <t>002640033</t>
  </si>
  <si>
    <t>33231202632609000532550010026400331225847450</t>
  </si>
  <si>
    <t>http://srvgmill063.gmill.corp:8001/sap/bc/webdynpro/sap/yseidor_wda_print_daf?sap-language=PT&amp;DOCNUM=0002172433&amp;BOL=X#</t>
  </si>
  <si>
    <t xml:space="preserve">0001562505                                        </t>
  </si>
  <si>
    <t>MTS_2023121321270</t>
  </si>
  <si>
    <t>86780003</t>
  </si>
  <si>
    <t>0081674320</t>
  </si>
  <si>
    <t>0091676887</t>
  </si>
  <si>
    <t>0002176668</t>
  </si>
  <si>
    <t>002641950</t>
  </si>
  <si>
    <t>33231202632609000532550010026419501691747746</t>
  </si>
  <si>
    <t>http://srvgmill063.gmill.corp:8001/sap/bc/webdynpro/sap/yseidor_wda_print_daf?sap-language=PT&amp;DOCNUM=0002176668&amp;BOL=X#</t>
  </si>
  <si>
    <t xml:space="preserve">0001561137                                        </t>
  </si>
  <si>
    <t>MTS_202312132248</t>
  </si>
  <si>
    <t>gfg</t>
  </si>
  <si>
    <t>0081672917</t>
  </si>
  <si>
    <t>0091676807</t>
  </si>
  <si>
    <t>0002176519</t>
  </si>
  <si>
    <t>002641870</t>
  </si>
  <si>
    <t>33231202632609000532550010026418701590341008</t>
  </si>
  <si>
    <t>http://srvgmill063.gmill.corp:8001/sap/bc/webdynpro/sap/yseidor_wda_print_daf?sap-language=PT&amp;DOCNUM=0002176519&amp;BOL=X#</t>
  </si>
  <si>
    <t xml:space="preserve">0001561733                                        </t>
  </si>
  <si>
    <t>MTS_202312132660</t>
  </si>
  <si>
    <t>0081673539</t>
  </si>
  <si>
    <t>0091676803</t>
  </si>
  <si>
    <t>0002176505</t>
  </si>
  <si>
    <t>002641865</t>
  </si>
  <si>
    <t>33231202632609000532550010026418651800489367</t>
  </si>
  <si>
    <t>http://srvgmill063.gmill.corp:8001/sap/bc/webdynpro/sap/yseidor_wda_print_daf?sap-language=PT&amp;DOCNUM=0002176505&amp;BOL=X#</t>
  </si>
  <si>
    <t xml:space="preserve">0001562134                                        </t>
  </si>
  <si>
    <t>MTS_202312131313</t>
  </si>
  <si>
    <t>0081673940</t>
  </si>
  <si>
    <t>0091674548</t>
  </si>
  <si>
    <t>0002173039</t>
  </si>
  <si>
    <t>001835339</t>
  </si>
  <si>
    <t>32231202632609000109550020018353391875786570</t>
  </si>
  <si>
    <t>http://srvgmill063.gmill.corp:8001/sap/bc/webdynpro/sap/yseidor_wda_print_daf?sap-language=PT&amp;DOCNUM=0002173039&amp;BOL=X#</t>
  </si>
  <si>
    <t xml:space="preserve">0001560993                                        </t>
  </si>
  <si>
    <t>MTS_202312132175</t>
  </si>
  <si>
    <t>s121235156</t>
  </si>
  <si>
    <t>0081672752</t>
  </si>
  <si>
    <t>0091674489</t>
  </si>
  <si>
    <t>0002172980</t>
  </si>
  <si>
    <t>002640450</t>
  </si>
  <si>
    <t>33231202632609000532550010026404501271494401</t>
  </si>
  <si>
    <t>http://srvgmill063.gmill.corp:8001/sap/bc/webdynpro/sap/yseidor_wda_print_daf?sap-language=PT&amp;DOCNUM=0002172980&amp;BOL=X#</t>
  </si>
  <si>
    <t xml:space="preserve">0001563104                                        </t>
  </si>
  <si>
    <t>MTS_202312131590</t>
  </si>
  <si>
    <t>0081674912</t>
  </si>
  <si>
    <t>0091674940</t>
  </si>
  <si>
    <t>0002173431</t>
  </si>
  <si>
    <t>001835443</t>
  </si>
  <si>
    <t>32231202632609000109550020018354431331964430</t>
  </si>
  <si>
    <t>http://srvgmill063.gmill.corp:8001/sap/bc/webdynpro/sap/yseidor_wda_print_daf?sap-language=PT&amp;DOCNUM=0002173431&amp;BOL=X#</t>
  </si>
  <si>
    <t xml:space="preserve">0001561152                                        </t>
  </si>
  <si>
    <t>MTS_20231213164</t>
  </si>
  <si>
    <t>0081672934</t>
  </si>
  <si>
    <t>0091674916</t>
  </si>
  <si>
    <t>0002173406</t>
  </si>
  <si>
    <t>001835430</t>
  </si>
  <si>
    <t>32231202632609000109550020018354301012964256</t>
  </si>
  <si>
    <t>http://srvgmill063.gmill.corp:8001/sap/bc/webdynpro/sap/yseidor_wda_print_daf?sap-language=PT&amp;DOCNUM=0002173406&amp;BOL=X#</t>
  </si>
  <si>
    <t>0091674024</t>
  </si>
  <si>
    <t>0002172498</t>
  </si>
  <si>
    <t>002640093</t>
  </si>
  <si>
    <t>33231202632609000532550010026400931631523632</t>
  </si>
  <si>
    <t>http://srvgmill063.gmill.corp:8001/sap/bc/webdynpro/sap/yseidor_wda_print_daf?sap-language=PT&amp;DOCNUM=0002172498&amp;BOL=X#</t>
  </si>
  <si>
    <t xml:space="preserve">0001560990                                        </t>
  </si>
  <si>
    <t>MTS_202312132168</t>
  </si>
  <si>
    <t>224989</t>
  </si>
  <si>
    <t>0081672749</t>
  </si>
  <si>
    <t>0091674971</t>
  </si>
  <si>
    <t>0002173462</t>
  </si>
  <si>
    <t>002640800</t>
  </si>
  <si>
    <t>33231202632609000532550010026408001478235189</t>
  </si>
  <si>
    <t>http://srvgmill063.gmill.corp:8001/sap/bc/webdynpro/sap/yseidor_wda_print_daf?sap-language=PT&amp;DOCNUM=0002173462&amp;BOL=X#</t>
  </si>
  <si>
    <t xml:space="preserve">0001560995                                        </t>
  </si>
  <si>
    <t>MTS_202312132177</t>
  </si>
  <si>
    <t>224990</t>
  </si>
  <si>
    <t>0081672757</t>
  </si>
  <si>
    <t>0091674972</t>
  </si>
  <si>
    <t>0002173463</t>
  </si>
  <si>
    <t>002640801</t>
  </si>
  <si>
    <t>33231202632609000532550010026408011182547124</t>
  </si>
  <si>
    <t>http://srvgmill063.gmill.corp:8001/sap/bc/webdynpro/sap/yseidor_wda_print_daf?sap-language=PT&amp;DOCNUM=0002173463&amp;BOL=X#</t>
  </si>
  <si>
    <t xml:space="preserve">0001562594                                        </t>
  </si>
  <si>
    <t>MTS_2023121321246</t>
  </si>
  <si>
    <t>0081674409</t>
  </si>
  <si>
    <t>0091675781</t>
  </si>
  <si>
    <t>0002174305</t>
  </si>
  <si>
    <t>002641339</t>
  </si>
  <si>
    <t>33231202632609000532550010026413391132703755</t>
  </si>
  <si>
    <t>http://srvgmill063.gmill.corp:8001/sap/bc/webdynpro/sap/yseidor_wda_print_daf?sap-language=PT&amp;DOCNUM=0002174305&amp;BOL=X#</t>
  </si>
  <si>
    <t xml:space="preserve">0001562639                                        </t>
  </si>
  <si>
    <t>MTS_202312131452</t>
  </si>
  <si>
    <t>0081674457</t>
  </si>
  <si>
    <t>0091675449</t>
  </si>
  <si>
    <t>0002173941</t>
  </si>
  <si>
    <t>001835621</t>
  </si>
  <si>
    <t>32231202632609000109550020018356211953001574</t>
  </si>
  <si>
    <t>http://srvgmill063.gmill.corp:8001/sap/bc/webdynpro/sap/yseidor_wda_print_daf?sap-language=PT&amp;DOCNUM=0002173941&amp;BOL=X#</t>
  </si>
  <si>
    <t>0091673977</t>
  </si>
  <si>
    <t>0002172448</t>
  </si>
  <si>
    <t>002640045</t>
  </si>
  <si>
    <t>33231202632609000532550010026400451253727511</t>
  </si>
  <si>
    <t>http://srvgmill063.gmill.corp:8001/sap/bc/webdynpro/sap/yseidor_wda_print_daf?sap-language=PT&amp;DOCNUM=0002172448&amp;BOL=X#</t>
  </si>
  <si>
    <t>0091674292</t>
  </si>
  <si>
    <t>0002172779</t>
  </si>
  <si>
    <t>002640339</t>
  </si>
  <si>
    <t>33231202632609000532550010026403391257573089</t>
  </si>
  <si>
    <t>http://srvgmill063.gmill.corp:8001/sap/bc/webdynpro/sap/yseidor_wda_print_daf?sap-language=PT&amp;DOCNUM=0002172779&amp;BOL=X#</t>
  </si>
  <si>
    <t xml:space="preserve">0001563042                                        </t>
  </si>
  <si>
    <t>MTS_202312131577</t>
  </si>
  <si>
    <t>70063</t>
  </si>
  <si>
    <t xml:space="preserve">0001561087                                        </t>
  </si>
  <si>
    <t>MTS_20231213148</t>
  </si>
  <si>
    <t>0081672866</t>
  </si>
  <si>
    <t>0091674590</t>
  </si>
  <si>
    <t>0002173081</t>
  </si>
  <si>
    <t>001835357</t>
  </si>
  <si>
    <t>32231202632609000109550020018353571384183912</t>
  </si>
  <si>
    <t>http://srvgmill063.gmill.corp:8001/sap/bc/webdynpro/sap/yseidor_wda_print_daf?sap-language=PT&amp;DOCNUM=0002173081&amp;BOL=X#</t>
  </si>
  <si>
    <t>0091673777</t>
  </si>
  <si>
    <t>0002172214</t>
  </si>
  <si>
    <t>002639945</t>
  </si>
  <si>
    <t>33231202632609000532550010026399451874760531</t>
  </si>
  <si>
    <t>http://srvgmill063.gmill.corp:8001/sap/bc/webdynpro/sap/yseidor_wda_print_daf?sap-language=PT&amp;DOCNUM=0002172214&amp;BOL=X#</t>
  </si>
  <si>
    <t xml:space="preserve">0001561428                                        </t>
  </si>
  <si>
    <t>MTS_202312132445</t>
  </si>
  <si>
    <t>8373773h</t>
  </si>
  <si>
    <t>0081673221</t>
  </si>
  <si>
    <t>0091675398</t>
  </si>
  <si>
    <t>0002173890</t>
  </si>
  <si>
    <t>002641080</t>
  </si>
  <si>
    <t>33231202632609000532550010026410801644016250</t>
  </si>
  <si>
    <t>http://srvgmill063.gmill.corp:8001/sap/bc/webdynpro/sap/yseidor_wda_print_daf?sap-language=PT&amp;DOCNUM=0002173890&amp;BOL=X#</t>
  </si>
  <si>
    <t xml:space="preserve">0001561541                                        </t>
  </si>
  <si>
    <t>MTS_202312132529</t>
  </si>
  <si>
    <t>0081673342</t>
  </si>
  <si>
    <t>0091676699</t>
  </si>
  <si>
    <t>0002176387</t>
  </si>
  <si>
    <t>002641763</t>
  </si>
  <si>
    <t>33231202632609000532550010026417631328444164</t>
  </si>
  <si>
    <t>http://srvgmill063.gmill.corp:8001/sap/bc/webdynpro/sap/yseidor_wda_print_daf?sap-language=PT&amp;DOCNUM=0002176387&amp;BOL=X#</t>
  </si>
  <si>
    <t xml:space="preserve">0001562914                                        </t>
  </si>
  <si>
    <t>MTS_2023121321534</t>
  </si>
  <si>
    <t>0081674726</t>
  </si>
  <si>
    <t>0091676198</t>
  </si>
  <si>
    <t>0002174922</t>
  </si>
  <si>
    <t>002641432</t>
  </si>
  <si>
    <t>33231202632609000532550010026414321290663732</t>
  </si>
  <si>
    <t>http://srvgmill063.gmill.corp:8001/sap/bc/webdynpro/sap/yseidor_wda_print_daf?sap-language=PT&amp;DOCNUM=0002174922&amp;BOL=X#</t>
  </si>
  <si>
    <t xml:space="preserve">0001562688                                        </t>
  </si>
  <si>
    <t>MTS_2023121321395</t>
  </si>
  <si>
    <t>36952260</t>
  </si>
  <si>
    <t>0081674505</t>
  </si>
  <si>
    <t>0091676704</t>
  </si>
  <si>
    <t>0002176392</t>
  </si>
  <si>
    <t>002641768</t>
  </si>
  <si>
    <t>33231202632609000532550010026417681688442704</t>
  </si>
  <si>
    <t>http://srvgmill063.gmill.corp:8001/sap/bc/webdynpro/sap/yseidor_wda_print_daf?sap-language=PT&amp;DOCNUM=0002176392&amp;BOL=X#</t>
  </si>
  <si>
    <t xml:space="preserve">0001561138                                        </t>
  </si>
  <si>
    <t>MTS_202312132250</t>
  </si>
  <si>
    <t>t b6b6b5</t>
  </si>
  <si>
    <t>0081672918</t>
  </si>
  <si>
    <t>0091674013</t>
  </si>
  <si>
    <t>0002172487</t>
  </si>
  <si>
    <t>002640082</t>
  </si>
  <si>
    <t>33231202632609000532550010026400821863938790</t>
  </si>
  <si>
    <t>http://srvgmill063.gmill.corp:8001/sap/bc/webdynpro/sap/yseidor_wda_print_daf?sap-language=PT&amp;DOCNUM=0002172487&amp;BOL=X#</t>
  </si>
  <si>
    <t xml:space="preserve">0001561417                                        </t>
  </si>
  <si>
    <t>MTS_202312132437</t>
  </si>
  <si>
    <t>0081673211</t>
  </si>
  <si>
    <t>0091675110</t>
  </si>
  <si>
    <t>0002173601</t>
  </si>
  <si>
    <t>002640904</t>
  </si>
  <si>
    <t>33231202632609000532550010026409041785766356</t>
  </si>
  <si>
    <t>http://srvgmill063.gmill.corp:8001/sap/bc/webdynpro/sap/yseidor_wda_print_daf?sap-language=PT&amp;DOCNUM=0002173601&amp;BOL=X#</t>
  </si>
  <si>
    <t xml:space="preserve">0001563537                                        </t>
  </si>
  <si>
    <t>MTS_2023121322009</t>
  </si>
  <si>
    <t>0081675337</t>
  </si>
  <si>
    <t xml:space="preserve">0001560941                                        </t>
  </si>
  <si>
    <t>MTS_202312132121</t>
  </si>
  <si>
    <t>0081672684</t>
  </si>
  <si>
    <t>0091674104</t>
  </si>
  <si>
    <t>0002172583</t>
  </si>
  <si>
    <t>002640172</t>
  </si>
  <si>
    <t>33231202632609000532550010026401721101820554</t>
  </si>
  <si>
    <t>http://srvgmill063.gmill.corp:8001/sap/bc/webdynpro/sap/yseidor_wda_print_daf?sap-language=PT&amp;DOCNUM=0002172583&amp;BOL=X#</t>
  </si>
  <si>
    <t xml:space="preserve">0001562056                                        </t>
  </si>
  <si>
    <t>MTS_202312132941</t>
  </si>
  <si>
    <t>0081673866</t>
  </si>
  <si>
    <t>0091675687</t>
  </si>
  <si>
    <t>0002174208</t>
  </si>
  <si>
    <t>002641247</t>
  </si>
  <si>
    <t>33231202632609000532550010026412471973343916</t>
  </si>
  <si>
    <t>http://srvgmill063.gmill.corp:8001/sap/bc/webdynpro/sap/yseidor_wda_print_daf?sap-language=PT&amp;DOCNUM=0002174208&amp;BOL=X#</t>
  </si>
  <si>
    <t xml:space="preserve">0001561054                                        </t>
  </si>
  <si>
    <t>MTS_2023121221794</t>
  </si>
  <si>
    <t>202312120016592748</t>
  </si>
  <si>
    <t>0081672821</t>
  </si>
  <si>
    <t>0091674824</t>
  </si>
  <si>
    <t>0002173315</t>
  </si>
  <si>
    <t>002640693</t>
  </si>
  <si>
    <t>33231202632609000532550010026406931831575132</t>
  </si>
  <si>
    <t>http://srvgmill063.gmill.corp:8001/sap/bc/webdynpro/sap/yseidor_wda_print_daf?sap-language=PT&amp;DOCNUM=0002173315&amp;BOL=X#</t>
  </si>
  <si>
    <t xml:space="preserve">0001561724                                        </t>
  </si>
  <si>
    <t>MTS_202312132681</t>
  </si>
  <si>
    <t>0081673530</t>
  </si>
  <si>
    <t>0091674720</t>
  </si>
  <si>
    <t>0002173211</t>
  </si>
  <si>
    <t>002640618</t>
  </si>
  <si>
    <t>33231202632609000532550010026406181280320236</t>
  </si>
  <si>
    <t>http://srvgmill063.gmill.corp:8001/sap/bc/webdynpro/sap/yseidor_wda_print_daf?sap-language=PT&amp;DOCNUM=0002173211&amp;BOL=X#</t>
  </si>
  <si>
    <t xml:space="preserve">0001562458                                        </t>
  </si>
  <si>
    <t>MTS_2023121321239</t>
  </si>
  <si>
    <t>0081674272</t>
  </si>
  <si>
    <t>0091676827</t>
  </si>
  <si>
    <t>0002176598</t>
  </si>
  <si>
    <t>002641889</t>
  </si>
  <si>
    <t>33231202632609000532550010026418891814872852</t>
  </si>
  <si>
    <t>http://srvgmill063.gmill.corp:8001/sap/bc/webdynpro/sap/yseidor_wda_print_daf?sap-language=PT&amp;DOCNUM=0002176598&amp;BOL=X#</t>
  </si>
  <si>
    <t xml:space="preserve">0001561036                                        </t>
  </si>
  <si>
    <t>MTS_202312132208</t>
  </si>
  <si>
    <t>0081672803</t>
  </si>
  <si>
    <t>0091674699</t>
  </si>
  <si>
    <t>0002173191</t>
  </si>
  <si>
    <t>002640603</t>
  </si>
  <si>
    <t>33231202632609000532550010026406031623704157</t>
  </si>
  <si>
    <t>http://srvgmill063.gmill.corp:8001/sap/bc/webdynpro/sap/yseidor_wda_print_daf?sap-language=PT&amp;DOCNUM=0002173191&amp;BOL=X#</t>
  </si>
  <si>
    <t xml:space="preserve">0001562012                                        </t>
  </si>
  <si>
    <t>MTS_202312131279</t>
  </si>
  <si>
    <t>0081673824</t>
  </si>
  <si>
    <t>0091674722</t>
  </si>
  <si>
    <t>0002173213</t>
  </si>
  <si>
    <t>001835378</t>
  </si>
  <si>
    <t>32231202632609000109550020018353781605692946</t>
  </si>
  <si>
    <t>http://srvgmill063.gmill.corp:8001/sap/bc/webdynpro/sap/yseidor_wda_print_daf?sap-language=PT&amp;DOCNUM=0002173213&amp;BOL=X#</t>
  </si>
  <si>
    <t xml:space="preserve">0001561560                                        </t>
  </si>
  <si>
    <t>MTS_202312132541</t>
  </si>
  <si>
    <t>0081673360</t>
  </si>
  <si>
    <t>0091674848</t>
  </si>
  <si>
    <t>0002173339</t>
  </si>
  <si>
    <t>002640706</t>
  </si>
  <si>
    <t>33231202632609000532550010026407061056639920</t>
  </si>
  <si>
    <t>http://srvgmill063.gmill.corp:8001/sap/bc/webdynpro/sap/yseidor_wda_print_daf?sap-language=PT&amp;DOCNUM=0002173339&amp;BOL=X#</t>
  </si>
  <si>
    <t>0091674430</t>
  </si>
  <si>
    <t>0002172921</t>
  </si>
  <si>
    <t>002640420</t>
  </si>
  <si>
    <t>33231202632609000532550010026404201174392161</t>
  </si>
  <si>
    <t>http://srvgmill063.gmill.corp:8001/sap/bc/webdynpro/sap/yseidor_wda_print_daf?sap-language=PT&amp;DOCNUM=0002172921&amp;BOL=X#</t>
  </si>
  <si>
    <t>0091674796</t>
  </si>
  <si>
    <t>0002173287</t>
  </si>
  <si>
    <t>002640674</t>
  </si>
  <si>
    <t>33231202632609000532550010026406741151969901</t>
  </si>
  <si>
    <t>http://srvgmill063.gmill.corp:8001/sap/bc/webdynpro/sap/yseidor_wda_print_daf?sap-language=PT&amp;DOCNUM=0002173287&amp;BOL=X#</t>
  </si>
  <si>
    <t>0091674064</t>
  </si>
  <si>
    <t>0002172541</t>
  </si>
  <si>
    <t>002640133</t>
  </si>
  <si>
    <t>33231202632609000532550010026401331151446607</t>
  </si>
  <si>
    <t>http://srvgmill063.gmill.corp:8001/sap/bc/webdynpro/sap/yseidor_wda_print_daf?sap-language=PT&amp;DOCNUM=0002172541&amp;BOL=X#</t>
  </si>
  <si>
    <t xml:space="preserve">0001560998                                        </t>
  </si>
  <si>
    <t>MTS_202312132180</t>
  </si>
  <si>
    <t>22851622</t>
  </si>
  <si>
    <t>0081672761</t>
  </si>
  <si>
    <t>0091673931</t>
  </si>
  <si>
    <t>0002172397</t>
  </si>
  <si>
    <t>002640000</t>
  </si>
  <si>
    <t>33231202632609000532550010026400001995877270</t>
  </si>
  <si>
    <t>http://srvgmill063.gmill.corp:8001/sap/bc/webdynpro/sap/yseidor_wda_print_daf?sap-language=PT&amp;DOCNUM=0002172397&amp;BOL=X#</t>
  </si>
  <si>
    <t xml:space="preserve">0001561737                                        </t>
  </si>
  <si>
    <t>MTS_202312132667</t>
  </si>
  <si>
    <t>0081673543</t>
  </si>
  <si>
    <t>0091675255</t>
  </si>
  <si>
    <t>0002173747</t>
  </si>
  <si>
    <t>002640999</t>
  </si>
  <si>
    <t>33231202632609000532550010026409991932343369</t>
  </si>
  <si>
    <t>http://srvgmill063.gmill.corp:8001/sap/bc/webdynpro/sap/yseidor_wda_print_daf?sap-language=PT&amp;DOCNUM=0002173747&amp;BOL=X#</t>
  </si>
  <si>
    <t xml:space="preserve">0001563297                                        </t>
  </si>
  <si>
    <t>MTS_2023121321846</t>
  </si>
  <si>
    <t>9275</t>
  </si>
  <si>
    <t>0081675105</t>
  </si>
  <si>
    <t>0091675740</t>
  </si>
  <si>
    <t>0002174264</t>
  </si>
  <si>
    <t>002641298</t>
  </si>
  <si>
    <t>33231202632609000532550010026412981127140204</t>
  </si>
  <si>
    <t>http://srvgmill063.gmill.corp:8001/sap/bc/webdynpro/sap/yseidor_wda_print_daf?sap-language=PT&amp;DOCNUM=0002174264&amp;BOL=X#</t>
  </si>
  <si>
    <t xml:space="preserve">0001562204                                        </t>
  </si>
  <si>
    <t>MTS_2023121321039</t>
  </si>
  <si>
    <t>37641565</t>
  </si>
  <si>
    <t>0081674008</t>
  </si>
  <si>
    <t>0091675043</t>
  </si>
  <si>
    <t>0002173535</t>
  </si>
  <si>
    <t>002640856</t>
  </si>
  <si>
    <t>33231202632609000532550010026408561680018105</t>
  </si>
  <si>
    <t>http://srvgmill063.gmill.corp:8001/sap/bc/webdynpro/sap/yseidor_wda_print_daf?sap-language=PT&amp;DOCNUM=0002173535&amp;BOL=X#</t>
  </si>
  <si>
    <t xml:space="preserve">0001561905                                        </t>
  </si>
  <si>
    <t>MTS_202312132795</t>
  </si>
  <si>
    <t>0081673711</t>
  </si>
  <si>
    <t>0091675147</t>
  </si>
  <si>
    <t>0002173638</t>
  </si>
  <si>
    <t>002640925</t>
  </si>
  <si>
    <t>33231202632609000532550010026409251848032168</t>
  </si>
  <si>
    <t>http://srvgmill063.gmill.corp:8001/sap/bc/webdynpro/sap/yseidor_wda_print_daf?sap-language=PT&amp;DOCNUM=0002173638&amp;BOL=X#</t>
  </si>
  <si>
    <t xml:space="preserve">0001561812                                        </t>
  </si>
  <si>
    <t>MTS_202312132744</t>
  </si>
  <si>
    <t>0081673617</t>
  </si>
  <si>
    <t>0091674460</t>
  </si>
  <si>
    <t>0002172951</t>
  </si>
  <si>
    <t>002640439</t>
  </si>
  <si>
    <t>33231202632609000532550010026404391446760019</t>
  </si>
  <si>
    <t>http://srvgmill063.gmill.corp:8001/sap/bc/webdynpro/sap/yseidor_wda_print_daf?sap-language=PT&amp;DOCNUM=0002172951&amp;BOL=X#</t>
  </si>
  <si>
    <t xml:space="preserve">0001561951                                        </t>
  </si>
  <si>
    <t>MTS_202312132851</t>
  </si>
  <si>
    <t>0081673757</t>
  </si>
  <si>
    <t>0091674455</t>
  </si>
  <si>
    <t>0002172946</t>
  </si>
  <si>
    <t>002640434</t>
  </si>
  <si>
    <t>33231202632609000532550010026404341622487131</t>
  </si>
  <si>
    <t>http://srvgmill063.gmill.corp:8001/sap/bc/webdynpro/sap/yseidor_wda_print_daf?sap-language=PT&amp;DOCNUM=0002172946&amp;BOL=X#</t>
  </si>
  <si>
    <t xml:space="preserve">0001562300                                        </t>
  </si>
  <si>
    <t>MTS_2023121321118</t>
  </si>
  <si>
    <t>0081674106</t>
  </si>
  <si>
    <t>0091676698</t>
  </si>
  <si>
    <t>0002176386</t>
  </si>
  <si>
    <t>002641762</t>
  </si>
  <si>
    <t>33231202632609000532550010026417621493988399</t>
  </si>
  <si>
    <t>http://srvgmill063.gmill.corp:8001/sap/bc/webdynpro/sap/yseidor_wda_print_daf?sap-language=PT&amp;DOCNUM=0002176386&amp;BOL=X#</t>
  </si>
  <si>
    <t xml:space="preserve">0001563718                                        </t>
  </si>
  <si>
    <t>04683341000240</t>
  </si>
  <si>
    <t>MTS_20231214214</t>
  </si>
  <si>
    <t>0010003953</t>
  </si>
  <si>
    <t>42651182</t>
  </si>
  <si>
    <t>0081675764</t>
  </si>
  <si>
    <t xml:space="preserve">0001562951                                        </t>
  </si>
  <si>
    <t>MTS_202312131549</t>
  </si>
  <si>
    <t>0081674764</t>
  </si>
  <si>
    <t>0091675293</t>
  </si>
  <si>
    <t>0002173785</t>
  </si>
  <si>
    <t>001835549</t>
  </si>
  <si>
    <t>32231202632609000109550020018355491975818218</t>
  </si>
  <si>
    <t>http://srvgmill063.gmill.corp:8001/sap/bc/webdynpro/sap/yseidor_wda_print_daf?sap-language=PT&amp;DOCNUM=0002173785&amp;BOL=X#</t>
  </si>
  <si>
    <t xml:space="preserve">0001562366                                        </t>
  </si>
  <si>
    <t>MTS_202312131360</t>
  </si>
  <si>
    <t>0081674175</t>
  </si>
  <si>
    <t>0091675317</t>
  </si>
  <si>
    <t>0002173809</t>
  </si>
  <si>
    <t>001835553</t>
  </si>
  <si>
    <t>32231202632609000109550020018355531155531582</t>
  </si>
  <si>
    <t>http://srvgmill063.gmill.corp:8001/sap/bc/webdynpro/sap/yseidor_wda_print_daf?sap-language=PT&amp;DOCNUM=0002173809&amp;BOL=X#</t>
  </si>
  <si>
    <t xml:space="preserve">0001561499                                        </t>
  </si>
  <si>
    <t>MTS_202312132498</t>
  </si>
  <si>
    <t>0081673301</t>
  </si>
  <si>
    <t>0091675369</t>
  </si>
  <si>
    <t>0002173861</t>
  </si>
  <si>
    <t>002641056</t>
  </si>
  <si>
    <t>33231202632609000532550010026410561522818004</t>
  </si>
  <si>
    <t>http://srvgmill063.gmill.corp:8001/sap/bc/webdynpro/sap/yseidor_wda_print_daf?sap-language=PT&amp;DOCNUM=0002173861&amp;BOL=X#</t>
  </si>
  <si>
    <t xml:space="preserve">0001561151                                        </t>
  </si>
  <si>
    <t>MTS_202312132260</t>
  </si>
  <si>
    <t>8962312</t>
  </si>
  <si>
    <t>0081672933</t>
  </si>
  <si>
    <t>0091675172</t>
  </si>
  <si>
    <t>0002173663</t>
  </si>
  <si>
    <t>002640942</t>
  </si>
  <si>
    <t>33231202632609000532550010026409421923303209</t>
  </si>
  <si>
    <t>http://srvgmill063.gmill.corp:8001/sap/bc/webdynpro/sap/yseidor_wda_print_daf?sap-language=PT&amp;DOCNUM=0002173663&amp;BOL=X#</t>
  </si>
  <si>
    <t xml:space="preserve">0001562299                                        </t>
  </si>
  <si>
    <t>MTS_2023121321120</t>
  </si>
  <si>
    <t>0081674105</t>
  </si>
  <si>
    <t>0091676379</t>
  </si>
  <si>
    <t>0002175580</t>
  </si>
  <si>
    <t>002641557</t>
  </si>
  <si>
    <t>33231202632609000532550010026415571471955896</t>
  </si>
  <si>
    <t>http://srvgmill063.gmill.corp:8001/sap/bc/webdynpro/sap/yseidor_wda_print_daf?sap-language=PT&amp;DOCNUM=0002175580&amp;BOL=X#</t>
  </si>
  <si>
    <t xml:space="preserve">0001562500                                        </t>
  </si>
  <si>
    <t>MTS_202312131398</t>
  </si>
  <si>
    <t>000000000053674</t>
  </si>
  <si>
    <t>0081674315</t>
  </si>
  <si>
    <t>0091675007</t>
  </si>
  <si>
    <t>0002173498</t>
  </si>
  <si>
    <t>001835452</t>
  </si>
  <si>
    <t>32231202632609000109550020018354521913334772</t>
  </si>
  <si>
    <t>http://srvgmill063.gmill.corp:8001/sap/bc/webdynpro/sap/yseidor_wda_print_daf?sap-language=PT&amp;DOCNUM=0002173498&amp;BOL=X#</t>
  </si>
  <si>
    <t xml:space="preserve">0001563637                                        </t>
  </si>
  <si>
    <t>MTS_202312131720</t>
  </si>
  <si>
    <t>0081675456</t>
  </si>
  <si>
    <t xml:space="preserve">0001561669                                        </t>
  </si>
  <si>
    <t>MTS_202312132626</t>
  </si>
  <si>
    <t>000000003538705</t>
  </si>
  <si>
    <t>0081673476</t>
  </si>
  <si>
    <t>0091674562</t>
  </si>
  <si>
    <t>0002173053</t>
  </si>
  <si>
    <t>002640494</t>
  </si>
  <si>
    <t>33231202632609000532550010026404941903207491</t>
  </si>
  <si>
    <t>http://srvgmill063.gmill.corp:8001/sap/bc/webdynpro/sap/yseidor_wda_print_daf?sap-language=PT&amp;DOCNUM=0002173053&amp;BOL=X#</t>
  </si>
  <si>
    <t xml:space="preserve">0001563396                                        </t>
  </si>
  <si>
    <t>MTS_2023121321907</t>
  </si>
  <si>
    <t>0081675202</t>
  </si>
  <si>
    <t>0091676753</t>
  </si>
  <si>
    <t>0002176441</t>
  </si>
  <si>
    <t>002641817</t>
  </si>
  <si>
    <t>33231202632609000532550010026418171830986523</t>
  </si>
  <si>
    <t>http://srvgmill063.gmill.corp:8001/sap/bc/webdynpro/sap/yseidor_wda_print_daf?sap-language=PT&amp;DOCNUM=0002176441&amp;BOL=X#</t>
  </si>
  <si>
    <t xml:space="preserve">0001561476                                        </t>
  </si>
  <si>
    <t>MTS_202312132477</t>
  </si>
  <si>
    <t>0081673278</t>
  </si>
  <si>
    <t>0091674444</t>
  </si>
  <si>
    <t>0002172935</t>
  </si>
  <si>
    <t>002640427</t>
  </si>
  <si>
    <t>33231202632609000532550010026404271725668266</t>
  </si>
  <si>
    <t>http://srvgmill063.gmill.corp:8001/sap/bc/webdynpro/sap/yseidor_wda_print_daf?sap-language=PT&amp;DOCNUM=0002172935&amp;BOL=X#</t>
  </si>
  <si>
    <t>0091673976</t>
  </si>
  <si>
    <t>0002172447</t>
  </si>
  <si>
    <t>002640044</t>
  </si>
  <si>
    <t>33231202632609000532550010026400441882861925</t>
  </si>
  <si>
    <t>http://srvgmill063.gmill.corp:8001/sap/bc/webdynpro/sap/yseidor_wda_print_daf?sap-language=PT&amp;DOCNUM=0002172447&amp;BOL=X#</t>
  </si>
  <si>
    <t xml:space="preserve">0001562630                                        </t>
  </si>
  <si>
    <t>MTS_2023121321350</t>
  </si>
  <si>
    <t>0081674447</t>
  </si>
  <si>
    <t>0091675056</t>
  </si>
  <si>
    <t>0002173547</t>
  </si>
  <si>
    <t>002640867</t>
  </si>
  <si>
    <t>33231202632609000532550010026408671303960258</t>
  </si>
  <si>
    <t>http://srvgmill063.gmill.corp:8001/sap/bc/webdynpro/sap/yseidor_wda_print_daf?sap-language=PT&amp;DOCNUM=0002173547&amp;BOL=X#</t>
  </si>
  <si>
    <t xml:space="preserve">0001563752                                        </t>
  </si>
  <si>
    <t>MTS_20231214240</t>
  </si>
  <si>
    <t>202312140016616099</t>
  </si>
  <si>
    <t>0081675797</t>
  </si>
  <si>
    <t xml:space="preserve">0001562450                                        </t>
  </si>
  <si>
    <t>12022481000115</t>
  </si>
  <si>
    <t>MTS_2023121321233</t>
  </si>
  <si>
    <t>0010004508</t>
  </si>
  <si>
    <t>4v4v7huntb</t>
  </si>
  <si>
    <t>0081674262</t>
  </si>
  <si>
    <t>0091676551</t>
  </si>
  <si>
    <t>0002176017</t>
  </si>
  <si>
    <t>002641633</t>
  </si>
  <si>
    <t>33231202632609000532550010026416331672677587</t>
  </si>
  <si>
    <t>http://srvgmill063.gmill.corp:8001/sap/bc/webdynpro/sap/yseidor_wda_print_daf?sap-language=PT&amp;DOCNUM=0002176017&amp;BOL=X#</t>
  </si>
  <si>
    <t xml:space="preserve">0001561070                                        </t>
  </si>
  <si>
    <t>MTS_202312132218</t>
  </si>
  <si>
    <t>0081672835</t>
  </si>
  <si>
    <t>0091674591</t>
  </si>
  <si>
    <t>0002173082</t>
  </si>
  <si>
    <t>002640508</t>
  </si>
  <si>
    <t>33231202632609000532550010026405081402385599</t>
  </si>
  <si>
    <t>http://srvgmill063.gmill.corp:8001/sap/bc/webdynpro/sap/yseidor_wda_print_daf?sap-language=PT&amp;DOCNUM=0002173082&amp;BOL=X#</t>
  </si>
  <si>
    <t xml:space="preserve">0001561238                                        </t>
  </si>
  <si>
    <t>MTS_202312132316</t>
  </si>
  <si>
    <t>0081673023</t>
  </si>
  <si>
    <t>0091674196</t>
  </si>
  <si>
    <t>0002172682</t>
  </si>
  <si>
    <t>002640250</t>
  </si>
  <si>
    <t>33231202632609000532550010026402501434686214</t>
  </si>
  <si>
    <t>http://srvgmill063.gmill.corp:8001/sap/bc/webdynpro/sap/yseidor_wda_print_daf?sap-language=PT&amp;DOCNUM=0002172682&amp;BOL=X#</t>
  </si>
  <si>
    <t xml:space="preserve">0001561011                                        </t>
  </si>
  <si>
    <t>MTS_202312132192</t>
  </si>
  <si>
    <t>0081672774</t>
  </si>
  <si>
    <t>0091673993</t>
  </si>
  <si>
    <t>0002172464</t>
  </si>
  <si>
    <t>002640060</t>
  </si>
  <si>
    <t>33231202632609000532550010026400601784660716</t>
  </si>
  <si>
    <t>http://srvgmill063.gmill.corp:8001/sap/bc/webdynpro/sap/yseidor_wda_print_daf?sap-language=PT&amp;DOCNUM=0002172464&amp;BOL=X#</t>
  </si>
  <si>
    <t xml:space="preserve">0001561377                                        </t>
  </si>
  <si>
    <t>MTS_202312132414</t>
  </si>
  <si>
    <t>0000766520</t>
  </si>
  <si>
    <t>0081673168</t>
  </si>
  <si>
    <t>0091676193</t>
  </si>
  <si>
    <t>0002174917</t>
  </si>
  <si>
    <t>002641427</t>
  </si>
  <si>
    <t>33231202632609000532550010026414271466244141</t>
  </si>
  <si>
    <t>http://srvgmill063.gmill.corp:8001/sap/bc/webdynpro/sap/yseidor_wda_print_daf?sap-language=PT&amp;DOCNUM=0002174917&amp;BOL=X#</t>
  </si>
  <si>
    <t>MTS_20231213294</t>
  </si>
  <si>
    <t>0081672651</t>
  </si>
  <si>
    <t>0091675222</t>
  </si>
  <si>
    <t>0002173714</t>
  </si>
  <si>
    <t>002640969</t>
  </si>
  <si>
    <t>33231202632609000532550010026409691096369312</t>
  </si>
  <si>
    <t>http://srvgmill063.gmill.corp:8001/sap/bc/webdynpro/sap/yseidor_wda_print_daf?sap-language=PT&amp;DOCNUM=0002173714&amp;BOL=X#</t>
  </si>
  <si>
    <t xml:space="preserve">0001563742                                        </t>
  </si>
  <si>
    <t>MTS_20231214229</t>
  </si>
  <si>
    <t>0081675788</t>
  </si>
  <si>
    <t>0091674224</t>
  </si>
  <si>
    <t>0002172710</t>
  </si>
  <si>
    <t>002640274</t>
  </si>
  <si>
    <t>33231202632609000532550010026402741142808028</t>
  </si>
  <si>
    <t>http://srvgmill063.gmill.corp:8001/sap/bc/webdynpro/sap/yseidor_wda_print_daf?sap-language=PT&amp;DOCNUM=0002172710&amp;BOL=X#</t>
  </si>
  <si>
    <t xml:space="preserve">0001561049                                        </t>
  </si>
  <si>
    <t>MTS_20231213141</t>
  </si>
  <si>
    <t>0081672816</t>
  </si>
  <si>
    <t>0091673872</t>
  </si>
  <si>
    <t>0002172312</t>
  </si>
  <si>
    <t>001835179</t>
  </si>
  <si>
    <t>32231202632609000109550020018351791024604734</t>
  </si>
  <si>
    <t>http://srvgmill063.gmill.corp:8001/sap/bc/webdynpro/sap/yseidor_wda_print_daf?sap-language=PT&amp;DOCNUM=0002172312&amp;BOL=X#</t>
  </si>
  <si>
    <t xml:space="preserve">0001563088                                        </t>
  </si>
  <si>
    <t>MTS_2023121321676</t>
  </si>
  <si>
    <t>0081674896</t>
  </si>
  <si>
    <t>0091676916</t>
  </si>
  <si>
    <t>0002176699</t>
  </si>
  <si>
    <t>002641975</t>
  </si>
  <si>
    <t>33231202632609000532550010026419751531409418</t>
  </si>
  <si>
    <t>http://srvgmill063.gmill.corp:8001/sap/bc/webdynpro/sap/yseidor_wda_print_daf?sap-language=PT&amp;DOCNUM=0002176699&amp;BOL=X#</t>
  </si>
  <si>
    <t xml:space="preserve">0001563122                                        </t>
  </si>
  <si>
    <t>MTS_2023121321707</t>
  </si>
  <si>
    <t>n nmmmm</t>
  </si>
  <si>
    <t>0081674929</t>
  </si>
  <si>
    <t>0091675503</t>
  </si>
  <si>
    <t>0002173995</t>
  </si>
  <si>
    <t>002641131</t>
  </si>
  <si>
    <t>33231202632609000532550010026411311063415963</t>
  </si>
  <si>
    <t>http://srvgmill063.gmill.corp:8001/sap/bc/webdynpro/sap/yseidor_wda_print_daf?sap-language=PT&amp;DOCNUM=0002173995&amp;BOL=X#</t>
  </si>
  <si>
    <t xml:space="preserve">0001562081                                        </t>
  </si>
  <si>
    <t>MTS_202312131300</t>
  </si>
  <si>
    <t>0081673893</t>
  </si>
  <si>
    <t>0091674595</t>
  </si>
  <si>
    <t>0002173086</t>
  </si>
  <si>
    <t>001835359</t>
  </si>
  <si>
    <t>32231202632609000109550020018353591127517298</t>
  </si>
  <si>
    <t>http://srvgmill063.gmill.corp:8001/sap/bc/webdynpro/sap/yseidor_wda_print_daf?sap-language=PT&amp;DOCNUM=0002173086&amp;BOL=X#</t>
  </si>
  <si>
    <t xml:space="preserve">0001562250                                        </t>
  </si>
  <si>
    <t>MTS_2023121321074</t>
  </si>
  <si>
    <t>202312130016601862</t>
  </si>
  <si>
    <t>0081674054</t>
  </si>
  <si>
    <t>0091676829</t>
  </si>
  <si>
    <t>0002176602</t>
  </si>
  <si>
    <t>002641892</t>
  </si>
  <si>
    <t>33231202632609000532550010026418921302775594</t>
  </si>
  <si>
    <t>http://srvgmill063.gmill.corp:8001/sap/bc/webdynpro/sap/yseidor_wda_print_daf?sap-language=PT&amp;DOCNUM=0002176602&amp;BOL=X#</t>
  </si>
  <si>
    <t xml:space="preserve">0001562506                                        </t>
  </si>
  <si>
    <t>MTS_202312131400</t>
  </si>
  <si>
    <t>70058</t>
  </si>
  <si>
    <t>0081674321</t>
  </si>
  <si>
    <t>0091674474</t>
  </si>
  <si>
    <t>0002172964</t>
  </si>
  <si>
    <t>001835303</t>
  </si>
  <si>
    <t>32231202632609000109550020018353031576915112</t>
  </si>
  <si>
    <t>http://srvgmill063.gmill.corp:8001/sap/bc/webdynpro/sap/yseidor_wda_print_daf?sap-language=PT&amp;DOCNUM=0002172964&amp;BOL=X#</t>
  </si>
  <si>
    <t xml:space="preserve">0001561069                                        </t>
  </si>
  <si>
    <t>MTS_20231213144</t>
  </si>
  <si>
    <t>42594061</t>
  </si>
  <si>
    <t>0081672834</t>
  </si>
  <si>
    <t>0091674463</t>
  </si>
  <si>
    <t>0002172954</t>
  </si>
  <si>
    <t>001835298</t>
  </si>
  <si>
    <t>32231202632609000109550020018352981369722481</t>
  </si>
  <si>
    <t>http://srvgmill063.gmill.corp:8001/sap/bc/webdynpro/sap/yseidor_wda_print_daf?sap-language=PT&amp;DOCNUM=0002172954&amp;BOL=X#</t>
  </si>
  <si>
    <t xml:space="preserve">0001561318                                        </t>
  </si>
  <si>
    <t>MTS_20231213196</t>
  </si>
  <si>
    <t>42642031</t>
  </si>
  <si>
    <t>0081673109</t>
  </si>
  <si>
    <t>0091674200</t>
  </si>
  <si>
    <t>0002172686</t>
  </si>
  <si>
    <t>001835221</t>
  </si>
  <si>
    <t>32231202632609000109550020018352211381294910</t>
  </si>
  <si>
    <t>http://srvgmill063.gmill.corp:8001/sap/bc/webdynpro/sap/yseidor_wda_print_daf?sap-language=PT&amp;DOCNUM=0002172686&amp;BOL=X#</t>
  </si>
  <si>
    <t xml:space="preserve">0001562584                                        </t>
  </si>
  <si>
    <t>MTS_202312131431</t>
  </si>
  <si>
    <t>000000000053695</t>
  </si>
  <si>
    <t>0081674393</t>
  </si>
  <si>
    <t>0091675260</t>
  </si>
  <si>
    <t>0002173752</t>
  </si>
  <si>
    <t>001835532</t>
  </si>
  <si>
    <t>32231202632609000109550020018355321877741973</t>
  </si>
  <si>
    <t>http://srvgmill063.gmill.corp:8001/sap/bc/webdynpro/sap/yseidor_wda_print_daf?sap-language=PT&amp;DOCNUM=0002173752&amp;BOL=X#</t>
  </si>
  <si>
    <t xml:space="preserve">0001561379                                        </t>
  </si>
  <si>
    <t>MTS_202312132417</t>
  </si>
  <si>
    <t>0081673170</t>
  </si>
  <si>
    <t>0091675420</t>
  </si>
  <si>
    <t>0002173912</t>
  </si>
  <si>
    <t>002641093</t>
  </si>
  <si>
    <t>33231202632609000532550010026410931191430903</t>
  </si>
  <si>
    <t>http://srvgmill063.gmill.corp:8001/sap/bc/webdynpro/sap/yseidor_wda_print_daf?sap-language=PT&amp;DOCNUM=0002173912&amp;BOL=X#</t>
  </si>
  <si>
    <t xml:space="preserve">0001562823                                        </t>
  </si>
  <si>
    <t>MTS_2023121321481</t>
  </si>
  <si>
    <t>00002628</t>
  </si>
  <si>
    <t>0081674639</t>
  </si>
  <si>
    <t>0091675506</t>
  </si>
  <si>
    <t>0002173998</t>
  </si>
  <si>
    <t>002641134</t>
  </si>
  <si>
    <t>33231202632609000532550010026411341591594983</t>
  </si>
  <si>
    <t>http://srvgmill063.gmill.corp:8001/sap/bc/webdynpro/sap/yseidor_wda_print_daf?sap-language=PT&amp;DOCNUM=0002173998&amp;BOL=X#</t>
  </si>
  <si>
    <t xml:space="preserve">0001561220                                        </t>
  </si>
  <si>
    <t>MTS_202312132305</t>
  </si>
  <si>
    <t>0001736312</t>
  </si>
  <si>
    <t>0081673004</t>
  </si>
  <si>
    <t>0091676762</t>
  </si>
  <si>
    <t>0002176450</t>
  </si>
  <si>
    <t>002641825</t>
  </si>
  <si>
    <t>33231202632609000532550010026418251992119495</t>
  </si>
  <si>
    <t>http://srvgmill063.gmill.corp:8001/sap/bc/webdynpro/sap/yseidor_wda_print_daf?sap-language=PT&amp;DOCNUM=0002176450&amp;BOL=X#</t>
  </si>
  <si>
    <t xml:space="preserve">0001561008                                        </t>
  </si>
  <si>
    <t>MTS_202312132188</t>
  </si>
  <si>
    <t>79464</t>
  </si>
  <si>
    <t>0081672771</t>
  </si>
  <si>
    <t>0091674206</t>
  </si>
  <si>
    <t>0002172692</t>
  </si>
  <si>
    <t>002640258</t>
  </si>
  <si>
    <t>33231202632609000532550010026402581512606811</t>
  </si>
  <si>
    <t>http://srvgmill063.gmill.corp:8001/sap/bc/webdynpro/sap/yseidor_wda_print_daf?sap-language=PT&amp;DOCNUM=0002172692&amp;BOL=X#</t>
  </si>
  <si>
    <t xml:space="preserve">0001561609                                        </t>
  </si>
  <si>
    <t>MTS_202312132580</t>
  </si>
  <si>
    <t>0081673417</t>
  </si>
  <si>
    <t>0091674214</t>
  </si>
  <si>
    <t>0002172700</t>
  </si>
  <si>
    <t>002640266</t>
  </si>
  <si>
    <t>33231202632609000532550010026402661395218537</t>
  </si>
  <si>
    <t>http://srvgmill063.gmill.corp:8001/sap/bc/webdynpro/sap/yseidor_wda_print_daf?sap-language=PT&amp;DOCNUM=0002172700&amp;BOL=X#</t>
  </si>
  <si>
    <t xml:space="preserve">0001561629                                        </t>
  </si>
  <si>
    <t>MTS_202312132602</t>
  </si>
  <si>
    <t>0081673438</t>
  </si>
  <si>
    <t>0091674778</t>
  </si>
  <si>
    <t>0002173269</t>
  </si>
  <si>
    <t>002640657</t>
  </si>
  <si>
    <t>33231202632609000532550010026406571117790200</t>
  </si>
  <si>
    <t>http://srvgmill063.gmill.corp:8001/sap/bc/webdynpro/sap/yseidor_wda_print_daf?sap-language=PT&amp;DOCNUM=0002173269&amp;BOL=X#</t>
  </si>
  <si>
    <t xml:space="preserve">0001561517                                        </t>
  </si>
  <si>
    <t>MTS_202312132493</t>
  </si>
  <si>
    <t>0081673320</t>
  </si>
  <si>
    <t>0091674622</t>
  </si>
  <si>
    <t>0002173113</t>
  </si>
  <si>
    <t>002640533</t>
  </si>
  <si>
    <t>33231202632609000532550010026405331967709650</t>
  </si>
  <si>
    <t>http://srvgmill063.gmill.corp:8001/sap/bc/webdynpro/sap/yseidor_wda_print_daf?sap-language=PT&amp;DOCNUM=0002173113&amp;BOL=X#</t>
  </si>
  <si>
    <t xml:space="preserve">0001562686                                        </t>
  </si>
  <si>
    <t>08668364000156</t>
  </si>
  <si>
    <t xml:space="preserve">FARMACIA CIRCULO DA SAUDE LTDA - </t>
  </si>
  <si>
    <t>FARMACIA CIRCULO DA SAUDE LTDA</t>
  </si>
  <si>
    <t>MTS_2023121321397</t>
  </si>
  <si>
    <t>0001003576</t>
  </si>
  <si>
    <t>52382009</t>
  </si>
  <si>
    <t>0081674504</t>
  </si>
  <si>
    <t>0091675245</t>
  </si>
  <si>
    <t>0002173737</t>
  </si>
  <si>
    <t>002640989</t>
  </si>
  <si>
    <t>33231202632609000532550010026409891944745738</t>
  </si>
  <si>
    <t>http://srvgmill063.gmill.corp:8001/sap/bc/webdynpro/sap/yseidor_wda_print_daf?sap-language=PT&amp;DOCNUM=0002173737&amp;BOL=X#</t>
  </si>
  <si>
    <t xml:space="preserve">0001563278                                        </t>
  </si>
  <si>
    <t>MTS_2023121321841</t>
  </si>
  <si>
    <t>0081675086</t>
  </si>
  <si>
    <t>0091675623</t>
  </si>
  <si>
    <t>0002174124</t>
  </si>
  <si>
    <t>002641219</t>
  </si>
  <si>
    <t>33231202632609000532550010026412191453208912</t>
  </si>
  <si>
    <t>http://srvgmill063.gmill.corp:8001/sap/bc/webdynpro/sap/yseidor_wda_print_daf?sap-language=PT&amp;DOCNUM=0002174124&amp;BOL=X#</t>
  </si>
  <si>
    <t>0091675247</t>
  </si>
  <si>
    <t>0002173740</t>
  </si>
  <si>
    <t>002640992</t>
  </si>
  <si>
    <t>33231202632609000532550010026409921309166640</t>
  </si>
  <si>
    <t>http://srvgmill063.gmill.corp:8001/sap/bc/webdynpro/sap/yseidor_wda_print_daf?sap-language=PT&amp;DOCNUM=0002173740&amp;BOL=X#</t>
  </si>
  <si>
    <t>0091673905</t>
  </si>
  <si>
    <t>0002172346</t>
  </si>
  <si>
    <t>002639978</t>
  </si>
  <si>
    <t>33231202632609000532550010026399781464941693</t>
  </si>
  <si>
    <t>http://srvgmill063.gmill.corp:8001/sap/bc/webdynpro/sap/yseidor_wda_print_daf?sap-language=PT&amp;DOCNUM=0002172346&amp;BOL=X#</t>
  </si>
  <si>
    <t>0091674163</t>
  </si>
  <si>
    <t>0002172644</t>
  </si>
  <si>
    <t>002640222</t>
  </si>
  <si>
    <t>33231202632609000532550010026402221292377492</t>
  </si>
  <si>
    <t>http://srvgmill063.gmill.corp:8001/sap/bc/webdynpro/sap/yseidor_wda_print_daf?sap-language=PT&amp;DOCNUM=0002172644&amp;BOL=X#</t>
  </si>
  <si>
    <t xml:space="preserve">0001561960                                        </t>
  </si>
  <si>
    <t>MTS_202312132858</t>
  </si>
  <si>
    <t>42507755</t>
  </si>
  <si>
    <t>0081673766</t>
  </si>
  <si>
    <t>0091674275</t>
  </si>
  <si>
    <t>0002172762</t>
  </si>
  <si>
    <t>002640322</t>
  </si>
  <si>
    <t>33231202632609000532550010026403221361346797</t>
  </si>
  <si>
    <t>http://srvgmill063.gmill.corp:8001/sap/bc/webdynpro/sap/yseidor_wda_print_daf?sap-language=PT&amp;DOCNUM=0002172762&amp;BOL=X#</t>
  </si>
  <si>
    <t xml:space="preserve">0001561843                                        </t>
  </si>
  <si>
    <t>MTS_202312132764</t>
  </si>
  <si>
    <t>0081673648</t>
  </si>
  <si>
    <t>0091674179</t>
  </si>
  <si>
    <t>0002172660</t>
  </si>
  <si>
    <t>002640236</t>
  </si>
  <si>
    <t>33231202632609000532550010026402361369637812</t>
  </si>
  <si>
    <t>http://srvgmill063.gmill.corp:8001/sap/bc/webdynpro/sap/yseidor_wda_print_daf?sap-language=PT&amp;DOCNUM=0002172660&amp;BOL=X#</t>
  </si>
  <si>
    <t>0091674046</t>
  </si>
  <si>
    <t>0002172523</t>
  </si>
  <si>
    <t>002640115</t>
  </si>
  <si>
    <t>33231202632609000532550010026401151501234362</t>
  </si>
  <si>
    <t>http://srvgmill063.gmill.corp:8001/sap/bc/webdynpro/sap/yseidor_wda_print_daf?sap-language=PT&amp;DOCNUM=0002172523&amp;BOL=X#</t>
  </si>
  <si>
    <t xml:space="preserve">0001561161                                        </t>
  </si>
  <si>
    <t>MTS_202312132264</t>
  </si>
  <si>
    <t>0000766422</t>
  </si>
  <si>
    <t>0081672942</t>
  </si>
  <si>
    <t>0091674749</t>
  </si>
  <si>
    <t>0002173240</t>
  </si>
  <si>
    <t>002640632</t>
  </si>
  <si>
    <t>33231202632609000532550010026406321964893695</t>
  </si>
  <si>
    <t>http://srvgmill063.gmill.corp:8001/sap/bc/webdynpro/sap/yseidor_wda_print_daf?sap-language=PT&amp;DOCNUM=0002173240&amp;BOL=X#</t>
  </si>
  <si>
    <t xml:space="preserve">0001563268                                        </t>
  </si>
  <si>
    <t>MTS_2023121321832</t>
  </si>
  <si>
    <t>0081675075</t>
  </si>
  <si>
    <t>0091676917</t>
  </si>
  <si>
    <t>0002176700</t>
  </si>
  <si>
    <t>002641976</t>
  </si>
  <si>
    <t>33231202632609000532550010026419761457062690</t>
  </si>
  <si>
    <t>http://srvgmill063.gmill.corp:8001/sap/bc/webdynpro/sap/yseidor_wda_print_daf?sap-language=PT&amp;DOCNUM=0002176700&amp;BOL=X#</t>
  </si>
  <si>
    <t xml:space="preserve">0001563318                                        </t>
  </si>
  <si>
    <t>MTS_2023121321866</t>
  </si>
  <si>
    <t>0081675127</t>
  </si>
  <si>
    <t>0091675665</t>
  </si>
  <si>
    <t>0002174169</t>
  </si>
  <si>
    <t>002641240</t>
  </si>
  <si>
    <t>33231202632609000532550010026412401205470165</t>
  </si>
  <si>
    <t>http://srvgmill063.gmill.corp:8001/sap/bc/webdynpro/sap/yseidor_wda_print_daf?sap-language=PT&amp;DOCNUM=0002174169&amp;BOL=X#</t>
  </si>
  <si>
    <t xml:space="preserve">0001561545                                        </t>
  </si>
  <si>
    <t>MTS_202312131150</t>
  </si>
  <si>
    <t>0081673346</t>
  </si>
  <si>
    <t>0091676278</t>
  </si>
  <si>
    <t>0002175066</t>
  </si>
  <si>
    <t>001835886</t>
  </si>
  <si>
    <t>32231202632609000109550020018358861625259961</t>
  </si>
  <si>
    <t>http://srvgmill063.gmill.corp:8001/sap/bc/webdynpro/sap/yseidor_wda_print_daf?sap-language=PT&amp;DOCNUM=0002175066&amp;BOL=X#</t>
  </si>
  <si>
    <t xml:space="preserve">0001563158                                        </t>
  </si>
  <si>
    <t>MTS_2023121321732</t>
  </si>
  <si>
    <t>0002767864</t>
  </si>
  <si>
    <t>0081674965</t>
  </si>
  <si>
    <t>0091676660</t>
  </si>
  <si>
    <t>0002176348</t>
  </si>
  <si>
    <t>002641724</t>
  </si>
  <si>
    <t>33231202632609000532550010026417241870075571</t>
  </si>
  <si>
    <t>http://srvgmill063.gmill.corp:8001/sap/bc/webdynpro/sap/yseidor_wda_print_daf?sap-language=PT&amp;DOCNUM=0002176348&amp;BOL=X#</t>
  </si>
  <si>
    <t>0091674312</t>
  </si>
  <si>
    <t>0002172799</t>
  </si>
  <si>
    <t>002640359</t>
  </si>
  <si>
    <t>33231202632609000532550010026403591772375138</t>
  </si>
  <si>
    <t>http://srvgmill063.gmill.corp:8001/sap/bc/webdynpro/sap/yseidor_wda_print_daf?sap-language=PT&amp;DOCNUM=0002172799&amp;BOL=X#</t>
  </si>
  <si>
    <t xml:space="preserve">0001563565                                        </t>
  </si>
  <si>
    <t>MTS_2023121322031</t>
  </si>
  <si>
    <t>0081675363</t>
  </si>
  <si>
    <t xml:space="preserve">0001562577                                        </t>
  </si>
  <si>
    <t>MTS_2023121321318</t>
  </si>
  <si>
    <t>87y</t>
  </si>
  <si>
    <t>0081674391</t>
  </si>
  <si>
    <t>0091676612</t>
  </si>
  <si>
    <t>0002176300</t>
  </si>
  <si>
    <t>002641677</t>
  </si>
  <si>
    <t>33231202632609000532550010026416771339416434</t>
  </si>
  <si>
    <t>http://srvgmill063.gmill.corp:8001/sap/bc/webdynpro/sap/yseidor_wda_print_daf?sap-language=PT&amp;DOCNUM=0002176300&amp;BOL=X#</t>
  </si>
  <si>
    <t xml:space="preserve">0001563311                                        </t>
  </si>
  <si>
    <t>MTS_2023121321858</t>
  </si>
  <si>
    <t>0081675120</t>
  </si>
  <si>
    <t>0091675698</t>
  </si>
  <si>
    <t>0002174222</t>
  </si>
  <si>
    <t>002641257</t>
  </si>
  <si>
    <t>33231202632609000532550010026412571721028320</t>
  </si>
  <si>
    <t>http://srvgmill063.gmill.corp:8001/sap/bc/webdynpro/sap/yseidor_wda_print_daf?sap-language=PT&amp;DOCNUM=0002174222&amp;BOL=X#</t>
  </si>
  <si>
    <t xml:space="preserve">0001563568                                        </t>
  </si>
  <si>
    <t>MTS_2023121322036</t>
  </si>
  <si>
    <t>0081675368</t>
  </si>
  <si>
    <t xml:space="preserve">0001562915                                        </t>
  </si>
  <si>
    <t>MTS_2023121321537</t>
  </si>
  <si>
    <t>0081674727</t>
  </si>
  <si>
    <t>0091675725</t>
  </si>
  <si>
    <t>0002174249</t>
  </si>
  <si>
    <t>002641283</t>
  </si>
  <si>
    <t>33231202632609000532550010026412831514986392</t>
  </si>
  <si>
    <t>http://srvgmill063.gmill.corp:8001/sap/bc/webdynpro/sap/yseidor_wda_print_daf?sap-language=PT&amp;DOCNUM=0002174249&amp;BOL=X#</t>
  </si>
  <si>
    <t xml:space="preserve">0001562790                                        </t>
  </si>
  <si>
    <t>MTS_202312131501</t>
  </si>
  <si>
    <t>0081674607</t>
  </si>
  <si>
    <t>0091675259</t>
  </si>
  <si>
    <t>0002173751</t>
  </si>
  <si>
    <t>001835531</t>
  </si>
  <si>
    <t>32231202632609000109550020018355311515112139</t>
  </si>
  <si>
    <t>http://srvgmill063.gmill.corp:8001/sap/bc/webdynpro/sap/yseidor_wda_print_daf?sap-language=PT&amp;DOCNUM=0002173751&amp;BOL=X#</t>
  </si>
  <si>
    <t xml:space="preserve">0001562178                                        </t>
  </si>
  <si>
    <t>MTS_2023121321012</t>
  </si>
  <si>
    <t>0081673983</t>
  </si>
  <si>
    <t>0091676492</t>
  </si>
  <si>
    <t>0002175812</t>
  </si>
  <si>
    <t>002641580</t>
  </si>
  <si>
    <t>33231202632609000532550010026415801519228229</t>
  </si>
  <si>
    <t>http://srvgmill063.gmill.corp:8001/sap/bc/webdynpro/sap/yseidor_wda_print_daf?sap-language=PT&amp;DOCNUM=0002175812&amp;BOL=X#</t>
  </si>
  <si>
    <t xml:space="preserve">0001561735                                        </t>
  </si>
  <si>
    <t>MTS_202312132685</t>
  </si>
  <si>
    <t>169094762</t>
  </si>
  <si>
    <t>0081673541</t>
  </si>
  <si>
    <t>0091674059</t>
  </si>
  <si>
    <t>0002172536</t>
  </si>
  <si>
    <t>002640128</t>
  </si>
  <si>
    <t>33231202632609000532550010026401281640540320</t>
  </si>
  <si>
    <t>http://srvgmill063.gmill.corp:8001/sap/bc/webdynpro/sap/yseidor_wda_print_daf?sap-language=PT&amp;DOCNUM=0002172536&amp;BOL=X#</t>
  </si>
  <si>
    <t xml:space="preserve">0001562029                                        </t>
  </si>
  <si>
    <t>MTS_202312132911</t>
  </si>
  <si>
    <t>W0003716</t>
  </si>
  <si>
    <t>0081673840</t>
  </si>
  <si>
    <t>0091674983</t>
  </si>
  <si>
    <t>0002173476</t>
  </si>
  <si>
    <t>002640812</t>
  </si>
  <si>
    <t>33231202632609000532550010026408121780595509</t>
  </si>
  <si>
    <t>http://srvgmill063.gmill.corp:8001/sap/bc/webdynpro/sap/yseidor_wda_print_daf?sap-language=PT&amp;DOCNUM=0002173476&amp;BOL=X#</t>
  </si>
  <si>
    <t xml:space="preserve">0001561945                                        </t>
  </si>
  <si>
    <t>MTS_202312132848</t>
  </si>
  <si>
    <t>W0003713</t>
  </si>
  <si>
    <t>0081673751</t>
  </si>
  <si>
    <t>0091674828</t>
  </si>
  <si>
    <t>0002173319</t>
  </si>
  <si>
    <t>002640696</t>
  </si>
  <si>
    <t>33231202632609000532550010026406961805724063</t>
  </si>
  <si>
    <t>http://srvgmill063.gmill.corp:8001/sap/bc/webdynpro/sap/yseidor_wda_print_daf?sap-language=PT&amp;DOCNUM=0002173319&amp;BOL=X#</t>
  </si>
  <si>
    <t xml:space="preserve">0001562119                                        </t>
  </si>
  <si>
    <t>MTS_202312132978</t>
  </si>
  <si>
    <t>W0003717</t>
  </si>
  <si>
    <t>0081673927</t>
  </si>
  <si>
    <t>0091676180</t>
  </si>
  <si>
    <t>0002174882</t>
  </si>
  <si>
    <t>002641414</t>
  </si>
  <si>
    <t>33231202632609000532550010026414141002717027</t>
  </si>
  <si>
    <t>http://srvgmill063.gmill.corp:8001/sap/bc/webdynpro/sap/yseidor_wda_print_daf?sap-language=PT&amp;DOCNUM=0002174882&amp;BOL=X#</t>
  </si>
  <si>
    <t xml:space="preserve">0001563443                                        </t>
  </si>
  <si>
    <t>MTS_2023121321953</t>
  </si>
  <si>
    <t>0081675247</t>
  </si>
  <si>
    <t>0091676557</t>
  </si>
  <si>
    <t>0002176066</t>
  </si>
  <si>
    <t>002641636</t>
  </si>
  <si>
    <t>33231202632609000532550010026416361660557940</t>
  </si>
  <si>
    <t>http://srvgmill063.gmill.corp:8001/sap/bc/webdynpro/sap/yseidor_wda_print_daf?sap-language=PT&amp;DOCNUM=0002176066&amp;BOL=X#</t>
  </si>
  <si>
    <t xml:space="preserve">0001562593                                        </t>
  </si>
  <si>
    <t>MTS_2023121321323</t>
  </si>
  <si>
    <t xml:space="preserve">0001562647                                        </t>
  </si>
  <si>
    <t>MTS_2023121321362</t>
  </si>
  <si>
    <t>0091673812</t>
  </si>
  <si>
    <t>0002172251</t>
  </si>
  <si>
    <t>001835126</t>
  </si>
  <si>
    <t>32231202632609000109550020018351261469967864</t>
  </si>
  <si>
    <t>http://srvgmill063.gmill.corp:8001/sap/bc/webdynpro/sap/yseidor_wda_print_daf?sap-language=PT&amp;DOCNUM=0002172251&amp;BOL=X#</t>
  </si>
  <si>
    <t>0091674314</t>
  </si>
  <si>
    <t>0002172801</t>
  </si>
  <si>
    <t>002640361</t>
  </si>
  <si>
    <t>33231202632609000532550010026403611546787380</t>
  </si>
  <si>
    <t>http://srvgmill063.gmill.corp:8001/sap/bc/webdynpro/sap/yseidor_wda_print_daf?sap-language=PT&amp;DOCNUM=0002172801&amp;BOL=X#</t>
  </si>
  <si>
    <t>0091674218</t>
  </si>
  <si>
    <t>0002172704</t>
  </si>
  <si>
    <t>002640270</t>
  </si>
  <si>
    <t>33231202632609000532550010026402701890508717</t>
  </si>
  <si>
    <t>http://srvgmill063.gmill.corp:8001/sap/bc/webdynpro/sap/yseidor_wda_print_daf?sap-language=PT&amp;DOCNUM=0002172704&amp;BOL=X#</t>
  </si>
  <si>
    <t xml:space="preserve">0001562207                                        </t>
  </si>
  <si>
    <t>MTS_2023121321042</t>
  </si>
  <si>
    <t>0081674011</t>
  </si>
  <si>
    <t>0091675394</t>
  </si>
  <si>
    <t>0002173886</t>
  </si>
  <si>
    <t>002641077</t>
  </si>
  <si>
    <t>33231202632609000532550010026410771526419350</t>
  </si>
  <si>
    <t>http://srvgmill063.gmill.corp:8001/sap/bc/webdynpro/sap/yseidor_wda_print_daf?sap-language=PT&amp;DOCNUM=0002173886&amp;BOL=X#</t>
  </si>
  <si>
    <t xml:space="preserve">0001562480                                        </t>
  </si>
  <si>
    <t>MTS_2023121321257</t>
  </si>
  <si>
    <t>0081674294</t>
  </si>
  <si>
    <t>0091674860</t>
  </si>
  <si>
    <t>0002173351</t>
  </si>
  <si>
    <t>002640718</t>
  </si>
  <si>
    <t>33231202632609000532550010026407181570319481</t>
  </si>
  <si>
    <t>http://srvgmill063.gmill.corp:8001/sap/bc/webdynpro/sap/yseidor_wda_print_daf?sap-language=PT&amp;DOCNUM=0002173351&amp;BOL=X#</t>
  </si>
  <si>
    <t xml:space="preserve">0001563381                                        </t>
  </si>
  <si>
    <t>MTS_202312131665</t>
  </si>
  <si>
    <t>0081675189</t>
  </si>
  <si>
    <t>0091675554</t>
  </si>
  <si>
    <t>0002174048</t>
  </si>
  <si>
    <t>001835655</t>
  </si>
  <si>
    <t>32231202632609000109550020018356551521977313</t>
  </si>
  <si>
    <t>http://srvgmill063.gmill.corp:8001/sap/bc/webdynpro/sap/yseidor_wda_print_daf?sap-language=PT&amp;DOCNUM=0002174048&amp;BOL=X#</t>
  </si>
  <si>
    <t xml:space="preserve">0001563799                                        </t>
  </si>
  <si>
    <t>MTS_20231214272</t>
  </si>
  <si>
    <t>000000003547579</t>
  </si>
  <si>
    <t>0081675847</t>
  </si>
  <si>
    <t xml:space="preserve">0001562789                                        </t>
  </si>
  <si>
    <t>MTS_2023121321459</t>
  </si>
  <si>
    <t>43607641</t>
  </si>
  <si>
    <t>0081674606</t>
  </si>
  <si>
    <t>0091676103</t>
  </si>
  <si>
    <t>0002174735</t>
  </si>
  <si>
    <t>002641393</t>
  </si>
  <si>
    <t>33231202632609000532550010026413931936181183</t>
  </si>
  <si>
    <t>http://srvgmill063.gmill.corp:8001/sap/bc/webdynpro/sap/yseidor_wda_print_daf?sap-language=PT&amp;DOCNUM=0002174735&amp;BOL=X#</t>
  </si>
  <si>
    <t xml:space="preserve">0001561813                                        </t>
  </si>
  <si>
    <t>MTS_202312132717</t>
  </si>
  <si>
    <t>0081673618</t>
  </si>
  <si>
    <t>0091675131</t>
  </si>
  <si>
    <t>0002173622</t>
  </si>
  <si>
    <t>002640913</t>
  </si>
  <si>
    <t>33231202632609000532550010026409131752472514</t>
  </si>
  <si>
    <t>http://srvgmill063.gmill.corp:8001/sap/bc/webdynpro/sap/yseidor_wda_print_daf?sap-language=PT&amp;DOCNUM=0002173622&amp;BOL=X#</t>
  </si>
  <si>
    <t xml:space="preserve">0001563597                                        </t>
  </si>
  <si>
    <t>MTS_2023121322053</t>
  </si>
  <si>
    <t>36952258</t>
  </si>
  <si>
    <t>0081675394</t>
  </si>
  <si>
    <t xml:space="preserve">0001563302                                        </t>
  </si>
  <si>
    <t>MTS_2023121321852</t>
  </si>
  <si>
    <t>0081675110</t>
  </si>
  <si>
    <t>0091676937</t>
  </si>
  <si>
    <t>0002176725</t>
  </si>
  <si>
    <t>002641981</t>
  </si>
  <si>
    <t>33231202632609000532550010026419811772594032</t>
  </si>
  <si>
    <t>http://srvgmill063.gmill.corp:8001/sap/bc/webdynpro/sap/yseidor_wda_print_daf?sap-language=PT&amp;DOCNUM=0002176725&amp;BOL=X#</t>
  </si>
  <si>
    <t xml:space="preserve">0001563592                                        </t>
  </si>
  <si>
    <t>MTS_2023121322050</t>
  </si>
  <si>
    <t>0000767203</t>
  </si>
  <si>
    <t>0081675390</t>
  </si>
  <si>
    <t xml:space="preserve">0001561752                                        </t>
  </si>
  <si>
    <t>MTS_202312132699</t>
  </si>
  <si>
    <t>0002765500</t>
  </si>
  <si>
    <t>0081673558</t>
  </si>
  <si>
    <t>0091674282</t>
  </si>
  <si>
    <t>0002172769</t>
  </si>
  <si>
    <t>002640329</t>
  </si>
  <si>
    <t>33231202632609000532550010026403291874302122</t>
  </si>
  <si>
    <t>http://srvgmill063.gmill.corp:8001/sap/bc/webdynpro/sap/yseidor_wda_print_daf?sap-language=PT&amp;DOCNUM=0002172769&amp;BOL=X#</t>
  </si>
  <si>
    <t xml:space="preserve">0001562894                                        </t>
  </si>
  <si>
    <t>MTS_2023121321283</t>
  </si>
  <si>
    <t>0000262393</t>
  </si>
  <si>
    <t>0081674709</t>
  </si>
  <si>
    <t>0091675068</t>
  </si>
  <si>
    <t>0002173558</t>
  </si>
  <si>
    <t>002640875</t>
  </si>
  <si>
    <t>33231202632609000532550010026408751520150701</t>
  </si>
  <si>
    <t>http://srvgmill063.gmill.corp:8001/sap/bc/webdynpro/sap/yseidor_wda_print_daf?sap-language=PT&amp;DOCNUM=0002173558&amp;BOL=X#</t>
  </si>
  <si>
    <t xml:space="preserve">0001561640                                        </t>
  </si>
  <si>
    <t>MTS_2023121222101</t>
  </si>
  <si>
    <t>42/56</t>
  </si>
  <si>
    <t>0081673449</t>
  </si>
  <si>
    <t>0091675528</t>
  </si>
  <si>
    <t>0002174021</t>
  </si>
  <si>
    <t>002641155</t>
  </si>
  <si>
    <t>33231202632609000532550010026411551152890138</t>
  </si>
  <si>
    <t>http://srvgmill063.gmill.corp:8001/sap/bc/webdynpro/sap/yseidor_wda_print_daf?sap-language=PT&amp;DOCNUM=0002174021&amp;BOL=X#</t>
  </si>
  <si>
    <t xml:space="preserve">0001563522                                        </t>
  </si>
  <si>
    <t>MTS_2023121321992</t>
  </si>
  <si>
    <t>32457690</t>
  </si>
  <si>
    <t>0081675322</t>
  </si>
  <si>
    <t xml:space="preserve">0001563078                                        </t>
  </si>
  <si>
    <t>MTS_2023121321664</t>
  </si>
  <si>
    <t>981780</t>
  </si>
  <si>
    <t>0081674886</t>
  </si>
  <si>
    <t>0091675603</t>
  </si>
  <si>
    <t>0002174100</t>
  </si>
  <si>
    <t>002641204</t>
  </si>
  <si>
    <t>33231202632609000532550010026412041159869041</t>
  </si>
  <si>
    <t>http://srvgmill063.gmill.corp:8001/sap/bc/webdynpro/sap/yseidor_wda_print_daf?sap-language=PT&amp;DOCNUM=0002174100&amp;BOL=X#</t>
  </si>
  <si>
    <t xml:space="preserve">0001561456                                        </t>
  </si>
  <si>
    <t>MTS_202312132464</t>
  </si>
  <si>
    <t>975620</t>
  </si>
  <si>
    <t>0081673255</t>
  </si>
  <si>
    <t>0091674690</t>
  </si>
  <si>
    <t>0002173181</t>
  </si>
  <si>
    <t>002640594</t>
  </si>
  <si>
    <t>33231202632609000532550010026405941245400438</t>
  </si>
  <si>
    <t>http://srvgmill063.gmill.corp:8001/sap/bc/webdynpro/sap/yseidor_wda_print_daf?sap-language=PT&amp;DOCNUM=0002173181&amp;BOL=X#</t>
  </si>
  <si>
    <t xml:space="preserve">0001562537                                        </t>
  </si>
  <si>
    <t>MTS_2023121321302</t>
  </si>
  <si>
    <t>filial 48</t>
  </si>
  <si>
    <t>0081674354</t>
  </si>
  <si>
    <t>0091675256</t>
  </si>
  <si>
    <t>0002173748</t>
  </si>
  <si>
    <t>002641000</t>
  </si>
  <si>
    <t>33231202632609000532550010026410001200891930</t>
  </si>
  <si>
    <t>http://srvgmill063.gmill.corp:8001/sap/bc/webdynpro/sap/yseidor_wda_print_daf?sap-language=PT&amp;DOCNUM=0002173748&amp;BOL=X#</t>
  </si>
  <si>
    <t xml:space="preserve">0001563018                                        </t>
  </si>
  <si>
    <t>MTS_2023121321619</t>
  </si>
  <si>
    <t>0081674831</t>
  </si>
  <si>
    <t>0091675489</t>
  </si>
  <si>
    <t>0002173981</t>
  </si>
  <si>
    <t>002641122</t>
  </si>
  <si>
    <t>33231202632609000532550010026411221175777990</t>
  </si>
  <si>
    <t>http://srvgmill063.gmill.corp:8001/sap/bc/webdynpro/sap/yseidor_wda_print_daf?sap-language=PT&amp;DOCNUM=0002173981&amp;BOL=X#</t>
  </si>
  <si>
    <t xml:space="preserve">0001563052                                        </t>
  </si>
  <si>
    <t>MTS_2023121321643</t>
  </si>
  <si>
    <t>981778</t>
  </si>
  <si>
    <t>0081674861</t>
  </si>
  <si>
    <t>0091676096</t>
  </si>
  <si>
    <t>0002174724</t>
  </si>
  <si>
    <t>002641388</t>
  </si>
  <si>
    <t>33231202632609000532550010026413881583872203</t>
  </si>
  <si>
    <t>http://srvgmill063.gmill.corp:8001/sap/bc/webdynpro/sap/yseidor_wda_print_daf?sap-language=PT&amp;DOCNUM=0002174724&amp;BOL=X#</t>
  </si>
  <si>
    <t xml:space="preserve">0001562954                                        </t>
  </si>
  <si>
    <t>MTS_2023121321565</t>
  </si>
  <si>
    <t>981770</t>
  </si>
  <si>
    <t>0081674767</t>
  </si>
  <si>
    <t>0091676216</t>
  </si>
  <si>
    <t>0002174940</t>
  </si>
  <si>
    <t>002641450</t>
  </si>
  <si>
    <t>33231202632609000532550010026414501877153555</t>
  </si>
  <si>
    <t>http://srvgmill063.gmill.corp:8001/sap/bc/webdynpro/sap/yseidor_wda_print_daf?sap-language=PT&amp;DOCNUM=0002174940&amp;BOL=X#</t>
  </si>
  <si>
    <t xml:space="preserve">0001562099                                        </t>
  </si>
  <si>
    <t>MTS_202312132968</t>
  </si>
  <si>
    <t>0081673909</t>
  </si>
  <si>
    <t>0091674902</t>
  </si>
  <si>
    <t>0002173393</t>
  </si>
  <si>
    <t>002640757</t>
  </si>
  <si>
    <t>33231202632609000532550010026407571758145560</t>
  </si>
  <si>
    <t>http://srvgmill063.gmill.corp:8001/sap/bc/webdynpro/sap/yseidor_wda_print_daf?sap-language=PT&amp;DOCNUM=0002173393&amp;BOL=X#</t>
  </si>
  <si>
    <t xml:space="preserve">0001561615                                        </t>
  </si>
  <si>
    <t>MTS_202312132586</t>
  </si>
  <si>
    <t>44913448</t>
  </si>
  <si>
    <t>0081673424</t>
  </si>
  <si>
    <t>0091676891</t>
  </si>
  <si>
    <t>0002176672</t>
  </si>
  <si>
    <t>002641954</t>
  </si>
  <si>
    <t>33231202632609000532550010026419541994442657</t>
  </si>
  <si>
    <t>http://srvgmill063.gmill.corp:8001/sap/bc/webdynpro/sap/yseidor_wda_print_daf?sap-language=PT&amp;DOCNUM=0002176672&amp;BOL=X#</t>
  </si>
  <si>
    <t xml:space="preserve">0001563290                                        </t>
  </si>
  <si>
    <t>MTS_2023121321845</t>
  </si>
  <si>
    <t>0081675096</t>
  </si>
  <si>
    <t>0091676605</t>
  </si>
  <si>
    <t>0002176293</t>
  </si>
  <si>
    <t>002641670</t>
  </si>
  <si>
    <t>33231202632609000532550010026416701792001134</t>
  </si>
  <si>
    <t>http://srvgmill063.gmill.corp:8001/sap/bc/webdynpro/sap/yseidor_wda_print_daf?sap-language=PT&amp;DOCNUM=0002176293&amp;BOL=X#</t>
  </si>
  <si>
    <t xml:space="preserve">0001562926                                        </t>
  </si>
  <si>
    <t>MTS_2023121321544</t>
  </si>
  <si>
    <t>0081674740</t>
  </si>
  <si>
    <t>0091676798</t>
  </si>
  <si>
    <t>0002176486</t>
  </si>
  <si>
    <t>002641861</t>
  </si>
  <si>
    <t>33231202632609000532550010026418611629392016</t>
  </si>
  <si>
    <t>http://srvgmill063.gmill.corp:8001/sap/bc/webdynpro/sap/yseidor_wda_print_daf?sap-language=PT&amp;DOCNUM=0002176486&amp;BOL=X#</t>
  </si>
  <si>
    <t xml:space="preserve">0001561623                                        </t>
  </si>
  <si>
    <t>MTS_202312132592</t>
  </si>
  <si>
    <t>0081673432</t>
  </si>
  <si>
    <t>0091674439</t>
  </si>
  <si>
    <t>0002172930</t>
  </si>
  <si>
    <t>002640426</t>
  </si>
  <si>
    <t>33231202632609000532550010026404261729224349</t>
  </si>
  <si>
    <t>http://srvgmill063.gmill.corp:8001/sap/bc/webdynpro/sap/yseidor_wda_print_daf?sap-language=PT&amp;DOCNUM=0002172930&amp;BOL=X#</t>
  </si>
  <si>
    <t xml:space="preserve">0001563719                                        </t>
  </si>
  <si>
    <t>MTS_2023121415</t>
  </si>
  <si>
    <t>43176788</t>
  </si>
  <si>
    <t>0081675765</t>
  </si>
  <si>
    <t xml:space="preserve">0001561833                                        </t>
  </si>
  <si>
    <t>MTS_202312121253</t>
  </si>
  <si>
    <t>0081673638</t>
  </si>
  <si>
    <t>0091675493</t>
  </si>
  <si>
    <t>0002173985</t>
  </si>
  <si>
    <t>001835644</t>
  </si>
  <si>
    <t>32231202632609000109550020018356441006729476</t>
  </si>
  <si>
    <t>http://srvgmill063.gmill.corp:8001/sap/bc/webdynpro/sap/yseidor_wda_print_daf?sap-language=PT&amp;DOCNUM=0002173985&amp;BOL=X#</t>
  </si>
  <si>
    <t xml:space="preserve">0001561778                                        </t>
  </si>
  <si>
    <t>MTS_202312131223</t>
  </si>
  <si>
    <t>0081673582</t>
  </si>
  <si>
    <t>0091676280</t>
  </si>
  <si>
    <t>0002175068</t>
  </si>
  <si>
    <t>001835887</t>
  </si>
  <si>
    <t>32231202632609000109550020018358871685610450</t>
  </si>
  <si>
    <t>http://srvgmill063.gmill.corp:8001/sap/bc/webdynpro/sap/yseidor_wda_print_daf?sap-language=PT&amp;DOCNUM=0002175068&amp;BOL=X#</t>
  </si>
  <si>
    <t xml:space="preserve">0001562852                                        </t>
  </si>
  <si>
    <t>MTS_202312131287</t>
  </si>
  <si>
    <t>0000261916</t>
  </si>
  <si>
    <t>0081674666</t>
  </si>
  <si>
    <t xml:space="preserve">0001563336                                        </t>
  </si>
  <si>
    <t>MTS_202312131655</t>
  </si>
  <si>
    <t>0002768170</t>
  </si>
  <si>
    <t>0081675144</t>
  </si>
  <si>
    <t xml:space="preserve">0001562865                                        </t>
  </si>
  <si>
    <t>MTS_2023121321503</t>
  </si>
  <si>
    <t>0081674680</t>
  </si>
  <si>
    <t>0091676613</t>
  </si>
  <si>
    <t>0002176301</t>
  </si>
  <si>
    <t>002641678</t>
  </si>
  <si>
    <t>33231202632609000532550010026416781712648223</t>
  </si>
  <si>
    <t>http://srvgmill063.gmill.corp:8001/sap/bc/webdynpro/sap/yseidor_wda_print_daf?sap-language=PT&amp;DOCNUM=0002176301&amp;BOL=X#</t>
  </si>
  <si>
    <t xml:space="preserve">0001562940                                        </t>
  </si>
  <si>
    <t>MTS_2023121321556</t>
  </si>
  <si>
    <t>0081674753</t>
  </si>
  <si>
    <t>0091676831</t>
  </si>
  <si>
    <t>0002176611</t>
  </si>
  <si>
    <t>002641894</t>
  </si>
  <si>
    <t>33231202632609000532550010026418941673709969</t>
  </si>
  <si>
    <t>http://srvgmill063.gmill.corp:8001/sap/bc/webdynpro/sap/yseidor_wda_print_daf?sap-language=PT&amp;DOCNUM=0002176611&amp;BOL=X#</t>
  </si>
  <si>
    <t xml:space="preserve">0001561638                                        </t>
  </si>
  <si>
    <t>MTS_2023121221210</t>
  </si>
  <si>
    <t>0081673447</t>
  </si>
  <si>
    <t>0091676856</t>
  </si>
  <si>
    <t>0002176636</t>
  </si>
  <si>
    <t>002641918</t>
  </si>
  <si>
    <t>33231202632609000532550010026419181533092741</t>
  </si>
  <si>
    <t>http://srvgmill063.gmill.corp:8001/sap/bc/webdynpro/sap/yseidor_wda_print_daf?sap-language=PT&amp;DOCNUM=0002176636&amp;BOL=X#</t>
  </si>
  <si>
    <t xml:space="preserve">0001562459                                        </t>
  </si>
  <si>
    <t>MTS_2023121321240</t>
  </si>
  <si>
    <t>0081674273</t>
  </si>
  <si>
    <t>0091676711</t>
  </si>
  <si>
    <t>0002176399</t>
  </si>
  <si>
    <t>002641775</t>
  </si>
  <si>
    <t>33231202632609000532550010026417751576894950</t>
  </si>
  <si>
    <t>http://srvgmill063.gmill.corp:8001/sap/bc/webdynpro/sap/yseidor_wda_print_daf?sap-language=PT&amp;DOCNUM=0002176399&amp;BOL=X#</t>
  </si>
  <si>
    <t xml:space="preserve">0001563119                                        </t>
  </si>
  <si>
    <t>MTS_2023121321706</t>
  </si>
  <si>
    <t>W0002663</t>
  </si>
  <si>
    <t>0081674926</t>
  </si>
  <si>
    <t>0091675504</t>
  </si>
  <si>
    <t>0002173996</t>
  </si>
  <si>
    <t>002641132</t>
  </si>
  <si>
    <t>33231202632609000532550010026411321295793484</t>
  </si>
  <si>
    <t>http://srvgmill063.gmill.corp:8001/sap/bc/webdynpro/sap/yseidor_wda_print_daf?sap-language=PT&amp;DOCNUM=0002173996&amp;BOL=X#</t>
  </si>
  <si>
    <t>0091674952</t>
  </si>
  <si>
    <t>0002173443</t>
  </si>
  <si>
    <t>002640781</t>
  </si>
  <si>
    <t>33231202632609000532550010026407811728511857</t>
  </si>
  <si>
    <t>http://srvgmill063.gmill.corp:8001/sap/bc/webdynpro/sap/yseidor_wda_print_daf?sap-language=PT&amp;DOCNUM=0002173443&amp;BOL=X#</t>
  </si>
  <si>
    <t xml:space="preserve">0001561518                                        </t>
  </si>
  <si>
    <t>MTS_202312132510</t>
  </si>
  <si>
    <t>0081673321</t>
  </si>
  <si>
    <t>0091676344</t>
  </si>
  <si>
    <t>0002175299</t>
  </si>
  <si>
    <t>002641522</t>
  </si>
  <si>
    <t>33231202632609000532550010026415221057629887</t>
  </si>
  <si>
    <t>http://srvgmill063.gmill.corp:8001/sap/bc/webdynpro/sap/yseidor_wda_print_daf?sap-language=PT&amp;DOCNUM=0002175299&amp;BOL=X#</t>
  </si>
  <si>
    <t xml:space="preserve">0001561608                                        </t>
  </si>
  <si>
    <t>MTS_202312132584</t>
  </si>
  <si>
    <t>0081673416</t>
  </si>
  <si>
    <t>0091674428</t>
  </si>
  <si>
    <t>0002172919</t>
  </si>
  <si>
    <t>002640418</t>
  </si>
  <si>
    <t>33231202632609000532550010026404181293387392</t>
  </si>
  <si>
    <t>http://srvgmill063.gmill.corp:8001/sap/bc/webdynpro/sap/yseidor_wda_print_daf?sap-language=PT&amp;DOCNUM=0002172919&amp;BOL=X#</t>
  </si>
  <si>
    <t xml:space="preserve">0001561779                                        </t>
  </si>
  <si>
    <t>MTS_202312132722</t>
  </si>
  <si>
    <t>0081673583</t>
  </si>
  <si>
    <t>0091674162</t>
  </si>
  <si>
    <t>0002172643</t>
  </si>
  <si>
    <t>002640221</t>
  </si>
  <si>
    <t>33231202632609000532550010026402211220113327</t>
  </si>
  <si>
    <t>http://srvgmill063.gmill.corp:8001/sap/bc/webdynpro/sap/yseidor_wda_print_daf?sap-language=PT&amp;DOCNUM=0002172643&amp;BOL=X#</t>
  </si>
  <si>
    <t>0091674836</t>
  </si>
  <si>
    <t>0002173327</t>
  </si>
  <si>
    <t>002640699</t>
  </si>
  <si>
    <t>33231202632609000532550010026406991786515265</t>
  </si>
  <si>
    <t>http://srvgmill063.gmill.corp:8001/sap/bc/webdynpro/sap/yseidor_wda_print_daf?sap-language=PT&amp;DOCNUM=0002173327&amp;BOL=X#</t>
  </si>
  <si>
    <t xml:space="preserve">0001563236                                        </t>
  </si>
  <si>
    <t>MTS_2023121321800</t>
  </si>
  <si>
    <t>0081675045</t>
  </si>
  <si>
    <t>0091675696</t>
  </si>
  <si>
    <t>0002174216</t>
  </si>
  <si>
    <t>002641254</t>
  </si>
  <si>
    <t>33231202632609000532550010026412541755565806</t>
  </si>
  <si>
    <t>http://srvgmill063.gmill.corp:8001/sap/bc/webdynpro/sap/yseidor_wda_print_daf?sap-language=PT&amp;DOCNUM=0002174216&amp;BOL=X#</t>
  </si>
  <si>
    <t xml:space="preserve">0001563005                                        </t>
  </si>
  <si>
    <t>MTS_202312131565</t>
  </si>
  <si>
    <t>169103576</t>
  </si>
  <si>
    <t>0081674817</t>
  </si>
  <si>
    <t>0091674674</t>
  </si>
  <si>
    <t>0002173165</t>
  </si>
  <si>
    <t>001835367</t>
  </si>
  <si>
    <t>32231202632609000109550020018353671214110864</t>
  </si>
  <si>
    <t>http://srvgmill063.gmill.corp:8001/sap/bc/webdynpro/sap/yseidor_wda_print_daf?sap-language=PT&amp;DOCNUM=0002173165&amp;BOL=X#</t>
  </si>
  <si>
    <t xml:space="preserve">0001562113                                        </t>
  </si>
  <si>
    <t>MTS_202312131277</t>
  </si>
  <si>
    <t>0081673923</t>
  </si>
  <si>
    <t>0091674394</t>
  </si>
  <si>
    <t>0002172885</t>
  </si>
  <si>
    <t>001835271</t>
  </si>
  <si>
    <t>32231202632609000109550020018352711275368583</t>
  </si>
  <si>
    <t>http://srvgmill063.gmill.corp:8001/sap/bc/webdynpro/sap/yseidor_wda_print_daf?sap-language=PT&amp;DOCNUM=0002172885&amp;BOL=X#</t>
  </si>
  <si>
    <t xml:space="preserve">0001562181                                        </t>
  </si>
  <si>
    <t>MTS_2023121321017</t>
  </si>
  <si>
    <t>981736</t>
  </si>
  <si>
    <t>0081673985</t>
  </si>
  <si>
    <t>0091674600</t>
  </si>
  <si>
    <t>0002173091</t>
  </si>
  <si>
    <t>002640513</t>
  </si>
  <si>
    <t>33231202632609000532550010026405131949626222</t>
  </si>
  <si>
    <t>http://srvgmill063.gmill.corp:8001/sap/bc/webdynpro/sap/yseidor_wda_print_daf?sap-language=PT&amp;DOCNUM=0002173091&amp;BOL=X#</t>
  </si>
  <si>
    <t xml:space="preserve">0001562190                                        </t>
  </si>
  <si>
    <t>MTS_2023121321023</t>
  </si>
  <si>
    <t>981737</t>
  </si>
  <si>
    <t>0081673992</t>
  </si>
  <si>
    <t>0091674565</t>
  </si>
  <si>
    <t>0002173056</t>
  </si>
  <si>
    <t>002640497</t>
  </si>
  <si>
    <t>33231202632609000532550010026404971359577821</t>
  </si>
  <si>
    <t>http://srvgmill063.gmill.corp:8001/sap/bc/webdynpro/sap/yseidor_wda_print_daf?sap-language=PT&amp;DOCNUM=0002173056&amp;BOL=X#</t>
  </si>
  <si>
    <t xml:space="preserve">0001561553                                        </t>
  </si>
  <si>
    <t>MTS_202312132539</t>
  </si>
  <si>
    <t>filial 9</t>
  </si>
  <si>
    <t>0081673354</t>
  </si>
  <si>
    <t>0091674666</t>
  </si>
  <si>
    <t>0002173157</t>
  </si>
  <si>
    <t>002640574</t>
  </si>
  <si>
    <t>33231202632609000532550010026405741382087771</t>
  </si>
  <si>
    <t>http://srvgmill063.gmill.corp:8001/sap/bc/webdynpro/sap/yseidor_wda_print_daf?sap-language=PT&amp;DOCNUM=0002173157&amp;BOL=X#</t>
  </si>
  <si>
    <t xml:space="preserve">0001562240                                        </t>
  </si>
  <si>
    <t>MTS_2023121321064</t>
  </si>
  <si>
    <t>981743</t>
  </si>
  <si>
    <t>0081674046</t>
  </si>
  <si>
    <t>0091674601</t>
  </si>
  <si>
    <t>0002173092</t>
  </si>
  <si>
    <t>002640514</t>
  </si>
  <si>
    <t>33231202632609000532550010026405141225391610</t>
  </si>
  <si>
    <t>http://srvgmill063.gmill.corp:8001/sap/bc/webdynpro/sap/yseidor_wda_print_daf?sap-language=PT&amp;DOCNUM=0002173092&amp;BOL=X#</t>
  </si>
  <si>
    <t xml:space="preserve">0001561459                                        </t>
  </si>
  <si>
    <t>MTS_202312132463</t>
  </si>
  <si>
    <t>975624</t>
  </si>
  <si>
    <t>0081673258</t>
  </si>
  <si>
    <t>0091674222</t>
  </si>
  <si>
    <t>0002172707</t>
  </si>
  <si>
    <t>002640272</t>
  </si>
  <si>
    <t>33231202632609000532550010026402721484673890</t>
  </si>
  <si>
    <t>http://srvgmill063.gmill.corp:8001/sap/bc/webdynpro/sap/yseidor_wda_print_daf?sap-language=PT&amp;DOCNUM=0002172707&amp;BOL=X#</t>
  </si>
  <si>
    <t xml:space="preserve">0001563125                                        </t>
  </si>
  <si>
    <t>MTS_2023121321703</t>
  </si>
  <si>
    <t>981784</t>
  </si>
  <si>
    <t>0081674931</t>
  </si>
  <si>
    <t>0091676515</t>
  </si>
  <si>
    <t>0002175835</t>
  </si>
  <si>
    <t>002641603</t>
  </si>
  <si>
    <t>33231202632609000532550010026416031130258359</t>
  </si>
  <si>
    <t>http://srvgmill063.gmill.corp:8001/sap/bc/webdynpro/sap/yseidor_wda_print_daf?sap-language=PT&amp;DOCNUM=0002175835&amp;BOL=X#</t>
  </si>
  <si>
    <t xml:space="preserve">0001563097                                        </t>
  </si>
  <si>
    <t>MTS_2023121321684</t>
  </si>
  <si>
    <t>981782</t>
  </si>
  <si>
    <t>0081674905</t>
  </si>
  <si>
    <t>0091676539</t>
  </si>
  <si>
    <t>0002175976</t>
  </si>
  <si>
    <t>002641627</t>
  </si>
  <si>
    <t>33231202632609000532550010026416271615820026</t>
  </si>
  <si>
    <t>http://srvgmill063.gmill.corp:8001/sap/bc/webdynpro/sap/yseidor_wda_print_daf?sap-language=PT&amp;DOCNUM=0002175976&amp;BOL=X#</t>
  </si>
  <si>
    <t xml:space="preserve">0001563082                                        </t>
  </si>
  <si>
    <t>MTS_2023121321673</t>
  </si>
  <si>
    <t>981781</t>
  </si>
  <si>
    <t>0081674891</t>
  </si>
  <si>
    <t>0091675624</t>
  </si>
  <si>
    <t>0002174125</t>
  </si>
  <si>
    <t>002641220</t>
  </si>
  <si>
    <t>33231202632609000532550010026412201773666424</t>
  </si>
  <si>
    <t>http://srvgmill063.gmill.corp:8001/sap/bc/webdynpro/sap/yseidor_wda_print_daf?sap-language=PT&amp;DOCNUM=0002174125&amp;BOL=X#</t>
  </si>
  <si>
    <t xml:space="preserve">0001561363                                        </t>
  </si>
  <si>
    <t>MTS_202312132408</t>
  </si>
  <si>
    <t>975621</t>
  </si>
  <si>
    <t>0081673154</t>
  </si>
  <si>
    <t>0091674679</t>
  </si>
  <si>
    <t>0002173170</t>
  </si>
  <si>
    <t>002640584</t>
  </si>
  <si>
    <t>33231202632609000532550010026405841957487068</t>
  </si>
  <si>
    <t>http://srvgmill063.gmill.corp:8001/sap/bc/webdynpro/sap/yseidor_wda_print_daf?sap-language=PT&amp;DOCNUM=0002173170&amp;BOL=X#</t>
  </si>
  <si>
    <t xml:space="preserve">0001562441                                        </t>
  </si>
  <si>
    <t>MTS_2023121321224</t>
  </si>
  <si>
    <t>0081674253</t>
  </si>
  <si>
    <t>0091675159</t>
  </si>
  <si>
    <t>0002173649</t>
  </si>
  <si>
    <t>002640930</t>
  </si>
  <si>
    <t>33231202632609000532550010026409301516096831</t>
  </si>
  <si>
    <t>http://srvgmill063.gmill.corp:8001/sap/bc/webdynpro/sap/yseidor_wda_print_daf?sap-language=PT&amp;DOCNUM=0002173649&amp;BOL=X#</t>
  </si>
  <si>
    <t>0091674051</t>
  </si>
  <si>
    <t>0002172528</t>
  </si>
  <si>
    <t>002640120</t>
  </si>
  <si>
    <t>33231202632609000532550010026401201840255125</t>
  </si>
  <si>
    <t>http://srvgmill063.gmill.corp:8001/sap/bc/webdynpro/sap/yseidor_wda_print_daf?sap-language=PT&amp;DOCNUM=0002172528&amp;BOL=X#</t>
  </si>
  <si>
    <t xml:space="preserve">0001562919                                        </t>
  </si>
  <si>
    <t>MTS_202312131544</t>
  </si>
  <si>
    <t>0081674731</t>
  </si>
  <si>
    <t>0091676545</t>
  </si>
  <si>
    <t>0002175990</t>
  </si>
  <si>
    <t>001835954</t>
  </si>
  <si>
    <t>32231202632609000109550020018359541678107378</t>
  </si>
  <si>
    <t>http://srvgmill063.gmill.corp:8001/sap/bc/webdynpro/sap/yseidor_wda_print_daf?sap-language=PT&amp;DOCNUM=0002175990&amp;BOL=X#</t>
  </si>
  <si>
    <t xml:space="preserve">0001561140                                        </t>
  </si>
  <si>
    <t>MTS_20231213158</t>
  </si>
  <si>
    <t>0081672922</t>
  </si>
  <si>
    <t>0091673801</t>
  </si>
  <si>
    <t>0002172238</t>
  </si>
  <si>
    <t>001835117</t>
  </si>
  <si>
    <t>32231202632609000109550020018351171596620414</t>
  </si>
  <si>
    <t>http://srvgmill063.gmill.corp:8001/sap/bc/webdynpro/sap/yseidor_wda_print_daf?sap-language=PT&amp;DOCNUM=0002172238&amp;BOL=X#</t>
  </si>
  <si>
    <t xml:space="preserve">0001561024                                        </t>
  </si>
  <si>
    <t>MTS_20231213131</t>
  </si>
  <si>
    <t>0081672787</t>
  </si>
  <si>
    <t>0091673873</t>
  </si>
  <si>
    <t>0002172313</t>
  </si>
  <si>
    <t>001835180</t>
  </si>
  <si>
    <t>32231202632609000109550020018351801754876949</t>
  </si>
  <si>
    <t>http://srvgmill063.gmill.corp:8001/sap/bc/webdynpro/sap/yseidor_wda_print_daf?sap-language=PT&amp;DOCNUM=0002172313&amp;BOL=X#</t>
  </si>
  <si>
    <t xml:space="preserve">0001561823                                        </t>
  </si>
  <si>
    <t>MTS_202312132748</t>
  </si>
  <si>
    <t xml:space="preserve">0001562371                                        </t>
  </si>
  <si>
    <t>MTS_2023121321171</t>
  </si>
  <si>
    <t>0081674180</t>
  </si>
  <si>
    <t>0091676186</t>
  </si>
  <si>
    <t>0002174910</t>
  </si>
  <si>
    <t>002641420</t>
  </si>
  <si>
    <t>33231202632609000532550010026414201251264066</t>
  </si>
  <si>
    <t>http://srvgmill063.gmill.corp:8001/sap/bc/webdynpro/sap/yseidor_wda_print_daf?sap-language=PT&amp;DOCNUM=0002174910&amp;BOL=X#</t>
  </si>
  <si>
    <t xml:space="preserve">0001563153                                        </t>
  </si>
  <si>
    <t>MTS_2023121321725</t>
  </si>
  <si>
    <t>0081674959</t>
  </si>
  <si>
    <t>0091676889</t>
  </si>
  <si>
    <t>0002176670</t>
  </si>
  <si>
    <t>002641952</t>
  </si>
  <si>
    <t>33231202632609000532550010026419521465677222</t>
  </si>
  <si>
    <t>http://srvgmill063.gmill.corp:8001/sap/bc/webdynpro/sap/yseidor_wda_print_daf?sap-language=PT&amp;DOCNUM=0002176670&amp;BOL=X#</t>
  </si>
  <si>
    <t xml:space="preserve">0001562610                                        </t>
  </si>
  <si>
    <t>MTS_2023121321338</t>
  </si>
  <si>
    <t>0081674425</t>
  </si>
  <si>
    <t>0091676201</t>
  </si>
  <si>
    <t>0002174925</t>
  </si>
  <si>
    <t>002641435</t>
  </si>
  <si>
    <t>33231202632609000532550010026414351088108342</t>
  </si>
  <si>
    <t>http://srvgmill063.gmill.corp:8001/sap/bc/webdynpro/sap/yseidor_wda_print_daf?sap-language=PT&amp;DOCNUM=0002174925&amp;BOL=X#</t>
  </si>
  <si>
    <t xml:space="preserve">0001563332                                        </t>
  </si>
  <si>
    <t>MTS_202312132653</t>
  </si>
  <si>
    <t>0081675141</t>
  </si>
  <si>
    <t>0091675476</t>
  </si>
  <si>
    <t>0002173968</t>
  </si>
  <si>
    <t>002641117</t>
  </si>
  <si>
    <t>33231202632609000532550010026411171292232957</t>
  </si>
  <si>
    <t>http://srvgmill063.gmill.corp:8001/sap/bc/webdynpro/sap/yseidor_wda_print_daf?sap-language=PT&amp;DOCNUM=0002173968&amp;BOL=X#</t>
  </si>
  <si>
    <t xml:space="preserve">0001562665                                        </t>
  </si>
  <si>
    <t>MTS_2023121321375</t>
  </si>
  <si>
    <t>0081674482</t>
  </si>
  <si>
    <t>0091676206</t>
  </si>
  <si>
    <t>0002174930</t>
  </si>
  <si>
    <t>002641440</t>
  </si>
  <si>
    <t>33231202632609000532550010026414401303711036</t>
  </si>
  <si>
    <t>http://srvgmill063.gmill.corp:8001/sap/bc/webdynpro/sap/yseidor_wda_print_daf?sap-language=PT&amp;DOCNUM=0002174930&amp;BOL=X#</t>
  </si>
  <si>
    <t xml:space="preserve">0001562539                                        </t>
  </si>
  <si>
    <t>MTS_2023121321297</t>
  </si>
  <si>
    <t>000000003541684</t>
  </si>
  <si>
    <t>0081674355</t>
  </si>
  <si>
    <t>0091675024</t>
  </si>
  <si>
    <t>0002173515</t>
  </si>
  <si>
    <t>002640841</t>
  </si>
  <si>
    <t>33231202632609000532550010026408411509909839</t>
  </si>
  <si>
    <t>http://srvgmill063.gmill.corp:8001/sap/bc/webdynpro/sap/yseidor_wda_print_daf?sap-language=PT&amp;DOCNUM=0002173515&amp;BOL=X#</t>
  </si>
  <si>
    <t xml:space="preserve">0001561992                                        </t>
  </si>
  <si>
    <t>MTS_202312132878</t>
  </si>
  <si>
    <t>0081673801</t>
  </si>
  <si>
    <t>0091675732</t>
  </si>
  <si>
    <t>0002174257</t>
  </si>
  <si>
    <t>002641291</t>
  </si>
  <si>
    <t>33231202632609000532550010026412911414000039</t>
  </si>
  <si>
    <t>http://srvgmill063.gmill.corp:8001/sap/bc/webdynpro/sap/yseidor_wda_print_daf?sap-language=PT&amp;DOCNUM=0002174257&amp;BOL=X#</t>
  </si>
  <si>
    <t xml:space="preserve">0001563494                                        </t>
  </si>
  <si>
    <t>MTS_2023121321981</t>
  </si>
  <si>
    <t>0081675295</t>
  </si>
  <si>
    <t xml:space="preserve">0001561935                                        </t>
  </si>
  <si>
    <t>MTS_202312132841</t>
  </si>
  <si>
    <t>000000003540146</t>
  </si>
  <si>
    <t>0081673739</t>
  </si>
  <si>
    <t>0091675166</t>
  </si>
  <si>
    <t>0002173657</t>
  </si>
  <si>
    <t>002640936</t>
  </si>
  <si>
    <t>33231202632609000532550010026409361126890367</t>
  </si>
  <si>
    <t>http://srvgmill063.gmill.corp:8001/sap/bc/webdynpro/sap/yseidor_wda_print_daf?sap-language=PT&amp;DOCNUM=0002173657&amp;BOL=X#</t>
  </si>
  <si>
    <t xml:space="preserve">0001562135                                        </t>
  </si>
  <si>
    <t>MTS_202312132988</t>
  </si>
  <si>
    <t>0081673941</t>
  </si>
  <si>
    <t>0091674776</t>
  </si>
  <si>
    <t>0002173266</t>
  </si>
  <si>
    <t>002640654</t>
  </si>
  <si>
    <t>33231202632609000532550010026406541386616747</t>
  </si>
  <si>
    <t>http://srvgmill063.gmill.corp:8001/sap/bc/webdynpro/sap/yseidor_wda_print_daf?sap-language=PT&amp;DOCNUM=0002173266&amp;BOL=X#</t>
  </si>
  <si>
    <t xml:space="preserve">0001563053                                        </t>
  </si>
  <si>
    <t>MTS_2023121321645</t>
  </si>
  <si>
    <t>0081674862</t>
  </si>
  <si>
    <t>0091676062</t>
  </si>
  <si>
    <t>0002174672</t>
  </si>
  <si>
    <t>002641374</t>
  </si>
  <si>
    <t>33231202632609000532550010026413741045449744</t>
  </si>
  <si>
    <t>http://srvgmill063.gmill.corp:8001/sap/bc/webdynpro/sap/yseidor_wda_print_daf?sap-language=PT&amp;DOCNUM=0002174672&amp;BOL=X#</t>
  </si>
  <si>
    <t xml:space="preserve">0001562778                                        </t>
  </si>
  <si>
    <t>MTS_202312132739</t>
  </si>
  <si>
    <t>0000260107</t>
  </si>
  <si>
    <t>0081674593</t>
  </si>
  <si>
    <t>0091675634</t>
  </si>
  <si>
    <t>0002174135</t>
  </si>
  <si>
    <t>002641227</t>
  </si>
  <si>
    <t>33231202632609000532550010026412271338974928</t>
  </si>
  <si>
    <t>http://srvgmill063.gmill.corp:8001/sap/bc/webdynpro/sap/yseidor_wda_print_daf?sap-language=PT&amp;DOCNUM=0002174135&amp;BOL=X#</t>
  </si>
  <si>
    <t>0091673811</t>
  </si>
  <si>
    <t>0002172249</t>
  </si>
  <si>
    <t>001835125</t>
  </si>
  <si>
    <t>32231202632609000109550020018351251602239243</t>
  </si>
  <si>
    <t>http://srvgmill063.gmill.corp:8001/sap/bc/webdynpro/sap/yseidor_wda_print_daf?sap-language=PT&amp;DOCNUM=0002172249&amp;BOL=X#</t>
  </si>
  <si>
    <t xml:space="preserve">0001561802                                        </t>
  </si>
  <si>
    <t>MTS_202312132708</t>
  </si>
  <si>
    <t>0081673607</t>
  </si>
  <si>
    <t>0091676626</t>
  </si>
  <si>
    <t>0002176314</t>
  </si>
  <si>
    <t>002641691</t>
  </si>
  <si>
    <t>33231202632609000532550010026416911881418766</t>
  </si>
  <si>
    <t>http://srvgmill063.gmill.corp:8001/sap/bc/webdynpro/sap/yseidor_wda_print_daf?sap-language=PT&amp;DOCNUM=0002176314&amp;BOL=X#</t>
  </si>
  <si>
    <t xml:space="preserve">0001560939                                        </t>
  </si>
  <si>
    <t>MTS_202312132118</t>
  </si>
  <si>
    <t>0081672682</t>
  </si>
  <si>
    <t>0091675170</t>
  </si>
  <si>
    <t>0002173661</t>
  </si>
  <si>
    <t>002640940</t>
  </si>
  <si>
    <t>33231202632609000532550010026409401220553100</t>
  </si>
  <si>
    <t>http://srvgmill063.gmill.corp:8001/sap/bc/webdynpro/sap/yseidor_wda_print_daf?sap-language=PT&amp;DOCNUM=0002173661&amp;BOL=X#</t>
  </si>
  <si>
    <t xml:space="preserve">0001562325                                        </t>
  </si>
  <si>
    <t>MTS_2023121321141</t>
  </si>
  <si>
    <t>0081674129</t>
  </si>
  <si>
    <t>0091676696</t>
  </si>
  <si>
    <t>0002176384</t>
  </si>
  <si>
    <t>002641760</t>
  </si>
  <si>
    <t>33231202632609000532550010026417601652795110</t>
  </si>
  <si>
    <t>http://srvgmill063.gmill.corp:8001/sap/bc/webdynpro/sap/yseidor_wda_print_daf?sap-language=PT&amp;DOCNUM=0002176384&amp;BOL=X#</t>
  </si>
  <si>
    <t xml:space="preserve">0001561944                                        </t>
  </si>
  <si>
    <t>MTS_202312131262</t>
  </si>
  <si>
    <t>0081673750</t>
  </si>
  <si>
    <t>0091674416</t>
  </si>
  <si>
    <t>0002172907</t>
  </si>
  <si>
    <t>001835279</t>
  </si>
  <si>
    <t>32231202632609000109550020018352791514739739</t>
  </si>
  <si>
    <t>http://srvgmill063.gmill.corp:8001/sap/bc/webdynpro/sap/yseidor_wda_print_daf?sap-language=PT&amp;DOCNUM=0002172907&amp;BOL=X#</t>
  </si>
  <si>
    <t xml:space="preserve">0001562319                                        </t>
  </si>
  <si>
    <t>MTS_2023121321075</t>
  </si>
  <si>
    <t>981744</t>
  </si>
  <si>
    <t>0081674126</t>
  </si>
  <si>
    <t>0091675032</t>
  </si>
  <si>
    <t>0002173522</t>
  </si>
  <si>
    <t>002640847</t>
  </si>
  <si>
    <t>33231202632609000532550010026408471304532230</t>
  </si>
  <si>
    <t>http://srvgmill063.gmill.corp:8001/sap/bc/webdynpro/sap/yseidor_wda_print_daf?sap-language=PT&amp;DOCNUM=0002173522&amp;BOL=X#</t>
  </si>
  <si>
    <t xml:space="preserve">0001562931                                        </t>
  </si>
  <si>
    <t>MTS_202312131550</t>
  </si>
  <si>
    <t>0081674745</t>
  </si>
  <si>
    <t>0091675027</t>
  </si>
  <si>
    <t>0002173517</t>
  </si>
  <si>
    <t>001835458</t>
  </si>
  <si>
    <t>32231202632609000109550020018354581697457488</t>
  </si>
  <si>
    <t>http://srvgmill063.gmill.corp:8001/sap/bc/webdynpro/sap/yseidor_wda_print_daf?sap-language=PT&amp;DOCNUM=0002173517&amp;BOL=X#</t>
  </si>
  <si>
    <t xml:space="preserve">0001563292                                        </t>
  </si>
  <si>
    <t>MTS_202312131640</t>
  </si>
  <si>
    <t>0081675099</t>
  </si>
  <si>
    <t>0091675445</t>
  </si>
  <si>
    <t>0002173937</t>
  </si>
  <si>
    <t>001835618</t>
  </si>
  <si>
    <t>32231202632609000109550020018356181031371253</t>
  </si>
  <si>
    <t>http://srvgmill063.gmill.corp:8001/sap/bc/webdynpro/sap/yseidor_wda_print_daf?sap-language=PT&amp;DOCNUM=0002173937&amp;BOL=X#</t>
  </si>
  <si>
    <t>0091674080</t>
  </si>
  <si>
    <t>0002172557</t>
  </si>
  <si>
    <t>002640148</t>
  </si>
  <si>
    <t>33231202632609000532550010026401481719487003</t>
  </si>
  <si>
    <t>http://srvgmill063.gmill.corp:8001/sap/bc/webdynpro/sap/yseidor_wda_print_daf?sap-language=PT&amp;DOCNUM=0002172557&amp;BOL=X#</t>
  </si>
  <si>
    <t>0091674317</t>
  </si>
  <si>
    <t>0002172804</t>
  </si>
  <si>
    <t>002640364</t>
  </si>
  <si>
    <t>33231202632609000532550010026403641658399112</t>
  </si>
  <si>
    <t>http://srvgmill063.gmill.corp:8001/sap/bc/webdynpro/sap/yseidor_wda_print_daf?sap-language=PT&amp;DOCNUM=0002172804&amp;BOL=X#</t>
  </si>
  <si>
    <t xml:space="preserve">0001562210                                        </t>
  </si>
  <si>
    <t>MTS_2023121321043</t>
  </si>
  <si>
    <t>0081674014</t>
  </si>
  <si>
    <t>0091675383</t>
  </si>
  <si>
    <t>0002173874</t>
  </si>
  <si>
    <t>002641066</t>
  </si>
  <si>
    <t>33231202632609000532550010026410661415396781</t>
  </si>
  <si>
    <t>http://srvgmill063.gmill.corp:8001/sap/bc/webdynpro/sap/yseidor_wda_print_daf?sap-language=PT&amp;DOCNUM=0002173874&amp;BOL=X#</t>
  </si>
  <si>
    <t xml:space="preserve">0001561523                                        </t>
  </si>
  <si>
    <t>MTS_202312132511</t>
  </si>
  <si>
    <t>0081673326</t>
  </si>
  <si>
    <t>0091674852</t>
  </si>
  <si>
    <t>0002173343</t>
  </si>
  <si>
    <t>002640710</t>
  </si>
  <si>
    <t>33231202632609000532550010026407101170418255</t>
  </si>
  <si>
    <t>http://srvgmill063.gmill.corp:8001/sap/bc/webdynpro/sap/yseidor_wda_print_daf?sap-language=PT&amp;DOCNUM=0002173343&amp;BOL=X#</t>
  </si>
  <si>
    <t xml:space="preserve">0001561636                                        </t>
  </si>
  <si>
    <t>MTS_202312132608</t>
  </si>
  <si>
    <t>0081673445</t>
  </si>
  <si>
    <t>0091674658</t>
  </si>
  <si>
    <t>0002173149</t>
  </si>
  <si>
    <t>002640566</t>
  </si>
  <si>
    <t>33231202632609000532550010026405661560371134</t>
  </si>
  <si>
    <t>http://srvgmill063.gmill.corp:8001/sap/bc/webdynpro/sap/yseidor_wda_print_daf?sap-language=PT&amp;DOCNUM=0002173149&amp;BOL=X#</t>
  </si>
  <si>
    <t xml:space="preserve">0001563055                                        </t>
  </si>
  <si>
    <t>MTS_202312131580</t>
  </si>
  <si>
    <t>0081674864</t>
  </si>
  <si>
    <t>0091675347</t>
  </si>
  <si>
    <t>0002173839</t>
  </si>
  <si>
    <t>001835570</t>
  </si>
  <si>
    <t>32231202632609000109550020018355701810446873</t>
  </si>
  <si>
    <t>http://srvgmill063.gmill.corp:8001/sap/bc/webdynpro/sap/yseidor_wda_print_daf?sap-language=PT&amp;DOCNUM=0002173839&amp;BOL=X#</t>
  </si>
  <si>
    <t xml:space="preserve">0001563076                                        </t>
  </si>
  <si>
    <t>MTS_202312131584</t>
  </si>
  <si>
    <t>0081674885</t>
  </si>
  <si>
    <t>0091675377</t>
  </si>
  <si>
    <t>0002173869</t>
  </si>
  <si>
    <t>001835589</t>
  </si>
  <si>
    <t>32231202632609000109550020018355891054752675</t>
  </si>
  <si>
    <t>http://srvgmill063.gmill.corp:8001/sap/bc/webdynpro/sap/yseidor_wda_print_daf?sap-language=PT&amp;DOCNUM=0002173869&amp;BOL=X#</t>
  </si>
  <si>
    <t xml:space="preserve">0001561721                                        </t>
  </si>
  <si>
    <t>MTS_202312131199</t>
  </si>
  <si>
    <t>0081673527</t>
  </si>
  <si>
    <t>0091674546</t>
  </si>
  <si>
    <t>0002173037</t>
  </si>
  <si>
    <t>001835337</t>
  </si>
  <si>
    <t>32231202632609000109550020018353371271013393</t>
  </si>
  <si>
    <t>http://srvgmill063.gmill.corp:8001/sap/bc/webdynpro/sap/yseidor_wda_print_daf?sap-language=PT&amp;DOCNUM=0002173037&amp;BOL=X#</t>
  </si>
  <si>
    <t xml:space="preserve">0001562773                                        </t>
  </si>
  <si>
    <t>MTS_202312131485</t>
  </si>
  <si>
    <t>0081674590</t>
  </si>
  <si>
    <t>0091675467</t>
  </si>
  <si>
    <t>0002173959</t>
  </si>
  <si>
    <t>001835631</t>
  </si>
  <si>
    <t>32231202632609000109550020018356311832925909</t>
  </si>
  <si>
    <t>http://srvgmill063.gmill.corp:8001/sap/bc/webdynpro/sap/yseidor_wda_print_daf?sap-language=PT&amp;DOCNUM=0002173959&amp;BOL=X#</t>
  </si>
  <si>
    <t xml:space="preserve">0001562228                                        </t>
  </si>
  <si>
    <t>MTS_2023121321058</t>
  </si>
  <si>
    <t>W0001471</t>
  </si>
  <si>
    <t>0081674033</t>
  </si>
  <si>
    <t>0091675770</t>
  </si>
  <si>
    <t>0002174294</t>
  </si>
  <si>
    <t>002641328</t>
  </si>
  <si>
    <t>33231202632609000532550010026413281940999820</t>
  </si>
  <si>
    <t>http://srvgmill063.gmill.corp:8001/sap/bc/webdynpro/sap/yseidor_wda_print_daf?sap-language=PT&amp;DOCNUM=0002174294&amp;BOL=X#</t>
  </si>
  <si>
    <t xml:space="preserve">0001562648                                        </t>
  </si>
  <si>
    <t>MTS_2023121321363</t>
  </si>
  <si>
    <t>981748</t>
  </si>
  <si>
    <t>0081674466</t>
  </si>
  <si>
    <t>0091675694</t>
  </si>
  <si>
    <t>0002174215</t>
  </si>
  <si>
    <t>002641253</t>
  </si>
  <si>
    <t>33231202632609000532550010026412531180709311</t>
  </si>
  <si>
    <t>http://srvgmill063.gmill.corp:8001/sap/bc/webdynpro/sap/yseidor_wda_print_daf?sap-language=PT&amp;DOCNUM=0002174215&amp;BOL=X#</t>
  </si>
  <si>
    <t xml:space="preserve">0001562627                                        </t>
  </si>
  <si>
    <t>MTS_2023121321345</t>
  </si>
  <si>
    <t>982990</t>
  </si>
  <si>
    <t>0081674444</t>
  </si>
  <si>
    <t>0091675241</t>
  </si>
  <si>
    <t>0002173733</t>
  </si>
  <si>
    <t>002640985</t>
  </si>
  <si>
    <t>33231202632609000532550010026409851396863944</t>
  </si>
  <si>
    <t>http://srvgmill063.gmill.corp:8001/sap/bc/webdynpro/sap/yseidor_wda_print_daf?sap-language=PT&amp;DOCNUM=0002173733&amp;BOL=X#</t>
  </si>
  <si>
    <t xml:space="preserve">0001562661                                        </t>
  </si>
  <si>
    <t>MTS_2023121321366</t>
  </si>
  <si>
    <t>981749</t>
  </si>
  <si>
    <t>0081674478</t>
  </si>
  <si>
    <t>0091675633</t>
  </si>
  <si>
    <t>0002174134</t>
  </si>
  <si>
    <t>002641226</t>
  </si>
  <si>
    <t>33231202632609000532550010026412261474721001</t>
  </si>
  <si>
    <t>http://srvgmill063.gmill.corp:8001/sap/bc/webdynpro/sap/yseidor_wda_print_daf?sap-language=PT&amp;DOCNUM=0002174134&amp;BOL=X#</t>
  </si>
  <si>
    <t>0091674295</t>
  </si>
  <si>
    <t>0002172782</t>
  </si>
  <si>
    <t>002640342</t>
  </si>
  <si>
    <t>33231202632609000532550010026403421633986785</t>
  </si>
  <si>
    <t>http://srvgmill063.gmill.corp:8001/sap/bc/webdynpro/sap/yseidor_wda_print_daf?sap-language=PT&amp;DOCNUM=0002172782&amp;BOL=X#</t>
  </si>
  <si>
    <t xml:space="preserve">0001562880                                        </t>
  </si>
  <si>
    <t>MTS_2023121321512</t>
  </si>
  <si>
    <t>981759</t>
  </si>
  <si>
    <t>0081674695</t>
  </si>
  <si>
    <t>0091675611</t>
  </si>
  <si>
    <t>0002174109</t>
  </si>
  <si>
    <t>002641210</t>
  </si>
  <si>
    <t>33231202632609000532550010026412101374861570</t>
  </si>
  <si>
    <t>http://srvgmill063.gmill.corp:8001/sap/bc/webdynpro/sap/yseidor_wda_print_daf?sap-language=PT&amp;DOCNUM=0002174109&amp;BOL=X#</t>
  </si>
  <si>
    <t xml:space="preserve">0001561998                                        </t>
  </si>
  <si>
    <t>MTS_202312132884</t>
  </si>
  <si>
    <t>filial 24</t>
  </si>
  <si>
    <t>0081673807</t>
  </si>
  <si>
    <t>0091674890</t>
  </si>
  <si>
    <t>0002173381</t>
  </si>
  <si>
    <t>002640745</t>
  </si>
  <si>
    <t>33231202632609000532550010026407451387075142</t>
  </si>
  <si>
    <t>http://srvgmill063.gmill.corp:8001/sap/bc/webdynpro/sap/yseidor_wda_print_daf?sap-language=PT&amp;DOCNUM=0002173381&amp;BOL=X#</t>
  </si>
  <si>
    <t xml:space="preserve">0001562874                                        </t>
  </si>
  <si>
    <t>MTS_2023121321508</t>
  </si>
  <si>
    <t>981758</t>
  </si>
  <si>
    <t>0081674689</t>
  </si>
  <si>
    <t>0091675421</t>
  </si>
  <si>
    <t>0002173913</t>
  </si>
  <si>
    <t>002641094</t>
  </si>
  <si>
    <t>33231202632609000532550010026410941129059846</t>
  </si>
  <si>
    <t>http://srvgmill063.gmill.corp:8001/sap/bc/webdynpro/sap/yseidor_wda_print_daf?sap-language=PT&amp;DOCNUM=0002173913&amp;BOL=X#</t>
  </si>
  <si>
    <t xml:space="preserve">0001562078                                        </t>
  </si>
  <si>
    <t>MTS_202312132956</t>
  </si>
  <si>
    <t>filial 30</t>
  </si>
  <si>
    <t>0081673890</t>
  </si>
  <si>
    <t>0091675563</t>
  </si>
  <si>
    <t>0002174056</t>
  </si>
  <si>
    <t>002641180</t>
  </si>
  <si>
    <t>33231202632609000532550010026411801549761039</t>
  </si>
  <si>
    <t>http://srvgmill063.gmill.corp:8001/sap/bc/webdynpro/sap/yseidor_wda_print_daf?sap-language=PT&amp;DOCNUM=0002174056&amp;BOL=X#</t>
  </si>
  <si>
    <t xml:space="preserve">0001562918                                        </t>
  </si>
  <si>
    <t>MTS_2023121321539</t>
  </si>
  <si>
    <t>981764</t>
  </si>
  <si>
    <t>0081674730</t>
  </si>
  <si>
    <t>0091676032</t>
  </si>
  <si>
    <t>0002174621</t>
  </si>
  <si>
    <t>002641364</t>
  </si>
  <si>
    <t>33231202632609000532550010026413641215266495</t>
  </si>
  <si>
    <t>http://srvgmill063.gmill.corp:8001/sap/bc/webdynpro/sap/yseidor_wda_print_daf?sap-language=PT&amp;DOCNUM=0002174621&amp;BOL=X#</t>
  </si>
  <si>
    <t xml:space="preserve">0001562427                                        </t>
  </si>
  <si>
    <t>MTS_2023121321206</t>
  </si>
  <si>
    <t>0081674238</t>
  </si>
  <si>
    <t>0091675765</t>
  </si>
  <si>
    <t>0002174288</t>
  </si>
  <si>
    <t>002641322</t>
  </si>
  <si>
    <t>33231202632609000532550010026413221911341118</t>
  </si>
  <si>
    <t>http://srvgmill063.gmill.corp:8001/sap/bc/webdynpro/sap/yseidor_wda_print_daf?sap-language=PT&amp;DOCNUM=0002174288&amp;BOL=X#</t>
  </si>
  <si>
    <t xml:space="preserve">0001563175                                        </t>
  </si>
  <si>
    <t>MTS_2023121321739</t>
  </si>
  <si>
    <t>angra 13</t>
  </si>
  <si>
    <t>0081674982</t>
  </si>
  <si>
    <t>0091675755</t>
  </si>
  <si>
    <t>0002174279</t>
  </si>
  <si>
    <t>002641313</t>
  </si>
  <si>
    <t>33231202632609000532550010026413131862803096</t>
  </si>
  <si>
    <t>http://srvgmill063.gmill.corp:8001/sap/bc/webdynpro/sap/yseidor_wda_print_daf?sap-language=PT&amp;DOCNUM=0002174279&amp;BOL=X#</t>
  </si>
  <si>
    <t>0091674456</t>
  </si>
  <si>
    <t>0002172947</t>
  </si>
  <si>
    <t>002640435</t>
  </si>
  <si>
    <t>33231202632609000532550010026404351884438348</t>
  </si>
  <si>
    <t>http://srvgmill063.gmill.corp:8001/sap/bc/webdynpro/sap/yseidor_wda_print_daf?sap-language=PT&amp;DOCNUM=0002172947&amp;BOL=X#</t>
  </si>
  <si>
    <t xml:space="preserve">0001561867                                        </t>
  </si>
  <si>
    <t>MTS_202312132780</t>
  </si>
  <si>
    <t>0081673673</t>
  </si>
  <si>
    <t>0091674307</t>
  </si>
  <si>
    <t>0002172794</t>
  </si>
  <si>
    <t>002640354</t>
  </si>
  <si>
    <t>33231202632609000532550010026403541742366452</t>
  </si>
  <si>
    <t>http://srvgmill063.gmill.corp:8001/sap/bc/webdynpro/sap/yseidor_wda_print_daf?sap-language=PT&amp;DOCNUM=0002172794&amp;BOL=X#</t>
  </si>
  <si>
    <t xml:space="preserve">0001562917                                        </t>
  </si>
  <si>
    <t>01090480000191</t>
  </si>
  <si>
    <t xml:space="preserve">EMERSON A DE JESUS FERREIRA - </t>
  </si>
  <si>
    <t>EMERSON A DE JESUS FERREIRA</t>
  </si>
  <si>
    <t>MTS_2023121321538</t>
  </si>
  <si>
    <t>0010004328</t>
  </si>
  <si>
    <t>0081674729</t>
  </si>
  <si>
    <t>0091676122</t>
  </si>
  <si>
    <t>0002174767</t>
  </si>
  <si>
    <t>002641402</t>
  </si>
  <si>
    <t>33231202632609000532550010026414021323403760</t>
  </si>
  <si>
    <t>http://srvgmill063.gmill.corp:8001/sap/bc/webdynpro/sap/yseidor_wda_print_daf?sap-language=PT&amp;DOCNUM=0002174767&amp;BOL=X#</t>
  </si>
  <si>
    <t xml:space="preserve">0001562122                                        </t>
  </si>
  <si>
    <t>MTS_202312132980</t>
  </si>
  <si>
    <t>mmmmmm456u7</t>
  </si>
  <si>
    <t>0081673929</t>
  </si>
  <si>
    <t>0091675184</t>
  </si>
  <si>
    <t>0002173677</t>
  </si>
  <si>
    <t>002640952</t>
  </si>
  <si>
    <t>33231202632609000532550010026409521350689525</t>
  </si>
  <si>
    <t>http://srvgmill063.gmill.corp:8001/sap/bc/webdynpro/sap/yseidor_wda_print_daf?sap-language=PT&amp;DOCNUM=0002173677&amp;BOL=X#</t>
  </si>
  <si>
    <t xml:space="preserve">0001562375                                        </t>
  </si>
  <si>
    <t>MTS_202312131364</t>
  </si>
  <si>
    <t>0081674185</t>
  </si>
  <si>
    <t>0091675477</t>
  </si>
  <si>
    <t>0002173969</t>
  </si>
  <si>
    <t>001835633</t>
  </si>
  <si>
    <t>32231202632609000109550020018356331479540849</t>
  </si>
  <si>
    <t>http://srvgmill063.gmill.corp:8001/sap/bc/webdynpro/sap/yseidor_wda_print_daf?sap-language=PT&amp;DOCNUM=0002173969&amp;BOL=X#</t>
  </si>
  <si>
    <t xml:space="preserve">0001562411                                        </t>
  </si>
  <si>
    <t>MTS_202312131378</t>
  </si>
  <si>
    <t>0000766863</t>
  </si>
  <si>
    <t>0081674222</t>
  </si>
  <si>
    <t>0091674396</t>
  </si>
  <si>
    <t>0002172887</t>
  </si>
  <si>
    <t>001835273</t>
  </si>
  <si>
    <t>32231202632609000109550020018352731033118326</t>
  </si>
  <si>
    <t>http://srvgmill063.gmill.corp:8001/sap/bc/webdynpro/sap/yseidor_wda_print_daf?sap-language=PT&amp;DOCNUM=0002172887&amp;BOL=X#</t>
  </si>
  <si>
    <t xml:space="preserve">0001563096                                        </t>
  </si>
  <si>
    <t>MTS_202312131583</t>
  </si>
  <si>
    <t>0081674904</t>
  </si>
  <si>
    <t>0091674942</t>
  </si>
  <si>
    <t>0002173433</t>
  </si>
  <si>
    <t>001835445</t>
  </si>
  <si>
    <t>32231202632609000109550020018354451614867049</t>
  </si>
  <si>
    <t>http://srvgmill063.gmill.corp:8001/sap/bc/webdynpro/sap/yseidor_wda_print_daf?sap-language=PT&amp;DOCNUM=0002173433&amp;BOL=X#</t>
  </si>
  <si>
    <t xml:space="preserve">0001562352                                        </t>
  </si>
  <si>
    <t>MTS_202312131346</t>
  </si>
  <si>
    <t>0081674160</t>
  </si>
  <si>
    <t>0091675553</t>
  </si>
  <si>
    <t>0002174046</t>
  </si>
  <si>
    <t>001835653</t>
  </si>
  <si>
    <t>32231202632609000109550020018356531067131952</t>
  </si>
  <si>
    <t>http://srvgmill063.gmill.corp:8001/sap/bc/webdynpro/sap/yseidor_wda_print_daf?sap-language=PT&amp;DOCNUM=0002174046&amp;BOL=X#</t>
  </si>
  <si>
    <t xml:space="preserve">0001562084                                        </t>
  </si>
  <si>
    <t>MTS_202312131288</t>
  </si>
  <si>
    <t>0081673896</t>
  </si>
  <si>
    <t>0091676236</t>
  </si>
  <si>
    <t>0002175022</t>
  </si>
  <si>
    <t>001835853</t>
  </si>
  <si>
    <t>32231202632609000109550020018358531620288148</t>
  </si>
  <si>
    <t>http://srvgmill063.gmill.corp:8001/sap/bc/webdynpro/sap/yseidor_wda_print_daf?sap-language=PT&amp;DOCNUM=0002175022&amp;BOL=X#</t>
  </si>
  <si>
    <t xml:space="preserve">0001561047                                        </t>
  </si>
  <si>
    <t>MTS_20231213138</t>
  </si>
  <si>
    <t>0081672814</t>
  </si>
  <si>
    <t>0091674877</t>
  </si>
  <si>
    <t>0002173368</t>
  </si>
  <si>
    <t>001835418</t>
  </si>
  <si>
    <t>32231202632609000109550020018354181302652112</t>
  </si>
  <si>
    <t>http://srvgmill063.gmill.corp:8001/sap/bc/webdynpro/sap/yseidor_wda_print_daf?sap-language=PT&amp;DOCNUM=0002173368&amp;BOL=X#</t>
  </si>
  <si>
    <t xml:space="preserve">0001562256                                        </t>
  </si>
  <si>
    <t>MTS_202312131340</t>
  </si>
  <si>
    <t>169099836</t>
  </si>
  <si>
    <t>0081674060</t>
  </si>
  <si>
    <t>0091674400</t>
  </si>
  <si>
    <t>0002172891</t>
  </si>
  <si>
    <t>001835275</t>
  </si>
  <si>
    <t>32231202632609000109550020018352751169654100</t>
  </si>
  <si>
    <t>http://srvgmill063.gmill.corp:8001/sap/bc/webdynpro/sap/yseidor_wda_print_daf?sap-language=PT&amp;DOCNUM=0002172891&amp;BOL=X#</t>
  </si>
  <si>
    <t xml:space="preserve">0001562484                                        </t>
  </si>
  <si>
    <t>MTS_202312131389</t>
  </si>
  <si>
    <t>0081674298</t>
  </si>
  <si>
    <t>0091675422</t>
  </si>
  <si>
    <t>0002173914</t>
  </si>
  <si>
    <t>001835601</t>
  </si>
  <si>
    <t>32231202632609000109550020018356011354372157</t>
  </si>
  <si>
    <t>http://srvgmill063.gmill.corp:8001/sap/bc/webdynpro/sap/yseidor_wda_print_daf?sap-language=PT&amp;DOCNUM=0002173914&amp;BOL=X#</t>
  </si>
  <si>
    <t xml:space="preserve">0001561134                                        </t>
  </si>
  <si>
    <t>MTS_20231213156</t>
  </si>
  <si>
    <t>0081672914</t>
  </si>
  <si>
    <t>0091674125</t>
  </si>
  <si>
    <t>0002172606</t>
  </si>
  <si>
    <t>001835209</t>
  </si>
  <si>
    <t>32231202632609000109550020018352091300609546</t>
  </si>
  <si>
    <t>http://srvgmill063.gmill.corp:8001/sap/bc/webdynpro/sap/yseidor_wda_print_daf?sap-language=PT&amp;DOCNUM=0002172606&amp;BOL=X#</t>
  </si>
  <si>
    <t xml:space="preserve">0001561791                                        </t>
  </si>
  <si>
    <t>MTS_202312131227</t>
  </si>
  <si>
    <t>0081673595</t>
  </si>
  <si>
    <t>0091676257</t>
  </si>
  <si>
    <t>0002175043</t>
  </si>
  <si>
    <t>001835868</t>
  </si>
  <si>
    <t>32231202632609000109550020018358681735775630</t>
  </si>
  <si>
    <t>http://srvgmill063.gmill.corp:8001/sap/bc/webdynpro/sap/yseidor_wda_print_daf?sap-language=PT&amp;DOCNUM=0002175043&amp;BOL=X#</t>
  </si>
  <si>
    <t xml:space="preserve">0001562687                                        </t>
  </si>
  <si>
    <t>MTS_2023121321399</t>
  </si>
  <si>
    <t>55955359</t>
  </si>
  <si>
    <t>0081674506</t>
  </si>
  <si>
    <t>0091675471</t>
  </si>
  <si>
    <t>0002173963</t>
  </si>
  <si>
    <t>002641112</t>
  </si>
  <si>
    <t>33231202632609000532550010026411121879196270</t>
  </si>
  <si>
    <t>http://srvgmill063.gmill.corp:8001/sap/bc/webdynpro/sap/yseidor_wda_print_daf?sap-language=PT&amp;DOCNUM=0002173963&amp;BOL=X#</t>
  </si>
  <si>
    <t xml:space="preserve">0001562421                                        </t>
  </si>
  <si>
    <t>MTS_2023121321199</t>
  </si>
  <si>
    <t>0081674232</t>
  </si>
  <si>
    <t>0091676234</t>
  </si>
  <si>
    <t>0002174958</t>
  </si>
  <si>
    <t>002641468</t>
  </si>
  <si>
    <t>33231202632609000532550010026414681163172422</t>
  </si>
  <si>
    <t>http://srvgmill063.gmill.corp:8001/sap/bc/webdynpro/sap/yseidor_wda_print_daf?sap-language=PT&amp;DOCNUM=0002174958&amp;BOL=X#</t>
  </si>
  <si>
    <t xml:space="preserve">0001562733                                        </t>
  </si>
  <si>
    <t>MTS_202312131477</t>
  </si>
  <si>
    <t>0081674549</t>
  </si>
  <si>
    <t>0091675337</t>
  </si>
  <si>
    <t>0002173829</t>
  </si>
  <si>
    <t>001835562</t>
  </si>
  <si>
    <t>32231202632609000109550020018355621818594985</t>
  </si>
  <si>
    <t>http://srvgmill063.gmill.corp:8001/sap/bc/webdynpro/sap/yseidor_wda_print_daf?sap-language=PT&amp;DOCNUM=0002173829&amp;BOL=X#</t>
  </si>
  <si>
    <t xml:space="preserve">0001562174                                        </t>
  </si>
  <si>
    <t>MTS_2023121321005</t>
  </si>
  <si>
    <t>981735</t>
  </si>
  <si>
    <t>0081673979</t>
  </si>
  <si>
    <t>0091674467</t>
  </si>
  <si>
    <t>0002172958</t>
  </si>
  <si>
    <t>002640441</t>
  </si>
  <si>
    <t>33231202632609000532550010026404411710525226</t>
  </si>
  <si>
    <t>http://srvgmill063.gmill.corp:8001/sap/bc/webdynpro/sap/yseidor_wda_print_daf?sap-language=PT&amp;DOCNUM=0002172958&amp;BOL=X#</t>
  </si>
  <si>
    <t xml:space="preserve">0001562202                                        </t>
  </si>
  <si>
    <t>MTS_2023121321032</t>
  </si>
  <si>
    <t>981738</t>
  </si>
  <si>
    <t>0081674005</t>
  </si>
  <si>
    <t>0091674664</t>
  </si>
  <si>
    <t>0002173155</t>
  </si>
  <si>
    <t>002640572</t>
  </si>
  <si>
    <t>33231202632609000532550010026405721661221160</t>
  </si>
  <si>
    <t>http://srvgmill063.gmill.corp:8001/sap/bc/webdynpro/sap/yseidor_wda_print_daf?sap-language=PT&amp;DOCNUM=0002173155&amp;BOL=X#</t>
  </si>
  <si>
    <t xml:space="preserve">0001562205                                        </t>
  </si>
  <si>
    <t>MTS_2023121321040</t>
  </si>
  <si>
    <t>981739</t>
  </si>
  <si>
    <t>0081674009</t>
  </si>
  <si>
    <t>0091674433</t>
  </si>
  <si>
    <t>0002172924</t>
  </si>
  <si>
    <t>002640422</t>
  </si>
  <si>
    <t>33231202632609000532550010026404221547206613</t>
  </si>
  <si>
    <t>http://srvgmill063.gmill.corp:8001/sap/bc/webdynpro/sap/yseidor_wda_print_daf?sap-language=PT&amp;DOCNUM=0002172924&amp;BOL=X#</t>
  </si>
  <si>
    <t xml:space="preserve">0001561312                                        </t>
  </si>
  <si>
    <t>MTS_202312132377</t>
  </si>
  <si>
    <t>filial 5</t>
  </si>
  <si>
    <t>0081673102</t>
  </si>
  <si>
    <t>0091674498</t>
  </si>
  <si>
    <t>0002172989</t>
  </si>
  <si>
    <t>002640459</t>
  </si>
  <si>
    <t>33231202632609000532550010026404591200407056</t>
  </si>
  <si>
    <t>http://srvgmill063.gmill.corp:8001/sap/bc/webdynpro/sap/yseidor_wda_print_daf?sap-language=PT&amp;DOCNUM=0002172989&amp;BOL=X#</t>
  </si>
  <si>
    <t xml:space="preserve">0001561999                                        </t>
  </si>
  <si>
    <t>MTS_202312132876</t>
  </si>
  <si>
    <t>981357</t>
  </si>
  <si>
    <t>0081673810</t>
  </si>
  <si>
    <t>0091674445</t>
  </si>
  <si>
    <t>0002172936</t>
  </si>
  <si>
    <t>002640428</t>
  </si>
  <si>
    <t>33231202632609000532550010026404281434610730</t>
  </si>
  <si>
    <t>http://srvgmill063.gmill.corp:8001/sap/bc/webdynpro/sap/yseidor_wda_print_daf?sap-language=PT&amp;DOCNUM=0002172936&amp;BOL=X#</t>
  </si>
  <si>
    <t xml:space="preserve">0001562213                                        </t>
  </si>
  <si>
    <t>MTS_2023121321045</t>
  </si>
  <si>
    <t>981740</t>
  </si>
  <si>
    <t>0081674017</t>
  </si>
  <si>
    <t>0091674870</t>
  </si>
  <si>
    <t>0002173361</t>
  </si>
  <si>
    <t>002640728</t>
  </si>
  <si>
    <t>33231202632609000532550010026407281966083588</t>
  </si>
  <si>
    <t>http://srvgmill063.gmill.corp:8001/sap/bc/webdynpro/sap/yseidor_wda_print_daf?sap-language=PT&amp;DOCNUM=0002173361&amp;BOL=X#</t>
  </si>
  <si>
    <t xml:space="preserve">0001562085                                        </t>
  </si>
  <si>
    <t>MTS_202312132959</t>
  </si>
  <si>
    <t>335541</t>
  </si>
  <si>
    <t>0081673897</t>
  </si>
  <si>
    <t>0091674993</t>
  </si>
  <si>
    <t>0002173484</t>
  </si>
  <si>
    <t>002640818</t>
  </si>
  <si>
    <t>33231202632609000532550010026408181328151537</t>
  </si>
  <si>
    <t>http://srvgmill063.gmill.corp:8001/sap/bc/webdynpro/sap/yseidor_wda_print_daf?sap-language=PT&amp;DOCNUM=0002173484&amp;BOL=X#</t>
  </si>
  <si>
    <t xml:space="preserve">0001561988                                        </t>
  </si>
  <si>
    <t>MTS_202312131273</t>
  </si>
  <si>
    <t>0081673798</t>
  </si>
  <si>
    <t>0091674339</t>
  </si>
  <si>
    <t>0002172827</t>
  </si>
  <si>
    <t>001835238</t>
  </si>
  <si>
    <t>32231202632609000109550020018352381126187515</t>
  </si>
  <si>
    <t>http://srvgmill063.gmill.corp:8001/sap/bc/webdynpro/sap/yseidor_wda_print_daf?sap-language=PT&amp;DOCNUM=0002172827&amp;BOL=X#</t>
  </si>
  <si>
    <t xml:space="preserve">0001561983                                        </t>
  </si>
  <si>
    <t>MTS_202312131270</t>
  </si>
  <si>
    <t>0081673792</t>
  </si>
  <si>
    <t>0091674338</t>
  </si>
  <si>
    <t>0002172825</t>
  </si>
  <si>
    <t>001835237</t>
  </si>
  <si>
    <t>32231202632609000109550020018352371025233239</t>
  </si>
  <si>
    <t>http://srvgmill063.gmill.corp:8001/sap/bc/webdynpro/sap/yseidor_wda_print_daf?sap-language=PT&amp;DOCNUM=0002172825&amp;BOL=X#</t>
  </si>
  <si>
    <t xml:space="preserve">0001560986                                        </t>
  </si>
  <si>
    <t>MTS_202312132169</t>
  </si>
  <si>
    <t>224992</t>
  </si>
  <si>
    <t>0081672745</t>
  </si>
  <si>
    <t>0091674819</t>
  </si>
  <si>
    <t>0002173309</t>
  </si>
  <si>
    <t>002640688</t>
  </si>
  <si>
    <t>33231202632609000532550010026406881609782151</t>
  </si>
  <si>
    <t>http://srvgmill063.gmill.corp:8001/sap/bc/webdynpro/sap/yseidor_wda_print_daf?sap-language=PT&amp;DOCNUM=0002173309&amp;BOL=X#</t>
  </si>
  <si>
    <t xml:space="preserve">0001561680                                        </t>
  </si>
  <si>
    <t>MTS_202312132596</t>
  </si>
  <si>
    <t>0081673487</t>
  </si>
  <si>
    <t>0091675500</t>
  </si>
  <si>
    <t>0002173992</t>
  </si>
  <si>
    <t>002641128</t>
  </si>
  <si>
    <t>33231202632609000532550010026411281650770501</t>
  </si>
  <si>
    <t>http://srvgmill063.gmill.corp:8001/sap/bc/webdynpro/sap/yseidor_wda_print_daf?sap-language=PT&amp;DOCNUM=0002173992&amp;BOL=X#</t>
  </si>
  <si>
    <t xml:space="preserve">0001562177                                        </t>
  </si>
  <si>
    <t>MTS_202312131324</t>
  </si>
  <si>
    <t>0081673982</t>
  </si>
  <si>
    <t>0091674343</t>
  </si>
  <si>
    <t>0002172834</t>
  </si>
  <si>
    <t>001835241</t>
  </si>
  <si>
    <t>32231202632609000109550020018352411191775537</t>
  </si>
  <si>
    <t>http://srvgmill063.gmill.corp:8001/sap/bc/webdynpro/sap/yseidor_wda_print_daf?sap-language=PT&amp;DOCNUM=0002172834&amp;BOL=X#</t>
  </si>
  <si>
    <t xml:space="preserve">0001562743                                        </t>
  </si>
  <si>
    <t>MTS_202312131492</t>
  </si>
  <si>
    <t>0081674562</t>
  </si>
  <si>
    <t>0091675083</t>
  </si>
  <si>
    <t>0002173574</t>
  </si>
  <si>
    <t>001835471</t>
  </si>
  <si>
    <t>32231202632609000109550020018354711602861091</t>
  </si>
  <si>
    <t>http://srvgmill063.gmill.corp:8001/sap/bc/webdynpro/sap/yseidor_wda_print_daf?sap-language=PT&amp;DOCNUM=0002173574&amp;BOL=X#</t>
  </si>
  <si>
    <t xml:space="preserve">0001563770                                        </t>
  </si>
  <si>
    <t>MTS_20231214117</t>
  </si>
  <si>
    <t xml:space="preserve">0001563255                                        </t>
  </si>
  <si>
    <t>MTS_2023121321821</t>
  </si>
  <si>
    <t>0081675062</t>
  </si>
  <si>
    <t>0091675392</t>
  </si>
  <si>
    <t>0002173884</t>
  </si>
  <si>
    <t>002641075</t>
  </si>
  <si>
    <t>33231202632609000532550010026410751855604772</t>
  </si>
  <si>
    <t>http://srvgmill063.gmill.corp:8001/sap/bc/webdynpro/sap/yseidor_wda_print_daf?sap-language=PT&amp;DOCNUM=0002173884&amp;BOL=X#</t>
  </si>
  <si>
    <t xml:space="preserve">0001563110                                        </t>
  </si>
  <si>
    <t>MTS_2023121321697</t>
  </si>
  <si>
    <t>0081674917</t>
  </si>
  <si>
    <t>0091675540</t>
  </si>
  <si>
    <t>0002174033</t>
  </si>
  <si>
    <t>002641164</t>
  </si>
  <si>
    <t>33231202632609000532550010026411641294253528</t>
  </si>
  <si>
    <t>http://srvgmill063.gmill.corp:8001/sap/bc/webdynpro/sap/yseidor_wda_print_daf?sap-language=PT&amp;DOCNUM=0002174033&amp;BOL=X#</t>
  </si>
  <si>
    <t xml:space="preserve">0001562336                                        </t>
  </si>
  <si>
    <t>MTS_2023121321149</t>
  </si>
  <si>
    <t>0081674138</t>
  </si>
  <si>
    <t>0091676346</t>
  </si>
  <si>
    <t>0002175301</t>
  </si>
  <si>
    <t>002641524</t>
  </si>
  <si>
    <t>33231202632609000532550010026415241190440611</t>
  </si>
  <si>
    <t>http://srvgmill063.gmill.corp:8001/sap/bc/webdynpro/sap/yseidor_wda_print_daf?sap-language=PT&amp;DOCNUM=0002175301&amp;BOL=X#</t>
  </si>
  <si>
    <t xml:space="preserve">0001563376                                        </t>
  </si>
  <si>
    <t>MTS_202312131663</t>
  </si>
  <si>
    <t>0081675184</t>
  </si>
  <si>
    <t>0091675418</t>
  </si>
  <si>
    <t>0002173910</t>
  </si>
  <si>
    <t>001835599</t>
  </si>
  <si>
    <t>32231202632609000109550020018355991316681032</t>
  </si>
  <si>
    <t>http://srvgmill063.gmill.corp:8001/sap/bc/webdynpro/sap/yseidor_wda_print_daf?sap-language=PT&amp;DOCNUM=0002173910&amp;BOL=X#</t>
  </si>
  <si>
    <t xml:space="preserve">0001562005                                        </t>
  </si>
  <si>
    <t>MTS_202312132892</t>
  </si>
  <si>
    <t>0081673818</t>
  </si>
  <si>
    <t>0091674702</t>
  </si>
  <si>
    <t>0002173193</t>
  </si>
  <si>
    <t>002640605</t>
  </si>
  <si>
    <t>33231202632609000532550010026406051003948836</t>
  </si>
  <si>
    <t>http://srvgmill063.gmill.corp:8001/sap/bc/webdynpro/sap/yseidor_wda_print_daf?sap-language=PT&amp;DOCNUM=0002173193&amp;BOL=X#</t>
  </si>
  <si>
    <t xml:space="preserve">0001562380                                        </t>
  </si>
  <si>
    <t>MTS_2023121321057</t>
  </si>
  <si>
    <t>0081674190</t>
  </si>
  <si>
    <t>0091676633</t>
  </si>
  <si>
    <t>0002176321</t>
  </si>
  <si>
    <t>002641698</t>
  </si>
  <si>
    <t>33231202632609000532550010026416981062107080</t>
  </si>
  <si>
    <t>http://srvgmill063.gmill.corp:8001/sap/bc/webdynpro/sap/yseidor_wda_print_daf?sap-language=PT&amp;DOCNUM=0002176321&amp;BOL=X#</t>
  </si>
  <si>
    <t xml:space="preserve">0001561286                                        </t>
  </si>
  <si>
    <t>MTS_20231213190</t>
  </si>
  <si>
    <t>0081673070</t>
  </si>
  <si>
    <t>0091674906</t>
  </si>
  <si>
    <t>0002173397</t>
  </si>
  <si>
    <t>001835421</t>
  </si>
  <si>
    <t>32231202632609000109550020018354211621206174</t>
  </si>
  <si>
    <t>http://srvgmill063.gmill.corp:8001/sap/bc/webdynpro/sap/yseidor_wda_print_daf?sap-language=PT&amp;DOCNUM=0002173397&amp;BOL=X#</t>
  </si>
  <si>
    <t xml:space="preserve">0001561120                                        </t>
  </si>
  <si>
    <t>MTS_202312132214</t>
  </si>
  <si>
    <t>202312130016599245</t>
  </si>
  <si>
    <t>0081672901</t>
  </si>
  <si>
    <t>0091674989</t>
  </si>
  <si>
    <t>0002173481</t>
  </si>
  <si>
    <t>002640816</t>
  </si>
  <si>
    <t>33231202632609000532550010026408161619779414</t>
  </si>
  <si>
    <t>http://srvgmill063.gmill.corp:8001/sap/bc/webdynpro/sap/yseidor_wda_print_daf?sap-language=PT&amp;DOCNUM=0002173481&amp;BOL=X#</t>
  </si>
  <si>
    <t xml:space="preserve">0001561828                                        </t>
  </si>
  <si>
    <t>MTS_202312132750</t>
  </si>
  <si>
    <t>0081673632</t>
  </si>
  <si>
    <t>0091674715</t>
  </si>
  <si>
    <t>0002173206</t>
  </si>
  <si>
    <t>002640616</t>
  </si>
  <si>
    <t>33231202632609000532550010026406161152192036</t>
  </si>
  <si>
    <t>http://srvgmill063.gmill.corp:8001/sap/bc/webdynpro/sap/yseidor_wda_print_daf?sap-language=PT&amp;DOCNUM=0002173206&amp;BOL=X#</t>
  </si>
  <si>
    <t xml:space="preserve">0001561093                                        </t>
  </si>
  <si>
    <t>MTS_2023121222284</t>
  </si>
  <si>
    <t>0000256353</t>
  </si>
  <si>
    <t>0081672874</t>
  </si>
  <si>
    <t>0091674269</t>
  </si>
  <si>
    <t>0002172756</t>
  </si>
  <si>
    <t>002640319</t>
  </si>
  <si>
    <t>33231202632609000532550010026403191219640995</t>
  </si>
  <si>
    <t>http://srvgmill063.gmill.corp:8001/sap/bc/webdynpro/sap/yseidor_wda_print_daf?sap-language=PT&amp;DOCNUM=0002172756&amp;BOL=X#</t>
  </si>
  <si>
    <t xml:space="preserve">0001563168                                        </t>
  </si>
  <si>
    <t>MTS_2023121321735</t>
  </si>
  <si>
    <t>0081674974</t>
  </si>
  <si>
    <t>0091675713</t>
  </si>
  <si>
    <t>0002174237</t>
  </si>
  <si>
    <t>002641272</t>
  </si>
  <si>
    <t>33231202632609000532550010026412721151767193</t>
  </si>
  <si>
    <t>http://srvgmill063.gmill.corp:8001/sap/bc/webdynpro/sap/yseidor_wda_print_daf?sap-language=PT&amp;DOCNUM=0002174237&amp;BOL=X#</t>
  </si>
  <si>
    <t xml:space="preserve">0001561774                                        </t>
  </si>
  <si>
    <t>MTS_202312132713</t>
  </si>
  <si>
    <t>0081673579</t>
  </si>
  <si>
    <t>0091674520</t>
  </si>
  <si>
    <t>0002173011</t>
  </si>
  <si>
    <t>002640470</t>
  </si>
  <si>
    <t>33231202632609000532550010026404701991632031</t>
  </si>
  <si>
    <t>http://srvgmill063.gmill.corp:8001/sap/bc/webdynpro/sap/yseidor_wda_print_daf?sap-language=PT&amp;DOCNUM=0002173011&amp;BOL=X#</t>
  </si>
  <si>
    <t>0091674209</t>
  </si>
  <si>
    <t>0002172695</t>
  </si>
  <si>
    <t>002640261</t>
  </si>
  <si>
    <t>33231202632609000532550010026402611326510414</t>
  </si>
  <si>
    <t>http://srvgmill063.gmill.corp:8001/sap/bc/webdynpro/sap/yseidor_wda_print_daf?sap-language=PT&amp;DOCNUM=0002172695&amp;BOL=X#</t>
  </si>
  <si>
    <t xml:space="preserve">0001561033                                        </t>
  </si>
  <si>
    <t>MTS_202312132203</t>
  </si>
  <si>
    <t>0081672800</t>
  </si>
  <si>
    <t>0091673988</t>
  </si>
  <si>
    <t>0002172460</t>
  </si>
  <si>
    <t>002640056</t>
  </si>
  <si>
    <t>33231202632609000532550010026400561977329237</t>
  </si>
  <si>
    <t>http://srvgmill063.gmill.corp:8001/sap/bc/webdynpro/sap/yseidor_wda_print_daf?sap-language=PT&amp;DOCNUM=0002172460&amp;BOL=X#</t>
  </si>
  <si>
    <t xml:space="preserve">0001561460                                        </t>
  </si>
  <si>
    <t>MTS_202312132468</t>
  </si>
  <si>
    <t>0081673259</t>
  </si>
  <si>
    <t>0091675171</t>
  </si>
  <si>
    <t>0002173662</t>
  </si>
  <si>
    <t>002640941</t>
  </si>
  <si>
    <t>33231202632609000532550010026409411331156092</t>
  </si>
  <si>
    <t>http://srvgmill063.gmill.corp:8001/sap/bc/webdynpro/sap/yseidor_wda_print_daf?sap-language=PT&amp;DOCNUM=0002173662&amp;BOL=X#</t>
  </si>
  <si>
    <t xml:space="preserve">0001562895                                        </t>
  </si>
  <si>
    <t>MTS_2023121321525</t>
  </si>
  <si>
    <t>981762</t>
  </si>
  <si>
    <t>0081674710</t>
  </si>
  <si>
    <t>0091675453</t>
  </si>
  <si>
    <t>0002173945</t>
  </si>
  <si>
    <t>002641102</t>
  </si>
  <si>
    <t>33231202632609000532550010026411021041056683</t>
  </si>
  <si>
    <t>http://srvgmill063.gmill.corp:8001/sap/bc/webdynpro/sap/yseidor_wda_print_daf?sap-language=PT&amp;DOCNUM=0002173945&amp;BOL=X#</t>
  </si>
  <si>
    <t xml:space="preserve">0001562055                                        </t>
  </si>
  <si>
    <t>MTS_202312132942</t>
  </si>
  <si>
    <t>filial 28</t>
  </si>
  <si>
    <t>0081673865</t>
  </si>
  <si>
    <t>0091675502</t>
  </si>
  <si>
    <t>0002173994</t>
  </si>
  <si>
    <t>002641130</t>
  </si>
  <si>
    <t>33231202632609000532550010026411301907312525</t>
  </si>
  <si>
    <t>http://srvgmill063.gmill.corp:8001/sap/bc/webdynpro/sap/yseidor_wda_print_daf?sap-language=PT&amp;DOCNUM=0002173994&amp;BOL=X#</t>
  </si>
  <si>
    <t xml:space="preserve">0001563077                                        </t>
  </si>
  <si>
    <t>MTS_2023121321670</t>
  </si>
  <si>
    <t>0081674887</t>
  </si>
  <si>
    <t>0091676328</t>
  </si>
  <si>
    <t>0002175275</t>
  </si>
  <si>
    <t>002641506</t>
  </si>
  <si>
    <t>33231202632609000532550010026415061471811518</t>
  </si>
  <si>
    <t>http://srvgmill063.gmill.corp:8001/sap/bc/webdynpro/sap/yseidor_wda_print_daf?sap-language=PT&amp;DOCNUM=0002175275&amp;BOL=X#</t>
  </si>
  <si>
    <t xml:space="preserve">0001562435                                        </t>
  </si>
  <si>
    <t>MTS_2023121321210</t>
  </si>
  <si>
    <t>W0003063</t>
  </si>
  <si>
    <t>0081674246</t>
  </si>
  <si>
    <t>0091676089</t>
  </si>
  <si>
    <t>0002174715</t>
  </si>
  <si>
    <t>002641384</t>
  </si>
  <si>
    <t>33231202632609000532550010026413841204717698</t>
  </si>
  <si>
    <t>http://srvgmill063.gmill.corp:8001/sap/bc/webdynpro/sap/yseidor_wda_print_daf?sap-language=PT&amp;DOCNUM=0002174715&amp;BOL=X#</t>
  </si>
  <si>
    <t xml:space="preserve">0001561437                                        </t>
  </si>
  <si>
    <t>MTS_202312132442</t>
  </si>
  <si>
    <t>0081673231</t>
  </si>
  <si>
    <t>0091675524</t>
  </si>
  <si>
    <t>0002174017</t>
  </si>
  <si>
    <t>002641151</t>
  </si>
  <si>
    <t>33231202632609000532550010026411511437782733</t>
  </si>
  <si>
    <t>http://srvgmill063.gmill.corp:8001/sap/bc/webdynpro/sap/yseidor_wda_print_daf?sap-language=PT&amp;DOCNUM=0002174017&amp;BOL=X#</t>
  </si>
  <si>
    <t xml:space="preserve">0001562706                                        </t>
  </si>
  <si>
    <t>MTS_2023121321381</t>
  </si>
  <si>
    <t>0081674524</t>
  </si>
  <si>
    <t>0091676003</t>
  </si>
  <si>
    <t>0002174573</t>
  </si>
  <si>
    <t>002641356</t>
  </si>
  <si>
    <t>33231202632609000532550010026413561195768448</t>
  </si>
  <si>
    <t>http://srvgmill063.gmill.corp:8001/sap/bc/webdynpro/sap/yseidor_wda_print_daf?sap-language=PT&amp;DOCNUM=0002174573&amp;BOL=X#</t>
  </si>
  <si>
    <t xml:space="preserve">0001562974                                        </t>
  </si>
  <si>
    <t>MTS_202312131274</t>
  </si>
  <si>
    <t>0081674786</t>
  </si>
  <si>
    <t xml:space="preserve">0001562043                                        </t>
  </si>
  <si>
    <t>MTS_202312131286</t>
  </si>
  <si>
    <t>0081673854</t>
  </si>
  <si>
    <t>0091675368</t>
  </si>
  <si>
    <t>0002173860</t>
  </si>
  <si>
    <t>001835586</t>
  </si>
  <si>
    <t>32231202632609000109550020018355861768087386</t>
  </si>
  <si>
    <t>http://srvgmill063.gmill.corp:8001/sap/bc/webdynpro/sap/yseidor_wda_print_daf?sap-language=PT&amp;DOCNUM=0002173860&amp;BOL=X#</t>
  </si>
  <si>
    <t xml:space="preserve">0001563492                                        </t>
  </si>
  <si>
    <t>MTS_202312131692</t>
  </si>
  <si>
    <t>0081675293</t>
  </si>
  <si>
    <t xml:space="preserve">0001562274                                        </t>
  </si>
  <si>
    <t>MTS_2023121321095</t>
  </si>
  <si>
    <t>0081674079</t>
  </si>
  <si>
    <t>0091675785</t>
  </si>
  <si>
    <t>0002174309</t>
  </si>
  <si>
    <t>002641343</t>
  </si>
  <si>
    <t>33231202632609000532550010026413431777883845</t>
  </si>
  <si>
    <t>http://srvgmill063.gmill.corp:8001/sap/bc/webdynpro/sap/yseidor_wda_print_daf?sap-language=PT&amp;DOCNUM=0002174309&amp;BOL=X#</t>
  </si>
  <si>
    <t xml:space="preserve">0001563139                                        </t>
  </si>
  <si>
    <t>MTS_202312131597</t>
  </si>
  <si>
    <t>00001264</t>
  </si>
  <si>
    <t>0081674944</t>
  </si>
  <si>
    <t>0091675339</t>
  </si>
  <si>
    <t>0002173831</t>
  </si>
  <si>
    <t>001835563</t>
  </si>
  <si>
    <t>32231202632609000109550020018355631470657542</t>
  </si>
  <si>
    <t>http://srvgmill063.gmill.corp:8001/sap/bc/webdynpro/sap/yseidor_wda_print_daf?sap-language=PT&amp;DOCNUM=0002173831&amp;BOL=X#</t>
  </si>
  <si>
    <t xml:space="preserve">0001562947                                        </t>
  </si>
  <si>
    <t>MTS_2023121321561</t>
  </si>
  <si>
    <t>981769</t>
  </si>
  <si>
    <t>0081674760</t>
  </si>
  <si>
    <t>0091676202</t>
  </si>
  <si>
    <t>0002174926</t>
  </si>
  <si>
    <t>002641436</t>
  </si>
  <si>
    <t>33231202632609000532550010026414361517247397</t>
  </si>
  <si>
    <t>http://srvgmill063.gmill.corp:8001/sap/bc/webdynpro/sap/yseidor_wda_print_daf?sap-language=PT&amp;DOCNUM=0002174926&amp;BOL=X#</t>
  </si>
  <si>
    <t xml:space="preserve">0001563111                                        </t>
  </si>
  <si>
    <t>MTS_2023121321687</t>
  </si>
  <si>
    <t>981783</t>
  </si>
  <si>
    <t>0081674918</t>
  </si>
  <si>
    <t>0091676598</t>
  </si>
  <si>
    <t>0002176286</t>
  </si>
  <si>
    <t>002641663</t>
  </si>
  <si>
    <t>33231202632609000532550010026416631674083896</t>
  </si>
  <si>
    <t>http://srvgmill063.gmill.corp:8001/sap/bc/webdynpro/sap/yseidor_wda_print_daf?sap-language=PT&amp;DOCNUM=0002176286&amp;BOL=X#</t>
  </si>
  <si>
    <t xml:space="preserve">0001562753                                        </t>
  </si>
  <si>
    <t>MTS_2023121321430</t>
  </si>
  <si>
    <t>981752</t>
  </si>
  <si>
    <t>0081674571</t>
  </si>
  <si>
    <t>0091675417</t>
  </si>
  <si>
    <t>0002173909</t>
  </si>
  <si>
    <t>002641092</t>
  </si>
  <si>
    <t>33231202632609000532550010026410921059842992</t>
  </si>
  <si>
    <t>http://srvgmill063.gmill.corp:8001/sap/bc/webdynpro/sap/yseidor_wda_print_daf?sap-language=PT&amp;DOCNUM=0002173909&amp;BOL=X#</t>
  </si>
  <si>
    <t>0091674159</t>
  </si>
  <si>
    <t>0002172640</t>
  </si>
  <si>
    <t>002640218</t>
  </si>
  <si>
    <t>33231202632609000532550010026402181891497158</t>
  </si>
  <si>
    <t>http://srvgmill063.gmill.corp:8001/sap/bc/webdynpro/sap/yseidor_wda_print_daf?sap-language=PT&amp;DOCNUM=0002172640&amp;BOL=X#</t>
  </si>
  <si>
    <t xml:space="preserve">0001563059                                        </t>
  </si>
  <si>
    <t>MTS_2023121321647</t>
  </si>
  <si>
    <t>981779</t>
  </si>
  <si>
    <t>0081674868</t>
  </si>
  <si>
    <t>0091675692</t>
  </si>
  <si>
    <t>0002174213</t>
  </si>
  <si>
    <t>002641251</t>
  </si>
  <si>
    <t>33231202632609000532550010026412511949621505</t>
  </si>
  <si>
    <t>http://srvgmill063.gmill.corp:8001/sap/bc/webdynpro/sap/yseidor_wda_print_daf?sap-language=PT&amp;DOCNUM=0002174213&amp;BOL=X#</t>
  </si>
  <si>
    <t xml:space="preserve">0001563036                                        </t>
  </si>
  <si>
    <t>MTS_2023121321631</t>
  </si>
  <si>
    <t>981776</t>
  </si>
  <si>
    <t>0081674849</t>
  </si>
  <si>
    <t>0091675474</t>
  </si>
  <si>
    <t>0002173966</t>
  </si>
  <si>
    <t>002641115</t>
  </si>
  <si>
    <t>33231202632609000532550010026411151715020201</t>
  </si>
  <si>
    <t>http://srvgmill063.gmill.corp:8001/sap/bc/webdynpro/sap/yseidor_wda_print_daf?sap-language=PT&amp;DOCNUM=0002173966&amp;BOL=X#</t>
  </si>
  <si>
    <t xml:space="preserve">0001562928                                        </t>
  </si>
  <si>
    <t>MTS_2023121321545</t>
  </si>
  <si>
    <t>981766</t>
  </si>
  <si>
    <t>0081674742</t>
  </si>
  <si>
    <t>0091675387</t>
  </si>
  <si>
    <t>0002173879</t>
  </si>
  <si>
    <t>002641071</t>
  </si>
  <si>
    <t>33231202632609000532550010026410711441520524</t>
  </si>
  <si>
    <t>http://srvgmill063.gmill.corp:8001/sap/bc/webdynpro/sap/yseidor_wda_print_daf?sap-language=PT&amp;DOCNUM=0002173879&amp;BOL=X#</t>
  </si>
  <si>
    <t>0091674290</t>
  </si>
  <si>
    <t>0002172777</t>
  </si>
  <si>
    <t>002640337</t>
  </si>
  <si>
    <t>33231202632609000532550010026403371466476162</t>
  </si>
  <si>
    <t>http://srvgmill063.gmill.corp:8001/sap/bc/webdynpro/sap/yseidor_wda_print_daf?sap-language=PT&amp;DOCNUM=0002172777&amp;BOL=X#</t>
  </si>
  <si>
    <t xml:space="preserve">0001562923                                        </t>
  </si>
  <si>
    <t>MTS_2023121321542</t>
  </si>
  <si>
    <t>981765</t>
  </si>
  <si>
    <t>0081674737</t>
  </si>
  <si>
    <t>0091676026</t>
  </si>
  <si>
    <t>0002174612</t>
  </si>
  <si>
    <t>002641361</t>
  </si>
  <si>
    <t>33231202632609000532550010026413611499521795</t>
  </si>
  <si>
    <t>http://srvgmill063.gmill.corp:8001/sap/bc/webdynpro/sap/yseidor_wda_print_daf?sap-language=PT&amp;DOCNUM=0002174612&amp;BOL=X#</t>
  </si>
  <si>
    <t xml:space="preserve">0001562857                                        </t>
  </si>
  <si>
    <t>MTS_2023121321498</t>
  </si>
  <si>
    <t>981756</t>
  </si>
  <si>
    <t>0081674672</t>
  </si>
  <si>
    <t>0091675606</t>
  </si>
  <si>
    <t>0002174102</t>
  </si>
  <si>
    <t>002641206</t>
  </si>
  <si>
    <t>33231202632609000532550010026412061068902148</t>
  </si>
  <si>
    <t>http://srvgmill063.gmill.corp:8001/sap/bc/webdynpro/sap/yseidor_wda_print_daf?sap-language=PT&amp;DOCNUM=0002174102&amp;BOL=X#</t>
  </si>
  <si>
    <t xml:space="preserve">0001562713                                        </t>
  </si>
  <si>
    <t>MTS_2023121321384</t>
  </si>
  <si>
    <t>981750</t>
  </si>
  <si>
    <t>0081674532</t>
  </si>
  <si>
    <t>0091675403</t>
  </si>
  <si>
    <t>0002173894</t>
  </si>
  <si>
    <t>002641081</t>
  </si>
  <si>
    <t>33231202632609000532550010026410811666480844</t>
  </si>
  <si>
    <t>http://srvgmill063.gmill.corp:8001/sap/bc/webdynpro/sap/yseidor_wda_print_daf?sap-language=PT&amp;DOCNUM=0002173894&amp;BOL=X#</t>
  </si>
  <si>
    <t>0091674286</t>
  </si>
  <si>
    <t>0002172773</t>
  </si>
  <si>
    <t>002640333</t>
  </si>
  <si>
    <t>33231202632609000532550010026403331091802462</t>
  </si>
  <si>
    <t>http://srvgmill063.gmill.corp:8001/sap/bc/webdynpro/sap/yseidor_wda_print_daf?sap-language=PT&amp;DOCNUM=0002172773&amp;BOL=X#</t>
  </si>
  <si>
    <t xml:space="preserve">0001562769                                        </t>
  </si>
  <si>
    <t>MTS_2023121321446</t>
  </si>
  <si>
    <t>981754</t>
  </si>
  <si>
    <t>0081674586</t>
  </si>
  <si>
    <t>0091675604</t>
  </si>
  <si>
    <t>0002174101</t>
  </si>
  <si>
    <t>002641205</t>
  </si>
  <si>
    <t>33231202632609000532550010026412051601743777</t>
  </si>
  <si>
    <t>http://srvgmill063.gmill.corp:8001/sap/bc/webdynpro/sap/yseidor_wda_print_daf?sap-language=PT&amp;DOCNUM=0002174101&amp;BOL=X#</t>
  </si>
  <si>
    <t xml:space="preserve">0001561804                                        </t>
  </si>
  <si>
    <t>MTS_202312131231</t>
  </si>
  <si>
    <t xml:space="preserve">0001562229                                        </t>
  </si>
  <si>
    <t>MTS_202312131331</t>
  </si>
  <si>
    <t xml:space="preserve">0001562151                                        </t>
  </si>
  <si>
    <t>MTS_202312131316</t>
  </si>
  <si>
    <t>0081673957</t>
  </si>
  <si>
    <t>0091675358</t>
  </si>
  <si>
    <t>0002173850</t>
  </si>
  <si>
    <t>001835580</t>
  </si>
  <si>
    <t>32231202632609000109550020018355801893247551</t>
  </si>
  <si>
    <t>http://srvgmill063.gmill.corp:8001/sap/bc/webdynpro/sap/yseidor_wda_print_daf?sap-language=PT&amp;DOCNUM=0002173850&amp;BOL=X#</t>
  </si>
  <si>
    <t xml:space="preserve">0001561986                                        </t>
  </si>
  <si>
    <t>MTS_202312131271</t>
  </si>
  <si>
    <t>0081673796</t>
  </si>
  <si>
    <t>0091674331</t>
  </si>
  <si>
    <t>0002172818</t>
  </si>
  <si>
    <t>001835232</t>
  </si>
  <si>
    <t>32231202632609000109550020018352321206741493</t>
  </si>
  <si>
    <t>http://srvgmill063.gmill.corp:8001/sap/bc/webdynpro/sap/yseidor_wda_print_daf?sap-language=PT&amp;DOCNUM=0002172818&amp;BOL=X#</t>
  </si>
  <si>
    <t xml:space="preserve">0001561114                                        </t>
  </si>
  <si>
    <t>MTS_20231213153</t>
  </si>
  <si>
    <t>0081672895</t>
  </si>
  <si>
    <t>0091674816</t>
  </si>
  <si>
    <t>0002173307</t>
  </si>
  <si>
    <t>001835403</t>
  </si>
  <si>
    <t>32231202632609000109550020018354031293547509</t>
  </si>
  <si>
    <t>http://srvgmill063.gmill.corp:8001/sap/bc/webdynpro/sap/yseidor_wda_print_daf?sap-language=PT&amp;DOCNUM=0002173307&amp;BOL=X#</t>
  </si>
  <si>
    <t xml:space="preserve">0001561522                                        </t>
  </si>
  <si>
    <t>MTS_202312132514</t>
  </si>
  <si>
    <t>0002765107</t>
  </si>
  <si>
    <t>0081673325</t>
  </si>
  <si>
    <t>0091674043</t>
  </si>
  <si>
    <t>0002172520</t>
  </si>
  <si>
    <t>002640112</t>
  </si>
  <si>
    <t>33231202632609000532550010026401121049444293</t>
  </si>
  <si>
    <t>http://srvgmill063.gmill.corp:8001/sap/bc/webdynpro/sap/yseidor_wda_print_daf?sap-language=PT&amp;DOCNUM=0002172520&amp;BOL=X#</t>
  </si>
  <si>
    <t xml:space="preserve">0001563535                                        </t>
  </si>
  <si>
    <t>MTS_2023121322010</t>
  </si>
  <si>
    <t>0081675335</t>
  </si>
  <si>
    <t xml:space="preserve">0001562884                                        </t>
  </si>
  <si>
    <t>MTS_2023121321133</t>
  </si>
  <si>
    <t>0081674699</t>
  </si>
  <si>
    <t>0091676665</t>
  </si>
  <si>
    <t>0002176353</t>
  </si>
  <si>
    <t>002641729</t>
  </si>
  <si>
    <t>33231202632609000532550010026417291420332383</t>
  </si>
  <si>
    <t>http://srvgmill063.gmill.corp:8001/sap/bc/webdynpro/sap/yseidor_wda_print_daf?sap-language=PT&amp;DOCNUM=0002176353&amp;BOL=X#</t>
  </si>
  <si>
    <t xml:space="preserve">0001562611                                        </t>
  </si>
  <si>
    <t>MTS_2023121321337</t>
  </si>
  <si>
    <t>0081674426</t>
  </si>
  <si>
    <t>0091675780</t>
  </si>
  <si>
    <t>0002174304</t>
  </si>
  <si>
    <t>002641338</t>
  </si>
  <si>
    <t>33231202632609000532550010026413381216559500</t>
  </si>
  <si>
    <t>http://srvgmill063.gmill.corp:8001/sap/bc/webdynpro/sap/yseidor_wda_print_daf?sap-language=PT&amp;DOCNUM=0002174304&amp;BOL=X#</t>
  </si>
  <si>
    <t xml:space="preserve">0001562021                                        </t>
  </si>
  <si>
    <t>MTS_202312131282</t>
  </si>
  <si>
    <t>0081673832</t>
  </si>
  <si>
    <t>0091674522</t>
  </si>
  <si>
    <t>0002173013</t>
  </si>
  <si>
    <t>001835325</t>
  </si>
  <si>
    <t>32231202632609000109550020018353251550479703</t>
  </si>
  <si>
    <t>http://srvgmill063.gmill.corp:8001/sap/bc/webdynpro/sap/yseidor_wda_print_daf?sap-language=PT&amp;DOCNUM=0002173013&amp;BOL=X#</t>
  </si>
  <si>
    <t xml:space="preserve">0001563782                                        </t>
  </si>
  <si>
    <t>MTS_20231214122</t>
  </si>
  <si>
    <t>0000767295</t>
  </si>
  <si>
    <t>0081675831</t>
  </si>
  <si>
    <t xml:space="preserve">0001563633                                        </t>
  </si>
  <si>
    <t>MTS_202312131717</t>
  </si>
  <si>
    <t>70065</t>
  </si>
  <si>
    <t xml:space="preserve">0001561504                                        </t>
  </si>
  <si>
    <t>MTS_202312132502</t>
  </si>
  <si>
    <t>0081673306</t>
  </si>
  <si>
    <t>0091675465</t>
  </si>
  <si>
    <t>0002173957</t>
  </si>
  <si>
    <t>002641108</t>
  </si>
  <si>
    <t>33231202632609000532550010026411081580382459</t>
  </si>
  <si>
    <t>http://srvgmill063.gmill.corp:8001/sap/bc/webdynpro/sap/yseidor_wda_print_daf?sap-language=PT&amp;DOCNUM=0002173957&amp;BOL=X#</t>
  </si>
  <si>
    <t xml:space="preserve">0001560963                                        </t>
  </si>
  <si>
    <t>MTS_202312132146</t>
  </si>
  <si>
    <t>00001597</t>
  </si>
  <si>
    <t>0081672720</t>
  </si>
  <si>
    <t>0091674147</t>
  </si>
  <si>
    <t>0002172629</t>
  </si>
  <si>
    <t>002640208</t>
  </si>
  <si>
    <t>33231202632609000532550010026402081307504768</t>
  </si>
  <si>
    <t>http://srvgmill063.gmill.corp:8001/sap/bc/webdynpro/sap/yseidor_wda_print_daf?sap-language=PT&amp;DOCNUM=0002172629&amp;BOL=X#</t>
  </si>
  <si>
    <t>0091673758</t>
  </si>
  <si>
    <t>0002172188</t>
  </si>
  <si>
    <t>001835096</t>
  </si>
  <si>
    <t>32231202632609000109550020018350961694144500</t>
  </si>
  <si>
    <t>http://srvgmill063.gmill.corp:8001/sap/bc/webdynpro/sap/yseidor_wda_print_daf?sap-language=PT&amp;DOCNUM=0002172188&amp;BOL=X#</t>
  </si>
  <si>
    <t xml:space="preserve">0001562095                                        </t>
  </si>
  <si>
    <t>MTS_202312132907</t>
  </si>
  <si>
    <t>0081673905</t>
  </si>
  <si>
    <t>0091675461</t>
  </si>
  <si>
    <t>0002173953</t>
  </si>
  <si>
    <t>002641106</t>
  </si>
  <si>
    <t>33231202632609000532550010026411061986004726</t>
  </si>
  <si>
    <t>http://srvgmill063.gmill.corp:8001/sap/bc/webdynpro/sap/yseidor_wda_print_daf?sap-language=PT&amp;DOCNUM=0002173953&amp;BOL=X#</t>
  </si>
  <si>
    <t xml:space="preserve">0001562757                                        </t>
  </si>
  <si>
    <t>MTS_2023121321438</t>
  </si>
  <si>
    <t>0081674574</t>
  </si>
  <si>
    <t>0091675518</t>
  </si>
  <si>
    <t>0002174011</t>
  </si>
  <si>
    <t>002641145</t>
  </si>
  <si>
    <t>33231202632609000532550010026411451730191517</t>
  </si>
  <si>
    <t>http://srvgmill063.gmill.corp:8001/sap/bc/webdynpro/sap/yseidor_wda_print_daf?sap-language=PT&amp;DOCNUM=0002174011&amp;BOL=X#</t>
  </si>
  <si>
    <t xml:space="preserve">0001563194                                        </t>
  </si>
  <si>
    <t>MTS_2023121321759</t>
  </si>
  <si>
    <t>0081675004</t>
  </si>
  <si>
    <t>0091675747</t>
  </si>
  <si>
    <t>0002174271</t>
  </si>
  <si>
    <t>002641305</t>
  </si>
  <si>
    <t>33231202632609000532550010026413051127244596</t>
  </si>
  <si>
    <t>http://srvgmill063.gmill.corp:8001/sap/bc/webdynpro/sap/yseidor_wda_print_daf?sap-language=PT&amp;DOCNUM=0002174271&amp;BOL=X#</t>
  </si>
  <si>
    <t xml:space="preserve">0001562041                                        </t>
  </si>
  <si>
    <t>MTS_202312132929</t>
  </si>
  <si>
    <t>0081673852</t>
  </si>
  <si>
    <t>0091674301</t>
  </si>
  <si>
    <t>0002172788</t>
  </si>
  <si>
    <t>002640348</t>
  </si>
  <si>
    <t>33231202632609000532550010026403481933656261</t>
  </si>
  <si>
    <t>http://srvgmill063.gmill.corp:8001/sap/bc/webdynpro/sap/yseidor_wda_print_daf?sap-language=PT&amp;DOCNUM=0002172788&amp;BOL=X#</t>
  </si>
  <si>
    <t>0091673960</t>
  </si>
  <si>
    <t>0002172428</t>
  </si>
  <si>
    <t>002640028</t>
  </si>
  <si>
    <t>33231202632609000532550010026400281569687322</t>
  </si>
  <si>
    <t>http://srvgmill063.gmill.corp:8001/sap/bc/webdynpro/sap/yseidor_wda_print_daf?sap-language=PT&amp;DOCNUM=0002172428&amp;BOL=X#</t>
  </si>
  <si>
    <t xml:space="preserve">0001562311                                        </t>
  </si>
  <si>
    <t>MTS_2023121321130</t>
  </si>
  <si>
    <t>0081674118</t>
  </si>
  <si>
    <t>0091676666</t>
  </si>
  <si>
    <t>0002176354</t>
  </si>
  <si>
    <t>002641730</t>
  </si>
  <si>
    <t>33231202632609000532550010026417301895723612</t>
  </si>
  <si>
    <t>http://srvgmill063.gmill.corp:8001/sap/bc/webdynpro/sap/yseidor_wda_print_daf?sap-language=PT&amp;DOCNUM=0002176354&amp;BOL=X#</t>
  </si>
  <si>
    <t xml:space="preserve">0001563084                                        </t>
  </si>
  <si>
    <t>MTS_2023121321674</t>
  </si>
  <si>
    <t>0081674893</t>
  </si>
  <si>
    <t>0091676593</t>
  </si>
  <si>
    <t>0002176281</t>
  </si>
  <si>
    <t>002641658</t>
  </si>
  <si>
    <t>33231202632609000532550010026416581141853316</t>
  </si>
  <si>
    <t>http://srvgmill063.gmill.corp:8001/sap/bc/webdynpro/sap/yseidor_wda_print_daf?sap-language=PT&amp;DOCNUM=0002176281&amp;BOL=X#</t>
  </si>
  <si>
    <t xml:space="preserve">0001561362                                        </t>
  </si>
  <si>
    <t>MTS_202312132407</t>
  </si>
  <si>
    <t>8962314</t>
  </si>
  <si>
    <t>0081673153</t>
  </si>
  <si>
    <t>0091676689</t>
  </si>
  <si>
    <t>0002176377</t>
  </si>
  <si>
    <t>002641753</t>
  </si>
  <si>
    <t>33231202632609000532550010026417531676116154</t>
  </si>
  <si>
    <t>http://srvgmill063.gmill.corp:8001/sap/bc/webdynpro/sap/yseidor_wda_print_daf?sap-language=PT&amp;DOCNUM=0002176377&amp;BOL=X#</t>
  </si>
  <si>
    <t xml:space="preserve">0001562368                                        </t>
  </si>
  <si>
    <t>MTS_202312131359</t>
  </si>
  <si>
    <t>0081674177</t>
  </si>
  <si>
    <t>0091674580</t>
  </si>
  <si>
    <t>0002173071</t>
  </si>
  <si>
    <t>001835352</t>
  </si>
  <si>
    <t>32231202632609000109550020018353521613339927</t>
  </si>
  <si>
    <t>http://srvgmill063.gmill.corp:8001/sap/bc/webdynpro/sap/yseidor_wda_print_daf?sap-language=PT&amp;DOCNUM=0002173071&amp;BOL=X#</t>
  </si>
  <si>
    <t xml:space="preserve">0001562571                                        </t>
  </si>
  <si>
    <t>MTS_202312131425</t>
  </si>
  <si>
    <t>0081674387</t>
  </si>
  <si>
    <t>0091674923</t>
  </si>
  <si>
    <t>0002173414</t>
  </si>
  <si>
    <t>001835436</t>
  </si>
  <si>
    <t>32231202632609000109550020018354361463055378</t>
  </si>
  <si>
    <t>http://srvgmill063.gmill.corp:8001/sap/bc/webdynpro/sap/yseidor_wda_print_daf?sap-language=PT&amp;DOCNUM=0002173414&amp;BOL=X#</t>
  </si>
  <si>
    <t xml:space="preserve">0001562735                                        </t>
  </si>
  <si>
    <t>MTS_2023121321419</t>
  </si>
  <si>
    <t>577667</t>
  </si>
  <si>
    <t>0081674554</t>
  </si>
  <si>
    <t>0091675751</t>
  </si>
  <si>
    <t>0002174275</t>
  </si>
  <si>
    <t>002641309</t>
  </si>
  <si>
    <t>33231202632609000532550010026413091470804330</t>
  </si>
  <si>
    <t>http://srvgmill063.gmill.corp:8001/sap/bc/webdynpro/sap/yseidor_wda_print_daf?sap-language=PT&amp;DOCNUM=0002174275&amp;BOL=X#</t>
  </si>
  <si>
    <t xml:space="preserve">0001563109                                        </t>
  </si>
  <si>
    <t>MTS_2023121321698</t>
  </si>
  <si>
    <t>0081674949</t>
  </si>
  <si>
    <t>0091675249</t>
  </si>
  <si>
    <t>0002173741</t>
  </si>
  <si>
    <t>002640993</t>
  </si>
  <si>
    <t>33231202632609000532550010026409931343693876</t>
  </si>
  <si>
    <t>http://srvgmill063.gmill.corp:8001/sap/bc/webdynpro/sap/yseidor_wda_print_daf?sap-language=PT&amp;DOCNUM=0002173741&amp;BOL=X#</t>
  </si>
  <si>
    <t xml:space="preserve">0001563530                                        </t>
  </si>
  <si>
    <t>MTS_2023121322002</t>
  </si>
  <si>
    <t>0081675330</t>
  </si>
  <si>
    <t xml:space="preserve">0001562377                                        </t>
  </si>
  <si>
    <t>MTS_202312131365</t>
  </si>
  <si>
    <t>0081674187</t>
  </si>
  <si>
    <t>0091674537</t>
  </si>
  <si>
    <t>0002173028</t>
  </si>
  <si>
    <t>001835329</t>
  </si>
  <si>
    <t>32231202632609000109550020018353291910162420</t>
  </si>
  <si>
    <t>http://srvgmill063.gmill.corp:8001/sap/bc/webdynpro/sap/yseidor_wda_print_daf?sap-language=PT&amp;DOCNUM=0002173028&amp;BOL=X#</t>
  </si>
  <si>
    <t xml:space="preserve">0001563117                                        </t>
  </si>
  <si>
    <t>MTS_2023121321700</t>
  </si>
  <si>
    <t>169105870</t>
  </si>
  <si>
    <t>0081674924</t>
  </si>
  <si>
    <t>0091675150</t>
  </si>
  <si>
    <t>0002173641</t>
  </si>
  <si>
    <t>002640926</t>
  </si>
  <si>
    <t>33231202632609000532550010026409261475977410</t>
  </si>
  <si>
    <t>http://srvgmill063.gmill.corp:8001/sap/bc/webdynpro/sap/yseidor_wda_print_daf?sap-language=PT&amp;DOCNUM=0002173641&amp;BOL=X#</t>
  </si>
  <si>
    <t xml:space="preserve">0001562651                                        </t>
  </si>
  <si>
    <t>MTS_2023121321365</t>
  </si>
  <si>
    <t>0081674469</t>
  </si>
  <si>
    <t>0091675735</t>
  </si>
  <si>
    <t>0002174259</t>
  </si>
  <si>
    <t>002641293</t>
  </si>
  <si>
    <t>33231202632609000532550010026412931231555168</t>
  </si>
  <si>
    <t>http://srvgmill063.gmill.corp:8001/sap/bc/webdynpro/sap/yseidor_wda_print_daf?sap-language=PT&amp;DOCNUM=0002174259&amp;BOL=X#</t>
  </si>
  <si>
    <t xml:space="preserve">0001562673                                        </t>
  </si>
  <si>
    <t>MTS_2023121321380</t>
  </si>
  <si>
    <t>79521</t>
  </si>
  <si>
    <t>0081674490</t>
  </si>
  <si>
    <t>0091675196</t>
  </si>
  <si>
    <t>0002173688</t>
  </si>
  <si>
    <t>002640958</t>
  </si>
  <si>
    <t>33231202632609000532550010026409581871597002</t>
  </si>
  <si>
    <t>http://srvgmill063.gmill.corp:8001/sap/bc/webdynpro/sap/yseidor_wda_print_daf?sap-language=PT&amp;DOCNUM=0002173688&amp;BOL=X#</t>
  </si>
  <si>
    <t xml:space="preserve">0001562114                                        </t>
  </si>
  <si>
    <t>MTS_202312132975</t>
  </si>
  <si>
    <t>31570149</t>
  </si>
  <si>
    <t>0081673924</t>
  </si>
  <si>
    <t>0091674357</t>
  </si>
  <si>
    <t>0002172848</t>
  </si>
  <si>
    <t>002640385</t>
  </si>
  <si>
    <t>33231202632609000532550010026403851032337631</t>
  </si>
  <si>
    <t>http://srvgmill063.gmill.corp:8001/sap/bc/webdynpro/sap/yseidor_wda_print_daf?sap-language=PT&amp;DOCNUM=0002172848&amp;BOL=X#</t>
  </si>
  <si>
    <t xml:space="preserve">0001561206                                        </t>
  </si>
  <si>
    <t>MTS_20231213175</t>
  </si>
  <si>
    <t>0081672991</t>
  </si>
  <si>
    <t>0091676326</t>
  </si>
  <si>
    <t>0002175209</t>
  </si>
  <si>
    <t>001835906</t>
  </si>
  <si>
    <t>32231202632609000109550020018359061799057919</t>
  </si>
  <si>
    <t>http://srvgmill063.gmill.corp:8001/sap/bc/webdynpro/sap/yseidor_wda_print_daf?sap-language=PT&amp;DOCNUM=0002175209&amp;BOL=X#</t>
  </si>
  <si>
    <t xml:space="preserve">0001561964                                        </t>
  </si>
  <si>
    <t>MTS_202312132863</t>
  </si>
  <si>
    <t>42507760</t>
  </si>
  <si>
    <t>0081673771</t>
  </si>
  <si>
    <t>0091674407</t>
  </si>
  <si>
    <t>0002172898</t>
  </si>
  <si>
    <t>002640404</t>
  </si>
  <si>
    <t>33231202632609000532550010026404041394743741</t>
  </si>
  <si>
    <t>http://srvgmill063.gmill.corp:8001/sap/bc/webdynpro/sap/yseidor_wda_print_daf?sap-language=PT&amp;DOCNUM=0002172898&amp;BOL=X#</t>
  </si>
  <si>
    <t>0091674686</t>
  </si>
  <si>
    <t>0002173177</t>
  </si>
  <si>
    <t>002640590</t>
  </si>
  <si>
    <t>33231202632609000532550010026405901953366280</t>
  </si>
  <si>
    <t>http://srvgmill063.gmill.corp:8001/sap/bc/webdynpro/sap/yseidor_wda_print_daf?sap-language=PT&amp;DOCNUM=0002173177&amp;BOL=X#</t>
  </si>
  <si>
    <t xml:space="preserve">0001563331                                        </t>
  </si>
  <si>
    <t>MTS_2023121321872</t>
  </si>
  <si>
    <t>0081675140</t>
  </si>
  <si>
    <t>0091675773</t>
  </si>
  <si>
    <t>0002174297</t>
  </si>
  <si>
    <t>002641331</t>
  </si>
  <si>
    <t>33231202632609000532550010026413311825353200</t>
  </si>
  <si>
    <t>http://srvgmill063.gmill.corp:8001/sap/bc/webdynpro/sap/yseidor_wda_print_daf?sap-language=PT&amp;DOCNUM=0002174297&amp;BOL=X#</t>
  </si>
  <si>
    <t xml:space="preserve">0001561223                                        </t>
  </si>
  <si>
    <t>MTS_202312132307</t>
  </si>
  <si>
    <t>0081673008</t>
  </si>
  <si>
    <t>0091674695</t>
  </si>
  <si>
    <t>0002173185</t>
  </si>
  <si>
    <t>002640597</t>
  </si>
  <si>
    <t>33231202632609000532550010026405971287231016</t>
  </si>
  <si>
    <t>http://srvgmill063.gmill.corp:8001/sap/bc/webdynpro/sap/yseidor_wda_print_daf?sap-language=PT&amp;DOCNUM=0002173185&amp;BOL=X#</t>
  </si>
  <si>
    <t xml:space="preserve">0001561880                                        </t>
  </si>
  <si>
    <t>MTS_202312132792</t>
  </si>
  <si>
    <t>0081673686</t>
  </si>
  <si>
    <t>0091675429</t>
  </si>
  <si>
    <t>0002173921</t>
  </si>
  <si>
    <t>002641096</t>
  </si>
  <si>
    <t>33231202632609000532550010026410961495445244</t>
  </si>
  <si>
    <t>http://srvgmill063.gmill.corp:8001/sap/bc/webdynpro/sap/yseidor_wda_print_daf?sap-language=PT&amp;DOCNUM=0002173921&amp;BOL=X#</t>
  </si>
  <si>
    <t xml:space="preserve">0001561092                                        </t>
  </si>
  <si>
    <t>MTS_202312132229</t>
  </si>
  <si>
    <t>0081672873</t>
  </si>
  <si>
    <t>0091674201</t>
  </si>
  <si>
    <t>0002172687</t>
  </si>
  <si>
    <t>002640254</t>
  </si>
  <si>
    <t>33231202632609000532550010026402541901435636</t>
  </si>
  <si>
    <t>http://srvgmill063.gmill.corp:8001/sap/bc/webdynpro/sap/yseidor_wda_print_daf?sap-language=PT&amp;DOCNUM=0002172687&amp;BOL=X#</t>
  </si>
  <si>
    <t xml:space="preserve">0001562957                                        </t>
  </si>
  <si>
    <t>MTS_2023121321566</t>
  </si>
  <si>
    <t>0081674770</t>
  </si>
  <si>
    <t>0091674868</t>
  </si>
  <si>
    <t>0002173359</t>
  </si>
  <si>
    <t>002640726</t>
  </si>
  <si>
    <t>33231202632609000532550010026407261901882767</t>
  </si>
  <si>
    <t>http://srvgmill063.gmill.corp:8001/sap/bc/webdynpro/sap/yseidor_wda_print_daf?sap-language=PT&amp;DOCNUM=0002173359&amp;BOL=X#</t>
  </si>
  <si>
    <t xml:space="preserve">0001561007                                        </t>
  </si>
  <si>
    <t>MTS_202312132187</t>
  </si>
  <si>
    <t>gdgdvf</t>
  </si>
  <si>
    <t>0081672770</t>
  </si>
  <si>
    <t>0091675575</t>
  </si>
  <si>
    <t>0002174069</t>
  </si>
  <si>
    <t>002641189</t>
  </si>
  <si>
    <t>33231202632609000532550010026411891552917643</t>
  </si>
  <si>
    <t>http://srvgmill063.gmill.corp:8001/sap/bc/webdynpro/sap/yseidor_wda_print_daf?sap-language=PT&amp;DOCNUM=0002174069&amp;BOL=X#</t>
  </si>
  <si>
    <t xml:space="preserve">0001563432                                        </t>
  </si>
  <si>
    <t>MTS_2023121321926</t>
  </si>
  <si>
    <t>0081675238</t>
  </si>
  <si>
    <t>0091676072</t>
  </si>
  <si>
    <t>0002174688</t>
  </si>
  <si>
    <t>002641380</t>
  </si>
  <si>
    <t>33231202632609000532550010026413801521037914</t>
  </si>
  <si>
    <t>http://srvgmill063.gmill.corp:8001/sap/bc/webdynpro/sap/yseidor_wda_print_daf?sap-language=PT&amp;DOCNUM=0002174688&amp;BOL=X#</t>
  </si>
  <si>
    <t xml:space="preserve">0001561105                                        </t>
  </si>
  <si>
    <t>MTS_202312132237</t>
  </si>
  <si>
    <t>0081672886</t>
  </si>
  <si>
    <t>0091674741</t>
  </si>
  <si>
    <t>0002173231</t>
  </si>
  <si>
    <t>002640628</t>
  </si>
  <si>
    <t>33231202632609000532550010026406281452881431</t>
  </si>
  <si>
    <t>http://srvgmill063.gmill.corp:8001/sap/bc/webdynpro/sap/yseidor_wda_print_daf?sap-language=PT&amp;DOCNUM=0002173231&amp;BOL=X#</t>
  </si>
  <si>
    <t xml:space="preserve">0001563094                                        </t>
  </si>
  <si>
    <t>MTS_2023121321681</t>
  </si>
  <si>
    <t>0081674902</t>
  </si>
  <si>
    <t>0091676418</t>
  </si>
  <si>
    <t>0002175620</t>
  </si>
  <si>
    <t>002641563</t>
  </si>
  <si>
    <t>33231202632609000532550010026415631500119873</t>
  </si>
  <si>
    <t>http://srvgmill063.gmill.corp:8001/sap/bc/webdynpro/sap/yseidor_wda_print_daf?sap-language=PT&amp;DOCNUM=0002175620&amp;BOL=X#</t>
  </si>
  <si>
    <t xml:space="preserve">0001561829                                        </t>
  </si>
  <si>
    <t>MTS_202312132753</t>
  </si>
  <si>
    <t>0081673634</t>
  </si>
  <si>
    <t>0091675035</t>
  </si>
  <si>
    <t>0002173527</t>
  </si>
  <si>
    <t>002640851</t>
  </si>
  <si>
    <t>33231202632609000532550010026408511991079614</t>
  </si>
  <si>
    <t>http://srvgmill063.gmill.corp:8001/sap/bc/webdynpro/sap/yseidor_wda_print_daf?sap-language=PT&amp;DOCNUM=0002173527&amp;BOL=X#</t>
  </si>
  <si>
    <t xml:space="preserve">0001561325                                        </t>
  </si>
  <si>
    <t>MTS_202312131100</t>
  </si>
  <si>
    <t>0002764764</t>
  </si>
  <si>
    <t>0081673117</t>
  </si>
  <si>
    <t>0091676235</t>
  </si>
  <si>
    <t>0002175021</t>
  </si>
  <si>
    <t>001835852</t>
  </si>
  <si>
    <t>32231202632609000109550020018358521963779192</t>
  </si>
  <si>
    <t>http://srvgmill063.gmill.corp:8001/sap/bc/webdynpro/sap/yseidor_wda_print_daf?sap-language=PT&amp;DOCNUM=0002175021&amp;BOL=X#</t>
  </si>
  <si>
    <t xml:space="preserve">0001562436                                        </t>
  </si>
  <si>
    <t>MTS_2023121321216</t>
  </si>
  <si>
    <t>0081674247</t>
  </si>
  <si>
    <t>0091675014</t>
  </si>
  <si>
    <t>0002173505</t>
  </si>
  <si>
    <t>002640834</t>
  </si>
  <si>
    <t>33231202632609000532550010026408341609780493</t>
  </si>
  <si>
    <t>http://srvgmill063.gmill.corp:8001/sap/bc/webdynpro/sap/yseidor_wda_print_daf?sap-language=PT&amp;DOCNUM=0002173505&amp;BOL=X#</t>
  </si>
  <si>
    <t xml:space="preserve">0001561948                                        </t>
  </si>
  <si>
    <t>MTS_202312132840</t>
  </si>
  <si>
    <t>0081673754</t>
  </si>
  <si>
    <t>0091674524</t>
  </si>
  <si>
    <t>0002173014</t>
  </si>
  <si>
    <t>002640472</t>
  </si>
  <si>
    <t>33231202632609000532550010026404721464875080</t>
  </si>
  <si>
    <t>http://srvgmill063.gmill.corp:8001/sap/bc/webdynpro/sap/yseidor_wda_print_daf?sap-language=PT&amp;DOCNUM=0002173014&amp;BOL=X#</t>
  </si>
  <si>
    <t xml:space="preserve">0001562474                                        </t>
  </si>
  <si>
    <t>MTS_202312131386</t>
  </si>
  <si>
    <t>0081674288</t>
  </si>
  <si>
    <t>0091675349</t>
  </si>
  <si>
    <t>0002173841</t>
  </si>
  <si>
    <t>001835572</t>
  </si>
  <si>
    <t>32231202632609000109550020018355721024165413</t>
  </si>
  <si>
    <t>http://srvgmill063.gmill.corp:8001/sap/bc/webdynpro/sap/yseidor_wda_print_daf?sap-language=PT&amp;DOCNUM=0002173841&amp;BOL=X#</t>
  </si>
  <si>
    <t xml:space="preserve">0001562613                                        </t>
  </si>
  <si>
    <t>MTS_2023121321339</t>
  </si>
  <si>
    <t>0081674428</t>
  </si>
  <si>
    <t>0091676046</t>
  </si>
  <si>
    <t>0002174645</t>
  </si>
  <si>
    <t>002641367</t>
  </si>
  <si>
    <t>33231202632609000532550010026413671608915130</t>
  </si>
  <si>
    <t>http://srvgmill063.gmill.corp:8001/sap/bc/webdynpro/sap/yseidor_wda_print_daf?sap-language=PT&amp;DOCNUM=0002174645&amp;BOL=X#</t>
  </si>
  <si>
    <t xml:space="preserve">0001563075                                        </t>
  </si>
  <si>
    <t>MTS_2023121321668</t>
  </si>
  <si>
    <t>0081674884</t>
  </si>
  <si>
    <t>0091676838</t>
  </si>
  <si>
    <t>0002176619</t>
  </si>
  <si>
    <t>002641901</t>
  </si>
  <si>
    <t>33231202632609000532550010026419011781861683</t>
  </si>
  <si>
    <t>http://srvgmill063.gmill.corp:8001/sap/bc/webdynpro/sap/yseidor_wda_print_daf?sap-language=PT&amp;DOCNUM=0002176619&amp;BOL=X#</t>
  </si>
  <si>
    <t xml:space="preserve">0001563081                                        </t>
  </si>
  <si>
    <t>MTS_2023121321672</t>
  </si>
  <si>
    <t>0081674890</t>
  </si>
  <si>
    <t>0091676766</t>
  </si>
  <si>
    <t>0002176454</t>
  </si>
  <si>
    <t>002641829</t>
  </si>
  <si>
    <t>33231202632609000532550010026418291262050256</t>
  </si>
  <si>
    <t>http://srvgmill063.gmill.corp:8001/sap/bc/webdynpro/sap/yseidor_wda_print_daf?sap-language=PT&amp;DOCNUM=0002176454&amp;BOL=X#</t>
  </si>
  <si>
    <t xml:space="preserve">0001561947                                        </t>
  </si>
  <si>
    <t>MTS_202312132846</t>
  </si>
  <si>
    <t>42565908</t>
  </si>
  <si>
    <t>0081673753</t>
  </si>
  <si>
    <t>0091674425</t>
  </si>
  <si>
    <t>0002172917</t>
  </si>
  <si>
    <t>002640416</t>
  </si>
  <si>
    <t>33231202632609000532550010026404161781588546</t>
  </si>
  <si>
    <t>http://srvgmill063.gmill.corp:8001/sap/bc/webdynpro/sap/yseidor_wda_print_daf?sap-language=PT&amp;DOCNUM=0002172917&amp;BOL=X#</t>
  </si>
  <si>
    <t xml:space="preserve">0001562856                                        </t>
  </si>
  <si>
    <t>MTS_2023121321493</t>
  </si>
  <si>
    <t>0081674671</t>
  </si>
  <si>
    <t>0091675703</t>
  </si>
  <si>
    <t>0002174227</t>
  </si>
  <si>
    <t>002641262</t>
  </si>
  <si>
    <t>33231202632609000532550010026412621684840445</t>
  </si>
  <si>
    <t>http://srvgmill063.gmill.corp:8001/sap/bc/webdynpro/sap/yseidor_wda_print_daf?sap-language=PT&amp;DOCNUM=0002174227&amp;BOL=X#</t>
  </si>
  <si>
    <t xml:space="preserve">0001563734                                        </t>
  </si>
  <si>
    <t>MTS_20231214223</t>
  </si>
  <si>
    <t>41573847</t>
  </si>
  <si>
    <t>0081675780</t>
  </si>
  <si>
    <t xml:space="preserve">0001561808                                        </t>
  </si>
  <si>
    <t>MTS_202312132740</t>
  </si>
  <si>
    <t>0000260050</t>
  </si>
  <si>
    <t>0081673613</t>
  </si>
  <si>
    <t>0091675246</t>
  </si>
  <si>
    <t>0002173738</t>
  </si>
  <si>
    <t>002640990</t>
  </si>
  <si>
    <t>33231202632609000532550010026409901747441125</t>
  </si>
  <si>
    <t>http://srvgmill063.gmill.corp:8001/sap/bc/webdynpro/sap/yseidor_wda_print_daf?sap-language=PT&amp;DOCNUM=0002173738&amp;BOL=X#</t>
  </si>
  <si>
    <t>0091673854</t>
  </si>
  <si>
    <t>0002172294</t>
  </si>
  <si>
    <t>001835161</t>
  </si>
  <si>
    <t>32231202632609000109550020018351611303675854</t>
  </si>
  <si>
    <t>http://srvgmill063.gmill.corp:8001/sap/bc/webdynpro/sap/yseidor_wda_print_daf?sap-language=PT&amp;DOCNUM=0002172294&amp;BOL=X#</t>
  </si>
  <si>
    <t xml:space="preserve">0001563237                                        </t>
  </si>
  <si>
    <t>MTS_2023121321801</t>
  </si>
  <si>
    <t>0081675085</t>
  </si>
  <si>
    <t>0091675787</t>
  </si>
  <si>
    <t>0002174311</t>
  </si>
  <si>
    <t>002641345</t>
  </si>
  <si>
    <t>33231202632609000532550010026413451402704608</t>
  </si>
  <si>
    <t>http://srvgmill063.gmill.corp:8001/sap/bc/webdynpro/sap/yseidor_wda_print_daf?sap-language=PT&amp;DOCNUM=0002174311&amp;BOL=X#</t>
  </si>
  <si>
    <t xml:space="preserve">0001562401                                        </t>
  </si>
  <si>
    <t>MTS_202312131374</t>
  </si>
  <si>
    <t>unb</t>
  </si>
  <si>
    <t>0081674211</t>
  </si>
  <si>
    <t>0091675427</t>
  </si>
  <si>
    <t>0002173919</t>
  </si>
  <si>
    <t>001835605</t>
  </si>
  <si>
    <t>32231202632609000109550020018356051647598123</t>
  </si>
  <si>
    <t>http://srvgmill063.gmill.corp:8001/sap/bc/webdynpro/sap/yseidor_wda_print_daf?sap-language=PT&amp;DOCNUM=0002173919&amp;BOL=X#</t>
  </si>
  <si>
    <t xml:space="preserve">0001561736                                        </t>
  </si>
  <si>
    <t>MTS_202312131202</t>
  </si>
  <si>
    <t>0081673542</t>
  </si>
  <si>
    <t>0091674482</t>
  </si>
  <si>
    <t>0002172973</t>
  </si>
  <si>
    <t>001835309</t>
  </si>
  <si>
    <t>32231202632609000109550020018353091098045077</t>
  </si>
  <si>
    <t>http://srvgmill063.gmill.corp:8001/sap/bc/webdynpro/sap/yseidor_wda_print_daf?sap-language=PT&amp;DOCNUM=0002172973&amp;BOL=X#</t>
  </si>
  <si>
    <t xml:space="preserve">0001562922                                        </t>
  </si>
  <si>
    <t>MTS_202312131548</t>
  </si>
  <si>
    <t>0081674736</t>
  </si>
  <si>
    <t>0091675290</t>
  </si>
  <si>
    <t>0002173782</t>
  </si>
  <si>
    <t>001835547</t>
  </si>
  <si>
    <t>32231202632609000109550020018355471317678934</t>
  </si>
  <si>
    <t>http://srvgmill063.gmill.corp:8001/sap/bc/webdynpro/sap/yseidor_wda_print_daf?sap-language=PT&amp;DOCNUM=0002173782&amp;BOL=X#</t>
  </si>
  <si>
    <t xml:space="preserve">0001563007                                        </t>
  </si>
  <si>
    <t>MTS_202312131566</t>
  </si>
  <si>
    <t>169102575</t>
  </si>
  <si>
    <t>0081674819</t>
  </si>
  <si>
    <t>0091675408</t>
  </si>
  <si>
    <t>0002173898</t>
  </si>
  <si>
    <t>001835595</t>
  </si>
  <si>
    <t>32231202632609000109550020018355951308662220</t>
  </si>
  <si>
    <t>http://srvgmill063.gmill.corp:8001/sap/bc/webdynpro/sap/yseidor_wda_print_daf?sap-language=PT&amp;DOCNUM=0002173898&amp;BOL=X#</t>
  </si>
  <si>
    <t xml:space="preserve">0001562818                                        </t>
  </si>
  <si>
    <t>MTS_202312131517</t>
  </si>
  <si>
    <t>0081674634</t>
  </si>
  <si>
    <t>0091675446</t>
  </si>
  <si>
    <t>0002173938</t>
  </si>
  <si>
    <t>001835619</t>
  </si>
  <si>
    <t>32231202632609000109550020018356191934552082</t>
  </si>
  <si>
    <t>http://srvgmill063.gmill.corp:8001/sap/bc/webdynpro/sap/yseidor_wda_print_daf?sap-language=PT&amp;DOCNUM=0002173938&amp;BOL=X#</t>
  </si>
  <si>
    <t xml:space="preserve">0001562829                                        </t>
  </si>
  <si>
    <t>MTS_202312131519</t>
  </si>
  <si>
    <t>33172008</t>
  </si>
  <si>
    <t>0081674644</t>
  </si>
  <si>
    <t>0091675265</t>
  </si>
  <si>
    <t>0002173756</t>
  </si>
  <si>
    <t>001835534</t>
  </si>
  <si>
    <t>32231202632609000109550020018355341909949927</t>
  </si>
  <si>
    <t>http://srvgmill063.gmill.corp:8001/sap/bc/webdynpro/sap/yseidor_wda_print_daf?sap-language=PT&amp;DOCNUM=0002173756&amp;BOL=X#</t>
  </si>
  <si>
    <t xml:space="preserve">0001561166                                        </t>
  </si>
  <si>
    <t>MTS_202312132259</t>
  </si>
  <si>
    <t>0081672947</t>
  </si>
  <si>
    <t>0091674007</t>
  </si>
  <si>
    <t>0002172481</t>
  </si>
  <si>
    <t>002640076</t>
  </si>
  <si>
    <t>33231202632609000532550010026400761139009946</t>
  </si>
  <si>
    <t>http://srvgmill063.gmill.corp:8001/sap/bc/webdynpro/sap/yseidor_wda_print_daf?sap-language=PT&amp;DOCNUM=0002172481&amp;BOL=X#</t>
  </si>
  <si>
    <t xml:space="preserve">0001561726                                        </t>
  </si>
  <si>
    <t>MTS_202312131200</t>
  </si>
  <si>
    <t>0081673532</t>
  </si>
  <si>
    <t>0091674721</t>
  </si>
  <si>
    <t>0002173212</t>
  </si>
  <si>
    <t>001835377</t>
  </si>
  <si>
    <t>32231202632609000109550020018353771653057875</t>
  </si>
  <si>
    <t>http://srvgmill063.gmill.corp:8001/sap/bc/webdynpro/sap/yseidor_wda_print_daf?sap-language=PT&amp;DOCNUM=0002173212&amp;BOL=X#</t>
  </si>
  <si>
    <t xml:space="preserve">0001561233                                        </t>
  </si>
  <si>
    <t>MTS_20231213183</t>
  </si>
  <si>
    <t>0081673018</t>
  </si>
  <si>
    <t>0091674468</t>
  </si>
  <si>
    <t>0002172959</t>
  </si>
  <si>
    <t>001835301</t>
  </si>
  <si>
    <t>32231202632609000109550020018353011014061159</t>
  </si>
  <si>
    <t>http://srvgmill063.gmill.corp:8001/sap/bc/webdynpro/sap/yseidor_wda_print_daf?sap-language=PT&amp;DOCNUM=0002172959&amp;BOL=X#</t>
  </si>
  <si>
    <t xml:space="preserve">0001562509                                        </t>
  </si>
  <si>
    <t>MTS_2023121321272</t>
  </si>
  <si>
    <t>42565914</t>
  </si>
  <si>
    <t>0081674324</t>
  </si>
  <si>
    <t>0091676562</t>
  </si>
  <si>
    <t>0002176138</t>
  </si>
  <si>
    <t>002641641</t>
  </si>
  <si>
    <t>33231202632609000532550010026416411478870611</t>
  </si>
  <si>
    <t>http://srvgmill063.gmill.corp:8001/sap/bc/webdynpro/sap/yseidor_wda_print_daf?sap-language=PT&amp;DOCNUM=0002176138&amp;BOL=X#</t>
  </si>
  <si>
    <t xml:space="preserve">0001561411                                        </t>
  </si>
  <si>
    <t>MTS_202312131123</t>
  </si>
  <si>
    <t>0081673205</t>
  </si>
  <si>
    <t>0091674829</t>
  </si>
  <si>
    <t>0002173320</t>
  </si>
  <si>
    <t>001835407</t>
  </si>
  <si>
    <t>32231202632609000109550020018354071787041850</t>
  </si>
  <si>
    <t>http://srvgmill063.gmill.corp:8001/sap/bc/webdynpro/sap/yseidor_wda_print_daf?sap-language=PT&amp;DOCNUM=0002173320&amp;BOL=X#</t>
  </si>
  <si>
    <t xml:space="preserve">0001562534                                        </t>
  </si>
  <si>
    <t>11421734000160</t>
  </si>
  <si>
    <t xml:space="preserve">NADIR DE SOUZA DA SILVA DAMAS E CIA LTDA - </t>
  </si>
  <si>
    <t>NADIR DE SOUZA DA SILVA DAMAS E CIA LTDA</t>
  </si>
  <si>
    <t>MTS_2023121321303</t>
  </si>
  <si>
    <t>0010004711</t>
  </si>
  <si>
    <t>57765567</t>
  </si>
  <si>
    <t>0081674350</t>
  </si>
  <si>
    <t>0091675183</t>
  </si>
  <si>
    <t>0002173674</t>
  </si>
  <si>
    <t>002640951</t>
  </si>
  <si>
    <t>33231202632609000532550010026409511861947662</t>
  </si>
  <si>
    <t>http://srvgmill063.gmill.corp:8001/sap/bc/webdynpro/sap/yseidor_wda_print_daf?sap-language=PT&amp;DOCNUM=0002173674&amp;BOL=X#</t>
  </si>
  <si>
    <t xml:space="preserve">0001562510                                        </t>
  </si>
  <si>
    <t>MTS_202312131402</t>
  </si>
  <si>
    <t>45813357</t>
  </si>
  <si>
    <t>0081674325</t>
  </si>
  <si>
    <t>0091674742</t>
  </si>
  <si>
    <t>0002173233</t>
  </si>
  <si>
    <t>001835387</t>
  </si>
  <si>
    <t>32231202632609000109550020018353871138217848</t>
  </si>
  <si>
    <t>http://srvgmill063.gmill.corp:8001/sap/bc/webdynpro/sap/yseidor_wda_print_daf?sap-language=PT&amp;DOCNUM=0002173233&amp;BOL=X#</t>
  </si>
  <si>
    <t xml:space="preserve">0001561976                                        </t>
  </si>
  <si>
    <t>MTS_202312131266</t>
  </si>
  <si>
    <t>0081673784</t>
  </si>
  <si>
    <t>0091674573</t>
  </si>
  <si>
    <t>0002173063</t>
  </si>
  <si>
    <t>001835345</t>
  </si>
  <si>
    <t>32231202632609000109550020018353451726891345</t>
  </si>
  <si>
    <t>http://srvgmill063.gmill.corp:8001/sap/bc/webdynpro/sap/yseidor_wda_print_daf?sap-language=PT&amp;DOCNUM=0002173063&amp;BOL=X#</t>
  </si>
  <si>
    <t xml:space="preserve">0001562730                                        </t>
  </si>
  <si>
    <t>MTS_2023121321417</t>
  </si>
  <si>
    <t>0081674543</t>
  </si>
  <si>
    <t>0091675124</t>
  </si>
  <si>
    <t>0002173615</t>
  </si>
  <si>
    <t>002640910</t>
  </si>
  <si>
    <t>33231202632609000532550010026409101446087674</t>
  </si>
  <si>
    <t>http://srvgmill063.gmill.corp:8001/sap/bc/webdynpro/sap/yseidor_wda_print_daf?sap-language=PT&amp;DOCNUM=0002173615&amp;BOL=X#</t>
  </si>
  <si>
    <t xml:space="preserve">0001563507                                        </t>
  </si>
  <si>
    <t>MTS_202312131700</t>
  </si>
  <si>
    <t>0081675306</t>
  </si>
  <si>
    <t xml:space="preserve">0001562681                                        </t>
  </si>
  <si>
    <t>MTS_2023121321387</t>
  </si>
  <si>
    <t>0081674500</t>
  </si>
  <si>
    <t>0091676797</t>
  </si>
  <si>
    <t>0002176485</t>
  </si>
  <si>
    <t>002641860</t>
  </si>
  <si>
    <t>33231202632609000532550010026418601977851724</t>
  </si>
  <si>
    <t>http://srvgmill063.gmill.corp:8001/sap/bc/webdynpro/sap/yseidor_wda_print_daf?sap-language=PT&amp;DOCNUM=0002176485&amp;BOL=X#</t>
  </si>
  <si>
    <t xml:space="preserve">0001562724                                        </t>
  </si>
  <si>
    <t>MTS_202312131480</t>
  </si>
  <si>
    <t>0081674537</t>
  </si>
  <si>
    <t>0091675370</t>
  </si>
  <si>
    <t>0002173862</t>
  </si>
  <si>
    <t>001835587</t>
  </si>
  <si>
    <t>32231202632609000109550020018355871647609273</t>
  </si>
  <si>
    <t>http://srvgmill063.gmill.corp:8001/sap/bc/webdynpro/sap/yseidor_wda_print_daf?sap-language=PT&amp;DOCNUM=0002173862&amp;BOL=X#</t>
  </si>
  <si>
    <t xml:space="preserve">0001562251                                        </t>
  </si>
  <si>
    <t>MTS_202312131338</t>
  </si>
  <si>
    <t>0081674055</t>
  </si>
  <si>
    <t>0091674542</t>
  </si>
  <si>
    <t>0002173033</t>
  </si>
  <si>
    <t>001835333</t>
  </si>
  <si>
    <t>32231202632609000109550020018353331024978903</t>
  </si>
  <si>
    <t>http://srvgmill063.gmill.corp:8001/sap/bc/webdynpro/sap/yseidor_wda_print_daf?sap-language=PT&amp;DOCNUM=0002173033&amp;BOL=X#</t>
  </si>
  <si>
    <t xml:space="preserve">0001562471                                        </t>
  </si>
  <si>
    <t>MTS_202312131385</t>
  </si>
  <si>
    <t>0081674285</t>
  </si>
  <si>
    <t>0091675060</t>
  </si>
  <si>
    <t>0002173551</t>
  </si>
  <si>
    <t>001835464</t>
  </si>
  <si>
    <t>32231202632609000109550020018354641415071355</t>
  </si>
  <si>
    <t>http://srvgmill063.gmill.corp:8001/sap/bc/webdynpro/sap/yseidor_wda_print_daf?sap-language=PT&amp;DOCNUM=0002173551&amp;BOL=X#</t>
  </si>
  <si>
    <t xml:space="preserve">0001562943                                        </t>
  </si>
  <si>
    <t>MTS_202312131551</t>
  </si>
  <si>
    <t>0081674756</t>
  </si>
  <si>
    <t>0091675065</t>
  </si>
  <si>
    <t>0002173556</t>
  </si>
  <si>
    <t>001835466</t>
  </si>
  <si>
    <t>32231202632609000109550020018354661790790045</t>
  </si>
  <si>
    <t>http://srvgmill063.gmill.corp:8001/sap/bc/webdynpro/sap/yseidor_wda_print_daf?sap-language=PT&amp;DOCNUM=0002173556&amp;BOL=X#</t>
  </si>
  <si>
    <t xml:space="preserve">0001561579                                        </t>
  </si>
  <si>
    <t>MTS_202312132562</t>
  </si>
  <si>
    <t>W0000465</t>
  </si>
  <si>
    <t>0081673379</t>
  </si>
  <si>
    <t>0091676734</t>
  </si>
  <si>
    <t>0002176421</t>
  </si>
  <si>
    <t>002641797</t>
  </si>
  <si>
    <t>33231202632609000532550010026417971714462101</t>
  </si>
  <si>
    <t>http://srvgmill063.gmill.corp:8001/sap/bc/webdynpro/sap/yseidor_wda_print_daf?sap-language=PT&amp;DOCNUM=0002176421&amp;BOL=X#</t>
  </si>
  <si>
    <t xml:space="preserve">0001561688                                        </t>
  </si>
  <si>
    <t>MTS_202312132642</t>
  </si>
  <si>
    <t>W0000466</t>
  </si>
  <si>
    <t>0081673494</t>
  </si>
  <si>
    <t>0091674789</t>
  </si>
  <si>
    <t>0002173280</t>
  </si>
  <si>
    <t>002640667</t>
  </si>
  <si>
    <t>33231202632609000532550010026406671888744146</t>
  </si>
  <si>
    <t>http://srvgmill063.gmill.corp:8001/sap/bc/webdynpro/sap/yseidor_wda_print_daf?sap-language=PT&amp;DOCNUM=0002173280&amp;BOL=X#</t>
  </si>
  <si>
    <t xml:space="preserve">0001562065                                        </t>
  </si>
  <si>
    <t>MTS_202312131292</t>
  </si>
  <si>
    <t>0081673876</t>
  </si>
  <si>
    <t>0091674935</t>
  </si>
  <si>
    <t>0002173426</t>
  </si>
  <si>
    <t>001835440</t>
  </si>
  <si>
    <t>32231202632609000109550020018354401042959044</t>
  </si>
  <si>
    <t>http://srvgmill063.gmill.corp:8001/sap/bc/webdynpro/sap/yseidor_wda_print_daf?sap-language=PT&amp;DOCNUM=0002173426&amp;BOL=X#</t>
  </si>
  <si>
    <t xml:space="preserve">0001562589                                        </t>
  </si>
  <si>
    <t>MTS_202312131432</t>
  </si>
  <si>
    <t>0081674402</t>
  </si>
  <si>
    <t>0091675021</t>
  </si>
  <si>
    <t>0002173512</t>
  </si>
  <si>
    <t>001835456</t>
  </si>
  <si>
    <t>32231202632609000109550020018354561953408628</t>
  </si>
  <si>
    <t>http://srvgmill063.gmill.corp:8001/sap/bc/webdynpro/sap/yseidor_wda_print_daf?sap-language=PT&amp;DOCNUM=0002173512&amp;BOL=X#</t>
  </si>
  <si>
    <t xml:space="preserve">0001561834                                        </t>
  </si>
  <si>
    <t>MTS_202312132757</t>
  </si>
  <si>
    <t>pb2</t>
  </si>
  <si>
    <t>0081673639</t>
  </si>
  <si>
    <t>0091674709</t>
  </si>
  <si>
    <t>0002173200</t>
  </si>
  <si>
    <t>002640611</t>
  </si>
  <si>
    <t>33231202632609000532550010026406111747930720</t>
  </si>
  <si>
    <t>http://srvgmill063.gmill.corp:8001/sap/bc/webdynpro/sap/yseidor_wda_print_daf?sap-language=PT&amp;DOCNUM=0002173200&amp;BOL=X#</t>
  </si>
  <si>
    <t xml:space="preserve">0001561961                                        </t>
  </si>
  <si>
    <t>MTS_202312132859</t>
  </si>
  <si>
    <t>37080216</t>
  </si>
  <si>
    <t>0081673768</t>
  </si>
  <si>
    <t>0091676373</t>
  </si>
  <si>
    <t>0002175542</t>
  </si>
  <si>
    <t>002641551</t>
  </si>
  <si>
    <t>33231202632609000532550010026415511063167158</t>
  </si>
  <si>
    <t>http://srvgmill063.gmill.corp:8001/sap/bc/webdynpro/sap/yseidor_wda_print_daf?sap-language=PT&amp;DOCNUM=0002175542&amp;BOL=X#</t>
  </si>
  <si>
    <t xml:space="preserve">0001563118                                        </t>
  </si>
  <si>
    <t>MTS_2023121321705</t>
  </si>
  <si>
    <t>0081674925</t>
  </si>
  <si>
    <t>0091675306</t>
  </si>
  <si>
    <t>0002173798</t>
  </si>
  <si>
    <t>002641030</t>
  </si>
  <si>
    <t>33231202632609000532550010026410301931445127</t>
  </si>
  <si>
    <t>http://srvgmill063.gmill.corp:8001/sap/bc/webdynpro/sap/yseidor_wda_print_daf?sap-language=PT&amp;DOCNUM=0002173798&amp;BOL=X#</t>
  </si>
  <si>
    <t>0091673661</t>
  </si>
  <si>
    <t>0002171899</t>
  </si>
  <si>
    <t>002639926</t>
  </si>
  <si>
    <t>33231202632609000532550010026399261042440728</t>
  </si>
  <si>
    <t>http://srvgmill063.gmill.corp:8001/sap/bc/webdynpro/sap/yseidor_wda_print_daf?sap-language=PT&amp;DOCNUM=0002171899&amp;BOL=X#</t>
  </si>
  <si>
    <t>0091674527</t>
  </si>
  <si>
    <t>0002173018</t>
  </si>
  <si>
    <t>002640475</t>
  </si>
  <si>
    <t>33231202632609000532550010026404751621978223</t>
  </si>
  <si>
    <t>http://srvgmill063.gmill.corp:8001/sap/bc/webdynpro/sap/yseidor_wda_print_daf?sap-language=PT&amp;DOCNUM=0002173018&amp;BOL=X#</t>
  </si>
  <si>
    <t xml:space="preserve">0001562167                                        </t>
  </si>
  <si>
    <t>MTS_202312131321</t>
  </si>
  <si>
    <t>0081673973</t>
  </si>
  <si>
    <t>0091674370</t>
  </si>
  <si>
    <t>0002172861</t>
  </si>
  <si>
    <t>001835254</t>
  </si>
  <si>
    <t>32231202632609000109550020018352541051663726</t>
  </si>
  <si>
    <t>http://srvgmill063.gmill.corp:8001/sap/bc/webdynpro/sap/yseidor_wda_print_daf?sap-language=PT&amp;DOCNUM=0002172861&amp;BOL=X#</t>
  </si>
  <si>
    <t xml:space="preserve">0001562623                                        </t>
  </si>
  <si>
    <t>MTS_202312131445</t>
  </si>
  <si>
    <t>0081674440</t>
  </si>
  <si>
    <t>0091675089</t>
  </si>
  <si>
    <t>0002173580</t>
  </si>
  <si>
    <t>001835474</t>
  </si>
  <si>
    <t>32231202632609000109550020018354741578238069</t>
  </si>
  <si>
    <t>http://srvgmill063.gmill.corp:8001/sap/bc/webdynpro/sap/yseidor_wda_print_daf?sap-language=PT&amp;DOCNUM=0002173580&amp;BOL=X#</t>
  </si>
  <si>
    <t xml:space="preserve">0001562840                                        </t>
  </si>
  <si>
    <t>MTS_202312131526</t>
  </si>
  <si>
    <t>0081674656</t>
  </si>
  <si>
    <t>0091675094</t>
  </si>
  <si>
    <t>0002173585</t>
  </si>
  <si>
    <t>001835476</t>
  </si>
  <si>
    <t>32231202632609000109550020018354761975711776</t>
  </si>
  <si>
    <t>http://srvgmill063.gmill.corp:8001/sap/bc/webdynpro/sap/yseidor_wda_print_daf?sap-language=PT&amp;DOCNUM=0002173585&amp;BOL=X#</t>
  </si>
  <si>
    <t>0091674799</t>
  </si>
  <si>
    <t>0002173290</t>
  </si>
  <si>
    <t>002640677</t>
  </si>
  <si>
    <t>33231202632609000532550010026406771857586146</t>
  </si>
  <si>
    <t>http://srvgmill063.gmill.corp:8001/sap/bc/webdynpro/sap/yseidor_wda_print_daf?sap-language=PT&amp;DOCNUM=0002173290&amp;BOL=X#</t>
  </si>
  <si>
    <t xml:space="preserve">0001561586                                        </t>
  </si>
  <si>
    <t>MTS_202312132563</t>
  </si>
  <si>
    <t>0081673395</t>
  </si>
  <si>
    <t>0091676788</t>
  </si>
  <si>
    <t>0002176476</t>
  </si>
  <si>
    <t>002641851</t>
  </si>
  <si>
    <t>33231202632609000532550010026418511256229518</t>
  </si>
  <si>
    <t>http://srvgmill063.gmill.corp:8001/sap/bc/webdynpro/sap/yseidor_wda_print_daf?sap-language=PT&amp;DOCNUM=0002176476&amp;BOL=X#</t>
  </si>
  <si>
    <t xml:space="preserve">0001561842                                        </t>
  </si>
  <si>
    <t>MTS_202312132762</t>
  </si>
  <si>
    <t>0081673647</t>
  </si>
  <si>
    <t>0091674316</t>
  </si>
  <si>
    <t>0002172803</t>
  </si>
  <si>
    <t>002640363</t>
  </si>
  <si>
    <t>33231202632609000532550010026403631322821865</t>
  </si>
  <si>
    <t>http://srvgmill063.gmill.corp:8001/sap/bc/webdynpro/sap/yseidor_wda_print_daf?sap-language=PT&amp;DOCNUM=0002172803&amp;BOL=X#</t>
  </si>
  <si>
    <t xml:space="preserve">0001561164                                        </t>
  </si>
  <si>
    <t>MTS_202312132267</t>
  </si>
  <si>
    <t>0081672945</t>
  </si>
  <si>
    <t>0091675012</t>
  </si>
  <si>
    <t>0002173503</t>
  </si>
  <si>
    <t>002640832</t>
  </si>
  <si>
    <t>33231202632609000532550010026408321802569656</t>
  </si>
  <si>
    <t>http://srvgmill063.gmill.corp:8001/sap/bc/webdynpro/sap/yseidor_wda_print_daf?sap-language=PT&amp;DOCNUM=0002173503&amp;BOL=X#</t>
  </si>
  <si>
    <t xml:space="preserve">0001560932                                        </t>
  </si>
  <si>
    <t>MTS_202312132112</t>
  </si>
  <si>
    <t>0081672743</t>
  </si>
  <si>
    <t>0091674693</t>
  </si>
  <si>
    <t>0002173184</t>
  </si>
  <si>
    <t>002640596</t>
  </si>
  <si>
    <t>33231202632609000532550010026405961717321395</t>
  </si>
  <si>
    <t>http://srvgmill063.gmill.corp:8001/sap/bc/webdynpro/sap/yseidor_wda_print_daf?sap-language=PT&amp;DOCNUM=0002173184&amp;BOL=X#</t>
  </si>
  <si>
    <t xml:space="preserve">0001561396                                        </t>
  </si>
  <si>
    <t>MTS_202312132423</t>
  </si>
  <si>
    <t>0081673185</t>
  </si>
  <si>
    <t>0091674475</t>
  </si>
  <si>
    <t>0002172966</t>
  </si>
  <si>
    <t>002640445</t>
  </si>
  <si>
    <t>33231202632609000532550010026404451811382020</t>
  </si>
  <si>
    <t>http://srvgmill063.gmill.corp:8001/sap/bc/webdynpro/sap/yseidor_wda_print_daf?sap-language=PT&amp;DOCNUM=0002172966&amp;BOL=X#</t>
  </si>
  <si>
    <t xml:space="preserve">0001562034                                        </t>
  </si>
  <si>
    <t>MTS_202312132920</t>
  </si>
  <si>
    <t xml:space="preserve">0001562044                                        </t>
  </si>
  <si>
    <t>MTS_202312132921</t>
  </si>
  <si>
    <t>0091674026</t>
  </si>
  <si>
    <t>0002172500</t>
  </si>
  <si>
    <t>002640095</t>
  </si>
  <si>
    <t>33231202632609000532550010026400951797052294</t>
  </si>
  <si>
    <t>http://srvgmill063.gmill.corp:8001/sap/bc/webdynpro/sap/yseidor_wda_print_daf?sap-language=PT&amp;DOCNUM=0002172500&amp;BOL=X#</t>
  </si>
  <si>
    <t xml:space="preserve">0001563745                                        </t>
  </si>
  <si>
    <t>MTS_20231214232</t>
  </si>
  <si>
    <t>42651193</t>
  </si>
  <si>
    <t>0081675791</t>
  </si>
  <si>
    <t xml:space="preserve">0001563732                                        </t>
  </si>
  <si>
    <t>MTS_20231214219</t>
  </si>
  <si>
    <t>42651184</t>
  </si>
  <si>
    <t>0081675778</t>
  </si>
  <si>
    <t xml:space="preserve">0001563728                                        </t>
  </si>
  <si>
    <t>04683341001050</t>
  </si>
  <si>
    <t>MTS_20231214220</t>
  </si>
  <si>
    <t>0010004735</t>
  </si>
  <si>
    <t>42651186</t>
  </si>
  <si>
    <t>0081675774</t>
  </si>
  <si>
    <t xml:space="preserve">0001563733                                        </t>
  </si>
  <si>
    <t>MTS_20231214224</t>
  </si>
  <si>
    <t>42651183</t>
  </si>
  <si>
    <t>0081675779</t>
  </si>
  <si>
    <t xml:space="preserve">0001563739                                        </t>
  </si>
  <si>
    <t>MTS_20231214227</t>
  </si>
  <si>
    <t>42651189</t>
  </si>
  <si>
    <t>0081675785</t>
  </si>
  <si>
    <t xml:space="preserve">0001563174                                        </t>
  </si>
  <si>
    <t>MTS_202312131607</t>
  </si>
  <si>
    <t>0081674981</t>
  </si>
  <si>
    <t>0091675480</t>
  </si>
  <si>
    <t>0002173972</t>
  </si>
  <si>
    <t>001835635</t>
  </si>
  <si>
    <t>32231202632609000109550020018356351780074759</t>
  </si>
  <si>
    <t>http://srvgmill063.gmill.corp:8001/sap/bc/webdynpro/sap/yseidor_wda_print_daf?sap-language=PT&amp;DOCNUM=0002173972&amp;BOL=X#</t>
  </si>
  <si>
    <t xml:space="preserve">0001562232                                        </t>
  </si>
  <si>
    <t>MTS_2023121321060</t>
  </si>
  <si>
    <t>0081674036</t>
  </si>
  <si>
    <t>0091676228</t>
  </si>
  <si>
    <t>0002174952</t>
  </si>
  <si>
    <t>002641462</t>
  </si>
  <si>
    <t>33231202632609000532550010026414621913688990</t>
  </si>
  <si>
    <t>http://srvgmill063.gmill.corp:8001/sap/bc/webdynpro/sap/yseidor_wda_print_daf?sap-language=PT&amp;DOCNUM=0002174952&amp;BOL=X#</t>
  </si>
  <si>
    <t>0091674186</t>
  </si>
  <si>
    <t>0002172667</t>
  </si>
  <si>
    <t>002640241</t>
  </si>
  <si>
    <t>33231202632609000532550010026402411387615744</t>
  </si>
  <si>
    <t>http://srvgmill063.gmill.corp:8001/sap/bc/webdynpro/sap/yseidor_wda_print_daf?sap-language=PT&amp;DOCNUM=0002172667&amp;BOL=X#</t>
  </si>
  <si>
    <t>0091674247</t>
  </si>
  <si>
    <t>0002172734</t>
  </si>
  <si>
    <t>002640297</t>
  </si>
  <si>
    <t>33231202632609000532550010026402971924311744</t>
  </si>
  <si>
    <t>http://srvgmill063.gmill.corp:8001/sap/bc/webdynpro/sap/yseidor_wda_print_daf?sap-language=PT&amp;DOCNUM=0002172734&amp;BOL=X#</t>
  </si>
  <si>
    <t xml:space="preserve">0001563312                                        </t>
  </si>
  <si>
    <t>MTS_2023121321859</t>
  </si>
  <si>
    <t>0081675121</t>
  </si>
  <si>
    <t>0091675254</t>
  </si>
  <si>
    <t>0002173746</t>
  </si>
  <si>
    <t>002640998</t>
  </si>
  <si>
    <t>33231202632609000532550010026409981014587347</t>
  </si>
  <si>
    <t>http://srvgmill063.gmill.corp:8001/sap/bc/webdynpro/sap/yseidor_wda_print_daf?sap-language=PT&amp;DOCNUM=0002173746&amp;BOL=X#</t>
  </si>
  <si>
    <t xml:space="preserve">0001561261                                        </t>
  </si>
  <si>
    <t>MTS_202312132338</t>
  </si>
  <si>
    <t>0081673046</t>
  </si>
  <si>
    <t>0091675628</t>
  </si>
  <si>
    <t>0002174129</t>
  </si>
  <si>
    <t>002641224</t>
  </si>
  <si>
    <t>33231202632609000532550010026412241333246906</t>
  </si>
  <si>
    <t>http://srvgmill063.gmill.corp:8001/sap/bc/webdynpro/sap/yseidor_wda_print_daf?sap-language=PT&amp;DOCNUM=0002174129&amp;BOL=X#</t>
  </si>
  <si>
    <t xml:space="preserve">0001561211                                        </t>
  </si>
  <si>
    <t>MTS_202312132299</t>
  </si>
  <si>
    <t>0081672992</t>
  </si>
  <si>
    <t>0091676661</t>
  </si>
  <si>
    <t>0002176349</t>
  </si>
  <si>
    <t>002641725</t>
  </si>
  <si>
    <t>33231202632609000532550010026417251842058770</t>
  </si>
  <si>
    <t>http://srvgmill063.gmill.corp:8001/sap/bc/webdynpro/sap/yseidor_wda_print_daf?sap-language=PT&amp;DOCNUM=0002176349&amp;BOL=X#</t>
  </si>
  <si>
    <t xml:space="preserve">0001561212                                        </t>
  </si>
  <si>
    <t>MTS_202312132301</t>
  </si>
  <si>
    <t>jvjgjgjg</t>
  </si>
  <si>
    <t>0081672993</t>
  </si>
  <si>
    <t>0091674010</t>
  </si>
  <si>
    <t>0002172484</t>
  </si>
  <si>
    <t>002640079</t>
  </si>
  <si>
    <t>33231202632609000532550010026400791568179829</t>
  </si>
  <si>
    <t>http://srvgmill063.gmill.corp:8001/sap/bc/webdynpro/sap/yseidor_wda_print_daf?sap-language=PT&amp;DOCNUM=0002172484&amp;BOL=X#</t>
  </si>
  <si>
    <t xml:space="preserve">0001561746                                        </t>
  </si>
  <si>
    <t>MTS_202312132691</t>
  </si>
  <si>
    <t>00000913</t>
  </si>
  <si>
    <t>0081673552</t>
  </si>
  <si>
    <t>0091675160</t>
  </si>
  <si>
    <t>0002173651</t>
  </si>
  <si>
    <t>002640932</t>
  </si>
  <si>
    <t>33231202632609000532550010026409321153733073</t>
  </si>
  <si>
    <t>http://srvgmill063.gmill.corp:8001/sap/bc/webdynpro/sap/yseidor_wda_print_daf?sap-language=PT&amp;DOCNUM=0002173651&amp;BOL=X#</t>
  </si>
  <si>
    <t>0091673878</t>
  </si>
  <si>
    <t>0002172318</t>
  </si>
  <si>
    <t>001835184</t>
  </si>
  <si>
    <t>32231202632609000109550020018351841219551540</t>
  </si>
  <si>
    <t>http://srvgmill063.gmill.corp:8001/sap/bc/webdynpro/sap/yseidor_wda_print_daf?sap-language=PT&amp;DOCNUM=0002172318&amp;BOL=X#</t>
  </si>
  <si>
    <t xml:space="preserve">0001563541                                        </t>
  </si>
  <si>
    <t>MTS_202312131706</t>
  </si>
  <si>
    <t>W0002322</t>
  </si>
  <si>
    <t>0081675341</t>
  </si>
  <si>
    <t xml:space="preserve">0001563628                                        </t>
  </si>
  <si>
    <t>MTS_2023121322068</t>
  </si>
  <si>
    <t>35861909</t>
  </si>
  <si>
    <t>0081675819</t>
  </si>
  <si>
    <t xml:space="preserve">0001563353                                        </t>
  </si>
  <si>
    <t>MTS_2023121321887</t>
  </si>
  <si>
    <t>0081675161</t>
  </si>
  <si>
    <t>0091676318</t>
  </si>
  <si>
    <t>0002175108</t>
  </si>
  <si>
    <t>002641499</t>
  </si>
  <si>
    <t>33231202632609000532550010026414991807620422</t>
  </si>
  <si>
    <t>http://srvgmill063.gmill.corp:8001/sap/bc/webdynpro/sap/yseidor_wda_print_daf?sap-language=PT&amp;DOCNUM=0002175108&amp;BOL=X#</t>
  </si>
  <si>
    <t>0091673897</t>
  </si>
  <si>
    <t>0002172337</t>
  </si>
  <si>
    <t>002639970</t>
  </si>
  <si>
    <t>33231202632609000532550010026399701753043602</t>
  </si>
  <si>
    <t>http://srvgmill063.gmill.corp:8001/sap/bc/webdynpro/sap/yseidor_wda_print_daf?sap-language=PT&amp;DOCNUM=0002172337&amp;BOL=X#</t>
  </si>
  <si>
    <t xml:space="preserve">0001561366                                        </t>
  </si>
  <si>
    <t>MTS_202312132391</t>
  </si>
  <si>
    <t>0081673157</t>
  </si>
  <si>
    <t>0091674513</t>
  </si>
  <si>
    <t>0002173003</t>
  </si>
  <si>
    <t>002640466</t>
  </si>
  <si>
    <t>33231202632609000532550010026404661224575425</t>
  </si>
  <si>
    <t>http://srvgmill063.gmill.corp:8001/sap/bc/webdynpro/sap/yseidor_wda_print_daf?sap-language=PT&amp;DOCNUM=0002173003&amp;BOL=X#</t>
  </si>
  <si>
    <t xml:space="preserve">0001561462                                        </t>
  </si>
  <si>
    <t>MTS_202312132469</t>
  </si>
  <si>
    <t>0081673261</t>
  </si>
  <si>
    <t>0091674955</t>
  </si>
  <si>
    <t>0002173446</t>
  </si>
  <si>
    <t>002640784</t>
  </si>
  <si>
    <t>33231202632609000532550010026407841942760899</t>
  </si>
  <si>
    <t>http://srvgmill063.gmill.corp:8001/sap/bc/webdynpro/sap/yseidor_wda_print_daf?sap-language=PT&amp;DOCNUM=0002173446&amp;BOL=X#</t>
  </si>
  <si>
    <t xml:space="preserve">0001561009                                        </t>
  </si>
  <si>
    <t>MTS_202312132189</t>
  </si>
  <si>
    <t>0081672772</t>
  </si>
  <si>
    <t>0091674490</t>
  </si>
  <si>
    <t>0002172981</t>
  </si>
  <si>
    <t>002640451</t>
  </si>
  <si>
    <t>33231202632609000532550010026404511631076522</t>
  </si>
  <si>
    <t>http://srvgmill063.gmill.corp:8001/sap/bc/webdynpro/sap/yseidor_wda_print_daf?sap-language=PT&amp;DOCNUM=0002172981&amp;BOL=X#</t>
  </si>
  <si>
    <t>0091676194</t>
  </si>
  <si>
    <t>0002174919</t>
  </si>
  <si>
    <t>002641429</t>
  </si>
  <si>
    <t>33231202632609000532550010026414291799713922</t>
  </si>
  <si>
    <t>http://srvgmill063.gmill.corp:8001/sap/bc/webdynpro/sap/yseidor_wda_print_daf?sap-language=PT&amp;DOCNUM=0002174919&amp;BOL=X#</t>
  </si>
  <si>
    <t xml:space="preserve">0001561191                                        </t>
  </si>
  <si>
    <t>26571635000132</t>
  </si>
  <si>
    <t>MTS_202312132288</t>
  </si>
  <si>
    <t>0010005257</t>
  </si>
  <si>
    <t>0081672973</t>
  </si>
  <si>
    <t>0091675235</t>
  </si>
  <si>
    <t>0002173727</t>
  </si>
  <si>
    <t>002640979</t>
  </si>
  <si>
    <t>33231202632609000532550010026409791865189992</t>
  </si>
  <si>
    <t>http://srvgmill063.gmill.corp:8001/sap/bc/webdynpro/sap/yseidor_wda_print_daf?sap-language=PT&amp;DOCNUM=0002173727&amp;BOL=X#</t>
  </si>
  <si>
    <t>0091674084</t>
  </si>
  <si>
    <t>0002172561</t>
  </si>
  <si>
    <t>002640152</t>
  </si>
  <si>
    <t>33231202632609000532550010026401521190786079</t>
  </si>
  <si>
    <t>http://srvgmill063.gmill.corp:8001/sap/bc/webdynpro/sap/yseidor_wda_print_daf?sap-language=PT&amp;DOCNUM=0002172561&amp;BOL=X#</t>
  </si>
  <si>
    <t xml:space="preserve">0001563043                                        </t>
  </si>
  <si>
    <t>MTS_2023121321637</t>
  </si>
  <si>
    <t>0081674853</t>
  </si>
  <si>
    <t>0091675335</t>
  </si>
  <si>
    <t>0002173827</t>
  </si>
  <si>
    <t>002641047</t>
  </si>
  <si>
    <t>33231202632609000532550010026410471261785869</t>
  </si>
  <si>
    <t>http://srvgmill063.gmill.corp:8001/sap/bc/webdynpro/sap/yseidor_wda_print_daf?sap-language=PT&amp;DOCNUM=0002173827&amp;BOL=X#</t>
  </si>
  <si>
    <t xml:space="preserve">0001563620                                        </t>
  </si>
  <si>
    <t>MTS_2023121322061</t>
  </si>
  <si>
    <t>0081675416</t>
  </si>
  <si>
    <t>0091676347</t>
  </si>
  <si>
    <t>0002175302</t>
  </si>
  <si>
    <t>002641525</t>
  </si>
  <si>
    <t>33231202632609000532550010026415251499374851</t>
  </si>
  <si>
    <t>http://srvgmill063.gmill.corp:8001/sap/bc/webdynpro/sap/yseidor_wda_print_daf?sap-language=PT&amp;DOCNUM=0002175302&amp;BOL=X#</t>
  </si>
  <si>
    <t xml:space="preserve">0001563152                                        </t>
  </si>
  <si>
    <t>MTS_2023121321727</t>
  </si>
  <si>
    <t>0081674958</t>
  </si>
  <si>
    <t>0091675712</t>
  </si>
  <si>
    <t>0002174236</t>
  </si>
  <si>
    <t>002641271</t>
  </si>
  <si>
    <t>33231202632609000532550010026412711745689104</t>
  </si>
  <si>
    <t>http://srvgmill063.gmill.corp:8001/sap/bc/webdynpro/sap/yseidor_wda_print_daf?sap-language=PT&amp;DOCNUM=0002174236&amp;BOL=X#</t>
  </si>
  <si>
    <t>0091674212</t>
  </si>
  <si>
    <t>0002172698</t>
  </si>
  <si>
    <t>002640264</t>
  </si>
  <si>
    <t>33231202632609000532550010026402641505532384</t>
  </si>
  <si>
    <t>http://srvgmill063.gmill.corp:8001/sap/bc/webdynpro/sap/yseidor_wda_print_daf?sap-language=PT&amp;DOCNUM=0002172698&amp;BOL=X#</t>
  </si>
  <si>
    <t>0091675372</t>
  </si>
  <si>
    <t>0002173864</t>
  </si>
  <si>
    <t>002641057</t>
  </si>
  <si>
    <t>33231202632609000532550010026410571486940248</t>
  </si>
  <si>
    <t>http://srvgmill063.gmill.corp:8001/sap/bc/webdynpro/sap/yseidor_wda_print_daf?sap-language=PT&amp;DOCNUM=0002173864&amp;BOL=X#</t>
  </si>
  <si>
    <t xml:space="preserve">0001563230                                        </t>
  </si>
  <si>
    <t>MTS_202312131623</t>
  </si>
  <si>
    <t>0081675039</t>
  </si>
  <si>
    <t>0091675346</t>
  </si>
  <si>
    <t>0002173838</t>
  </si>
  <si>
    <t>001835569</t>
  </si>
  <si>
    <t>32231202632609000109550020018355691542748119</t>
  </si>
  <si>
    <t>http://srvgmill063.gmill.corp:8001/sap/bc/webdynpro/sap/yseidor_wda_print_daf?sap-language=PT&amp;DOCNUM=0002173838&amp;BOL=X#</t>
  </si>
  <si>
    <t xml:space="preserve">0001561123                                        </t>
  </si>
  <si>
    <t>MTS_202312132246</t>
  </si>
  <si>
    <t>0081672902</t>
  </si>
  <si>
    <t>0091675000</t>
  </si>
  <si>
    <t>0002173492</t>
  </si>
  <si>
    <t>002640825</t>
  </si>
  <si>
    <t>33231202632609000532550010026408251819823602</t>
  </si>
  <si>
    <t>http://srvgmill063.gmill.corp:8001/sap/bc/webdynpro/sap/yseidor_wda_print_daf?sap-language=PT&amp;DOCNUM=0002173492&amp;BOL=X#</t>
  </si>
  <si>
    <t xml:space="preserve">0001562406                                        </t>
  </si>
  <si>
    <t>MTS_20231213143</t>
  </si>
  <si>
    <t>0081674217</t>
  </si>
  <si>
    <t>0091674581</t>
  </si>
  <si>
    <t>0002173072</t>
  </si>
  <si>
    <t>001835353</t>
  </si>
  <si>
    <t>32231202632609000109550020018353531043719147</t>
  </si>
  <si>
    <t>http://srvgmill063.gmill.corp:8001/sap/bc/webdynpro/sap/yseidor_wda_print_daf?sap-language=PT&amp;DOCNUM=0002173072&amp;BOL=X#</t>
  </si>
  <si>
    <t xml:space="preserve">0001563163                                        </t>
  </si>
  <si>
    <t>MTS_202312131604</t>
  </si>
  <si>
    <t>0081674970</t>
  </si>
  <si>
    <t>0091675413</t>
  </si>
  <si>
    <t>0002173904</t>
  </si>
  <si>
    <t>001835597</t>
  </si>
  <si>
    <t>32231202632609000109550020018355971479229665</t>
  </si>
  <si>
    <t>http://srvgmill063.gmill.corp:8001/sap/bc/webdynpro/sap/yseidor_wda_print_daf?sap-language=PT&amp;DOCNUM=0002173904&amp;BOL=X#</t>
  </si>
  <si>
    <t>0091674030</t>
  </si>
  <si>
    <t>0002172504</t>
  </si>
  <si>
    <t>002640099</t>
  </si>
  <si>
    <t>33231202632609000532550010026400991456584147</t>
  </si>
  <si>
    <t>http://srvgmill063.gmill.corp:8001/sap/bc/webdynpro/sap/yseidor_wda_print_daf?sap-language=PT&amp;DOCNUM=0002172504&amp;BOL=X#</t>
  </si>
  <si>
    <t xml:space="preserve">0001562432                                        </t>
  </si>
  <si>
    <t>MTS_2023121321208</t>
  </si>
  <si>
    <t>0081674244</t>
  </si>
  <si>
    <t>0091676220</t>
  </si>
  <si>
    <t>0002174944</t>
  </si>
  <si>
    <t>002641454</t>
  </si>
  <si>
    <t>33231202632609000532550010026414541078501250</t>
  </si>
  <si>
    <t>http://srvgmill063.gmill.corp:8001/sap/bc/webdynpro/sap/yseidor_wda_print_daf?sap-language=PT&amp;DOCNUM=0002174944&amp;BOL=X#</t>
  </si>
  <si>
    <t xml:space="preserve">0001563020                                        </t>
  </si>
  <si>
    <t>MTS_2023121321621</t>
  </si>
  <si>
    <t>0081674833</t>
  </si>
  <si>
    <t>0091675509</t>
  </si>
  <si>
    <t>0002174001</t>
  </si>
  <si>
    <t>002641136</t>
  </si>
  <si>
    <t>33231202632609000532550010026411361069318583</t>
  </si>
  <si>
    <t>http://srvgmill063.gmill.corp:8001/sap/bc/webdynpro/sap/yseidor_wda_print_daf?sap-language=PT&amp;DOCNUM=0002174001&amp;BOL=X#</t>
  </si>
  <si>
    <t xml:space="preserve">0001563276                                        </t>
  </si>
  <si>
    <t>MTS_202312131634</t>
  </si>
  <si>
    <t>0081675082</t>
  </si>
  <si>
    <t>0091675216</t>
  </si>
  <si>
    <t>0002173708</t>
  </si>
  <si>
    <t>001835525</t>
  </si>
  <si>
    <t>32231202632609000109550020018355251419601542</t>
  </si>
  <si>
    <t>http://srvgmill063.gmill.corp:8001/sap/bc/webdynpro/sap/yseidor_wda_print_daf?sap-language=PT&amp;DOCNUM=0002173708&amp;BOL=X#</t>
  </si>
  <si>
    <t xml:space="preserve">0001562858                                        </t>
  </si>
  <si>
    <t>MTS_202312131530</t>
  </si>
  <si>
    <t>0081674673</t>
  </si>
  <si>
    <t>0091675464</t>
  </si>
  <si>
    <t>0002173956</t>
  </si>
  <si>
    <t>001835630</t>
  </si>
  <si>
    <t>32231202632609000109550020018356301546419200</t>
  </si>
  <si>
    <t>http://srvgmill063.gmill.corp:8001/sap/bc/webdynpro/sap/yseidor_wda_print_daf?sap-language=PT&amp;DOCNUM=0002173956&amp;BOL=X#</t>
  </si>
  <si>
    <t>0091674310</t>
  </si>
  <si>
    <t>0002172797</t>
  </si>
  <si>
    <t>002640357</t>
  </si>
  <si>
    <t>33231202632609000532550010026403571326228380</t>
  </si>
  <si>
    <t>http://srvgmill063.gmill.corp:8001/sap/bc/webdynpro/sap/yseidor_wda_print_daf?sap-language=PT&amp;DOCNUM=0002172797&amp;BOL=X#</t>
  </si>
  <si>
    <t xml:space="preserve">0001561425                                        </t>
  </si>
  <si>
    <t>MTS_202312132439</t>
  </si>
  <si>
    <t>0081673218</t>
  </si>
  <si>
    <t>0091674849</t>
  </si>
  <si>
    <t>0002173340</t>
  </si>
  <si>
    <t>002640707</t>
  </si>
  <si>
    <t>33231202632609000532550010026407071704886063</t>
  </si>
  <si>
    <t>http://srvgmill063.gmill.corp:8001/sap/bc/webdynpro/sap/yseidor_wda_print_daf?sap-language=PT&amp;DOCNUM=0002173340&amp;BOL=X#</t>
  </si>
  <si>
    <t xml:space="preserve">0001563750                                        </t>
  </si>
  <si>
    <t>MTS_20231214239</t>
  </si>
  <si>
    <t>42651194</t>
  </si>
  <si>
    <t>0081675796</t>
  </si>
  <si>
    <t xml:space="preserve">0001563288                                        </t>
  </si>
  <si>
    <t>MTS_2023121321838</t>
  </si>
  <si>
    <t>0081675095</t>
  </si>
  <si>
    <t>0091675321</t>
  </si>
  <si>
    <t>0002173813</t>
  </si>
  <si>
    <t>002641040</t>
  </si>
  <si>
    <t>33231202632609000532550010026410401595342158</t>
  </si>
  <si>
    <t>http://srvgmill063.gmill.corp:8001/sap/bc/webdynpro/sap/yseidor_wda_print_daf?sap-language=PT&amp;DOCNUM=0002173813&amp;BOL=X#</t>
  </si>
  <si>
    <t xml:space="preserve">0001563447                                        </t>
  </si>
  <si>
    <t>MTS_2023121321358</t>
  </si>
  <si>
    <t>0081675251</t>
  </si>
  <si>
    <t>0091675516</t>
  </si>
  <si>
    <t>0002174008</t>
  </si>
  <si>
    <t>002641142</t>
  </si>
  <si>
    <t>33231202632609000532550010026411421793686309</t>
  </si>
  <si>
    <t>http://srvgmill063.gmill.corp:8001/sap/bc/webdynpro/sap/yseidor_wda_print_daf?sap-language=PT&amp;DOCNUM=0002174008&amp;BOL=X#</t>
  </si>
  <si>
    <t xml:space="preserve">0001563274                                        </t>
  </si>
  <si>
    <t>MTS_2023121321837</t>
  </si>
  <si>
    <t>0081675080</t>
  </si>
  <si>
    <t>0091675550</t>
  </si>
  <si>
    <t>0002174042</t>
  </si>
  <si>
    <t>002641172</t>
  </si>
  <si>
    <t>33231202632609000532550010026411721549943410</t>
  </si>
  <si>
    <t>http://srvgmill063.gmill.corp:8001/sap/bc/webdynpro/sap/yseidor_wda_print_daf?sap-language=PT&amp;DOCNUM=0002174042&amp;BOL=X#</t>
  </si>
  <si>
    <t xml:space="preserve">0001561383                                        </t>
  </si>
  <si>
    <t>MTS_202312132418</t>
  </si>
  <si>
    <t>78625359</t>
  </si>
  <si>
    <t>0081673174</t>
  </si>
  <si>
    <t>0091675091</t>
  </si>
  <si>
    <t>0002173583</t>
  </si>
  <si>
    <t>002640891</t>
  </si>
  <si>
    <t>33231202632609000532550010026408911575420356</t>
  </si>
  <si>
    <t>http://srvgmill063.gmill.corp:8001/sap/bc/webdynpro/sap/yseidor_wda_print_daf?sap-language=PT&amp;DOCNUM=0002173583&amp;BOL=X#</t>
  </si>
  <si>
    <t xml:space="preserve">0001561055                                        </t>
  </si>
  <si>
    <t>MTS_2023121222083</t>
  </si>
  <si>
    <t>0000254807</t>
  </si>
  <si>
    <t>0081672822</t>
  </si>
  <si>
    <t>0091674113</t>
  </si>
  <si>
    <t>0002172592</t>
  </si>
  <si>
    <t>002640181</t>
  </si>
  <si>
    <t>33231202632609000532550010026401811433250340</t>
  </si>
  <si>
    <t>http://srvgmill063.gmill.corp:8001/sap/bc/webdynpro/sap/yseidor_wda_print_daf?sap-language=PT&amp;DOCNUM=0002172592&amp;BOL=X#</t>
  </si>
  <si>
    <t xml:space="preserve">0001562508                                        </t>
  </si>
  <si>
    <t>MTS_2023121321271</t>
  </si>
  <si>
    <t>22853910</t>
  </si>
  <si>
    <t>0081674323</t>
  </si>
  <si>
    <t>0091675570</t>
  </si>
  <si>
    <t>0002174063</t>
  </si>
  <si>
    <t>002641186</t>
  </si>
  <si>
    <t>33231202632609000532550010026411861890023160</t>
  </si>
  <si>
    <t>http://srvgmill063.gmill.corp:8001/sap/bc/webdynpro/sap/yseidor_wda_print_daf?sap-language=PT&amp;DOCNUM=0002174063&amp;BOL=X#</t>
  </si>
  <si>
    <t xml:space="preserve">0001562797                                        </t>
  </si>
  <si>
    <t>MTS_2023121321466</t>
  </si>
  <si>
    <t>0002767296</t>
  </si>
  <si>
    <t>0081674614</t>
  </si>
  <si>
    <t>0091675779</t>
  </si>
  <si>
    <t>0002174303</t>
  </si>
  <si>
    <t>002641337</t>
  </si>
  <si>
    <t>33231202632609000532550010026413371726150169</t>
  </si>
  <si>
    <t>http://srvgmill063.gmill.corp:8001/sap/bc/webdynpro/sap/yseidor_wda_print_daf?sap-language=PT&amp;DOCNUM=0002174303&amp;BOL=X#</t>
  </si>
  <si>
    <t xml:space="preserve">0001563025                                        </t>
  </si>
  <si>
    <t>MTS_202312131571</t>
  </si>
  <si>
    <t>0081674838</t>
  </si>
  <si>
    <t>0091675187</t>
  </si>
  <si>
    <t>0002173679</t>
  </si>
  <si>
    <t>001835508</t>
  </si>
  <si>
    <t>32231202632609000109550020018355081640646510</t>
  </si>
  <si>
    <t>http://srvgmill063.gmill.corp:8001/sap/bc/webdynpro/sap/yseidor_wda_print_daf?sap-language=PT&amp;DOCNUM=0002173679&amp;BOL=X#</t>
  </si>
  <si>
    <t xml:space="preserve">0001563344                                        </t>
  </si>
  <si>
    <t>MTS_202312131657</t>
  </si>
  <si>
    <t>0081675151</t>
  </si>
  <si>
    <t>0091675257</t>
  </si>
  <si>
    <t>0002173750</t>
  </si>
  <si>
    <t>001835530</t>
  </si>
  <si>
    <t>32231202632609000109550020018355301838495172</t>
  </si>
  <si>
    <t>http://srvgmill063.gmill.corp:8001/sap/bc/webdynpro/sap/yseidor_wda_print_daf?sap-language=PT&amp;DOCNUM=0002173750&amp;BOL=X#</t>
  </si>
  <si>
    <t xml:space="preserve">0001563064                                        </t>
  </si>
  <si>
    <t>MTS_2023121321656</t>
  </si>
  <si>
    <t>79513</t>
  </si>
  <si>
    <t>0081674873</t>
  </si>
  <si>
    <t>0091676716</t>
  </si>
  <si>
    <t>0002176404</t>
  </si>
  <si>
    <t>002641780</t>
  </si>
  <si>
    <t>33231202632609000532550010026417801162694752</t>
  </si>
  <si>
    <t>http://srvgmill063.gmill.corp:8001/sap/bc/webdynpro/sap/yseidor_wda_print_daf?sap-language=PT&amp;DOCNUM=0002176404&amp;BOL=X#</t>
  </si>
  <si>
    <t xml:space="preserve">0001561538                                        </t>
  </si>
  <si>
    <t>MTS_202312132527</t>
  </si>
  <si>
    <t>kju</t>
  </si>
  <si>
    <t>0081673339</t>
  </si>
  <si>
    <t>0091676755</t>
  </si>
  <si>
    <t>0002176443</t>
  </si>
  <si>
    <t>002641819</t>
  </si>
  <si>
    <t>33231202632609000532550010026418191025533672</t>
  </si>
  <si>
    <t>http://srvgmill063.gmill.corp:8001/sap/bc/webdynpro/sap/yseidor_wda_print_daf?sap-language=PT&amp;DOCNUM=0002176443&amp;BOL=X#</t>
  </si>
  <si>
    <t xml:space="preserve">0001562289                                        </t>
  </si>
  <si>
    <t>MTS_2023121321087</t>
  </si>
  <si>
    <t>0081674095</t>
  </si>
  <si>
    <t>0091676897</t>
  </si>
  <si>
    <t>0002176678</t>
  </si>
  <si>
    <t>002641960</t>
  </si>
  <si>
    <t>33231202632609000532550010026419601564654141</t>
  </si>
  <si>
    <t>http://srvgmill063.gmill.corp:8001/sap/bc/webdynpro/sap/yseidor_wda_print_daf?sap-language=PT&amp;DOCNUM=0002176678&amp;BOL=X#</t>
  </si>
  <si>
    <t>0091676350</t>
  </si>
  <si>
    <t>0002175305</t>
  </si>
  <si>
    <t>002641528</t>
  </si>
  <si>
    <t>33231202632609000532550010026415281660965447</t>
  </si>
  <si>
    <t>http://srvgmill063.gmill.corp:8001/sap/bc/webdynpro/sap/yseidor_wda_print_daf?sap-language=PT&amp;DOCNUM=0002175305&amp;BOL=X#</t>
  </si>
  <si>
    <t xml:space="preserve">0001561457                                        </t>
  </si>
  <si>
    <t>MTS_202312132462</t>
  </si>
  <si>
    <t>8962316</t>
  </si>
  <si>
    <t>0081673256</t>
  </si>
  <si>
    <t>0091676191</t>
  </si>
  <si>
    <t>0002174915</t>
  </si>
  <si>
    <t>002641425</t>
  </si>
  <si>
    <t>33231202632609000532550010026414251654429680</t>
  </si>
  <si>
    <t>http://srvgmill063.gmill.corp:8001/sap/bc/webdynpro/sap/yseidor_wda_print_daf?sap-language=PT&amp;DOCNUM=0002174915&amp;BOL=X#</t>
  </si>
  <si>
    <t xml:space="preserve">0001562302                                        </t>
  </si>
  <si>
    <t>MTS_2023121321121</t>
  </si>
  <si>
    <t>0081674108</t>
  </si>
  <si>
    <t>0091676535</t>
  </si>
  <si>
    <t>0002175972</t>
  </si>
  <si>
    <t>002641623</t>
  </si>
  <si>
    <t>33231202632609000532550010026416231437355650</t>
  </si>
  <si>
    <t>http://srvgmill063.gmill.corp:8001/sap/bc/webdynpro/sap/yseidor_wda_print_daf?sap-language=PT&amp;DOCNUM=0002175972&amp;BOL=X#</t>
  </si>
  <si>
    <t xml:space="preserve">0001563359                                        </t>
  </si>
  <si>
    <t>MTS_202312131660</t>
  </si>
  <si>
    <t>0081675167</t>
  </si>
  <si>
    <t>0091675320</t>
  </si>
  <si>
    <t>0002173812</t>
  </si>
  <si>
    <t>001835554</t>
  </si>
  <si>
    <t>32231202632609000109550020018355541321750274</t>
  </si>
  <si>
    <t>http://srvgmill063.gmill.corp:8001/sap/bc/webdynpro/sap/yseidor_wda_print_daf?sap-language=PT&amp;DOCNUM=0002173812&amp;BOL=X#</t>
  </si>
  <si>
    <t xml:space="preserve">0001563738                                        </t>
  </si>
  <si>
    <t>MTS_20231214225</t>
  </si>
  <si>
    <t>42651188</t>
  </si>
  <si>
    <t>0081675784</t>
  </si>
  <si>
    <t xml:space="preserve">0001563731                                        </t>
  </si>
  <si>
    <t>MTS_20231214217</t>
  </si>
  <si>
    <t>42651187</t>
  </si>
  <si>
    <t>0081675777</t>
  </si>
  <si>
    <t xml:space="preserve">0001563729                                        </t>
  </si>
  <si>
    <t>MTS_20231214218</t>
  </si>
  <si>
    <t>42651185</t>
  </si>
  <si>
    <t>0081675775</t>
  </si>
  <si>
    <t xml:space="preserve">0001561521                                        </t>
  </si>
  <si>
    <t>MTS_202312131141</t>
  </si>
  <si>
    <t>0081673324</t>
  </si>
  <si>
    <t>0091674450</t>
  </si>
  <si>
    <t>0002172941</t>
  </si>
  <si>
    <t>001835294</t>
  </si>
  <si>
    <t>32231202632609000109550020018352941592712076</t>
  </si>
  <si>
    <t>http://srvgmill063.gmill.corp:8001/sap/bc/webdynpro/sap/yseidor_wda_print_daf?sap-language=PT&amp;DOCNUM=0002172941&amp;BOL=X#</t>
  </si>
  <si>
    <t xml:space="preserve">0001562522                                        </t>
  </si>
  <si>
    <t>MTS_202312131408</t>
  </si>
  <si>
    <t>0081674338</t>
  </si>
  <si>
    <t>0091676269</t>
  </si>
  <si>
    <t>0002175055</t>
  </si>
  <si>
    <t>001835880</t>
  </si>
  <si>
    <t>32231202632609000109550020018358801122293066</t>
  </si>
  <si>
    <t>http://srvgmill063.gmill.corp:8001/sap/bc/webdynpro/sap/yseidor_wda_print_daf?sap-language=PT&amp;DOCNUM=0002175055&amp;BOL=X#</t>
  </si>
  <si>
    <t>0091674872</t>
  </si>
  <si>
    <t>0002173363</t>
  </si>
  <si>
    <t>002640730</t>
  </si>
  <si>
    <t>33231202632609000532550010026407301123763211</t>
  </si>
  <si>
    <t>http://srvgmill063.gmill.corp:8001/sap/bc/webdynpro/sap/yseidor_wda_print_daf?sap-language=PT&amp;DOCNUM=0002173363&amp;BOL=X#</t>
  </si>
  <si>
    <t xml:space="preserve">0001563141                                        </t>
  </si>
  <si>
    <t>MTS_2023121321720</t>
  </si>
  <si>
    <t>0081674947</t>
  </si>
  <si>
    <t>0091676731</t>
  </si>
  <si>
    <t>0002176420</t>
  </si>
  <si>
    <t>002641796</t>
  </si>
  <si>
    <t>33231202632609000532550010026417961810272884</t>
  </si>
  <si>
    <t>http://srvgmill063.gmill.corp:8001/sap/bc/webdynpro/sap/yseidor_wda_print_daf?sap-language=PT&amp;DOCNUM=0002176420&amp;BOL=X#</t>
  </si>
  <si>
    <t xml:space="preserve">0001561792                                        </t>
  </si>
  <si>
    <t>MTS_202312132706</t>
  </si>
  <si>
    <t>0081673596</t>
  </si>
  <si>
    <t>0091676651</t>
  </si>
  <si>
    <t>0002176339</t>
  </si>
  <si>
    <t>002641716</t>
  </si>
  <si>
    <t>33231202632609000532550010026417161903539936</t>
  </si>
  <si>
    <t>http://srvgmill063.gmill.corp:8001/sap/bc/webdynpro/sap/yseidor_wda_print_daf?sap-language=PT&amp;DOCNUM=0002176339&amp;BOL=X#</t>
  </si>
  <si>
    <t xml:space="preserve">0001562292                                        </t>
  </si>
  <si>
    <t>MTS_2023121321110</t>
  </si>
  <si>
    <t>0081674098</t>
  </si>
  <si>
    <t>0091676517</t>
  </si>
  <si>
    <t>0002175839</t>
  </si>
  <si>
    <t>002641607</t>
  </si>
  <si>
    <t>33231202632609000532550010026416071960236209</t>
  </si>
  <si>
    <t>http://srvgmill063.gmill.corp:8001/sap/bc/webdynpro/sap/yseidor_wda_print_daf?sap-language=PT&amp;DOCNUM=0002175839&amp;BOL=X#</t>
  </si>
  <si>
    <t xml:space="preserve">0001562696                                        </t>
  </si>
  <si>
    <t>MTS_2023121321405</t>
  </si>
  <si>
    <t>55955362</t>
  </si>
  <si>
    <t>0081674514</t>
  </si>
  <si>
    <t>0091676780</t>
  </si>
  <si>
    <t>0002176468</t>
  </si>
  <si>
    <t>002641843</t>
  </si>
  <si>
    <t>33231202632609000532550010026418431874435492</t>
  </si>
  <si>
    <t>http://srvgmill063.gmill.corp:8001/sap/bc/webdynpro/sap/yseidor_wda_print_daf?sap-language=PT&amp;DOCNUM=0002176468&amp;BOL=X#</t>
  </si>
  <si>
    <t xml:space="preserve">0001562423                                        </t>
  </si>
  <si>
    <t>MTS_2023121321200</t>
  </si>
  <si>
    <t>0081674234</t>
  </si>
  <si>
    <t>0091676909</t>
  </si>
  <si>
    <t>0002176692</t>
  </si>
  <si>
    <t>002641968</t>
  </si>
  <si>
    <t>33231202632609000532550010026419681817759688</t>
  </si>
  <si>
    <t>http://srvgmill063.gmill.corp:8001/sap/bc/webdynpro/sap/yseidor_wda_print_daf?sap-language=PT&amp;DOCNUM=0002176692&amp;BOL=X#</t>
  </si>
  <si>
    <t xml:space="preserve">0001561694                                        </t>
  </si>
  <si>
    <t>MTS_202312132645</t>
  </si>
  <si>
    <t>0081673500</t>
  </si>
  <si>
    <t>0091676307</t>
  </si>
  <si>
    <t>0002175097</t>
  </si>
  <si>
    <t>002641488</t>
  </si>
  <si>
    <t>33231202632609000532550010026414881324585661</t>
  </si>
  <si>
    <t>http://srvgmill063.gmill.corp:8001/sap/bc/webdynpro/sap/yseidor_wda_print_daf?sap-language=PT&amp;DOCNUM=0002175097&amp;BOL=X#</t>
  </si>
  <si>
    <t xml:space="preserve">0001561953                                        </t>
  </si>
  <si>
    <t>MTS_202312132853</t>
  </si>
  <si>
    <t>0081673760</t>
  </si>
  <si>
    <t>0091674267</t>
  </si>
  <si>
    <t>0002172754</t>
  </si>
  <si>
    <t>002640317</t>
  </si>
  <si>
    <t>33231202632609000532550010026403171585495222</t>
  </si>
  <si>
    <t>http://srvgmill063.gmill.corp:8001/sap/bc/webdynpro/sap/yseidor_wda_print_daf?sap-language=PT&amp;DOCNUM=0002172754&amp;BOL=X#</t>
  </si>
  <si>
    <t xml:space="preserve">0001563768                                        </t>
  </si>
  <si>
    <t>MTS_2023121322028</t>
  </si>
  <si>
    <t>0081675813</t>
  </si>
  <si>
    <t xml:space="preserve">0001562697                                        </t>
  </si>
  <si>
    <t>MTS_2023121321398</t>
  </si>
  <si>
    <t>34765360</t>
  </si>
  <si>
    <t>0081674515</t>
  </si>
  <si>
    <t>0091675047</t>
  </si>
  <si>
    <t>0002173538</t>
  </si>
  <si>
    <t>002640859</t>
  </si>
  <si>
    <t>33231202632609000532550010026408591233814396</t>
  </si>
  <si>
    <t>http://srvgmill063.gmill.corp:8001/sap/bc/webdynpro/sap/yseidor_wda_print_daf?sap-language=PT&amp;DOCNUM=0002173538&amp;BOL=X#</t>
  </si>
  <si>
    <t xml:space="preserve">0001561710                                        </t>
  </si>
  <si>
    <t>MTS_202312131194</t>
  </si>
  <si>
    <t>0081673516</t>
  </si>
  <si>
    <t>0091674221</t>
  </si>
  <si>
    <t>0002172708</t>
  </si>
  <si>
    <t>001835224</t>
  </si>
  <si>
    <t>32231202632609000109550020018352241019962153</t>
  </si>
  <si>
    <t>http://srvgmill063.gmill.corp:8001/sap/bc/webdynpro/sap/yseidor_wda_print_daf?sap-language=PT&amp;DOCNUM=0002172708&amp;BOL=X#</t>
  </si>
  <si>
    <t xml:space="preserve">0001563045                                        </t>
  </si>
  <si>
    <t>MTS_202312131579</t>
  </si>
  <si>
    <t>70061</t>
  </si>
  <si>
    <t xml:space="preserve">0001562335                                        </t>
  </si>
  <si>
    <t>MTS_2023121321145</t>
  </si>
  <si>
    <t>0000766607</t>
  </si>
  <si>
    <t>0081674136</t>
  </si>
  <si>
    <t>0091675016</t>
  </si>
  <si>
    <t>0002173507</t>
  </si>
  <si>
    <t>002640836</t>
  </si>
  <si>
    <t>33231202632609000532550010026408361708382474</t>
  </si>
  <si>
    <t>http://srvgmill063.gmill.corp:8001/sap/bc/webdynpro/sap/yseidor_wda_print_daf?sap-language=PT&amp;DOCNUM=0002173507&amp;BOL=X#</t>
  </si>
  <si>
    <t xml:space="preserve">0001561715                                        </t>
  </si>
  <si>
    <t>MTS_202312132674</t>
  </si>
  <si>
    <t>000000000353486</t>
  </si>
  <si>
    <t>0081673521</t>
  </si>
  <si>
    <t>0091674086</t>
  </si>
  <si>
    <t>0002172563</t>
  </si>
  <si>
    <t>002640154</t>
  </si>
  <si>
    <t>33231202632609000532550010026401541338669510</t>
  </si>
  <si>
    <t>http://srvgmill063.gmill.corp:8001/sap/bc/webdynpro/sap/yseidor_wda_print_daf?sap-language=PT&amp;DOCNUM=0002172563&amp;BOL=X#</t>
  </si>
  <si>
    <t xml:space="preserve">0001562834                                        </t>
  </si>
  <si>
    <t>MTS_202312131521</t>
  </si>
  <si>
    <t>0081674650</t>
  </si>
  <si>
    <t xml:space="preserve">0001561112                                        </t>
  </si>
  <si>
    <t>MTS_202312132217</t>
  </si>
  <si>
    <t>0081672893</t>
  </si>
  <si>
    <t>0091676741</t>
  </si>
  <si>
    <t>0002176429</t>
  </si>
  <si>
    <t>002641805</t>
  </si>
  <si>
    <t>33231202632609000532550010026418051633907921</t>
  </si>
  <si>
    <t>http://srvgmill063.gmill.corp:8001/sap/bc/webdynpro/sap/yseidor_wda_print_daf?sap-language=PT&amp;DOCNUM=0002176429&amp;BOL=X#</t>
  </si>
  <si>
    <t xml:space="preserve">0001563330                                        </t>
  </si>
  <si>
    <t>MTS_2023121321873</t>
  </si>
  <si>
    <t>0081675139</t>
  </si>
  <si>
    <t>0091675567</t>
  </si>
  <si>
    <t>0002174060</t>
  </si>
  <si>
    <t>002641183</t>
  </si>
  <si>
    <t>33231202632609000532550010026411831936612799</t>
  </si>
  <si>
    <t>http://srvgmill063.gmill.corp:8001/sap/bc/webdynpro/sap/yseidor_wda_print_daf?sap-language=PT&amp;DOCNUM=0002174060&amp;BOL=X#</t>
  </si>
  <si>
    <t xml:space="preserve">0001561870                                        </t>
  </si>
  <si>
    <t>MTS_202312132785</t>
  </si>
  <si>
    <t>0081673676</t>
  </si>
  <si>
    <t>0091676114</t>
  </si>
  <si>
    <t>0002174751</t>
  </si>
  <si>
    <t>002641398</t>
  </si>
  <si>
    <t>33231202632609000532550010026413981459548269</t>
  </si>
  <si>
    <t>http://srvgmill063.gmill.corp:8001/sap/bc/webdynpro/sap/yseidor_wda_print_daf?sap-language=PT&amp;DOCNUM=0002174751&amp;BOL=X#</t>
  </si>
  <si>
    <t xml:space="preserve">0001561403                                        </t>
  </si>
  <si>
    <t>MTS_202312132425</t>
  </si>
  <si>
    <t>0081673196</t>
  </si>
  <si>
    <t>0091674968</t>
  </si>
  <si>
    <t>0002173459</t>
  </si>
  <si>
    <t>002640797</t>
  </si>
  <si>
    <t>33231202632609000532550010026407971261539561</t>
  </si>
  <si>
    <t>http://srvgmill063.gmill.corp:8001/sap/bc/webdynpro/sap/yseidor_wda_print_daf?sap-language=PT&amp;DOCNUM=0002173459&amp;BOL=X#</t>
  </si>
  <si>
    <t xml:space="preserve">0001563340                                        </t>
  </si>
  <si>
    <t>MTS_2023121321879</t>
  </si>
  <si>
    <t>0081675148</t>
  </si>
  <si>
    <t>0091676746</t>
  </si>
  <si>
    <t>0002176434</t>
  </si>
  <si>
    <t>002641810</t>
  </si>
  <si>
    <t>33231202632609000532550010026418101560021422</t>
  </si>
  <si>
    <t>http://srvgmill063.gmill.corp:8001/sap/bc/webdynpro/sap/yseidor_wda_print_daf?sap-language=PT&amp;DOCNUM=0002176434&amp;BOL=X#</t>
  </si>
  <si>
    <t xml:space="preserve">0001563373                                        </t>
  </si>
  <si>
    <t>MTS_2023121321902</t>
  </si>
  <si>
    <t>0081675181</t>
  </si>
  <si>
    <t>0091676728</t>
  </si>
  <si>
    <t>0002176416</t>
  </si>
  <si>
    <t>002641792</t>
  </si>
  <si>
    <t>33231202632609000532550010026417921390767844</t>
  </si>
  <si>
    <t>http://srvgmill063.gmill.corp:8001/sap/bc/webdynpro/sap/yseidor_wda_print_daf?sap-language=PT&amp;DOCNUM=0002176416&amp;BOL=X#</t>
  </si>
  <si>
    <t xml:space="preserve">0001561625                                        </t>
  </si>
  <si>
    <t>MTS_202312132597</t>
  </si>
  <si>
    <t>jjk</t>
  </si>
  <si>
    <t>0081673434</t>
  </si>
  <si>
    <t>0091676899</t>
  </si>
  <si>
    <t>0002176680</t>
  </si>
  <si>
    <t>002641962</t>
  </si>
  <si>
    <t>33231202632609000532550010026419621295184456</t>
  </si>
  <si>
    <t>http://srvgmill063.gmill.corp:8001/sap/bc/webdynpro/sap/yseidor_wda_print_daf?sap-language=PT&amp;DOCNUM=0002176680&amp;BOL=X#</t>
  </si>
  <si>
    <t xml:space="preserve">0001563087                                        </t>
  </si>
  <si>
    <t>MTS_2023121321678</t>
  </si>
  <si>
    <t>79518</t>
  </si>
  <si>
    <t>0081674895</t>
  </si>
  <si>
    <t>0091676555</t>
  </si>
  <si>
    <t>0002176059</t>
  </si>
  <si>
    <t>002641634</t>
  </si>
  <si>
    <t>33231202632609000532550010026416341979651802</t>
  </si>
  <si>
    <t>http://srvgmill063.gmill.corp:8001/sap/bc/webdynpro/sap/yseidor_wda_print_daf?sap-language=PT&amp;DOCNUM=0002176059&amp;BOL=X#</t>
  </si>
  <si>
    <t xml:space="preserve">0001563161                                        </t>
  </si>
  <si>
    <t>MTS_202312131603</t>
  </si>
  <si>
    <t>0081674968</t>
  </si>
  <si>
    <t>0091675212</t>
  </si>
  <si>
    <t>0002173704</t>
  </si>
  <si>
    <t>001835522</t>
  </si>
  <si>
    <t>32231202632609000109550020018355221501760266</t>
  </si>
  <si>
    <t>http://srvgmill063.gmill.corp:8001/sap/bc/webdynpro/sap/yseidor_wda_print_daf?sap-language=PT&amp;DOCNUM=0002173704&amp;BOL=X#</t>
  </si>
  <si>
    <t xml:space="preserve">0001562707                                        </t>
  </si>
  <si>
    <t>MTS_2023121321409</t>
  </si>
  <si>
    <t>0081674525</t>
  </si>
  <si>
    <t>0091676796</t>
  </si>
  <si>
    <t>0002176484</t>
  </si>
  <si>
    <t>002641859</t>
  </si>
  <si>
    <t>33231202632609000532550010026418591162601152</t>
  </si>
  <si>
    <t>http://srvgmill063.gmill.corp:8001/sap/bc/webdynpro/sap/yseidor_wda_print_daf?sap-language=PT&amp;DOCNUM=0002176484&amp;BOL=X#</t>
  </si>
  <si>
    <t xml:space="preserve">0001562727                                        </t>
  </si>
  <si>
    <t>MTS_2023121321416</t>
  </si>
  <si>
    <t>0081674539</t>
  </si>
  <si>
    <t>0091675649</t>
  </si>
  <si>
    <t>0002174150</t>
  </si>
  <si>
    <t>002641230</t>
  </si>
  <si>
    <t>33231202632609000532550010026412301443317643</t>
  </si>
  <si>
    <t>http://srvgmill063.gmill.corp:8001/sap/bc/webdynpro/sap/yseidor_wda_print_daf?sap-language=PT&amp;DOCNUM=0002174150&amp;BOL=X#</t>
  </si>
  <si>
    <t xml:space="preserve">0001561663                                        </t>
  </si>
  <si>
    <t>MTS_202312131181</t>
  </si>
  <si>
    <t>0081673471</t>
  </si>
  <si>
    <t>0091674547</t>
  </si>
  <si>
    <t>0002173038</t>
  </si>
  <si>
    <t>001835338</t>
  </si>
  <si>
    <t>32231202632609000109550020018353381920549172</t>
  </si>
  <si>
    <t>http://srvgmill063.gmill.corp:8001/sap/bc/webdynpro/sap/yseidor_wda_print_daf?sap-language=PT&amp;DOCNUM=0002173038&amp;BOL=X#</t>
  </si>
  <si>
    <t xml:space="preserve">0001560948                                        </t>
  </si>
  <si>
    <t>MTS_202312132132</t>
  </si>
  <si>
    <t>0081672694</t>
  </si>
  <si>
    <t>0091674932</t>
  </si>
  <si>
    <t>0002173423</t>
  </si>
  <si>
    <t>002640768</t>
  </si>
  <si>
    <t>33231202632609000532550010026407681599479535</t>
  </si>
  <si>
    <t>http://srvgmill063.gmill.corp:8001/sap/bc/webdynpro/sap/yseidor_wda_print_daf?sap-language=PT&amp;DOCNUM=0002173423&amp;BOL=X#</t>
  </si>
  <si>
    <t xml:space="preserve">0001562543                                        </t>
  </si>
  <si>
    <t>MTS_2023121321306</t>
  </si>
  <si>
    <t>uuyhgf</t>
  </si>
  <si>
    <t>0081674358</t>
  </si>
  <si>
    <t>0091675309</t>
  </si>
  <si>
    <t>0002173801</t>
  </si>
  <si>
    <t>002641033</t>
  </si>
  <si>
    <t>33231202632609000532550010026410331174933198</t>
  </si>
  <si>
    <t>http://srvgmill063.gmill.corp:8001/sap/bc/webdynpro/sap/yseidor_wda_print_daf?sap-language=PT&amp;DOCNUM=0002173801&amp;BOL=X#</t>
  </si>
  <si>
    <t xml:space="preserve">0001563470                                        </t>
  </si>
  <si>
    <t>MTS_2023121321450</t>
  </si>
  <si>
    <t>0081675270</t>
  </si>
  <si>
    <t xml:space="preserve">0001561616                                        </t>
  </si>
  <si>
    <t>MTS_202312132589</t>
  </si>
  <si>
    <t>0081673425</t>
  </si>
  <si>
    <t>0091676565</t>
  </si>
  <si>
    <t>0002176179</t>
  </si>
  <si>
    <t>002641642</t>
  </si>
  <si>
    <t>33231202632609000532550010026416421225866613</t>
  </si>
  <si>
    <t>http://srvgmill063.gmill.corp:8001/sap/bc/webdynpro/sap/yseidor_wda_print_daf?sap-language=PT&amp;DOCNUM=0002176179&amp;BOL=X#</t>
  </si>
  <si>
    <t xml:space="preserve">0001562920                                        </t>
  </si>
  <si>
    <t>MTS_2023121321541</t>
  </si>
  <si>
    <t>0081674732</t>
  </si>
  <si>
    <t>0091676588</t>
  </si>
  <si>
    <t>0002176276</t>
  </si>
  <si>
    <t>002641653</t>
  </si>
  <si>
    <t>33231202632609000532550010026416531860449963</t>
  </si>
  <si>
    <t>http://srvgmill063.gmill.corp:8001/sap/bc/webdynpro/sap/yseidor_wda_print_daf?sap-language=PT&amp;DOCNUM=0002176276&amp;BOL=X#</t>
  </si>
  <si>
    <t xml:space="preserve">0001561045                                        </t>
  </si>
  <si>
    <t>MTS_20231213137</t>
  </si>
  <si>
    <t>0081672812</t>
  </si>
  <si>
    <t>0091674925</t>
  </si>
  <si>
    <t>0002173416</t>
  </si>
  <si>
    <t>001835438</t>
  </si>
  <si>
    <t>32231202632609000109550020018354381199267676</t>
  </si>
  <si>
    <t>http://srvgmill063.gmill.corp:8001/sap/bc/webdynpro/sap/yseidor_wda_print_daf?sap-language=PT&amp;DOCNUM=0002173416&amp;BOL=X#</t>
  </si>
  <si>
    <t xml:space="preserve">0001562444                                        </t>
  </si>
  <si>
    <t>MTS_2023121321226</t>
  </si>
  <si>
    <t>0081674256</t>
  </si>
  <si>
    <t>0091676205</t>
  </si>
  <si>
    <t>0002174928</t>
  </si>
  <si>
    <t>002641438</t>
  </si>
  <si>
    <t>33231202632609000532550010026414381256396364</t>
  </si>
  <si>
    <t>http://srvgmill063.gmill.corp:8001/sap/bc/webdynpro/sap/yseidor_wda_print_daf?sap-language=PT&amp;DOCNUM=0002174928&amp;BOL=X#</t>
  </si>
  <si>
    <t>0091673995</t>
  </si>
  <si>
    <t>0002172467</t>
  </si>
  <si>
    <t>002640063</t>
  </si>
  <si>
    <t>33231202632609000532550010026400631808416200</t>
  </si>
  <si>
    <t>http://srvgmill063.gmill.corp:8001/sap/bc/webdynpro/sap/yseidor_wda_print_daf?sap-language=PT&amp;DOCNUM=0002172467&amp;BOL=X#</t>
  </si>
  <si>
    <t xml:space="preserve">0001561095                                        </t>
  </si>
  <si>
    <t>MTS_202312132230</t>
  </si>
  <si>
    <t>0081672876</t>
  </si>
  <si>
    <t>0091674036</t>
  </si>
  <si>
    <t>0002172512</t>
  </si>
  <si>
    <t>002640105</t>
  </si>
  <si>
    <t>33231202632609000532550010026401051633239020</t>
  </si>
  <si>
    <t>http://srvgmill063.gmill.corp:8001/sap/bc/webdynpro/sap/yseidor_wda_print_daf?sap-language=PT&amp;DOCNUM=0002172512&amp;BOL=X#</t>
  </si>
  <si>
    <t xml:space="preserve">0001561394                                        </t>
  </si>
  <si>
    <t>MTS_202312132422</t>
  </si>
  <si>
    <t>0081673182</t>
  </si>
  <si>
    <t>0091674810</t>
  </si>
  <si>
    <t>0002173301</t>
  </si>
  <si>
    <t>002640685</t>
  </si>
  <si>
    <t>33231202632609000532550010026406851122206885</t>
  </si>
  <si>
    <t>http://srvgmill063.gmill.corp:8001/sap/bc/webdynpro/sap/yseidor_wda_print_daf?sap-language=PT&amp;DOCNUM=0002173301&amp;BOL=X#</t>
  </si>
  <si>
    <t xml:space="preserve">0001561196                                        </t>
  </si>
  <si>
    <t>MTS_202312132293</t>
  </si>
  <si>
    <t>W0003343</t>
  </si>
  <si>
    <t>0081672980</t>
  </si>
  <si>
    <t>0091673907</t>
  </si>
  <si>
    <t>0002172349</t>
  </si>
  <si>
    <t>002639980</t>
  </si>
  <si>
    <t>33231202632609000532550010026399801932668611</t>
  </si>
  <si>
    <t>http://srvgmill063.gmill.corp:8001/sap/bc/webdynpro/sap/yseidor_wda_print_daf?sap-language=PT&amp;DOCNUM=0002172349&amp;BOL=X#</t>
  </si>
  <si>
    <t xml:space="preserve">0001561276                                        </t>
  </si>
  <si>
    <t>MTS_202312132352</t>
  </si>
  <si>
    <t>W0003344</t>
  </si>
  <si>
    <t>0081673060</t>
  </si>
  <si>
    <t>0091674399</t>
  </si>
  <si>
    <t>0002172890</t>
  </si>
  <si>
    <t>002640399</t>
  </si>
  <si>
    <t>33231202632609000532550010026403991705439613</t>
  </si>
  <si>
    <t>http://srvgmill063.gmill.corp:8001/sap/bc/webdynpro/sap/yseidor_wda_print_daf?sap-language=PT&amp;DOCNUM=0002172890&amp;BOL=X#</t>
  </si>
  <si>
    <t xml:space="preserve">0001563184                                        </t>
  </si>
  <si>
    <t>MTS_2023121321750</t>
  </si>
  <si>
    <t>S131246257</t>
  </si>
  <si>
    <t>0081674994</t>
  </si>
  <si>
    <t>0091676528</t>
  </si>
  <si>
    <t>0002175881</t>
  </si>
  <si>
    <t>002641616</t>
  </si>
  <si>
    <t>33231202632609000532550010026416161604635482</t>
  </si>
  <si>
    <t>http://srvgmill063.gmill.corp:8001/sap/bc/webdynpro/sap/yseidor_wda_print_daf?sap-language=PT&amp;DOCNUM=0002175881&amp;BOL=X#</t>
  </si>
  <si>
    <t>0091673790</t>
  </si>
  <si>
    <t>0002172227</t>
  </si>
  <si>
    <t>002639952</t>
  </si>
  <si>
    <t>33231202632609000532550010026399521283238072</t>
  </si>
  <si>
    <t>http://srvgmill063.gmill.corp:8001/sap/bc/webdynpro/sap/yseidor_wda_print_daf?sap-language=PT&amp;DOCNUM=0002172227&amp;BOL=X#</t>
  </si>
  <si>
    <t xml:space="preserve">0001563202                                        </t>
  </si>
  <si>
    <t>MTS_2023121321767</t>
  </si>
  <si>
    <t>000000003544606</t>
  </si>
  <si>
    <t>0081675012</t>
  </si>
  <si>
    <t>0091676380</t>
  </si>
  <si>
    <t>0002175581</t>
  </si>
  <si>
    <t>002641558</t>
  </si>
  <si>
    <t>33231202632609000532550010026415581250188520</t>
  </si>
  <si>
    <t>http://srvgmill063.gmill.corp:8001/sap/bc/webdynpro/sap/yseidor_wda_print_daf?sap-language=PT&amp;DOCNUM=0002175581&amp;BOL=X#</t>
  </si>
  <si>
    <t xml:space="preserve">0001561570                                        </t>
  </si>
  <si>
    <t>MTS_202312132551</t>
  </si>
  <si>
    <t>0081673369</t>
  </si>
  <si>
    <t>0091674157</t>
  </si>
  <si>
    <t>0002172638</t>
  </si>
  <si>
    <t>002640216</t>
  </si>
  <si>
    <t>33231202632609000532550010026402161541715097</t>
  </si>
  <si>
    <t>http://srvgmill063.gmill.corp:8001/sap/bc/webdynpro/sap/yseidor_wda_print_daf?sap-language=PT&amp;DOCNUM=0002172638&amp;BOL=X#</t>
  </si>
  <si>
    <t xml:space="preserve">0001561917                                        </t>
  </si>
  <si>
    <t>MTS_202312132824</t>
  </si>
  <si>
    <t>S131245758</t>
  </si>
  <si>
    <t>0081673723</t>
  </si>
  <si>
    <t>0091674745</t>
  </si>
  <si>
    <t>0002173236</t>
  </si>
  <si>
    <t>002640630</t>
  </si>
  <si>
    <t>33231202632609000532550010026406301009078356</t>
  </si>
  <si>
    <t>http://srvgmill063.gmill.corp:8001/sap/bc/webdynpro/sap/yseidor_wda_print_daf?sap-language=PT&amp;DOCNUM=0002173236&amp;BOL=X#</t>
  </si>
  <si>
    <t xml:space="preserve">0001562152                                        </t>
  </si>
  <si>
    <t>MTS_202312132995</t>
  </si>
  <si>
    <t>0000766784</t>
  </si>
  <si>
    <t>0081673958</t>
  </si>
  <si>
    <t>0091676195</t>
  </si>
  <si>
    <t>0002174918</t>
  </si>
  <si>
    <t>002641428</t>
  </si>
  <si>
    <t>33231202632609000532550010026414281993841275</t>
  </si>
  <si>
    <t>http://srvgmill063.gmill.corp:8001/sap/bc/webdynpro/sap/yseidor_wda_print_daf?sap-language=PT&amp;DOCNUM=0002174918&amp;BOL=X#</t>
  </si>
  <si>
    <t>0091674408</t>
  </si>
  <si>
    <t>0002172899</t>
  </si>
  <si>
    <t>002640405</t>
  </si>
  <si>
    <t>33231202632609000532550010026404051575657046</t>
  </si>
  <si>
    <t>http://srvgmill063.gmill.corp:8001/sap/bc/webdynpro/sap/yseidor_wda_print_daf?sap-language=PT&amp;DOCNUM=0002172899&amp;BOL=X#</t>
  </si>
  <si>
    <t xml:space="preserve">0001561283                                        </t>
  </si>
  <si>
    <t>MTS_202312132312</t>
  </si>
  <si>
    <t>0081673067</t>
  </si>
  <si>
    <t>0091676772</t>
  </si>
  <si>
    <t>0002176460</t>
  </si>
  <si>
    <t>002641835</t>
  </si>
  <si>
    <t>33231202632609000532550010026418351159515168</t>
  </si>
  <si>
    <t>http://srvgmill063.gmill.corp:8001/sap/bc/webdynpro/sap/yseidor_wda_print_daf?sap-language=PT&amp;DOCNUM=0002176460&amp;BOL=X#</t>
  </si>
  <si>
    <t xml:space="preserve">0001561155                                        </t>
  </si>
  <si>
    <t>MTS_202312132258</t>
  </si>
  <si>
    <t>0081672937</t>
  </si>
  <si>
    <t>0091676779</t>
  </si>
  <si>
    <t>0002176467</t>
  </si>
  <si>
    <t>002641842</t>
  </si>
  <si>
    <t>33231202632609000532550010026418421664754942</t>
  </si>
  <si>
    <t>http://srvgmill063.gmill.corp:8001/sap/bc/webdynpro/sap/yseidor_wda_print_daf?sap-language=PT&amp;DOCNUM=0002176467&amp;BOL=X#</t>
  </si>
  <si>
    <t xml:space="preserve">0001562108                                        </t>
  </si>
  <si>
    <t>MTS_202312132973</t>
  </si>
  <si>
    <t>0081673918</t>
  </si>
  <si>
    <t>0091675716</t>
  </si>
  <si>
    <t>0002174240</t>
  </si>
  <si>
    <t>002641275</t>
  </si>
  <si>
    <t>33231202632609000532550010026412751095344620</t>
  </si>
  <si>
    <t>http://srvgmill063.gmill.corp:8001/sap/bc/webdynpro/sap/yseidor_wda_print_daf?sap-language=PT&amp;DOCNUM=0002174240&amp;BOL=X#</t>
  </si>
  <si>
    <t xml:space="preserve">0001562236                                        </t>
  </si>
  <si>
    <t>MTS_202312131332</t>
  </si>
  <si>
    <t>0081674041</t>
  </si>
  <si>
    <t>0091674384</t>
  </si>
  <si>
    <t>0002172875</t>
  </si>
  <si>
    <t>001835263</t>
  </si>
  <si>
    <t>32231202632609000109550020018352631822916127</t>
  </si>
  <si>
    <t>http://srvgmill063.gmill.corp:8001/sap/bc/webdynpro/sap/yseidor_wda_print_daf?sap-language=PT&amp;DOCNUM=0002172875&amp;BOL=X#</t>
  </si>
  <si>
    <t xml:space="preserve">0001561954                                        </t>
  </si>
  <si>
    <t>MTS_202312132855</t>
  </si>
  <si>
    <t>0081673762</t>
  </si>
  <si>
    <t>0091676590</t>
  </si>
  <si>
    <t>0002176278</t>
  </si>
  <si>
    <t>002641655</t>
  </si>
  <si>
    <t>33231202632609000532550010026416551917874280</t>
  </si>
  <si>
    <t>http://srvgmill063.gmill.corp:8001/sap/bc/webdynpro/sap/yseidor_wda_print_daf?sap-language=PT&amp;DOCNUM=0002176278&amp;BOL=X#</t>
  </si>
  <si>
    <t xml:space="preserve">0001563554                                        </t>
  </si>
  <si>
    <t>MTS_2023121322024</t>
  </si>
  <si>
    <t>86780005</t>
  </si>
  <si>
    <t>0081675354</t>
  </si>
  <si>
    <t>0091673909</t>
  </si>
  <si>
    <t>0002172351</t>
  </si>
  <si>
    <t>002639982</t>
  </si>
  <si>
    <t>33231202632609000532550010026399821342582411</t>
  </si>
  <si>
    <t>http://srvgmill063.gmill.corp:8001/sap/bc/webdynpro/sap/yseidor_wda_print_daf?sap-language=PT&amp;DOCNUM=0002172351&amp;BOL=X#</t>
  </si>
  <si>
    <t xml:space="preserve">0001562106                                        </t>
  </si>
  <si>
    <t>MTS_202312132919</t>
  </si>
  <si>
    <t>0081673916</t>
  </si>
  <si>
    <t>0091676093</t>
  </si>
  <si>
    <t>0002174719</t>
  </si>
  <si>
    <t>002641385</t>
  </si>
  <si>
    <t>33231202632609000532550010026413851466988769</t>
  </si>
  <si>
    <t>http://srvgmill063.gmill.corp:8001/sap/bc/webdynpro/sap/yseidor_wda_print_daf?sap-language=PT&amp;DOCNUM=0002174719&amp;BOL=X#</t>
  </si>
  <si>
    <t xml:space="preserve">0001563129                                        </t>
  </si>
  <si>
    <t>MTS_202312131594</t>
  </si>
  <si>
    <t>0081674935</t>
  </si>
  <si>
    <t xml:space="preserve">0001562160                                        </t>
  </si>
  <si>
    <t>MTS_202312131297</t>
  </si>
  <si>
    <t>0081673965</t>
  </si>
  <si>
    <t>0091675154</t>
  </si>
  <si>
    <t>0002173645</t>
  </si>
  <si>
    <t>001835500</t>
  </si>
  <si>
    <t>32231202632609000109550020018355001542214110</t>
  </si>
  <si>
    <t>http://srvgmill063.gmill.corp:8001/sap/bc/webdynpro/sap/yseidor_wda_print_daf?sap-language=PT&amp;DOCNUM=0002173645&amp;BOL=X#</t>
  </si>
  <si>
    <t xml:space="preserve">0001563710                                        </t>
  </si>
  <si>
    <t>MTS_2023121412</t>
  </si>
  <si>
    <t>43176759</t>
  </si>
  <si>
    <t>0081675756</t>
  </si>
  <si>
    <t xml:space="preserve">0001562590                                        </t>
  </si>
  <si>
    <t>MTS_2023121321320</t>
  </si>
  <si>
    <t>22854014</t>
  </si>
  <si>
    <t>0081674406</t>
  </si>
  <si>
    <t>0091675218</t>
  </si>
  <si>
    <t>0002173710</t>
  </si>
  <si>
    <t>002640966</t>
  </si>
  <si>
    <t>33231202632609000532550010026409661651775256</t>
  </si>
  <si>
    <t>http://srvgmill063.gmill.corp:8001/sap/bc/webdynpro/sap/yseidor_wda_print_daf?sap-language=PT&amp;DOCNUM=0002173710&amp;BOL=X#</t>
  </si>
  <si>
    <t xml:space="preserve">0001562367                                        </t>
  </si>
  <si>
    <t>MTS_2023121321167</t>
  </si>
  <si>
    <t>0081674176</t>
  </si>
  <si>
    <t>0091675162</t>
  </si>
  <si>
    <t>0002173653</t>
  </si>
  <si>
    <t>002640933</t>
  </si>
  <si>
    <t>33231202632609000532550010026409331909283736</t>
  </si>
  <si>
    <t>http://srvgmill063.gmill.corp:8001/sap/bc/webdynpro/sap/yseidor_wda_print_daf?sap-language=PT&amp;DOCNUM=0002173653&amp;BOL=X#</t>
  </si>
  <si>
    <t xml:space="preserve">0001562531                                        </t>
  </si>
  <si>
    <t>MTS_2023121321287</t>
  </si>
  <si>
    <t>32457688</t>
  </si>
  <si>
    <t>0081674347</t>
  </si>
  <si>
    <t>0091674880</t>
  </si>
  <si>
    <t>0002173371</t>
  </si>
  <si>
    <t>002640736</t>
  </si>
  <si>
    <t>33231202632609000532550010026407361071220968</t>
  </si>
  <si>
    <t>http://srvgmill063.gmill.corp:8001/sap/bc/webdynpro/sap/yseidor_wda_print_daf?sap-language=PT&amp;DOCNUM=0002173371&amp;BOL=X#</t>
  </si>
  <si>
    <t xml:space="preserve">0001562555                                        </t>
  </si>
  <si>
    <t>MTS_2023121321304</t>
  </si>
  <si>
    <t>0081674370</t>
  </si>
  <si>
    <t>0091675415</t>
  </si>
  <si>
    <t>0002173908</t>
  </si>
  <si>
    <t>002641091</t>
  </si>
  <si>
    <t>33231202632609000532550010026410911577490697</t>
  </si>
  <si>
    <t>http://srvgmill063.gmill.corp:8001/sap/bc/webdynpro/sap/yseidor_wda_print_daf?sap-language=PT&amp;DOCNUM=0002173908&amp;BOL=X#</t>
  </si>
  <si>
    <t xml:space="preserve">0001563187                                        </t>
  </si>
  <si>
    <t>MTS_2023121321747</t>
  </si>
  <si>
    <t>0081674997</t>
  </si>
  <si>
    <t>0091675363</t>
  </si>
  <si>
    <t>0002173855</t>
  </si>
  <si>
    <t>002641053</t>
  </si>
  <si>
    <t>33231202632609000532550010026410531583162891</t>
  </si>
  <si>
    <t>http://srvgmill063.gmill.corp:8001/sap/bc/webdynpro/sap/yseidor_wda_print_daf?sap-language=PT&amp;DOCNUM=0002173855&amp;BOL=X#</t>
  </si>
  <si>
    <t>0091674062</t>
  </si>
  <si>
    <t>0002172539</t>
  </si>
  <si>
    <t>002640131</t>
  </si>
  <si>
    <t>33231202632609000532550010026401311660786843</t>
  </si>
  <si>
    <t>http://srvgmill063.gmill.corp:8001/sap/bc/webdynpro/sap/yseidor_wda_print_daf?sap-language=PT&amp;DOCNUM=0002172539&amp;BOL=X#</t>
  </si>
  <si>
    <t>0091674956</t>
  </si>
  <si>
    <t>0002173447</t>
  </si>
  <si>
    <t>002640785</t>
  </si>
  <si>
    <t>33231202632609000532550010026407851898645365</t>
  </si>
  <si>
    <t>http://srvgmill063.gmill.corp:8001/sap/bc/webdynpro/sap/yseidor_wda_print_daf?sap-language=PT&amp;DOCNUM=0002173447&amp;BOL=X#</t>
  </si>
  <si>
    <t xml:space="preserve">0001563367                                        </t>
  </si>
  <si>
    <t>MTS_2023121321897</t>
  </si>
  <si>
    <t>0081675175</t>
  </si>
  <si>
    <t>0091676050</t>
  </si>
  <si>
    <t>0002174651</t>
  </si>
  <si>
    <t>002641369</t>
  </si>
  <si>
    <t>33231202632609000532550010026413691727695820</t>
  </si>
  <si>
    <t>http://srvgmill063.gmill.corp:8001/sap/bc/webdynpro/sap/yseidor_wda_print_daf?sap-language=PT&amp;DOCNUM=0002174651&amp;BOL=X#</t>
  </si>
  <si>
    <t xml:space="preserve">0001561216                                        </t>
  </si>
  <si>
    <t>MTS_202312132279</t>
  </si>
  <si>
    <t>0081672998</t>
  </si>
  <si>
    <t>0091676777</t>
  </si>
  <si>
    <t>0002176465</t>
  </si>
  <si>
    <t>002641840</t>
  </si>
  <si>
    <t>33231202632609000532550010026418401707553728</t>
  </si>
  <si>
    <t>http://srvgmill063.gmill.corp:8001/sap/bc/webdynpro/sap/yseidor_wda_print_daf?sap-language=PT&amp;DOCNUM=0002176465&amp;BOL=X#</t>
  </si>
  <si>
    <t xml:space="preserve">0001562538                                        </t>
  </si>
  <si>
    <t>MTS_2023121321305</t>
  </si>
  <si>
    <t>hgdff</t>
  </si>
  <si>
    <t>0081674353</t>
  </si>
  <si>
    <t>0091675277</t>
  </si>
  <si>
    <t>0002173769</t>
  </si>
  <si>
    <t>002641009</t>
  </si>
  <si>
    <t>33231202632609000532550010026410091742763926</t>
  </si>
  <si>
    <t>http://srvgmill063.gmill.corp:8001/sap/bc/webdynpro/sap/yseidor_wda_print_daf?sap-language=PT&amp;DOCNUM=0002173769&amp;BOL=X#</t>
  </si>
  <si>
    <t xml:space="preserve">0001563476                                        </t>
  </si>
  <si>
    <t>MTS_2023121321465</t>
  </si>
  <si>
    <t>0081675277</t>
  </si>
  <si>
    <t xml:space="preserve">0001562812                                        </t>
  </si>
  <si>
    <t>MTS_2023121321477</t>
  </si>
  <si>
    <t>0081674628</t>
  </si>
  <si>
    <t>0091675253</t>
  </si>
  <si>
    <t>0002173745</t>
  </si>
  <si>
    <t>002640997</t>
  </si>
  <si>
    <t>33231202632609000532550010026409971774834931</t>
  </si>
  <si>
    <t>http://srvgmill063.gmill.corp:8001/sap/bc/webdynpro/sap/yseidor_wda_print_daf?sap-language=PT&amp;DOCNUM=0002173745&amp;BOL=X#</t>
  </si>
  <si>
    <t xml:space="preserve">0001563440                                        </t>
  </si>
  <si>
    <t>MTS_2023121321952</t>
  </si>
  <si>
    <t>0081675244</t>
  </si>
  <si>
    <t>0091675484</t>
  </si>
  <si>
    <t>0002173976</t>
  </si>
  <si>
    <t>002641120</t>
  </si>
  <si>
    <t>33231202632609000532550010026411201686020075</t>
  </si>
  <si>
    <t>http://srvgmill063.gmill.corp:8001/sap/bc/webdynpro/sap/yseidor_wda_print_daf?sap-language=PT&amp;DOCNUM=0002173976&amp;BOL=X#</t>
  </si>
  <si>
    <t xml:space="preserve">0001561375                                        </t>
  </si>
  <si>
    <t>MTS_202312132415</t>
  </si>
  <si>
    <t>0000766532</t>
  </si>
  <si>
    <t>0081673166</t>
  </si>
  <si>
    <t>0091673944</t>
  </si>
  <si>
    <t>0002172411</t>
  </si>
  <si>
    <t>002640013</t>
  </si>
  <si>
    <t>33231202632609000532550010026400131691440287</t>
  </si>
  <si>
    <t>http://srvgmill063.gmill.corp:8001/sap/bc/webdynpro/sap/yseidor_wda_print_daf?sap-language=PT&amp;DOCNUM=0002172411&amp;BOL=X#</t>
  </si>
  <si>
    <t xml:space="preserve">0001563389                                        </t>
  </si>
  <si>
    <t>MTS_2023121321914</t>
  </si>
  <si>
    <t>0002768406</t>
  </si>
  <si>
    <t xml:space="preserve">0001561937                                        </t>
  </si>
  <si>
    <t>MTS_202312131258</t>
  </si>
  <si>
    <t>0081673743</t>
  </si>
  <si>
    <t>0091676267</t>
  </si>
  <si>
    <t>0002175053</t>
  </si>
  <si>
    <t>001835878</t>
  </si>
  <si>
    <t>32231202632609000109550020018358781588719818</t>
  </si>
  <si>
    <t>http://srvgmill063.gmill.corp:8001/sap/bc/webdynpro/sap/yseidor_wda_print_daf?sap-language=PT&amp;DOCNUM=0002175053&amp;BOL=X#</t>
  </si>
  <si>
    <t xml:space="preserve">0001561936                                        </t>
  </si>
  <si>
    <t>MTS_202312131259</t>
  </si>
  <si>
    <t>0081673740</t>
  </si>
  <si>
    <t>0091674417</t>
  </si>
  <si>
    <t>0002172908</t>
  </si>
  <si>
    <t>001835280</t>
  </si>
  <si>
    <t>32231202632609000109550020018352801151148084</t>
  </si>
  <si>
    <t>http://srvgmill063.gmill.corp:8001/sap/bc/webdynpro/sap/yseidor_wda_print_daf?sap-language=PT&amp;DOCNUM=0002172908&amp;BOL=X#</t>
  </si>
  <si>
    <t xml:space="preserve">0001563326                                        </t>
  </si>
  <si>
    <t>MTS_2023121321871</t>
  </si>
  <si>
    <t>0000767129</t>
  </si>
  <si>
    <t>0081675135</t>
  </si>
  <si>
    <t>0091676592</t>
  </si>
  <si>
    <t>0002176280</t>
  </si>
  <si>
    <t>002641657</t>
  </si>
  <si>
    <t>33231202632609000532550010026416571853137764</t>
  </si>
  <si>
    <t>http://srvgmill063.gmill.corp:8001/sap/bc/webdynpro/sap/yseidor_wda_print_daf?sap-language=PT&amp;DOCNUM=0002176280&amp;BOL=X#</t>
  </si>
  <si>
    <t xml:space="preserve">0001561869                                        </t>
  </si>
  <si>
    <t>MTS_202312132781</t>
  </si>
  <si>
    <t>0081673675</t>
  </si>
  <si>
    <t>0091674845</t>
  </si>
  <si>
    <t>0002173336</t>
  </si>
  <si>
    <t>002640703</t>
  </si>
  <si>
    <t>33231202632609000532550010026407031423741330</t>
  </si>
  <si>
    <t>http://srvgmill063.gmill.corp:8001/sap/bc/webdynpro/sap/yseidor_wda_print_daf?sap-language=PT&amp;DOCNUM=0002173336&amp;BOL=X#</t>
  </si>
  <si>
    <t xml:space="preserve">0001562376                                        </t>
  </si>
  <si>
    <t>MTS_202312132993</t>
  </si>
  <si>
    <t>0081674186</t>
  </si>
  <si>
    <t>0091676655</t>
  </si>
  <si>
    <t>0002176342</t>
  </si>
  <si>
    <t>002641719</t>
  </si>
  <si>
    <t>33231202632609000532550010026417191002875814</t>
  </si>
  <si>
    <t>http://srvgmill063.gmill.corp:8001/sap/bc/webdynpro/sap/yseidor_wda_print_daf?sap-language=PT&amp;DOCNUM=0002176342&amp;BOL=X#</t>
  </si>
  <si>
    <t xml:space="preserve">0001562867                                        </t>
  </si>
  <si>
    <t>MTS_2023121321504</t>
  </si>
  <si>
    <t>0081674682</t>
  </si>
  <si>
    <t>0091676882</t>
  </si>
  <si>
    <t>0002176662</t>
  </si>
  <si>
    <t>002641944</t>
  </si>
  <si>
    <t>33231202632609000532550010026419441174165347</t>
  </si>
  <si>
    <t>http://srvgmill063.gmill.corp:8001/sap/bc/webdynpro/sap/yseidor_wda_print_daf?sap-language=PT&amp;DOCNUM=0002176662&amp;BOL=X#</t>
  </si>
  <si>
    <t xml:space="preserve">0001562941                                        </t>
  </si>
  <si>
    <t>MTS_2023121321557</t>
  </si>
  <si>
    <t>0081674754</t>
  </si>
  <si>
    <t>0091676861</t>
  </si>
  <si>
    <t>0002176642</t>
  </si>
  <si>
    <t>002641924</t>
  </si>
  <si>
    <t>33231202632609000532550010026419241643438631</t>
  </si>
  <si>
    <t>http://srvgmill063.gmill.corp:8001/sap/bc/webdynpro/sap/yseidor_wda_print_daf?sap-language=PT&amp;DOCNUM=0002176642&amp;BOL=X#</t>
  </si>
  <si>
    <t xml:space="preserve">0001562130                                        </t>
  </si>
  <si>
    <t>MTS_202312132986</t>
  </si>
  <si>
    <t>0081673935</t>
  </si>
  <si>
    <t>0091676061</t>
  </si>
  <si>
    <t>0002174670</t>
  </si>
  <si>
    <t>002641373</t>
  </si>
  <si>
    <t>33231202632609000532550010026413731363064377</t>
  </si>
  <si>
    <t>http://srvgmill063.gmill.corp:8001/sap/bc/webdynpro/sap/yseidor_wda_print_daf?sap-language=PT&amp;DOCNUM=0002174670&amp;BOL=X#</t>
  </si>
  <si>
    <t>0091673953</t>
  </si>
  <si>
    <t>0002172421</t>
  </si>
  <si>
    <t>002640021</t>
  </si>
  <si>
    <t>33231202632609000532550010026400211586379206</t>
  </si>
  <si>
    <t>http://srvgmill063.gmill.corp:8001/sap/bc/webdynpro/sap/yseidor_wda_print_daf?sap-language=PT&amp;DOCNUM=0002172421&amp;BOL=X#</t>
  </si>
  <si>
    <t xml:space="preserve">0001563207                                        </t>
  </si>
  <si>
    <t>MTS_2023121321768</t>
  </si>
  <si>
    <t>S131246253</t>
  </si>
  <si>
    <t>0081675017</t>
  </si>
  <si>
    <t>0091676341</t>
  </si>
  <si>
    <t>0002175296</t>
  </si>
  <si>
    <t>002641519</t>
  </si>
  <si>
    <t>33231202632609000532550010026415191792194147</t>
  </si>
  <si>
    <t>http://srvgmill063.gmill.corp:8001/sap/bc/webdynpro/sap/yseidor_wda_print_daf?sap-language=PT&amp;DOCNUM=0002175296&amp;BOL=X#</t>
  </si>
  <si>
    <t>0091673810</t>
  </si>
  <si>
    <t>0002172248</t>
  </si>
  <si>
    <t>002639960</t>
  </si>
  <si>
    <t>33231202632609000532550010026399601669093827</t>
  </si>
  <si>
    <t>http://srvgmill063.gmill.corp:8001/sap/bc/webdynpro/sap/yseidor_wda_print_daf?sap-language=PT&amp;DOCNUM=0002172248&amp;BOL=X#</t>
  </si>
  <si>
    <t xml:space="preserve">0001563183                                        </t>
  </si>
  <si>
    <t>MTS_2023121321751</t>
  </si>
  <si>
    <t>0081674993</t>
  </si>
  <si>
    <t>0091676510</t>
  </si>
  <si>
    <t>0002175830</t>
  </si>
  <si>
    <t>002641598</t>
  </si>
  <si>
    <t>33231202632609000532550010026415981000137983</t>
  </si>
  <si>
    <t>http://srvgmill063.gmill.corp:8001/sap/bc/webdynpro/sap/yseidor_wda_print_daf?sap-language=PT&amp;DOCNUM=0002175830&amp;BOL=X#</t>
  </si>
  <si>
    <t xml:space="preserve">0001561440                                        </t>
  </si>
  <si>
    <t>MTS_202312132453</t>
  </si>
  <si>
    <t>0081673234</t>
  </si>
  <si>
    <t>0091673981</t>
  </si>
  <si>
    <t>0002172453</t>
  </si>
  <si>
    <t>002640049</t>
  </si>
  <si>
    <t>33231202632609000532550010026400491610467794</t>
  </si>
  <si>
    <t>http://srvgmill063.gmill.corp:8001/sap/bc/webdynpro/sap/yseidor_wda_print_daf?sap-language=PT&amp;DOCNUM=0002172453&amp;BOL=X#</t>
  </si>
  <si>
    <t xml:space="preserve">0001562017                                        </t>
  </si>
  <si>
    <t>MTS_202312132903</t>
  </si>
  <si>
    <t>0000766743</t>
  </si>
  <si>
    <t>0081673828</t>
  </si>
  <si>
    <t>0091675013</t>
  </si>
  <si>
    <t>0002173504</t>
  </si>
  <si>
    <t>002640833</t>
  </si>
  <si>
    <t>33231202632609000532550010026408331896556461</t>
  </si>
  <si>
    <t>http://srvgmill063.gmill.corp:8001/sap/bc/webdynpro/sap/yseidor_wda_print_daf?sap-language=PT&amp;DOCNUM=0002173504&amp;BOL=X#</t>
  </si>
  <si>
    <t xml:space="preserve">0001562161                                        </t>
  </si>
  <si>
    <t>MTS_202312132999</t>
  </si>
  <si>
    <t>0000766788</t>
  </si>
  <si>
    <t>0081673967</t>
  </si>
  <si>
    <t>0091674411</t>
  </si>
  <si>
    <t>0002172902</t>
  </si>
  <si>
    <t>002640407</t>
  </si>
  <si>
    <t>33231202632609000532550010026404071827354012</t>
  </si>
  <si>
    <t>http://srvgmill063.gmill.corp:8001/sap/bc/webdynpro/sap/yseidor_wda_print_daf?sap-language=PT&amp;DOCNUM=0002172902&amp;BOL=X#</t>
  </si>
  <si>
    <t xml:space="preserve">0001561923                                        </t>
  </si>
  <si>
    <t>MTS_202312132825</t>
  </si>
  <si>
    <t>S131245754</t>
  </si>
  <si>
    <t>0081673729</t>
  </si>
  <si>
    <t>0091676556</t>
  </si>
  <si>
    <t>0002176064</t>
  </si>
  <si>
    <t>002641635</t>
  </si>
  <si>
    <t>33231202632609000532550010026416351308136316</t>
  </si>
  <si>
    <t>http://srvgmill063.gmill.corp:8001/sap/bc/webdynpro/sap/yseidor_wda_print_daf?sap-language=PT&amp;DOCNUM=0002176064&amp;BOL=X#</t>
  </si>
  <si>
    <t xml:space="preserve">0001561317                                        </t>
  </si>
  <si>
    <t>MTS_202312132379</t>
  </si>
  <si>
    <t>0081673108</t>
  </si>
  <si>
    <t>0091676333</t>
  </si>
  <si>
    <t>0002175288</t>
  </si>
  <si>
    <t>002641511</t>
  </si>
  <si>
    <t>33231202632609000532550010026415111844081870</t>
  </si>
  <si>
    <t>http://srvgmill063.gmill.corp:8001/sap/bc/webdynpro/sap/yseidor_wda_print_daf?sap-language=PT&amp;DOCNUM=0002175288&amp;BOL=X#</t>
  </si>
  <si>
    <t xml:space="preserve">0001561179                                        </t>
  </si>
  <si>
    <t>MTS_202312132243</t>
  </si>
  <si>
    <t>67378</t>
  </si>
  <si>
    <t>0081672960</t>
  </si>
  <si>
    <t>0091674792</t>
  </si>
  <si>
    <t>0002173282</t>
  </si>
  <si>
    <t>002640669</t>
  </si>
  <si>
    <t>33231202632609000532550010026406691793214012</t>
  </si>
  <si>
    <t>http://srvgmill063.gmill.corp:8001/sap/bc/webdynpro/sap/yseidor_wda_print_daf?sap-language=PT&amp;DOCNUM=0002173282&amp;BOL=X#</t>
  </si>
  <si>
    <t xml:space="preserve">0001561660                                        </t>
  </si>
  <si>
    <t>MTS_202312132620</t>
  </si>
  <si>
    <t>0081673469</t>
  </si>
  <si>
    <t>0091676694</t>
  </si>
  <si>
    <t>0002176382</t>
  </si>
  <si>
    <t>002641758</t>
  </si>
  <si>
    <t>33231202632609000532550010026417581989748504</t>
  </si>
  <si>
    <t>http://srvgmill063.gmill.corp:8001/sap/bc/webdynpro/sap/yseidor_wda_print_daf?sap-language=PT&amp;DOCNUM=0002176382&amp;BOL=X#</t>
  </si>
  <si>
    <t xml:space="preserve">0001561730                                        </t>
  </si>
  <si>
    <t>MTS_202312132646</t>
  </si>
  <si>
    <t>0081673536</t>
  </si>
  <si>
    <t>0091674229</t>
  </si>
  <si>
    <t>0002172715</t>
  </si>
  <si>
    <t>002640279</t>
  </si>
  <si>
    <t>33231202632609000532550010026402791161251757</t>
  </si>
  <si>
    <t>http://srvgmill063.gmill.corp:8001/sap/bc/webdynpro/sap/yseidor_wda_print_daf?sap-language=PT&amp;DOCNUM=0002172715&amp;BOL=X#</t>
  </si>
  <si>
    <t xml:space="preserve">0001563429                                        </t>
  </si>
  <si>
    <t>MTS_2023121321943</t>
  </si>
  <si>
    <t>169107187</t>
  </si>
  <si>
    <t>0081675235</t>
  </si>
  <si>
    <t>0091676210</t>
  </si>
  <si>
    <t>0002174935</t>
  </si>
  <si>
    <t>002641445</t>
  </si>
  <si>
    <t>33231202632609000532550010026414451452143320</t>
  </si>
  <si>
    <t>http://srvgmill063.gmill.corp:8001/sap/bc/webdynpro/sap/yseidor_wda_print_daf?sap-language=PT&amp;DOCNUM=0002174935&amp;BOL=X#</t>
  </si>
  <si>
    <t xml:space="preserve">0001561271                                        </t>
  </si>
  <si>
    <t>MTS_202312132349</t>
  </si>
  <si>
    <t>0081673056</t>
  </si>
  <si>
    <t>0091675616</t>
  </si>
  <si>
    <t>0002174115</t>
  </si>
  <si>
    <t>002641214</t>
  </si>
  <si>
    <t>33231202632609000532550010026412141415231779</t>
  </si>
  <si>
    <t>http://srvgmill063.gmill.corp:8001/sap/bc/webdynpro/sap/yseidor_wda_print_daf?sap-language=PT&amp;DOCNUM=0002174115&amp;BOL=X#</t>
  </si>
  <si>
    <t xml:space="preserve">0001561192                                        </t>
  </si>
  <si>
    <t>MTS_202312132289</t>
  </si>
  <si>
    <t>0081672974</t>
  </si>
  <si>
    <t>0091674101</t>
  </si>
  <si>
    <t>0002172579</t>
  </si>
  <si>
    <t>002640169</t>
  </si>
  <si>
    <t>33231202632609000532550010026401691367601891</t>
  </si>
  <si>
    <t>http://srvgmill063.gmill.corp:8001/sap/bc/webdynpro/sap/yseidor_wda_print_daf?sap-language=PT&amp;DOCNUM=0002172579&amp;BOL=X#</t>
  </si>
  <si>
    <t xml:space="preserve">0001562830                                        </t>
  </si>
  <si>
    <t>MTS_2023121321487</t>
  </si>
  <si>
    <t>0081674646</t>
  </si>
  <si>
    <t>0091675239</t>
  </si>
  <si>
    <t>0002173731</t>
  </si>
  <si>
    <t>002640983</t>
  </si>
  <si>
    <t>33231202632609000532550010026409831388949431</t>
  </si>
  <si>
    <t>http://srvgmill063.gmill.corp:8001/sap/bc/webdynpro/sap/yseidor_wda_print_daf?sap-language=PT&amp;DOCNUM=0002173731&amp;BOL=X#</t>
  </si>
  <si>
    <t>0091674040</t>
  </si>
  <si>
    <t>0002172517</t>
  </si>
  <si>
    <t>002640109</t>
  </si>
  <si>
    <t>33231202632609000532550010026401091993129293</t>
  </si>
  <si>
    <t>http://srvgmill063.gmill.corp:8001/sap/bc/webdynpro/sap/yseidor_wda_print_daf?sap-language=PT&amp;DOCNUM=0002172517&amp;BOL=X#</t>
  </si>
  <si>
    <t xml:space="preserve">0001563046                                        </t>
  </si>
  <si>
    <t>MTS_202312131578</t>
  </si>
  <si>
    <t>70062</t>
  </si>
  <si>
    <t xml:space="preserve">0001563156                                        </t>
  </si>
  <si>
    <t>MTS_2023121321731</t>
  </si>
  <si>
    <t>42507762</t>
  </si>
  <si>
    <t xml:space="preserve">0001563243                                        </t>
  </si>
  <si>
    <t>MTS_2023121321805</t>
  </si>
  <si>
    <t>0081675051</t>
  </si>
  <si>
    <t>0091675298</t>
  </si>
  <si>
    <t>0002173790</t>
  </si>
  <si>
    <t>002641022</t>
  </si>
  <si>
    <t>33231202632609000532550010026410221747053988</t>
  </si>
  <si>
    <t>http://srvgmill063.gmill.corp:8001/sap/bc/webdynpro/sap/yseidor_wda_print_daf?sap-language=PT&amp;DOCNUM=0002173790&amp;BOL=X#</t>
  </si>
  <si>
    <t xml:space="preserve">0001563772                                        </t>
  </si>
  <si>
    <t>MTS_20231214256</t>
  </si>
  <si>
    <t>22856697</t>
  </si>
  <si>
    <t>0081675818</t>
  </si>
  <si>
    <t xml:space="preserve">0001561409                                        </t>
  </si>
  <si>
    <t>39107032000126</t>
  </si>
  <si>
    <t xml:space="preserve">DROGARIA SAO LUIZ DE PADUA LTDA M E - </t>
  </si>
  <si>
    <t>DROGARIA SAO LUIZ DE PADUA LTDA M E</t>
  </si>
  <si>
    <t>MTS_202312132433</t>
  </si>
  <si>
    <t>0001050613</t>
  </si>
  <si>
    <t>4665445</t>
  </si>
  <si>
    <t>0081673203</t>
  </si>
  <si>
    <t>0091674798</t>
  </si>
  <si>
    <t>0002173288</t>
  </si>
  <si>
    <t>002640675</t>
  </si>
  <si>
    <t>33231202632609000532550010026406751324886015</t>
  </si>
  <si>
    <t>http://srvgmill063.gmill.corp:8001/sap/bc/webdynpro/sap/yseidor_wda_print_daf?sap-language=PT&amp;DOCNUM=0002173288&amp;BOL=X#</t>
  </si>
  <si>
    <t xml:space="preserve">0001561933                                        </t>
  </si>
  <si>
    <t>MTS_202312132839</t>
  </si>
  <si>
    <t>44913452</t>
  </si>
  <si>
    <t>0081673737</t>
  </si>
  <si>
    <t>0091676606</t>
  </si>
  <si>
    <t>0002176294</t>
  </si>
  <si>
    <t>002641671</t>
  </si>
  <si>
    <t>33231202632609000532550010026416711245361411</t>
  </si>
  <si>
    <t>http://srvgmill063.gmill.corp:8001/sap/bc/webdynpro/sap/yseidor_wda_print_daf?sap-language=PT&amp;DOCNUM=0002176294&amp;BOL=X#</t>
  </si>
  <si>
    <t xml:space="preserve">0001562102                                        </t>
  </si>
  <si>
    <t>MTS_202312132970</t>
  </si>
  <si>
    <t>0081673912</t>
  </si>
  <si>
    <t>0091674898</t>
  </si>
  <si>
    <t>0002173389</t>
  </si>
  <si>
    <t>002640753</t>
  </si>
  <si>
    <t>33231202632609000532550010026407531039045030</t>
  </si>
  <si>
    <t>http://srvgmill063.gmill.corp:8001/sap/bc/webdynpro/sap/yseidor_wda_print_daf?sap-language=PT&amp;DOCNUM=0002173389&amp;BOL=X#</t>
  </si>
  <si>
    <t xml:space="preserve">0001561580                                        </t>
  </si>
  <si>
    <t>MTS_202312132564</t>
  </si>
  <si>
    <t>0081673383</t>
  </si>
  <si>
    <t>0091674356</t>
  </si>
  <si>
    <t>0002172847</t>
  </si>
  <si>
    <t>002640384</t>
  </si>
  <si>
    <t>33231202632609000532550010026403841519699667</t>
  </si>
  <si>
    <t>http://srvgmill063.gmill.corp:8001/sap/bc/webdynpro/sap/yseidor_wda_print_daf?sap-language=PT&amp;DOCNUM=0002172847&amp;BOL=X#</t>
  </si>
  <si>
    <t xml:space="preserve">0001560949                                        </t>
  </si>
  <si>
    <t>MTS_202312132133</t>
  </si>
  <si>
    <t>0081672695</t>
  </si>
  <si>
    <t>0091676582</t>
  </si>
  <si>
    <t>0002176270</t>
  </si>
  <si>
    <t>002641647</t>
  </si>
  <si>
    <t>33231202632609000532550010026416471233256884</t>
  </si>
  <si>
    <t>http://srvgmill063.gmill.corp:8001/sap/bc/webdynpro/sap/yseidor_wda_print_daf?sap-language=PT&amp;DOCNUM=0002176270&amp;BOL=X#</t>
  </si>
  <si>
    <t>0091674191</t>
  </si>
  <si>
    <t>0002172674</t>
  </si>
  <si>
    <t>002640245</t>
  </si>
  <si>
    <t>33231202632609000532550010026402451287389393</t>
  </si>
  <si>
    <t>http://srvgmill063.gmill.corp:8001/sap/bc/webdynpro/sap/yseidor_wda_print_daf?sap-language=PT&amp;DOCNUM=0002172674&amp;BOL=X#</t>
  </si>
  <si>
    <t>0091674374</t>
  </si>
  <si>
    <t>0002172865</t>
  </si>
  <si>
    <t>002640391</t>
  </si>
  <si>
    <t>33231202632609000532550010026403911411603744</t>
  </si>
  <si>
    <t>http://srvgmill063.gmill.corp:8001/sap/bc/webdynpro/sap/yseidor_wda_print_daf?sap-language=PT&amp;DOCNUM=0002172865&amp;BOL=X#</t>
  </si>
  <si>
    <t xml:space="preserve">0001561229                                        </t>
  </si>
  <si>
    <t>MTS_202312132304</t>
  </si>
  <si>
    <t>0081673014</t>
  </si>
  <si>
    <t>0091676804</t>
  </si>
  <si>
    <t>0002176511</t>
  </si>
  <si>
    <t>002641867</t>
  </si>
  <si>
    <t>33231202632609000532550010026418671340153217</t>
  </si>
  <si>
    <t>http://srvgmill063.gmill.corp:8001/sap/bc/webdynpro/sap/yseidor_wda_print_daf?sap-language=PT&amp;DOCNUM=0002176511&amp;BOL=X#</t>
  </si>
  <si>
    <t xml:space="preserve">0001562009                                        </t>
  </si>
  <si>
    <t>MTS_202312132896</t>
  </si>
  <si>
    <t>67380</t>
  </si>
  <si>
    <t>0081673822</t>
  </si>
  <si>
    <t>0091676629</t>
  </si>
  <si>
    <t>0002176317</t>
  </si>
  <si>
    <t>002641694</t>
  </si>
  <si>
    <t>33231202632609000532550010026416941566750042</t>
  </si>
  <si>
    <t>http://srvgmill063.gmill.corp:8001/sap/bc/webdynpro/sap/yseidor_wda_print_daf?sap-language=PT&amp;DOCNUM=0002176317&amp;BOL=X#</t>
  </si>
  <si>
    <t xml:space="preserve">0001562279                                        </t>
  </si>
  <si>
    <t>MTS_2023121321100</t>
  </si>
  <si>
    <t>u75t4r3e</t>
  </si>
  <si>
    <t>0081674085</t>
  </si>
  <si>
    <t>0091675391</t>
  </si>
  <si>
    <t>0002173883</t>
  </si>
  <si>
    <t>002641074</t>
  </si>
  <si>
    <t>33231202632609000532550010026410741731959059</t>
  </si>
  <si>
    <t>http://srvgmill063.gmill.corp:8001/sap/bc/webdynpro/sap/yseidor_wda_print_daf?sap-language=PT&amp;DOCNUM=0002173883&amp;BOL=X#</t>
  </si>
  <si>
    <t xml:space="preserve">0001561862                                        </t>
  </si>
  <si>
    <t>MTS_202312132782</t>
  </si>
  <si>
    <t>0081673668</t>
  </si>
  <si>
    <t>0091674569</t>
  </si>
  <si>
    <t>0002173060</t>
  </si>
  <si>
    <t>002640500</t>
  </si>
  <si>
    <t>33231202632609000532550010026405001419940916</t>
  </si>
  <si>
    <t>http://srvgmill063.gmill.corp:8001/sap/bc/webdynpro/sap/yseidor_wda_print_daf?sap-language=PT&amp;DOCNUM=0002173060&amp;BOL=X#</t>
  </si>
  <si>
    <t xml:space="preserve">0001563699                                        </t>
  </si>
  <si>
    <t>MTS_2023121428</t>
  </si>
  <si>
    <t>0081675731</t>
  </si>
  <si>
    <t xml:space="preserve">0001563126                                        </t>
  </si>
  <si>
    <t>MTS_2023121321704</t>
  </si>
  <si>
    <t>0081674933</t>
  </si>
  <si>
    <t>0091676384</t>
  </si>
  <si>
    <t>0002175589</t>
  </si>
  <si>
    <t>002641562</t>
  </si>
  <si>
    <t>33231202632609000532550010026415621585301542</t>
  </si>
  <si>
    <t>http://srvgmill063.gmill.corp:8001/sap/bc/webdynpro/sap/yseidor_wda_print_daf?sap-language=PT&amp;DOCNUM=0002175589&amp;BOL=X#</t>
  </si>
  <si>
    <t>0091674712</t>
  </si>
  <si>
    <t>0002173203</t>
  </si>
  <si>
    <t>002640614</t>
  </si>
  <si>
    <t>33231202632609000532550010026406141956668892</t>
  </si>
  <si>
    <t>http://srvgmill063.gmill.corp:8001/sap/bc/webdynpro/sap/yseidor_wda_print_daf?sap-language=PT&amp;DOCNUM=0002173203&amp;BOL=X#</t>
  </si>
  <si>
    <t xml:space="preserve">0001563218                                        </t>
  </si>
  <si>
    <t>MTS_2023121321787</t>
  </si>
  <si>
    <t>S131246255</t>
  </si>
  <si>
    <t>0081675028</t>
  </si>
  <si>
    <t>0091676601</t>
  </si>
  <si>
    <t>0002176289</t>
  </si>
  <si>
    <t>002641666</t>
  </si>
  <si>
    <t>33231202632609000532550010026416661928891109</t>
  </si>
  <si>
    <t>http://srvgmill063.gmill.corp:8001/sap/bc/webdynpro/sap/yseidor_wda_print_daf?sap-language=PT&amp;DOCNUM=0002176289&amp;BOL=X#</t>
  </si>
  <si>
    <t xml:space="preserve">0001563198                                        </t>
  </si>
  <si>
    <t>MTS_2023121321769</t>
  </si>
  <si>
    <t>0081675008</t>
  </si>
  <si>
    <t>0091676511</t>
  </si>
  <si>
    <t>0002175831</t>
  </si>
  <si>
    <t>002641599</t>
  </si>
  <si>
    <t>33231202632609000532550010026415991728003019</t>
  </si>
  <si>
    <t>http://srvgmill063.gmill.corp:8001/sap/bc/webdynpro/sap/yseidor_wda_print_daf?sap-language=PT&amp;DOCNUM=0002175831&amp;BOL=X#</t>
  </si>
  <si>
    <t xml:space="preserve">0001561439                                        </t>
  </si>
  <si>
    <t>MTS_202312132454</t>
  </si>
  <si>
    <t>0081673233</t>
  </si>
  <si>
    <t>0091674019</t>
  </si>
  <si>
    <t>0002172493</t>
  </si>
  <si>
    <t>002640088</t>
  </si>
  <si>
    <t>33231202632609000532550010026400881571298085</t>
  </si>
  <si>
    <t>http://srvgmill063.gmill.corp:8001/sap/bc/webdynpro/sap/yseidor_wda_print_daf?sap-language=PT&amp;DOCNUM=0002172493&amp;BOL=X#</t>
  </si>
  <si>
    <t xml:space="preserve">0001561920                                        </t>
  </si>
  <si>
    <t>MTS_202312132826</t>
  </si>
  <si>
    <t>S131245756</t>
  </si>
  <si>
    <t>0081673726</t>
  </si>
  <si>
    <t>0091676308</t>
  </si>
  <si>
    <t>0002175098</t>
  </si>
  <si>
    <t>002641489</t>
  </si>
  <si>
    <t>33231202632609000532550010026414891704636834</t>
  </si>
  <si>
    <t>http://srvgmill063.gmill.corp:8001/sap/bc/webdynpro/sap/yseidor_wda_print_daf?sap-language=PT&amp;DOCNUM=0002175098&amp;BOL=X#</t>
  </si>
  <si>
    <t xml:space="preserve">0001562038                                        </t>
  </si>
  <si>
    <t>MTS_202312132926</t>
  </si>
  <si>
    <t>0000766758</t>
  </si>
  <si>
    <t>0081673848</t>
  </si>
  <si>
    <t>0091674652</t>
  </si>
  <si>
    <t>0002173143</t>
  </si>
  <si>
    <t>002640560</t>
  </si>
  <si>
    <t>33231202632609000532550010026405601347279710</t>
  </si>
  <si>
    <t>http://srvgmill063.gmill.corp:8001/sap/bc/webdynpro/sap/yseidor_wda_print_daf?sap-language=PT&amp;DOCNUM=0002173143&amp;BOL=X#</t>
  </si>
  <si>
    <t xml:space="preserve">0001563500                                        </t>
  </si>
  <si>
    <t>MTS_2023121321580</t>
  </si>
  <si>
    <t>0081675301</t>
  </si>
  <si>
    <t>0091674607</t>
  </si>
  <si>
    <t>0002173098</t>
  </si>
  <si>
    <t>002640518</t>
  </si>
  <si>
    <t>33231202632609000532550010026405181545364451</t>
  </si>
  <si>
    <t>http://srvgmill063.gmill.corp:8001/sap/bc/webdynpro/sap/yseidor_wda_print_daf?sap-language=PT&amp;DOCNUM=0002173098&amp;BOL=X#</t>
  </si>
  <si>
    <t xml:space="preserve">0001561533                                        </t>
  </si>
  <si>
    <t>MTS_202312132524</t>
  </si>
  <si>
    <t xml:space="preserve">0001561374                                        </t>
  </si>
  <si>
    <t>MTS_202312132404</t>
  </si>
  <si>
    <t>0081673165</t>
  </si>
  <si>
    <t>0091674774</t>
  </si>
  <si>
    <t>0002173267</t>
  </si>
  <si>
    <t>002640655</t>
  </si>
  <si>
    <t>33231202632609000532550010026406551920385931</t>
  </si>
  <si>
    <t>http://srvgmill063.gmill.corp:8001/sap/bc/webdynpro/sap/yseidor_wda_print_daf?sap-language=PT&amp;DOCNUM=0002173267&amp;BOL=X#</t>
  </si>
  <si>
    <t xml:space="preserve">0001561153                                        </t>
  </si>
  <si>
    <t>MTS_20231213165</t>
  </si>
  <si>
    <t>32572109</t>
  </si>
  <si>
    <t>0081672935</t>
  </si>
  <si>
    <t>0091674839</t>
  </si>
  <si>
    <t>0002173330</t>
  </si>
  <si>
    <t>001835414</t>
  </si>
  <si>
    <t>32231202632609000109550020018354141761350214</t>
  </si>
  <si>
    <t>http://srvgmill063.gmill.corp:8001/sap/bc/webdynpro/sap/yseidor_wda_print_daf?sap-language=PT&amp;DOCNUM=0002173330&amp;BOL=X#</t>
  </si>
  <si>
    <t>0091674856</t>
  </si>
  <si>
    <t>0002173347</t>
  </si>
  <si>
    <t>002640714</t>
  </si>
  <si>
    <t>33231202632609000532550010026407141976398667</t>
  </si>
  <si>
    <t>http://srvgmill063.gmill.corp:8001/sap/bc/webdynpro/sap/yseidor_wda_print_daf?sap-language=PT&amp;DOCNUM=0002173347&amp;BOL=X#</t>
  </si>
  <si>
    <t xml:space="preserve">0001561993                                        </t>
  </si>
  <si>
    <t>MTS_202312132881</t>
  </si>
  <si>
    <t>W0001067</t>
  </si>
  <si>
    <t>0081673802</t>
  </si>
  <si>
    <t>0091675201</t>
  </si>
  <si>
    <t>0002173693</t>
  </si>
  <si>
    <t>002640959</t>
  </si>
  <si>
    <t>33231202632609000532550010026409591707929410</t>
  </si>
  <si>
    <t>http://srvgmill063.gmill.corp:8001/sap/bc/webdynpro/sap/yseidor_wda_print_daf?sap-language=PT&amp;DOCNUM=0002173693&amp;BOL=X#</t>
  </si>
  <si>
    <t xml:space="preserve">0001562284                                        </t>
  </si>
  <si>
    <t>MTS_2023121321104</t>
  </si>
  <si>
    <t>0081674090</t>
  </si>
  <si>
    <t>0091675217</t>
  </si>
  <si>
    <t>0002173709</t>
  </si>
  <si>
    <t>002640965</t>
  </si>
  <si>
    <t>33231202632609000532550010026409651778516710</t>
  </si>
  <si>
    <t>http://srvgmill063.gmill.corp:8001/sap/bc/webdynpro/sap/yseidor_wda_print_daf?sap-language=PT&amp;DOCNUM=0002173709&amp;BOL=X#</t>
  </si>
  <si>
    <t xml:space="preserve">0001561950                                        </t>
  </si>
  <si>
    <t>MTS_202312132850</t>
  </si>
  <si>
    <t>0081673756</t>
  </si>
  <si>
    <t>0091674961</t>
  </si>
  <si>
    <t>0002173452</t>
  </si>
  <si>
    <t>002640790</t>
  </si>
  <si>
    <t>33231202632609000532550010026407901360948787</t>
  </si>
  <si>
    <t>http://srvgmill063.gmill.corp:8001/sap/bc/webdynpro/sap/yseidor_wda_print_daf?sap-language=PT&amp;DOCNUM=0002173452&amp;BOL=X#</t>
  </si>
  <si>
    <t xml:space="preserve">0001562560                                        </t>
  </si>
  <si>
    <t>MTS_202312131416</t>
  </si>
  <si>
    <t>0000766464</t>
  </si>
  <si>
    <t xml:space="preserve">0001561868                                        </t>
  </si>
  <si>
    <t>MTS_202312132783</t>
  </si>
  <si>
    <t>0081673674</t>
  </si>
  <si>
    <t>0091674302</t>
  </si>
  <si>
    <t>0002172789</t>
  </si>
  <si>
    <t>002640349</t>
  </si>
  <si>
    <t>33231202632609000532550010026403491069768613</t>
  </si>
  <si>
    <t>http://srvgmill063.gmill.corp:8001/sap/bc/webdynpro/sap/yseidor_wda_print_daf?sap-language=PT&amp;DOCNUM=0002172789&amp;BOL=X#</t>
  </si>
  <si>
    <t xml:space="preserve">0001561861                                        </t>
  </si>
  <si>
    <t>MTS_202312132784</t>
  </si>
  <si>
    <t>0081673667</t>
  </si>
  <si>
    <t>0091674281</t>
  </si>
  <si>
    <t>0002172768</t>
  </si>
  <si>
    <t>002640328</t>
  </si>
  <si>
    <t>33231202632609000532550010026403281272950978</t>
  </si>
  <si>
    <t>http://srvgmill063.gmill.corp:8001/sap/bc/webdynpro/sap/yseidor_wda_print_daf?sap-language=PT&amp;DOCNUM=0002172768&amp;BOL=X#</t>
  </si>
  <si>
    <t xml:space="preserve">0001562946                                        </t>
  </si>
  <si>
    <t>MTS_2023121321562</t>
  </si>
  <si>
    <t>0081674759</t>
  </si>
  <si>
    <t>0091676059</t>
  </si>
  <si>
    <t>0002174668</t>
  </si>
  <si>
    <t>002641372</t>
  </si>
  <si>
    <t>33231202632609000532550010026413721403194112</t>
  </si>
  <si>
    <t>http://srvgmill063.gmill.corp:8001/sap/bc/webdynpro/sap/yseidor_wda_print_daf?sap-language=PT&amp;DOCNUM=0002174668&amp;BOL=X#</t>
  </si>
  <si>
    <t xml:space="preserve">0001561082                                        </t>
  </si>
  <si>
    <t>MTS_2023121222219</t>
  </si>
  <si>
    <t>0000255805</t>
  </si>
  <si>
    <t>0081672860</t>
  </si>
  <si>
    <t>0091674960</t>
  </si>
  <si>
    <t>0002173451</t>
  </si>
  <si>
    <t>002640789</t>
  </si>
  <si>
    <t>33231202632609000532550010026407891257685239</t>
  </si>
  <si>
    <t>http://srvgmill063.gmill.corp:8001/sap/bc/webdynpro/sap/yseidor_wda_print_daf?sap-language=PT&amp;DOCNUM=0002173451&amp;BOL=X#</t>
  </si>
  <si>
    <t xml:space="preserve">0001563347                                        </t>
  </si>
  <si>
    <t>MTS_2023121321884</t>
  </si>
  <si>
    <t>0081675155</t>
  </si>
  <si>
    <t>0091675393</t>
  </si>
  <si>
    <t>0002173885</t>
  </si>
  <si>
    <t>002641076</t>
  </si>
  <si>
    <t>33231202632609000532550010026410761994172275</t>
  </si>
  <si>
    <t>http://srvgmill063.gmill.corp:8001/sap/bc/webdynpro/sap/yseidor_wda_print_daf?sap-language=PT&amp;DOCNUM=0002173885&amp;BOL=X#</t>
  </si>
  <si>
    <t xml:space="preserve">0001562691                                        </t>
  </si>
  <si>
    <t>MTS_2023121321400</t>
  </si>
  <si>
    <t>55955360</t>
  </si>
  <si>
    <t>0081674509</t>
  </si>
  <si>
    <t>0091675295</t>
  </si>
  <si>
    <t>0002173787</t>
  </si>
  <si>
    <t>002641019</t>
  </si>
  <si>
    <t>33231202632609000532550010026410191832216998</t>
  </si>
  <si>
    <t>http://srvgmill063.gmill.corp:8001/sap/bc/webdynpro/sap/yseidor_wda_print_daf?sap-language=PT&amp;DOCNUM=0002173787&amp;BOL=X#</t>
  </si>
  <si>
    <t xml:space="preserve">0001562425                                        </t>
  </si>
  <si>
    <t>MTS_2023121321201</t>
  </si>
  <si>
    <t>0081674236</t>
  </si>
  <si>
    <t>0091676233</t>
  </si>
  <si>
    <t>0002174957</t>
  </si>
  <si>
    <t>002641467</t>
  </si>
  <si>
    <t>33231202632609000532550010026414671608626842</t>
  </si>
  <si>
    <t>http://srvgmill063.gmill.corp:8001/sap/bc/webdynpro/sap/yseidor_wda_print_daf?sap-language=PT&amp;DOCNUM=0002174957&amp;BOL=X#</t>
  </si>
  <si>
    <t xml:space="preserve">0001563062                                        </t>
  </si>
  <si>
    <t>MTS_2023121321657</t>
  </si>
  <si>
    <t>79516</t>
  </si>
  <si>
    <t>0081674871</t>
  </si>
  <si>
    <t>0091676676</t>
  </si>
  <si>
    <t>0002176364</t>
  </si>
  <si>
    <t>002641740</t>
  </si>
  <si>
    <t>33231202632609000532550010026417401433862715</t>
  </si>
  <si>
    <t>http://srvgmill063.gmill.corp:8001/sap/bc/webdynpro/sap/yseidor_wda_print_daf?sap-language=PT&amp;DOCNUM=0002176364&amp;BOL=X#</t>
  </si>
  <si>
    <t xml:space="preserve">0001563446                                        </t>
  </si>
  <si>
    <t>MTS_2023121321956</t>
  </si>
  <si>
    <t>0081675250</t>
  </si>
  <si>
    <t>0091676641</t>
  </si>
  <si>
    <t>0002176330</t>
  </si>
  <si>
    <t>002641707</t>
  </si>
  <si>
    <t>33231202632609000532550010026417071507207206</t>
  </si>
  <si>
    <t>http://srvgmill063.gmill.corp:8001/sap/bc/webdynpro/sap/yseidor_wda_print_daf?sap-language=PT&amp;DOCNUM=0002176330&amp;BOL=X#</t>
  </si>
  <si>
    <t xml:space="preserve">0001561581                                        </t>
  </si>
  <si>
    <t>MTS_202312132565</t>
  </si>
  <si>
    <t>9ugfds</t>
  </si>
  <si>
    <t>0081673384</t>
  </si>
  <si>
    <t>0091675033</t>
  </si>
  <si>
    <t>0002173524</t>
  </si>
  <si>
    <t>002640849</t>
  </si>
  <si>
    <t>33231202632609000532550010026408491200552116</t>
  </si>
  <si>
    <t>http://srvgmill063.gmill.corp:8001/sap/bc/webdynpro/sap/yseidor_wda_print_daf?sap-language=PT&amp;DOCNUM=0002173524&amp;BOL=X#</t>
  </si>
  <si>
    <t xml:space="preserve">0001563779                                        </t>
  </si>
  <si>
    <t>MTS_20231214258</t>
  </si>
  <si>
    <t>W0003563</t>
  </si>
  <si>
    <t>0081675828</t>
  </si>
  <si>
    <t xml:space="preserve">0001563394                                        </t>
  </si>
  <si>
    <t>MTS_2023121321919</t>
  </si>
  <si>
    <t>A0000512</t>
  </si>
  <si>
    <t xml:space="preserve">0001561296                                        </t>
  </si>
  <si>
    <t>MTS_202312132370</t>
  </si>
  <si>
    <t>0000766485</t>
  </si>
  <si>
    <t>0081673081</t>
  </si>
  <si>
    <t>0091674379</t>
  </si>
  <si>
    <t>0002172870</t>
  </si>
  <si>
    <t>002640395</t>
  </si>
  <si>
    <t>33231202632609000532550010026403951930530496</t>
  </si>
  <si>
    <t>http://srvgmill063.gmill.corp:8001/sap/bc/webdynpro/sap/yseidor_wda_print_daf?sap-language=PT&amp;DOCNUM=0002172870&amp;BOL=X#</t>
  </si>
  <si>
    <t xml:space="preserve">0001561578                                        </t>
  </si>
  <si>
    <t>MTS_202312132560</t>
  </si>
  <si>
    <t>0081673376</t>
  </si>
  <si>
    <t>0091676348</t>
  </si>
  <si>
    <t>0002175303</t>
  </si>
  <si>
    <t>002641526</t>
  </si>
  <si>
    <t>33231202632609000532550010026415261140355704</t>
  </si>
  <si>
    <t>http://srvgmill063.gmill.corp:8001/sap/bc/webdynpro/sap/yseidor_wda_print_daf?sap-language=PT&amp;DOCNUM=0002175303&amp;BOL=X#</t>
  </si>
  <si>
    <t xml:space="preserve">0001561515                                        </t>
  </si>
  <si>
    <t>MTS_202312132509</t>
  </si>
  <si>
    <t>0000766541</t>
  </si>
  <si>
    <t>0081673317</t>
  </si>
  <si>
    <t>0091674033</t>
  </si>
  <si>
    <t>0002172507</t>
  </si>
  <si>
    <t>002640102</t>
  </si>
  <si>
    <t>33231202632609000532550010026401021598714226</t>
  </si>
  <si>
    <t>http://srvgmill063.gmill.corp:8001/sap/bc/webdynpro/sap/yseidor_wda_print_daf?sap-language=PT&amp;DOCNUM=0002172507&amp;BOL=X#</t>
  </si>
  <si>
    <t xml:space="preserve">0001561050                                        </t>
  </si>
  <si>
    <t>MTS_202312132215</t>
  </si>
  <si>
    <t>0081672818</t>
  </si>
  <si>
    <t>0091674074</t>
  </si>
  <si>
    <t>0002172551</t>
  </si>
  <si>
    <t>002640142</t>
  </si>
  <si>
    <t>33231202632609000532550010026401421772191349</t>
  </si>
  <si>
    <t>http://srvgmill063.gmill.corp:8001/sap/bc/webdynpro/sap/yseidor_wda_print_daf?sap-language=PT&amp;DOCNUM=0002172551&amp;BOL=X#</t>
  </si>
  <si>
    <t xml:space="preserve">0001561639                                        </t>
  </si>
  <si>
    <t>MTS_202312122738</t>
  </si>
  <si>
    <t>0081673448</t>
  </si>
  <si>
    <t>0091674504</t>
  </si>
  <si>
    <t>0002172995</t>
  </si>
  <si>
    <t>002640463</t>
  </si>
  <si>
    <t>33231202632609000532550010026404631998979547</t>
  </si>
  <si>
    <t>http://srvgmill063.gmill.corp:8001/sap/bc/webdynpro/sap/yseidor_wda_print_daf?sap-language=PT&amp;DOCNUM=0002172995&amp;BOL=X#</t>
  </si>
  <si>
    <t>0091673882</t>
  </si>
  <si>
    <t>0002172322</t>
  </si>
  <si>
    <t>001835189</t>
  </si>
  <si>
    <t>32231202632609000109550020018351891547470284</t>
  </si>
  <si>
    <t>http://srvgmill063.gmill.corp:8001/sap/bc/webdynpro/sap/yseidor_wda_print_daf?sap-language=PT&amp;DOCNUM=0002172322&amp;BOL=X#</t>
  </si>
  <si>
    <t xml:space="preserve">0001563460                                        </t>
  </si>
  <si>
    <t>MTS_202312131685</t>
  </si>
  <si>
    <t>0081675263</t>
  </si>
  <si>
    <t xml:space="preserve">0001561889                                        </t>
  </si>
  <si>
    <t>MTS_202312132805</t>
  </si>
  <si>
    <t>0081673695</t>
  </si>
  <si>
    <t>0091674341</t>
  </si>
  <si>
    <t>0002172829</t>
  </si>
  <si>
    <t>002640376</t>
  </si>
  <si>
    <t>33231202632609000532550010026403761685297830</t>
  </si>
  <si>
    <t>http://srvgmill063.gmill.corp:8001/sap/bc/webdynpro/sap/yseidor_wda_print_daf?sap-language=PT&amp;DOCNUM=0002172829&amp;BOL=X#</t>
  </si>
  <si>
    <t xml:space="preserve">0001561850                                        </t>
  </si>
  <si>
    <t>MTS_202312132767</t>
  </si>
  <si>
    <t>0081673656</t>
  </si>
  <si>
    <t>0091674647</t>
  </si>
  <si>
    <t>0002173139</t>
  </si>
  <si>
    <t>002640556</t>
  </si>
  <si>
    <t>33231202632609000532550010026405561641789922</t>
  </si>
  <si>
    <t>http://srvgmill063.gmill.corp:8001/sap/bc/webdynpro/sap/yseidor_wda_print_daf?sap-language=PT&amp;DOCNUM=0002173139&amp;BOL=X#</t>
  </si>
  <si>
    <t xml:space="preserve">0001561198                                        </t>
  </si>
  <si>
    <t>MTS_202312132295</t>
  </si>
  <si>
    <t>0081672982</t>
  </si>
  <si>
    <t>0091674088</t>
  </si>
  <si>
    <t>0002172565</t>
  </si>
  <si>
    <t>002640156</t>
  </si>
  <si>
    <t>33231202632609000532550010026401561523011113</t>
  </si>
  <si>
    <t>http://srvgmill063.gmill.corp:8001/sap/bc/webdynpro/sap/yseidor_wda_print_daf?sap-language=PT&amp;DOCNUM=0002172565&amp;BOL=X#</t>
  </si>
  <si>
    <t xml:space="preserve">0001562653                                        </t>
  </si>
  <si>
    <t>MTS_2023121321367</t>
  </si>
  <si>
    <t>0081674471</t>
  </si>
  <si>
    <t>0091676747</t>
  </si>
  <si>
    <t>0002176435</t>
  </si>
  <si>
    <t>002641811</t>
  </si>
  <si>
    <t>33231202632609000532550010026418111550274899</t>
  </si>
  <si>
    <t>http://srvgmill063.gmill.corp:8001/sap/bc/webdynpro/sap/yseidor_wda_print_daf?sap-language=PT&amp;DOCNUM=0002176435&amp;BOL=X#</t>
  </si>
  <si>
    <t xml:space="preserve">0001562791                                        </t>
  </si>
  <si>
    <t>MTS_202312131504</t>
  </si>
  <si>
    <t>0081674608</t>
  </si>
  <si>
    <t>0091675313</t>
  </si>
  <si>
    <t>0002173805</t>
  </si>
  <si>
    <t>001835551</t>
  </si>
  <si>
    <t>32231202632609000109550020018355511098782424</t>
  </si>
  <si>
    <t>http://srvgmill063.gmill.corp:8001/sap/bc/webdynpro/sap/yseidor_wda_print_daf?sap-language=PT&amp;DOCNUM=0002173805&amp;BOL=X#</t>
  </si>
  <si>
    <t xml:space="preserve">0001561565                                        </t>
  </si>
  <si>
    <t>MTS_202312132547</t>
  </si>
  <si>
    <t>0081673364</t>
  </si>
  <si>
    <t>0091676231</t>
  </si>
  <si>
    <t>0002174954</t>
  </si>
  <si>
    <t>002641464</t>
  </si>
  <si>
    <t>33231202632609000532550010026414641709083141</t>
  </si>
  <si>
    <t>http://srvgmill063.gmill.corp:8001/sap/bc/webdynpro/sap/yseidor_wda_print_daf?sap-language=PT&amp;DOCNUM=0002174954&amp;BOL=X#</t>
  </si>
  <si>
    <t xml:space="preserve">0001562850                                        </t>
  </si>
  <si>
    <t>MTS_2023121321494</t>
  </si>
  <si>
    <t>0081674663</t>
  </si>
  <si>
    <t>0091676877</t>
  </si>
  <si>
    <t>0002176658</t>
  </si>
  <si>
    <t>002641940</t>
  </si>
  <si>
    <t>33231202632609000532550010026419401032039687</t>
  </si>
  <si>
    <t>http://srvgmill063.gmill.corp:8001/sap/bc/webdynpro/sap/yseidor_wda_print_daf?sap-language=PT&amp;DOCNUM=0002176658&amp;BOL=X#</t>
  </si>
  <si>
    <t xml:space="preserve">0001562698                                        </t>
  </si>
  <si>
    <t>MTS_2023121321404</t>
  </si>
  <si>
    <t>62952555</t>
  </si>
  <si>
    <t>0081674516</t>
  </si>
  <si>
    <t>0091674875</t>
  </si>
  <si>
    <t>0002173366</t>
  </si>
  <si>
    <t>002640733</t>
  </si>
  <si>
    <t>33231202632609000532550010026407331028062866</t>
  </si>
  <si>
    <t>http://srvgmill063.gmill.corp:8001/sap/bc/webdynpro/sap/yseidor_wda_print_daf?sap-language=PT&amp;DOCNUM=0002173366&amp;BOL=X#</t>
  </si>
  <si>
    <t xml:space="preserve">0001562872                                        </t>
  </si>
  <si>
    <t>MTS_2023121321507</t>
  </si>
  <si>
    <t>0081674687</t>
  </si>
  <si>
    <t>0091675556</t>
  </si>
  <si>
    <t>0002174049</t>
  </si>
  <si>
    <t>002641175</t>
  </si>
  <si>
    <t>33231202632609000532550010026411751485188074</t>
  </si>
  <si>
    <t>http://srvgmill063.gmill.corp:8001/sap/bc/webdynpro/sap/yseidor_wda_print_daf?sap-language=PT&amp;DOCNUM=0002174049&amp;BOL=X#</t>
  </si>
  <si>
    <t xml:space="preserve">0001562875                                        </t>
  </si>
  <si>
    <t>MTS_2023121321509</t>
  </si>
  <si>
    <t>0081674690</t>
  </si>
  <si>
    <t>0091675697</t>
  </si>
  <si>
    <t>0002174218</t>
  </si>
  <si>
    <t>002641256</t>
  </si>
  <si>
    <t>33231202632609000532550010026412561403434017</t>
  </si>
  <si>
    <t>http://srvgmill063.gmill.corp:8001/sap/bc/webdynpro/sap/yseidor_wda_print_daf?sap-language=PT&amp;DOCNUM=0002174218&amp;BOL=X#</t>
  </si>
  <si>
    <t xml:space="preserve">0001563532                                        </t>
  </si>
  <si>
    <t>MTS_2023121322004</t>
  </si>
  <si>
    <t>ugfrr</t>
  </si>
  <si>
    <t>0081675332</t>
  </si>
  <si>
    <t xml:space="preserve">0001560999                                        </t>
  </si>
  <si>
    <t>MTS_202312132181</t>
  </si>
  <si>
    <t>41573836</t>
  </si>
  <si>
    <t>0081672762</t>
  </si>
  <si>
    <t>0091674728</t>
  </si>
  <si>
    <t>0002173220</t>
  </si>
  <si>
    <t>002640623</t>
  </si>
  <si>
    <t>33231202632609000532550010026406231357250008</t>
  </si>
  <si>
    <t>http://srvgmill063.gmill.corp:8001/sap/bc/webdynpro/sap/yseidor_wda_print_daf?sap-language=PT&amp;DOCNUM=0002173220&amp;BOL=X#</t>
  </si>
  <si>
    <t xml:space="preserve">0001563760                                        </t>
  </si>
  <si>
    <t>MTS_20231214246</t>
  </si>
  <si>
    <t>0000767074</t>
  </si>
  <si>
    <t>0081675807</t>
  </si>
  <si>
    <t xml:space="preserve">0001562989                                        </t>
  </si>
  <si>
    <t>MTS_2023121321590</t>
  </si>
  <si>
    <t>202312130016605473</t>
  </si>
  <si>
    <t>0081674803</t>
  </si>
  <si>
    <t>0091676826</t>
  </si>
  <si>
    <t>0002176600</t>
  </si>
  <si>
    <t>002641890</t>
  </si>
  <si>
    <t>33231202632609000532550010026418901655345382</t>
  </si>
  <si>
    <t>http://srvgmill063.gmill.corp:8001/sap/bc/webdynpro/sap/yseidor_wda_print_daf?sap-language=PT&amp;DOCNUM=0002176600&amp;BOL=X#</t>
  </si>
  <si>
    <t xml:space="preserve">0001561290                                        </t>
  </si>
  <si>
    <t>MTS_202312132363</t>
  </si>
  <si>
    <t>0081673074</t>
  </si>
  <si>
    <t>0091673982</t>
  </si>
  <si>
    <t>0002172454</t>
  </si>
  <si>
    <t>002640050</t>
  </si>
  <si>
    <t>33231202632609000532550010026400501010014943</t>
  </si>
  <si>
    <t>http://srvgmill063.gmill.corp:8001/sap/bc/webdynpro/sap/yseidor_wda_print_daf?sap-language=PT&amp;DOCNUM=0002172454&amp;BOL=X#</t>
  </si>
  <si>
    <t xml:space="preserve">0001561699                                        </t>
  </si>
  <si>
    <t>MTS_202312132656</t>
  </si>
  <si>
    <t>0081673505</t>
  </si>
  <si>
    <t>0091676309</t>
  </si>
  <si>
    <t>0002175099</t>
  </si>
  <si>
    <t>002641490</t>
  </si>
  <si>
    <t>33231202632609000532550010026414901848618931</t>
  </si>
  <si>
    <t>http://srvgmill063.gmill.corp:8001/sap/bc/webdynpro/sap/yseidor_wda_print_daf?sap-language=PT&amp;DOCNUM=0002175099&amp;BOL=X#</t>
  </si>
  <si>
    <t xml:space="preserve">0001561914                                        </t>
  </si>
  <si>
    <t>MTS_202312132827</t>
  </si>
  <si>
    <t>S131245763</t>
  </si>
  <si>
    <t>0081673720</t>
  </si>
  <si>
    <t>0091676376</t>
  </si>
  <si>
    <t>0002175572</t>
  </si>
  <si>
    <t>002641554</t>
  </si>
  <si>
    <t>33231202632609000532550010026415541296719864</t>
  </si>
  <si>
    <t>http://srvgmill063.gmill.corp:8001/sap/bc/webdynpro/sap/yseidor_wda_print_daf?sap-language=PT&amp;DOCNUM=0002175572&amp;BOL=X#</t>
  </si>
  <si>
    <t>0091673795</t>
  </si>
  <si>
    <t>0002172232</t>
  </si>
  <si>
    <t>002639955</t>
  </si>
  <si>
    <t>33231202632609000532550010026399551369479045</t>
  </si>
  <si>
    <t>http://srvgmill063.gmill.corp:8001/sap/bc/webdynpro/sap/yseidor_wda_print_daf?sap-language=PT&amp;DOCNUM=0002172232&amp;BOL=X#</t>
  </si>
  <si>
    <t xml:space="preserve">0001563178                                        </t>
  </si>
  <si>
    <t>MTS_2023121321753</t>
  </si>
  <si>
    <t>S131246254</t>
  </si>
  <si>
    <t>0081674986</t>
  </si>
  <si>
    <t>0091676591</t>
  </si>
  <si>
    <t>0002176279</t>
  </si>
  <si>
    <t>002641656</t>
  </si>
  <si>
    <t>33231202632609000532550010026416561719674320</t>
  </si>
  <si>
    <t>http://srvgmill063.gmill.corp:8001/sap/bc/webdynpro/sap/yseidor_wda_print_daf?sap-language=PT&amp;DOCNUM=0002176279&amp;BOL=X#</t>
  </si>
  <si>
    <t xml:space="preserve">0001563219                                        </t>
  </si>
  <si>
    <t>MTS_2023121321788</t>
  </si>
  <si>
    <t>0081675029</t>
  </si>
  <si>
    <t>0091676774</t>
  </si>
  <si>
    <t>0002176462</t>
  </si>
  <si>
    <t>002641837</t>
  </si>
  <si>
    <t>33231202632609000532550010026418371199184450</t>
  </si>
  <si>
    <t>http://srvgmill063.gmill.corp:8001/sap/bc/webdynpro/sap/yseidor_wda_print_daf?sap-language=PT&amp;DOCNUM=0002176462&amp;BOL=X#</t>
  </si>
  <si>
    <t xml:space="preserve">0001561918                                        </t>
  </si>
  <si>
    <t>MTS_202312132828</t>
  </si>
  <si>
    <t>S131245755</t>
  </si>
  <si>
    <t>0081673725</t>
  </si>
  <si>
    <t>0091674325</t>
  </si>
  <si>
    <t>0002172812</t>
  </si>
  <si>
    <t>002640371</t>
  </si>
  <si>
    <t>33231202632609000532550010026403711903564049</t>
  </si>
  <si>
    <t>http://srvgmill063.gmill.corp:8001/sap/bc/webdynpro/sap/yseidor_wda_print_daf?sap-language=PT&amp;DOCNUM=0002172812&amp;BOL=X#</t>
  </si>
  <si>
    <t xml:space="preserve">0001562030                                        </t>
  </si>
  <si>
    <t>MTS_202312132916</t>
  </si>
  <si>
    <t>0000766753</t>
  </si>
  <si>
    <t>0081673841</t>
  </si>
  <si>
    <t>0091675002</t>
  </si>
  <si>
    <t>0002173493</t>
  </si>
  <si>
    <t>002640826</t>
  </si>
  <si>
    <t>33231202632609000532550010026408261523788672</t>
  </si>
  <si>
    <t>http://srvgmill063.gmill.corp:8001/sap/bc/webdynpro/sap/yseidor_wda_print_daf?sap-language=PT&amp;DOCNUM=0002173493&amp;BOL=X#</t>
  </si>
  <si>
    <t xml:space="preserve">0001562816                                        </t>
  </si>
  <si>
    <t>MTS_2023121321479</t>
  </si>
  <si>
    <t>0081674632</t>
  </si>
  <si>
    <t>0091675742</t>
  </si>
  <si>
    <t>0002174266</t>
  </si>
  <si>
    <t>002641300</t>
  </si>
  <si>
    <t>33231202632609000532550010026413001910965706</t>
  </si>
  <si>
    <t>http://srvgmill063.gmill.corp:8001/sap/bc/webdynpro/sap/yseidor_wda_print_daf?sap-language=PT&amp;DOCNUM=0002174266&amp;BOL=X#</t>
  </si>
  <si>
    <t xml:space="preserve">0001561620                                        </t>
  </si>
  <si>
    <t>MTS_202312132591</t>
  </si>
  <si>
    <t>0081673429</t>
  </si>
  <si>
    <t>0091674668</t>
  </si>
  <si>
    <t>0002173159</t>
  </si>
  <si>
    <t>002640576</t>
  </si>
  <si>
    <t>33231202632609000532550010026405761833686482</t>
  </si>
  <si>
    <t>http://srvgmill063.gmill.corp:8001/sap/bc/webdynpro/sap/yseidor_wda_print_daf?sap-language=PT&amp;DOCNUM=0002173159&amp;BOL=X#</t>
  </si>
  <si>
    <t xml:space="preserve">0001561713                                        </t>
  </si>
  <si>
    <t>MTS_202312132671</t>
  </si>
  <si>
    <t>0081673519</t>
  </si>
  <si>
    <t>0091674173</t>
  </si>
  <si>
    <t>0002172654</t>
  </si>
  <si>
    <t>002640231</t>
  </si>
  <si>
    <t>33231202632609000532550010026402311767625869</t>
  </si>
  <si>
    <t>http://srvgmill063.gmill.corp:8001/sap/bc/webdynpro/sap/yseidor_wda_print_daf?sap-language=PT&amp;DOCNUM=0002172654&amp;BOL=X#</t>
  </si>
  <si>
    <t xml:space="preserve">0001563114                                        </t>
  </si>
  <si>
    <t>MTS_2023121321699</t>
  </si>
  <si>
    <t>0081674921</t>
  </si>
  <si>
    <t>0091675305</t>
  </si>
  <si>
    <t>0002173797</t>
  </si>
  <si>
    <t>002641029</t>
  </si>
  <si>
    <t>33231202632609000532550010026410291277562092</t>
  </si>
  <si>
    <t>http://srvgmill063.gmill.corp:8001/sap/bc/webdynpro/sap/yseidor_wda_print_daf?sap-language=PT&amp;DOCNUM=0002173797&amp;BOL=X#</t>
  </si>
  <si>
    <t xml:space="preserve">0001562112                                        </t>
  </si>
  <si>
    <t>MTS_202312132954</t>
  </si>
  <si>
    <t>0081673922</t>
  </si>
  <si>
    <t>0091675101</t>
  </si>
  <si>
    <t>0002173593</t>
  </si>
  <si>
    <t>002640898</t>
  </si>
  <si>
    <t>33231202632609000532550010026408981936622405</t>
  </si>
  <si>
    <t>http://srvgmill063.gmill.corp:8001/sap/bc/webdynpro/sap/yseidor_wda_print_daf?sap-language=PT&amp;DOCNUM=0002173593&amp;BOL=X#</t>
  </si>
  <si>
    <t xml:space="preserve">0001561938                                        </t>
  </si>
  <si>
    <t>MTS_202312132842</t>
  </si>
  <si>
    <t>0081673744</t>
  </si>
  <si>
    <t>0091674285</t>
  </si>
  <si>
    <t>0002172772</t>
  </si>
  <si>
    <t>002640332</t>
  </si>
  <si>
    <t>33231202632609000532550010026403321599347189</t>
  </si>
  <si>
    <t>http://srvgmill063.gmill.corp:8001/sap/bc/webdynpro/sap/yseidor_wda_print_daf?sap-language=PT&amp;DOCNUM=0002172772&amp;BOL=X#</t>
  </si>
  <si>
    <t xml:space="preserve">0001561019                                        </t>
  </si>
  <si>
    <t>MTS_20231213130</t>
  </si>
  <si>
    <t>0081672783</t>
  </si>
  <si>
    <t>0091673863</t>
  </si>
  <si>
    <t>0002172304</t>
  </si>
  <si>
    <t>001835171</t>
  </si>
  <si>
    <t>32231202632609000109550020018351711249205855</t>
  </si>
  <si>
    <t>http://srvgmill063.gmill.corp:8001/sap/bc/webdynpro/sap/yseidor_wda_print_daf?sap-language=PT&amp;DOCNUM=0002172304&amp;BOL=X#</t>
  </si>
  <si>
    <t xml:space="preserve">0001561309                                        </t>
  </si>
  <si>
    <t>MTS_202312132375</t>
  </si>
  <si>
    <t xml:space="preserve">0001562434                                        </t>
  </si>
  <si>
    <t>MTS_2023121321212</t>
  </si>
  <si>
    <t>W0003065</t>
  </si>
  <si>
    <t>0081674245</t>
  </si>
  <si>
    <t>0091676314</t>
  </si>
  <si>
    <t>0002175104</t>
  </si>
  <si>
    <t>002641495</t>
  </si>
  <si>
    <t>33231202632609000532550010026414951117082278</t>
  </si>
  <si>
    <t>http://srvgmill063.gmill.corp:8001/sap/bc/webdynpro/sap/yseidor_wda_print_daf?sap-language=PT&amp;DOCNUM=0002175104&amp;BOL=X#</t>
  </si>
  <si>
    <t xml:space="preserve">0001561076                                        </t>
  </si>
  <si>
    <t>MTS_2023121222209</t>
  </si>
  <si>
    <t>0000255761</t>
  </si>
  <si>
    <t>0081672849</t>
  </si>
  <si>
    <t>0091674054</t>
  </si>
  <si>
    <t>0002172531</t>
  </si>
  <si>
    <t>002640123</t>
  </si>
  <si>
    <t>33231202632609000532550010026401231046345140</t>
  </si>
  <si>
    <t>http://srvgmill063.gmill.corp:8001/sap/bc/webdynpro/sap/yseidor_wda_print_daf?sap-language=PT&amp;DOCNUM=0002172531&amp;BOL=X#</t>
  </si>
  <si>
    <t xml:space="preserve">0001561555                                        </t>
  </si>
  <si>
    <t>MTS_202312131151</t>
  </si>
  <si>
    <t>0081673356</t>
  </si>
  <si>
    <t>0091674909</t>
  </si>
  <si>
    <t>0002173400</t>
  </si>
  <si>
    <t>001835424</t>
  </si>
  <si>
    <t>32231202632609000109550020018354241366093324</t>
  </si>
  <si>
    <t>http://srvgmill063.gmill.corp:8001/sap/bc/webdynpro/sap/yseidor_wda_print_daf?sap-language=PT&amp;DOCNUM=0002173400&amp;BOL=X#</t>
  </si>
  <si>
    <t xml:space="preserve">0001561644                                        </t>
  </si>
  <si>
    <t>MTS_202312131171</t>
  </si>
  <si>
    <t>0081673452</t>
  </si>
  <si>
    <t>0091674409</t>
  </si>
  <si>
    <t>0002172900</t>
  </si>
  <si>
    <t>001835278</t>
  </si>
  <si>
    <t>32231202632609000109550020018352781999188244</t>
  </si>
  <si>
    <t>http://srvgmill063.gmill.corp:8001/sap/bc/webdynpro/sap/yseidor_wda_print_daf?sap-language=PT&amp;DOCNUM=0002172900&amp;BOL=X#</t>
  </si>
  <si>
    <t>0091674809</t>
  </si>
  <si>
    <t>0002173300</t>
  </si>
  <si>
    <t>002640684</t>
  </si>
  <si>
    <t>33231202632609000532550010026406841583783084</t>
  </si>
  <si>
    <t>http://srvgmill063.gmill.corp:8001/sap/bc/webdynpro/sap/yseidor_wda_print_daf?sap-language=PT&amp;DOCNUM=0002173300&amp;BOL=X#</t>
  </si>
  <si>
    <t xml:space="preserve">0001563436                                        </t>
  </si>
  <si>
    <t>MTS_2023121321948</t>
  </si>
  <si>
    <t>0081675241</t>
  </si>
  <si>
    <t>0091676227</t>
  </si>
  <si>
    <t>0002174950</t>
  </si>
  <si>
    <t>002641460</t>
  </si>
  <si>
    <t>33231202632609000532550010026414601029129730</t>
  </si>
  <si>
    <t>http://srvgmill063.gmill.corp:8001/sap/bc/webdynpro/sap/yseidor_wda_print_daf?sap-language=PT&amp;DOCNUM=0002174950&amp;BOL=X#</t>
  </si>
  <si>
    <t xml:space="preserve">0001563549                                        </t>
  </si>
  <si>
    <t>33663398000103</t>
  </si>
  <si>
    <t xml:space="preserve">DROGARIAS PEDRO LTDA - </t>
  </si>
  <si>
    <t>DROGARIAS PEDRO LTDA</t>
  </si>
  <si>
    <t>SILVA CUNHA</t>
  </si>
  <si>
    <t>MTS_2023121322021</t>
  </si>
  <si>
    <t>0010006013</t>
  </si>
  <si>
    <t>0081675349</t>
  </si>
  <si>
    <t xml:space="preserve">0001562980                                        </t>
  </si>
  <si>
    <t>MTS_2023121321587</t>
  </si>
  <si>
    <t>0081674793</t>
  </si>
  <si>
    <t>0091676684</t>
  </si>
  <si>
    <t>0002176372</t>
  </si>
  <si>
    <t>002641748</t>
  </si>
  <si>
    <t>33231202632609000532550010026417481566474099</t>
  </si>
  <si>
    <t>http://srvgmill063.gmill.corp:8001/sap/bc/webdynpro/sap/yseidor_wda_print_daf?sap-language=PT&amp;DOCNUM=0002176372&amp;BOL=X#</t>
  </si>
  <si>
    <t xml:space="preserve">0001562224                                        </t>
  </si>
  <si>
    <t>MTS_2023121321051</t>
  </si>
  <si>
    <t>981741</t>
  </si>
  <si>
    <t>0081674029</t>
  </si>
  <si>
    <t>0091674334</t>
  </si>
  <si>
    <t>0002172821</t>
  </si>
  <si>
    <t>002640374</t>
  </si>
  <si>
    <t>33231202632609000532550010026403741570396467</t>
  </si>
  <si>
    <t>http://srvgmill063.gmill.corp:8001/sap/bc/webdynpro/sap/yseidor_wda_print_daf?sap-language=PT&amp;DOCNUM=0002172821&amp;BOL=X#</t>
  </si>
  <si>
    <t xml:space="preserve">0001562165                                        </t>
  </si>
  <si>
    <t>MTS_202312132992</t>
  </si>
  <si>
    <t>982147</t>
  </si>
  <si>
    <t>0081673971</t>
  </si>
  <si>
    <t>0091676291</t>
  </si>
  <si>
    <t>0002175081</t>
  </si>
  <si>
    <t>002641481</t>
  </si>
  <si>
    <t>33231202632609000532550010026414811306837254</t>
  </si>
  <si>
    <t>http://srvgmill063.gmill.corp:8001/sap/bc/webdynpro/sap/yseidor_wda_print_daf?sap-language=PT&amp;DOCNUM=0002175081&amp;BOL=X#</t>
  </si>
  <si>
    <t xml:space="preserve">0001562341                                        </t>
  </si>
  <si>
    <t>MTS_2023121321151</t>
  </si>
  <si>
    <t>0000766608</t>
  </si>
  <si>
    <t>0081674144</t>
  </si>
  <si>
    <t>0091674779</t>
  </si>
  <si>
    <t>0002173270</t>
  </si>
  <si>
    <t>002640658</t>
  </si>
  <si>
    <t>33231202632609000532550010026406581510708988</t>
  </si>
  <si>
    <t>http://srvgmill063.gmill.corp:8001/sap/bc/webdynpro/sap/yseidor_wda_print_daf?sap-language=PT&amp;DOCNUM=0002173270&amp;BOL=X#</t>
  </si>
  <si>
    <t xml:space="preserve">0001561745                                        </t>
  </si>
  <si>
    <t>MTS_202312132692</t>
  </si>
  <si>
    <t>000000000353487</t>
  </si>
  <si>
    <t>0081673551</t>
  </si>
  <si>
    <t>0091674557</t>
  </si>
  <si>
    <t>0002173048</t>
  </si>
  <si>
    <t>002640489</t>
  </si>
  <si>
    <t>33231202632609000532550010026404891839143572</t>
  </si>
  <si>
    <t>http://srvgmill063.gmill.corp:8001/sap/bc/webdynpro/sap/yseidor_wda_print_daf?sap-language=PT&amp;DOCNUM=0002173048&amp;BOL=X#</t>
  </si>
  <si>
    <t xml:space="preserve">0001562268                                        </t>
  </si>
  <si>
    <t>MTS_2023121321090</t>
  </si>
  <si>
    <t>0081674073</t>
  </si>
  <si>
    <t>0091674315</t>
  </si>
  <si>
    <t>0002172802</t>
  </si>
  <si>
    <t>002640362</t>
  </si>
  <si>
    <t>33231202632609000532550010026403621605341379</t>
  </si>
  <si>
    <t>http://srvgmill063.gmill.corp:8001/sap/bc/webdynpro/sap/yseidor_wda_print_daf?sap-language=PT&amp;DOCNUM=0002172802&amp;BOL=X#</t>
  </si>
  <si>
    <t xml:space="preserve">0001562218                                        </t>
  </si>
  <si>
    <t>MTS_2023121321050</t>
  </si>
  <si>
    <t>0081674023</t>
  </si>
  <si>
    <t>0091674401</t>
  </si>
  <si>
    <t>0002172892</t>
  </si>
  <si>
    <t>002640400</t>
  </si>
  <si>
    <t>33231202632609000532550010026404001983889130</t>
  </si>
  <si>
    <t>http://srvgmill063.gmill.corp:8001/sap/bc/webdynpro/sap/yseidor_wda_print_daf?sap-language=PT&amp;DOCNUM=0002172892&amp;BOL=X#</t>
  </si>
  <si>
    <t xml:space="preserve">0001563348                                        </t>
  </si>
  <si>
    <t>MTS_2023121321073</t>
  </si>
  <si>
    <t>0081675156</t>
  </si>
  <si>
    <t>0091676801</t>
  </si>
  <si>
    <t>0002176489</t>
  </si>
  <si>
    <t>002641864</t>
  </si>
  <si>
    <t>33231202632609000532550010026418641451196583</t>
  </si>
  <si>
    <t>http://srvgmill063.gmill.corp:8001/sap/bc/webdynpro/sap/yseidor_wda_print_daf?sap-language=PT&amp;DOCNUM=0002176489&amp;BOL=X#</t>
  </si>
  <si>
    <t xml:space="preserve">0001560985                                        </t>
  </si>
  <si>
    <t>MTS_202312132145</t>
  </si>
  <si>
    <t>0081672744</t>
  </si>
  <si>
    <t>0091676902</t>
  </si>
  <si>
    <t>0002176683</t>
  </si>
  <si>
    <t>002641965</t>
  </si>
  <si>
    <t>33231202632609000532550010026419651575970283</t>
  </si>
  <si>
    <t>http://srvgmill063.gmill.corp:8001/sap/bc/webdynpro/sap/yseidor_wda_print_daf?sap-language=PT&amp;DOCNUM=0002176683&amp;BOL=X#</t>
  </si>
  <si>
    <t xml:space="preserve">0001562015                                        </t>
  </si>
  <si>
    <t>MTS_202312132902</t>
  </si>
  <si>
    <t>36952255</t>
  </si>
  <si>
    <t>0081673827</t>
  </si>
  <si>
    <t>0091676630</t>
  </si>
  <si>
    <t>0002176318</t>
  </si>
  <si>
    <t>002641695</t>
  </si>
  <si>
    <t>33231202632609000532550010026416951242730477</t>
  </si>
  <si>
    <t>http://srvgmill063.gmill.corp:8001/sap/bc/webdynpro/sap/yseidor_wda_print_daf?sap-language=PT&amp;DOCNUM=0002176318&amp;BOL=X#</t>
  </si>
  <si>
    <t xml:space="preserve">0001561991                                        </t>
  </si>
  <si>
    <t>MTS_202312132879</t>
  </si>
  <si>
    <t>0000766722</t>
  </si>
  <si>
    <t>0081673800</t>
  </si>
  <si>
    <t>0091674738</t>
  </si>
  <si>
    <t>0002173229</t>
  </si>
  <si>
    <t>002640626</t>
  </si>
  <si>
    <t>33231202632609000532550010026406261372095869</t>
  </si>
  <si>
    <t>http://srvgmill063.gmill.corp:8001/sap/bc/webdynpro/sap/yseidor_wda_print_daf?sap-language=PT&amp;DOCNUM=0002173229&amp;BOL=X#</t>
  </si>
  <si>
    <t xml:space="preserve">0001563607                                        </t>
  </si>
  <si>
    <t>MTS_202312131713</t>
  </si>
  <si>
    <t>0081675404</t>
  </si>
  <si>
    <t>0091676552</t>
  </si>
  <si>
    <t>0002176021</t>
  </si>
  <si>
    <t>001835958</t>
  </si>
  <si>
    <t>32231202632609000109550020018359581657631522</t>
  </si>
  <si>
    <t>http://srvgmill063.gmill.corp:8001/sap/bc/webdynpro/sap/yseidor_wda_print_daf?sap-language=PT&amp;DOCNUM=0002176021&amp;BOL=X#</t>
  </si>
  <si>
    <t>0091673823</t>
  </si>
  <si>
    <t>0002172263</t>
  </si>
  <si>
    <t>001835134</t>
  </si>
  <si>
    <t>32231202632609000109550020018351341389366777</t>
  </si>
  <si>
    <t>http://srvgmill063.gmill.corp:8001/sap/bc/webdynpro/sap/yseidor_wda_print_daf?sap-language=PT&amp;DOCNUM=0002172263&amp;BOL=X#</t>
  </si>
  <si>
    <t xml:space="preserve">0001563441                                        </t>
  </si>
  <si>
    <t>MTS_202312131680</t>
  </si>
  <si>
    <t xml:space="preserve">0001563682                                        </t>
  </si>
  <si>
    <t>MTS_2023121427</t>
  </si>
  <si>
    <t>0081675663</t>
  </si>
  <si>
    <t xml:space="preserve">0001561503                                        </t>
  </si>
  <si>
    <t>MTS_202312132501</t>
  </si>
  <si>
    <t>0081673305</t>
  </si>
  <si>
    <t>0091674514</t>
  </si>
  <si>
    <t>0002173005</t>
  </si>
  <si>
    <t>002640468</t>
  </si>
  <si>
    <t>33231202632609000532550010026404681375351482</t>
  </si>
  <si>
    <t>http://srvgmill063.gmill.corp:8001/sap/bc/webdynpro/sap/yseidor_wda_print_daf?sap-language=PT&amp;DOCNUM=0002173005&amp;BOL=X#</t>
  </si>
  <si>
    <t xml:space="preserve">0001561872                                        </t>
  </si>
  <si>
    <t>MTS_202312132787</t>
  </si>
  <si>
    <t>00001599</t>
  </si>
  <si>
    <t>0081673678</t>
  </si>
  <si>
    <t>0091675312</t>
  </si>
  <si>
    <t>0002173804</t>
  </si>
  <si>
    <t>002641035</t>
  </si>
  <si>
    <t>33231202632609000532550010026410351051639296</t>
  </si>
  <si>
    <t>http://srvgmill063.gmill.corp:8001/sap/bc/webdynpro/sap/yseidor_wda_print_daf?sap-language=PT&amp;DOCNUM=0002173804&amp;BOL=X#</t>
  </si>
  <si>
    <t xml:space="preserve">0001563240                                        </t>
  </si>
  <si>
    <t>MTS_202312131625</t>
  </si>
  <si>
    <t>0081675048</t>
  </si>
  <si>
    <t>0091675342</t>
  </si>
  <si>
    <t>0002173834</t>
  </si>
  <si>
    <t>001835565</t>
  </si>
  <si>
    <t>32231202632609000109550020018355651581211083</t>
  </si>
  <si>
    <t>http://srvgmill063.gmill.corp:8001/sap/bc/webdynpro/sap/yseidor_wda_print_daf?sap-language=PT&amp;DOCNUM=0002173834&amp;BOL=X#</t>
  </si>
  <si>
    <t xml:space="preserve">0001561355                                        </t>
  </si>
  <si>
    <t>MTS_202312132402</t>
  </si>
  <si>
    <t>0081673145</t>
  </si>
  <si>
    <t>0091676742</t>
  </si>
  <si>
    <t>0002176430</t>
  </si>
  <si>
    <t>002641806</t>
  </si>
  <si>
    <t>33231202632609000532550010026418061071751832</t>
  </si>
  <si>
    <t>http://srvgmill063.gmill.corp:8001/sap/bc/webdynpro/sap/yseidor_wda_print_daf?sap-language=PT&amp;DOCNUM=0002176430&amp;BOL=X#</t>
  </si>
  <si>
    <t xml:space="preserve">0001561368                                        </t>
  </si>
  <si>
    <t>MTS_202312132401</t>
  </si>
  <si>
    <t>0081673159</t>
  </si>
  <si>
    <t>0091674620</t>
  </si>
  <si>
    <t>0002173111</t>
  </si>
  <si>
    <t>002640531</t>
  </si>
  <si>
    <t>33231202632609000532550010026405311323854322</t>
  </si>
  <si>
    <t>http://srvgmill063.gmill.corp:8001/sap/bc/webdynpro/sap/yseidor_wda_print_daf?sap-language=PT&amp;DOCNUM=0002173111&amp;BOL=X#</t>
  </si>
  <si>
    <t xml:space="preserve">0001562897                                        </t>
  </si>
  <si>
    <t>MTS_2023121321527</t>
  </si>
  <si>
    <t>0081674712</t>
  </si>
  <si>
    <t>0091676652</t>
  </si>
  <si>
    <t>0002176340</t>
  </si>
  <si>
    <t>002641717</t>
  </si>
  <si>
    <t>33231202632609000532550010026417171161958957</t>
  </si>
  <si>
    <t>http://srvgmill063.gmill.corp:8001/sap/bc/webdynpro/sap/yseidor_wda_print_daf?sap-language=PT&amp;DOCNUM=0002176340&amp;BOL=X#</t>
  </si>
  <si>
    <t xml:space="preserve">0001561670                                        </t>
  </si>
  <si>
    <t>MTS_202312132628</t>
  </si>
  <si>
    <t>0081673477</t>
  </si>
  <si>
    <t>0091676713</t>
  </si>
  <si>
    <t>0002176401</t>
  </si>
  <si>
    <t>002641777</t>
  </si>
  <si>
    <t>33231202632609000532550010026417771846862503</t>
  </si>
  <si>
    <t>http://srvgmill063.gmill.corp:8001/sap/bc/webdynpro/sap/yseidor_wda_print_daf?sap-language=PT&amp;DOCNUM=0002176401&amp;BOL=X#</t>
  </si>
  <si>
    <t xml:space="preserve">0001563794                                        </t>
  </si>
  <si>
    <t>MTS_20231214263</t>
  </si>
  <si>
    <t>0081675842</t>
  </si>
  <si>
    <t>0091674070</t>
  </si>
  <si>
    <t>0002172547</t>
  </si>
  <si>
    <t>002640138</t>
  </si>
  <si>
    <t>33231202632609000532550010026401381823579150</t>
  </si>
  <si>
    <t>http://srvgmill063.gmill.corp:8001/sap/bc/webdynpro/sap/yseidor_wda_print_daf?sap-language=PT&amp;DOCNUM=0002172547&amp;BOL=X#</t>
  </si>
  <si>
    <t xml:space="preserve">0001562255                                        </t>
  </si>
  <si>
    <t>MTS_2023121321079</t>
  </si>
  <si>
    <t>0000766825</t>
  </si>
  <si>
    <t>0081674059</t>
  </si>
  <si>
    <t>0091674975</t>
  </si>
  <si>
    <t>0002173466</t>
  </si>
  <si>
    <t>002640804</t>
  </si>
  <si>
    <t>33231202632609000532550010026408041997903815</t>
  </si>
  <si>
    <t>http://srvgmill063.gmill.corp:8001/sap/bc/webdynpro/sap/yseidor_wda_print_daf?sap-language=PT&amp;DOCNUM=0002173466&amp;BOL=X#</t>
  </si>
  <si>
    <t xml:space="preserve">0001563199                                        </t>
  </si>
  <si>
    <t>MTS_2023121321770</t>
  </si>
  <si>
    <t>000000003544620</t>
  </si>
  <si>
    <t>0081675009</t>
  </si>
  <si>
    <t>0091676488</t>
  </si>
  <si>
    <t>0002175808</t>
  </si>
  <si>
    <t>002641577</t>
  </si>
  <si>
    <t>33231202632609000532550010026415771492686161</t>
  </si>
  <si>
    <t>http://srvgmill063.gmill.corp:8001/sap/bc/webdynpro/sap/yseidor_wda_print_daf?sap-language=PT&amp;DOCNUM=0002175808&amp;BOL=X#</t>
  </si>
  <si>
    <t xml:space="preserve">0001563204                                        </t>
  </si>
  <si>
    <t>MTS_2023121321771</t>
  </si>
  <si>
    <t>S131246262</t>
  </si>
  <si>
    <t>0081675015</t>
  </si>
  <si>
    <t>0091676491</t>
  </si>
  <si>
    <t>0002175811</t>
  </si>
  <si>
    <t>002641579</t>
  </si>
  <si>
    <t>33231202632609000532550010026415791711404616</t>
  </si>
  <si>
    <t>http://srvgmill063.gmill.corp:8001/sap/bc/webdynpro/sap/yseidor_wda_print_daf?sap-language=PT&amp;DOCNUM=0002175811&amp;BOL=X#</t>
  </si>
  <si>
    <t xml:space="preserve">0001562703                                        </t>
  </si>
  <si>
    <t>MTS_2023121321082</t>
  </si>
  <si>
    <t>0081674521</t>
  </si>
  <si>
    <t>0091676847</t>
  </si>
  <si>
    <t>0002176631</t>
  </si>
  <si>
    <t>002641913</t>
  </si>
  <si>
    <t>33231202632609000532550010026419131373420871</t>
  </si>
  <si>
    <t>http://srvgmill063.gmill.corp:8001/sap/bc/webdynpro/sap/yseidor_wda_print_daf?sap-language=PT&amp;DOCNUM=0002176631&amp;BOL=X#</t>
  </si>
  <si>
    <t xml:space="preserve">0001563365                                        </t>
  </si>
  <si>
    <t>MTS_2023121321895</t>
  </si>
  <si>
    <t>0081675173</t>
  </si>
  <si>
    <t>0091676439</t>
  </si>
  <si>
    <t>0002175645</t>
  </si>
  <si>
    <t>002641570</t>
  </si>
  <si>
    <t>33231202632609000532550010026415701468720044</t>
  </si>
  <si>
    <t>http://srvgmill063.gmill.corp:8001/sap/bc/webdynpro/sap/yseidor_wda_print_daf?sap-language=PT&amp;DOCNUM=0002175645&amp;BOL=X#</t>
  </si>
  <si>
    <t xml:space="preserve">0001562180                                        </t>
  </si>
  <si>
    <t>MTS_202312131325</t>
  </si>
  <si>
    <t>0081673984</t>
  </si>
  <si>
    <t>0091674383</t>
  </si>
  <si>
    <t>0002172874</t>
  </si>
  <si>
    <t>001835262</t>
  </si>
  <si>
    <t>32231202632609000109550020018352621900304310</t>
  </si>
  <si>
    <t>http://srvgmill063.gmill.corp:8001/sap/bc/webdynpro/sap/yseidor_wda_print_daf?sap-language=PT&amp;DOCNUM=0002172874&amp;BOL=X#</t>
  </si>
  <si>
    <t xml:space="preserve">0001563275                                        </t>
  </si>
  <si>
    <t>MTS_20231213186</t>
  </si>
  <si>
    <t>0081675081</t>
  </si>
  <si>
    <t>0091675424</t>
  </si>
  <si>
    <t>0002173916</t>
  </si>
  <si>
    <t>001835602</t>
  </si>
  <si>
    <t>32231202632609000109550020018356021819805952</t>
  </si>
  <si>
    <t>http://srvgmill063.gmill.corp:8001/sap/bc/webdynpro/sap/yseidor_wda_print_daf?sap-language=PT&amp;DOCNUM=0002173916&amp;BOL=X#</t>
  </si>
  <si>
    <t xml:space="preserve">0001566092                                        </t>
  </si>
  <si>
    <t>MTS_2023121421517</t>
  </si>
  <si>
    <t>0081678157</t>
  </si>
  <si>
    <t>0091679814</t>
  </si>
  <si>
    <t>0002180659</t>
  </si>
  <si>
    <t>002643494</t>
  </si>
  <si>
    <t>33231202632609000532550010026434941598968017</t>
  </si>
  <si>
    <t>http://srvgmill063.gmill.corp:8001/sap/bc/webdynpro/sap/yseidor_wda_print_daf?sap-language=PT&amp;DOCNUM=0002180659&amp;BOL=X#</t>
  </si>
  <si>
    <t xml:space="preserve">0001566198                                        </t>
  </si>
  <si>
    <t>MTS_2023121421591</t>
  </si>
  <si>
    <t>169135012</t>
  </si>
  <si>
    <t>0081678267</t>
  </si>
  <si>
    <t>0091680076</t>
  </si>
  <si>
    <t>0002181806</t>
  </si>
  <si>
    <t>002643722</t>
  </si>
  <si>
    <t>33231202632609000532550010026437221641367480</t>
  </si>
  <si>
    <t>http://srvgmill063.gmill.corp:8001/sap/bc/webdynpro/sap/yseidor_wda_print_daf?sap-language=PT&amp;DOCNUM=0002181806&amp;BOL=X#</t>
  </si>
  <si>
    <t>S20231214RJ0621E</t>
  </si>
  <si>
    <t xml:space="preserve">0001565318                                        </t>
  </si>
  <si>
    <t>MTS_202312141445</t>
  </si>
  <si>
    <t>0081677403</t>
  </si>
  <si>
    <t>0091679281</t>
  </si>
  <si>
    <t>0002179990</t>
  </si>
  <si>
    <t>001836843</t>
  </si>
  <si>
    <t>32231202632609000109550020018368431980484672</t>
  </si>
  <si>
    <t>http://srvgmill063.gmill.corp:8001/sap/bc/webdynpro/sap/yseidor_wda_print_daf?sap-language=PT&amp;DOCNUM=0002179990&amp;BOL=X#</t>
  </si>
  <si>
    <t>S20231215ES0302E</t>
  </si>
  <si>
    <t xml:space="preserve">0001563849                                        </t>
  </si>
  <si>
    <t>MTS_202312131466</t>
  </si>
  <si>
    <t>0081675918</t>
  </si>
  <si>
    <t>0091678157</t>
  </si>
  <si>
    <t>0002178666</t>
  </si>
  <si>
    <t>001836345</t>
  </si>
  <si>
    <t>32231202632609000109550020018363451066566358</t>
  </si>
  <si>
    <t>http://srvgmill063.gmill.corp:8001/sap/bc/webdynpro/sap/yseidor_wda_print_daf?sap-language=PT&amp;DOCNUM=0002178666&amp;BOL=X#</t>
  </si>
  <si>
    <t>S20231215ES0501E</t>
  </si>
  <si>
    <t xml:space="preserve">0001564850                                        </t>
  </si>
  <si>
    <t>MTS_2023121321582</t>
  </si>
  <si>
    <t>0081676947</t>
  </si>
  <si>
    <t>0091677851</t>
  </si>
  <si>
    <t>0002178360</t>
  </si>
  <si>
    <t>002642538</t>
  </si>
  <si>
    <t>33231202632609000532550010026425381618177275</t>
  </si>
  <si>
    <t>http://srvgmill063.gmill.corp:8001/sap/bc/webdynpro/sap/yseidor_wda_print_daf?sap-language=PT&amp;DOCNUM=0002178360&amp;BOL=X#</t>
  </si>
  <si>
    <t>S20231214RJ0619E</t>
  </si>
  <si>
    <t xml:space="preserve">0001565677                                        </t>
  </si>
  <si>
    <t>MTS_202312141550</t>
  </si>
  <si>
    <t>0081677754</t>
  </si>
  <si>
    <t>0091678379</t>
  </si>
  <si>
    <t>0002178888</t>
  </si>
  <si>
    <t>001836427</t>
  </si>
  <si>
    <t>32231202632609000109550020018364271684821699</t>
  </si>
  <si>
    <t>http://srvgmill063.gmill.corp:8001/sap/bc/webdynpro/sap/yseidor_wda_print_daf?sap-language=PT&amp;DOCNUM=0002178888&amp;BOL=X#</t>
  </si>
  <si>
    <t>S20231215ES0901E</t>
  </si>
  <si>
    <t>S20231213EC8301F</t>
  </si>
  <si>
    <t>0091677367</t>
  </si>
  <si>
    <t>0002177859</t>
  </si>
  <si>
    <t>002642105</t>
  </si>
  <si>
    <t>33231202632609000532550010026421051861575601</t>
  </si>
  <si>
    <t>http://srvgmill063.gmill.corp:8001/sap/bc/webdynpro/sap/yseidor_wda_print_daf?sap-language=PT&amp;DOCNUM=0002177859&amp;BOL=X#</t>
  </si>
  <si>
    <t>S20231214RJ0501E</t>
  </si>
  <si>
    <t xml:space="preserve">0001564187                                        </t>
  </si>
  <si>
    <t>MTS_202312142274</t>
  </si>
  <si>
    <t>0081676270</t>
  </si>
  <si>
    <t>0091677930</t>
  </si>
  <si>
    <t>0002178439</t>
  </si>
  <si>
    <t>002642589</t>
  </si>
  <si>
    <t>33231202632609000532550010026425891091919543</t>
  </si>
  <si>
    <t>http://srvgmill063.gmill.corp:8001/sap/bc/webdynpro/sap/yseidor_wda_print_daf?sap-language=PT&amp;DOCNUM=0002178439&amp;BOL=X#</t>
  </si>
  <si>
    <t>S20231214RJ0502E</t>
  </si>
  <si>
    <t xml:space="preserve">0001564052                                        </t>
  </si>
  <si>
    <t>MTS_202312142189</t>
  </si>
  <si>
    <t>32457691</t>
  </si>
  <si>
    <t>0081676128</t>
  </si>
  <si>
    <t>0091677490</t>
  </si>
  <si>
    <t>0002177989</t>
  </si>
  <si>
    <t>002642227</t>
  </si>
  <si>
    <t>33231202632609000532550010026422271537181809</t>
  </si>
  <si>
    <t>http://srvgmill063.gmill.corp:8001/sap/bc/webdynpro/sap/yseidor_wda_print_daf?sap-language=PT&amp;DOCNUM=0002177989&amp;BOL=X#</t>
  </si>
  <si>
    <t>0091677400</t>
  </si>
  <si>
    <t>0002177896</t>
  </si>
  <si>
    <t>002642137</t>
  </si>
  <si>
    <t>33231202632609000532550010026421371437946936</t>
  </si>
  <si>
    <t>http://srvgmill063.gmill.corp:8001/sap/bc/webdynpro/sap/yseidor_wda_print_daf?sap-language=PT&amp;DOCNUM=0002177896&amp;BOL=X#</t>
  </si>
  <si>
    <t>0091677350</t>
  </si>
  <si>
    <t>0002177841</t>
  </si>
  <si>
    <t>002642090</t>
  </si>
  <si>
    <t>33231202632609000532550010026420901348974022</t>
  </si>
  <si>
    <t>http://srvgmill063.gmill.corp:8001/sap/bc/webdynpro/sap/yseidor_wda_print_daf?sap-language=PT&amp;DOCNUM=0002177841&amp;BOL=X#</t>
  </si>
  <si>
    <t xml:space="preserve">0001566519                                        </t>
  </si>
  <si>
    <t>MTS_2023121421837</t>
  </si>
  <si>
    <t>5071019</t>
  </si>
  <si>
    <t>0081678580</t>
  </si>
  <si>
    <t xml:space="preserve">0001564476                                        </t>
  </si>
  <si>
    <t>MTS_202312142488</t>
  </si>
  <si>
    <t>0081676573</t>
  </si>
  <si>
    <t>0091677706</t>
  </si>
  <si>
    <t>0002178215</t>
  </si>
  <si>
    <t>002642401</t>
  </si>
  <si>
    <t>33231202632609000532550010026424011891850470</t>
  </si>
  <si>
    <t>http://srvgmill063.gmill.corp:8001/sap/bc/webdynpro/sap/yseidor_wda_print_daf?sap-language=PT&amp;DOCNUM=0002178215&amp;BOL=X#</t>
  </si>
  <si>
    <t>S20231215RJ0102E</t>
  </si>
  <si>
    <t xml:space="preserve">0001565670                                        </t>
  </si>
  <si>
    <t>MTS_2023121421272</t>
  </si>
  <si>
    <t>0081677748</t>
  </si>
  <si>
    <t>0091679700</t>
  </si>
  <si>
    <t>0002180517</t>
  </si>
  <si>
    <t>002643448</t>
  </si>
  <si>
    <t>33231202632609000532550010026434481592525048</t>
  </si>
  <si>
    <t>http://srvgmill063.gmill.corp:8001/sap/bc/webdynpro/sap/yseidor_wda_print_daf?sap-language=PT&amp;DOCNUM=0002180517&amp;BOL=X#</t>
  </si>
  <si>
    <t xml:space="preserve">0001564400                                        </t>
  </si>
  <si>
    <t>MTS_202312142428</t>
  </si>
  <si>
    <t>0081676489</t>
  </si>
  <si>
    <t>0091679590</t>
  </si>
  <si>
    <t>0002180370</t>
  </si>
  <si>
    <t>002643341</t>
  </si>
  <si>
    <t>33231202632609000532550010026433411334806803</t>
  </si>
  <si>
    <t>http://srvgmill063.gmill.corp:8001/sap/bc/webdynpro/sap/yseidor_wda_print_daf?sap-language=PT&amp;DOCNUM=0002180370&amp;BOL=X#</t>
  </si>
  <si>
    <t>S20231214RJ1002E</t>
  </si>
  <si>
    <t>0091679415</t>
  </si>
  <si>
    <t>0002180124</t>
  </si>
  <si>
    <t>002643231</t>
  </si>
  <si>
    <t>33231202632609000532550010026432311122991842</t>
  </si>
  <si>
    <t>http://srvgmill063.gmill.corp:8001/sap/bc/webdynpro/sap/yseidor_wda_print_daf?sap-language=PT&amp;DOCNUM=0002180124&amp;BOL=X#</t>
  </si>
  <si>
    <t>S20231214RJ0503E</t>
  </si>
  <si>
    <t>MAACAÉ</t>
  </si>
  <si>
    <t xml:space="preserve">0001566353                                        </t>
  </si>
  <si>
    <t>MTS_2023121421708</t>
  </si>
  <si>
    <t>22858599</t>
  </si>
  <si>
    <t>0081678422</t>
  </si>
  <si>
    <t>0091679412</t>
  </si>
  <si>
    <t>0002180121</t>
  </si>
  <si>
    <t>002643228</t>
  </si>
  <si>
    <t>33231202632609000532550010026432281407239809</t>
  </si>
  <si>
    <t>http://srvgmill063.gmill.corp:8001/sap/bc/webdynpro/sap/yseidor_wda_print_daf?sap-language=PT&amp;DOCNUM=0002180121&amp;BOL=X#</t>
  </si>
  <si>
    <t>S20231214RJ9001E</t>
  </si>
  <si>
    <t xml:space="preserve">0001564976                                        </t>
  </si>
  <si>
    <t>MTS_202312142852</t>
  </si>
  <si>
    <t>981797</t>
  </si>
  <si>
    <t>0081677072</t>
  </si>
  <si>
    <t>0091677602</t>
  </si>
  <si>
    <t>0002178111</t>
  </si>
  <si>
    <t>002642311</t>
  </si>
  <si>
    <t>33231202632609000532550010026423111319306702</t>
  </si>
  <si>
    <t>http://srvgmill063.gmill.corp:8001/sap/bc/webdynpro/sap/yseidor_wda_print_daf?sap-language=PT&amp;DOCNUM=0002178111&amp;BOL=X#</t>
  </si>
  <si>
    <t>S20231214RJ0201E</t>
  </si>
  <si>
    <t xml:space="preserve">0001564985                                        </t>
  </si>
  <si>
    <t>MTS_202312142861</t>
  </si>
  <si>
    <t>981798</t>
  </si>
  <si>
    <t>0081677081</t>
  </si>
  <si>
    <t>0091677587</t>
  </si>
  <si>
    <t>0002178095</t>
  </si>
  <si>
    <t>002642298</t>
  </si>
  <si>
    <t>33231202632609000532550010026422981210981452</t>
  </si>
  <si>
    <t>http://srvgmill063.gmill.corp:8001/sap/bc/webdynpro/sap/yseidor_wda_print_daf?sap-language=PT&amp;DOCNUM=0002178095&amp;BOL=X#</t>
  </si>
  <si>
    <t>S20231214RJ0625E</t>
  </si>
  <si>
    <t>S20231214RJ1109E</t>
  </si>
  <si>
    <t xml:space="preserve">0001564573                                        </t>
  </si>
  <si>
    <t>MTS_202312142565</t>
  </si>
  <si>
    <t>202312140016622222</t>
  </si>
  <si>
    <t>0081676665</t>
  </si>
  <si>
    <t>0091677568</t>
  </si>
  <si>
    <t>0002178075</t>
  </si>
  <si>
    <t>002642280</t>
  </si>
  <si>
    <t>33231202632609000532550010026422801937373621</t>
  </si>
  <si>
    <t>http://srvgmill063.gmill.corp:8001/sap/bc/webdynpro/sap/yseidor_wda_print_daf?sap-language=PT&amp;DOCNUM=0002178075&amp;BOL=X#</t>
  </si>
  <si>
    <t>S20231214EC8901E</t>
  </si>
  <si>
    <t xml:space="preserve">0001564097                                        </t>
  </si>
  <si>
    <t>MTS_202312142220</t>
  </si>
  <si>
    <t>0081676177</t>
  </si>
  <si>
    <t>0091677449</t>
  </si>
  <si>
    <t>0002177945</t>
  </si>
  <si>
    <t>002642186</t>
  </si>
  <si>
    <t>33231202632609000532550010026421861533250771</t>
  </si>
  <si>
    <t>http://srvgmill063.gmill.corp:8001/sap/bc/webdynpro/sap/yseidor_wda_print_daf?sap-language=PT&amp;DOCNUM=0002177945&amp;BOL=X#</t>
  </si>
  <si>
    <t>S20231214RJ1001E</t>
  </si>
  <si>
    <t>S20231214RJ0610E</t>
  </si>
  <si>
    <t>0081678668</t>
  </si>
  <si>
    <t>0091678613</t>
  </si>
  <si>
    <t>0002179146</t>
  </si>
  <si>
    <t>000177870</t>
  </si>
  <si>
    <t>32231220273329000303550010001778701546834971</t>
  </si>
  <si>
    <t>http://srvgmill063.gmill.corp:8001/sap/bc/webdynpro/sap/yseidor_wda_print_daf?sap-language=PT&amp;DOCNUM=0002179146&amp;BOL=X#</t>
  </si>
  <si>
    <t xml:space="preserve">0001564210                                        </t>
  </si>
  <si>
    <t>MTS_202312142288</t>
  </si>
  <si>
    <t xml:space="preserve">0001565500                                        </t>
  </si>
  <si>
    <t>MTS_2023121421189</t>
  </si>
  <si>
    <t xml:space="preserve">0001566350                                        </t>
  </si>
  <si>
    <t>MTS_2023121421700</t>
  </si>
  <si>
    <t>0081678419</t>
  </si>
  <si>
    <t xml:space="preserve">0001566181                                        </t>
  </si>
  <si>
    <t>MTS_2023121421574</t>
  </si>
  <si>
    <t>0081678249</t>
  </si>
  <si>
    <t>0091679962</t>
  </si>
  <si>
    <t>0002181485</t>
  </si>
  <si>
    <t>002643608</t>
  </si>
  <si>
    <t>33231202632609000532550010026436081971366423</t>
  </si>
  <si>
    <t>http://srvgmill063.gmill.corp:8001/sap/bc/webdynpro/sap/yseidor_wda_print_daf?sap-language=PT&amp;DOCNUM=0002181485&amp;BOL=X#</t>
  </si>
  <si>
    <t xml:space="preserve">0001566224                                        </t>
  </si>
  <si>
    <t>MTS_2023121421599</t>
  </si>
  <si>
    <t>0081678292</t>
  </si>
  <si>
    <t>0091679913</t>
  </si>
  <si>
    <t>0002181395</t>
  </si>
  <si>
    <t>002643559</t>
  </si>
  <si>
    <t>33231202632609000532550010026435591658691691</t>
  </si>
  <si>
    <t>http://srvgmill063.gmill.corp:8001/sap/bc/webdynpro/sap/yseidor_wda_print_daf?sap-language=PT&amp;DOCNUM=0002181395&amp;BOL=X#</t>
  </si>
  <si>
    <t>S20231214RJ1107E</t>
  </si>
  <si>
    <t xml:space="preserve">0001564562                                        </t>
  </si>
  <si>
    <t>MTS_202312142557</t>
  </si>
  <si>
    <t>0000767708</t>
  </si>
  <si>
    <t>0081676654</t>
  </si>
  <si>
    <t>0091678315</t>
  </si>
  <si>
    <t>0002178824</t>
  </si>
  <si>
    <t>002642834</t>
  </si>
  <si>
    <t>33231202632609000532550010026428341126980381</t>
  </si>
  <si>
    <t>http://srvgmill063.gmill.corp:8001/sap/bc/webdynpro/sap/yseidor_wda_print_daf?sap-language=PT&amp;DOCNUM=0002178824&amp;BOL=X#</t>
  </si>
  <si>
    <t xml:space="preserve">0001565012                                        </t>
  </si>
  <si>
    <t>MTS_202312142887</t>
  </si>
  <si>
    <t>0081677111</t>
  </si>
  <si>
    <t>0091679893</t>
  </si>
  <si>
    <t>0002181186</t>
  </si>
  <si>
    <t>002643539</t>
  </si>
  <si>
    <t>33231202632609000532550010026435391104627942</t>
  </si>
  <si>
    <t>http://srvgmill063.gmill.corp:8001/sap/bc/webdynpro/sap/yseidor_wda_print_daf?sap-language=PT&amp;DOCNUM=0002181186&amp;BOL=X#</t>
  </si>
  <si>
    <t xml:space="preserve">0001565068                                        </t>
  </si>
  <si>
    <t>MTS_202312142924</t>
  </si>
  <si>
    <t>0000071422</t>
  </si>
  <si>
    <t>0081677165</t>
  </si>
  <si>
    <t>0091677549</t>
  </si>
  <si>
    <t>0002178052</t>
  </si>
  <si>
    <t>002642259</t>
  </si>
  <si>
    <t>33231202632609000532550010026422591209898360</t>
  </si>
  <si>
    <t>http://srvgmill063.gmill.corp:8001/sap/bc/webdynpro/sap/yseidor_wda_print_daf?sap-language=PT&amp;DOCNUM=0002178052&amp;BOL=X#</t>
  </si>
  <si>
    <t>S20231214RJ9003E</t>
  </si>
  <si>
    <t xml:space="preserve">0001564628                                        </t>
  </si>
  <si>
    <t>MTS_202312142599</t>
  </si>
  <si>
    <t>0081676722</t>
  </si>
  <si>
    <t>0091677955</t>
  </si>
  <si>
    <t>0002178464</t>
  </si>
  <si>
    <t>002642607</t>
  </si>
  <si>
    <t>33231202632609000532550010026426071423795289</t>
  </si>
  <si>
    <t>http://srvgmill063.gmill.corp:8001/sap/bc/webdynpro/sap/yseidor_wda_print_daf?sap-language=PT&amp;DOCNUM=0002178464&amp;BOL=X#</t>
  </si>
  <si>
    <t>S20231214RJ1302E</t>
  </si>
  <si>
    <t xml:space="preserve">0001565649                                        </t>
  </si>
  <si>
    <t>MTS_202312141537</t>
  </si>
  <si>
    <t>0081677728</t>
  </si>
  <si>
    <t>0091679562</t>
  </si>
  <si>
    <t>0002180325</t>
  </si>
  <si>
    <t>001836967</t>
  </si>
  <si>
    <t>32231202632609000109550020018369671288257360</t>
  </si>
  <si>
    <t>http://srvgmill063.gmill.corp:8001/sap/bc/webdynpro/sap/yseidor_wda_print_daf?sap-language=PT&amp;DOCNUM=0002180325&amp;BOL=X#</t>
  </si>
  <si>
    <t xml:space="preserve">0001565503                                        </t>
  </si>
  <si>
    <t>45566473000199</t>
  </si>
  <si>
    <t xml:space="preserve">DROGARIA LMJ DE URUCANIA LTDA - </t>
  </si>
  <si>
    <t>DROGARIA LMJ DE URUCANIA LTDA</t>
  </si>
  <si>
    <t>MTS_2023121421066</t>
  </si>
  <si>
    <t>0001011868</t>
  </si>
  <si>
    <t>202312140016626725</t>
  </si>
  <si>
    <t>0081677586</t>
  </si>
  <si>
    <t>0091678043</t>
  </si>
  <si>
    <t>0002178552</t>
  </si>
  <si>
    <t>002642666</t>
  </si>
  <si>
    <t>33231202632609000532550010026426661827471664</t>
  </si>
  <si>
    <t>http://srvgmill063.gmill.corp:8001/sap/bc/webdynpro/sap/yseidor_wda_print_daf?sap-language=PT&amp;DOCNUM=0002178552&amp;BOL=X#</t>
  </si>
  <si>
    <t xml:space="preserve">0001565466                                        </t>
  </si>
  <si>
    <t>MTS_2023121421168</t>
  </si>
  <si>
    <t>0081677554</t>
  </si>
  <si>
    <t>0091678252</t>
  </si>
  <si>
    <t>0002178761</t>
  </si>
  <si>
    <t>002642790</t>
  </si>
  <si>
    <t>33231202632609000532550010026427901044693595</t>
  </si>
  <si>
    <t>http://srvgmill063.gmill.corp:8001/sap/bc/webdynpro/sap/yseidor_wda_print_daf?sap-language=PT&amp;DOCNUM=0002178761&amp;BOL=X#</t>
  </si>
  <si>
    <t xml:space="preserve">0001564126                                        </t>
  </si>
  <si>
    <t>MTS_202312142253</t>
  </si>
  <si>
    <t>24983</t>
  </si>
  <si>
    <t>0081676207</t>
  </si>
  <si>
    <t>0091677348</t>
  </si>
  <si>
    <t>0002177839</t>
  </si>
  <si>
    <t>002642088</t>
  </si>
  <si>
    <t>33231202632609000532550010026420881323411760</t>
  </si>
  <si>
    <t>http://srvgmill063.gmill.corp:8001/sap/bc/webdynpro/sap/yseidor_wda_print_daf?sap-language=PT&amp;DOCNUM=0002177839&amp;BOL=X#</t>
  </si>
  <si>
    <t>S20231214RJ9004E</t>
  </si>
  <si>
    <t xml:space="preserve">0001565084                                        </t>
  </si>
  <si>
    <t>MTS_202312142943</t>
  </si>
  <si>
    <t>0081677178</t>
  </si>
  <si>
    <t>0091679872</t>
  </si>
  <si>
    <t>0002181055</t>
  </si>
  <si>
    <t>002643518</t>
  </si>
  <si>
    <t>33231202632609000532550010026435181527780841</t>
  </si>
  <si>
    <t>http://srvgmill063.gmill.corp:8001/sap/bc/webdynpro/sap/yseidor_wda_print_daf?sap-language=PT&amp;DOCNUM=0002181055&amp;BOL=X#</t>
  </si>
  <si>
    <t xml:space="preserve">0001565210                                        </t>
  </si>
  <si>
    <t>MTS_2023121492</t>
  </si>
  <si>
    <t>0081678180</t>
  </si>
  <si>
    <t xml:space="preserve">0001565119                                        </t>
  </si>
  <si>
    <t>41269983000143</t>
  </si>
  <si>
    <t xml:space="preserve">WR SANTOS COMERCIO DE PRODUTOS FARMACEUTICOS LTDA - </t>
  </si>
  <si>
    <t>WR SANTOS COMERCIO DE PRODUTOS FARMACEUTICOS LTDA</t>
  </si>
  <si>
    <t>MTS_202312142972</t>
  </si>
  <si>
    <t>0010007149</t>
  </si>
  <si>
    <t>nbnnnmnnnnn</t>
  </si>
  <si>
    <t>0081677211</t>
  </si>
  <si>
    <t>0091679520</t>
  </si>
  <si>
    <t>0002180229</t>
  </si>
  <si>
    <t>002643304</t>
  </si>
  <si>
    <t>33231202632609000532550010026433041767322167</t>
  </si>
  <si>
    <t>http://srvgmill063.gmill.corp:8001/sap/bc/webdynpro/sap/yseidor_wda_print_daf?sap-language=PT&amp;DOCNUM=0002180229&amp;BOL=X#</t>
  </si>
  <si>
    <t>S20231214RJ0302E</t>
  </si>
  <si>
    <t xml:space="preserve">0001566255                                        </t>
  </si>
  <si>
    <t>MTS_2023121421634</t>
  </si>
  <si>
    <t>0081678321</t>
  </si>
  <si>
    <t>0091678920</t>
  </si>
  <si>
    <t>0002179514</t>
  </si>
  <si>
    <t>002642975</t>
  </si>
  <si>
    <t>33231202632609000532550010026429751042630418</t>
  </si>
  <si>
    <t>http://srvgmill063.gmill.corp:8001/sap/bc/webdynpro/sap/yseidor_wda_print_daf?sap-language=PT&amp;DOCNUM=0002179514&amp;BOL=X#</t>
  </si>
  <si>
    <t>S20231214RJ0301E</t>
  </si>
  <si>
    <t xml:space="preserve">0001565733                                        </t>
  </si>
  <si>
    <t>MTS_202312142872</t>
  </si>
  <si>
    <t>202312140016623215</t>
  </si>
  <si>
    <t>0081677811</t>
  </si>
  <si>
    <t>0091678092</t>
  </si>
  <si>
    <t>0002178601</t>
  </si>
  <si>
    <t>002642693</t>
  </si>
  <si>
    <t>33231202632609000532550010026426931826729436</t>
  </si>
  <si>
    <t>http://srvgmill063.gmill.corp:8001/sap/bc/webdynpro/sap/yseidor_wda_print_daf?sap-language=PT&amp;DOCNUM=0002178601&amp;BOL=X#</t>
  </si>
  <si>
    <t xml:space="preserve">0001565233                                        </t>
  </si>
  <si>
    <t>MTS_2023121421045</t>
  </si>
  <si>
    <t>169127635</t>
  </si>
  <si>
    <t>0081677320</t>
  </si>
  <si>
    <t>0091678094</t>
  </si>
  <si>
    <t>0002178604</t>
  </si>
  <si>
    <t>002642695</t>
  </si>
  <si>
    <t>33231202632609000532550010026426951742268629</t>
  </si>
  <si>
    <t>http://srvgmill063.gmill.corp:8001/sap/bc/webdynpro/sap/yseidor_wda_print_daf?sap-language=PT&amp;DOCNUM=0002178604&amp;BOL=X#</t>
  </si>
  <si>
    <t xml:space="preserve">0001563857                                        </t>
  </si>
  <si>
    <t>MTS_2023121321301</t>
  </si>
  <si>
    <t>000000003541686</t>
  </si>
  <si>
    <t>0081675926</t>
  </si>
  <si>
    <t>0091677559</t>
  </si>
  <si>
    <t>0002178065</t>
  </si>
  <si>
    <t>002642271</t>
  </si>
  <si>
    <t>33231202632609000532550010026422711235377504</t>
  </si>
  <si>
    <t>http://srvgmill063.gmill.corp:8001/sap/bc/webdynpro/sap/yseidor_wda_print_daf?sap-language=PT&amp;DOCNUM=0002178065&amp;BOL=X#</t>
  </si>
  <si>
    <t>S20231215RJ0101E</t>
  </si>
  <si>
    <t xml:space="preserve">0001565683                                        </t>
  </si>
  <si>
    <t>MTS_202312141498</t>
  </si>
  <si>
    <t>0081677759</t>
  </si>
  <si>
    <t>0091678788</t>
  </si>
  <si>
    <t>0002179369</t>
  </si>
  <si>
    <t>001836682</t>
  </si>
  <si>
    <t>32231202632609000109550020018366821771922500</t>
  </si>
  <si>
    <t>http://srvgmill063.gmill.corp:8001/sap/bc/webdynpro/sap/yseidor_wda_print_daf?sap-language=PT&amp;DOCNUM=0002179369&amp;BOL=X#</t>
  </si>
  <si>
    <t>S20231215ES0801E</t>
  </si>
  <si>
    <t xml:space="preserve">0001564255                                        </t>
  </si>
  <si>
    <t>MTS_202312142330</t>
  </si>
  <si>
    <t>S20231214RJ0611E</t>
  </si>
  <si>
    <t xml:space="preserve">0001564504                                        </t>
  </si>
  <si>
    <t>MTS_202312142503</t>
  </si>
  <si>
    <t>588909</t>
  </si>
  <si>
    <t>0081676598</t>
  </si>
  <si>
    <t>0091677846</t>
  </si>
  <si>
    <t>0002178355</t>
  </si>
  <si>
    <t>002642533</t>
  </si>
  <si>
    <t>33231202632609000532550010026425331999685607</t>
  </si>
  <si>
    <t>http://srvgmill063.gmill.corp:8001/sap/bc/webdynpro/sap/yseidor_wda_print_daf?sap-language=PT&amp;DOCNUM=0002178355&amp;BOL=X#</t>
  </si>
  <si>
    <t xml:space="preserve">0001564393                                        </t>
  </si>
  <si>
    <t>MTS_202312148111</t>
  </si>
  <si>
    <t>169192</t>
  </si>
  <si>
    <t>0081676570</t>
  </si>
  <si>
    <t>0091677108</t>
  </si>
  <si>
    <t>0002177541</t>
  </si>
  <si>
    <t>000177819</t>
  </si>
  <si>
    <t>32231220273329000303550010001778191957560660</t>
  </si>
  <si>
    <t>http://srvgmill063.gmill.corp:8001/sap/bc/webdynpro/sap/yseidor_wda_print_daf?sap-language=PT&amp;DOCNUM=0002177541&amp;BOL=X#</t>
  </si>
  <si>
    <t>S20231214EC9901F</t>
  </si>
  <si>
    <t xml:space="preserve">0001563868                                        </t>
  </si>
  <si>
    <t>MTS_20231214858</t>
  </si>
  <si>
    <t>169140</t>
  </si>
  <si>
    <t>0081676347</t>
  </si>
  <si>
    <t>0091677044</t>
  </si>
  <si>
    <t>0002177459</t>
  </si>
  <si>
    <t>000177810</t>
  </si>
  <si>
    <t>32231220273329000303550010001778101648650413</t>
  </si>
  <si>
    <t>http://srvgmill063.gmill.corp:8001/sap/bc/webdynpro/sap/yseidor_wda_print_daf?sap-language=PT&amp;DOCNUM=0002177459&amp;BOL=X#</t>
  </si>
  <si>
    <t xml:space="preserve">0001565187                                        </t>
  </si>
  <si>
    <t>09595827703</t>
  </si>
  <si>
    <t>MICHELE SILVA DO NASCIMENTO</t>
  </si>
  <si>
    <t>MTS_202312148169</t>
  </si>
  <si>
    <t>0001065450</t>
  </si>
  <si>
    <t>169251</t>
  </si>
  <si>
    <t>0081678734</t>
  </si>
  <si>
    <t>0091678926</t>
  </si>
  <si>
    <t>0002179521</t>
  </si>
  <si>
    <t>000177932</t>
  </si>
  <si>
    <t>32231220273329000303550010001779321843700656</t>
  </si>
  <si>
    <t>http://srvgmill063.gmill.corp:8001/sap/bc/webdynpro/sap/yseidor_wda_print_daf?sap-language=PT&amp;DOCNUM=0002179521&amp;BOL=X#</t>
  </si>
  <si>
    <t xml:space="preserve">0001566651                                        </t>
  </si>
  <si>
    <t>MTS_202312141807</t>
  </si>
  <si>
    <t>0081678908</t>
  </si>
  <si>
    <t xml:space="preserve">0001565737                                        </t>
  </si>
  <si>
    <t>MTS_202312142871</t>
  </si>
  <si>
    <t>202312140016623225</t>
  </si>
  <si>
    <t>0081677815</t>
  </si>
  <si>
    <t>0091678076</t>
  </si>
  <si>
    <t>0002178585</t>
  </si>
  <si>
    <t>002642683</t>
  </si>
  <si>
    <t>33231202632609000532550010026426831936178861</t>
  </si>
  <si>
    <t>http://srvgmill063.gmill.corp:8001/sap/bc/webdynpro/sap/yseidor_wda_print_daf?sap-language=PT&amp;DOCNUM=0002178585&amp;BOL=X#</t>
  </si>
  <si>
    <t xml:space="preserve">0001565095                                        </t>
  </si>
  <si>
    <t>MTS_202312142954</t>
  </si>
  <si>
    <t>169126207</t>
  </si>
  <si>
    <t>0081677188</t>
  </si>
  <si>
    <t>0091678174</t>
  </si>
  <si>
    <t>0002178684</t>
  </si>
  <si>
    <t>002642738</t>
  </si>
  <si>
    <t>33231202632609000532550010026427381708776853</t>
  </si>
  <si>
    <t>http://srvgmill063.gmill.corp:8001/sap/bc/webdynpro/sap/yseidor_wda_print_daf?sap-language=PT&amp;DOCNUM=0002178684&amp;BOL=X#</t>
  </si>
  <si>
    <t xml:space="preserve">0001564419                                        </t>
  </si>
  <si>
    <t>MTS_202312141237</t>
  </si>
  <si>
    <t>0081676509</t>
  </si>
  <si>
    <t>0091677537</t>
  </si>
  <si>
    <t>0002178040</t>
  </si>
  <si>
    <t>001836203</t>
  </si>
  <si>
    <t>32231202632609000109550020018362031383608314</t>
  </si>
  <si>
    <t>http://srvgmill063.gmill.corp:8001/sap/bc/webdynpro/sap/yseidor_wda_print_daf?sap-language=PT&amp;DOCNUM=0002178040&amp;BOL=X#</t>
  </si>
  <si>
    <t>S20231215ES0301E</t>
  </si>
  <si>
    <t>S20231214RJ9007E</t>
  </si>
  <si>
    <t xml:space="preserve">0001564364                                        </t>
  </si>
  <si>
    <t>MTS_202312142412</t>
  </si>
  <si>
    <t>0081676453</t>
  </si>
  <si>
    <t>0091680033</t>
  </si>
  <si>
    <t>0002181742</t>
  </si>
  <si>
    <t>002643679</t>
  </si>
  <si>
    <t>33231202632609000532550010026436791246365744</t>
  </si>
  <si>
    <t>http://srvgmill063.gmill.corp:8001/sap/bc/webdynpro/sap/yseidor_wda_print_daf?sap-language=PT&amp;DOCNUM=0002181742&amp;BOL=X#</t>
  </si>
  <si>
    <t xml:space="preserve">0001565082                                        </t>
  </si>
  <si>
    <t>MTS_202312142942</t>
  </si>
  <si>
    <t>0081677176</t>
  </si>
  <si>
    <t>0091679785</t>
  </si>
  <si>
    <t>0002180620</t>
  </si>
  <si>
    <t>002643482</t>
  </si>
  <si>
    <t>33231202632609000532550010026434821245425420</t>
  </si>
  <si>
    <t>http://srvgmill063.gmill.corp:8001/sap/bc/webdynpro/sap/yseidor_wda_print_daf?sap-language=PT&amp;DOCNUM=0002180620&amp;BOL=X#</t>
  </si>
  <si>
    <t xml:space="preserve">0001565216                                        </t>
  </si>
  <si>
    <t>MTS_2023121421033</t>
  </si>
  <si>
    <t>0081677905</t>
  </si>
  <si>
    <t>0091679120</t>
  </si>
  <si>
    <t>0002179803</t>
  </si>
  <si>
    <t>002643056</t>
  </si>
  <si>
    <t>33231202632609000532550010026430561006129658</t>
  </si>
  <si>
    <t>http://srvgmill063.gmill.corp:8001/sap/bc/webdynpro/sap/yseidor_wda_print_daf?sap-language=PT&amp;DOCNUM=0002179803&amp;BOL=X#</t>
  </si>
  <si>
    <t>S20231214RJ0402E</t>
  </si>
  <si>
    <t xml:space="preserve">0001565192                                        </t>
  </si>
  <si>
    <t>MTS_2023121421023</t>
  </si>
  <si>
    <t>0081677282</t>
  </si>
  <si>
    <t>0091678525</t>
  </si>
  <si>
    <t>0002179053</t>
  </si>
  <si>
    <t>002642917</t>
  </si>
  <si>
    <t>33231202632609000532550010026429171906200223</t>
  </si>
  <si>
    <t>http://srvgmill063.gmill.corp:8001/sap/bc/webdynpro/sap/yseidor_wda_print_daf?sap-language=PT&amp;DOCNUM=0002179053&amp;BOL=X#</t>
  </si>
  <si>
    <t xml:space="preserve">0001564260                                        </t>
  </si>
  <si>
    <t>MTS_202312142325</t>
  </si>
  <si>
    <t>0081676345</t>
  </si>
  <si>
    <t>0091677506</t>
  </si>
  <si>
    <t>0002178006</t>
  </si>
  <si>
    <t>002642241</t>
  </si>
  <si>
    <t>33231202632609000532550010026422411243283018</t>
  </si>
  <si>
    <t>http://srvgmill063.gmill.corp:8001/sap/bc/webdynpro/sap/yseidor_wda_print_daf?sap-language=PT&amp;DOCNUM=0002178006&amp;BOL=X#</t>
  </si>
  <si>
    <t xml:space="preserve">0001565467                                        </t>
  </si>
  <si>
    <t>MTS_2023121421150</t>
  </si>
  <si>
    <t>0081677555</t>
  </si>
  <si>
    <t>0091679441</t>
  </si>
  <si>
    <t>0002180150</t>
  </si>
  <si>
    <t>002643239</t>
  </si>
  <si>
    <t>33231202632609000532550010026432391509892807</t>
  </si>
  <si>
    <t>http://srvgmill063.gmill.corp:8001/sap/bc/webdynpro/sap/yseidor_wda_print_daf?sap-language=PT&amp;DOCNUM=0002180150&amp;BOL=X#</t>
  </si>
  <si>
    <t>0091677333</t>
  </si>
  <si>
    <t>0002177824</t>
  </si>
  <si>
    <t>002642073</t>
  </si>
  <si>
    <t>33231202632609000532550010026420731272651987</t>
  </si>
  <si>
    <t>http://srvgmill063.gmill.corp:8001/sap/bc/webdynpro/sap/yseidor_wda_print_daf?sap-language=PT&amp;DOCNUM=0002177824&amp;BOL=X#</t>
  </si>
  <si>
    <t xml:space="preserve">0001566500                                        </t>
  </si>
  <si>
    <t>MTS_2023121421824</t>
  </si>
  <si>
    <t>48571228</t>
  </si>
  <si>
    <t>0081678562</t>
  </si>
  <si>
    <t xml:space="preserve">0001565226                                        </t>
  </si>
  <si>
    <t>MTS_2023121421039</t>
  </si>
  <si>
    <t>0081677313</t>
  </si>
  <si>
    <t>0091679898</t>
  </si>
  <si>
    <t>0002181284</t>
  </si>
  <si>
    <t>002643544</t>
  </si>
  <si>
    <t>33231202632609000532550010026435441883502962</t>
  </si>
  <si>
    <t>http://srvgmill063.gmill.corp:8001/sap/bc/webdynpro/sap/yseidor_wda_print_daf?sap-language=PT&amp;DOCNUM=0002181284&amp;BOL=X#</t>
  </si>
  <si>
    <t xml:space="preserve">0001565250                                        </t>
  </si>
  <si>
    <t>MTS_2023121421055</t>
  </si>
  <si>
    <t>0081677337</t>
  </si>
  <si>
    <t>0091680042</t>
  </si>
  <si>
    <t>0002181762</t>
  </si>
  <si>
    <t>002643687</t>
  </si>
  <si>
    <t>33231202632609000532550010026436871604808787</t>
  </si>
  <si>
    <t>http://srvgmill063.gmill.corp:8001/sap/bc/webdynpro/sap/yseidor_wda_print_daf?sap-language=PT&amp;DOCNUM=0002181762&amp;BOL=X#</t>
  </si>
  <si>
    <t xml:space="preserve">0001565508                                        </t>
  </si>
  <si>
    <t>MTS_2023121421187</t>
  </si>
  <si>
    <t>0081677590</t>
  </si>
  <si>
    <t>0091680034</t>
  </si>
  <si>
    <t>0002181744</t>
  </si>
  <si>
    <t>002643680</t>
  </si>
  <si>
    <t>33231202632609000532550010026436801985351949</t>
  </si>
  <si>
    <t>http://srvgmill063.gmill.corp:8001/sap/bc/webdynpro/sap/yseidor_wda_print_daf?sap-language=PT&amp;DOCNUM=0002181744&amp;BOL=X#</t>
  </si>
  <si>
    <t xml:space="preserve">0001564005                                        </t>
  </si>
  <si>
    <t>MTS_202312141123</t>
  </si>
  <si>
    <t>ghvhvhg</t>
  </si>
  <si>
    <t>0081676080</t>
  </si>
  <si>
    <t>0091677207</t>
  </si>
  <si>
    <t>0002177666</t>
  </si>
  <si>
    <t>001836152</t>
  </si>
  <si>
    <t>32231202632609000109550020018361521281436254</t>
  </si>
  <si>
    <t>http://srvgmill063.gmill.corp:8001/sap/bc/webdynpro/sap/yseidor_wda_print_daf?sap-language=PT&amp;DOCNUM=0002177666&amp;BOL=X#</t>
  </si>
  <si>
    <t>S20231214ES0405E</t>
  </si>
  <si>
    <t>S20231214RJ0624E</t>
  </si>
  <si>
    <t xml:space="preserve">0001565498                                        </t>
  </si>
  <si>
    <t>MTS_202312141503</t>
  </si>
  <si>
    <t>0081677582</t>
  </si>
  <si>
    <t>0091678074</t>
  </si>
  <si>
    <t>0002178583</t>
  </si>
  <si>
    <t>001836312</t>
  </si>
  <si>
    <t>32231202632609000109550020018363121704217033</t>
  </si>
  <si>
    <t>http://srvgmill063.gmill.corp:8001/sap/bc/webdynpro/sap/yseidor_wda_print_daf?sap-language=PT&amp;DOCNUM=0002178583&amp;BOL=X#</t>
  </si>
  <si>
    <t>S20231215ES0202E</t>
  </si>
  <si>
    <t xml:space="preserve">0001566267                                        </t>
  </si>
  <si>
    <t>MTS_2023121421646</t>
  </si>
  <si>
    <t>67401</t>
  </si>
  <si>
    <t>0081678332</t>
  </si>
  <si>
    <t>0091680091</t>
  </si>
  <si>
    <t>0002181821</t>
  </si>
  <si>
    <t>002643737</t>
  </si>
  <si>
    <t>33231202632609000532550010026437371669618803</t>
  </si>
  <si>
    <t>http://srvgmill063.gmill.corp:8001/sap/bc/webdynpro/sap/yseidor_wda_print_daf?sap-language=PT&amp;DOCNUM=0002181821&amp;BOL=X#</t>
  </si>
  <si>
    <t xml:space="preserve">0001566648                                        </t>
  </si>
  <si>
    <t>MTS_2023121421945</t>
  </si>
  <si>
    <t>000000000053912</t>
  </si>
  <si>
    <t>0081678905</t>
  </si>
  <si>
    <t xml:space="preserve">0001566031                                        </t>
  </si>
  <si>
    <t>MTS_2023121421473</t>
  </si>
  <si>
    <t>053867</t>
  </si>
  <si>
    <t>0081678101</t>
  </si>
  <si>
    <t>0091680007</t>
  </si>
  <si>
    <t>0002181593</t>
  </si>
  <si>
    <t>002643653</t>
  </si>
  <si>
    <t>33231202632609000532550010026436531783685709</t>
  </si>
  <si>
    <t>http://srvgmill063.gmill.corp:8001/sap/bc/webdynpro/sap/yseidor_wda_print_daf?sap-language=PT&amp;DOCNUM=0002181593&amp;BOL=X#</t>
  </si>
  <si>
    <t xml:space="preserve">0001564353                                        </t>
  </si>
  <si>
    <t>MTS_202312142400</t>
  </si>
  <si>
    <t>053839</t>
  </si>
  <si>
    <t>0081676442</t>
  </si>
  <si>
    <t>0091677905</t>
  </si>
  <si>
    <t>0002178414</t>
  </si>
  <si>
    <t>002642574</t>
  </si>
  <si>
    <t>33231202632609000532550010026425741820910162</t>
  </si>
  <si>
    <t>http://srvgmill063.gmill.corp:8001/sap/bc/webdynpro/sap/yseidor_wda_print_daf?sap-language=PT&amp;DOCNUM=0002178414&amp;BOL=X#</t>
  </si>
  <si>
    <t xml:space="preserve">0001566436                                        </t>
  </si>
  <si>
    <t>MTS_2023121421768</t>
  </si>
  <si>
    <t>0081678501</t>
  </si>
  <si>
    <t xml:space="preserve">0001566396                                        </t>
  </si>
  <si>
    <t>MTS_2023121421744</t>
  </si>
  <si>
    <t>0081678465</t>
  </si>
  <si>
    <t xml:space="preserve">0001564425                                        </t>
  </si>
  <si>
    <t>MTS_202312142448</t>
  </si>
  <si>
    <t>0081677093</t>
  </si>
  <si>
    <t>0091679391</t>
  </si>
  <si>
    <t>0002180102</t>
  </si>
  <si>
    <t>002643215</t>
  </si>
  <si>
    <t>33231202632609000532550010026432151381082136</t>
  </si>
  <si>
    <t>http://srvgmill063.gmill.corp:8001/sap/bc/webdynpro/sap/yseidor_wda_print_daf?sap-language=PT&amp;DOCNUM=0002180102&amp;BOL=X#</t>
  </si>
  <si>
    <t>0081675974</t>
  </si>
  <si>
    <t>0091677453</t>
  </si>
  <si>
    <t>0002177949</t>
  </si>
  <si>
    <t>002642190</t>
  </si>
  <si>
    <t>33231202632609000532550010026421901403806500</t>
  </si>
  <si>
    <t>http://srvgmill063.gmill.corp:8001/sap/bc/webdynpro/sap/yseidor_wda_print_daf?sap-language=PT&amp;DOCNUM=0002177949&amp;BOL=X#</t>
  </si>
  <si>
    <t xml:space="preserve">0001565739                                        </t>
  </si>
  <si>
    <t>MTS_202312142875</t>
  </si>
  <si>
    <t>202312140016623224</t>
  </si>
  <si>
    <t>0081677818</t>
  </si>
  <si>
    <t>0091677919</t>
  </si>
  <si>
    <t>0002178427</t>
  </si>
  <si>
    <t>002642580</t>
  </si>
  <si>
    <t>33231202632609000532550010026425801162367135</t>
  </si>
  <si>
    <t>http://srvgmill063.gmill.corp:8001/sap/bc/webdynpro/sap/yseidor_wda_print_daf?sap-language=PT&amp;DOCNUM=0002178427&amp;BOL=X#</t>
  </si>
  <si>
    <t xml:space="preserve">0001565064                                        </t>
  </si>
  <si>
    <t>MTS_202312142920</t>
  </si>
  <si>
    <t>169126099</t>
  </si>
  <si>
    <t>0081677163</t>
  </si>
  <si>
    <t>0091677978</t>
  </si>
  <si>
    <t>0002178487</t>
  </si>
  <si>
    <t>002642623</t>
  </si>
  <si>
    <t>33231202632609000532550010026426231195141453</t>
  </si>
  <si>
    <t>http://srvgmill063.gmill.corp:8001/sap/bc/webdynpro/sap/yseidor_wda_print_daf?sap-language=PT&amp;DOCNUM=0002178487&amp;BOL=X#</t>
  </si>
  <si>
    <t xml:space="preserve">0001564829                                        </t>
  </si>
  <si>
    <t>MTS_202312142758</t>
  </si>
  <si>
    <t>40431206</t>
  </si>
  <si>
    <t>0081676924</t>
  </si>
  <si>
    <t>0091677756</t>
  </si>
  <si>
    <t>0002178265</t>
  </si>
  <si>
    <t>002642450</t>
  </si>
  <si>
    <t>33231202632609000532550010026424501680031601</t>
  </si>
  <si>
    <t>http://srvgmill063.gmill.corp:8001/sap/bc/webdynpro/sap/yseidor_wda_print_daf?sap-language=PT&amp;DOCNUM=0002178265&amp;BOL=X#</t>
  </si>
  <si>
    <t>0091677355</t>
  </si>
  <si>
    <t>0002177847</t>
  </si>
  <si>
    <t>002642095</t>
  </si>
  <si>
    <t>33231202632609000532550010026420951140343107</t>
  </si>
  <si>
    <t>http://srvgmill063.gmill.corp:8001/sap/bc/webdynpro/sap/yseidor_wda_print_daf?sap-language=PT&amp;DOCNUM=0002177847&amp;BOL=X#</t>
  </si>
  <si>
    <t xml:space="preserve">0001564243                                        </t>
  </si>
  <si>
    <t>MTS_202312142316</t>
  </si>
  <si>
    <t>0081676330</t>
  </si>
  <si>
    <t>0091678191</t>
  </si>
  <si>
    <t>0002178700</t>
  </si>
  <si>
    <t>002642754</t>
  </si>
  <si>
    <t>33231202632609000532550010026427541889150955</t>
  </si>
  <si>
    <t>http://srvgmill063.gmill.corp:8001/sap/bc/webdynpro/sap/yseidor_wda_print_daf?sap-language=PT&amp;DOCNUM=0002178700&amp;BOL=X#</t>
  </si>
  <si>
    <t xml:space="preserve">0001565017                                        </t>
  </si>
  <si>
    <t>MTS_202312142892</t>
  </si>
  <si>
    <t>0081677116</t>
  </si>
  <si>
    <t>0091679989</t>
  </si>
  <si>
    <t>0002181512</t>
  </si>
  <si>
    <t>002643635</t>
  </si>
  <si>
    <t>33231202632609000532550010026436351750231484</t>
  </si>
  <si>
    <t>http://srvgmill063.gmill.corp:8001/sap/bc/webdynpro/sap/yseidor_wda_print_daf?sap-language=PT&amp;DOCNUM=0002181512&amp;BOL=X#</t>
  </si>
  <si>
    <t xml:space="preserve">0001565506                                        </t>
  </si>
  <si>
    <t>MTS_2023121421192</t>
  </si>
  <si>
    <t>0081677589</t>
  </si>
  <si>
    <t>0091678268</t>
  </si>
  <si>
    <t>0002178777</t>
  </si>
  <si>
    <t>002642804</t>
  </si>
  <si>
    <t>33231202632609000532550010026428041005788901</t>
  </si>
  <si>
    <t>http://srvgmill063.gmill.corp:8001/sap/bc/webdynpro/sap/yseidor_wda_print_daf?sap-language=PT&amp;DOCNUM=0002178777&amp;BOL=X#</t>
  </si>
  <si>
    <t xml:space="preserve">0001565870                                        </t>
  </si>
  <si>
    <t>MTS_2023121421375</t>
  </si>
  <si>
    <t>0081677944</t>
  </si>
  <si>
    <t>0091679027</t>
  </si>
  <si>
    <t>0002179669</t>
  </si>
  <si>
    <t>002643013</t>
  </si>
  <si>
    <t>33231202632609000532550010026430131124763678</t>
  </si>
  <si>
    <t>http://srvgmill063.gmill.corp:8001/sap/bc/webdynpro/sap/yseidor_wda_print_daf?sap-language=PT&amp;DOCNUM=0002179669&amp;BOL=X#</t>
  </si>
  <si>
    <t xml:space="preserve">0001565302                                        </t>
  </si>
  <si>
    <t>MTS_2023121421091</t>
  </si>
  <si>
    <t>0081677388</t>
  </si>
  <si>
    <t>0091678258</t>
  </si>
  <si>
    <t>0002178767</t>
  </si>
  <si>
    <t>002642796</t>
  </si>
  <si>
    <t>33231202632609000532550010026427961175776900</t>
  </si>
  <si>
    <t>http://srvgmill063.gmill.corp:8001/sap/bc/webdynpro/sap/yseidor_wda_print_daf?sap-language=PT&amp;DOCNUM=0002178767&amp;BOL=X#</t>
  </si>
  <si>
    <t>0091680116</t>
  </si>
  <si>
    <t>0002181958</t>
  </si>
  <si>
    <t>002643762</t>
  </si>
  <si>
    <t>33231202632609000532550010026437621328787071</t>
  </si>
  <si>
    <t>http://srvgmill063.gmill.corp:8001/sap/bc/webdynpro/sap/yseidor_wda_print_daf?sap-language=PT&amp;DOCNUM=0002181958&amp;BOL=X#</t>
  </si>
  <si>
    <t xml:space="preserve">0001565191                                        </t>
  </si>
  <si>
    <t>MTS_2023121421020</t>
  </si>
  <si>
    <t>0081677281</t>
  </si>
  <si>
    <t>0091678226</t>
  </si>
  <si>
    <t>0002178734</t>
  </si>
  <si>
    <t>002642774</t>
  </si>
  <si>
    <t>33231202632609000532550010026427741354810553</t>
  </si>
  <si>
    <t>http://srvgmill063.gmill.corp:8001/sap/bc/webdynpro/sap/yseidor_wda_print_daf?sap-language=PT&amp;DOCNUM=0002178734&amp;BOL=X#</t>
  </si>
  <si>
    <t xml:space="preserve">0001564698                                        </t>
  </si>
  <si>
    <t>MTS_202312142647</t>
  </si>
  <si>
    <t>0081676792</t>
  </si>
  <si>
    <t>0091677721</t>
  </si>
  <si>
    <t>0002178230</t>
  </si>
  <si>
    <t>002642415</t>
  </si>
  <si>
    <t>33231202632609000532550010026424151125364922</t>
  </si>
  <si>
    <t>http://srvgmill063.gmill.corp:8001/sap/bc/webdynpro/sap/yseidor_wda_print_daf?sap-language=PT&amp;DOCNUM=0002178230&amp;BOL=X#</t>
  </si>
  <si>
    <t xml:space="preserve">0001564805                                        </t>
  </si>
  <si>
    <t>MTS_202312142734</t>
  </si>
  <si>
    <t>0081676900</t>
  </si>
  <si>
    <t>0091678733</t>
  </si>
  <si>
    <t>0002179311</t>
  </si>
  <si>
    <t>002642945</t>
  </si>
  <si>
    <t>33231202632609000532550010026429451846319860</t>
  </si>
  <si>
    <t>http://srvgmill063.gmill.corp:8001/sap/bc/webdynpro/sap/yseidor_wda_print_daf?sap-language=PT&amp;DOCNUM=0002179311&amp;BOL=X#</t>
  </si>
  <si>
    <t xml:space="preserve">0001566687                                        </t>
  </si>
  <si>
    <t>MTS_20231215219</t>
  </si>
  <si>
    <t>79658</t>
  </si>
  <si>
    <t>0081678943</t>
  </si>
  <si>
    <t xml:space="preserve">0001564142                                        </t>
  </si>
  <si>
    <t>MTS_202312142262</t>
  </si>
  <si>
    <t>0081676221</t>
  </si>
  <si>
    <t>0091677494</t>
  </si>
  <si>
    <t>0002177994</t>
  </si>
  <si>
    <t>002642232</t>
  </si>
  <si>
    <t>33231202632609000532550010026422321760585710</t>
  </si>
  <si>
    <t>http://srvgmill063.gmill.corp:8001/sap/bc/webdynpro/sap/yseidor_wda_print_daf?sap-language=PT&amp;DOCNUM=0002177994&amp;BOL=X#</t>
  </si>
  <si>
    <t xml:space="preserve">0001564579                                        </t>
  </si>
  <si>
    <t>MTS_202312141265</t>
  </si>
  <si>
    <t>0081676672</t>
  </si>
  <si>
    <t>0091678642</t>
  </si>
  <si>
    <t>0002179181</t>
  </si>
  <si>
    <t>001836598</t>
  </si>
  <si>
    <t>32231202632609000109550020018365981581655505</t>
  </si>
  <si>
    <t>http://srvgmill063.gmill.corp:8001/sap/bc/webdynpro/sap/yseidor_wda_print_daf?sap-language=PT&amp;DOCNUM=0002179181&amp;BOL=X#</t>
  </si>
  <si>
    <t xml:space="preserve">0001565236                                        </t>
  </si>
  <si>
    <t>MTS_2023121421046</t>
  </si>
  <si>
    <t>0081677323</t>
  </si>
  <si>
    <t>0091678306</t>
  </si>
  <si>
    <t>0002178815</t>
  </si>
  <si>
    <t>002642830</t>
  </si>
  <si>
    <t>33231202632609000532550010026428301284821641</t>
  </si>
  <si>
    <t>http://srvgmill063.gmill.corp:8001/sap/bc/webdynpro/sap/yseidor_wda_print_daf?sap-language=PT&amp;DOCNUM=0002178815&amp;BOL=X#</t>
  </si>
  <si>
    <t xml:space="preserve">0001565307                                        </t>
  </si>
  <si>
    <t>MTS_2023121421094</t>
  </si>
  <si>
    <t>0081677392</t>
  </si>
  <si>
    <t>0091677834</t>
  </si>
  <si>
    <t>0002178344</t>
  </si>
  <si>
    <t>002642522</t>
  </si>
  <si>
    <t>33231202632609000532550010026425221851268474</t>
  </si>
  <si>
    <t>http://srvgmill063.gmill.corp:8001/sap/bc/webdynpro/sap/yseidor_wda_print_daf?sap-language=PT&amp;DOCNUM=0002178344&amp;BOL=X#</t>
  </si>
  <si>
    <t xml:space="preserve">0001566786                                        </t>
  </si>
  <si>
    <t>MTS_20231215290</t>
  </si>
  <si>
    <t>0081679069</t>
  </si>
  <si>
    <t xml:space="preserve">0001565361                                        </t>
  </si>
  <si>
    <t>MTS_20231214252</t>
  </si>
  <si>
    <t>202312140016616122</t>
  </si>
  <si>
    <t>0081677447</t>
  </si>
  <si>
    <t>0091677943</t>
  </si>
  <si>
    <t>0002178452</t>
  </si>
  <si>
    <t>002642597</t>
  </si>
  <si>
    <t>33231202632609000532550010026425971462796420</t>
  </si>
  <si>
    <t>http://srvgmill063.gmill.corp:8001/sap/bc/webdynpro/sap/yseidor_wda_print_daf?sap-language=PT&amp;DOCNUM=0002178452&amp;BOL=X#</t>
  </si>
  <si>
    <t xml:space="preserve">0001563862                                        </t>
  </si>
  <si>
    <t>MTS_202312142102</t>
  </si>
  <si>
    <t>0081675931</t>
  </si>
  <si>
    <t>0091677682</t>
  </si>
  <si>
    <t>0002178193</t>
  </si>
  <si>
    <t>002642383</t>
  </si>
  <si>
    <t>33231202632609000532550010026423831054480652</t>
  </si>
  <si>
    <t>http://srvgmill063.gmill.corp:8001/sap/bc/webdynpro/sap/yseidor_wda_print_daf?sap-language=PT&amp;DOCNUM=0002178193&amp;BOL=X#</t>
  </si>
  <si>
    <t xml:space="preserve">0001564086                                        </t>
  </si>
  <si>
    <t>MTS_202312142208</t>
  </si>
  <si>
    <t>0081676167</t>
  </si>
  <si>
    <t>0091677429</t>
  </si>
  <si>
    <t>0002177925</t>
  </si>
  <si>
    <t>002642166</t>
  </si>
  <si>
    <t>33231202632609000532550010026421661995894863</t>
  </si>
  <si>
    <t>http://srvgmill063.gmill.corp:8001/sap/bc/webdynpro/sap/yseidor_wda_print_daf?sap-language=PT&amp;DOCNUM=0002177925&amp;BOL=X#</t>
  </si>
  <si>
    <t xml:space="preserve">0001564157                                        </t>
  </si>
  <si>
    <t>MTS_202312141166</t>
  </si>
  <si>
    <t>1633087</t>
  </si>
  <si>
    <t>0081676238</t>
  </si>
  <si>
    <t>0091679335</t>
  </si>
  <si>
    <t>0002180044</t>
  </si>
  <si>
    <t>001836871</t>
  </si>
  <si>
    <t>32231202632609000109550020018368711313278687</t>
  </si>
  <si>
    <t>http://srvgmill063.gmill.corp:8001/sap/bc/webdynpro/sap/yseidor_wda_print_daf?sap-language=PT&amp;DOCNUM=0002180044&amp;BOL=X#</t>
  </si>
  <si>
    <t>S20231215ES0102E</t>
  </si>
  <si>
    <t xml:space="preserve">0001565858                                        </t>
  </si>
  <si>
    <t>MTS_202312141629</t>
  </si>
  <si>
    <t>634450</t>
  </si>
  <si>
    <t>0081677933</t>
  </si>
  <si>
    <t xml:space="preserve">0001563963                                        </t>
  </si>
  <si>
    <t>MTS_20231214193</t>
  </si>
  <si>
    <t>632710</t>
  </si>
  <si>
    <t>0081676038</t>
  </si>
  <si>
    <t>0091677121</t>
  </si>
  <si>
    <t>0002177555</t>
  </si>
  <si>
    <t>001836072</t>
  </si>
  <si>
    <t>32231202632609000109550020018360721415055052</t>
  </si>
  <si>
    <t>http://srvgmill063.gmill.corp:8001/sap/bc/webdynpro/sap/yseidor_wda_print_daf?sap-language=PT&amp;DOCNUM=0002177555&amp;BOL=X#</t>
  </si>
  <si>
    <t>S20231214ES0104E</t>
  </si>
  <si>
    <t xml:space="preserve">0001564156                                        </t>
  </si>
  <si>
    <t>MTS_202312141168</t>
  </si>
  <si>
    <t>1633094</t>
  </si>
  <si>
    <t>0081676237</t>
  </si>
  <si>
    <t>0091677524</t>
  </si>
  <si>
    <t>0002178025</t>
  </si>
  <si>
    <t>001836190</t>
  </si>
  <si>
    <t>32231202632609000109550020018361901179889521</t>
  </si>
  <si>
    <t>http://srvgmill063.gmill.corp:8001/sap/bc/webdynpro/sap/yseidor_wda_print_daf?sap-language=PT&amp;DOCNUM=0002178025&amp;BOL=X#</t>
  </si>
  <si>
    <t xml:space="preserve">0001565888                                        </t>
  </si>
  <si>
    <t>MTS_202312141642</t>
  </si>
  <si>
    <t>634457</t>
  </si>
  <si>
    <t>0081677962</t>
  </si>
  <si>
    <t>0091679850</t>
  </si>
  <si>
    <t>0002180803</t>
  </si>
  <si>
    <t>001837039</t>
  </si>
  <si>
    <t>32231202632609000109550020018370391854243554</t>
  </si>
  <si>
    <t>http://srvgmill063.gmill.corp:8001/sap/bc/webdynpro/sap/yseidor_wda_print_daf?sap-language=PT&amp;DOCNUM=0002180803&amp;BOL=X#</t>
  </si>
  <si>
    <t xml:space="preserve">0001563973                                        </t>
  </si>
  <si>
    <t>MTS_20231214199</t>
  </si>
  <si>
    <t>632717</t>
  </si>
  <si>
    <t>0081676048</t>
  </si>
  <si>
    <t>0091677218</t>
  </si>
  <si>
    <t>0002177676</t>
  </si>
  <si>
    <t>001836162</t>
  </si>
  <si>
    <t>32231202632609000109550020018361621766861077</t>
  </si>
  <si>
    <t>http://srvgmill063.gmill.corp:8001/sap/bc/webdynpro/sap/yseidor_wda_print_daf?sap-language=PT&amp;DOCNUM=0002177676&amp;BOL=X#</t>
  </si>
  <si>
    <t xml:space="preserve">0001565465                                        </t>
  </si>
  <si>
    <t>MTS_2023121421175</t>
  </si>
  <si>
    <t>169129341</t>
  </si>
  <si>
    <t>0081677553</t>
  </si>
  <si>
    <t>0091678039</t>
  </si>
  <si>
    <t>0002178548</t>
  </si>
  <si>
    <t>002642663</t>
  </si>
  <si>
    <t>33231202632609000532550010026426631058296515</t>
  </si>
  <si>
    <t>http://srvgmill063.gmill.corp:8001/sap/bc/webdynpro/sap/yseidor_wda_print_daf?sap-language=PT&amp;DOCNUM=0002178548&amp;BOL=X#</t>
  </si>
  <si>
    <t>0091677048</t>
  </si>
  <si>
    <t>0002177471</t>
  </si>
  <si>
    <t>001836018</t>
  </si>
  <si>
    <t>32231202632609000109550020018360181459476032</t>
  </si>
  <si>
    <t>http://srvgmill063.gmill.corp:8001/sap/bc/webdynpro/sap/yseidor_wda_print_daf?sap-language=PT&amp;DOCNUM=0002177471&amp;BOL=X#</t>
  </si>
  <si>
    <t>S20231214ES0303E</t>
  </si>
  <si>
    <t xml:space="preserve">0001566098                                        </t>
  </si>
  <si>
    <t>MTS_202312141704</t>
  </si>
  <si>
    <t>0081678162</t>
  </si>
  <si>
    <t xml:space="preserve">0001565211                                        </t>
  </si>
  <si>
    <t>MTS_202312141402</t>
  </si>
  <si>
    <t>32572132</t>
  </si>
  <si>
    <t>0081677299</t>
  </si>
  <si>
    <t>0091678362</t>
  </si>
  <si>
    <t>0002178871</t>
  </si>
  <si>
    <t>001836420</t>
  </si>
  <si>
    <t>32231202632609000109550020018364201399447740</t>
  </si>
  <si>
    <t>http://srvgmill063.gmill.corp:8001/sap/bc/webdynpro/sap/yseidor_wda_print_daf?sap-language=PT&amp;DOCNUM=0002178871&amp;BOL=X#</t>
  </si>
  <si>
    <t xml:space="preserve">0001565521                                        </t>
  </si>
  <si>
    <t>MTS_202312141505</t>
  </si>
  <si>
    <t>0081677600</t>
  </si>
  <si>
    <t>0091678003</t>
  </si>
  <si>
    <t>0002178512</t>
  </si>
  <si>
    <t>001836281</t>
  </si>
  <si>
    <t>32231202632609000109550020018362811565908956</t>
  </si>
  <si>
    <t>http://srvgmill063.gmill.corp:8001/sap/bc/webdynpro/sap/yseidor_wda_print_daf?sap-language=PT&amp;DOCNUM=0002178512&amp;BOL=X#</t>
  </si>
  <si>
    <t>0091677213</t>
  </si>
  <si>
    <t>0002177671</t>
  </si>
  <si>
    <t>001836157</t>
  </si>
  <si>
    <t>32231202632609000109550020018361571897670070</t>
  </si>
  <si>
    <t>http://srvgmill063.gmill.corp:8001/sap/bc/webdynpro/sap/yseidor_wda_print_daf?sap-language=PT&amp;DOCNUM=0002177671&amp;BOL=X#</t>
  </si>
  <si>
    <t xml:space="preserve">0001565137                                        </t>
  </si>
  <si>
    <t>MTS_202312141381</t>
  </si>
  <si>
    <t>000000003552059</t>
  </si>
  <si>
    <t>0081677229</t>
  </si>
  <si>
    <t>0091678009</t>
  </si>
  <si>
    <t>0002178518</t>
  </si>
  <si>
    <t>001836283</t>
  </si>
  <si>
    <t>32231202632609000109550020018362831011603915</t>
  </si>
  <si>
    <t>http://srvgmill063.gmill.corp:8001/sap/bc/webdynpro/sap/yseidor_wda_print_daf?sap-language=PT&amp;DOCNUM=0002178518&amp;BOL=X#</t>
  </si>
  <si>
    <t>S20231215ES1201E</t>
  </si>
  <si>
    <t>CACHOEIRO DE ITAPEMIRIM - SEGUE GAIOLA</t>
  </si>
  <si>
    <t xml:space="preserve">0001564249                                        </t>
  </si>
  <si>
    <t>MTS_202312141208</t>
  </si>
  <si>
    <t>0081676336</t>
  </si>
  <si>
    <t>0091677960</t>
  </si>
  <si>
    <t>0002178469</t>
  </si>
  <si>
    <t>001836270</t>
  </si>
  <si>
    <t>32231202632609000109550020018362701359262406</t>
  </si>
  <si>
    <t>http://srvgmill063.gmill.corp:8001/sap/bc/webdynpro/sap/yseidor_wda_print_daf?sap-language=PT&amp;DOCNUM=0002178469&amp;BOL=X#</t>
  </si>
  <si>
    <t xml:space="preserve">0001564486                                        </t>
  </si>
  <si>
    <t>MTS_202312141246</t>
  </si>
  <si>
    <t>0000767651</t>
  </si>
  <si>
    <t>0081676580</t>
  </si>
  <si>
    <t>0091678536</t>
  </si>
  <si>
    <t>0002179062</t>
  </si>
  <si>
    <t>001836513</t>
  </si>
  <si>
    <t>32231202632609000109550020018365131791508773</t>
  </si>
  <si>
    <t>http://srvgmill063.gmill.corp:8001/sap/bc/webdynpro/sap/yseidor_wda_print_daf?sap-language=PT&amp;DOCNUM=0002179062&amp;BOL=X#</t>
  </si>
  <si>
    <t>0091677058</t>
  </si>
  <si>
    <t>0002177483</t>
  </si>
  <si>
    <t>001836028</t>
  </si>
  <si>
    <t>32231202632609000109550020018360281849736434</t>
  </si>
  <si>
    <t>http://srvgmill063.gmill.corp:8001/sap/bc/webdynpro/sap/yseidor_wda_print_daf?sap-language=PT&amp;DOCNUM=0002177483&amp;BOL=X#</t>
  </si>
  <si>
    <t xml:space="preserve">0001565792                                        </t>
  </si>
  <si>
    <t>MTS_202312141594</t>
  </si>
  <si>
    <t>0081677866</t>
  </si>
  <si>
    <t>0091679809</t>
  </si>
  <si>
    <t>0002180652</t>
  </si>
  <si>
    <t>001837012</t>
  </si>
  <si>
    <t>32231202632609000109550020018370121721038662</t>
  </si>
  <si>
    <t>http://srvgmill063.gmill.corp:8001/sap/bc/webdynpro/sap/yseidor_wda_print_daf?sap-language=PT&amp;DOCNUM=0002180652&amp;BOL=X#</t>
  </si>
  <si>
    <t xml:space="preserve">0001565239                                        </t>
  </si>
  <si>
    <t>MTS_202312141411</t>
  </si>
  <si>
    <t>0081677326</t>
  </si>
  <si>
    <t>0091677874</t>
  </si>
  <si>
    <t>0002178383</t>
  </si>
  <si>
    <t>001836239</t>
  </si>
  <si>
    <t>32231202632609000109550020018362391175178623</t>
  </si>
  <si>
    <t>http://srvgmill063.gmill.corp:8001/sap/bc/webdynpro/sap/yseidor_wda_print_daf?sap-language=PT&amp;DOCNUM=0002178383&amp;BOL=X#</t>
  </si>
  <si>
    <t xml:space="preserve">0001565305                                        </t>
  </si>
  <si>
    <t>MTS_202312141437</t>
  </si>
  <si>
    <t>0081677391</t>
  </si>
  <si>
    <t>0091677539</t>
  </si>
  <si>
    <t>0002178042</t>
  </si>
  <si>
    <t>001836204</t>
  </si>
  <si>
    <t>32231202632609000109550020018362041053132135</t>
  </si>
  <si>
    <t>http://srvgmill063.gmill.corp:8001/sap/bc/webdynpro/sap/yseidor_wda_print_daf?sap-language=PT&amp;DOCNUM=0002178042&amp;BOL=X#</t>
  </si>
  <si>
    <t xml:space="preserve">0001565365                                        </t>
  </si>
  <si>
    <t>MTS_202312141449</t>
  </si>
  <si>
    <t>0081677451</t>
  </si>
  <si>
    <t>0091679538</t>
  </si>
  <si>
    <t>0002180301</t>
  </si>
  <si>
    <t>001836943</t>
  </si>
  <si>
    <t>32231202632609000109550020018369431523178248</t>
  </si>
  <si>
    <t>http://srvgmill063.gmill.corp:8001/sap/bc/webdynpro/sap/yseidor_wda_print_daf?sap-language=PT&amp;DOCNUM=0002180301&amp;BOL=X#</t>
  </si>
  <si>
    <t xml:space="preserve">0001565760                                        </t>
  </si>
  <si>
    <t>MTS_202312141582</t>
  </si>
  <si>
    <t>0081677838</t>
  </si>
  <si>
    <t>0091677891</t>
  </si>
  <si>
    <t>0002178400</t>
  </si>
  <si>
    <t>001836241</t>
  </si>
  <si>
    <t>32231202632609000109550020018362411813430222</t>
  </si>
  <si>
    <t>http://srvgmill063.gmill.corp:8001/sap/bc/webdynpro/sap/yseidor_wda_print_daf?sap-language=PT&amp;DOCNUM=0002178400&amp;BOL=X#</t>
  </si>
  <si>
    <t xml:space="preserve">0001565789                                        </t>
  </si>
  <si>
    <t xml:space="preserve"> - Erro ao criar ordem de venda: Parc.negócios 10000781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41585","OV":null,"tipo":null,"tipoBonificacao":0,"bPartner":"0010000781","nomeParceiro":"EDER LUIZ LORIATO - ","transportadora":null,"documento":"05702013000126","centro":"2001","empresa":null,"canal":"33","setor":"00","referenciaCliente":null,"operacao":null,"data":"2023-12-14T17:59:41.4151709-03:00","valorTotal":623.34,"totalFrete":0.0,"totalComissao":6.0,"desconto":0.0,"condicao_pagamento":"G008","metodo_pagamento":"B","endereco":{"rua":"R ARTHUR LEMKE","cep":"29645-000","cidade":"SANTA MARIA DE JETIBA","bairro":"CARAMURU","uf":"ES","numero":"189","codigo":null,"destinatario":null},"contato":{"telefone":"2732631110","email":"LORIATO-16@HOTMAIL.COM"},"items":[{"linha":"0000010","codigo":null,"descricao":"BEPEBEN 1.200.000UI PO SUS INJ 01 FR/AMP BENZATI TEU. (*)","centro":"2001","quantidade":50.0,"valorUnitario":7.7004976,"valorUnitarioLiquido":6.7,"moeda":"BRL","total":385.02488,"conversao":0.0,"desconto":6.55,"frete":0.0,"comissao":3.0,"codigoVendedor":"00000074","codigoDigitador":"123692","ean":"7896112144151","deposito":null,"prioridade":false,"motivoRecusa":null,"CondicaoAcordo":0,"ValorCalculadoAcordo":0.0},{"linha":"0000020","codigo":null,"descricao":"CEFALEXINA G. TEU 500 MG 10 CP (*)","centro":"2001","quantidade":24.0,"valorUnitario":9.92980831408775,"valorUnitarioLiquido":8.26,"moeda":"BRL","total":238.315399538106,"conversao":0.0,"desconto":13.94,"frete":0.0,"comissao":3.0,"codigoVendedor":"00000074","codigoDigitador":"123692","ean":"7896112134213","deposito":null,"prioridade":false,"motivoRecusa":null,"CondicaoAcordo":0,"ValorCalculadoAcordo":0.0}],"multimetodo":null,"rota":"ES0601","statusOV":"0000","DetalhesRemessa":null,"arquivos":null,"prioridade":false,"dadosExternos":{"cpf":null,"nome":null,"data_nascimento":null,"situacao_cadastral":"ATIVA","data_inscricao":null,"ano_obito":null,"data_emissao":"","autenticidade":false,"cnpj":"05702013000126","razao_social":"EDER LUIZ LORIATO","nome_fantasia":"DROGARIA LUIZA","matriz_filial":"MATRIZ","data_situacao_cadastral":"2004-01-17T00:00:00","motivo_situacao_cadastral":"","outras_atividades":[{"codigo":"6619302","descricao":"Correspondentes de instituições financeiras","tipo":"Secundária"},{"codigo":"4771701","descricao":"COMÉRCIO VAREJISTA DE PRODUTOS FARMACÊUTICOS, SEM MANIPULAÇÃO DE FÓRMULAS","tipo":"Primária"},{"codigo":"4772500","descricao":"Comércio varejista de cosméticos, produtos de perfumaria e de higiene pessoal","tipo":"Secundária"},{"codigo":"4773300","descricao":"Comércio varejista de artigos médicos e ortopédicos","tipo":"Secundária"},{"codigo":"4771703","descricao":"Comércio varejista de produtos farmacêuticos homeopáticos","tipo":"Secundária"}],"natureza_juridica":"213-5 - EMPRESÁRIO (INDIVIDUAL)","data_abertura":"2003-06-16T00:00:00","cep":"29645000","logradouro":"R ARTHUR LEMKE","numero":"189","complemento":"TERREOCOMERCIO 1","bairro":"CARAMURU","municipio":"SANTA MARIA DE JETIBA","uf":"ES","municipio_ibge":"SANTA MARIA DE JETIBA","codigo_ibge":"3204559","telefone":"(27) 3263-1847","endereco_eletronico":"AR.CONTABIL@HOTMAIL.COM","ente_federativo_responsavel":"*****","porte":"ME","qsa":true,"qsa_mensagem":"NÃO HÁ INFORMAÇÃO DE QUADRO DE SÓCIOS E ADMINISTRADORES (QSA) NA BASE DE DADOS DO CNPJ","qsa_socios":[],"inscricao_estadual":{"documento":"05702013000126","data_situacao_cadastral":"03/30/2023 00:00:00","inscricao_estadual":"082217378","situacao_cadastral":"HABILITADO","statusCode":"OK","mensagem":"","bairro":"CARAMURU","logradouro":"RUA ARTHUR LEMKE","numero":"189","cep":"29645000","municipio":"SANTA MARIA DE JETIBA","UF":"ES"},"qsa_capital_social":"","qsa_capital_social_extenso":"","dataConsulta":"24/08/2023 15:21","servico":"GMILL","statusCode":0,"mensagem":null},"CondicaoAcordo":0,"ValorCalculadoAcordo":0.0}}</t>
  </si>
  <si>
    <t>MTS_202312141585</t>
  </si>
  <si>
    <t>0081677864</t>
  </si>
  <si>
    <t>0091678378</t>
  </si>
  <si>
    <t>0002178887</t>
  </si>
  <si>
    <t>001836426</t>
  </si>
  <si>
    <t>32231202632609000109550020018364261413274201</t>
  </si>
  <si>
    <t>http://srvgmill063.gmill.corp:8001/sap/bc/webdynpro/sap/yseidor_wda_print_daf?sap-language=PT&amp;DOCNUM=0002178887&amp;BOL=X#</t>
  </si>
  <si>
    <t>S20231215ES0601E</t>
  </si>
  <si>
    <t xml:space="preserve">0001565857                                        </t>
  </si>
  <si>
    <t>MTS_202312141627</t>
  </si>
  <si>
    <t>0081677932</t>
  </si>
  <si>
    <t>0091678382</t>
  </si>
  <si>
    <t>0002178891</t>
  </si>
  <si>
    <t>001836430</t>
  </si>
  <si>
    <t>32231202632609000109550020018364301256895975</t>
  </si>
  <si>
    <t>http://srvgmill063.gmill.corp:8001/sap/bc/webdynpro/sap/yseidor_wda_print_daf?sap-language=PT&amp;DOCNUM=0002178891&amp;BOL=X#</t>
  </si>
  <si>
    <t xml:space="preserve">0001565761                                        </t>
  </si>
  <si>
    <t>MTS_202312141586</t>
  </si>
  <si>
    <t>0081677839</t>
  </si>
  <si>
    <t>0091678634</t>
  </si>
  <si>
    <t>0002179171</t>
  </si>
  <si>
    <t>001836593</t>
  </si>
  <si>
    <t>32231202632609000109550020018365931582380058</t>
  </si>
  <si>
    <t>http://srvgmill063.gmill.corp:8001/sap/bc/webdynpro/sap/yseidor_wda_print_daf?sap-language=PT&amp;DOCNUM=0002179171&amp;BOL=X#</t>
  </si>
  <si>
    <t xml:space="preserve">0001565231                                        </t>
  </si>
  <si>
    <t>MTS_202312141408</t>
  </si>
  <si>
    <t>0081677318</t>
  </si>
  <si>
    <t>0091678381</t>
  </si>
  <si>
    <t>0002178890</t>
  </si>
  <si>
    <t>001836429</t>
  </si>
  <si>
    <t>32231202632609000109550020018364291454907448</t>
  </si>
  <si>
    <t>http://srvgmill063.gmill.corp:8001/sap/bc/webdynpro/sap/yseidor_wda_print_daf?sap-language=PT&amp;DOCNUM=0002178890&amp;BOL=X#</t>
  </si>
  <si>
    <t xml:space="preserve">0001565558                                        </t>
  </si>
  <si>
    <t>MTS_202312141521</t>
  </si>
  <si>
    <t>000000003554463</t>
  </si>
  <si>
    <t>0081677637</t>
  </si>
  <si>
    <t>0091679275</t>
  </si>
  <si>
    <t>0002179984</t>
  </si>
  <si>
    <t>001836840</t>
  </si>
  <si>
    <t>32231202632609000109550020018368401035689688</t>
  </si>
  <si>
    <t>http://srvgmill063.gmill.corp:8001/sap/bc/webdynpro/sap/yseidor_wda_print_daf?sap-language=PT&amp;DOCNUM=0002179984&amp;BOL=X#</t>
  </si>
  <si>
    <t>S20231215ES0402E</t>
  </si>
  <si>
    <t xml:space="preserve">0001564629                                        </t>
  </si>
  <si>
    <t>MTS_202312141282</t>
  </si>
  <si>
    <t>026762</t>
  </si>
  <si>
    <t>0081676723</t>
  </si>
  <si>
    <t>0091679361</t>
  </si>
  <si>
    <t>0002180070</t>
  </si>
  <si>
    <t>001836887</t>
  </si>
  <si>
    <t>32231202632609000109550020018368871872941434</t>
  </si>
  <si>
    <t>http://srvgmill063.gmill.corp:8001/sap/bc/webdynpro/sap/yseidor_wda_print_daf?sap-language=PT&amp;DOCNUM=0002180070&amp;BOL=X#</t>
  </si>
  <si>
    <t xml:space="preserve">0001565562                                        </t>
  </si>
  <si>
    <t>MTS_202312141522</t>
  </si>
  <si>
    <t>0081677641</t>
  </si>
  <si>
    <t>0091678282</t>
  </si>
  <si>
    <t>0002178791</t>
  </si>
  <si>
    <t>001836388</t>
  </si>
  <si>
    <t>32231202632609000109550020018363881547141165</t>
  </si>
  <si>
    <t>http://srvgmill063.gmill.corp:8001/sap/bc/webdynpro/sap/yseidor_wda_print_daf?sap-language=PT&amp;DOCNUM=0002178791&amp;BOL=X#</t>
  </si>
  <si>
    <t xml:space="preserve">0001565793                                        </t>
  </si>
  <si>
    <t>MTS_202312141595</t>
  </si>
  <si>
    <t>169132157</t>
  </si>
  <si>
    <t>0081677867</t>
  </si>
  <si>
    <t>0091677867</t>
  </si>
  <si>
    <t>0002178376</t>
  </si>
  <si>
    <t>001836236</t>
  </si>
  <si>
    <t>32231202632609000109550020018362361263334552</t>
  </si>
  <si>
    <t>http://srvgmill063.gmill.corp:8001/sap/bc/webdynpro/sap/yseidor_wda_print_daf?sap-language=PT&amp;DOCNUM=0002178376&amp;BOL=X#</t>
  </si>
  <si>
    <t xml:space="preserve">0001565207                                        </t>
  </si>
  <si>
    <t>MTS_2023121421027</t>
  </si>
  <si>
    <t>0081677289</t>
  </si>
  <si>
    <t>0091679572</t>
  </si>
  <si>
    <t>0002180352</t>
  </si>
  <si>
    <t>002643323</t>
  </si>
  <si>
    <t>33231202632609000532550010026433231994757151</t>
  </si>
  <si>
    <t>http://srvgmill063.gmill.corp:8001/sap/bc/webdynpro/sap/yseidor_wda_print_daf?sap-language=PT&amp;DOCNUM=0002180352&amp;BOL=X#</t>
  </si>
  <si>
    <t xml:space="preserve">0001566193                                        </t>
  </si>
  <si>
    <t>MTS_2023121421585</t>
  </si>
  <si>
    <t>0081678262</t>
  </si>
  <si>
    <t>0091679235</t>
  </si>
  <si>
    <t>0002179944</t>
  </si>
  <si>
    <t>002643119</t>
  </si>
  <si>
    <t>33231202632609000532550010026431191926009516</t>
  </si>
  <si>
    <t>http://srvgmill063.gmill.corp:8001/sap/bc/webdynpro/sap/yseidor_wda_print_daf?sap-language=PT&amp;DOCNUM=0002179944&amp;BOL=X#</t>
  </si>
  <si>
    <t xml:space="preserve">0001566476                                        </t>
  </si>
  <si>
    <t>MTS_2023121421804</t>
  </si>
  <si>
    <t>0081678539</t>
  </si>
  <si>
    <t xml:space="preserve">0001564245                                        </t>
  </si>
  <si>
    <t>MTS_202312142312</t>
  </si>
  <si>
    <t>0081676332</t>
  </si>
  <si>
    <t>0091678959</t>
  </si>
  <si>
    <t>0002179568</t>
  </si>
  <si>
    <t>002642984</t>
  </si>
  <si>
    <t>33231202632609000532550010026429841959876003</t>
  </si>
  <si>
    <t>http://srvgmill063.gmill.corp:8001/sap/bc/webdynpro/sap/yseidor_wda_print_daf?sap-language=PT&amp;DOCNUM=0002179568&amp;BOL=X#</t>
  </si>
  <si>
    <t xml:space="preserve">0001565847                                        </t>
  </si>
  <si>
    <t>MTS_2023121421123</t>
  </si>
  <si>
    <t>0081677921</t>
  </si>
  <si>
    <t>0091678178</t>
  </si>
  <si>
    <t>0002178687</t>
  </si>
  <si>
    <t>002642741</t>
  </si>
  <si>
    <t>33231202632609000532550010026427411023889577</t>
  </si>
  <si>
    <t>http://srvgmill063.gmill.corp:8001/sap/bc/webdynpro/sap/yseidor_wda_print_daf?sap-language=PT&amp;DOCNUM=0002178687&amp;BOL=X#</t>
  </si>
  <si>
    <t>S20231214RJ0202E</t>
  </si>
  <si>
    <t xml:space="preserve">0001566094                                        </t>
  </si>
  <si>
    <t>MTS_202312141700</t>
  </si>
  <si>
    <t>0081678158</t>
  </si>
  <si>
    <t>0091678034</t>
  </si>
  <si>
    <t>0002178543</t>
  </si>
  <si>
    <t>001836294</t>
  </si>
  <si>
    <t>32231202632609000109550020018362941227844205</t>
  </si>
  <si>
    <t>http://srvgmill063.gmill.corp:8001/sap/bc/webdynpro/sap/yseidor_wda_print_daf?sap-language=PT&amp;DOCNUM=0002178543&amp;BOL=X#</t>
  </si>
  <si>
    <t>S20231215ES1101E</t>
  </si>
  <si>
    <t xml:space="preserve">0001564794                                        </t>
  </si>
  <si>
    <t>MTS_202312142723</t>
  </si>
  <si>
    <t>0081676888</t>
  </si>
  <si>
    <t>0091678181</t>
  </si>
  <si>
    <t>0002178690</t>
  </si>
  <si>
    <t>002642744</t>
  </si>
  <si>
    <t>33231202632609000532550010026427441112964835</t>
  </si>
  <si>
    <t>http://srvgmill063.gmill.corp:8001/sap/bc/webdynpro/sap/yseidor_wda_print_daf?sap-language=PT&amp;DOCNUM=0002178690&amp;BOL=X#</t>
  </si>
  <si>
    <t>S20231215RJ0601E</t>
  </si>
  <si>
    <t xml:space="preserve">0001564561                                        </t>
  </si>
  <si>
    <t>MTS_202312142558</t>
  </si>
  <si>
    <t>0081676653</t>
  </si>
  <si>
    <t>0091677484</t>
  </si>
  <si>
    <t>0002177983</t>
  </si>
  <si>
    <t>002642221</t>
  </si>
  <si>
    <t>33231202632609000532550010026422211374143730</t>
  </si>
  <si>
    <t>http://srvgmill063.gmill.corp:8001/sap/bc/webdynpro/sap/yseidor_wda_print_daf?sap-language=PT&amp;DOCNUM=0002177983&amp;BOL=X#</t>
  </si>
  <si>
    <t xml:space="preserve">0001565468                                        </t>
  </si>
  <si>
    <t>MTS_2023121421174</t>
  </si>
  <si>
    <t>0081677556</t>
  </si>
  <si>
    <t>0091679880</t>
  </si>
  <si>
    <t>0002181098</t>
  </si>
  <si>
    <t>002643526</t>
  </si>
  <si>
    <t>33231202632609000532550010026435261705040204</t>
  </si>
  <si>
    <t>http://srvgmill063.gmill.corp:8001/sap/bc/webdynpro/sap/yseidor_wda_print_daf?sap-language=PT&amp;DOCNUM=0002181098&amp;BOL=X#</t>
  </si>
  <si>
    <t xml:space="preserve">0001566389                                        </t>
  </si>
  <si>
    <t>MTS_2023121421738</t>
  </si>
  <si>
    <t>0081678458</t>
  </si>
  <si>
    <t xml:space="preserve">0001564166                                        </t>
  </si>
  <si>
    <t>MTS_202312141182</t>
  </si>
  <si>
    <t>1633117</t>
  </si>
  <si>
    <t>0081676247</t>
  </si>
  <si>
    <t>0091679351</t>
  </si>
  <si>
    <t>0002180059</t>
  </si>
  <si>
    <t>001836885</t>
  </si>
  <si>
    <t>32231202632609000109550020018368851004455288</t>
  </si>
  <si>
    <t>http://srvgmill063.gmill.corp:8001/sap/bc/webdynpro/sap/yseidor_wda_print_daf?sap-language=PT&amp;DOCNUM=0002180059&amp;BOL=X#</t>
  </si>
  <si>
    <t xml:space="preserve">0001566087                                        </t>
  </si>
  <si>
    <t>MTS_202312141697</t>
  </si>
  <si>
    <t>634484</t>
  </si>
  <si>
    <t>0081678152</t>
  </si>
  <si>
    <t xml:space="preserve">0001566118                                        </t>
  </si>
  <si>
    <t>MTS_2023121421545</t>
  </si>
  <si>
    <t>0081678181</t>
  </si>
  <si>
    <t>0091679579</t>
  </si>
  <si>
    <t>0002180359</t>
  </si>
  <si>
    <t>002643330</t>
  </si>
  <si>
    <t>33231202632609000532550010026433301659077092</t>
  </si>
  <si>
    <t>http://srvgmill063.gmill.corp:8001/sap/bc/webdynpro/sap/yseidor_wda_print_daf?sap-language=PT&amp;DOCNUM=0002180359&amp;BOL=X#</t>
  </si>
  <si>
    <t xml:space="preserve">0001565872                                        </t>
  </si>
  <si>
    <t>MTS_2023121421376</t>
  </si>
  <si>
    <t>0081677946</t>
  </si>
  <si>
    <t>0091679912</t>
  </si>
  <si>
    <t>0002181391</t>
  </si>
  <si>
    <t>002643558</t>
  </si>
  <si>
    <t>33231202632609000532550010026435581955860580</t>
  </si>
  <si>
    <t>http://srvgmill063.gmill.corp:8001/sap/bc/webdynpro/sap/yseidor_wda_print_daf?sap-language=PT&amp;DOCNUM=0002181391&amp;BOL=X#</t>
  </si>
  <si>
    <t xml:space="preserve">0001565546                                        </t>
  </si>
  <si>
    <t>MTS_2023121421221</t>
  </si>
  <si>
    <t>0081677627</t>
  </si>
  <si>
    <t>0091679098</t>
  </si>
  <si>
    <t>0002179781</t>
  </si>
  <si>
    <t>002643034</t>
  </si>
  <si>
    <t>33231202632609000532550010026430341411752350</t>
  </si>
  <si>
    <t>http://srvgmill063.gmill.corp:8001/sap/bc/webdynpro/sap/yseidor_wda_print_daf?sap-language=PT&amp;DOCNUM=0002179781&amp;BOL=X#</t>
  </si>
  <si>
    <t xml:space="preserve">0001565265                                        </t>
  </si>
  <si>
    <t>50040074000120</t>
  </si>
  <si>
    <t xml:space="preserve">MAXIMA LMJ ARICURI LTDA - </t>
  </si>
  <si>
    <t>MAXIMA LMJ ARICURI LTDA</t>
  </si>
  <si>
    <t>MTS_2023121421064</t>
  </si>
  <si>
    <t>0001078281</t>
  </si>
  <si>
    <t>202312140016626718</t>
  </si>
  <si>
    <t>0081677352</t>
  </si>
  <si>
    <t>0091677898</t>
  </si>
  <si>
    <t>0002178407</t>
  </si>
  <si>
    <t>002642572</t>
  </si>
  <si>
    <t>33231202632609000532550010026425721300583286</t>
  </si>
  <si>
    <t>http://srvgmill063.gmill.corp:8001/sap/bc/webdynpro/sap/yseidor_wda_print_daf?sap-language=PT&amp;DOCNUM=0002178407&amp;BOL=X#</t>
  </si>
  <si>
    <t xml:space="preserve">0001565922                                        </t>
  </si>
  <si>
    <t>MTS_2023121421405</t>
  </si>
  <si>
    <t>0081677995</t>
  </si>
  <si>
    <t>0091679117</t>
  </si>
  <si>
    <t>0002179800</t>
  </si>
  <si>
    <t>002643053</t>
  </si>
  <si>
    <t>33231202632609000532550010026430531725303073</t>
  </si>
  <si>
    <t>http://srvgmill063.gmill.corp:8001/sap/bc/webdynpro/sap/yseidor_wda_print_daf?sap-language=PT&amp;DOCNUM=0002179800&amp;BOL=X#</t>
  </si>
  <si>
    <t xml:space="preserve">0001565317                                        </t>
  </si>
  <si>
    <t>MTS_2023121421096</t>
  </si>
  <si>
    <t>0081677402</t>
  </si>
  <si>
    <t>0091678812</t>
  </si>
  <si>
    <t>0002179397</t>
  </si>
  <si>
    <t>002642960</t>
  </si>
  <si>
    <t>33231202632609000532550010026429601632325440</t>
  </si>
  <si>
    <t>http://srvgmill063.gmill.corp:8001/sap/bc/webdynpro/sap/yseidor_wda_print_daf?sap-language=PT&amp;DOCNUM=0002179397&amp;BOL=X#</t>
  </si>
  <si>
    <t>0091677078</t>
  </si>
  <si>
    <t>0002177505</t>
  </si>
  <si>
    <t>001836049</t>
  </si>
  <si>
    <t>32231202632609000109550020018360491200319278</t>
  </si>
  <si>
    <t>http://srvgmill063.gmill.corp:8001/sap/bc/webdynpro/sap/yseidor_wda_print_daf?sap-language=PT&amp;DOCNUM=0002177505&amp;BOL=X#</t>
  </si>
  <si>
    <t>S20231214ES0203E</t>
  </si>
  <si>
    <t>VICTOR MAVGINO MARIANO</t>
  </si>
  <si>
    <t>0091677223</t>
  </si>
  <si>
    <t>0002177682</t>
  </si>
  <si>
    <t>001836168</t>
  </si>
  <si>
    <t>32231202632609000109550020018361681303883770</t>
  </si>
  <si>
    <t>http://srvgmill063.gmill.corp:8001/sap/bc/webdynpro/sap/yseidor_wda_print_daf?sap-language=PT&amp;DOCNUM=0002177682&amp;BOL=X#</t>
  </si>
  <si>
    <t xml:space="preserve">0001565547                                        </t>
  </si>
  <si>
    <t>MTS_202312141516</t>
  </si>
  <si>
    <t>0081677628</t>
  </si>
  <si>
    <t>0091679421</t>
  </si>
  <si>
    <t>0002180129</t>
  </si>
  <si>
    <t>001836907</t>
  </si>
  <si>
    <t>32231202632609000109550020018369071633692306</t>
  </si>
  <si>
    <t>http://srvgmill063.gmill.corp:8001/sap/bc/webdynpro/sap/yseidor_wda_print_daf?sap-language=PT&amp;DOCNUM=0002180129&amp;BOL=X#</t>
  </si>
  <si>
    <t xml:space="preserve">0001564655                                        </t>
  </si>
  <si>
    <t>MTS_202312141275</t>
  </si>
  <si>
    <t>0081676749</t>
  </si>
  <si>
    <t>0091679546</t>
  </si>
  <si>
    <t>0002180309</t>
  </si>
  <si>
    <t>001836951</t>
  </si>
  <si>
    <t>32231202632609000109550020018369511101572460</t>
  </si>
  <si>
    <t>http://srvgmill063.gmill.corp:8001/sap/bc/webdynpro/sap/yseidor_wda_print_daf?sap-language=PT&amp;DOCNUM=0002180309&amp;BOL=X#</t>
  </si>
  <si>
    <t>S20231215ES0101E</t>
  </si>
  <si>
    <t>0091677063</t>
  </si>
  <si>
    <t>0002177489</t>
  </si>
  <si>
    <t>001836033</t>
  </si>
  <si>
    <t>32231202632609000109550020018360331433985904</t>
  </si>
  <si>
    <t>http://srvgmill063.gmill.corp:8001/sap/bc/webdynpro/sap/yseidor_wda_print_daf?sap-language=PT&amp;DOCNUM=0002177489&amp;BOL=X#</t>
  </si>
  <si>
    <t>S20231214ES0304E</t>
  </si>
  <si>
    <t xml:space="preserve">0001564586                                        </t>
  </si>
  <si>
    <t>MTS_202312131697</t>
  </si>
  <si>
    <t>0000268552</t>
  </si>
  <si>
    <t>0081676682</t>
  </si>
  <si>
    <t>0091677531</t>
  </si>
  <si>
    <t>0002178033</t>
  </si>
  <si>
    <t>001836196</t>
  </si>
  <si>
    <t>32231202632609000109550020018361961540177483</t>
  </si>
  <si>
    <t>http://srvgmill063.gmill.corp:8001/sap/bc/webdynpro/sap/yseidor_wda_print_daf?sap-language=PT&amp;DOCNUM=0002178033&amp;BOL=X#</t>
  </si>
  <si>
    <t xml:space="preserve">0001564487                                        </t>
  </si>
  <si>
    <t>MTS_202312141248</t>
  </si>
  <si>
    <t>0081676581</t>
  </si>
  <si>
    <t>0091679451</t>
  </si>
  <si>
    <t>0002180160</t>
  </si>
  <si>
    <t>001836929</t>
  </si>
  <si>
    <t>32231202632609000109550020018369291033966399</t>
  </si>
  <si>
    <t>http://srvgmill063.gmill.corp:8001/sap/bc/webdynpro/sap/yseidor_wda_print_daf?sap-language=PT&amp;DOCNUM=0002180160&amp;BOL=X#</t>
  </si>
  <si>
    <t xml:space="preserve">0001564530                                        </t>
  </si>
  <si>
    <t>MTS_202312141259</t>
  </si>
  <si>
    <t>0081676623</t>
  </si>
  <si>
    <t>0091679432</t>
  </si>
  <si>
    <t>0002180141</t>
  </si>
  <si>
    <t>001836917</t>
  </si>
  <si>
    <t>32231202632609000109550020018369171937905497</t>
  </si>
  <si>
    <t>http://srvgmill063.gmill.corp:8001/sap/bc/webdynpro/sap/yseidor_wda_print_daf?sap-language=PT&amp;DOCNUM=0002180141&amp;BOL=X#</t>
  </si>
  <si>
    <t xml:space="preserve">0001564595                                        </t>
  </si>
  <si>
    <t>MTS_202312131698</t>
  </si>
  <si>
    <t>0000268561</t>
  </si>
  <si>
    <t>0081676691</t>
  </si>
  <si>
    <t>0091677535</t>
  </si>
  <si>
    <t>0002178038</t>
  </si>
  <si>
    <t>001836201</t>
  </si>
  <si>
    <t>32231202632609000109550020018362011117499938</t>
  </si>
  <si>
    <t>http://srvgmill063.gmill.corp:8001/sap/bc/webdynpro/sap/yseidor_wda_print_daf?sap-language=PT&amp;DOCNUM=0002178038&amp;BOL=X#</t>
  </si>
  <si>
    <t xml:space="preserve">0001565704                                        </t>
  </si>
  <si>
    <t>MTS_202312141565</t>
  </si>
  <si>
    <t>0081677783</t>
  </si>
  <si>
    <t>0091679551</t>
  </si>
  <si>
    <t>0002180314</t>
  </si>
  <si>
    <t>001836956</t>
  </si>
  <si>
    <t>32231202632609000109550020018369561437234451</t>
  </si>
  <si>
    <t>http://srvgmill063.gmill.corp:8001/sap/bc/webdynpro/sap/yseidor_wda_print_daf?sap-language=PT&amp;DOCNUM=0002180314&amp;BOL=X#</t>
  </si>
  <si>
    <t xml:space="preserve">0001564941                                        </t>
  </si>
  <si>
    <t>MTS_202312142820</t>
  </si>
  <si>
    <t>0081677036</t>
  </si>
  <si>
    <t>0091677626</t>
  </si>
  <si>
    <t>0002178135</t>
  </si>
  <si>
    <t>002642333</t>
  </si>
  <si>
    <t>33231202632609000532550010026423331663985485</t>
  </si>
  <si>
    <t>http://srvgmill063.gmill.corp:8001/sap/bc/webdynpro/sap/yseidor_wda_print_daf?sap-language=PT&amp;DOCNUM=0002178135&amp;BOL=X#</t>
  </si>
  <si>
    <t xml:space="preserve">0001564715                                        </t>
  </si>
  <si>
    <t>MTS_202312142665</t>
  </si>
  <si>
    <t>0081676809</t>
  </si>
  <si>
    <t>0091677779</t>
  </si>
  <si>
    <t>0002178288</t>
  </si>
  <si>
    <t>002642471</t>
  </si>
  <si>
    <t>33231202632609000532550010026424711519367121</t>
  </si>
  <si>
    <t>http://srvgmill063.gmill.corp:8001/sap/bc/webdynpro/sap/yseidor_wda_print_daf?sap-language=PT&amp;DOCNUM=0002178288&amp;BOL=X#</t>
  </si>
  <si>
    <t>0091677066</t>
  </si>
  <si>
    <t>0002177492</t>
  </si>
  <si>
    <t>001836036</t>
  </si>
  <si>
    <t>32231202632609000109550020018360361339643495</t>
  </si>
  <si>
    <t>http://srvgmill063.gmill.corp:8001/sap/bc/webdynpro/sap/yseidor_wda_print_daf?sap-language=PT&amp;DOCNUM=0002177492&amp;BOL=X#</t>
  </si>
  <si>
    <t>S20231214ES0406E</t>
  </si>
  <si>
    <t xml:space="preserve">0001564592                                        </t>
  </si>
  <si>
    <t>MTS_202312142577</t>
  </si>
  <si>
    <t>32457694</t>
  </si>
  <si>
    <t>0081676688</t>
  </si>
  <si>
    <t>0091677663</t>
  </si>
  <si>
    <t>0002178172</t>
  </si>
  <si>
    <t>002642364</t>
  </si>
  <si>
    <t>33231202632609000532550010026423641655103386</t>
  </si>
  <si>
    <t>http://srvgmill063.gmill.corp:8001/sap/bc/webdynpro/sap/yseidor_wda_print_daf?sap-language=PT&amp;DOCNUM=0002178172&amp;BOL=X#</t>
  </si>
  <si>
    <t xml:space="preserve">0001563828                                        </t>
  </si>
  <si>
    <t>MTS_20231214284</t>
  </si>
  <si>
    <t>0081675885</t>
  </si>
  <si>
    <t>0091677651</t>
  </si>
  <si>
    <t>0002178160</t>
  </si>
  <si>
    <t>002642352</t>
  </si>
  <si>
    <t>33231202632609000532550010026423521905264330</t>
  </si>
  <si>
    <t>http://srvgmill063.gmill.corp:8001/sap/bc/webdynpro/sap/yseidor_wda_print_daf?sap-language=PT&amp;DOCNUM=0002178160&amp;BOL=X#</t>
  </si>
  <si>
    <t xml:space="preserve">0001565854                                        </t>
  </si>
  <si>
    <t>MTS_2023121421367</t>
  </si>
  <si>
    <t>0081677929</t>
  </si>
  <si>
    <t>0091679474</t>
  </si>
  <si>
    <t>0002180183</t>
  </si>
  <si>
    <t>002643258</t>
  </si>
  <si>
    <t>33231202632609000532550010026432581848012856</t>
  </si>
  <si>
    <t>http://srvgmill063.gmill.corp:8001/sap/bc/webdynpro/sap/yseidor_wda_print_daf?sap-language=PT&amp;DOCNUM=0002180183&amp;BOL=X#</t>
  </si>
  <si>
    <t xml:space="preserve">0001566221                                        </t>
  </si>
  <si>
    <t>MTS_2023121421610</t>
  </si>
  <si>
    <t>0081678289</t>
  </si>
  <si>
    <t>0091678521</t>
  </si>
  <si>
    <t>0002179049</t>
  </si>
  <si>
    <t>002642913</t>
  </si>
  <si>
    <t>33231202632609000532550010026429131165518826</t>
  </si>
  <si>
    <t>http://srvgmill063.gmill.corp:8001/sap/bc/webdynpro/sap/yseidor_wda_print_daf?sap-language=PT&amp;DOCNUM=0002179049&amp;BOL=X#</t>
  </si>
  <si>
    <t xml:space="preserve">0001566585                                        </t>
  </si>
  <si>
    <t>MTS_2023121421886</t>
  </si>
  <si>
    <t>0000768093</t>
  </si>
  <si>
    <t>0081678666</t>
  </si>
  <si>
    <t xml:space="preserve">0001564141                                        </t>
  </si>
  <si>
    <t>MTS_202312142263</t>
  </si>
  <si>
    <t>0081676220</t>
  </si>
  <si>
    <t>0091677557</t>
  </si>
  <si>
    <t>0002178063</t>
  </si>
  <si>
    <t>002642269</t>
  </si>
  <si>
    <t>33231202632609000532550010026422691297750618</t>
  </si>
  <si>
    <t>http://srvgmill063.gmill.corp:8001/sap/bc/webdynpro/sap/yseidor_wda_print_daf?sap-language=PT&amp;DOCNUM=0002178063&amp;BOL=X#</t>
  </si>
  <si>
    <t xml:space="preserve">0001566214                                        </t>
  </si>
  <si>
    <t>MTS_2023121421603</t>
  </si>
  <si>
    <t>0081678283</t>
  </si>
  <si>
    <t>0091678791</t>
  </si>
  <si>
    <t>0002179372</t>
  </si>
  <si>
    <t>002642955</t>
  </si>
  <si>
    <t>33231202632609000532550010026429551914402620</t>
  </si>
  <si>
    <t>http://srvgmill063.gmill.corp:8001/sap/bc/webdynpro/sap/yseidor_wda_print_daf?sap-language=PT&amp;DOCNUM=0002179372&amp;BOL=X#</t>
  </si>
  <si>
    <t xml:space="preserve">0001565998                                        </t>
  </si>
  <si>
    <t>MTS_2023121421460</t>
  </si>
  <si>
    <t>0081678068</t>
  </si>
  <si>
    <t>0091679601</t>
  </si>
  <si>
    <t>0002180381</t>
  </si>
  <si>
    <t>002643351</t>
  </si>
  <si>
    <t>33231202632609000532550010026433511866682803</t>
  </si>
  <si>
    <t>http://srvgmill063.gmill.corp:8001/sap/bc/webdynpro/sap/yseidor_wda_print_daf?sap-language=PT&amp;DOCNUM=0002180381&amp;BOL=X#</t>
  </si>
  <si>
    <t xml:space="preserve">0001565657                                        </t>
  </si>
  <si>
    <t>MTS_202312141541</t>
  </si>
  <si>
    <t>0081677735</t>
  </si>
  <si>
    <t>0091678409</t>
  </si>
  <si>
    <t>0002178918</t>
  </si>
  <si>
    <t>001836447</t>
  </si>
  <si>
    <t>32231202632609000109550020018364471159020231</t>
  </si>
  <si>
    <t>http://srvgmill063.gmill.corp:8001/sap/bc/webdynpro/sap/yseidor_wda_print_daf?sap-language=PT&amp;DOCNUM=0002178918&amp;BOL=X#</t>
  </si>
  <si>
    <t>0091679683</t>
  </si>
  <si>
    <t>0002180497</t>
  </si>
  <si>
    <t>002643434</t>
  </si>
  <si>
    <t>33231202632609000532550010026434341949734040</t>
  </si>
  <si>
    <t>http://srvgmill063.gmill.corp:8001/sap/bc/webdynpro/sap/yseidor_wda_print_daf?sap-language=PT&amp;DOCNUM=0002180497&amp;BOL=X#</t>
  </si>
  <si>
    <t>S20231214RJ0612E</t>
  </si>
  <si>
    <t xml:space="preserve">0001565916                                        </t>
  </si>
  <si>
    <t>MTS_2023121421403</t>
  </si>
  <si>
    <t>0081677989</t>
  </si>
  <si>
    <t>0091679209</t>
  </si>
  <si>
    <t>0002179918</t>
  </si>
  <si>
    <t>002643093</t>
  </si>
  <si>
    <t>33231202632609000532550010026430931035266335</t>
  </si>
  <si>
    <t>http://srvgmill063.gmill.corp:8001/sap/bc/webdynpro/sap/yseidor_wda_print_daf?sap-language=PT&amp;DOCNUM=0002179918&amp;BOL=X#</t>
  </si>
  <si>
    <t xml:space="preserve">0001563832                                        </t>
  </si>
  <si>
    <t>MTS_20231214287</t>
  </si>
  <si>
    <t>nniunby</t>
  </si>
  <si>
    <t>0081675898</t>
  </si>
  <si>
    <t>0091678143</t>
  </si>
  <si>
    <t>0002178652</t>
  </si>
  <si>
    <t>002642731</t>
  </si>
  <si>
    <t>33231202632609000532550010026427311929466333</t>
  </si>
  <si>
    <t>http://srvgmill063.gmill.corp:8001/sap/bc/webdynpro/sap/yseidor_wda_print_daf?sap-language=PT&amp;DOCNUM=0002178652&amp;BOL=X#</t>
  </si>
  <si>
    <t xml:space="preserve">0001564201                                        </t>
  </si>
  <si>
    <t>MTS_202312142286</t>
  </si>
  <si>
    <t>0081676284</t>
  </si>
  <si>
    <t>0091677343</t>
  </si>
  <si>
    <t>0002177833</t>
  </si>
  <si>
    <t>002642082</t>
  </si>
  <si>
    <t>33231202632609000532550010026420821980873170</t>
  </si>
  <si>
    <t>http://srvgmill063.gmill.corp:8001/sap/bc/webdynpro/sap/yseidor_wda_print_daf?sap-language=PT&amp;DOCNUM=0002177833&amp;BOL=X#</t>
  </si>
  <si>
    <t>S20231214RJ0403E</t>
  </si>
  <si>
    <t xml:space="preserve">0001564107                                        </t>
  </si>
  <si>
    <t>MTS_202312142230</t>
  </si>
  <si>
    <t>0081676188</t>
  </si>
  <si>
    <t>0091677804</t>
  </si>
  <si>
    <t>0002178313</t>
  </si>
  <si>
    <t>002642491</t>
  </si>
  <si>
    <t>33231202632609000532550010026424911091819738</t>
  </si>
  <si>
    <t>http://srvgmill063.gmill.corp:8001/sap/bc/webdynpro/sap/yseidor_wda_print_daf?sap-language=PT&amp;DOCNUM=0002178313&amp;BOL=X#</t>
  </si>
  <si>
    <t>S20231214RJ1104E</t>
  </si>
  <si>
    <t xml:space="preserve">0001564003                                        </t>
  </si>
  <si>
    <t>MTS_20231214159</t>
  </si>
  <si>
    <t>0081676078</t>
  </si>
  <si>
    <t>0091677208</t>
  </si>
  <si>
    <t>0002177667</t>
  </si>
  <si>
    <t>001836153</t>
  </si>
  <si>
    <t>32231202632609000109550020018361531262722368</t>
  </si>
  <si>
    <t>http://srvgmill063.gmill.corp:8001/sap/bc/webdynpro/sap/yseidor_wda_print_daf?sap-language=PT&amp;DOCNUM=0002177667&amp;BOL=X#</t>
  </si>
  <si>
    <t xml:space="preserve">0001565931                                        </t>
  </si>
  <si>
    <t>MTS_2023121421409</t>
  </si>
  <si>
    <t>0081678005</t>
  </si>
  <si>
    <t>0091679115</t>
  </si>
  <si>
    <t>0002179798</t>
  </si>
  <si>
    <t>002643051</t>
  </si>
  <si>
    <t>33231202632609000532550010026430511841422453</t>
  </si>
  <si>
    <t>http://srvgmill063.gmill.corp:8001/sap/bc/webdynpro/sap/yseidor_wda_print_daf?sap-language=PT&amp;DOCNUM=0002179798&amp;BOL=X#</t>
  </si>
  <si>
    <t xml:space="preserve">0001566196                                        </t>
  </si>
  <si>
    <t>MTS_2023121421198</t>
  </si>
  <si>
    <t>0081678265</t>
  </si>
  <si>
    <t>0091679022</t>
  </si>
  <si>
    <t>0002179663</t>
  </si>
  <si>
    <t>002643011</t>
  </si>
  <si>
    <t>33231202632609000532550010026430111289090349</t>
  </si>
  <si>
    <t>http://srvgmill063.gmill.corp:8001/sap/bc/webdynpro/sap/yseidor_wda_print_daf?sap-language=PT&amp;DOCNUM=0002179663&amp;BOL=X#</t>
  </si>
  <si>
    <t xml:space="preserve">0001565293                                        </t>
  </si>
  <si>
    <t>MTS_2023121421028</t>
  </si>
  <si>
    <t>12168</t>
  </si>
  <si>
    <t>0081677379</t>
  </si>
  <si>
    <t>0091677863</t>
  </si>
  <si>
    <t>0002178372</t>
  </si>
  <si>
    <t>002642548</t>
  </si>
  <si>
    <t>33231202632609000532550010026425481384545695</t>
  </si>
  <si>
    <t>http://srvgmill063.gmill.corp:8001/sap/bc/webdynpro/sap/yseidor_wda_print_daf?sap-language=PT&amp;DOCNUM=0002178372&amp;BOL=X#</t>
  </si>
  <si>
    <t xml:space="preserve">0001566186                                        </t>
  </si>
  <si>
    <t>05054602000307</t>
  </si>
  <si>
    <t>MTS_202312141729</t>
  </si>
  <si>
    <t>0001145313</t>
  </si>
  <si>
    <t>0081678255</t>
  </si>
  <si>
    <t>0091678936</t>
  </si>
  <si>
    <t>0002179541</t>
  </si>
  <si>
    <t>001836794</t>
  </si>
  <si>
    <t>32231202632609000109550020018367941374506620</t>
  </si>
  <si>
    <t>http://srvgmill063.gmill.corp:8001/sap/bc/webdynpro/sap/yseidor_wda_print_daf?sap-language=PT&amp;DOCNUM=0002179541&amp;BOL=X#</t>
  </si>
  <si>
    <t>0091677515</t>
  </si>
  <si>
    <t>0002178015</t>
  </si>
  <si>
    <t>002642248</t>
  </si>
  <si>
    <t>33231202632609000532550010026422481946744532</t>
  </si>
  <si>
    <t>http://srvgmill063.gmill.corp:8001/sap/bc/webdynpro/sap/yseidor_wda_print_daf?sap-language=PT&amp;DOCNUM=0002178015&amp;BOL=X#</t>
  </si>
  <si>
    <t>0091677405</t>
  </si>
  <si>
    <t>0002177901</t>
  </si>
  <si>
    <t>002642142</t>
  </si>
  <si>
    <t>33231202632609000532550010026421421777234983</t>
  </si>
  <si>
    <t>http://srvgmill063.gmill.corp:8001/sap/bc/webdynpro/sap/yseidor_wda_print_daf?sap-language=PT&amp;DOCNUM=0002177901&amp;BOL=X#</t>
  </si>
  <si>
    <t>S20231214ES0403E</t>
  </si>
  <si>
    <t>S20231214ES0404E</t>
  </si>
  <si>
    <t xml:space="preserve">0001564580                                        </t>
  </si>
  <si>
    <t>20682768003620</t>
  </si>
  <si>
    <t>MTS_202312142492</t>
  </si>
  <si>
    <t>0001147593</t>
  </si>
  <si>
    <t>0081676673</t>
  </si>
  <si>
    <t>0091677818</t>
  </si>
  <si>
    <t>0002178327</t>
  </si>
  <si>
    <t>002642505</t>
  </si>
  <si>
    <t>33231202632609000532550010026425051429506173</t>
  </si>
  <si>
    <t>http://srvgmill063.gmill.corp:8001/sap/bc/webdynpro/sap/yseidor_wda_print_daf?sap-language=PT&amp;DOCNUM=0002178327&amp;BOL=X#</t>
  </si>
  <si>
    <t xml:space="preserve">0001565038                                        </t>
  </si>
  <si>
    <t>44157699000173</t>
  </si>
  <si>
    <t xml:space="preserve">FARMACIA FAMILY PHARMA LTDA - </t>
  </si>
  <si>
    <t>FARMACIA FAMILY PHARMA LTDA</t>
  </si>
  <si>
    <t>MTS_202312142849</t>
  </si>
  <si>
    <t>0001148667</t>
  </si>
  <si>
    <t>567657877</t>
  </si>
  <si>
    <t xml:space="preserve">0001565609                                        </t>
  </si>
  <si>
    <t>MTS_202312131341</t>
  </si>
  <si>
    <t>0081677690</t>
  </si>
  <si>
    <t>0091679308</t>
  </si>
  <si>
    <t>0002180017</t>
  </si>
  <si>
    <t>001836855</t>
  </si>
  <si>
    <t>32231202632609000109550020018368551104075712</t>
  </si>
  <si>
    <t>http://srvgmill063.gmill.corp:8001/sap/bc/webdynpro/sap/yseidor_wda_print_daf?sap-language=PT&amp;DOCNUM=0002180017&amp;BOL=X#</t>
  </si>
  <si>
    <t>0091677073</t>
  </si>
  <si>
    <t>0002177500</t>
  </si>
  <si>
    <t>001836044</t>
  </si>
  <si>
    <t>32231202632609000109550020018360441885680684</t>
  </si>
  <si>
    <t>http://srvgmill063.gmill.corp:8001/sap/bc/webdynpro/sap/yseidor_wda_print_daf?sap-language=PT&amp;DOCNUM=0002177500&amp;BOL=X#</t>
  </si>
  <si>
    <t xml:space="preserve">0001565417                                        </t>
  </si>
  <si>
    <t>MTS_2023121421148</t>
  </si>
  <si>
    <t>0081677505</t>
  </si>
  <si>
    <t>0091679257</t>
  </si>
  <si>
    <t>0002179966</t>
  </si>
  <si>
    <t>002643141</t>
  </si>
  <si>
    <t>33231202632609000532550010026431411758938790</t>
  </si>
  <si>
    <t>http://srvgmill063.gmill.corp:8001/sap/bc/webdynpro/sap/yseidor_wda_print_daf?sap-language=PT&amp;DOCNUM=0002179966&amp;BOL=X#</t>
  </si>
  <si>
    <t xml:space="preserve">0001565414                                        </t>
  </si>
  <si>
    <t>MTS_2023121421145</t>
  </si>
  <si>
    <t>0081677502</t>
  </si>
  <si>
    <t>0091678396</t>
  </si>
  <si>
    <t>0002178905</t>
  </si>
  <si>
    <t>002642876</t>
  </si>
  <si>
    <t>33231202632609000532550010026428761244957584</t>
  </si>
  <si>
    <t>http://srvgmill063.gmill.corp:8001/sap/bc/webdynpro/sap/yseidor_wda_print_daf?sap-language=PT&amp;DOCNUM=0002178905&amp;BOL=X#</t>
  </si>
  <si>
    <t xml:space="preserve">0001566022                                        </t>
  </si>
  <si>
    <t>MTS_2023121421477</t>
  </si>
  <si>
    <t>22859876</t>
  </si>
  <si>
    <t>0081678092</t>
  </si>
  <si>
    <t>0091678072</t>
  </si>
  <si>
    <t>0002178581</t>
  </si>
  <si>
    <t>002642682</t>
  </si>
  <si>
    <t>33231202632609000532550010026426821913355611</t>
  </si>
  <si>
    <t>http://srvgmill063.gmill.corp:8001/sap/bc/webdynpro/sap/yseidor_wda_print_daf?sap-language=PT&amp;DOCNUM=0002178581&amp;BOL=X#</t>
  </si>
  <si>
    <t xml:space="preserve">0001564341                                        </t>
  </si>
  <si>
    <t>MTS_202312142394</t>
  </si>
  <si>
    <t>0081676430</t>
  </si>
  <si>
    <t>0091679197</t>
  </si>
  <si>
    <t>0002179906</t>
  </si>
  <si>
    <t>002643082</t>
  </si>
  <si>
    <t>33231202632609000532550010026430821172181176</t>
  </si>
  <si>
    <t>http://srvgmill063.gmill.corp:8001/sap/bc/webdynpro/sap/yseidor_wda_print_daf?sap-language=PT&amp;DOCNUM=0002179906&amp;BOL=X#</t>
  </si>
  <si>
    <t>S20231214RJ1303E</t>
  </si>
  <si>
    <t xml:space="preserve">0001565450                                        </t>
  </si>
  <si>
    <t>MTS_2023121421163</t>
  </si>
  <si>
    <t>0081677538</t>
  </si>
  <si>
    <t>0091678018</t>
  </si>
  <si>
    <t>0002178527</t>
  </si>
  <si>
    <t>002642651</t>
  </si>
  <si>
    <t>33231202632609000532550010026426511485414554</t>
  </si>
  <si>
    <t>http://srvgmill063.gmill.corp:8001/sap/bc/webdynpro/sap/yseidor_wda_print_daf?sap-language=PT&amp;DOCNUM=0002178527&amp;BOL=X#</t>
  </si>
  <si>
    <t xml:space="preserve">0001565896                                        </t>
  </si>
  <si>
    <t>MTS_2023121421390</t>
  </si>
  <si>
    <t>0081677970</t>
  </si>
  <si>
    <t>0091679106</t>
  </si>
  <si>
    <t>0002179789</t>
  </si>
  <si>
    <t>002643042</t>
  </si>
  <si>
    <t>33231202632609000532550010026430421900781974</t>
  </si>
  <si>
    <t>http://srvgmill063.gmill.corp:8001/sap/bc/webdynpro/sap/yseidor_wda_print_daf?sap-language=PT&amp;DOCNUM=0002179789&amp;BOL=X#</t>
  </si>
  <si>
    <t xml:space="preserve">0001565613                                        </t>
  </si>
  <si>
    <t>MTS_2023121421256</t>
  </si>
  <si>
    <t>0081677695</t>
  </si>
  <si>
    <t>0091679274</t>
  </si>
  <si>
    <t>0002179983</t>
  </si>
  <si>
    <t>002643155</t>
  </si>
  <si>
    <t>33231202632609000532550010026431551535110657</t>
  </si>
  <si>
    <t>http://srvgmill063.gmill.corp:8001/sap/bc/webdynpro/sap/yseidor_wda_print_daf?sap-language=PT&amp;DOCNUM=0002179983&amp;BOL=X#</t>
  </si>
  <si>
    <t xml:space="preserve">0001565409                                        </t>
  </si>
  <si>
    <t>MTS_2023121421143</t>
  </si>
  <si>
    <t>0081677497</t>
  </si>
  <si>
    <t>0091678980</t>
  </si>
  <si>
    <t>0002179597</t>
  </si>
  <si>
    <t>002642996</t>
  </si>
  <si>
    <t>33231202632609000532550010026429961372041530</t>
  </si>
  <si>
    <t>http://srvgmill063.gmill.corp:8001/sap/bc/webdynpro/sap/yseidor_wda_print_daf?sap-language=PT&amp;DOCNUM=0002179597&amp;BOL=X#</t>
  </si>
  <si>
    <t xml:space="preserve">0001566115                                        </t>
  </si>
  <si>
    <t>MTS_2023121421543</t>
  </si>
  <si>
    <t>34765365</t>
  </si>
  <si>
    <t>0081678177</t>
  </si>
  <si>
    <t>0091678721</t>
  </si>
  <si>
    <t>0002179293</t>
  </si>
  <si>
    <t>002642943</t>
  </si>
  <si>
    <t>33231202632609000532550010026429431227340404</t>
  </si>
  <si>
    <t>http://srvgmill063.gmill.corp:8001/sap/bc/webdynpro/sap/yseidor_wda_print_daf?sap-language=PT&amp;DOCNUM=0002179293&amp;BOL=X#</t>
  </si>
  <si>
    <t xml:space="preserve">0001566754                                        </t>
  </si>
  <si>
    <t>MTS_20231215264</t>
  </si>
  <si>
    <t>22861452</t>
  </si>
  <si>
    <t>0081679036</t>
  </si>
  <si>
    <t>0091677940</t>
  </si>
  <si>
    <t>0002178449</t>
  </si>
  <si>
    <t>001836265</t>
  </si>
  <si>
    <t>32231202632609000109550020018362651690983077</t>
  </si>
  <si>
    <t>http://srvgmill063.gmill.corp:8001/sap/bc/webdynpro/sap/yseidor_wda_print_daf?sap-language=PT&amp;DOCNUM=0002178449&amp;BOL=X#</t>
  </si>
  <si>
    <t xml:space="preserve">0001564569                                        </t>
  </si>
  <si>
    <t>MTS_202312141264</t>
  </si>
  <si>
    <t>0081676661</t>
  </si>
  <si>
    <t>0091678158</t>
  </si>
  <si>
    <t>0002178667</t>
  </si>
  <si>
    <t>001836346</t>
  </si>
  <si>
    <t>32231202632609000109550020018363461871278820</t>
  </si>
  <si>
    <t>http://srvgmill063.gmill.corp:8001/sap/bc/webdynpro/sap/yseidor_wda_print_daf?sap-language=PT&amp;DOCNUM=0002178667&amp;BOL=X#</t>
  </si>
  <si>
    <t xml:space="preserve">0001565266                                        </t>
  </si>
  <si>
    <t>MTS_202312141426</t>
  </si>
  <si>
    <t>0081677353</t>
  </si>
  <si>
    <t>0091678464</t>
  </si>
  <si>
    <t>0002178976</t>
  </si>
  <si>
    <t>001836480</t>
  </si>
  <si>
    <t>32231202632609000109550020018364801969021922</t>
  </si>
  <si>
    <t>http://srvgmill063.gmill.corp:8001/sap/bc/webdynpro/sap/yseidor_wda_print_daf?sap-language=PT&amp;DOCNUM=0002178976&amp;BOL=X#</t>
  </si>
  <si>
    <t xml:space="preserve">0001565449                                        </t>
  </si>
  <si>
    <t>MTS_202312141485</t>
  </si>
  <si>
    <t>0081677537</t>
  </si>
  <si>
    <t>0091679555</t>
  </si>
  <si>
    <t>0002180318</t>
  </si>
  <si>
    <t>001836960</t>
  </si>
  <si>
    <t>32231202632609000109550020018369601971991474</t>
  </si>
  <si>
    <t>http://srvgmill063.gmill.corp:8001/sap/bc/webdynpro/sap/yseidor_wda_print_daf?sap-language=PT&amp;DOCNUM=0002180318&amp;BOL=X#</t>
  </si>
  <si>
    <t xml:space="preserve">0001564668                                        </t>
  </si>
  <si>
    <t>MTS_202312142625</t>
  </si>
  <si>
    <t>0001738944</t>
  </si>
  <si>
    <t>0081676761</t>
  </si>
  <si>
    <t>0091677402</t>
  </si>
  <si>
    <t>0002177898</t>
  </si>
  <si>
    <t>002642139</t>
  </si>
  <si>
    <t>33231202632609000532550010026421391377826187</t>
  </si>
  <si>
    <t>http://srvgmill063.gmill.corp:8001/sap/bc/webdynpro/sap/yseidor_wda_print_daf?sap-language=PT&amp;DOCNUM=0002177898&amp;BOL=X#</t>
  </si>
  <si>
    <t xml:space="preserve">0001566606                                        </t>
  </si>
  <si>
    <t>MTS_2023121421911</t>
  </si>
  <si>
    <t>1738029</t>
  </si>
  <si>
    <t>0081678835</t>
  </si>
  <si>
    <t xml:space="preserve">0001564124                                        </t>
  </si>
  <si>
    <t>MTS_202312142247</t>
  </si>
  <si>
    <t>20799</t>
  </si>
  <si>
    <t>0081676205</t>
  </si>
  <si>
    <t>0091677230</t>
  </si>
  <si>
    <t>0002177706</t>
  </si>
  <si>
    <t>002642002</t>
  </si>
  <si>
    <t>33231202632609000532550010026420021336905788</t>
  </si>
  <si>
    <t>http://srvgmill063.gmill.corp:8001/sap/bc/webdynpro/sap/yseidor_wda_print_daf?sap-language=PT&amp;DOCNUM=0002177706&amp;BOL=X#</t>
  </si>
  <si>
    <t xml:space="preserve">0001564137                                        </t>
  </si>
  <si>
    <t>MTS_202312142246</t>
  </si>
  <si>
    <t>20790</t>
  </si>
  <si>
    <t>0081676218</t>
  </si>
  <si>
    <t>0091677268</t>
  </si>
  <si>
    <t>0002177754</t>
  </si>
  <si>
    <t>002642023</t>
  </si>
  <si>
    <t>33231202632609000532550010026420231780409909</t>
  </si>
  <si>
    <t>http://srvgmill063.gmill.corp:8001/sap/bc/webdynpro/sap/yseidor_wda_print_daf?sap-language=PT&amp;DOCNUM=0002177754&amp;BOL=X#</t>
  </si>
  <si>
    <t xml:space="preserve">0001564123                                        </t>
  </si>
  <si>
    <t>MTS_202312142248</t>
  </si>
  <si>
    <t>33877</t>
  </si>
  <si>
    <t>0081676204</t>
  </si>
  <si>
    <t>0091677349</t>
  </si>
  <si>
    <t>0002177840</t>
  </si>
  <si>
    <t>002642089</t>
  </si>
  <si>
    <t>33231202632609000532550010026420891200501580</t>
  </si>
  <si>
    <t>http://srvgmill063.gmill.corp:8001/sap/bc/webdynpro/sap/yseidor_wda_print_daf?sap-language=PT&amp;DOCNUM=0002177840&amp;BOL=X#</t>
  </si>
  <si>
    <t xml:space="preserve">0001564734                                        </t>
  </si>
  <si>
    <t>MTS_202312142680</t>
  </si>
  <si>
    <t>0081676831</t>
  </si>
  <si>
    <t>0091678230</t>
  </si>
  <si>
    <t>0002178739</t>
  </si>
  <si>
    <t>002642777</t>
  </si>
  <si>
    <t>33231202632609000532550010026427771100733729</t>
  </si>
  <si>
    <t>http://srvgmill063.gmill.corp:8001/sap/bc/webdynpro/sap/yseidor_wda_print_daf?sap-language=PT&amp;DOCNUM=0002178739&amp;BOL=X#</t>
  </si>
  <si>
    <t xml:space="preserve">0001565706                                        </t>
  </si>
  <si>
    <t>MTS_202312141563</t>
  </si>
  <si>
    <t>0081677785</t>
  </si>
  <si>
    <t>0091678147</t>
  </si>
  <si>
    <t>0002178656</t>
  </si>
  <si>
    <t>001836335</t>
  </si>
  <si>
    <t>32231202632609000109550020018363351100420474</t>
  </si>
  <si>
    <t>http://srvgmill063.gmill.corp:8001/sap/bc/webdynpro/sap/yseidor_wda_print_daf?sap-language=PT&amp;DOCNUM=0002178656&amp;BOL=X#</t>
  </si>
  <si>
    <t xml:space="preserve">0001565974                                        </t>
  </si>
  <si>
    <t>MTS_202312141668</t>
  </si>
  <si>
    <t>0081678042</t>
  </si>
  <si>
    <t>0091677904</t>
  </si>
  <si>
    <t>0002178413</t>
  </si>
  <si>
    <t>001836251</t>
  </si>
  <si>
    <t>32231202632609000109550020018362511557504966</t>
  </si>
  <si>
    <t>http://srvgmill063.gmill.corp:8001/sap/bc/webdynpro/sap/yseidor_wda_print_daf?sap-language=PT&amp;DOCNUM=0002178413&amp;BOL=X#</t>
  </si>
  <si>
    <t xml:space="preserve">0001565832                                        </t>
  </si>
  <si>
    <t>Erro ao obter BP Error reading JObject from JsonReader. Path '', line 0, position 0. sap/api/Parceiros?ignorarConsultaExterna=true&amp;documento= 13312678000151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2</t>
  </si>
  <si>
    <t>MTS_202312141606</t>
  </si>
  <si>
    <t>0081677906</t>
  </si>
  <si>
    <t>0091678508</t>
  </si>
  <si>
    <t>0002179036</t>
  </si>
  <si>
    <t>001836502</t>
  </si>
  <si>
    <t>32231202632609000109550020018365021856587644</t>
  </si>
  <si>
    <t>http://srvgmill063.gmill.corp:8001/sap/bc/webdynpro/sap/yseidor_wda_print_daf?sap-language=PT&amp;DOCNUM=0002179036&amp;BOL=X#</t>
  </si>
  <si>
    <t xml:space="preserve">0001563920                                        </t>
  </si>
  <si>
    <t>MTS_20231214163</t>
  </si>
  <si>
    <t>0081675994</t>
  </si>
  <si>
    <t>0091677301</t>
  </si>
  <si>
    <t>0002177791</t>
  </si>
  <si>
    <t>001836176</t>
  </si>
  <si>
    <t>32231202632609000109550020018361761638258950</t>
  </si>
  <si>
    <t>http://srvgmill063.gmill.corp:8001/sap/bc/webdynpro/sap/yseidor_wda_print_daf?sap-language=PT&amp;DOCNUM=0002177791&amp;BOL=X#</t>
  </si>
  <si>
    <t xml:space="preserve">0001565439                                        </t>
  </si>
  <si>
    <t>MTS_202312141478</t>
  </si>
  <si>
    <t>0081677525</t>
  </si>
  <si>
    <t>0091678385</t>
  </si>
  <si>
    <t>0002178894</t>
  </si>
  <si>
    <t>001836433</t>
  </si>
  <si>
    <t>32231202632609000109550020018364331409467127</t>
  </si>
  <si>
    <t>http://srvgmill063.gmill.corp:8001/sap/bc/webdynpro/sap/yseidor_wda_print_daf?sap-language=PT&amp;DOCNUM=0002178894&amp;BOL=X#</t>
  </si>
  <si>
    <t xml:space="preserve">0001565441                                        </t>
  </si>
  <si>
    <t>MTS_202312141476</t>
  </si>
  <si>
    <t>0081677527</t>
  </si>
  <si>
    <t>0091678233</t>
  </si>
  <si>
    <t>0002178742</t>
  </si>
  <si>
    <t>001836375</t>
  </si>
  <si>
    <t>32231202632609000109550020018363751662142308</t>
  </si>
  <si>
    <t>http://srvgmill063.gmill.corp:8001/sap/bc/webdynpro/sap/yseidor_wda_print_daf?sap-language=PT&amp;DOCNUM=0002178742&amp;BOL=X#</t>
  </si>
  <si>
    <t xml:space="preserve">0001565747                                        </t>
  </si>
  <si>
    <t>MTS_202312141575</t>
  </si>
  <si>
    <t>0081677826</t>
  </si>
  <si>
    <t>0091678314</t>
  </si>
  <si>
    <t>0002178823</t>
  </si>
  <si>
    <t>001836401</t>
  </si>
  <si>
    <t>32231202632609000109550020018364011531832310</t>
  </si>
  <si>
    <t>http://srvgmill063.gmill.corp:8001/sap/bc/webdynpro/sap/yseidor_wda_print_daf?sap-language=PT&amp;DOCNUM=0002178823&amp;BOL=X#</t>
  </si>
  <si>
    <t xml:space="preserve">0001566163                                        </t>
  </si>
  <si>
    <t>MTS_2023121421334</t>
  </si>
  <si>
    <t>0081678228</t>
  </si>
  <si>
    <t>0091678224</t>
  </si>
  <si>
    <t>0002178732</t>
  </si>
  <si>
    <t>002642772</t>
  </si>
  <si>
    <t>33231202632609000532550010026427721101411052</t>
  </si>
  <si>
    <t>http://srvgmill063.gmill.corp:8001/sap/bc/webdynpro/sap/yseidor_wda_print_daf?sap-language=PT&amp;DOCNUM=0002178732&amp;BOL=X#</t>
  </si>
  <si>
    <t xml:space="preserve">0001566040                                        </t>
  </si>
  <si>
    <t>MTS_2023121421489</t>
  </si>
  <si>
    <t>000000000054003</t>
  </si>
  <si>
    <t>0081678108</t>
  </si>
  <si>
    <t>0091678973</t>
  </si>
  <si>
    <t>0002179585</t>
  </si>
  <si>
    <t>002642992</t>
  </si>
  <si>
    <t>33231202632609000532550010026429921234797567</t>
  </si>
  <si>
    <t>http://srvgmill063.gmill.corp:8001/sap/bc/webdynpro/sap/yseidor_wda_print_daf?sap-language=PT&amp;DOCNUM=0002179585&amp;BOL=X#</t>
  </si>
  <si>
    <t xml:space="preserve">0001566698                                        </t>
  </si>
  <si>
    <t>MTS_20231215228</t>
  </si>
  <si>
    <t>22860022</t>
  </si>
  <si>
    <t>0081678954</t>
  </si>
  <si>
    <t xml:space="preserve">0001566021                                        </t>
  </si>
  <si>
    <t>MTS_2023121421476</t>
  </si>
  <si>
    <t>0081678091</t>
  </si>
  <si>
    <t>0091680047</t>
  </si>
  <si>
    <t>0002181771</t>
  </si>
  <si>
    <t>002643692</t>
  </si>
  <si>
    <t>33231202632609000532550010026436921872628261</t>
  </si>
  <si>
    <t>http://srvgmill063.gmill.corp:8001/sap/bc/webdynpro/sap/yseidor_wda_print_daf?sap-language=PT&amp;DOCNUM=0002181771&amp;BOL=X#</t>
  </si>
  <si>
    <t xml:space="preserve">0001563880                                        </t>
  </si>
  <si>
    <t>MTS_20231214148</t>
  </si>
  <si>
    <t>42594089</t>
  </si>
  <si>
    <t>0081675949</t>
  </si>
  <si>
    <t>0091678869</t>
  </si>
  <si>
    <t>0002179469</t>
  </si>
  <si>
    <t>001836748</t>
  </si>
  <si>
    <t>32231202632609000109550020018367481533225678</t>
  </si>
  <si>
    <t>http://srvgmill063.gmill.corp:8001/sap/bc/webdynpro/sap/yseidor_wda_print_daf?sap-language=PT&amp;DOCNUM=0002179469&amp;BOL=X#</t>
  </si>
  <si>
    <t xml:space="preserve">0001564604                                        </t>
  </si>
  <si>
    <t>MTS_202312141271</t>
  </si>
  <si>
    <t>0081676699</t>
  </si>
  <si>
    <t>0091678490</t>
  </si>
  <si>
    <t>0002179009</t>
  </si>
  <si>
    <t>001836498</t>
  </si>
  <si>
    <t>32231202632609000109550020018364981873084146</t>
  </si>
  <si>
    <t>http://srvgmill063.gmill.corp:8001/sap/bc/webdynpro/sap/yseidor_wda_print_daf?sap-language=PT&amp;DOCNUM=0002179009&amp;BOL=X#</t>
  </si>
  <si>
    <t xml:space="preserve">0001564318                                        </t>
  </si>
  <si>
    <t>MTS_2023121321016</t>
  </si>
  <si>
    <t>0081676405</t>
  </si>
  <si>
    <t>0091677353</t>
  </si>
  <si>
    <t>0002177844</t>
  </si>
  <si>
    <t>002642093</t>
  </si>
  <si>
    <t>33231202632609000532550010026420931488152264</t>
  </si>
  <si>
    <t>http://srvgmill063.gmill.corp:8001/sap/bc/webdynpro/sap/yseidor_wda_print_daf?sap-language=PT&amp;DOCNUM=0002177844&amp;BOL=X#</t>
  </si>
  <si>
    <t xml:space="preserve">0001566712                                        </t>
  </si>
  <si>
    <t>MTS_20231215234</t>
  </si>
  <si>
    <t>jgjgjbjgjbj</t>
  </si>
  <si>
    <t>0081678968</t>
  </si>
  <si>
    <t xml:space="preserve">0001565804                                        </t>
  </si>
  <si>
    <t>MTS_2023121421338</t>
  </si>
  <si>
    <t>0081677878</t>
  </si>
  <si>
    <t>0091679639</t>
  </si>
  <si>
    <t>0002180419</t>
  </si>
  <si>
    <t>002643389</t>
  </si>
  <si>
    <t>33231202632609000532550010026433891524452380</t>
  </si>
  <si>
    <t>http://srvgmill063.gmill.corp:8001/sap/bc/webdynpro/sap/yseidor_wda_print_daf?sap-language=PT&amp;DOCNUM=0002180419&amp;BOL=X#</t>
  </si>
  <si>
    <t xml:space="preserve">0001565687                                        </t>
  </si>
  <si>
    <t>MTS_202312141554</t>
  </si>
  <si>
    <t>000000003553850</t>
  </si>
  <si>
    <t>0081677763</t>
  </si>
  <si>
    <t>0091678037</t>
  </si>
  <si>
    <t>0002178546</t>
  </si>
  <si>
    <t>001836296</t>
  </si>
  <si>
    <t>32231202632609000109550020018362961387117608</t>
  </si>
  <si>
    <t>http://srvgmill063.gmill.corp:8001/sap/bc/webdynpro/sap/yseidor_wda_print_daf?sap-language=PT&amp;DOCNUM=0002178546&amp;BOL=X#</t>
  </si>
  <si>
    <t xml:space="preserve">0001564248                                        </t>
  </si>
  <si>
    <t>MTS_202312142319</t>
  </si>
  <si>
    <t>0081676335</t>
  </si>
  <si>
    <t>0091677686</t>
  </si>
  <si>
    <t>0002178195</t>
  </si>
  <si>
    <t>002642385</t>
  </si>
  <si>
    <t>33231202632609000532550010026423851204799769</t>
  </si>
  <si>
    <t>http://srvgmill063.gmill.corp:8001/sap/bc/webdynpro/sap/yseidor_wda_print_daf?sap-language=PT&amp;DOCNUM=0002178195&amp;BOL=X#</t>
  </si>
  <si>
    <t xml:space="preserve">0001565122                                        </t>
  </si>
  <si>
    <t>MTS_202312142976</t>
  </si>
  <si>
    <t>0081677214</t>
  </si>
  <si>
    <t>0091677684</t>
  </si>
  <si>
    <t>0002178192</t>
  </si>
  <si>
    <t>002642382</t>
  </si>
  <si>
    <t>33231202632609000532550010026423821544598890</t>
  </si>
  <si>
    <t>http://srvgmill063.gmill.corp:8001/sap/bc/webdynpro/sap/yseidor_wda_print_daf?sap-language=PT&amp;DOCNUM=0002178192&amp;BOL=X#</t>
  </si>
  <si>
    <t xml:space="preserve">0001565093                                        </t>
  </si>
  <si>
    <t>MTS_202312142953</t>
  </si>
  <si>
    <t>79619</t>
  </si>
  <si>
    <t>0081677186</t>
  </si>
  <si>
    <t>0091679587</t>
  </si>
  <si>
    <t>0002180367</t>
  </si>
  <si>
    <t>002643338</t>
  </si>
  <si>
    <t>33231202632609000532550010026433381481643814</t>
  </si>
  <si>
    <t>http://srvgmill063.gmill.corp:8001/sap/bc/webdynpro/sap/yseidor_wda_print_daf?sap-language=PT&amp;DOCNUM=0002180367&amp;BOL=X#</t>
  </si>
  <si>
    <t xml:space="preserve">0001564896                                        </t>
  </si>
  <si>
    <t>MTS_202312142786</t>
  </si>
  <si>
    <t>0081676991</t>
  </si>
  <si>
    <t>0091679127</t>
  </si>
  <si>
    <t>0002179811</t>
  </si>
  <si>
    <t>002643060</t>
  </si>
  <si>
    <t>33231202632609000532550010026430601433240246</t>
  </si>
  <si>
    <t>http://srvgmill063.gmill.corp:8001/sap/bc/webdynpro/sap/yseidor_wda_print_daf?sap-language=PT&amp;DOCNUM=0002179811&amp;BOL=X#</t>
  </si>
  <si>
    <t>S20231214RJ9005E</t>
  </si>
  <si>
    <t xml:space="preserve">0001566382                                        </t>
  </si>
  <si>
    <t>MTS_2023121421731</t>
  </si>
  <si>
    <t>0081678451</t>
  </si>
  <si>
    <t>S20231214RJ1108E</t>
  </si>
  <si>
    <t>0091679915</t>
  </si>
  <si>
    <t>0002181398</t>
  </si>
  <si>
    <t>002643561</t>
  </si>
  <si>
    <t>33231202632609000532550010026435611452433687</t>
  </si>
  <si>
    <t>http://srvgmill063.gmill.corp:8001/sap/bc/webdynpro/sap/yseidor_wda_print_daf?sap-language=PT&amp;DOCNUM=0002181398&amp;BOL=X#</t>
  </si>
  <si>
    <t xml:space="preserve">0001566097                                        </t>
  </si>
  <si>
    <t>MTS_202312141699</t>
  </si>
  <si>
    <t>0081678161</t>
  </si>
  <si>
    <t>0091678412</t>
  </si>
  <si>
    <t>0002178921</t>
  </si>
  <si>
    <t>001836449</t>
  </si>
  <si>
    <t>32231202632609000109550020018364491933565434</t>
  </si>
  <si>
    <t>http://srvgmill063.gmill.corp:8001/sap/bc/webdynpro/sap/yseidor_wda_print_daf?sap-language=PT&amp;DOCNUM=0002178921&amp;BOL=X#</t>
  </si>
  <si>
    <t xml:space="preserve">0001565921                                        </t>
  </si>
  <si>
    <t>MTS_2023121421404</t>
  </si>
  <si>
    <t>169133556</t>
  </si>
  <si>
    <t>0081677994</t>
  </si>
  <si>
    <t>0091678442</t>
  </si>
  <si>
    <t>0002178952</t>
  </si>
  <si>
    <t>002642896</t>
  </si>
  <si>
    <t>33231202632609000532550010026428961770241231</t>
  </si>
  <si>
    <t>http://srvgmill063.gmill.corp:8001/sap/bc/webdynpro/sap/yseidor_wda_print_daf?sap-language=PT&amp;DOCNUM=0002178952&amp;BOL=X#</t>
  </si>
  <si>
    <t xml:space="preserve">0001566649                                        </t>
  </si>
  <si>
    <t>MTS_2023121421946</t>
  </si>
  <si>
    <t>43607704</t>
  </si>
  <si>
    <t>0081678906</t>
  </si>
  <si>
    <t xml:space="preserve">0001565404                                        </t>
  </si>
  <si>
    <t>MTS_2023121421133</t>
  </si>
  <si>
    <t>0081677492</t>
  </si>
  <si>
    <t>0091678518</t>
  </si>
  <si>
    <t>0002179045</t>
  </si>
  <si>
    <t>002642911</t>
  </si>
  <si>
    <t>33231202632609000532550010026429111786725975</t>
  </si>
  <si>
    <t>http://srvgmill063.gmill.corp:8001/sap/bc/webdynpro/sap/yseidor_wda_print_daf?sap-language=PT&amp;DOCNUM=0002179045&amp;BOL=X#</t>
  </si>
  <si>
    <t xml:space="preserve">0001566145                                        </t>
  </si>
  <si>
    <t>MTS_2023121421565</t>
  </si>
  <si>
    <t>0081678210</t>
  </si>
  <si>
    <t>0091679568</t>
  </si>
  <si>
    <t>0002180348</t>
  </si>
  <si>
    <t>002643319</t>
  </si>
  <si>
    <t>33231202632609000532550010026433191649702698</t>
  </si>
  <si>
    <t>http://srvgmill063.gmill.corp:8001/sap/bc/webdynpro/sap/yseidor_wda_print_daf?sap-language=PT&amp;DOCNUM=0002180348&amp;BOL=X#</t>
  </si>
  <si>
    <t xml:space="preserve">0001565104                                        </t>
  </si>
  <si>
    <t>MTS_202312142965</t>
  </si>
  <si>
    <t>169126257</t>
  </si>
  <si>
    <t>0081677196</t>
  </si>
  <si>
    <t>0091678357</t>
  </si>
  <si>
    <t>0002178865</t>
  </si>
  <si>
    <t>002642858</t>
  </si>
  <si>
    <t>33231202632609000532550010026428581255777290</t>
  </si>
  <si>
    <t>http://srvgmill063.gmill.corp:8001/sap/bc/webdynpro/sap/yseidor_wda_print_daf?sap-language=PT&amp;DOCNUM=0002178865&amp;BOL=X#</t>
  </si>
  <si>
    <t xml:space="preserve">0001563848                                        </t>
  </si>
  <si>
    <t>MTS_20231214295</t>
  </si>
  <si>
    <t>0000767349</t>
  </si>
  <si>
    <t>0081675917</t>
  </si>
  <si>
    <t>0091677673</t>
  </si>
  <si>
    <t>0002178182</t>
  </si>
  <si>
    <t>002642373</t>
  </si>
  <si>
    <t>33231202632609000532550010026423731077750641</t>
  </si>
  <si>
    <t>http://srvgmill063.gmill.corp:8001/sap/bc/webdynpro/sap/yseidor_wda_print_daf?sap-language=PT&amp;DOCNUM=0002178182&amp;BOL=X#</t>
  </si>
  <si>
    <t xml:space="preserve">0001566023                                        </t>
  </si>
  <si>
    <t>MTS_2023121421478</t>
  </si>
  <si>
    <t>22859893</t>
  </si>
  <si>
    <t>0081678093</t>
  </si>
  <si>
    <t>0091679463</t>
  </si>
  <si>
    <t>0002180172</t>
  </si>
  <si>
    <t>002643247</t>
  </si>
  <si>
    <t>33231202632609000532550010026432471677601654</t>
  </si>
  <si>
    <t>http://srvgmill063.gmill.corp:8001/sap/bc/webdynpro/sap/yseidor_wda_print_daf?sap-language=PT&amp;DOCNUM=0002180172&amp;BOL=X#</t>
  </si>
  <si>
    <t xml:space="preserve">0001566451                                        </t>
  </si>
  <si>
    <t>MTS_2023121421779</t>
  </si>
  <si>
    <t>000000000053951</t>
  </si>
  <si>
    <t>0081678515</t>
  </si>
  <si>
    <t xml:space="preserve">0001565975                                        </t>
  </si>
  <si>
    <t>MTS_2023121421436</t>
  </si>
  <si>
    <t>0081678043</t>
  </si>
  <si>
    <t>0091678952</t>
  </si>
  <si>
    <t>0002179557</t>
  </si>
  <si>
    <t>002642981</t>
  </si>
  <si>
    <t>33231202632609000532550010026429811346435876</t>
  </si>
  <si>
    <t>http://srvgmill063.gmill.corp:8001/sap/bc/webdynpro/sap/yseidor_wda_print_daf?sap-language=PT&amp;DOCNUM=0002179557&amp;BOL=X#</t>
  </si>
  <si>
    <t xml:space="preserve">0001566133                                        </t>
  </si>
  <si>
    <t>MTS_2023121421556</t>
  </si>
  <si>
    <t>169134659</t>
  </si>
  <si>
    <t>0081678198</t>
  </si>
  <si>
    <t>0091679390</t>
  </si>
  <si>
    <t>0002180099</t>
  </si>
  <si>
    <t>002643213</t>
  </si>
  <si>
    <t>33231202632609000532550010026432131382914173</t>
  </si>
  <si>
    <t>http://srvgmill063.gmill.corp:8001/sap/bc/webdynpro/sap/yseidor_wda_print_daf?sap-language=PT&amp;DOCNUM=0002180099&amp;BOL=X#</t>
  </si>
  <si>
    <t xml:space="preserve">0001565555                                        </t>
  </si>
  <si>
    <t>MTS_2023121421220</t>
  </si>
  <si>
    <t>0081677634</t>
  </si>
  <si>
    <t>0091678192</t>
  </si>
  <si>
    <t>0002178701</t>
  </si>
  <si>
    <t>002642755</t>
  </si>
  <si>
    <t>33231202632609000532550010026427551054853200</t>
  </si>
  <si>
    <t>http://srvgmill063.gmill.corp:8001/sap/bc/webdynpro/sap/yseidor_wda_print_daf?sap-language=PT&amp;DOCNUM=0002178701&amp;BOL=X#</t>
  </si>
  <si>
    <t xml:space="preserve">0001564221                                        </t>
  </si>
  <si>
    <t>MTS_202312142294</t>
  </si>
  <si>
    <t>0081676304</t>
  </si>
  <si>
    <t>0091677655</t>
  </si>
  <si>
    <t>0002178164</t>
  </si>
  <si>
    <t>002642356</t>
  </si>
  <si>
    <t>33231202632609000532550010026423561885485947</t>
  </si>
  <si>
    <t>http://srvgmill063.gmill.corp:8001/sap/bc/webdynpro/sap/yseidor_wda_print_daf?sap-language=PT&amp;DOCNUM=0002178164&amp;BOL=X#</t>
  </si>
  <si>
    <t xml:space="preserve">0001565494                                        </t>
  </si>
  <si>
    <t>MTS_2023121421188</t>
  </si>
  <si>
    <t>0081677578</t>
  </si>
  <si>
    <t>0091679717</t>
  </si>
  <si>
    <t>0002180534</t>
  </si>
  <si>
    <t>002643465</t>
  </si>
  <si>
    <t>33231202632609000532550010026434651039923419</t>
  </si>
  <si>
    <t>http://srvgmill063.gmill.corp:8001/sap/bc/webdynpro/sap/yseidor_wda_print_daf?sap-language=PT&amp;DOCNUM=0002180534&amp;BOL=X#</t>
  </si>
  <si>
    <t xml:space="preserve">0001565472                                        </t>
  </si>
  <si>
    <t>MTS_2023121421176</t>
  </si>
  <si>
    <t>0081677560</t>
  </si>
  <si>
    <t>0091680102</t>
  </si>
  <si>
    <t>0002181832</t>
  </si>
  <si>
    <t>002643748</t>
  </si>
  <si>
    <t>33231202632609000532550010026437481759280775</t>
  </si>
  <si>
    <t>http://srvgmill063.gmill.corp:8001/sap/bc/webdynpro/sap/yseidor_wda_print_daf?sap-language=PT&amp;DOCNUM=0002181832&amp;BOL=X#</t>
  </si>
  <si>
    <t xml:space="preserve">0001564147                                        </t>
  </si>
  <si>
    <t>MTS_202312141152</t>
  </si>
  <si>
    <t>0081676228</t>
  </si>
  <si>
    <t>0091677533</t>
  </si>
  <si>
    <t>0002178036</t>
  </si>
  <si>
    <t>001836199</t>
  </si>
  <si>
    <t>32231202632609000109550020018361991109752484</t>
  </si>
  <si>
    <t>http://srvgmill063.gmill.corp:8001/sap/bc/webdynpro/sap/yseidor_wda_print_daf?sap-language=PT&amp;DOCNUM=0002178036&amp;BOL=X#</t>
  </si>
  <si>
    <t xml:space="preserve">0001565458                                        </t>
  </si>
  <si>
    <t>MTS_2023121421160</t>
  </si>
  <si>
    <t>0081677546</t>
  </si>
  <si>
    <t>0091679973</t>
  </si>
  <si>
    <t>0002181496</t>
  </si>
  <si>
    <t>002643619</t>
  </si>
  <si>
    <t>33231202632609000532550010026436191915528158</t>
  </si>
  <si>
    <t>http://srvgmill063.gmill.corp:8001/sap/bc/webdynpro/sap/yseidor_wda_print_daf?sap-language=PT&amp;DOCNUM=0002181496&amp;BOL=X#</t>
  </si>
  <si>
    <t xml:space="preserve">0001566523                                        </t>
  </si>
  <si>
    <t>MTS_2023121421840</t>
  </si>
  <si>
    <t>5071021</t>
  </si>
  <si>
    <t>0081678584</t>
  </si>
  <si>
    <t xml:space="preserve">0001564767                                        </t>
  </si>
  <si>
    <t>MTS_202312142706</t>
  </si>
  <si>
    <t>0081676852</t>
  </si>
  <si>
    <t>0091677432</t>
  </si>
  <si>
    <t>0002177928</t>
  </si>
  <si>
    <t>002642169</t>
  </si>
  <si>
    <t>33231202632609000532550010026421691149732217</t>
  </si>
  <si>
    <t>http://srvgmill063.gmill.corp:8001/sap/bc/webdynpro/sap/yseidor_wda_print_daf?sap-language=PT&amp;DOCNUM=0002177928&amp;BOL=X#</t>
  </si>
  <si>
    <t xml:space="preserve">0001564570                                        </t>
  </si>
  <si>
    <t>MTS_202312142564</t>
  </si>
  <si>
    <t>202312140016622589</t>
  </si>
  <si>
    <t>0081676662</t>
  </si>
  <si>
    <t>0091678098</t>
  </si>
  <si>
    <t>0002178607</t>
  </si>
  <si>
    <t>002642698</t>
  </si>
  <si>
    <t>33231202632609000532550010026426981162847293</t>
  </si>
  <si>
    <t>http://srvgmill063.gmill.corp:8001/sap/bc/webdynpro/sap/yseidor_wda_print_daf?sap-language=PT&amp;DOCNUM=0002178607&amp;BOL=X#</t>
  </si>
  <si>
    <t>0091677299</t>
  </si>
  <si>
    <t>0002177789</t>
  </si>
  <si>
    <t>002642039</t>
  </si>
  <si>
    <t>33231202632609000532550010026420391431072100</t>
  </si>
  <si>
    <t>http://srvgmill063.gmill.corp:8001/sap/bc/webdynpro/sap/yseidor_wda_print_daf?sap-language=PT&amp;DOCNUM=0002177789&amp;BOL=X#</t>
  </si>
  <si>
    <t xml:space="preserve">0001564922                                        </t>
  </si>
  <si>
    <t>MTS_202312142811</t>
  </si>
  <si>
    <t>0081677018</t>
  </si>
  <si>
    <t>0091678187</t>
  </si>
  <si>
    <t>0002178696</t>
  </si>
  <si>
    <t>002642750</t>
  </si>
  <si>
    <t>33231202632609000532550010026427501082522160</t>
  </si>
  <si>
    <t>http://srvgmill063.gmill.corp:8001/sap/bc/webdynpro/sap/yseidor_wda_print_daf?sap-language=PT&amp;DOCNUM=0002178696&amp;BOL=X#</t>
  </si>
  <si>
    <t xml:space="preserve">0001565420                                        </t>
  </si>
  <si>
    <t>MTS_2023121421141</t>
  </si>
  <si>
    <t>0081677509</t>
  </si>
  <si>
    <t>0091679934</t>
  </si>
  <si>
    <t>0002181454</t>
  </si>
  <si>
    <t>002643580</t>
  </si>
  <si>
    <t>33231202632609000532550010026435801538763583</t>
  </si>
  <si>
    <t>http://srvgmill063.gmill.corp:8001/sap/bc/webdynpro/sap/yseidor_wda_print_daf?sap-language=PT&amp;DOCNUM=0002181454&amp;BOL=X#</t>
  </si>
  <si>
    <t xml:space="preserve">0001566495                                        </t>
  </si>
  <si>
    <t>MTS_2023121421814</t>
  </si>
  <si>
    <t>5071002</t>
  </si>
  <si>
    <t>0081678557</t>
  </si>
  <si>
    <t xml:space="preserve">0001563817                                        </t>
  </si>
  <si>
    <t>MTS_20231214279</t>
  </si>
  <si>
    <t>0081675863</t>
  </si>
  <si>
    <t>0091677751</t>
  </si>
  <si>
    <t>0002178260</t>
  </si>
  <si>
    <t>002642445</t>
  </si>
  <si>
    <t>33231202632609000532550010026424451588172717</t>
  </si>
  <si>
    <t>http://srvgmill063.gmill.corp:8001/sap/bc/webdynpro/sap/yseidor_wda_print_daf?sap-language=PT&amp;DOCNUM=0002178260&amp;BOL=X#</t>
  </si>
  <si>
    <t xml:space="preserve">0001566272                                        </t>
  </si>
  <si>
    <t>MTS_2023121421649</t>
  </si>
  <si>
    <t>0081678337</t>
  </si>
  <si>
    <t>0091679228</t>
  </si>
  <si>
    <t>0002179937</t>
  </si>
  <si>
    <t>002643112</t>
  </si>
  <si>
    <t>33231202632609000532550010026431121523294270</t>
  </si>
  <si>
    <t>http://srvgmill063.gmill.corp:8001/sap/bc/webdynpro/sap/yseidor_wda_print_daf?sap-language=PT&amp;DOCNUM=0002179937&amp;BOL=X#</t>
  </si>
  <si>
    <t xml:space="preserve">0001565992                                        </t>
  </si>
  <si>
    <t>MTS_202312141676</t>
  </si>
  <si>
    <t>000000003554972</t>
  </si>
  <si>
    <t>0081678062</t>
  </si>
  <si>
    <t>0091679805</t>
  </si>
  <si>
    <t>0002180648</t>
  </si>
  <si>
    <t>001837010</t>
  </si>
  <si>
    <t>32231202632609000109550020018370101046249740</t>
  </si>
  <si>
    <t>http://srvgmill063.gmill.corp:8001/sap/bc/webdynpro/sap/yseidor_wda_print_daf?sap-language=PT&amp;DOCNUM=0002180648&amp;BOL=X#</t>
  </si>
  <si>
    <t xml:space="preserve">0001564638                                        </t>
  </si>
  <si>
    <t>MTS_202312141288</t>
  </si>
  <si>
    <t>026765</t>
  </si>
  <si>
    <t>0081676732</t>
  </si>
  <si>
    <t>0091677525</t>
  </si>
  <si>
    <t>0002178027</t>
  </si>
  <si>
    <t>001836191</t>
  </si>
  <si>
    <t>32231202632609000109550020018361911183591369</t>
  </si>
  <si>
    <t>http://srvgmill063.gmill.corp:8001/sap/bc/webdynpro/sap/yseidor_wda_print_daf?sap-language=PT&amp;DOCNUM=0002178027&amp;BOL=X#</t>
  </si>
  <si>
    <t>S20231215ES0401E</t>
  </si>
  <si>
    <t xml:space="preserve">0001564596                                        </t>
  </si>
  <si>
    <t>MTS_202312142579</t>
  </si>
  <si>
    <t>0081676692</t>
  </si>
  <si>
    <t>0091679154</t>
  </si>
  <si>
    <t>0002179837</t>
  </si>
  <si>
    <t>002643068</t>
  </si>
  <si>
    <t>33231202632609000532550010026430681624380687</t>
  </si>
  <si>
    <t>http://srvgmill063.gmill.corp:8001/sap/bc/webdynpro/sap/yseidor_wda_print_daf?sap-language=PT&amp;DOCNUM=0002179837&amp;BOL=X#</t>
  </si>
  <si>
    <t xml:space="preserve">0001564865                                        </t>
  </si>
  <si>
    <t>MTS_202312141322</t>
  </si>
  <si>
    <t>0081676957</t>
  </si>
  <si>
    <t>0091678551</t>
  </si>
  <si>
    <t>0002179079</t>
  </si>
  <si>
    <t>001836529</t>
  </si>
  <si>
    <t>32231202632609000109550020018365291707920159</t>
  </si>
  <si>
    <t>http://srvgmill063.gmill.corp:8001/sap/bc/webdynpro/sap/yseidor_wda_print_daf?sap-language=PT&amp;DOCNUM=0002179079&amp;BOL=X#</t>
  </si>
  <si>
    <t xml:space="preserve">0001565911                                        </t>
  </si>
  <si>
    <t>MTS_202312141650</t>
  </si>
  <si>
    <t>0081677984</t>
  </si>
  <si>
    <t>0091678529</t>
  </si>
  <si>
    <t>0002179058</t>
  </si>
  <si>
    <t>001836512</t>
  </si>
  <si>
    <t>32231202632609000109550020018365121786799423</t>
  </si>
  <si>
    <t>http://srvgmill063.gmill.corp:8001/sap/bc/webdynpro/sap/yseidor_wda_print_daf?sap-language=PT&amp;DOCNUM=0002179058&amp;BOL=X#</t>
  </si>
  <si>
    <t xml:space="preserve">0001565820                                        </t>
  </si>
  <si>
    <t>MTS_202312141613</t>
  </si>
  <si>
    <t>0081677893</t>
  </si>
  <si>
    <t>0091678570</t>
  </si>
  <si>
    <t>0002179097</t>
  </si>
  <si>
    <t>001836544</t>
  </si>
  <si>
    <t>32231202632609000109550020018365441385767567</t>
  </si>
  <si>
    <t>http://srvgmill063.gmill.corp:8001/sap/bc/webdynpro/sap/yseidor_wda_print_daf?sap-language=PT&amp;DOCNUM=0002179097&amp;BOL=X#</t>
  </si>
  <si>
    <t xml:space="preserve">0001565105                                        </t>
  </si>
  <si>
    <t>MTS_202312141376</t>
  </si>
  <si>
    <t>0081677197</t>
  </si>
  <si>
    <t>0091678535</t>
  </si>
  <si>
    <t>0002179064</t>
  </si>
  <si>
    <t>001836514</t>
  </si>
  <si>
    <t>32231202632609000109550020018365141397616969</t>
  </si>
  <si>
    <t>http://srvgmill063.gmill.corp:8001/sap/bc/webdynpro/sap/yseidor_wda_print_daf?sap-language=PT&amp;DOCNUM=0002179064&amp;BOL=X#</t>
  </si>
  <si>
    <t xml:space="preserve">0001565448                                        </t>
  </si>
  <si>
    <t>MTS_2023121421128</t>
  </si>
  <si>
    <t>0081677536</t>
  </si>
  <si>
    <t>0091679309</t>
  </si>
  <si>
    <t>0002180018</t>
  </si>
  <si>
    <t>002643174</t>
  </si>
  <si>
    <t>33231202632609000532550010026431741871556369</t>
  </si>
  <si>
    <t>http://srvgmill063.gmill.corp:8001/sap/bc/webdynpro/sap/yseidor_wda_print_daf?sap-language=PT&amp;DOCNUM=0002180018&amp;BOL=X#</t>
  </si>
  <si>
    <t xml:space="preserve">0001566103                                        </t>
  </si>
  <si>
    <t>MTS_2023121421534</t>
  </si>
  <si>
    <t>0081678165</t>
  </si>
  <si>
    <t>0091679044</t>
  </si>
  <si>
    <t>0002179697</t>
  </si>
  <si>
    <t>002643023</t>
  </si>
  <si>
    <t>33231202632609000532550010026430231397092579</t>
  </si>
  <si>
    <t>http://srvgmill063.gmill.corp:8001/sap/bc/webdynpro/sap/yseidor_wda_print_daf?sap-language=PT&amp;DOCNUM=0002179697&amp;BOL=X#</t>
  </si>
  <si>
    <t>S20231214RJ1105E</t>
  </si>
  <si>
    <t xml:space="preserve">0001566766                                        </t>
  </si>
  <si>
    <t>MTS_20231215273</t>
  </si>
  <si>
    <t>8963064</t>
  </si>
  <si>
    <t>0081679049</t>
  </si>
  <si>
    <t xml:space="preserve">0001564835                                        </t>
  </si>
  <si>
    <t>MTS_2023121321893</t>
  </si>
  <si>
    <t>0081676930</t>
  </si>
  <si>
    <t>0091678132</t>
  </si>
  <si>
    <t>0002178641</t>
  </si>
  <si>
    <t>002642724</t>
  </si>
  <si>
    <t>33231202632609000532550010026427241239857370</t>
  </si>
  <si>
    <t>http://srvgmill063.gmill.corp:8001/sap/bc/webdynpro/sap/yseidor_wda_print_daf?sap-language=PT&amp;DOCNUM=0002178641&amp;BOL=X#</t>
  </si>
  <si>
    <t xml:space="preserve">0001565292                                        </t>
  </si>
  <si>
    <t>MTS_2023121421085</t>
  </si>
  <si>
    <t>202312140016627297</t>
  </si>
  <si>
    <t>0081677378</t>
  </si>
  <si>
    <t>0091679322</t>
  </si>
  <si>
    <t>0002180031</t>
  </si>
  <si>
    <t>002643180</t>
  </si>
  <si>
    <t>33231202632609000532550010026431801884459577</t>
  </si>
  <si>
    <t>http://srvgmill063.gmill.corp:8001/sap/bc/webdynpro/sap/yseidor_wda_print_daf?sap-language=PT&amp;DOCNUM=0002180031&amp;BOL=X#</t>
  </si>
  <si>
    <t>0091678443</t>
  </si>
  <si>
    <t>0002178951</t>
  </si>
  <si>
    <t>002642895</t>
  </si>
  <si>
    <t>33231202632609000532550010026428951646905762</t>
  </si>
  <si>
    <t>http://srvgmill063.gmill.corp:8001/sap/bc/webdynpro/sap/yseidor_wda_print_daf?sap-language=PT&amp;DOCNUM=0002178951&amp;BOL=X#</t>
  </si>
  <si>
    <t>0091677946</t>
  </si>
  <si>
    <t>0002178455</t>
  </si>
  <si>
    <t>002642599</t>
  </si>
  <si>
    <t>33231202632609000532550010026425991467944251</t>
  </si>
  <si>
    <t>http://srvgmill063.gmill.corp:8001/sap/bc/webdynpro/sap/yseidor_wda_print_daf?sap-language=PT&amp;DOCNUM=0002178455&amp;BOL=X#</t>
  </si>
  <si>
    <t xml:space="preserve">0001565632                                        </t>
  </si>
  <si>
    <t>MTS_20231214266</t>
  </si>
  <si>
    <t>000000003547583</t>
  </si>
  <si>
    <t>0081677712</t>
  </si>
  <si>
    <t>0091679576</t>
  </si>
  <si>
    <t>0002180357</t>
  </si>
  <si>
    <t>002643328</t>
  </si>
  <si>
    <t>33231202632609000532550010026433281615318630</t>
  </si>
  <si>
    <t>http://srvgmill063.gmill.corp:8001/sap/bc/webdynpro/sap/yseidor_wda_print_daf?sap-language=PT&amp;DOCNUM=0002180357&amp;BOL=X#</t>
  </si>
  <si>
    <t xml:space="preserve">0001564153                                        </t>
  </si>
  <si>
    <t>MTS_202312141169</t>
  </si>
  <si>
    <t>1633095</t>
  </si>
  <si>
    <t>0081676234</t>
  </si>
  <si>
    <t>0091679312</t>
  </si>
  <si>
    <t>0002180021</t>
  </si>
  <si>
    <t>001836858</t>
  </si>
  <si>
    <t>32231202632609000109550020018368581813947500</t>
  </si>
  <si>
    <t>http://srvgmill063.gmill.corp:8001/sap/bc/webdynpro/sap/yseidor_wda_print_daf?sap-language=PT&amp;DOCNUM=0002180021&amp;BOL=X#</t>
  </si>
  <si>
    <t xml:space="preserve">0001565895                                        </t>
  </si>
  <si>
    <t>MTS_202312141645</t>
  </si>
  <si>
    <t>634459</t>
  </si>
  <si>
    <t>0081677969</t>
  </si>
  <si>
    <t xml:space="preserve">0001563972                                        </t>
  </si>
  <si>
    <t>MTS_202312141102</t>
  </si>
  <si>
    <t>632719</t>
  </si>
  <si>
    <t>0081676047</t>
  </si>
  <si>
    <t>0091677152</t>
  </si>
  <si>
    <t>0002177604</t>
  </si>
  <si>
    <t>001836103</t>
  </si>
  <si>
    <t>32231202632609000109550020018361031897888881</t>
  </si>
  <si>
    <t>http://srvgmill063.gmill.corp:8001/sap/bc/webdynpro/sap/yseidor_wda_print_daf?sap-language=PT&amp;DOCNUM=0002177604&amp;BOL=X#</t>
  </si>
  <si>
    <t xml:space="preserve">0001564993                                        </t>
  </si>
  <si>
    <t>MTS_202312142835</t>
  </si>
  <si>
    <t>0081677088</t>
  </si>
  <si>
    <t>0091678105</t>
  </si>
  <si>
    <t>0002178615</t>
  </si>
  <si>
    <t>002642705</t>
  </si>
  <si>
    <t>33231202632609000532550010026427051427393364</t>
  </si>
  <si>
    <t>http://srvgmill063.gmill.corp:8001/sap/bc/webdynpro/sap/yseidor_wda_print_daf?sap-language=PT&amp;DOCNUM=0002178615&amp;BOL=X#</t>
  </si>
  <si>
    <t xml:space="preserve">0001564711                                        </t>
  </si>
  <si>
    <t>MTS_202312142663</t>
  </si>
  <si>
    <t>42/56/70/80</t>
  </si>
  <si>
    <t>0081676805</t>
  </si>
  <si>
    <t>0091679313</t>
  </si>
  <si>
    <t>0002180022</t>
  </si>
  <si>
    <t>002643175</t>
  </si>
  <si>
    <t>33231202632609000532550010026431751805479421</t>
  </si>
  <si>
    <t>http://srvgmill063.gmill.corp:8001/sap/bc/webdynpro/sap/yseidor_wda_print_daf?sap-language=PT&amp;DOCNUM=0002180022&amp;BOL=X#</t>
  </si>
  <si>
    <t xml:space="preserve">0001564297                                        </t>
  </si>
  <si>
    <t>MTS_202312141218</t>
  </si>
  <si>
    <t>0081676382</t>
  </si>
  <si>
    <t>0091678120</t>
  </si>
  <si>
    <t>0002178629</t>
  </si>
  <si>
    <t>001836324</t>
  </si>
  <si>
    <t>32231202632609000109550020018363241338059213</t>
  </si>
  <si>
    <t>http://srvgmill063.gmill.corp:8001/sap/bc/webdynpro/sap/yseidor_wda_print_daf?sap-language=PT&amp;DOCNUM=0002178629&amp;BOL=X#</t>
  </si>
  <si>
    <t xml:space="preserve">0001564322                                        </t>
  </si>
  <si>
    <t>MTS_202312141220</t>
  </si>
  <si>
    <t>ydhdhdhdyddhd</t>
  </si>
  <si>
    <t>0081676409</t>
  </si>
  <si>
    <t>0091679454</t>
  </si>
  <si>
    <t>0002180164</t>
  </si>
  <si>
    <t>001836932</t>
  </si>
  <si>
    <t>32231202632609000109550020018369321188613789</t>
  </si>
  <si>
    <t>http://srvgmill063.gmill.corp:8001/sap/bc/webdynpro/sap/yseidor_wda_print_daf?sap-language=PT&amp;DOCNUM=0002180164&amp;BOL=X#</t>
  </si>
  <si>
    <t xml:space="preserve">0001566377                                        </t>
  </si>
  <si>
    <t>MTS_202312141763</t>
  </si>
  <si>
    <t>0081678446</t>
  </si>
  <si>
    <t>0091679784</t>
  </si>
  <si>
    <t>0002180617</t>
  </si>
  <si>
    <t>001837005</t>
  </si>
  <si>
    <t>32231202632609000109550020018370051609239703</t>
  </si>
  <si>
    <t>http://srvgmill063.gmill.corp:8001/sap/bc/webdynpro/sap/yseidor_wda_print_daf?sap-language=PT&amp;DOCNUM=0002180617&amp;BOL=X#</t>
  </si>
  <si>
    <t xml:space="preserve">0001564720                                        </t>
  </si>
  <si>
    <t>MTS_202312141306</t>
  </si>
  <si>
    <t>0081676814</t>
  </si>
  <si>
    <t>0091677690</t>
  </si>
  <si>
    <t>0002178199</t>
  </si>
  <si>
    <t>001836222</t>
  </si>
  <si>
    <t>32231202632609000109550020018362221479347614</t>
  </si>
  <si>
    <t>http://srvgmill063.gmill.corp:8001/sap/bc/webdynpro/sap/yseidor_wda_print_daf?sap-language=PT&amp;DOCNUM=0002178199&amp;BOL=X#</t>
  </si>
  <si>
    <t xml:space="preserve">0001566558                                        </t>
  </si>
  <si>
    <t>MTS_2023121421862</t>
  </si>
  <si>
    <t>95641</t>
  </si>
  <si>
    <t>0081678611</t>
  </si>
  <si>
    <t xml:space="preserve">0001565300                                        </t>
  </si>
  <si>
    <t>MTS_20231214215</t>
  </si>
  <si>
    <t>202312140016616006</t>
  </si>
  <si>
    <t>0081677386</t>
  </si>
  <si>
    <t>0091678210</t>
  </si>
  <si>
    <t>0002178719</t>
  </si>
  <si>
    <t>002642764</t>
  </si>
  <si>
    <t>33231202632609000532550010026427641535542333</t>
  </si>
  <si>
    <t>http://srvgmill063.gmill.corp:8001/sap/bc/webdynpro/sap/yseidor_wda_print_daf?sap-language=PT&amp;DOCNUM=0002178719&amp;BOL=X#</t>
  </si>
  <si>
    <t xml:space="preserve">0001564084                                        </t>
  </si>
  <si>
    <t>MTS_202312142206</t>
  </si>
  <si>
    <t>0081676165</t>
  </si>
  <si>
    <t>0091677320</t>
  </si>
  <si>
    <t>0002177810</t>
  </si>
  <si>
    <t>002642059</t>
  </si>
  <si>
    <t>33231202632609000532550010026420591345163147</t>
  </si>
  <si>
    <t>http://srvgmill063.gmill.corp:8001/sap/bc/webdynpro/sap/yseidor_wda_print_daf?sap-language=PT&amp;DOCNUM=0002177810&amp;BOL=X#</t>
  </si>
  <si>
    <t xml:space="preserve">0001563881                                        </t>
  </si>
  <si>
    <t>MTS_202312142116</t>
  </si>
  <si>
    <t>0081675950</t>
  </si>
  <si>
    <t>0091677922</t>
  </si>
  <si>
    <t>0002178432</t>
  </si>
  <si>
    <t>002642585</t>
  </si>
  <si>
    <t>33231202632609000532550010026425851728276456</t>
  </si>
  <si>
    <t>http://srvgmill063.gmill.corp:8001/sap/bc/webdynpro/sap/yseidor_wda_print_daf?sap-language=PT&amp;DOCNUM=0002178432&amp;BOL=X#</t>
  </si>
  <si>
    <t>0091677389</t>
  </si>
  <si>
    <t>0002177886</t>
  </si>
  <si>
    <t>002642127</t>
  </si>
  <si>
    <t>33231202632609000532550010026421271690923489</t>
  </si>
  <si>
    <t>http://srvgmill063.gmill.corp:8001/sap/bc/webdynpro/sap/yseidor_wda_print_daf?sap-language=PT&amp;DOCNUM=0002177886&amp;BOL=X#</t>
  </si>
  <si>
    <t xml:space="preserve">0001564442                                        </t>
  </si>
  <si>
    <t>MTS_202312142467</t>
  </si>
  <si>
    <t>ibjbkbkb</t>
  </si>
  <si>
    <t>0081676532</t>
  </si>
  <si>
    <t>0091679651</t>
  </si>
  <si>
    <t>0002180440</t>
  </si>
  <si>
    <t>002643401</t>
  </si>
  <si>
    <t>33231202632609000532550010026434011038488193</t>
  </si>
  <si>
    <t>http://srvgmill063.gmill.corp:8001/sap/bc/webdynpro/sap/yseidor_wda_print_daf?sap-language=PT&amp;DOCNUM=0002180440&amp;BOL=X#</t>
  </si>
  <si>
    <t xml:space="preserve">0001565988                                        </t>
  </si>
  <si>
    <t>MTS_2023121421448</t>
  </si>
  <si>
    <t>169133850</t>
  </si>
  <si>
    <t>0081678058</t>
  </si>
  <si>
    <t>0091679286</t>
  </si>
  <si>
    <t>0002179995</t>
  </si>
  <si>
    <t>002643160</t>
  </si>
  <si>
    <t>33231202632609000532550010026431601271517499</t>
  </si>
  <si>
    <t>http://srvgmill063.gmill.corp:8001/sap/bc/webdynpro/sap/yseidor_wda_print_daf?sap-language=PT&amp;DOCNUM=0002179995&amp;BOL=X#</t>
  </si>
  <si>
    <t xml:space="preserve">0001564173                                        </t>
  </si>
  <si>
    <t>MTS_202312142267</t>
  </si>
  <si>
    <t>0081676254</t>
  </si>
  <si>
    <t>0091677365</t>
  </si>
  <si>
    <t>0002177857</t>
  </si>
  <si>
    <t>002642103</t>
  </si>
  <si>
    <t>33231202632609000532550010026421031547996980</t>
  </si>
  <si>
    <t>http://srvgmill063.gmill.corp:8001/sap/bc/webdynpro/sap/yseidor_wda_print_daf?sap-language=PT&amp;DOCNUM=0002177857&amp;BOL=X#</t>
  </si>
  <si>
    <t>0091677472</t>
  </si>
  <si>
    <t>0002177969</t>
  </si>
  <si>
    <t>002642209</t>
  </si>
  <si>
    <t>33231202632609000532550010026422091323336234</t>
  </si>
  <si>
    <t>http://srvgmill063.gmill.corp:8001/sap/bc/webdynpro/sap/yseidor_wda_print_daf?sap-language=PT&amp;DOCNUM=0002177969&amp;BOL=X#</t>
  </si>
  <si>
    <t xml:space="preserve">0001566017                                        </t>
  </si>
  <si>
    <t>MTS_2023121421269</t>
  </si>
  <si>
    <t>0081678087</t>
  </si>
  <si>
    <t>0091678961</t>
  </si>
  <si>
    <t>0002179569</t>
  </si>
  <si>
    <t>002642985</t>
  </si>
  <si>
    <t>33231202632609000532550010026429851055980672</t>
  </si>
  <si>
    <t>http://srvgmill063.gmill.corp:8001/sap/bc/webdynpro/sap/yseidor_wda_print_daf?sap-language=PT&amp;DOCNUM=0002179569&amp;BOL=X#</t>
  </si>
  <si>
    <t xml:space="preserve">0001565161                                        </t>
  </si>
  <si>
    <t>MTS_2023121421008</t>
  </si>
  <si>
    <t>0081677252</t>
  </si>
  <si>
    <t>0091677982</t>
  </si>
  <si>
    <t>0002178491</t>
  </si>
  <si>
    <t>002642627</t>
  </si>
  <si>
    <t>33231202632609000532550010026426271577252938</t>
  </si>
  <si>
    <t>http://srvgmill063.gmill.corp:8001/sap/bc/webdynpro/sap/yseidor_wda_print_daf?sap-language=PT&amp;DOCNUM=0002178491&amp;BOL=X#</t>
  </si>
  <si>
    <t xml:space="preserve">0001565851                                        </t>
  </si>
  <si>
    <t>MTS_202312141624</t>
  </si>
  <si>
    <t>634443</t>
  </si>
  <si>
    <t>0081677926</t>
  </si>
  <si>
    <t>0091679846</t>
  </si>
  <si>
    <t>0002180793</t>
  </si>
  <si>
    <t>001837035</t>
  </si>
  <si>
    <t>32231202632609000109550020018370351472298857</t>
  </si>
  <si>
    <t>http://srvgmill063.gmill.corp:8001/sap/bc/webdynpro/sap/yseidor_wda_print_daf?sap-language=PT&amp;DOCNUM=0002180793&amp;BOL=X#</t>
  </si>
  <si>
    <t xml:space="preserve">0001563998                                        </t>
  </si>
  <si>
    <t>MTS_202312141118</t>
  </si>
  <si>
    <t>632703</t>
  </si>
  <si>
    <t>0081676073</t>
  </si>
  <si>
    <t>0091677188</t>
  </si>
  <si>
    <t>0002177647</t>
  </si>
  <si>
    <t>001836133</t>
  </si>
  <si>
    <t>32231202632609000109550020018361331810390800</t>
  </si>
  <si>
    <t>http://srvgmill063.gmill.corp:8001/sap/bc/webdynpro/sap/yseidor_wda_print_daf?sap-language=PT&amp;DOCNUM=0002177647&amp;BOL=X#</t>
  </si>
  <si>
    <t xml:space="preserve">0001564164                                        </t>
  </si>
  <si>
    <t>MTS_202312141165</t>
  </si>
  <si>
    <t>1633081</t>
  </si>
  <si>
    <t>0081676245</t>
  </si>
  <si>
    <t>0091679344</t>
  </si>
  <si>
    <t>0002180053</t>
  </si>
  <si>
    <t>001836879</t>
  </si>
  <si>
    <t>32231202632609000109550020018368791428302171</t>
  </si>
  <si>
    <t>http://srvgmill063.gmill.corp:8001/sap/bc/webdynpro/sap/yseidor_wda_print_daf?sap-language=PT&amp;DOCNUM=0002180053&amp;BOL=X#</t>
  </si>
  <si>
    <t xml:space="preserve">0001565954                                        </t>
  </si>
  <si>
    <t>MTS_2023121421427</t>
  </si>
  <si>
    <t>0081678026</t>
  </si>
  <si>
    <t>0091679388</t>
  </si>
  <si>
    <t>0002180096</t>
  </si>
  <si>
    <t>002643211</t>
  </si>
  <si>
    <t>33231202632609000532550010026432111010594393</t>
  </si>
  <si>
    <t>http://srvgmill063.gmill.corp:8001/sap/bc/webdynpro/sap/yseidor_wda_print_daf?sap-language=PT&amp;DOCNUM=0002180096&amp;BOL=X#</t>
  </si>
  <si>
    <t xml:space="preserve">0001566684                                        </t>
  </si>
  <si>
    <t>MTS_20231215216</t>
  </si>
  <si>
    <t>000000000053923</t>
  </si>
  <si>
    <t>0081678940</t>
  </si>
  <si>
    <t xml:space="preserve">0001565958                                        </t>
  </si>
  <si>
    <t>MTS_2023121421430</t>
  </si>
  <si>
    <t>0081678030</t>
  </si>
  <si>
    <t>0091678921</t>
  </si>
  <si>
    <t>0002179515</t>
  </si>
  <si>
    <t>002642976</t>
  </si>
  <si>
    <t>33231202632609000532550010026429761864591514</t>
  </si>
  <si>
    <t>http://srvgmill063.gmill.corp:8001/sap/bc/webdynpro/sap/yseidor_wda_print_daf?sap-language=PT&amp;DOCNUM=0002179515&amp;BOL=X#</t>
  </si>
  <si>
    <t xml:space="preserve">0001566183                                        </t>
  </si>
  <si>
    <t>MTS_2023121421577</t>
  </si>
  <si>
    <t>0081678252</t>
  </si>
  <si>
    <t>0091680061</t>
  </si>
  <si>
    <t>0002181792</t>
  </si>
  <si>
    <t>002643708</t>
  </si>
  <si>
    <t>33231202632609000532550010026437081762469780</t>
  </si>
  <si>
    <t>http://srvgmill063.gmill.corp:8001/sap/bc/webdynpro/sap/yseidor_wda_print_daf?sap-language=PT&amp;DOCNUM=0002181792&amp;BOL=X#</t>
  </si>
  <si>
    <t xml:space="preserve">0001563831                                        </t>
  </si>
  <si>
    <t>MTS_20231214286</t>
  </si>
  <si>
    <t>e5r7i</t>
  </si>
  <si>
    <t>0081675897</t>
  </si>
  <si>
    <t>0091677285</t>
  </si>
  <si>
    <t>0002177774</t>
  </si>
  <si>
    <t>002642034</t>
  </si>
  <si>
    <t>33231202632609000532550010026420341207386702</t>
  </si>
  <si>
    <t>http://srvgmill063.gmill.corp:8001/sap/bc/webdynpro/sap/yseidor_wda_print_daf?sap-language=PT&amp;DOCNUM=0002177774&amp;BOL=X#</t>
  </si>
  <si>
    <t xml:space="preserve">0001566283                                        </t>
  </si>
  <si>
    <t>MTS_2023121421657</t>
  </si>
  <si>
    <t>79639</t>
  </si>
  <si>
    <t>0081678348</t>
  </si>
  <si>
    <t>0091679703</t>
  </si>
  <si>
    <t>0002180520</t>
  </si>
  <si>
    <t>002643451</t>
  </si>
  <si>
    <t>33231202632609000532550010026434511723571027</t>
  </si>
  <si>
    <t>http://srvgmill063.gmill.corp:8001/sap/bc/webdynpro/sap/yseidor_wda_print_daf?sap-language=PT&amp;DOCNUM=0002180520&amp;BOL=X#</t>
  </si>
  <si>
    <t xml:space="preserve">0001564874                                        </t>
  </si>
  <si>
    <t>MTS_202312142771</t>
  </si>
  <si>
    <t>0081676969</t>
  </si>
  <si>
    <t>0091677647</t>
  </si>
  <si>
    <t>0002178156</t>
  </si>
  <si>
    <t>002642348</t>
  </si>
  <si>
    <t>33231202632609000532550010026423481621234956</t>
  </si>
  <si>
    <t>http://srvgmill063.gmill.corp:8001/sap/bc/webdynpro/sap/yseidor_wda_print_daf?sap-language=PT&amp;DOCNUM=0002178156&amp;BOL=X#</t>
  </si>
  <si>
    <t xml:space="preserve">0001565006                                        </t>
  </si>
  <si>
    <t>MTS_202312142882</t>
  </si>
  <si>
    <t>0081677104</t>
  </si>
  <si>
    <t>0091678140</t>
  </si>
  <si>
    <t>0002178649</t>
  </si>
  <si>
    <t>002642729</t>
  </si>
  <si>
    <t>33231202632609000532550010026427291281493507</t>
  </si>
  <si>
    <t>http://srvgmill063.gmill.corp:8001/sap/bc/webdynpro/sap/yseidor_wda_print_daf?sap-language=PT&amp;DOCNUM=0002178649&amp;BOL=X#</t>
  </si>
  <si>
    <t xml:space="preserve">0001564964                                        </t>
  </si>
  <si>
    <t>MTS_202312142843</t>
  </si>
  <si>
    <t>0081677059</t>
  </si>
  <si>
    <t>0091678371</t>
  </si>
  <si>
    <t>0002178880</t>
  </si>
  <si>
    <t>002642868</t>
  </si>
  <si>
    <t>33231202632609000532550010026428681016074520</t>
  </si>
  <si>
    <t>http://srvgmill063.gmill.corp:8001/sap/bc/webdynpro/sap/yseidor_wda_print_daf?sap-language=PT&amp;DOCNUM=0002178880&amp;BOL=X#</t>
  </si>
  <si>
    <t xml:space="preserve">0001564968                                        </t>
  </si>
  <si>
    <t>MTS_202312142844</t>
  </si>
  <si>
    <t>0081677063</t>
  </si>
  <si>
    <t>0091677795</t>
  </si>
  <si>
    <t>0002178305</t>
  </si>
  <si>
    <t>002642486</t>
  </si>
  <si>
    <t>33231202632609000532550010026424861867841812</t>
  </si>
  <si>
    <t>http://srvgmill063.gmill.corp:8001/sap/bc/webdynpro/sap/yseidor_wda_print_daf?sap-language=PT&amp;DOCNUM=0002178305&amp;BOL=X#</t>
  </si>
  <si>
    <t xml:space="preserve">0001566715                                        </t>
  </si>
  <si>
    <t>MTS_20231215236</t>
  </si>
  <si>
    <t>42507771</t>
  </si>
  <si>
    <t>0081678971</t>
  </si>
  <si>
    <t xml:space="preserve">0001564032                                        </t>
  </si>
  <si>
    <t>MTS_202312142171</t>
  </si>
  <si>
    <t>0081676108</t>
  </si>
  <si>
    <t>0091677302</t>
  </si>
  <si>
    <t>0002177792</t>
  </si>
  <si>
    <t>002642041</t>
  </si>
  <si>
    <t>33231202632609000532550010026420411169643973</t>
  </si>
  <si>
    <t>http://srvgmill063.gmill.corp:8001/sap/bc/webdynpro/sap/yseidor_wda_print_daf?sap-language=PT&amp;DOCNUM=0002177792&amp;BOL=X#</t>
  </si>
  <si>
    <t xml:space="preserve">0001564888                                        </t>
  </si>
  <si>
    <t>MTS_202312142777</t>
  </si>
  <si>
    <t>0081676978</t>
  </si>
  <si>
    <t>0091679860</t>
  </si>
  <si>
    <t>0002180882</t>
  </si>
  <si>
    <t>002643506</t>
  </si>
  <si>
    <t>33231202632609000532550010026435061838783434</t>
  </si>
  <si>
    <t>http://srvgmill063.gmill.corp:8001/sap/bc/webdynpro/sap/yseidor_wda_print_daf?sap-language=PT&amp;DOCNUM=0002180882&amp;BOL=X#</t>
  </si>
  <si>
    <t>0091677366</t>
  </si>
  <si>
    <t>0002177858</t>
  </si>
  <si>
    <t>002642104</t>
  </si>
  <si>
    <t>33231202632609000532550010026421041729628550</t>
  </si>
  <si>
    <t>http://srvgmill063.gmill.corp:8001/sap/bc/webdynpro/sap/yseidor_wda_print_daf?sap-language=PT&amp;DOCNUM=0002177858&amp;BOL=X#</t>
  </si>
  <si>
    <t xml:space="preserve">0001564468                                        </t>
  </si>
  <si>
    <t>MTS_202312142474</t>
  </si>
  <si>
    <t>053849</t>
  </si>
  <si>
    <t>0081676558</t>
  </si>
  <si>
    <t>0091679820</t>
  </si>
  <si>
    <t>0002180675</t>
  </si>
  <si>
    <t>002643496</t>
  </si>
  <si>
    <t>33231202632609000532550010026434961890131290</t>
  </si>
  <si>
    <t>http://srvgmill063.gmill.corp:8001/sap/bc/webdynpro/sap/yseidor_wda_print_daf?sap-language=PT&amp;DOCNUM=0002180675&amp;BOL=X#</t>
  </si>
  <si>
    <t xml:space="preserve">0001565270                                        </t>
  </si>
  <si>
    <t>MTS_2023121421069</t>
  </si>
  <si>
    <t>053608</t>
  </si>
  <si>
    <t>0081677357</t>
  </si>
  <si>
    <t>0091679876</t>
  </si>
  <si>
    <t>0002181080</t>
  </si>
  <si>
    <t>002643522</t>
  </si>
  <si>
    <t>33231202632609000532550010026435221540893444</t>
  </si>
  <si>
    <t>http://srvgmill063.gmill.corp:8001/sap/bc/webdynpro/sap/yseidor_wda_print_daf?sap-language=PT&amp;DOCNUM=0002181080&amp;BOL=X#</t>
  </si>
  <si>
    <t xml:space="preserve">0001566452                                        </t>
  </si>
  <si>
    <t>MTS_2023121421780</t>
  </si>
  <si>
    <t>67411</t>
  </si>
  <si>
    <t>0081678516</t>
  </si>
  <si>
    <t xml:space="preserve">0001566547                                        </t>
  </si>
  <si>
    <t>MTS_202312141800</t>
  </si>
  <si>
    <t>0081678608</t>
  </si>
  <si>
    <t xml:space="preserve">0001565384                                        </t>
  </si>
  <si>
    <t>MTS_2023121421084</t>
  </si>
  <si>
    <t>976026</t>
  </si>
  <si>
    <t>0081677465</t>
  </si>
  <si>
    <t>0091678040</t>
  </si>
  <si>
    <t>0002178549</t>
  </si>
  <si>
    <t>002642664</t>
  </si>
  <si>
    <t>33231202632609000532550010026426641027363242</t>
  </si>
  <si>
    <t>http://srvgmill063.gmill.corp:8001/sap/bc/webdynpro/sap/yseidor_wda_print_daf?sap-language=PT&amp;DOCNUM=0002178549&amp;BOL=X#</t>
  </si>
  <si>
    <t>S20231214RJ0626E</t>
  </si>
  <si>
    <t xml:space="preserve">0001565894                                        </t>
  </si>
  <si>
    <t>MTS_2023121421380</t>
  </si>
  <si>
    <t>976044</t>
  </si>
  <si>
    <t>0081677968</t>
  </si>
  <si>
    <t>0091679586</t>
  </si>
  <si>
    <t>0002180366</t>
  </si>
  <si>
    <t>002643337</t>
  </si>
  <si>
    <t>33231202632609000532550010026433371068731522</t>
  </si>
  <si>
    <t>http://srvgmill063.gmill.corp:8001/sap/bc/webdynpro/sap/yseidor_wda_print_daf?sap-language=PT&amp;DOCNUM=0002180366&amp;BOL=X#</t>
  </si>
  <si>
    <t xml:space="preserve">0001565964                                        </t>
  </si>
  <si>
    <t>MTS_202312141666</t>
  </si>
  <si>
    <t>0081678036</t>
  </si>
  <si>
    <t>0091678470</t>
  </si>
  <si>
    <t>0002178983</t>
  </si>
  <si>
    <t>001836483</t>
  </si>
  <si>
    <t>32231202632609000109550020018364831642131707</t>
  </si>
  <si>
    <t>http://srvgmill063.gmill.corp:8001/sap/bc/webdynpro/sap/yseidor_wda_print_daf?sap-language=PT&amp;DOCNUM=0002178983&amp;BOL=X#</t>
  </si>
  <si>
    <t xml:space="preserve">0001565483                                        </t>
  </si>
  <si>
    <t>MTS_202312141496</t>
  </si>
  <si>
    <t>0081677570</t>
  </si>
  <si>
    <t>0091677999</t>
  </si>
  <si>
    <t>0002178508</t>
  </si>
  <si>
    <t>001836278</t>
  </si>
  <si>
    <t>32231202632609000109550020018362781859088497</t>
  </si>
  <si>
    <t>http://srvgmill063.gmill.corp:8001/sap/bc/webdynpro/sap/yseidor_wda_print_daf?sap-language=PT&amp;DOCNUM=0002178508&amp;BOL=X#</t>
  </si>
  <si>
    <t>0081675992</t>
  </si>
  <si>
    <t>0091677184</t>
  </si>
  <si>
    <t>0002177643</t>
  </si>
  <si>
    <t>001836130</t>
  </si>
  <si>
    <t>32231202632609000109550020018361301108913049</t>
  </si>
  <si>
    <t>http://srvgmill063.gmill.corp:8001/sap/bc/webdynpro/sap/yseidor_wda_print_daf?sap-language=PT&amp;DOCNUM=0002177643&amp;BOL=X#</t>
  </si>
  <si>
    <t>S20231214ES0204E</t>
  </si>
  <si>
    <t xml:space="preserve">0001565554                                        </t>
  </si>
  <si>
    <t>MTS_202312141519</t>
  </si>
  <si>
    <t>0081677633</t>
  </si>
  <si>
    <t>0091678035</t>
  </si>
  <si>
    <t>0002178544</t>
  </si>
  <si>
    <t>001836295</t>
  </si>
  <si>
    <t>32231202632609000109550020018362951277328992</t>
  </si>
  <si>
    <t>http://srvgmill063.gmill.corp:8001/sap/bc/webdynpro/sap/yseidor_wda_print_daf?sap-language=PT&amp;DOCNUM=0002178544&amp;BOL=X#</t>
  </si>
  <si>
    <t xml:space="preserve">0001564034                                        </t>
  </si>
  <si>
    <t>MTS_202312142172</t>
  </si>
  <si>
    <t>0081676110</t>
  </si>
  <si>
    <t>0091677254</t>
  </si>
  <si>
    <t>0002177739</t>
  </si>
  <si>
    <t>002642011</t>
  </si>
  <si>
    <t>33231202632609000532550010026420111056874180</t>
  </si>
  <si>
    <t>http://srvgmill063.gmill.corp:8001/sap/bc/webdynpro/sap/yseidor_wda_print_daf?sap-language=PT&amp;DOCNUM=0002177739&amp;BOL=X#</t>
  </si>
  <si>
    <t xml:space="preserve">0001564742                                        </t>
  </si>
  <si>
    <t>MTS_202312142639</t>
  </si>
  <si>
    <t>0081676894</t>
  </si>
  <si>
    <t>0091679231</t>
  </si>
  <si>
    <t>0002179940</t>
  </si>
  <si>
    <t>002643115</t>
  </si>
  <si>
    <t>33231202632609000532550010026431151037044959</t>
  </si>
  <si>
    <t>http://srvgmill063.gmill.corp:8001/sap/bc/webdynpro/sap/yseidor_wda_print_daf?sap-language=PT&amp;DOCNUM=0002179940&amp;BOL=X#</t>
  </si>
  <si>
    <t xml:space="preserve">0001564849                                        </t>
  </si>
  <si>
    <t>MTS_2023121321797</t>
  </si>
  <si>
    <t>0081676946</t>
  </si>
  <si>
    <t>0091678179</t>
  </si>
  <si>
    <t>0002178688</t>
  </si>
  <si>
    <t>002642742</t>
  </si>
  <si>
    <t>33231202632609000532550010026427421935471363</t>
  </si>
  <si>
    <t>http://srvgmill063.gmill.corp:8001/sap/bc/webdynpro/sap/yseidor_wda_print_daf?sap-language=PT&amp;DOCNUM=0002178688&amp;BOL=X#</t>
  </si>
  <si>
    <t xml:space="preserve">0001566779                                        </t>
  </si>
  <si>
    <t>MTS_20231215285</t>
  </si>
  <si>
    <t>8963059</t>
  </si>
  <si>
    <t>0081679062</t>
  </si>
  <si>
    <t xml:space="preserve">0001565702                                        </t>
  </si>
  <si>
    <t>MTS_202312141562</t>
  </si>
  <si>
    <t>0081677782</t>
  </si>
  <si>
    <t>0091678461</t>
  </si>
  <si>
    <t>0002178973</t>
  </si>
  <si>
    <t>001836478</t>
  </si>
  <si>
    <t>32231202632609000109550020018364781460856269</t>
  </si>
  <si>
    <t>http://srvgmill063.gmill.corp:8001/sap/bc/webdynpro/sap/yseidor_wda_print_daf?sap-language=PT&amp;DOCNUM=0002178973&amp;BOL=X#</t>
  </si>
  <si>
    <t xml:space="preserve">0001564316                                        </t>
  </si>
  <si>
    <t>MTS_202312142355</t>
  </si>
  <si>
    <t>0081676403</t>
  </si>
  <si>
    <t>0091677687</t>
  </si>
  <si>
    <t>0002178196</t>
  </si>
  <si>
    <t>002642386</t>
  </si>
  <si>
    <t>33231202632609000532550010026423861163855063</t>
  </si>
  <si>
    <t>http://srvgmill063.gmill.corp:8001/sap/bc/webdynpro/sap/yseidor_wda_print_daf?sap-language=PT&amp;DOCNUM=0002178196&amp;BOL=X#</t>
  </si>
  <si>
    <t xml:space="preserve">0001564445                                        </t>
  </si>
  <si>
    <t>MTS_202312142464</t>
  </si>
  <si>
    <t>053847</t>
  </si>
  <si>
    <t>0081676535</t>
  </si>
  <si>
    <t>0091677510</t>
  </si>
  <si>
    <t>0002178010</t>
  </si>
  <si>
    <t>002642244</t>
  </si>
  <si>
    <t>33231202632609000532550010026422441166160133</t>
  </si>
  <si>
    <t>http://srvgmill063.gmill.corp:8001/sap/bc/webdynpro/sap/yseidor_wda_print_daf?sap-language=PT&amp;DOCNUM=0002178010&amp;BOL=X#</t>
  </si>
  <si>
    <t xml:space="preserve">0001566126                                        </t>
  </si>
  <si>
    <t>MTS_2023121421552</t>
  </si>
  <si>
    <t>053874</t>
  </si>
  <si>
    <t>0081678189</t>
  </si>
  <si>
    <t xml:space="preserve">0001566609                                        </t>
  </si>
  <si>
    <t>MTS_2023121421914</t>
  </si>
  <si>
    <t>67409</t>
  </si>
  <si>
    <t>0081678840</t>
  </si>
  <si>
    <t xml:space="preserve">0001566639                                        </t>
  </si>
  <si>
    <t>MTS_2023121421934</t>
  </si>
  <si>
    <t>000000000053920</t>
  </si>
  <si>
    <t>0081678896</t>
  </si>
  <si>
    <t>S20231214RJ0617E</t>
  </si>
  <si>
    <t xml:space="preserve">0001564959                                        </t>
  </si>
  <si>
    <t>MTS_202312142837</t>
  </si>
  <si>
    <t>0081677054</t>
  </si>
  <si>
    <t>0091680101</t>
  </si>
  <si>
    <t>0002181831</t>
  </si>
  <si>
    <t>002643747</t>
  </si>
  <si>
    <t>33231202632609000532550010026437471634691853</t>
  </si>
  <si>
    <t>http://srvgmill063.gmill.corp:8001/sap/bc/webdynpro/sap/yseidor_wda_print_daf?sap-language=PT&amp;DOCNUM=0002181831&amp;BOL=X#</t>
  </si>
  <si>
    <t xml:space="preserve">0001566791                                        </t>
  </si>
  <si>
    <t>MTS_20231215294</t>
  </si>
  <si>
    <t>000000000053945</t>
  </si>
  <si>
    <t>0081679077</t>
  </si>
  <si>
    <t xml:space="preserve">0001565918                                        </t>
  </si>
  <si>
    <t>MTS_202312141373</t>
  </si>
  <si>
    <t>0081677991</t>
  </si>
  <si>
    <t>0091677907</t>
  </si>
  <si>
    <t>0002178416</t>
  </si>
  <si>
    <t>001836253</t>
  </si>
  <si>
    <t>32231202632609000109550020018362531361471288</t>
  </si>
  <si>
    <t>http://srvgmill063.gmill.corp:8001/sap/bc/webdynpro/sap/yseidor_wda_print_daf?sap-language=PT&amp;DOCNUM=0002178416&amp;BOL=X#</t>
  </si>
  <si>
    <t xml:space="preserve">0001566637                                        </t>
  </si>
  <si>
    <t>MTS_2023121421935</t>
  </si>
  <si>
    <t>0081678894</t>
  </si>
  <si>
    <t xml:space="preserve">0001566134                                        </t>
  </si>
  <si>
    <t>MTS_2023121421557</t>
  </si>
  <si>
    <t>053876</t>
  </si>
  <si>
    <t>0081678199</t>
  </si>
  <si>
    <t xml:space="preserve">0001566612                                        </t>
  </si>
  <si>
    <t>MTS_2023121421918</t>
  </si>
  <si>
    <t>67412</t>
  </si>
  <si>
    <t>0081678844</t>
  </si>
  <si>
    <t xml:space="preserve">0001564471                                        </t>
  </si>
  <si>
    <t>MTS_202312142481</t>
  </si>
  <si>
    <t>053850</t>
  </si>
  <si>
    <t>0081676560</t>
  </si>
  <si>
    <t>0091678108</t>
  </si>
  <si>
    <t>0002178617</t>
  </si>
  <si>
    <t>002642706</t>
  </si>
  <si>
    <t>33231202632609000532550010026427061414756002</t>
  </si>
  <si>
    <t>http://srvgmill063.gmill.corp:8001/sap/bc/webdynpro/sap/yseidor_wda_print_daf?sap-language=PT&amp;DOCNUM=0002178617&amp;BOL=X#</t>
  </si>
  <si>
    <t xml:space="preserve">0001566309                                        </t>
  </si>
  <si>
    <t>MTS_2023121421675</t>
  </si>
  <si>
    <t>053609.</t>
  </si>
  <si>
    <t>0081678377</t>
  </si>
  <si>
    <t>0091679570</t>
  </si>
  <si>
    <t>0002180350</t>
  </si>
  <si>
    <t>002643321</t>
  </si>
  <si>
    <t>33231202632609000532550010026433211445827237</t>
  </si>
  <si>
    <t>http://srvgmill063.gmill.corp:8001/sap/bc/webdynpro/sap/yseidor_wda_print_daf?sap-language=PT&amp;DOCNUM=0002180350&amp;BOL=X#</t>
  </si>
  <si>
    <t xml:space="preserve">0001564626                                        </t>
  </si>
  <si>
    <t>MTS_202312142603</t>
  </si>
  <si>
    <t xml:space="preserve">0001566406                                        </t>
  </si>
  <si>
    <t>MTS_202312141769</t>
  </si>
  <si>
    <t>0081678474</t>
  </si>
  <si>
    <t>0091679801</t>
  </si>
  <si>
    <t>0002180643</t>
  </si>
  <si>
    <t>001837009</t>
  </si>
  <si>
    <t>32231202632609000109550020018370091769031719</t>
  </si>
  <si>
    <t>http://srvgmill063.gmill.corp:8001/sap/bc/webdynpro/sap/yseidor_wda_print_daf?sap-language=PT&amp;DOCNUM=0002180643&amp;BOL=X#</t>
  </si>
  <si>
    <t xml:space="preserve">0001564416                                        </t>
  </si>
  <si>
    <t>MTS_202312141236</t>
  </si>
  <si>
    <t>0081676506</t>
  </si>
  <si>
    <t>0091677362</t>
  </si>
  <si>
    <t>0002177854</t>
  </si>
  <si>
    <t>001836177</t>
  </si>
  <si>
    <t>32231202632609000109550020018361771775585039</t>
  </si>
  <si>
    <t>http://srvgmill063.gmill.corp:8001/sap/bc/webdynpro/sap/yseidor_wda_print_daf?sap-language=PT&amp;DOCNUM=0002177854&amp;BOL=X#</t>
  </si>
  <si>
    <t>S20231215ES0201E</t>
  </si>
  <si>
    <t xml:space="preserve">0001564568                                        </t>
  </si>
  <si>
    <t>MTS_202312141263</t>
  </si>
  <si>
    <t>0081676660</t>
  </si>
  <si>
    <t>0091679285</t>
  </si>
  <si>
    <t>0002179994</t>
  </si>
  <si>
    <t>001836846</t>
  </si>
  <si>
    <t>32231202632609000109550020018368461805382825</t>
  </si>
  <si>
    <t>http://srvgmill063.gmill.corp:8001/sap/bc/webdynpro/sap/yseidor_wda_print_daf?sap-language=PT&amp;DOCNUM=0002179994&amp;BOL=X#</t>
  </si>
  <si>
    <t xml:space="preserve">0001564722                                        </t>
  </si>
  <si>
    <t>MTS_202312141304</t>
  </si>
  <si>
    <t>0081676816</t>
  </si>
  <si>
    <t>0091677699</t>
  </si>
  <si>
    <t>0002178207</t>
  </si>
  <si>
    <t>001836224</t>
  </si>
  <si>
    <t>32231202632609000109550020018362241425218829</t>
  </si>
  <si>
    <t>http://srvgmill063.gmill.corp:8001/sap/bc/webdynpro/sap/yseidor_wda_print_daf?sap-language=PT&amp;DOCNUM=0002178207&amp;BOL=X#</t>
  </si>
  <si>
    <t xml:space="preserve">0001564074                                        </t>
  </si>
  <si>
    <t>MTS_202312141139</t>
  </si>
  <si>
    <t>0081676150</t>
  </si>
  <si>
    <t>0091677200</t>
  </si>
  <si>
    <t>0002177659</t>
  </si>
  <si>
    <t>001836145</t>
  </si>
  <si>
    <t>32231202632609000109550020018361451339305276</t>
  </si>
  <si>
    <t>http://srvgmill063.gmill.corp:8001/sap/bc/webdynpro/sap/yseidor_wda_print_daf?sap-language=PT&amp;DOCNUM=0002177659&amp;BOL=X#</t>
  </si>
  <si>
    <t xml:space="preserve">0001564919                                        </t>
  </si>
  <si>
    <t>MTS_202312141330</t>
  </si>
  <si>
    <t>0081677015</t>
  </si>
  <si>
    <t>0091679368</t>
  </si>
  <si>
    <t>0002180077</t>
  </si>
  <si>
    <t>001836890</t>
  </si>
  <si>
    <t>32231202632609000109550020018368901399877385</t>
  </si>
  <si>
    <t>http://srvgmill063.gmill.corp:8001/sap/bc/webdynpro/sap/yseidor_wda_print_daf?sap-language=PT&amp;DOCNUM=0002180077&amp;BOL=X#</t>
  </si>
  <si>
    <t xml:space="preserve">0001565306                                        </t>
  </si>
  <si>
    <t>MTS_202312141438</t>
  </si>
  <si>
    <t xml:space="preserve">0001565524                                        </t>
  </si>
  <si>
    <t>MTS_202312141506</t>
  </si>
  <si>
    <t xml:space="preserve">0001565709                                        </t>
  </si>
  <si>
    <t>MTS_202312141561</t>
  </si>
  <si>
    <t>chkdyikchc</t>
  </si>
  <si>
    <t xml:space="preserve">0001565976                                        </t>
  </si>
  <si>
    <t>MTS_202312141669</t>
  </si>
  <si>
    <t>0081678242</t>
  </si>
  <si>
    <t>0091678836</t>
  </si>
  <si>
    <t>0002179423</t>
  </si>
  <si>
    <t>001836717</t>
  </si>
  <si>
    <t>32231202632609000109550020018367171280637977</t>
  </si>
  <si>
    <t>http://srvgmill063.gmill.corp:8001/sap/bc/webdynpro/sap/yseidor_wda_print_daf?sap-language=PT&amp;DOCNUM=0002179423&amp;BOL=X#</t>
  </si>
  <si>
    <t xml:space="preserve">0001565989                                        </t>
  </si>
  <si>
    <t>MTS_202312141674</t>
  </si>
  <si>
    <t>0081678234</t>
  </si>
  <si>
    <t>0091678729</t>
  </si>
  <si>
    <t>0002179303</t>
  </si>
  <si>
    <t>001836643</t>
  </si>
  <si>
    <t>32231202632609000109550020018366431476927085</t>
  </si>
  <si>
    <t>http://srvgmill063.gmill.corp:8001/sap/bc/webdynpro/sap/yseidor_wda_print_daf?sap-language=PT&amp;DOCNUM=0002179303&amp;BOL=X#</t>
  </si>
  <si>
    <t xml:space="preserve">0001564375                                        </t>
  </si>
  <si>
    <t>MTS_202312141229</t>
  </si>
  <si>
    <t>0081676464</t>
  </si>
  <si>
    <t>0091679554</t>
  </si>
  <si>
    <t>0002180317</t>
  </si>
  <si>
    <t>001836959</t>
  </si>
  <si>
    <t>32231202632609000109550020018369591337050806</t>
  </si>
  <si>
    <t>http://srvgmill063.gmill.corp:8001/sap/bc/webdynpro/sap/yseidor_wda_print_daf?sap-language=PT&amp;DOCNUM=0002180317&amp;BOL=X#</t>
  </si>
  <si>
    <t xml:space="preserve">0001563958                                        </t>
  </si>
  <si>
    <t>MTS_20231214191</t>
  </si>
  <si>
    <t>0081676031</t>
  </si>
  <si>
    <t>0091677156</t>
  </si>
  <si>
    <t>0002177608</t>
  </si>
  <si>
    <t>001836107</t>
  </si>
  <si>
    <t>32231202632609000109550020018361071695030176</t>
  </si>
  <si>
    <t>http://srvgmill063.gmill.corp:8001/sap/bc/webdynpro/sap/yseidor_wda_print_daf?sap-language=PT&amp;DOCNUM=0002177608&amp;BOL=X#</t>
  </si>
  <si>
    <t>S20231214ES0103E</t>
  </si>
  <si>
    <t xml:space="preserve">0001564590                                        </t>
  </si>
  <si>
    <t>MTS_202312142555</t>
  </si>
  <si>
    <t>0081676686</t>
  </si>
  <si>
    <t>0091677822</t>
  </si>
  <si>
    <t>0002178331</t>
  </si>
  <si>
    <t>002642509</t>
  </si>
  <si>
    <t>33231202632609000532550010026425091919838635</t>
  </si>
  <si>
    <t>http://srvgmill063.gmill.corp:8001/sap/bc/webdynpro/sap/yseidor_wda_print_daf?sap-language=PT&amp;DOCNUM=0002178331&amp;BOL=X#</t>
  </si>
  <si>
    <t xml:space="preserve">0001564231                                        </t>
  </si>
  <si>
    <t>MTS_202312142298</t>
  </si>
  <si>
    <t>0081676317</t>
  </si>
  <si>
    <t>0091677938</t>
  </si>
  <si>
    <t>0002178447</t>
  </si>
  <si>
    <t>002642595</t>
  </si>
  <si>
    <t>33231202632609000532550010026425951979666430</t>
  </si>
  <si>
    <t>http://srvgmill063.gmill.corp:8001/sap/bc/webdynpro/sap/yseidor_wda_print_daf?sap-language=PT&amp;DOCNUM=0002178447&amp;BOL=X#</t>
  </si>
  <si>
    <t xml:space="preserve">0001565340                                        </t>
  </si>
  <si>
    <t>MTS_202312142374</t>
  </si>
  <si>
    <t>202312140016619645</t>
  </si>
  <si>
    <t>0081677424</t>
  </si>
  <si>
    <t>0091678420</t>
  </si>
  <si>
    <t>0002178929</t>
  </si>
  <si>
    <t>002642889</t>
  </si>
  <si>
    <t>33231202632609000532550010026428891511200348</t>
  </si>
  <si>
    <t>http://srvgmill063.gmill.corp:8001/sap/bc/webdynpro/sap/yseidor_wda_print_daf?sap-language=PT&amp;DOCNUM=0002178929&amp;BOL=X#</t>
  </si>
  <si>
    <t xml:space="preserve">0001564348                                        </t>
  </si>
  <si>
    <t>MTS_202312142397</t>
  </si>
  <si>
    <t>202312140016619710</t>
  </si>
  <si>
    <t>0081676437</t>
  </si>
  <si>
    <t>0091677428</t>
  </si>
  <si>
    <t>0002177924</t>
  </si>
  <si>
    <t>002642165</t>
  </si>
  <si>
    <t>33231202632609000532550010026421651859870853</t>
  </si>
  <si>
    <t>http://srvgmill063.gmill.corp:8001/sap/bc/webdynpro/sap/yseidor_wda_print_daf?sap-language=PT&amp;DOCNUM=0002177924&amp;BOL=X#</t>
  </si>
  <si>
    <t xml:space="preserve">0001566069                                        </t>
  </si>
  <si>
    <t>MTS_202312141691</t>
  </si>
  <si>
    <t>0081678135</t>
  </si>
  <si>
    <t>0091678795</t>
  </si>
  <si>
    <t>0002179378</t>
  </si>
  <si>
    <t>001836688</t>
  </si>
  <si>
    <t>32231202632609000109550020018366881297311600</t>
  </si>
  <si>
    <t>http://srvgmill063.gmill.corp:8001/sap/bc/webdynpro/sap/yseidor_wda_print_daf?sap-language=PT&amp;DOCNUM=0002179378&amp;BOL=X#</t>
  </si>
  <si>
    <t xml:space="preserve">0001566470                                        </t>
  </si>
  <si>
    <t>MTS_2023121421795</t>
  </si>
  <si>
    <t>202312140000258384</t>
  </si>
  <si>
    <t>0081678533</t>
  </si>
  <si>
    <t xml:space="preserve">0001565860                                        </t>
  </si>
  <si>
    <t>MTS_2023121421370</t>
  </si>
  <si>
    <t>0081677935</t>
  </si>
  <si>
    <t>0091678377</t>
  </si>
  <si>
    <t>0002178886</t>
  </si>
  <si>
    <t>002642872</t>
  </si>
  <si>
    <t>33231202632609000532550010026428721668417820</t>
  </si>
  <si>
    <t>http://srvgmill063.gmill.corp:8001/sap/bc/webdynpro/sap/yseidor_wda_print_daf?sap-language=PT&amp;DOCNUM=0002178886&amp;BOL=X#</t>
  </si>
  <si>
    <t>S20231214RJ9002E</t>
  </si>
  <si>
    <t xml:space="preserve">0001564129                                        </t>
  </si>
  <si>
    <t>MTS_202312142256</t>
  </si>
  <si>
    <t>45082</t>
  </si>
  <si>
    <t>0081676210</t>
  </si>
  <si>
    <t>0091677747</t>
  </si>
  <si>
    <t>0002178256</t>
  </si>
  <si>
    <t>002642441</t>
  </si>
  <si>
    <t>33231202632609000532550010026424411700159242</t>
  </si>
  <si>
    <t>http://srvgmill063.gmill.corp:8001/sap/bc/webdynpro/sap/yseidor_wda_print_daf?sap-language=PT&amp;DOCNUM=0002178256&amp;BOL=X#</t>
  </si>
  <si>
    <t>0091677077</t>
  </si>
  <si>
    <t>0002177503</t>
  </si>
  <si>
    <t>001836047</t>
  </si>
  <si>
    <t>32231202632609000109550020018360471248011520</t>
  </si>
  <si>
    <t>http://srvgmill063.gmill.corp:8001/sap/bc/webdynpro/sap/yseidor_wda_print_daf?sap-language=PT&amp;DOCNUM=0002177503&amp;BOL=X#</t>
  </si>
  <si>
    <t>0091677187</t>
  </si>
  <si>
    <t>0002177645</t>
  </si>
  <si>
    <t>001836132</t>
  </si>
  <si>
    <t>32231202632609000109550020018361321851739419</t>
  </si>
  <si>
    <t>http://srvgmill063.gmill.corp:8001/sap/bc/webdynpro/sap/yseidor_wda_print_daf?sap-language=PT&amp;DOCNUM=0002177645&amp;BOL=X#</t>
  </si>
  <si>
    <t xml:space="preserve">0001564288                                        </t>
  </si>
  <si>
    <t>MTS_202312142347</t>
  </si>
  <si>
    <t>0081676372</t>
  </si>
  <si>
    <t>0091677975</t>
  </si>
  <si>
    <t>0002178484</t>
  </si>
  <si>
    <t>002642620</t>
  </si>
  <si>
    <t>33231202632609000532550010026426201172169309</t>
  </si>
  <si>
    <t>http://srvgmill063.gmill.corp:8001/sap/bc/webdynpro/sap/yseidor_wda_print_daf?sap-language=PT&amp;DOCNUM=0002178484&amp;BOL=X#</t>
  </si>
  <si>
    <t xml:space="preserve">0001564466                                        </t>
  </si>
  <si>
    <t>MTS_202312142477</t>
  </si>
  <si>
    <t>0081676556</t>
  </si>
  <si>
    <t>0091677426</t>
  </si>
  <si>
    <t>0002177922</t>
  </si>
  <si>
    <t>002642163</t>
  </si>
  <si>
    <t>33231202632609000532550010026421631873751381</t>
  </si>
  <si>
    <t>http://srvgmill063.gmill.corp:8001/sap/bc/webdynpro/sap/yseidor_wda_print_daf?sap-language=PT&amp;DOCNUM=0002177922&amp;BOL=X#</t>
  </si>
  <si>
    <t xml:space="preserve">0001564846                                        </t>
  </si>
  <si>
    <t>MTS_2023121321795</t>
  </si>
  <si>
    <t>0081676943</t>
  </si>
  <si>
    <t>0091679948</t>
  </si>
  <si>
    <t>0002181471</t>
  </si>
  <si>
    <t>002643594</t>
  </si>
  <si>
    <t>33231202632609000532550010026435941563093915</t>
  </si>
  <si>
    <t>http://srvgmill063.gmill.corp:8001/sap/bc/webdynpro/sap/yseidor_wda_print_daf?sap-language=PT&amp;DOCNUM=0002181471&amp;BOL=X#</t>
  </si>
  <si>
    <t>S20231214RJ0613E</t>
  </si>
  <si>
    <t xml:space="preserve">0001566770                                        </t>
  </si>
  <si>
    <t>MTS_20231215277</t>
  </si>
  <si>
    <t>8963060</t>
  </si>
  <si>
    <t>0081679053</t>
  </si>
  <si>
    <t>0091678047</t>
  </si>
  <si>
    <t>0002178556</t>
  </si>
  <si>
    <t>002642669</t>
  </si>
  <si>
    <t>33231202632609000532550010026426691233377330</t>
  </si>
  <si>
    <t>http://srvgmill063.gmill.corp:8001/sap/bc/webdynpro/sap/yseidor_wda_print_daf?sap-language=PT&amp;DOCNUM=0002178556&amp;BOL=X#</t>
  </si>
  <si>
    <t xml:space="preserve">0001565267                                        </t>
  </si>
  <si>
    <t>MTS_2023121421065</t>
  </si>
  <si>
    <t>0081677354</t>
  </si>
  <si>
    <t>0091678361</t>
  </si>
  <si>
    <t>0002178870</t>
  </si>
  <si>
    <t>002642862</t>
  </si>
  <si>
    <t>33231202632609000532550010026428621336511129</t>
  </si>
  <si>
    <t>http://srvgmill063.gmill.corp:8001/sap/bc/webdynpro/sap/yseidor_wda_print_daf?sap-language=PT&amp;DOCNUM=0002178870&amp;BOL=X#</t>
  </si>
  <si>
    <t xml:space="preserve">0001566044                                        </t>
  </si>
  <si>
    <t>MTS_2023121421492</t>
  </si>
  <si>
    <t>053868</t>
  </si>
  <si>
    <t>0081678112</t>
  </si>
  <si>
    <t>0091680057</t>
  </si>
  <si>
    <t>0002181787</t>
  </si>
  <si>
    <t>002643703</t>
  </si>
  <si>
    <t>33231202632609000532550010026437031473292168</t>
  </si>
  <si>
    <t>http://srvgmill063.gmill.corp:8001/sap/bc/webdynpro/sap/yseidor_wda_print_daf?sap-language=PT&amp;DOCNUM=0002181787&amp;BOL=X#</t>
  </si>
  <si>
    <t xml:space="preserve">0001566445                                        </t>
  </si>
  <si>
    <t>MTS_2023121421774</t>
  </si>
  <si>
    <t>67400</t>
  </si>
  <si>
    <t>0081678510</t>
  </si>
  <si>
    <t xml:space="preserve">0001564404                                        </t>
  </si>
  <si>
    <t>MTS_202312142429</t>
  </si>
  <si>
    <t>053841</t>
  </si>
  <si>
    <t>0081676494</t>
  </si>
  <si>
    <t>0091679941</t>
  </si>
  <si>
    <t>0002181464</t>
  </si>
  <si>
    <t>002643587</t>
  </si>
  <si>
    <t>33231202632609000532550010026435871768128198</t>
  </si>
  <si>
    <t>http://srvgmill063.gmill.corp:8001/sap/bc/webdynpro/sap/yseidor_wda_print_daf?sap-language=PT&amp;DOCNUM=0002181464&amp;BOL=X#</t>
  </si>
  <si>
    <t xml:space="preserve">0001566028                                        </t>
  </si>
  <si>
    <t>MTS_2023121421482</t>
  </si>
  <si>
    <t>0081678098</t>
  </si>
  <si>
    <t>0091679929</t>
  </si>
  <si>
    <t>0002181439</t>
  </si>
  <si>
    <t>002643575</t>
  </si>
  <si>
    <t>33231202632609000532550010026435751374278556</t>
  </si>
  <si>
    <t>http://srvgmill063.gmill.corp:8001/sap/bc/webdynpro/sap/yseidor_wda_print_daf?sap-language=PT&amp;DOCNUM=0002181439&amp;BOL=X#</t>
  </si>
  <si>
    <t xml:space="preserve">0001564818                                        </t>
  </si>
  <si>
    <t>MTS_202312142745</t>
  </si>
  <si>
    <t>0081676913</t>
  </si>
  <si>
    <t>0091677885</t>
  </si>
  <si>
    <t>0002178394</t>
  </si>
  <si>
    <t>002642566</t>
  </si>
  <si>
    <t>33231202632609000532550010026425661001669424</t>
  </si>
  <si>
    <t>http://srvgmill063.gmill.corp:8001/sap/bc/webdynpro/sap/yseidor_wda_print_daf?sap-language=PT&amp;DOCNUM=0002178394&amp;BOL=X#</t>
  </si>
  <si>
    <t xml:space="preserve">0001564502                                        </t>
  </si>
  <si>
    <t>MTS_202312141254</t>
  </si>
  <si>
    <t>0081676596</t>
  </si>
  <si>
    <t>0091677969</t>
  </si>
  <si>
    <t>0002178478</t>
  </si>
  <si>
    <t>001836273</t>
  </si>
  <si>
    <t>32231202632609000109550020018362731257300360</t>
  </si>
  <si>
    <t>http://srvgmill063.gmill.corp:8001/sap/bc/webdynpro/sap/yseidor_wda_print_daf?sap-language=PT&amp;DOCNUM=0002178478&amp;BOL=X#</t>
  </si>
  <si>
    <t xml:space="preserve">0001564776                                        </t>
  </si>
  <si>
    <t>MTS_202312141313</t>
  </si>
  <si>
    <t>0081676870</t>
  </si>
  <si>
    <t>0091678928</t>
  </si>
  <si>
    <t>0002179525</t>
  </si>
  <si>
    <t>001836786</t>
  </si>
  <si>
    <t>32231202632609000109550020018367861144978668</t>
  </si>
  <si>
    <t>http://srvgmill063.gmill.corp:8001/sap/bc/webdynpro/sap/yseidor_wda_print_daf?sap-language=PT&amp;DOCNUM=0002179525&amp;BOL=X#</t>
  </si>
  <si>
    <t xml:space="preserve">0001565697                                        </t>
  </si>
  <si>
    <t>MTS_2023121421294</t>
  </si>
  <si>
    <t>000000000053926</t>
  </si>
  <si>
    <t>0081677775</t>
  </si>
  <si>
    <t>0091678243</t>
  </si>
  <si>
    <t>0002178752</t>
  </si>
  <si>
    <t>002642782</t>
  </si>
  <si>
    <t>33231202632609000532550010026427821898396087</t>
  </si>
  <si>
    <t>http://srvgmill063.gmill.corp:8001/sap/bc/webdynpro/sap/yseidor_wda_print_daf?sap-language=PT&amp;DOCNUM=0002178752&amp;BOL=X#</t>
  </si>
  <si>
    <t xml:space="preserve">0001565949                                        </t>
  </si>
  <si>
    <t>MTS_2023121421425</t>
  </si>
  <si>
    <t>0081678021</t>
  </si>
  <si>
    <t>0091678694</t>
  </si>
  <si>
    <t>0002179255</t>
  </si>
  <si>
    <t>002642939</t>
  </si>
  <si>
    <t>33231202632609000532550010026429391975433484</t>
  </si>
  <si>
    <t>http://srvgmill063.gmill.corp:8001/sap/bc/webdynpro/sap/yseidor_wda_print_daf?sap-language=PT&amp;DOCNUM=0002179255&amp;BOL=X#</t>
  </si>
  <si>
    <t xml:space="preserve">0001565253                                        </t>
  </si>
  <si>
    <t>MTS_202312141418</t>
  </si>
  <si>
    <t>0081677340</t>
  </si>
  <si>
    <t>0091679371</t>
  </si>
  <si>
    <t>0002180080</t>
  </si>
  <si>
    <t>001836892</t>
  </si>
  <si>
    <t>32231202632609000109550020018368921091144930</t>
  </si>
  <si>
    <t>http://srvgmill063.gmill.corp:8001/sap/bc/webdynpro/sap/yseidor_wda_print_daf?sap-language=PT&amp;DOCNUM=0002180080&amp;BOL=X#</t>
  </si>
  <si>
    <t xml:space="preserve">0001563971                                        </t>
  </si>
  <si>
    <t>MTS_202312141100</t>
  </si>
  <si>
    <t>632718</t>
  </si>
  <si>
    <t>0081676046</t>
  </si>
  <si>
    <t>0091677138</t>
  </si>
  <si>
    <t>0002177572</t>
  </si>
  <si>
    <t>001836089</t>
  </si>
  <si>
    <t>32231202632609000109550020018360891733829350</t>
  </si>
  <si>
    <t>http://srvgmill063.gmill.corp:8001/sap/bc/webdynpro/sap/yseidor_wda_print_daf?sap-language=PT&amp;DOCNUM=0002177572&amp;BOL=X#</t>
  </si>
  <si>
    <t xml:space="preserve">0001565502                                        </t>
  </si>
  <si>
    <t>MTS_2023121421190</t>
  </si>
  <si>
    <t>0081677585</t>
  </si>
  <si>
    <t>0091680107</t>
  </si>
  <si>
    <t>0002181837</t>
  </si>
  <si>
    <t>002643753</t>
  </si>
  <si>
    <t>33231202632609000532550010026437531475397660</t>
  </si>
  <si>
    <t>http://srvgmill063.gmill.corp:8001/sap/bc/webdynpro/sap/yseidor_wda_print_daf?sap-language=PT&amp;DOCNUM=0002181837&amp;BOL=X#</t>
  </si>
  <si>
    <t xml:space="preserve">0001566236                                        </t>
  </si>
  <si>
    <t>MTS_202312141693</t>
  </si>
  <si>
    <t>0081678303</t>
  </si>
  <si>
    <t>0091678817</t>
  </si>
  <si>
    <t>0002179403</t>
  </si>
  <si>
    <t>001836702</t>
  </si>
  <si>
    <t>32231202632609000109550020018367021919465568</t>
  </si>
  <si>
    <t>http://srvgmill063.gmill.corp:8001/sap/bc/webdynpro/sap/yseidor_wda_print_daf?sap-language=PT&amp;DOCNUM=0002179403&amp;BOL=X#</t>
  </si>
  <si>
    <t xml:space="preserve">0001564376                                        </t>
  </si>
  <si>
    <t>MTS_202312142415</t>
  </si>
  <si>
    <t>0081676465</t>
  </si>
  <si>
    <t>0091677926</t>
  </si>
  <si>
    <t>0002178435</t>
  </si>
  <si>
    <t>002642587</t>
  </si>
  <si>
    <t>33231202632609000532550010026425871044993878</t>
  </si>
  <si>
    <t>http://srvgmill063.gmill.corp:8001/sap/bc/webdynpro/sap/yseidor_wda_print_daf?sap-language=PT&amp;DOCNUM=0002178435&amp;BOL=X#</t>
  </si>
  <si>
    <t xml:space="preserve">0001565097                                        </t>
  </si>
  <si>
    <t>MTS_202312142957</t>
  </si>
  <si>
    <t>0081677190</t>
  </si>
  <si>
    <t>0091677660</t>
  </si>
  <si>
    <t>0002178169</t>
  </si>
  <si>
    <t>002642361</t>
  </si>
  <si>
    <t>33231202632609000532550010026423611744117941</t>
  </si>
  <si>
    <t>http://srvgmill063.gmill.corp:8001/sap/bc/webdynpro/sap/yseidor_wda_print_daf?sap-language=PT&amp;DOCNUM=0002178169&amp;BOL=X#</t>
  </si>
  <si>
    <t xml:space="preserve">0001565652                                        </t>
  </si>
  <si>
    <t>MTS_202312141540</t>
  </si>
  <si>
    <t>0081677730</t>
  </si>
  <si>
    <t>0091678151</t>
  </si>
  <si>
    <t>0002178660</t>
  </si>
  <si>
    <t>001836339</t>
  </si>
  <si>
    <t>32231202632609000109550020018363391772164350</t>
  </si>
  <si>
    <t>http://srvgmill063.gmill.corp:8001/sap/bc/webdynpro/sap/yseidor_wda_print_daf?sap-language=PT&amp;DOCNUM=0002178660&amp;BOL=X#</t>
  </si>
  <si>
    <t xml:space="preserve">0001565639                                        </t>
  </si>
  <si>
    <t>MTS_202312141526</t>
  </si>
  <si>
    <t>0081677718</t>
  </si>
  <si>
    <t>0091678528</t>
  </si>
  <si>
    <t>0002179056</t>
  </si>
  <si>
    <t>001836511</t>
  </si>
  <si>
    <t>32231202632609000109550020018365111856473753</t>
  </si>
  <si>
    <t>http://srvgmill063.gmill.corp:8001/sap/bc/webdynpro/sap/yseidor_wda_print_daf?sap-language=PT&amp;DOCNUM=0002179056&amp;BOL=X#</t>
  </si>
  <si>
    <t>0091677508</t>
  </si>
  <si>
    <t>0002178008</t>
  </si>
  <si>
    <t>001836183</t>
  </si>
  <si>
    <t>32231202632609000109550020018361831756836355</t>
  </si>
  <si>
    <t>http://srvgmill063.gmill.corp:8001/sap/bc/webdynpro/sap/yseidor_wda_print_daf?sap-language=PT&amp;DOCNUM=0002178008&amp;BOL=X#</t>
  </si>
  <si>
    <t xml:space="preserve">0001565208                                        </t>
  </si>
  <si>
    <t>MTS_2023121421029</t>
  </si>
  <si>
    <t>0081677293</t>
  </si>
  <si>
    <t>0091677996</t>
  </si>
  <si>
    <t>0002178505</t>
  </si>
  <si>
    <t>002642639</t>
  </si>
  <si>
    <t>33231202632609000532550010026426391535578917</t>
  </si>
  <si>
    <t>http://srvgmill063.gmill.corp:8001/sap/bc/webdynpro/sap/yseidor_wda_print_daf?sap-language=PT&amp;DOCNUM=0002178505&amp;BOL=X#</t>
  </si>
  <si>
    <t xml:space="preserve">0001566425                                        </t>
  </si>
  <si>
    <t>MTS_2023121421763</t>
  </si>
  <si>
    <t>ejvr5f</t>
  </si>
  <si>
    <t>0081678491</t>
  </si>
  <si>
    <t>0091677311</t>
  </si>
  <si>
    <t>0002177801</t>
  </si>
  <si>
    <t>002642050</t>
  </si>
  <si>
    <t>33231202632609000532550010026420501180903489</t>
  </si>
  <si>
    <t>http://srvgmill063.gmill.corp:8001/sap/bc/webdynpro/sap/yseidor_wda_print_daf?sap-language=PT&amp;DOCNUM=0002177801&amp;BOL=X#</t>
  </si>
  <si>
    <t xml:space="preserve">0001566107                                        </t>
  </si>
  <si>
    <t>MTS_202312141701</t>
  </si>
  <si>
    <t>0081678169</t>
  </si>
  <si>
    <t>0091678393</t>
  </si>
  <si>
    <t>0002178902</t>
  </si>
  <si>
    <t>001836440</t>
  </si>
  <si>
    <t>32231202632609000109550020018364401092547852</t>
  </si>
  <si>
    <t>http://srvgmill063.gmill.corp:8001/sap/bc/webdynpro/sap/yseidor_wda_print_daf?sap-language=PT&amp;DOCNUM=0002178902&amp;BOL=X#</t>
  </si>
  <si>
    <t xml:space="preserve">0001566486                                        </t>
  </si>
  <si>
    <t>MTS_2023121421812</t>
  </si>
  <si>
    <t>67403</t>
  </si>
  <si>
    <t>0081678548</t>
  </si>
  <si>
    <t xml:space="preserve">0001564392                                        </t>
  </si>
  <si>
    <t>MTS_202312142411</t>
  </si>
  <si>
    <t>053840</t>
  </si>
  <si>
    <t>0081676481</t>
  </si>
  <si>
    <t>0091677619</t>
  </si>
  <si>
    <t>0002178128</t>
  </si>
  <si>
    <t>002642326</t>
  </si>
  <si>
    <t>33231202632609000532550010026423261830893220</t>
  </si>
  <si>
    <t>http://srvgmill063.gmill.corp:8001/sap/bc/webdynpro/sap/yseidor_wda_print_daf?sap-language=PT&amp;DOCNUM=0002178128&amp;BOL=X#</t>
  </si>
  <si>
    <t xml:space="preserve">0001566673                                        </t>
  </si>
  <si>
    <t>MTS_2023121523</t>
  </si>
  <si>
    <t>000000000053913</t>
  </si>
  <si>
    <t>0081678930</t>
  </si>
  <si>
    <t xml:space="preserve">0001566258                                        </t>
  </si>
  <si>
    <t>MTS_2023121421637</t>
  </si>
  <si>
    <t>67402</t>
  </si>
  <si>
    <t>0081678324</t>
  </si>
  <si>
    <t>0091680083</t>
  </si>
  <si>
    <t>0002181814</t>
  </si>
  <si>
    <t>002643730</t>
  </si>
  <si>
    <t>33231202632609000532550010026437301867970618</t>
  </si>
  <si>
    <t>http://srvgmill063.gmill.corp:8001/sap/bc/webdynpro/sap/yseidor_wda_print_daf?sap-language=PT&amp;DOCNUM=0002181814&amp;BOL=X#</t>
  </si>
  <si>
    <t xml:space="preserve">0001566633                                        </t>
  </si>
  <si>
    <t>MTS_2023121421930</t>
  </si>
  <si>
    <t>000000000053911</t>
  </si>
  <si>
    <t>0081678890</t>
  </si>
  <si>
    <t xml:space="preserve">0001564346                                        </t>
  </si>
  <si>
    <t>MTS_202312142380</t>
  </si>
  <si>
    <t>053838</t>
  </si>
  <si>
    <t>0081676435</t>
  </si>
  <si>
    <t>0091680086</t>
  </si>
  <si>
    <t>0002181817</t>
  </si>
  <si>
    <t>002643733</t>
  </si>
  <si>
    <t>33231202632609000532550010026437331958157369</t>
  </si>
  <si>
    <t>http://srvgmill063.gmill.corp:8001/sap/bc/webdynpro/sap/yseidor_wda_print_daf?sap-language=PT&amp;DOCNUM=0002181817&amp;BOL=X#</t>
  </si>
  <si>
    <t xml:space="preserve">0001566589                                        </t>
  </si>
  <si>
    <t>MTS_2023121421890</t>
  </si>
  <si>
    <t>0081678731</t>
  </si>
  <si>
    <t xml:space="preserve">0001566641                                        </t>
  </si>
  <si>
    <t>MTS_2023121421939</t>
  </si>
  <si>
    <t>0081678898</t>
  </si>
  <si>
    <t xml:space="preserve">0001566717                                        </t>
  </si>
  <si>
    <t>MTS_20231215239</t>
  </si>
  <si>
    <t>0002776560</t>
  </si>
  <si>
    <t>0081678973</t>
  </si>
  <si>
    <t>0091677114</t>
  </si>
  <si>
    <t>0002177547</t>
  </si>
  <si>
    <t>002641999</t>
  </si>
  <si>
    <t>33231202632609000532550010026419991809520635</t>
  </si>
  <si>
    <t>http://srvgmill063.gmill.corp:8001/sap/bc/webdynpro/sap/yseidor_wda_print_daf?sap-language=PT&amp;DOCNUM=0002177547&amp;BOL=X#</t>
  </si>
  <si>
    <t xml:space="preserve">0001565170                                        </t>
  </si>
  <si>
    <t>MTS_2023121421001</t>
  </si>
  <si>
    <t>0081677259</t>
  </si>
  <si>
    <t>0091679502</t>
  </si>
  <si>
    <t>0002180211</t>
  </si>
  <si>
    <t>002643286</t>
  </si>
  <si>
    <t>33231202632609000532550010026432861338414906</t>
  </si>
  <si>
    <t>http://srvgmill063.gmill.corp:8001/sap/bc/webdynpro/sap/yseidor_wda_print_daf?sap-language=PT&amp;DOCNUM=0002180211&amp;BOL=X#</t>
  </si>
  <si>
    <t xml:space="preserve">0001565297                                        </t>
  </si>
  <si>
    <t>MTS_202312141434</t>
  </si>
  <si>
    <t>0081677383</t>
  </si>
  <si>
    <t>0091678569</t>
  </si>
  <si>
    <t>0002179096</t>
  </si>
  <si>
    <t>001836543</t>
  </si>
  <si>
    <t>32231202632609000109550020018365431360662098</t>
  </si>
  <si>
    <t>http://srvgmill063.gmill.corp:8001/sap/bc/webdynpro/sap/yseidor_wda_print_daf?sap-language=PT&amp;DOCNUM=0002179096&amp;BOL=X#</t>
  </si>
  <si>
    <t xml:space="preserve">0001564526                                        </t>
  </si>
  <si>
    <t>MTS_202312141257</t>
  </si>
  <si>
    <t>0081676619</t>
  </si>
  <si>
    <t>0091678833</t>
  </si>
  <si>
    <t>0002179420</t>
  </si>
  <si>
    <t>001836714</t>
  </si>
  <si>
    <t>32231202632609000109550020018367141295902580</t>
  </si>
  <si>
    <t>http://srvgmill063.gmill.corp:8001/sap/bc/webdynpro/sap/yseidor_wda_print_daf?sap-language=PT&amp;DOCNUM=0002179420&amp;BOL=X#</t>
  </si>
  <si>
    <t xml:space="preserve">0001564556                                        </t>
  </si>
  <si>
    <t>MTS_202312131558</t>
  </si>
  <si>
    <t>0000265691</t>
  </si>
  <si>
    <t>0081676648</t>
  </si>
  <si>
    <t>0091678119</t>
  </si>
  <si>
    <t>0002178628</t>
  </si>
  <si>
    <t>001836323</t>
  </si>
  <si>
    <t>32231202632609000109550020018363231238412879</t>
  </si>
  <si>
    <t>http://srvgmill063.gmill.corp:8001/sap/bc/webdynpro/sap/yseidor_wda_print_daf?sap-language=PT&amp;DOCNUM=0002178628&amp;BOL=X#</t>
  </si>
  <si>
    <t xml:space="preserve">0001564279                                        </t>
  </si>
  <si>
    <t>MTS_202312142339</t>
  </si>
  <si>
    <t>0081676364</t>
  </si>
  <si>
    <t>0091677616</t>
  </si>
  <si>
    <t>0002178125</t>
  </si>
  <si>
    <t>002642323</t>
  </si>
  <si>
    <t>33231202632609000532550010026423231835714216</t>
  </si>
  <si>
    <t>http://srvgmill063.gmill.corp:8001/sap/bc/webdynpro/sap/yseidor_wda_print_daf?sap-language=PT&amp;DOCNUM=0002178125&amp;BOL=X#</t>
  </si>
  <si>
    <t xml:space="preserve">0001564784                                        </t>
  </si>
  <si>
    <t>MTS_202312141316</t>
  </si>
  <si>
    <t>0081676878</t>
  </si>
  <si>
    <t>0091679087</t>
  </si>
  <si>
    <t>0002179769</t>
  </si>
  <si>
    <t>001836807</t>
  </si>
  <si>
    <t>32231202632609000109550020018368071941254185</t>
  </si>
  <si>
    <t>http://srvgmill063.gmill.corp:8001/sap/bc/webdynpro/sap/yseidor_wda_print_daf?sap-language=PT&amp;DOCNUM=0002179769&amp;BOL=X#</t>
  </si>
  <si>
    <t>0091678567</t>
  </si>
  <si>
    <t>0002179098</t>
  </si>
  <si>
    <t>001836545</t>
  </si>
  <si>
    <t>32231202632609000109550020018365451242996110</t>
  </si>
  <si>
    <t>http://srvgmill063.gmill.corp:8001/sap/bc/webdynpro/sap/yseidor_wda_print_daf?sap-language=PT&amp;DOCNUM=0002179098&amp;BOL=X#</t>
  </si>
  <si>
    <t xml:space="preserve">0001563876                                        </t>
  </si>
  <si>
    <t>MTS_20231214145</t>
  </si>
  <si>
    <t>42594087</t>
  </si>
  <si>
    <t>0081675946</t>
  </si>
  <si>
    <t>0091678144</t>
  </si>
  <si>
    <t>0002178654</t>
  </si>
  <si>
    <t>001836334</t>
  </si>
  <si>
    <t>32231202632609000109550020018363341094331048</t>
  </si>
  <si>
    <t>http://srvgmill063.gmill.corp:8001/sap/bc/webdynpro/sap/yseidor_wda_print_daf?sap-language=PT&amp;DOCNUM=0002178654&amp;BOL=X#</t>
  </si>
  <si>
    <t xml:space="preserve">0001564694                                        </t>
  </si>
  <si>
    <t>MTS_202312141302</t>
  </si>
  <si>
    <t>0081676787</t>
  </si>
  <si>
    <t>0091678293</t>
  </si>
  <si>
    <t>0002178802</t>
  </si>
  <si>
    <t>001836392</t>
  </si>
  <si>
    <t>32231202632609000109550020018363921691709311</t>
  </si>
  <si>
    <t>http://srvgmill063.gmill.corp:8001/sap/bc/webdynpro/sap/yseidor_wda_print_daf?sap-language=PT&amp;DOCNUM=0002178802&amp;BOL=X#</t>
  </si>
  <si>
    <t xml:space="preserve">0001566463                                        </t>
  </si>
  <si>
    <t>MTS_2023121421790</t>
  </si>
  <si>
    <t>202312140000258381</t>
  </si>
  <si>
    <t>0081678526</t>
  </si>
  <si>
    <t xml:space="preserve">0001566335                                        </t>
  </si>
  <si>
    <t>MTS_2023121421693</t>
  </si>
  <si>
    <t>0081678404</t>
  </si>
  <si>
    <t>0091679694</t>
  </si>
  <si>
    <t>0002180511</t>
  </si>
  <si>
    <t>002643442</t>
  </si>
  <si>
    <t>33231202632609000532550010026434421734843350</t>
  </si>
  <si>
    <t>http://srvgmill063.gmill.corp:8001/sap/bc/webdynpro/sap/yseidor_wda_print_daf?sap-language=PT&amp;DOCNUM=0002180511&amp;BOL=X#</t>
  </si>
  <si>
    <t xml:space="preserve">0001565188                                        </t>
  </si>
  <si>
    <t>MTS_2023121421018</t>
  </si>
  <si>
    <t>000000000053902</t>
  </si>
  <si>
    <t>0081677277</t>
  </si>
  <si>
    <t>0091678050</t>
  </si>
  <si>
    <t>0002178559</t>
  </si>
  <si>
    <t>002642671</t>
  </si>
  <si>
    <t>33231202632609000532550010026426711016108909</t>
  </si>
  <si>
    <t>http://srvgmill063.gmill.corp:8001/sap/bc/webdynpro/sap/yseidor_wda_print_daf?sap-language=PT&amp;DOCNUM=0002178559&amp;BOL=X#</t>
  </si>
  <si>
    <t xml:space="preserve">0001566368                                        </t>
  </si>
  <si>
    <t>MTS_2023121421719</t>
  </si>
  <si>
    <t>0081678437</t>
  </si>
  <si>
    <t xml:space="preserve">0001564871                                        </t>
  </si>
  <si>
    <t>MTS_202312142769</t>
  </si>
  <si>
    <t>0081676985</t>
  </si>
  <si>
    <t>0091677877</t>
  </si>
  <si>
    <t>0002178386</t>
  </si>
  <si>
    <t>002642558</t>
  </si>
  <si>
    <t>33231202632609000532550010026425581527114508</t>
  </si>
  <si>
    <t>http://srvgmill063.gmill.corp:8001/sap/bc/webdynpro/sap/yseidor_wda_print_daf?sap-language=PT&amp;DOCNUM=0002178386&amp;BOL=X#</t>
  </si>
  <si>
    <t xml:space="preserve">0001565566                                        </t>
  </si>
  <si>
    <t>MTS_2023121421214</t>
  </si>
  <si>
    <t>0081677647</t>
  </si>
  <si>
    <t>0091679969</t>
  </si>
  <si>
    <t>0002181492</t>
  </si>
  <si>
    <t>002643615</t>
  </si>
  <si>
    <t>33231202632609000532550010026436151515751675</t>
  </si>
  <si>
    <t>http://srvgmill063.gmill.corp:8001/sap/bc/webdynpro/sap/yseidor_wda_print_daf?sap-language=PT&amp;DOCNUM=0002181492&amp;BOL=X#</t>
  </si>
  <si>
    <t xml:space="preserve">0001566496                                        </t>
  </si>
  <si>
    <t>MTS_2023121421815</t>
  </si>
  <si>
    <t>5071003</t>
  </si>
  <si>
    <t>0081678558</t>
  </si>
  <si>
    <t xml:space="preserve">0001566141                                        </t>
  </si>
  <si>
    <t>MTS_2023121421563</t>
  </si>
  <si>
    <t>0081678207</t>
  </si>
  <si>
    <t>0091679569</t>
  </si>
  <si>
    <t>0002180349</t>
  </si>
  <si>
    <t>002643320</t>
  </si>
  <si>
    <t>33231202632609000532550010026433201069533115</t>
  </si>
  <si>
    <t>http://srvgmill063.gmill.corp:8001/sap/bc/webdynpro/sap/yseidor_wda_print_daf?sap-language=PT&amp;DOCNUM=0002180349&amp;BOL=X#</t>
  </si>
  <si>
    <t xml:space="preserve">0001566569                                        </t>
  </si>
  <si>
    <t>MTS_2023121421873</t>
  </si>
  <si>
    <t>0000768070</t>
  </si>
  <si>
    <t>0081678634</t>
  </si>
  <si>
    <t xml:space="preserve">0001565398                                        </t>
  </si>
  <si>
    <t>MTS_2023121421135</t>
  </si>
  <si>
    <t>0081677485</t>
  </si>
  <si>
    <t>0091678441</t>
  </si>
  <si>
    <t>0002178950</t>
  </si>
  <si>
    <t>002642894</t>
  </si>
  <si>
    <t>33231202632609000532550010026428941184400439</t>
  </si>
  <si>
    <t>http://srvgmill063.gmill.corp:8001/sap/bc/webdynpro/sap/yseidor_wda_print_daf?sap-language=PT&amp;DOCNUM=0002178950&amp;BOL=X#</t>
  </si>
  <si>
    <t xml:space="preserve">0001565413                                        </t>
  </si>
  <si>
    <t>MTS_2023121421147</t>
  </si>
  <si>
    <t>0081677501</t>
  </si>
  <si>
    <t>0091677866</t>
  </si>
  <si>
    <t>0002178375</t>
  </si>
  <si>
    <t>002642551</t>
  </si>
  <si>
    <t>33231202632609000532550010026425511216572074</t>
  </si>
  <si>
    <t>http://srvgmill063.gmill.corp:8001/sap/bc/webdynpro/sap/yseidor_wda_print_daf?sap-language=PT&amp;DOCNUM=0002178375&amp;BOL=X#</t>
  </si>
  <si>
    <t xml:space="preserve">0001565098                                        </t>
  </si>
  <si>
    <t>MTS_202312142955</t>
  </si>
  <si>
    <t>169126225</t>
  </si>
  <si>
    <t>0081677191</t>
  </si>
  <si>
    <t>0091679613</t>
  </si>
  <si>
    <t>0002180393</t>
  </si>
  <si>
    <t>002643363</t>
  </si>
  <si>
    <t>33231202632609000532550010026433631790209500</t>
  </si>
  <si>
    <t>http://srvgmill063.gmill.corp:8001/sap/bc/webdynpro/sap/yseidor_wda_print_daf?sap-language=PT&amp;DOCNUM=0002180393&amp;BOL=X#</t>
  </si>
  <si>
    <t>0091677068</t>
  </si>
  <si>
    <t>0002177494</t>
  </si>
  <si>
    <t>001836038</t>
  </si>
  <si>
    <t>32231202632609000109550020018360381239816520</t>
  </si>
  <si>
    <t>http://srvgmill063.gmill.corp:8001/sap/bc/webdynpro/sap/yseidor_wda_print_daf?sap-language=PT&amp;DOCNUM=0002177494&amp;BOL=X#</t>
  </si>
  <si>
    <t xml:space="preserve">0001566050                                        </t>
  </si>
  <si>
    <t>MTS_2023121421497</t>
  </si>
  <si>
    <t>0081678118</t>
  </si>
  <si>
    <t>0091679950</t>
  </si>
  <si>
    <t>0002181473</t>
  </si>
  <si>
    <t>002643596</t>
  </si>
  <si>
    <t>33231202632609000532550010026435961794223681</t>
  </si>
  <si>
    <t>http://srvgmill063.gmill.corp:8001/sap/bc/webdynpro/sap/yseidor_wda_print_daf?sap-language=PT&amp;DOCNUM=0002181473&amp;BOL=X#</t>
  </si>
  <si>
    <t xml:space="preserve">0001564116                                        </t>
  </si>
  <si>
    <t>MTS_202312142238</t>
  </si>
  <si>
    <t>169117240</t>
  </si>
  <si>
    <t>0081676197</t>
  </si>
  <si>
    <t>0091678124</t>
  </si>
  <si>
    <t>0002178633</t>
  </si>
  <si>
    <t>002642718</t>
  </si>
  <si>
    <t>33231202632609000532550010026427181960062956</t>
  </si>
  <si>
    <t>http://srvgmill063.gmill.corp:8001/sap/bc/webdynpro/sap/yseidor_wda_print_daf?sap-language=PT&amp;DOCNUM=0002178633&amp;BOL=X#</t>
  </si>
  <si>
    <t>0091677445</t>
  </si>
  <si>
    <t>0002177941</t>
  </si>
  <si>
    <t>002642182</t>
  </si>
  <si>
    <t>33231202632609000532550010026421821132123206</t>
  </si>
  <si>
    <t>http://srvgmill063.gmill.corp:8001/sap/bc/webdynpro/sap/yseidor_wda_print_daf?sap-language=PT&amp;DOCNUM=0002177941&amp;BOL=X#</t>
  </si>
  <si>
    <t xml:space="preserve">0001563883                                        </t>
  </si>
  <si>
    <t>MTS_2023121322005</t>
  </si>
  <si>
    <t>0081675952</t>
  </si>
  <si>
    <t>0091678130</t>
  </si>
  <si>
    <t>0002178639</t>
  </si>
  <si>
    <t>002642723</t>
  </si>
  <si>
    <t>33231202632609000532550010026427231307356516</t>
  </si>
  <si>
    <t>http://srvgmill063.gmill.corp:8001/sap/bc/webdynpro/sap/yseidor_wda_print_daf?sap-language=PT&amp;DOCNUM=0002178639&amp;BOL=X#</t>
  </si>
  <si>
    <t xml:space="preserve">0001566061                                        </t>
  </si>
  <si>
    <t>MTS_2023121421502</t>
  </si>
  <si>
    <t>0081678127</t>
  </si>
  <si>
    <t>0091679952</t>
  </si>
  <si>
    <t>0002181475</t>
  </si>
  <si>
    <t>002643598</t>
  </si>
  <si>
    <t>33231202632609000532550010026435981119155201</t>
  </si>
  <si>
    <t>http://srvgmill063.gmill.corp:8001/sap/bc/webdynpro/sap/yseidor_wda_print_daf?sap-language=PT&amp;DOCNUM=0002181475&amp;BOL=X#</t>
  </si>
  <si>
    <t>S20231214RJ9008E</t>
  </si>
  <si>
    <t xml:space="preserve">0001564659                                        </t>
  </si>
  <si>
    <t>MTS_202312142235</t>
  </si>
  <si>
    <t>79559</t>
  </si>
  <si>
    <t>0081676752</t>
  </si>
  <si>
    <t>0091679036</t>
  </si>
  <si>
    <t>0002179686</t>
  </si>
  <si>
    <t>002643018</t>
  </si>
  <si>
    <t>33231202632609000532550010026430181643581593</t>
  </si>
  <si>
    <t>http://srvgmill063.gmill.corp:8001/sap/bc/webdynpro/sap/yseidor_wda_print_daf?sap-language=PT&amp;DOCNUM=0002179686&amp;BOL=X#</t>
  </si>
  <si>
    <t xml:space="preserve">0001564820                                        </t>
  </si>
  <si>
    <t>MTS_202312142743</t>
  </si>
  <si>
    <t>0081676915</t>
  </si>
  <si>
    <t>0091679519</t>
  </si>
  <si>
    <t>0002180228</t>
  </si>
  <si>
    <t>002643303</t>
  </si>
  <si>
    <t>33231202632609000532550010026433031198972696</t>
  </si>
  <si>
    <t>http://srvgmill063.gmill.corp:8001/sap/bc/webdynpro/sap/yseidor_wda_print_daf?sap-language=PT&amp;DOCNUM=0002180228&amp;BOL=X#</t>
  </si>
  <si>
    <t xml:space="preserve">0001565039                                        </t>
  </si>
  <si>
    <t>MTS_202312142910</t>
  </si>
  <si>
    <t>0081677136</t>
  </si>
  <si>
    <t>0091678295</t>
  </si>
  <si>
    <t>0002178804</t>
  </si>
  <si>
    <t>002642823</t>
  </si>
  <si>
    <t>33231202632609000532550010026428231491151590</t>
  </si>
  <si>
    <t>http://srvgmill063.gmill.corp:8001/sap/bc/webdynpro/sap/yseidor_wda_print_daf?sap-language=PT&amp;DOCNUM=0002178804&amp;BOL=X#</t>
  </si>
  <si>
    <t xml:space="preserve">0001566627                                        </t>
  </si>
  <si>
    <t>MTS_2023121421927</t>
  </si>
  <si>
    <t>0000768248</t>
  </si>
  <si>
    <t>0081678858</t>
  </si>
  <si>
    <t>0091677338</t>
  </si>
  <si>
    <t>0002177829</t>
  </si>
  <si>
    <t>002642078</t>
  </si>
  <si>
    <t>33231202632609000532550010026420781306607973</t>
  </si>
  <si>
    <t>http://srvgmill063.gmill.corp:8001/sap/bc/webdynpro/sap/yseidor_wda_print_daf?sap-language=PT&amp;DOCNUM=0002177829&amp;BOL=X#</t>
  </si>
  <si>
    <t xml:space="preserve">0001565932                                        </t>
  </si>
  <si>
    <t>MTS_2023121421410</t>
  </si>
  <si>
    <t>0081678004</t>
  </si>
  <si>
    <t>0091679104</t>
  </si>
  <si>
    <t>0002179787</t>
  </si>
  <si>
    <t>002643040</t>
  </si>
  <si>
    <t>33231202632609000532550010026430401629349612</t>
  </si>
  <si>
    <t>http://srvgmill063.gmill.corp:8001/sap/bc/webdynpro/sap/yseidor_wda_print_daf?sap-language=PT&amp;DOCNUM=0002179787&amp;BOL=X#</t>
  </si>
  <si>
    <t>0091679267</t>
  </si>
  <si>
    <t>0002179976</t>
  </si>
  <si>
    <t>002643151</t>
  </si>
  <si>
    <t>33231202632609000532550010026431511569152558</t>
  </si>
  <si>
    <t>http://srvgmill063.gmill.corp:8001/sap/bc/webdynpro/sap/yseidor_wda_print_daf?sap-language=PT&amp;DOCNUM=0002179976&amp;BOL=X#</t>
  </si>
  <si>
    <t xml:space="preserve">0001564244                                        </t>
  </si>
  <si>
    <t>MTS_202312142313</t>
  </si>
  <si>
    <t>0081676331</t>
  </si>
  <si>
    <t>0091678253</t>
  </si>
  <si>
    <t>0002178763</t>
  </si>
  <si>
    <t>002642792</t>
  </si>
  <si>
    <t>33231202632609000532550010026427921027457247</t>
  </si>
  <si>
    <t>http://srvgmill063.gmill.corp:8001/sap/bc/webdynpro/sap/yseidor_wda_print_daf?sap-language=PT&amp;DOCNUM=0002178763&amp;BOL=X#</t>
  </si>
  <si>
    <t xml:space="preserve">0001566586                                        </t>
  </si>
  <si>
    <t>MTS_2023121421887</t>
  </si>
  <si>
    <t>0081678677</t>
  </si>
  <si>
    <t xml:space="preserve">0001565390                                        </t>
  </si>
  <si>
    <t>MTS_2023121421127</t>
  </si>
  <si>
    <t>0081677472</t>
  </si>
  <si>
    <t>0091679470</t>
  </si>
  <si>
    <t>0002180179</t>
  </si>
  <si>
    <t>002643254</t>
  </si>
  <si>
    <t>33231202632609000532550010026432541720491643</t>
  </si>
  <si>
    <t>http://srvgmill063.gmill.corp:8001/sap/bc/webdynpro/sap/yseidor_wda_print_daf?sap-language=PT&amp;DOCNUM=0002180179&amp;BOL=X#</t>
  </si>
  <si>
    <t xml:space="preserve">0001564397                                        </t>
  </si>
  <si>
    <t>MTS_202312142425</t>
  </si>
  <si>
    <t>bjjkkk</t>
  </si>
  <si>
    <t>0081676485</t>
  </si>
  <si>
    <t>0091679268</t>
  </si>
  <si>
    <t>0002179977</t>
  </si>
  <si>
    <t>002643152</t>
  </si>
  <si>
    <t>33231202632609000532550010026431521577026393</t>
  </si>
  <si>
    <t>http://srvgmill063.gmill.corp:8001/sap/bc/webdynpro/sap/yseidor_wda_print_daf?sap-language=PT&amp;DOCNUM=0002179977&amp;BOL=X#</t>
  </si>
  <si>
    <t xml:space="preserve">0001565125                                        </t>
  </si>
  <si>
    <t>MTS_202312142974</t>
  </si>
  <si>
    <t>0081677217</t>
  </si>
  <si>
    <t>0091678173</t>
  </si>
  <si>
    <t>0002178682</t>
  </si>
  <si>
    <t>002642736</t>
  </si>
  <si>
    <t>33231202632609000532550010026427361683850155</t>
  </si>
  <si>
    <t>http://srvgmill063.gmill.corp:8001/sap/bc/webdynpro/sap/yseidor_wda_print_daf?sap-language=PT&amp;DOCNUM=0002178682&amp;BOL=X#</t>
  </si>
  <si>
    <t xml:space="preserve">0001564996                                        </t>
  </si>
  <si>
    <t>MTS_202312142866</t>
  </si>
  <si>
    <t>79604</t>
  </si>
  <si>
    <t>0081677092</t>
  </si>
  <si>
    <t>0091679195</t>
  </si>
  <si>
    <t>0002179905</t>
  </si>
  <si>
    <t>002643081</t>
  </si>
  <si>
    <t>33231202632609000532550010026430811631655230</t>
  </si>
  <si>
    <t>http://srvgmill063.gmill.corp:8001/sap/bc/webdynpro/sap/yseidor_wda_print_daf?sap-language=PT&amp;DOCNUM=0002179905&amp;BOL=X#</t>
  </si>
  <si>
    <t xml:space="preserve">0001565218                                        </t>
  </si>
  <si>
    <t>MTS_202312141404</t>
  </si>
  <si>
    <t>fjgufur</t>
  </si>
  <si>
    <t>0081677305</t>
  </si>
  <si>
    <t>0091678633</t>
  </si>
  <si>
    <t>0002179170</t>
  </si>
  <si>
    <t>001836592</t>
  </si>
  <si>
    <t>32231202632609000109550020018365921448129918</t>
  </si>
  <si>
    <t>http://srvgmill063.gmill.corp:8001/sap/bc/webdynpro/sap/yseidor_wda_print_daf?sap-language=PT&amp;DOCNUM=0002179170&amp;BOL=X#</t>
  </si>
  <si>
    <t xml:space="preserve">0001565689                                        </t>
  </si>
  <si>
    <t>MTS_202312141556</t>
  </si>
  <si>
    <t>0081677764</t>
  </si>
  <si>
    <t>0091677911</t>
  </si>
  <si>
    <t>0002178420</t>
  </si>
  <si>
    <t>001836256</t>
  </si>
  <si>
    <t>32231202632609000109550020018362561172287511</t>
  </si>
  <si>
    <t>http://srvgmill063.gmill.corp:8001/sap/bc/webdynpro/sap/yseidor_wda_print_daf?sap-language=PT&amp;DOCNUM=0002178420&amp;BOL=X#</t>
  </si>
  <si>
    <t xml:space="preserve">0001565779                                        </t>
  </si>
  <si>
    <t>MTS_2023121421331</t>
  </si>
  <si>
    <t>0081677857</t>
  </si>
  <si>
    <t>0091679529</t>
  </si>
  <si>
    <t>0002180238</t>
  </si>
  <si>
    <t>002643313</t>
  </si>
  <si>
    <t>33231202632609000532550010026433131546553343</t>
  </si>
  <si>
    <t>http://srvgmill063.gmill.corp:8001/sap/bc/webdynpro/sap/yseidor_wda_print_daf?sap-language=PT&amp;DOCNUM=0002180238&amp;BOL=X#</t>
  </si>
  <si>
    <t xml:space="preserve">0001565438                                        </t>
  </si>
  <si>
    <t>MTS_2023121421159</t>
  </si>
  <si>
    <t>0081677524</t>
  </si>
  <si>
    <t>0091678245</t>
  </si>
  <si>
    <t>0002178754</t>
  </si>
  <si>
    <t>002642784</t>
  </si>
  <si>
    <t>33231202632609000532550010026427841562146845</t>
  </si>
  <si>
    <t>http://srvgmill063.gmill.corp:8001/sap/bc/webdynpro/sap/yseidor_wda_print_daf?sap-language=PT&amp;DOCNUM=0002178754&amp;BOL=X#</t>
  </si>
  <si>
    <t xml:space="preserve">0001566582                                        </t>
  </si>
  <si>
    <t>MTS_2023121421882</t>
  </si>
  <si>
    <t>0000768090</t>
  </si>
  <si>
    <t>0081678660</t>
  </si>
  <si>
    <t xml:space="preserve">0001564841                                        </t>
  </si>
  <si>
    <t>MTS_2023121321875</t>
  </si>
  <si>
    <t>0081676938</t>
  </si>
  <si>
    <t>0091677796</t>
  </si>
  <si>
    <t>0002178304</t>
  </si>
  <si>
    <t>002642485</t>
  </si>
  <si>
    <t>33231202632609000532550010026424851596742689</t>
  </si>
  <si>
    <t>http://srvgmill063.gmill.corp:8001/sap/bc/webdynpro/sap/yseidor_wda_print_daf?sap-language=PT&amp;DOCNUM=0002178304&amp;BOL=X#</t>
  </si>
  <si>
    <t xml:space="preserve">0001566038                                        </t>
  </si>
  <si>
    <t>MTS_2023121421487</t>
  </si>
  <si>
    <t>0081678107</t>
  </si>
  <si>
    <t>0091679909</t>
  </si>
  <si>
    <t>0002181384</t>
  </si>
  <si>
    <t>002643555</t>
  </si>
  <si>
    <t>33231202632609000532550010026435551444599817</t>
  </si>
  <si>
    <t>http://srvgmill063.gmill.corp:8001/sap/bc/webdynpro/sap/yseidor_wda_print_daf?sap-language=PT&amp;DOCNUM=0002181384&amp;BOL=X#</t>
  </si>
  <si>
    <t xml:space="preserve">0001566446                                        </t>
  </si>
  <si>
    <t>MTS_2023121421775</t>
  </si>
  <si>
    <t>67404</t>
  </si>
  <si>
    <t>0081678511</t>
  </si>
  <si>
    <t xml:space="preserve">0001566063                                        </t>
  </si>
  <si>
    <t>MTS_2023121421507</t>
  </si>
  <si>
    <t>053869</t>
  </si>
  <si>
    <t>0081678129</t>
  </si>
  <si>
    <t>0091679995</t>
  </si>
  <si>
    <t>0002181518</t>
  </si>
  <si>
    <t>002643641</t>
  </si>
  <si>
    <t>33231202632609000532550010026436411385057421</t>
  </si>
  <si>
    <t>http://srvgmill063.gmill.corp:8001/sap/bc/webdynpro/sap/yseidor_wda_print_daf?sap-language=PT&amp;DOCNUM=0002181518&amp;BOL=X#</t>
  </si>
  <si>
    <t xml:space="preserve">0001564417                                        </t>
  </si>
  <si>
    <t>MTS_202312142441</t>
  </si>
  <si>
    <t>053842</t>
  </si>
  <si>
    <t>0081676507</t>
  </si>
  <si>
    <t>0091680032</t>
  </si>
  <si>
    <t>0002181738</t>
  </si>
  <si>
    <t>002643678</t>
  </si>
  <si>
    <t>33231202632609000532550010026436781992121009</t>
  </si>
  <si>
    <t>http://srvgmill063.gmill.corp:8001/sap/bc/webdynpro/sap/yseidor_wda_print_daf?sap-language=PT&amp;DOCNUM=0002181738&amp;BOL=X#</t>
  </si>
  <si>
    <t xml:space="preserve">0001566743                                        </t>
  </si>
  <si>
    <t>MTS_20231215256</t>
  </si>
  <si>
    <t>000000000053915</t>
  </si>
  <si>
    <t>0081679026</t>
  </si>
  <si>
    <t xml:space="preserve">0001565645                                        </t>
  </si>
  <si>
    <t>MTS_2023121421274</t>
  </si>
  <si>
    <t>0081677724</t>
  </si>
  <si>
    <t>0091678318</t>
  </si>
  <si>
    <t>0002178827</t>
  </si>
  <si>
    <t>002642836</t>
  </si>
  <si>
    <t>33231202632609000532550010026428361203288640</t>
  </si>
  <si>
    <t>http://srvgmill063.gmill.corp:8001/sap/bc/webdynpro/sap/yseidor_wda_print_daf?sap-language=PT&amp;DOCNUM=0002178827&amp;BOL=X#</t>
  </si>
  <si>
    <t xml:space="preserve">0001565728                                        </t>
  </si>
  <si>
    <t>MTS_2023121421302</t>
  </si>
  <si>
    <t>976028</t>
  </si>
  <si>
    <t>0081677807</t>
  </si>
  <si>
    <t>0091679575</t>
  </si>
  <si>
    <t>0002180355</t>
  </si>
  <si>
    <t>002643326</t>
  </si>
  <si>
    <t>33231202632609000532550010026433261393243449</t>
  </si>
  <si>
    <t>http://srvgmill063.gmill.corp:8001/sap/bc/webdynpro/sap/yseidor_wda_print_daf?sap-language=PT&amp;DOCNUM=0002180355&amp;BOL=X#</t>
  </si>
  <si>
    <t xml:space="preserve">0001563990                                        </t>
  </si>
  <si>
    <t>MTS_202312142150</t>
  </si>
  <si>
    <t>169115721</t>
  </si>
  <si>
    <t>0081676065</t>
  </si>
  <si>
    <t>0091677667</t>
  </si>
  <si>
    <t>0002178176</t>
  </si>
  <si>
    <t>002642368</t>
  </si>
  <si>
    <t>33231202632609000532550010026423681031163891</t>
  </si>
  <si>
    <t>http://srvgmill063.gmill.corp:8001/sap/bc/webdynpro/sap/yseidor_wda_print_daf?sap-language=PT&amp;DOCNUM=0002178176&amp;BOL=X#</t>
  </si>
  <si>
    <t xml:space="preserve">0001566399                                        </t>
  </si>
  <si>
    <t>MTS_2023121421747</t>
  </si>
  <si>
    <t>55955371</t>
  </si>
  <si>
    <t>0081678468</t>
  </si>
  <si>
    <t xml:space="preserve">0001564613                                        </t>
  </si>
  <si>
    <t>MTS_202312142589</t>
  </si>
  <si>
    <t>0081676709</t>
  </si>
  <si>
    <t>0091679481</t>
  </si>
  <si>
    <t>0002180190</t>
  </si>
  <si>
    <t>002643265</t>
  </si>
  <si>
    <t>33231202632609000532550010026432651394630520</t>
  </si>
  <si>
    <t>http://srvgmill063.gmill.corp:8001/sap/bc/webdynpro/sap/yseidor_wda_print_daf?sap-language=PT&amp;DOCNUM=0002180190&amp;BOL=X#</t>
  </si>
  <si>
    <t>0091677388</t>
  </si>
  <si>
    <t>0002177884</t>
  </si>
  <si>
    <t>002642125</t>
  </si>
  <si>
    <t>33231202632609000532550010026421251953805339</t>
  </si>
  <si>
    <t>http://srvgmill063.gmill.corp:8001/sap/bc/webdynpro/sap/yseidor_wda_print_daf?sap-language=PT&amp;DOCNUM=0002177884&amp;BOL=X#</t>
  </si>
  <si>
    <t xml:space="preserve">0001564785                                        </t>
  </si>
  <si>
    <t>MTS_202312142713</t>
  </si>
  <si>
    <t>0081676879</t>
  </si>
  <si>
    <t>0091678083</t>
  </si>
  <si>
    <t>0002178592</t>
  </si>
  <si>
    <t>002642688</t>
  </si>
  <si>
    <t>33231202632609000532550010026426881974030945</t>
  </si>
  <si>
    <t>http://srvgmill063.gmill.corp:8001/sap/bc/webdynpro/sap/yseidor_wda_print_daf?sap-language=PT&amp;DOCNUM=0002178592&amp;BOL=X#</t>
  </si>
  <si>
    <t xml:space="preserve">0001565882                                        </t>
  </si>
  <si>
    <t>MTS_2023121421381</t>
  </si>
  <si>
    <t>0081677956</t>
  </si>
  <si>
    <t>0091679387</t>
  </si>
  <si>
    <t>0002180097</t>
  </si>
  <si>
    <t>002643212</t>
  </si>
  <si>
    <t>33231202632609000532550010026432121804606956</t>
  </si>
  <si>
    <t>http://srvgmill063.gmill.corp:8001/sap/bc/webdynpro/sap/yseidor_wda_print_daf?sap-language=PT&amp;DOCNUM=0002180097&amp;BOL=X#</t>
  </si>
  <si>
    <t xml:space="preserve">0001564615                                        </t>
  </si>
  <si>
    <t>MTS_202312142591</t>
  </si>
  <si>
    <t>0081676711</t>
  </si>
  <si>
    <t>0091677754</t>
  </si>
  <si>
    <t>0002178263</t>
  </si>
  <si>
    <t>002642448</t>
  </si>
  <si>
    <t>33231202632609000532550010026424481580542606</t>
  </si>
  <si>
    <t>http://srvgmill063.gmill.corp:8001/sap/bc/webdynpro/sap/yseidor_wda_print_daf?sap-language=PT&amp;DOCNUM=0002178263&amp;BOL=X#</t>
  </si>
  <si>
    <t xml:space="preserve">0001565509                                        </t>
  </si>
  <si>
    <t>MTS_2023121421195</t>
  </si>
  <si>
    <t>0081677591</t>
  </si>
  <si>
    <t>0091678410</t>
  </si>
  <si>
    <t>0002178919</t>
  </si>
  <si>
    <t>002642883</t>
  </si>
  <si>
    <t>33231202632609000532550010026428831821822483</t>
  </si>
  <si>
    <t>http://srvgmill063.gmill.corp:8001/sap/bc/webdynpro/sap/yseidor_wda_print_daf?sap-language=PT&amp;DOCNUM=0002178919&amp;BOL=X#</t>
  </si>
  <si>
    <t xml:space="preserve">0001563811                                        </t>
  </si>
  <si>
    <t>MTS_20231214277</t>
  </si>
  <si>
    <t>0081675858</t>
  </si>
  <si>
    <t>0091677403</t>
  </si>
  <si>
    <t>0002177899</t>
  </si>
  <si>
    <t>002642140</t>
  </si>
  <si>
    <t>33231202632609000532550010026421401171880306</t>
  </si>
  <si>
    <t>http://srvgmill063.gmill.corp:8001/sap/bc/webdynpro/sap/yseidor_wda_print_daf?sap-language=PT&amp;DOCNUM=0002177899&amp;BOL=X#</t>
  </si>
  <si>
    <t xml:space="preserve">0001564774                                        </t>
  </si>
  <si>
    <t>MTS_202312142710</t>
  </si>
  <si>
    <t>0081676867</t>
  </si>
  <si>
    <t>0091677876</t>
  </si>
  <si>
    <t>0002178385</t>
  </si>
  <si>
    <t>002642557</t>
  </si>
  <si>
    <t>33231202632609000532550010026425571193589255</t>
  </si>
  <si>
    <t>http://srvgmill063.gmill.corp:8001/sap/bc/webdynpro/sap/yseidor_wda_print_daf?sap-language=PT&amp;DOCNUM=0002178385&amp;BOL=X#</t>
  </si>
  <si>
    <t xml:space="preserve">0001565126                                        </t>
  </si>
  <si>
    <t>MTS_202312142977</t>
  </si>
  <si>
    <t>0081677218</t>
  </si>
  <si>
    <t>0091678201</t>
  </si>
  <si>
    <t>0002178710</t>
  </si>
  <si>
    <t>002642761</t>
  </si>
  <si>
    <t>33231202632609000532550010026427611826654365</t>
  </si>
  <si>
    <t>http://srvgmill063.gmill.corp:8001/sap/bc/webdynpro/sap/yseidor_wda_print_daf?sap-language=PT&amp;DOCNUM=0002178710&amp;BOL=X#</t>
  </si>
  <si>
    <t xml:space="preserve">0001565124                                        </t>
  </si>
  <si>
    <t>MTS_202312142978</t>
  </si>
  <si>
    <t>0081677216</t>
  </si>
  <si>
    <t>0091677589</t>
  </si>
  <si>
    <t>0002178097</t>
  </si>
  <si>
    <t>002642299</t>
  </si>
  <si>
    <t>33231202632609000532550010026422991022293193</t>
  </si>
  <si>
    <t>http://srvgmill063.gmill.corp:8001/sap/bc/webdynpro/sap/yseidor_wda_print_daf?sap-language=PT&amp;DOCNUM=0002178097&amp;BOL=X#</t>
  </si>
  <si>
    <t xml:space="preserve">0001566370                                        </t>
  </si>
  <si>
    <t>MTS_2023121421723</t>
  </si>
  <si>
    <t>0081678439</t>
  </si>
  <si>
    <t xml:space="preserve">0001564414                                        </t>
  </si>
  <si>
    <t>MTS_202312142438</t>
  </si>
  <si>
    <t>0081676504</t>
  </si>
  <si>
    <t>0091679892</t>
  </si>
  <si>
    <t>0002181183</t>
  </si>
  <si>
    <t>002643538</t>
  </si>
  <si>
    <t>33231202632609000532550010026435381394824005</t>
  </si>
  <si>
    <t>http://srvgmill063.gmill.corp:8001/sap/bc/webdynpro/sap/yseidor_wda_print_daf?sap-language=PT&amp;DOCNUM=0002181183&amp;BOL=X#</t>
  </si>
  <si>
    <t>0091679523</t>
  </si>
  <si>
    <t>0002180232</t>
  </si>
  <si>
    <t>002643307</t>
  </si>
  <si>
    <t>33231202632609000532550010026433071919069282</t>
  </si>
  <si>
    <t>http://srvgmill063.gmill.corp:8001/sap/bc/webdynpro/sap/yseidor_wda_print_daf?sap-language=PT&amp;DOCNUM=0002180232&amp;BOL=X#</t>
  </si>
  <si>
    <t xml:space="preserve">0001565029                                        </t>
  </si>
  <si>
    <t>MTS_202312142904</t>
  </si>
  <si>
    <t>0081677126</t>
  </si>
  <si>
    <t>0091677776</t>
  </si>
  <si>
    <t>0002178285</t>
  </si>
  <si>
    <t>002642469</t>
  </si>
  <si>
    <t>33231202632609000532550010026424691330631458</t>
  </si>
  <si>
    <t>http://srvgmill063.gmill.corp:8001/sap/bc/webdynpro/sap/yseidor_wda_print_daf?sap-language=PT&amp;DOCNUM=0002178285&amp;BOL=X#</t>
  </si>
  <si>
    <t xml:space="preserve">0001565995                                        </t>
  </si>
  <si>
    <t>MTS_2023121421457</t>
  </si>
  <si>
    <t>0081678065</t>
  </si>
  <si>
    <t>0091678447</t>
  </si>
  <si>
    <t>0002178956</t>
  </si>
  <si>
    <t>002642899</t>
  </si>
  <si>
    <t>33231202632609000532550010026428991739166349</t>
  </si>
  <si>
    <t>http://srvgmill063.gmill.corp:8001/sap/bc/webdynpro/sap/yseidor_wda_print_daf?sap-language=PT&amp;DOCNUM=0002178956&amp;BOL=X#</t>
  </si>
  <si>
    <t xml:space="preserve">0001566004                                        </t>
  </si>
  <si>
    <t>MTS_2023121421464</t>
  </si>
  <si>
    <t>0081678074</t>
  </si>
  <si>
    <t>0091679926</t>
  </si>
  <si>
    <t>0002181430</t>
  </si>
  <si>
    <t>002643572</t>
  </si>
  <si>
    <t>33231202632609000532550010026435721971500940</t>
  </si>
  <si>
    <t>http://srvgmill063.gmill.corp:8001/sap/bc/webdynpro/sap/yseidor_wda_print_daf?sap-language=PT&amp;DOCNUM=0002181430&amp;BOL=X#</t>
  </si>
  <si>
    <t>0091677624</t>
  </si>
  <si>
    <t>0002178134</t>
  </si>
  <si>
    <t>002642332</t>
  </si>
  <si>
    <t>33231202632609000532550010026423321093609300</t>
  </si>
  <si>
    <t>http://srvgmill063.gmill.corp:8001/sap/bc/webdynpro/sap/yseidor_wda_print_daf?sap-language=PT&amp;DOCNUM=0002178134&amp;BOL=X#</t>
  </si>
  <si>
    <t xml:space="preserve">0001565887                                        </t>
  </si>
  <si>
    <t>MTS_2023121421386</t>
  </si>
  <si>
    <t>00000713</t>
  </si>
  <si>
    <t>0081677961</t>
  </si>
  <si>
    <t>0091679583</t>
  </si>
  <si>
    <t>0002180363</t>
  </si>
  <si>
    <t>002643334</t>
  </si>
  <si>
    <t>33231202632609000532550010026433341908509747</t>
  </si>
  <si>
    <t>http://srvgmill063.gmill.corp:8001/sap/bc/webdynpro/sap/yseidor_wda_print_daf?sap-language=PT&amp;DOCNUM=0002180363&amp;BOL=X#</t>
  </si>
  <si>
    <t xml:space="preserve">0001566685                                        </t>
  </si>
  <si>
    <t>MTS_20231215217</t>
  </si>
  <si>
    <t>6888</t>
  </si>
  <si>
    <t>0081678941</t>
  </si>
  <si>
    <t xml:space="preserve">0001565890                                        </t>
  </si>
  <si>
    <t>MTS_2023121421387</t>
  </si>
  <si>
    <t>79635</t>
  </si>
  <si>
    <t>0081677964</t>
  </si>
  <si>
    <t>0091679678</t>
  </si>
  <si>
    <t>0002180491</t>
  </si>
  <si>
    <t>002643428</t>
  </si>
  <si>
    <t>33231202632609000532550010026434281193505911</t>
  </si>
  <si>
    <t>http://srvgmill063.gmill.corp:8001/sap/bc/webdynpro/sap/yseidor_wda_print_daf?sap-language=PT&amp;DOCNUM=0002180491&amp;BOL=X#</t>
  </si>
  <si>
    <t>0091677698</t>
  </si>
  <si>
    <t>0002178208</t>
  </si>
  <si>
    <t>002642395</t>
  </si>
  <si>
    <t>33231202632609000532550010026423951798953479</t>
  </si>
  <si>
    <t>http://srvgmill063.gmill.corp:8001/sap/bc/webdynpro/sap/yseidor_wda_print_daf?sap-language=PT&amp;DOCNUM=0002178208&amp;BOL=X#</t>
  </si>
  <si>
    <t xml:space="preserve">0001565229                                        </t>
  </si>
  <si>
    <t>MTS_2023121421034</t>
  </si>
  <si>
    <t>0081677316</t>
  </si>
  <si>
    <t>0091678242</t>
  </si>
  <si>
    <t>0002178751</t>
  </si>
  <si>
    <t>002642781</t>
  </si>
  <si>
    <t>33231202632609000532550010026427811453934336</t>
  </si>
  <si>
    <t>http://srvgmill063.gmill.corp:8001/sap/bc/webdynpro/sap/yseidor_wda_print_daf?sap-language=PT&amp;DOCNUM=0002178751&amp;BOL=X#</t>
  </si>
  <si>
    <t>S20231215RJ1101E</t>
  </si>
  <si>
    <t xml:space="preserve">0001565914                                        </t>
  </si>
  <si>
    <t>MTS_2023121321464</t>
  </si>
  <si>
    <t>0081677987</t>
  </si>
  <si>
    <t>0091679718</t>
  </si>
  <si>
    <t>0002180535</t>
  </si>
  <si>
    <t>002643466</t>
  </si>
  <si>
    <t>33231202632609000532550010026434661009806810</t>
  </si>
  <si>
    <t>http://srvgmill063.gmill.corp:8001/sap/bc/webdynpro/sap/yseidor_wda_print_daf?sap-language=PT&amp;DOCNUM=0002180535&amp;BOL=X#</t>
  </si>
  <si>
    <t xml:space="preserve">0001563855                                        </t>
  </si>
  <si>
    <t>MTS_20231214299</t>
  </si>
  <si>
    <t>85620741</t>
  </si>
  <si>
    <t>0081675924</t>
  </si>
  <si>
    <t>0091677583</t>
  </si>
  <si>
    <t>0002178090</t>
  </si>
  <si>
    <t>002642295</t>
  </si>
  <si>
    <t>33231202632609000532550010026422951742912275</t>
  </si>
  <si>
    <t>http://srvgmill063.gmill.corp:8001/sap/bc/webdynpro/sap/yseidor_wda_print_daf?sap-language=PT&amp;DOCNUM=0002178090&amp;BOL=X#</t>
  </si>
  <si>
    <t xml:space="preserve">0001566116                                        </t>
  </si>
  <si>
    <t>MTS_2023121421544</t>
  </si>
  <si>
    <t>0081678178</t>
  </si>
  <si>
    <t>0091678976</t>
  </si>
  <si>
    <t>0002179591</t>
  </si>
  <si>
    <t>002642995</t>
  </si>
  <si>
    <t>33231202632609000532550010026429951681918137</t>
  </si>
  <si>
    <t>http://srvgmill063.gmill.corp:8001/sap/bc/webdynpro/sap/yseidor_wda_print_daf?sap-language=PT&amp;DOCNUM=0002179591&amp;BOL=X#</t>
  </si>
  <si>
    <t xml:space="preserve">0001564232                                        </t>
  </si>
  <si>
    <t>MTS_202312142293</t>
  </si>
  <si>
    <t>0081676318</t>
  </si>
  <si>
    <t>0091677274</t>
  </si>
  <si>
    <t>0002177761</t>
  </si>
  <si>
    <t>002642027</t>
  </si>
  <si>
    <t>33231202632609000532550010026420271989300546</t>
  </si>
  <si>
    <t>http://srvgmill063.gmill.corp:8001/sap/bc/webdynpro/sap/yseidor_wda_print_daf?sap-language=PT&amp;DOCNUM=0002177761&amp;BOL=X#</t>
  </si>
  <si>
    <t xml:space="preserve">0001566113                                        </t>
  </si>
  <si>
    <t>MTS_2023121421541</t>
  </si>
  <si>
    <t>053871</t>
  </si>
  <si>
    <t>0081678175</t>
  </si>
  <si>
    <t>0091679967</t>
  </si>
  <si>
    <t>0002181490</t>
  </si>
  <si>
    <t>002643613</t>
  </si>
  <si>
    <t>33231202632609000532550010026436131973143480</t>
  </si>
  <si>
    <t>http://srvgmill063.gmill.corp:8001/sap/bc/webdynpro/sap/yseidor_wda_print_daf?sap-language=PT&amp;DOCNUM=0002181490&amp;BOL=X#</t>
  </si>
  <si>
    <t xml:space="preserve">0001566541                                        </t>
  </si>
  <si>
    <t>MTS_2023121421857</t>
  </si>
  <si>
    <t>67406</t>
  </si>
  <si>
    <t>0081678602</t>
  </si>
  <si>
    <t xml:space="preserve">0001564426                                        </t>
  </si>
  <si>
    <t>MTS_202312142446</t>
  </si>
  <si>
    <t>053844</t>
  </si>
  <si>
    <t>0081676516</t>
  </si>
  <si>
    <t>0091679902</t>
  </si>
  <si>
    <t>0002181328</t>
  </si>
  <si>
    <t>002643548</t>
  </si>
  <si>
    <t>33231202632609000532550010026435481176429070</t>
  </si>
  <si>
    <t>http://srvgmill063.gmill.corp:8001/sap/bc/webdynpro/sap/yseidor_wda_print_daf?sap-language=PT&amp;DOCNUM=0002181328&amp;BOL=X#</t>
  </si>
  <si>
    <t xml:space="preserve">0001566742                                        </t>
  </si>
  <si>
    <t>MTS_20231215255</t>
  </si>
  <si>
    <t>000000000053917</t>
  </si>
  <si>
    <t>0081679025</t>
  </si>
  <si>
    <t xml:space="preserve">0001564503                                        </t>
  </si>
  <si>
    <t>MTS_202312142501</t>
  </si>
  <si>
    <t>0081676597</t>
  </si>
  <si>
    <t>0091677474</t>
  </si>
  <si>
    <t>0002177972</t>
  </si>
  <si>
    <t>002642211</t>
  </si>
  <si>
    <t>33231202632609000532550010026422111578859559</t>
  </si>
  <si>
    <t>http://srvgmill063.gmill.corp:8001/sap/bc/webdynpro/sap/yseidor_wda_print_daf?sap-language=PT&amp;DOCNUM=0002177972&amp;BOL=X#</t>
  </si>
  <si>
    <t xml:space="preserve">0001566062                                        </t>
  </si>
  <si>
    <t>MTS_2023121421495</t>
  </si>
  <si>
    <t>976059</t>
  </si>
  <si>
    <t>0081678128</t>
  </si>
  <si>
    <t>0091679672</t>
  </si>
  <si>
    <t>0002180485</t>
  </si>
  <si>
    <t>002643422</t>
  </si>
  <si>
    <t>33231202632609000532550010026434221746022427</t>
  </si>
  <si>
    <t>http://srvgmill063.gmill.corp:8001/sap/bc/webdynpro/sap/yseidor_wda_print_daf?sap-language=PT&amp;DOCNUM=0002180485&amp;BOL=X#</t>
  </si>
  <si>
    <t xml:space="preserve">0001566014                                        </t>
  </si>
  <si>
    <t>MTS_2023121421451</t>
  </si>
  <si>
    <t>976056</t>
  </si>
  <si>
    <t>0081678083</t>
  </si>
  <si>
    <t>0091679607</t>
  </si>
  <si>
    <t>0002180387</t>
  </si>
  <si>
    <t>002643357</t>
  </si>
  <si>
    <t>33231202632609000532550010026433571967220310</t>
  </si>
  <si>
    <t>http://srvgmill063.gmill.corp:8001/sap/bc/webdynpro/sap/yseidor_wda_print_daf?sap-language=PT&amp;DOCNUM=0002180387&amp;BOL=X#</t>
  </si>
  <si>
    <t xml:space="preserve">0001565942                                        </t>
  </si>
  <si>
    <t>MTS_2023121421393</t>
  </si>
  <si>
    <t>976046</t>
  </si>
  <si>
    <t>0081678014</t>
  </si>
  <si>
    <t>0091679593</t>
  </si>
  <si>
    <t>0002180373</t>
  </si>
  <si>
    <t>002643344</t>
  </si>
  <si>
    <t>33231202632609000532550010026433441194687159</t>
  </si>
  <si>
    <t>http://srvgmill063.gmill.corp:8001/sap/bc/webdynpro/sap/yseidor_wda_print_daf?sap-language=PT&amp;DOCNUM=0002180373&amp;BOL=X#</t>
  </si>
  <si>
    <t xml:space="preserve">0001565175                                        </t>
  </si>
  <si>
    <t>MTS_2023121421003</t>
  </si>
  <si>
    <t>0081677264</t>
  </si>
  <si>
    <t>0091679370</t>
  </si>
  <si>
    <t>0002180079</t>
  </si>
  <si>
    <t>002643199</t>
  </si>
  <si>
    <t>33231202632609000532550010026431991910803480</t>
  </si>
  <si>
    <t>http://srvgmill063.gmill.corp:8001/sap/bc/webdynpro/sap/yseidor_wda_print_daf?sap-language=PT&amp;DOCNUM=0002180079&amp;BOL=X#</t>
  </si>
  <si>
    <t xml:space="preserve">0001565129                                        </t>
  </si>
  <si>
    <t>MTS_202312142863</t>
  </si>
  <si>
    <t>P077</t>
  </si>
  <si>
    <t>0081677221</t>
  </si>
  <si>
    <t>0091679866</t>
  </si>
  <si>
    <t>0002181027</t>
  </si>
  <si>
    <t>002643512</t>
  </si>
  <si>
    <t>33231202632609000532550010026435121539418383</t>
  </si>
  <si>
    <t>http://srvgmill063.gmill.corp:8001/sap/bc/webdynpro/sap/yseidor_wda_print_daf?sap-language=PT&amp;DOCNUM=0002181027&amp;BOL=X#</t>
  </si>
  <si>
    <t xml:space="preserve">0001565561                                        </t>
  </si>
  <si>
    <t>MTS_2023121421226</t>
  </si>
  <si>
    <t>0081677640</t>
  </si>
  <si>
    <t>0091679665</t>
  </si>
  <si>
    <t>0002180454</t>
  </si>
  <si>
    <t>002643415</t>
  </si>
  <si>
    <t>33231202632609000532550010026434151627374341</t>
  </si>
  <si>
    <t>http://srvgmill063.gmill.corp:8001/sap/bc/webdynpro/sap/yseidor_wda_print_daf?sap-language=PT&amp;DOCNUM=0002180454&amp;BOL=X#</t>
  </si>
  <si>
    <t xml:space="preserve">0001564624                                        </t>
  </si>
  <si>
    <t>MTS_202312141278</t>
  </si>
  <si>
    <t>0081676719</t>
  </si>
  <si>
    <t>0091677992</t>
  </si>
  <si>
    <t>0002178501</t>
  </si>
  <si>
    <t>001836276</t>
  </si>
  <si>
    <t>32231202632609000109550020018362761059333727</t>
  </si>
  <si>
    <t>http://srvgmill063.gmill.corp:8001/sap/bc/webdynpro/sap/yseidor_wda_print_daf?sap-language=PT&amp;DOCNUM=0002178501&amp;BOL=X#</t>
  </si>
  <si>
    <t xml:space="preserve">0001563927                                        </t>
  </si>
  <si>
    <t>MTS_20231214168</t>
  </si>
  <si>
    <t>0081676001</t>
  </si>
  <si>
    <t>0091678905</t>
  </si>
  <si>
    <t>0002179497</t>
  </si>
  <si>
    <t>001836770</t>
  </si>
  <si>
    <t>32231202632609000109550020018367701589051218</t>
  </si>
  <si>
    <t>http://srvgmill063.gmill.corp:8001/sap/bc/webdynpro/sap/yseidor_wda_print_daf?sap-language=PT&amp;DOCNUM=0002179497&amp;BOL=X#</t>
  </si>
  <si>
    <t xml:space="preserve">0001563906                                        </t>
  </si>
  <si>
    <t>MTS_20231214158</t>
  </si>
  <si>
    <t>169115208</t>
  </si>
  <si>
    <t>0081675977</t>
  </si>
  <si>
    <t>0091678223</t>
  </si>
  <si>
    <t>0002178731</t>
  </si>
  <si>
    <t>001836371</t>
  </si>
  <si>
    <t>32231202632609000109550020018363711367689386</t>
  </si>
  <si>
    <t>http://srvgmill063.gmill.corp:8001/sap/bc/webdynpro/sap/yseidor_wda_print_daf?sap-language=PT&amp;DOCNUM=0002178731&amp;BOL=X#</t>
  </si>
  <si>
    <t xml:space="preserve">0001565477                                        </t>
  </si>
  <si>
    <t>MTS_2023121421180</t>
  </si>
  <si>
    <t>000000000053931</t>
  </si>
  <si>
    <t xml:space="preserve">0001566142                                        </t>
  </si>
  <si>
    <t>MTS_2023121421561</t>
  </si>
  <si>
    <t xml:space="preserve">0001566675                                        </t>
  </si>
  <si>
    <t>MTS_2023121525</t>
  </si>
  <si>
    <t>000000000054026</t>
  </si>
  <si>
    <t>0091677246</t>
  </si>
  <si>
    <t>0002177729</t>
  </si>
  <si>
    <t>002642005</t>
  </si>
  <si>
    <t>33231202632609000532550010026420051079001500</t>
  </si>
  <si>
    <t>http://srvgmill063.gmill.corp:8001/sap/bc/webdynpro/sap/yseidor_wda_print_daf?sap-language=PT&amp;DOCNUM=0002177729&amp;BOL=X#</t>
  </si>
  <si>
    <t xml:space="preserve">0001566072                                        </t>
  </si>
  <si>
    <t>28763118001596</t>
  </si>
  <si>
    <t>MTS_2023121421513</t>
  </si>
  <si>
    <t>0010004344</t>
  </si>
  <si>
    <t>0081678138</t>
  </si>
  <si>
    <t>0091679942</t>
  </si>
  <si>
    <t>0002181465</t>
  </si>
  <si>
    <t>002643588</t>
  </si>
  <si>
    <t>33231202632609000532550010026435881789425520</t>
  </si>
  <si>
    <t>http://srvgmill063.gmill.corp:8001/sap/bc/webdynpro/sap/yseidor_wda_print_daf?sap-language=PT&amp;DOCNUM=0002181465&amp;BOL=X#</t>
  </si>
  <si>
    <t xml:space="preserve">0001565256                                        </t>
  </si>
  <si>
    <t>MTS_202312141420</t>
  </si>
  <si>
    <t>0081677343</t>
  </si>
  <si>
    <t>0091677870</t>
  </si>
  <si>
    <t>0002178379</t>
  </si>
  <si>
    <t>001836238</t>
  </si>
  <si>
    <t>32231202632609000109550020018362381379440744</t>
  </si>
  <si>
    <t>http://srvgmill063.gmill.corp:8001/sap/bc/webdynpro/sap/yseidor_wda_print_daf?sap-language=PT&amp;DOCNUM=0002178379&amp;BOL=X#</t>
  </si>
  <si>
    <t xml:space="preserve">0001564094                                        </t>
  </si>
  <si>
    <t>18727715000106</t>
  </si>
  <si>
    <t xml:space="preserve">DROGARIA BAIRRO NOVO VALDARIOSA LTDA-MEME - </t>
  </si>
  <si>
    <t>DROGARIA BAIRRO NOVO VALDARIOSA LTDA-MEME</t>
  </si>
  <si>
    <t>PARQUE VALDARIOSA</t>
  </si>
  <si>
    <t>MTS_202312142223</t>
  </si>
  <si>
    <t>0010004464</t>
  </si>
  <si>
    <t>0000767486</t>
  </si>
  <si>
    <t>S20231214RJ0618E</t>
  </si>
  <si>
    <t xml:space="preserve">0001566602                                        </t>
  </si>
  <si>
    <t>MTS_2023121421903</t>
  </si>
  <si>
    <t>22861579</t>
  </si>
  <si>
    <t>0081678820</t>
  </si>
  <si>
    <t xml:space="preserve">0001566018                                        </t>
  </si>
  <si>
    <t>MTS_2023121421471</t>
  </si>
  <si>
    <t>0081678088</t>
  </si>
  <si>
    <t>0091680027</t>
  </si>
  <si>
    <t>0002181724</t>
  </si>
  <si>
    <t>002643673</t>
  </si>
  <si>
    <t>33231202632609000532550010026436731297767854</t>
  </si>
  <si>
    <t>http://srvgmill063.gmill.corp:8001/sap/bc/webdynpro/sap/yseidor_wda_print_daf?sap-language=PT&amp;DOCNUM=0002181724&amp;BOL=X#</t>
  </si>
  <si>
    <t xml:space="preserve">0001566096                                        </t>
  </si>
  <si>
    <t>MTS_202312141702</t>
  </si>
  <si>
    <t>0081678160</t>
  </si>
  <si>
    <t>0091678204</t>
  </si>
  <si>
    <t>0002178713</t>
  </si>
  <si>
    <t>001836363</t>
  </si>
  <si>
    <t>32231202632609000109550020018363631335118756</t>
  </si>
  <si>
    <t>http://srvgmill063.gmill.corp:8001/sap/bc/webdynpro/sap/yseidor_wda_print_daf?sap-language=PT&amp;DOCNUM=0002178713&amp;BOL=X#</t>
  </si>
  <si>
    <t>S20231215ES1001E</t>
  </si>
  <si>
    <t xml:space="preserve">0001564598                                        </t>
  </si>
  <si>
    <t>MTS_202312141268</t>
  </si>
  <si>
    <t>0081676694</t>
  </si>
  <si>
    <t>0091677925</t>
  </si>
  <si>
    <t>0002178434</t>
  </si>
  <si>
    <t>001836259</t>
  </si>
  <si>
    <t>32231202632609000109550020018362591498485520</t>
  </si>
  <si>
    <t>http://srvgmill063.gmill.corp:8001/sap/bc/webdynpro/sap/yseidor_wda_print_daf?sap-language=PT&amp;DOCNUM=0002178434&amp;BOL=X#</t>
  </si>
  <si>
    <t xml:space="preserve">0001565189                                        </t>
  </si>
  <si>
    <t>MTS_202312141399</t>
  </si>
  <si>
    <t>0081677278</t>
  </si>
  <si>
    <t>0091678808</t>
  </si>
  <si>
    <t>0002179393</t>
  </si>
  <si>
    <t>001836696</t>
  </si>
  <si>
    <t>32231202632609000109550020018366961108083886</t>
  </si>
  <si>
    <t>http://srvgmill063.gmill.corp:8001/sap/bc/webdynpro/sap/yseidor_wda_print_daf?sap-language=PT&amp;DOCNUM=0002179393&amp;BOL=X#</t>
  </si>
  <si>
    <t xml:space="preserve">0001566507                                        </t>
  </si>
  <si>
    <t>MTS_2023121421827</t>
  </si>
  <si>
    <t>5071015</t>
  </si>
  <si>
    <t>0081678569</t>
  </si>
  <si>
    <t xml:space="preserve">0001565574                                        </t>
  </si>
  <si>
    <t>MTS_2023121421234</t>
  </si>
  <si>
    <t>0081677656</t>
  </si>
  <si>
    <t>0091680106</t>
  </si>
  <si>
    <t>0002181836</t>
  </si>
  <si>
    <t>002643752</t>
  </si>
  <si>
    <t>33231202632609000532550010026437521397525882</t>
  </si>
  <si>
    <t>http://srvgmill063.gmill.corp:8001/sap/bc/webdynpro/sap/yseidor_wda_print_daf?sap-language=PT&amp;DOCNUM=0002181836&amp;BOL=X#</t>
  </si>
  <si>
    <t xml:space="preserve">0001565713                                        </t>
  </si>
  <si>
    <t>MTS_202312141566</t>
  </si>
  <si>
    <t>0081677788</t>
  </si>
  <si>
    <t>0091678343</t>
  </si>
  <si>
    <t>0002178852</t>
  </si>
  <si>
    <t>001836411</t>
  </si>
  <si>
    <t>32231202632609000109550020018364111920079253</t>
  </si>
  <si>
    <t>http://srvgmill063.gmill.corp:8001/sap/bc/webdynpro/sap/yseidor_wda_print_daf?sap-language=PT&amp;DOCNUM=0002178852&amp;BOL=X#</t>
  </si>
  <si>
    <t xml:space="preserve">0001566174                                        </t>
  </si>
  <si>
    <t>MTS_202312141727</t>
  </si>
  <si>
    <t>0081678235</t>
  </si>
  <si>
    <t>0091677896</t>
  </si>
  <si>
    <t>0002178405</t>
  </si>
  <si>
    <t>001836245</t>
  </si>
  <si>
    <t>32231202632609000109550020018362451063919076</t>
  </si>
  <si>
    <t>http://srvgmill063.gmill.corp:8001/sap/bc/webdynpro/sap/yseidor_wda_print_daf?sap-language=PT&amp;DOCNUM=0002178405&amp;BOL=X#</t>
  </si>
  <si>
    <t xml:space="preserve">0001566442                                        </t>
  </si>
  <si>
    <t>MTS_2023121421772</t>
  </si>
  <si>
    <t>6621010</t>
  </si>
  <si>
    <t>0081678507</t>
  </si>
  <si>
    <t xml:space="preserve">0001566067                                        </t>
  </si>
  <si>
    <t>MTS_2023121421510</t>
  </si>
  <si>
    <t>0081678133</t>
  </si>
  <si>
    <t>0091678704</t>
  </si>
  <si>
    <t>0002179274</t>
  </si>
  <si>
    <t>002642941</t>
  </si>
  <si>
    <t>33231202632609000532550010026429411356475506</t>
  </si>
  <si>
    <t>http://srvgmill063.gmill.corp:8001/sap/bc/webdynpro/sap/yseidor_wda_print_daf?sap-language=PT&amp;DOCNUM=0002179274&amp;BOL=X#</t>
  </si>
  <si>
    <t xml:space="preserve">0001566208                                        </t>
  </si>
  <si>
    <t>MTS_2023121421578</t>
  </si>
  <si>
    <t>0081678277</t>
  </si>
  <si>
    <t>0091679578</t>
  </si>
  <si>
    <t>0002180358</t>
  </si>
  <si>
    <t>002643329</t>
  </si>
  <si>
    <t>33231202632609000532550010026433291242538069</t>
  </si>
  <si>
    <t>http://srvgmill063.gmill.corp:8001/sap/bc/webdynpro/sap/yseidor_wda_print_daf?sap-language=PT&amp;DOCNUM=0002180358&amp;BOL=X#</t>
  </si>
  <si>
    <t xml:space="preserve">0001566340                                        </t>
  </si>
  <si>
    <t>MTS_2023121421686</t>
  </si>
  <si>
    <t>0081678409</t>
  </si>
  <si>
    <t>0091679210</t>
  </si>
  <si>
    <t>0002179919</t>
  </si>
  <si>
    <t>002643094</t>
  </si>
  <si>
    <t>33231202632609000532550010026430941515524548</t>
  </si>
  <si>
    <t>http://srvgmill063.gmill.corp:8001/sap/bc/webdynpro/sap/yseidor_wda_print_daf?sap-language=PT&amp;DOCNUM=0002179919&amp;BOL=X#</t>
  </si>
  <si>
    <t xml:space="preserve">0001566415                                        </t>
  </si>
  <si>
    <t>MTS_2023121421756</t>
  </si>
  <si>
    <t>8649001</t>
  </si>
  <si>
    <t>0081678483</t>
  </si>
  <si>
    <t xml:space="preserve">0001565444                                        </t>
  </si>
  <si>
    <t>MTS_2023121421161</t>
  </si>
  <si>
    <t>0081677532</t>
  </si>
  <si>
    <t>0091679897</t>
  </si>
  <si>
    <t>0002181267</t>
  </si>
  <si>
    <t>002643543</t>
  </si>
  <si>
    <t>33231202632609000532550010026435431995750669</t>
  </si>
  <si>
    <t>http://srvgmill063.gmill.corp:8001/sap/bc/webdynpro/sap/yseidor_wda_print_daf?sap-language=PT&amp;DOCNUM=0002181267&amp;BOL=X#</t>
  </si>
  <si>
    <t xml:space="preserve">0001566629                                        </t>
  </si>
  <si>
    <t>MTS_2023121421929</t>
  </si>
  <si>
    <t>47081042</t>
  </si>
  <si>
    <t>0081678877</t>
  </si>
  <si>
    <t xml:space="preserve">0001565600                                        </t>
  </si>
  <si>
    <t>MTS_2023121421246</t>
  </si>
  <si>
    <t>169129930</t>
  </si>
  <si>
    <t>0081677682</t>
  </si>
  <si>
    <t>0091679970</t>
  </si>
  <si>
    <t>0002181493</t>
  </si>
  <si>
    <t>002643616</t>
  </si>
  <si>
    <t>33231202632609000532550010026436161376351182</t>
  </si>
  <si>
    <t>http://srvgmill063.gmill.corp:8001/sap/bc/webdynpro/sap/yseidor_wda_print_daf?sap-language=PT&amp;DOCNUM=0002181493&amp;BOL=X#</t>
  </si>
  <si>
    <t xml:space="preserve">0001565717                                        </t>
  </si>
  <si>
    <t>MTS_2023121421306</t>
  </si>
  <si>
    <t>22859205</t>
  </si>
  <si>
    <t>0081677796</t>
  </si>
  <si>
    <t>0091680095</t>
  </si>
  <si>
    <t>0002181825</t>
  </si>
  <si>
    <t>002643741</t>
  </si>
  <si>
    <t>33231202632609000532550010026437411034827637</t>
  </si>
  <si>
    <t>http://srvgmill063.gmill.corp:8001/sap/bc/webdynpro/sap/yseidor_wda_print_daf?sap-language=PT&amp;DOCNUM=0002181825&amp;BOL=X#</t>
  </si>
  <si>
    <t xml:space="preserve">0001564212                                        </t>
  </si>
  <si>
    <t>MTS_202312142289</t>
  </si>
  <si>
    <t>0081676289</t>
  </si>
  <si>
    <t>0091679111</t>
  </si>
  <si>
    <t>0002179794</t>
  </si>
  <si>
    <t>002643047</t>
  </si>
  <si>
    <t>33231202632609000532550010026430471410632510</t>
  </si>
  <si>
    <t>http://srvgmill063.gmill.corp:8001/sap/bc/webdynpro/sap/yseidor_wda_print_daf?sap-language=PT&amp;DOCNUM=0002179794&amp;BOL=X#</t>
  </si>
  <si>
    <t xml:space="preserve">0001565592                                        </t>
  </si>
  <si>
    <t>MTS_2023121421240</t>
  </si>
  <si>
    <t>0081677672</t>
  </si>
  <si>
    <t>0091678867</t>
  </si>
  <si>
    <t>0002179458</t>
  </si>
  <si>
    <t>002642965</t>
  </si>
  <si>
    <t>33231202632609000532550010026429651752553200</t>
  </si>
  <si>
    <t>http://srvgmill063.gmill.corp:8001/sap/bc/webdynpro/sap/yseidor_wda_print_daf?sap-language=PT&amp;DOCNUM=0002179458&amp;BOL=X#</t>
  </si>
  <si>
    <t xml:space="preserve">0001564473                                        </t>
  </si>
  <si>
    <t>MTS_202312142483</t>
  </si>
  <si>
    <t>hyhghj</t>
  </si>
  <si>
    <t>0081676566</t>
  </si>
  <si>
    <t>0091679959</t>
  </si>
  <si>
    <t>0002181482</t>
  </si>
  <si>
    <t>002643605</t>
  </si>
  <si>
    <t>33231202632609000532550010026436051821613490</t>
  </si>
  <si>
    <t>http://srvgmill063.gmill.corp:8001/sap/bc/webdynpro/sap/yseidor_wda_print_daf?sap-language=PT&amp;DOCNUM=0002181482&amp;BOL=X#</t>
  </si>
  <si>
    <t xml:space="preserve">0001564892                                        </t>
  </si>
  <si>
    <t>MTS_202312142783</t>
  </si>
  <si>
    <t>79588</t>
  </si>
  <si>
    <t>0081676986</t>
  </si>
  <si>
    <t>0091679705</t>
  </si>
  <si>
    <t>0002180522</t>
  </si>
  <si>
    <t>002643453</t>
  </si>
  <si>
    <t>33231202632609000532550010026434531005306521</t>
  </si>
  <si>
    <t>http://srvgmill063.gmill.corp:8001/sap/bc/webdynpro/sap/yseidor_wda_print_daf?sap-language=PT&amp;DOCNUM=0002180522&amp;BOL=X#</t>
  </si>
  <si>
    <t xml:space="preserve">0001565599                                        </t>
  </si>
  <si>
    <t>MTS_202312142798</t>
  </si>
  <si>
    <t>67394</t>
  </si>
  <si>
    <t>0081677681</t>
  </si>
  <si>
    <t>0091679923</t>
  </si>
  <si>
    <t>0002181422</t>
  </si>
  <si>
    <t>002643570</t>
  </si>
  <si>
    <t>33231202632609000532550010026435701299227345</t>
  </si>
  <si>
    <t>http://srvgmill063.gmill.corp:8001/sap/bc/webdynpro/sap/yseidor_wda_print_daf?sap-language=PT&amp;DOCNUM=0002181422&amp;BOL=X#</t>
  </si>
  <si>
    <t xml:space="preserve">0001565141                                        </t>
  </si>
  <si>
    <t>MTS_202312142989</t>
  </si>
  <si>
    <t>202312140016625222</t>
  </si>
  <si>
    <t>0081677233</t>
  </si>
  <si>
    <t>0091679238</t>
  </si>
  <si>
    <t>0002179947</t>
  </si>
  <si>
    <t>002643122</t>
  </si>
  <si>
    <t>33231202632609000532550010026431221701694640</t>
  </si>
  <si>
    <t>http://srvgmill063.gmill.corp:8001/sap/bc/webdynpro/sap/yseidor_wda_print_daf?sap-language=PT&amp;DOCNUM=0002179947&amp;BOL=X#</t>
  </si>
  <si>
    <t xml:space="preserve">0001566175                                        </t>
  </si>
  <si>
    <t>MTS_2023121421573</t>
  </si>
  <si>
    <t>0081678239</t>
  </si>
  <si>
    <t>0091679489</t>
  </si>
  <si>
    <t>0002180198</t>
  </si>
  <si>
    <t>002643273</t>
  </si>
  <si>
    <t>33231202632609000532550010026432731684928990</t>
  </si>
  <si>
    <t>http://srvgmill063.gmill.corp:8001/sap/bc/webdynpro/sap/yseidor_wda_print_daf?sap-language=PT&amp;DOCNUM=0002180198&amp;BOL=X#</t>
  </si>
  <si>
    <t xml:space="preserve">0001565543                                        </t>
  </si>
  <si>
    <t>MTS_202312141514</t>
  </si>
  <si>
    <t>0081677624</t>
  </si>
  <si>
    <t>0091678798</t>
  </si>
  <si>
    <t>0002179380</t>
  </si>
  <si>
    <t>001836690</t>
  </si>
  <si>
    <t>32231202632609000109550020018366901563167372</t>
  </si>
  <si>
    <t>http://srvgmill063.gmill.corp:8001/sap/bc/webdynpro/sap/yseidor_wda_print_daf?sap-language=PT&amp;DOCNUM=0002179380&amp;BOL=X#</t>
  </si>
  <si>
    <t xml:space="preserve">0001564467                                        </t>
  </si>
  <si>
    <t>MTS_202312142478</t>
  </si>
  <si>
    <t>0081676557</t>
  </si>
  <si>
    <t>0091677614</t>
  </si>
  <si>
    <t>0002178123</t>
  </si>
  <si>
    <t>002642321</t>
  </si>
  <si>
    <t>33231202632609000532550010026423211754220804</t>
  </si>
  <si>
    <t>http://srvgmill063.gmill.corp:8001/sap/bc/webdynpro/sap/yseidor_wda_print_daf?sap-language=PT&amp;DOCNUM=0002178123&amp;BOL=X#</t>
  </si>
  <si>
    <t>0091679419</t>
  </si>
  <si>
    <t>0002180128</t>
  </si>
  <si>
    <t>002643233</t>
  </si>
  <si>
    <t>33231202632609000532550010026432331470068315</t>
  </si>
  <si>
    <t>http://srvgmill063.gmill.corp:8001/sap/bc/webdynpro/sap/yseidor_wda_print_daf?sap-language=PT&amp;DOCNUM=0002180128&amp;BOL=X#</t>
  </si>
  <si>
    <t xml:space="preserve">0001565480                                        </t>
  </si>
  <si>
    <t>MTS_2023121421181</t>
  </si>
  <si>
    <t>0081677567</t>
  </si>
  <si>
    <t>0091678081</t>
  </si>
  <si>
    <t>0002178589</t>
  </si>
  <si>
    <t>002642685</t>
  </si>
  <si>
    <t>33231202632609000532550010026426851126706962</t>
  </si>
  <si>
    <t>http://srvgmill063.gmill.corp:8001/sap/bc/webdynpro/sap/yseidor_wda_print_daf?sap-language=PT&amp;DOCNUM=0002178589&amp;BOL=X#</t>
  </si>
  <si>
    <t xml:space="preserve">0001565461                                        </t>
  </si>
  <si>
    <t>MTS_2023121421171</t>
  </si>
  <si>
    <t>0081677549</t>
  </si>
  <si>
    <t>0091678698</t>
  </si>
  <si>
    <t>0002179266</t>
  </si>
  <si>
    <t>002642940</t>
  </si>
  <si>
    <t>33231202632609000532550010026429401441242670</t>
  </si>
  <si>
    <t>http://srvgmill063.gmill.corp:8001/sap/bc/webdynpro/sap/yseidor_wda_print_daf?sap-language=PT&amp;DOCNUM=0002179266&amp;BOL=X#</t>
  </si>
  <si>
    <t xml:space="preserve">0001563830                                        </t>
  </si>
  <si>
    <t>MTS_20231214285</t>
  </si>
  <si>
    <t>0081675896</t>
  </si>
  <si>
    <t>0091677755</t>
  </si>
  <si>
    <t>0002178264</t>
  </si>
  <si>
    <t>002642449</t>
  </si>
  <si>
    <t>33231202632609000532550010026424491362909971</t>
  </si>
  <si>
    <t>http://srvgmill063.gmill.corp:8001/sap/bc/webdynpro/sap/yseidor_wda_print_daf?sap-language=PT&amp;DOCNUM=0002178264&amp;BOL=X#</t>
  </si>
  <si>
    <t xml:space="preserve">0001564620                                        </t>
  </si>
  <si>
    <t>MTS_202312142602</t>
  </si>
  <si>
    <t>36952271</t>
  </si>
  <si>
    <t>0081676716</t>
  </si>
  <si>
    <t>0091678135</t>
  </si>
  <si>
    <t>0002178644</t>
  </si>
  <si>
    <t>002642726</t>
  </si>
  <si>
    <t>33231202632609000532550010026427261715819332</t>
  </si>
  <si>
    <t>http://srvgmill063.gmill.corp:8001/sap/bc/webdynpro/sap/yseidor_wda_print_daf?sap-language=PT&amp;DOCNUM=0002178644&amp;BOL=X#</t>
  </si>
  <si>
    <t xml:space="preserve">0001565523                                        </t>
  </si>
  <si>
    <t>MTS_2023121421206</t>
  </si>
  <si>
    <t>0081677604</t>
  </si>
  <si>
    <t>0091678255</t>
  </si>
  <si>
    <t>0002178764</t>
  </si>
  <si>
    <t>002642793</t>
  </si>
  <si>
    <t>33231202632609000532550010026427931693024750</t>
  </si>
  <si>
    <t>http://srvgmill063.gmill.corp:8001/sap/bc/webdynpro/sap/yseidor_wda_print_daf?sap-language=PT&amp;DOCNUM=0002178764&amp;BOL=X#</t>
  </si>
  <si>
    <t xml:space="preserve">0001564373                                        </t>
  </si>
  <si>
    <t>MTS_202312142414</t>
  </si>
  <si>
    <t>0081676462</t>
  </si>
  <si>
    <t>0091677475</t>
  </si>
  <si>
    <t>0002177973</t>
  </si>
  <si>
    <t>002642212</t>
  </si>
  <si>
    <t>33231202632609000532550010026422121335444261</t>
  </si>
  <si>
    <t>http://srvgmill063.gmill.corp:8001/sap/bc/webdynpro/sap/yseidor_wda_print_daf?sap-language=PT&amp;DOCNUM=0002177973&amp;BOL=X#</t>
  </si>
  <si>
    <t xml:space="preserve">0001566048                                        </t>
  </si>
  <si>
    <t>MTS_202312141689</t>
  </si>
  <si>
    <t>42594097</t>
  </si>
  <si>
    <t>0081678116</t>
  </si>
  <si>
    <t>0091678205</t>
  </si>
  <si>
    <t>0002178714</t>
  </si>
  <si>
    <t>001836364</t>
  </si>
  <si>
    <t>32231202632609000109550020018363641964147910</t>
  </si>
  <si>
    <t>http://srvgmill063.gmill.corp:8001/sap/bc/webdynpro/sap/yseidor_wda_print_daf?sap-language=PT&amp;DOCNUM=0002178714&amp;BOL=X#</t>
  </si>
  <si>
    <t xml:space="preserve">0001566231                                        </t>
  </si>
  <si>
    <t>MTS_2023121421616</t>
  </si>
  <si>
    <t>0081678298</t>
  </si>
  <si>
    <t>0091680082</t>
  </si>
  <si>
    <t>0002181812</t>
  </si>
  <si>
    <t>002643728</t>
  </si>
  <si>
    <t>33231202632609000532550010026437281677702134</t>
  </si>
  <si>
    <t>http://srvgmill063.gmill.corp:8001/sap/bc/webdynpro/sap/yseidor_wda_print_daf?sap-language=PT&amp;DOCNUM=0002181812&amp;BOL=X#</t>
  </si>
  <si>
    <t xml:space="preserve">0001564671                                        </t>
  </si>
  <si>
    <t>MTS_202312142431</t>
  </si>
  <si>
    <t>0081676764</t>
  </si>
  <si>
    <t>0091679861</t>
  </si>
  <si>
    <t>0002180904</t>
  </si>
  <si>
    <t>002643507</t>
  </si>
  <si>
    <t>33231202632609000532550010026435071324627590</t>
  </si>
  <si>
    <t>http://srvgmill063.gmill.corp:8001/sap/bc/webdynpro/sap/yseidor_wda_print_daf?sap-language=PT&amp;DOCNUM=0002180904&amp;BOL=X#</t>
  </si>
  <si>
    <t xml:space="preserve">0001564510                                        </t>
  </si>
  <si>
    <t>MTS_202312142508</t>
  </si>
  <si>
    <t>0081676604</t>
  </si>
  <si>
    <t>0091678971</t>
  </si>
  <si>
    <t>0002179586</t>
  </si>
  <si>
    <t>002642993</t>
  </si>
  <si>
    <t>33231202632609000532550010026429931755811212</t>
  </si>
  <si>
    <t>http://srvgmill063.gmill.corp:8001/sap/bc/webdynpro/sap/yseidor_wda_print_daf?sap-language=PT&amp;DOCNUM=0002179586&amp;BOL=X#</t>
  </si>
  <si>
    <t xml:space="preserve">0001566232                                        </t>
  </si>
  <si>
    <t>MTS_2023121421615</t>
  </si>
  <si>
    <t>uhhuhuhbbhhb</t>
  </si>
  <si>
    <t>0081678299</t>
  </si>
  <si>
    <t>0091680037</t>
  </si>
  <si>
    <t>0002181751</t>
  </si>
  <si>
    <t>002643683</t>
  </si>
  <si>
    <t>33231202632609000532550010026436831754245185</t>
  </si>
  <si>
    <t>http://srvgmill063.gmill.corp:8001/sap/bc/webdynpro/sap/yseidor_wda_print_daf?sap-language=PT&amp;DOCNUM=0002181751&amp;BOL=X#</t>
  </si>
  <si>
    <t xml:space="preserve">0001565295                                        </t>
  </si>
  <si>
    <t>MTS_2023121421086</t>
  </si>
  <si>
    <t>0081677381</t>
  </si>
  <si>
    <t>0091677864</t>
  </si>
  <si>
    <t>0002178373</t>
  </si>
  <si>
    <t>002642549</t>
  </si>
  <si>
    <t>33231202632609000532550010026425491809011294</t>
  </si>
  <si>
    <t>http://srvgmill063.gmill.corp:8001/sap/bc/webdynpro/sap/yseidor_wda_print_daf?sap-language=PT&amp;DOCNUM=0002178373&amp;BOL=X#</t>
  </si>
  <si>
    <t xml:space="preserve">0001566296                                        </t>
  </si>
  <si>
    <t>MTS_2023121421669</t>
  </si>
  <si>
    <t>0081678362</t>
  </si>
  <si>
    <t>0091679711</t>
  </si>
  <si>
    <t>0002180528</t>
  </si>
  <si>
    <t>002643459</t>
  </si>
  <si>
    <t>33231202632609000532550010026434591204434264</t>
  </si>
  <si>
    <t>http://srvgmill063.gmill.corp:8001/sap/bc/webdynpro/sap/yseidor_wda_print_daf?sap-language=PT&amp;DOCNUM=0002180528&amp;BOL=X#</t>
  </si>
  <si>
    <t>0091677133</t>
  </si>
  <si>
    <t>0002177567</t>
  </si>
  <si>
    <t>001836084</t>
  </si>
  <si>
    <t>32231202632609000109550020018360841102375105</t>
  </si>
  <si>
    <t>http://srvgmill063.gmill.corp:8001/sap/bc/webdynpro/sap/yseidor_wda_print_daf?sap-language=PT&amp;DOCNUM=0002177567&amp;BOL=X#</t>
  </si>
  <si>
    <t xml:space="preserve">0001566138                                        </t>
  </si>
  <si>
    <t>MTS_2023121421559</t>
  </si>
  <si>
    <t>053877</t>
  </si>
  <si>
    <t>0081678204</t>
  </si>
  <si>
    <t>0091679982</t>
  </si>
  <si>
    <t>0002181505</t>
  </si>
  <si>
    <t>002643628</t>
  </si>
  <si>
    <t>33231202632609000532550010026436281986065168</t>
  </si>
  <si>
    <t>http://srvgmill063.gmill.corp:8001/sap/bc/webdynpro/sap/yseidor_wda_print_daf?sap-language=PT&amp;DOCNUM=0002181505&amp;BOL=X#</t>
  </si>
  <si>
    <t xml:space="preserve">0001566658                                        </t>
  </si>
  <si>
    <t>MTS_2023121421952</t>
  </si>
  <si>
    <t>67413</t>
  </si>
  <si>
    <t>0081678915</t>
  </si>
  <si>
    <t xml:space="preserve">0001564477                                        </t>
  </si>
  <si>
    <t>MTS_202312142485</t>
  </si>
  <si>
    <t>053851</t>
  </si>
  <si>
    <t>0081676574</t>
  </si>
  <si>
    <t>0091679806</t>
  </si>
  <si>
    <t>0002180649</t>
  </si>
  <si>
    <t>002643489</t>
  </si>
  <si>
    <t>33231202632609000532550010026434891605780197</t>
  </si>
  <si>
    <t>http://srvgmill063.gmill.corp:8001/sap/bc/webdynpro/sap/yseidor_wda_print_daf?sap-language=PT&amp;DOCNUM=0002180649&amp;BOL=X#</t>
  </si>
  <si>
    <t xml:space="preserve">0001564090                                        </t>
  </si>
  <si>
    <t>MTS_202312142215</t>
  </si>
  <si>
    <t>0081676171</t>
  </si>
  <si>
    <t>0091677608</t>
  </si>
  <si>
    <t>0002178117</t>
  </si>
  <si>
    <t>002642316</t>
  </si>
  <si>
    <t>33231202632609000532550010026423161012122780</t>
  </si>
  <si>
    <t>http://srvgmill063.gmill.corp:8001/sap/bc/webdynpro/sap/yseidor_wda_print_daf?sap-language=PT&amp;DOCNUM=0002178117&amp;BOL=X#</t>
  </si>
  <si>
    <t xml:space="preserve">0001565275                                        </t>
  </si>
  <si>
    <t>MTS_2023121421072</t>
  </si>
  <si>
    <t>0081677362</t>
  </si>
  <si>
    <t>0091678027</t>
  </si>
  <si>
    <t>0002178536</t>
  </si>
  <si>
    <t>002642658</t>
  </si>
  <si>
    <t>33231202632609000532550010026426581608413462</t>
  </si>
  <si>
    <t>http://srvgmill063.gmill.corp:8001/sap/bc/webdynpro/sap/yseidor_wda_print_daf?sap-language=PT&amp;DOCNUM=0002178536&amp;BOL=X#</t>
  </si>
  <si>
    <t xml:space="preserve">0001566013                                        </t>
  </si>
  <si>
    <t>MTS_2023121421468</t>
  </si>
  <si>
    <t>0081678082</t>
  </si>
  <si>
    <t>0091679957</t>
  </si>
  <si>
    <t>0002181479</t>
  </si>
  <si>
    <t>002643602</t>
  </si>
  <si>
    <t>33231202632609000532550010026436021919681590</t>
  </si>
  <si>
    <t>http://srvgmill063.gmill.corp:8001/sap/bc/webdynpro/sap/yseidor_wda_print_daf?sap-language=PT&amp;DOCNUM=0002181479&amp;BOL=X#</t>
  </si>
  <si>
    <t xml:space="preserve">0001565986                                        </t>
  </si>
  <si>
    <t>MTS_202312141603</t>
  </si>
  <si>
    <t>0081678056</t>
  </si>
  <si>
    <t>0091678702</t>
  </si>
  <si>
    <t>0002179268</t>
  </si>
  <si>
    <t>001836625</t>
  </si>
  <si>
    <t>32231202632609000109550020018366251461321528</t>
  </si>
  <si>
    <t>http://srvgmill063.gmill.corp:8001/sap/bc/webdynpro/sap/yseidor_wda_print_daf?sap-language=PT&amp;DOCNUM=0002179268&amp;BOL=X#</t>
  </si>
  <si>
    <t xml:space="preserve">0001563977                                        </t>
  </si>
  <si>
    <t>MTS_202312141104</t>
  </si>
  <si>
    <t>632722</t>
  </si>
  <si>
    <t>0081676052</t>
  </si>
  <si>
    <t>0091677194</t>
  </si>
  <si>
    <t>0002177653</t>
  </si>
  <si>
    <t>001836139</t>
  </si>
  <si>
    <t>32231202632609000109550020018361391669654650</t>
  </si>
  <si>
    <t>http://srvgmill063.gmill.corp:8001/sap/bc/webdynpro/sap/yseidor_wda_print_daf?sap-language=PT&amp;DOCNUM=0002177653&amp;BOL=X#</t>
  </si>
  <si>
    <t xml:space="preserve">0001564183                                        </t>
  </si>
  <si>
    <t>MTS_202312141189</t>
  </si>
  <si>
    <t>1633098</t>
  </si>
  <si>
    <t>0081676266</t>
  </si>
  <si>
    <t>0091679345</t>
  </si>
  <si>
    <t>0002180054</t>
  </si>
  <si>
    <t>001836880</t>
  </si>
  <si>
    <t>32231202632609000109550020018368801432760848</t>
  </si>
  <si>
    <t>http://srvgmill063.gmill.corp:8001/sap/bc/webdynpro/sap/yseidor_wda_print_daf?sap-language=PT&amp;DOCNUM=0002180054&amp;BOL=X#</t>
  </si>
  <si>
    <t xml:space="preserve">0001564361                                        </t>
  </si>
  <si>
    <t>MTS_202312142407</t>
  </si>
  <si>
    <t>bghbg</t>
  </si>
  <si>
    <t>0081676449</t>
  </si>
  <si>
    <t>0091677782</t>
  </si>
  <si>
    <t>0002178291</t>
  </si>
  <si>
    <t>002642474</t>
  </si>
  <si>
    <t>33231202632609000532550010026424741259417444</t>
  </si>
  <si>
    <t>http://srvgmill063.gmill.corp:8001/sap/bc/webdynpro/sap/yseidor_wda_print_daf?sap-language=PT&amp;DOCNUM=0002178291&amp;BOL=X#</t>
  </si>
  <si>
    <t xml:space="preserve">0001564043                                        </t>
  </si>
  <si>
    <t>MTS_202312142179</t>
  </si>
  <si>
    <t>0000767447</t>
  </si>
  <si>
    <t>0081676119</t>
  </si>
  <si>
    <t>0091678910</t>
  </si>
  <si>
    <t>0002179502</t>
  </si>
  <si>
    <t>002642974</t>
  </si>
  <si>
    <t>33231202632609000532550010026429741791823726</t>
  </si>
  <si>
    <t>http://srvgmill063.gmill.corp:8001/sap/bc/webdynpro/sap/yseidor_wda_print_daf?sap-language=PT&amp;DOCNUM=0002179502&amp;BOL=X#</t>
  </si>
  <si>
    <t xml:space="preserve">0001566132                                        </t>
  </si>
  <si>
    <t>MTS_2023121421475</t>
  </si>
  <si>
    <t>0081678196</t>
  </si>
  <si>
    <t>0091679685</t>
  </si>
  <si>
    <t>0002180498</t>
  </si>
  <si>
    <t>002643435</t>
  </si>
  <si>
    <t>33231202632609000532550010026434351590957864</t>
  </si>
  <si>
    <t>http://srvgmill063.gmill.corp:8001/sap/bc/webdynpro/sap/yseidor_wda_print_daf?sap-language=PT&amp;DOCNUM=0002180498&amp;BOL=X#</t>
  </si>
  <si>
    <t xml:space="preserve">0001566642                                        </t>
  </si>
  <si>
    <t>MTS_2023121421940</t>
  </si>
  <si>
    <t>0081678899</t>
  </si>
  <si>
    <t>0091677634</t>
  </si>
  <si>
    <t>0002178143</t>
  </si>
  <si>
    <t>002642341</t>
  </si>
  <si>
    <t>33231202632609000532550010026423411468743712</t>
  </si>
  <si>
    <t>http://srvgmill063.gmill.corp:8001/sap/bc/webdynpro/sap/yseidor_wda_print_daf?sap-language=PT&amp;DOCNUM=0002178143&amp;BOL=X#</t>
  </si>
  <si>
    <t xml:space="preserve">0001563884                                        </t>
  </si>
  <si>
    <t>MTS_2023121321996</t>
  </si>
  <si>
    <t>0081675953</t>
  </si>
  <si>
    <t>0091678113</t>
  </si>
  <si>
    <t>0002178620</t>
  </si>
  <si>
    <t>002642709</t>
  </si>
  <si>
    <t>33231202632609000532550010026427091107896585</t>
  </si>
  <si>
    <t>http://srvgmill063.gmill.corp:8001/sap/bc/webdynpro/sap/yseidor_wda_print_daf?sap-language=PT&amp;DOCNUM=0002178620&amp;BOL=X#</t>
  </si>
  <si>
    <t xml:space="preserve">0001565371                                        </t>
  </si>
  <si>
    <t>MTS_2023121421122</t>
  </si>
  <si>
    <t>0081677456</t>
  </si>
  <si>
    <t>0091678422</t>
  </si>
  <si>
    <t>0002178931</t>
  </si>
  <si>
    <t>002642890</t>
  </si>
  <si>
    <t>33231202632609000532550010026428901536712459</t>
  </si>
  <si>
    <t>http://srvgmill063.gmill.corp:8001/sap/bc/webdynpro/sap/yseidor_wda_print_daf?sap-language=PT&amp;DOCNUM=0002178931&amp;BOL=X#</t>
  </si>
  <si>
    <t xml:space="preserve">0001565182                                        </t>
  </si>
  <si>
    <t>MTS_202312141390</t>
  </si>
  <si>
    <t>0081677272</t>
  </si>
  <si>
    <t>0091678787</t>
  </si>
  <si>
    <t>0002179368</t>
  </si>
  <si>
    <t>001836681</t>
  </si>
  <si>
    <t>32231202632609000109550020018366811053677078</t>
  </si>
  <si>
    <t>http://srvgmill063.gmill.corp:8001/sap/bc/webdynpro/sap/yseidor_wda_print_daf?sap-language=PT&amp;DOCNUM=0002179368&amp;BOL=X#</t>
  </si>
  <si>
    <t xml:space="preserve">0001566234                                        </t>
  </si>
  <si>
    <t>MTS_202312141739</t>
  </si>
  <si>
    <t>0081678301</t>
  </si>
  <si>
    <t>0091678373</t>
  </si>
  <si>
    <t>0002178882</t>
  </si>
  <si>
    <t>001836424</t>
  </si>
  <si>
    <t>32231202632609000109550020018364241334239107</t>
  </si>
  <si>
    <t>http://srvgmill063.gmill.corp:8001/sap/bc/webdynpro/sap/yseidor_wda_print_daf?sap-language=PT&amp;DOCNUM=0002178882&amp;BOL=X#</t>
  </si>
  <si>
    <t xml:space="preserve">0001566160                                        </t>
  </si>
  <si>
    <t>MTS_202312141723</t>
  </si>
  <si>
    <t>0081678225</t>
  </si>
  <si>
    <t>0091679001</t>
  </si>
  <si>
    <t>0002179628</t>
  </si>
  <si>
    <t>001836801</t>
  </si>
  <si>
    <t>32231202632609000109550020018368011529079769</t>
  </si>
  <si>
    <t>http://srvgmill063.gmill.corp:8001/sap/bc/webdynpro/sap/yseidor_wda_print_daf?sap-language=PT&amp;DOCNUM=0002179628&amp;BOL=X#</t>
  </si>
  <si>
    <t xml:space="preserve">0001566494                                        </t>
  </si>
  <si>
    <t>MTS_202312141794</t>
  </si>
  <si>
    <t>000000003556713</t>
  </si>
  <si>
    <t>0081678556</t>
  </si>
  <si>
    <t xml:space="preserve">0001564644                                        </t>
  </si>
  <si>
    <t>MTS_202312141297</t>
  </si>
  <si>
    <t>026775</t>
  </si>
  <si>
    <t>0081676737</t>
  </si>
  <si>
    <t>0091678897</t>
  </si>
  <si>
    <t>0002179489</t>
  </si>
  <si>
    <t>001836763</t>
  </si>
  <si>
    <t>32231202632609000109550020018367631438733323</t>
  </si>
  <si>
    <t>http://srvgmill063.gmill.corp:8001/sap/bc/webdynpro/sap/yseidor_wda_print_daf?sap-language=PT&amp;DOCNUM=0002179489&amp;BOL=X#</t>
  </si>
  <si>
    <t>S20231215ES0701E</t>
  </si>
  <si>
    <t xml:space="preserve">0001564266                                        </t>
  </si>
  <si>
    <t>MTS_202312142332</t>
  </si>
  <si>
    <t>0081676349</t>
  </si>
  <si>
    <t>0091678907</t>
  </si>
  <si>
    <t>0002179499</t>
  </si>
  <si>
    <t>002642973</t>
  </si>
  <si>
    <t>33231202632609000532550010026429731153213985</t>
  </si>
  <si>
    <t>http://srvgmill063.gmill.corp:8001/sap/bc/webdynpro/sap/yseidor_wda_print_daf?sap-language=PT&amp;DOCNUM=0002179499&amp;BOL=X#</t>
  </si>
  <si>
    <t xml:space="preserve">0001564215                                        </t>
  </si>
  <si>
    <t>MTS_202312142290</t>
  </si>
  <si>
    <t>0081676298</t>
  </si>
  <si>
    <t>0091677324</t>
  </si>
  <si>
    <t>0002177814</t>
  </si>
  <si>
    <t>002642063</t>
  </si>
  <si>
    <t>33231202632609000532550010026420631764982786</t>
  </si>
  <si>
    <t>http://srvgmill063.gmill.corp:8001/sap/bc/webdynpro/sap/yseidor_wda_print_daf?sap-language=PT&amp;DOCNUM=0002177814&amp;BOL=X#</t>
  </si>
  <si>
    <t xml:space="preserve">0001563898                                        </t>
  </si>
  <si>
    <t>MTS_202312142125</t>
  </si>
  <si>
    <t>0081675969</t>
  </si>
  <si>
    <t>0091677249</t>
  </si>
  <si>
    <t>0002177733</t>
  </si>
  <si>
    <t>002642008</t>
  </si>
  <si>
    <t>33231202632609000532550010026420081728492330</t>
  </si>
  <si>
    <t>http://srvgmill063.gmill.corp:8001/sap/bc/webdynpro/sap/yseidor_wda_print_daf?sap-language=PT&amp;DOCNUM=0002177733&amp;BOL=X#</t>
  </si>
  <si>
    <t xml:space="preserve">0001564559                                        </t>
  </si>
  <si>
    <t>MTS_202312142556</t>
  </si>
  <si>
    <t>0081676651</t>
  </si>
  <si>
    <t>0091677965</t>
  </si>
  <si>
    <t>0002178474</t>
  </si>
  <si>
    <t>002642614</t>
  </si>
  <si>
    <t>33231202632609000532550010026426141295613935</t>
  </si>
  <si>
    <t>http://srvgmill063.gmill.corp:8001/sap/bc/webdynpro/sap/yseidor_wda_print_daf?sap-language=PT&amp;DOCNUM=0002178474&amp;BOL=X#</t>
  </si>
  <si>
    <t>0091677273</t>
  </si>
  <si>
    <t>0002177760</t>
  </si>
  <si>
    <t>002642026</t>
  </si>
  <si>
    <t>33231202632609000532550010026420261226011679</t>
  </si>
  <si>
    <t>http://srvgmill063.gmill.corp:8001/sap/bc/webdynpro/sap/yseidor_wda_print_daf?sap-language=PT&amp;DOCNUM=0002177760&amp;BOL=X#</t>
  </si>
  <si>
    <t xml:space="preserve">0001566503                                        </t>
  </si>
  <si>
    <t>MTS_202312141795</t>
  </si>
  <si>
    <t>000000003556747</t>
  </si>
  <si>
    <t>0081678565</t>
  </si>
  <si>
    <t xml:space="preserve">0001564642                                        </t>
  </si>
  <si>
    <t>MTS_202312141292</t>
  </si>
  <si>
    <t>026776</t>
  </si>
  <si>
    <t>0081676736</t>
  </si>
  <si>
    <t>0091677522</t>
  </si>
  <si>
    <t>0002178023</t>
  </si>
  <si>
    <t>001836189</t>
  </si>
  <si>
    <t>32231202632609000109550020018361891192537420</t>
  </si>
  <si>
    <t>http://srvgmill063.gmill.corp:8001/sap/bc/webdynpro/sap/yseidor_wda_print_daf?sap-language=PT&amp;DOCNUM=0002178023&amp;BOL=X#</t>
  </si>
  <si>
    <t>0091677192</t>
  </si>
  <si>
    <t>0002177651</t>
  </si>
  <si>
    <t>001836137</t>
  </si>
  <si>
    <t>32231202632609000109550020018361371803584776</t>
  </si>
  <si>
    <t>http://srvgmill063.gmill.corp:8001/sap/bc/webdynpro/sap/yseidor_wda_print_daf?sap-language=PT&amp;DOCNUM=0002177651&amp;BOL=X#</t>
  </si>
  <si>
    <t xml:space="preserve">0001566485                                        </t>
  </si>
  <si>
    <t>MTS_2023121421813</t>
  </si>
  <si>
    <t>202312140000258386</t>
  </si>
  <si>
    <t>0081678547</t>
  </si>
  <si>
    <t xml:space="preserve">0001564676                                        </t>
  </si>
  <si>
    <t>MTS_202312142633</t>
  </si>
  <si>
    <t>hfgy</t>
  </si>
  <si>
    <t>0081676770</t>
  </si>
  <si>
    <t>0091678502</t>
  </si>
  <si>
    <t>0002179028</t>
  </si>
  <si>
    <t>002642906</t>
  </si>
  <si>
    <t>33231202632609000532550010026429061822151198</t>
  </si>
  <si>
    <t>http://srvgmill063.gmill.corp:8001/sap/bc/webdynpro/sap/yseidor_wda_print_daf?sap-language=PT&amp;DOCNUM=0002179028&amp;BOL=X#</t>
  </si>
  <si>
    <t xml:space="preserve">0001566338                                        </t>
  </si>
  <si>
    <t>MTS_2023121421695</t>
  </si>
  <si>
    <t>0081678407</t>
  </si>
  <si>
    <t>0091680087</t>
  </si>
  <si>
    <t>0002181816</t>
  </si>
  <si>
    <t>002643732</t>
  </si>
  <si>
    <t>33231202632609000532550010026437321964388850</t>
  </si>
  <si>
    <t>http://srvgmill063.gmill.corp:8001/sap/bc/webdynpro/sap/yseidor_wda_print_daf?sap-language=PT&amp;DOCNUM=0002181816&amp;BOL=X#</t>
  </si>
  <si>
    <t xml:space="preserve">0001564298                                        </t>
  </si>
  <si>
    <t>MTS_202312142354</t>
  </si>
  <si>
    <t>yfjyfjy</t>
  </si>
  <si>
    <t>0081676383</t>
  </si>
  <si>
    <t>0091678349</t>
  </si>
  <si>
    <t>0002178858</t>
  </si>
  <si>
    <t>002642855</t>
  </si>
  <si>
    <t>33231202632609000532550010026428551970195214</t>
  </si>
  <si>
    <t>http://srvgmill063.gmill.corp:8001/sap/bc/webdynpro/sap/yseidor_wda_print_daf?sap-language=PT&amp;DOCNUM=0002178858&amp;BOL=X#</t>
  </si>
  <si>
    <t xml:space="preserve">0001564760                                        </t>
  </si>
  <si>
    <t>MTS_202312142702</t>
  </si>
  <si>
    <t>tdhfhu</t>
  </si>
  <si>
    <t>0081676848</t>
  </si>
  <si>
    <t>0091678497</t>
  </si>
  <si>
    <t>0002179021</t>
  </si>
  <si>
    <t>002642903</t>
  </si>
  <si>
    <t>33231202632609000532550010026429031706307215</t>
  </si>
  <si>
    <t>http://srvgmill063.gmill.corp:8001/sap/bc/webdynpro/sap/yseidor_wda_print_daf?sap-language=PT&amp;DOCNUM=0002179021&amp;BOL=X#</t>
  </si>
  <si>
    <t xml:space="preserve">0001566121                                        </t>
  </si>
  <si>
    <t>MTS_2023121421547</t>
  </si>
  <si>
    <t>053872</t>
  </si>
  <si>
    <t>0081678184</t>
  </si>
  <si>
    <t>0091679477</t>
  </si>
  <si>
    <t>0002180186</t>
  </si>
  <si>
    <t>002643261</t>
  </si>
  <si>
    <t>33231202632609000532550010026432611984891225</t>
  </si>
  <si>
    <t>http://srvgmill063.gmill.corp:8001/sap/bc/webdynpro/sap/yseidor_wda_print_daf?sap-language=PT&amp;DOCNUM=0002180186&amp;BOL=X#</t>
  </si>
  <si>
    <t xml:space="preserve">0001566560                                        </t>
  </si>
  <si>
    <t>MTS_2023121421865</t>
  </si>
  <si>
    <t>67407</t>
  </si>
  <si>
    <t>0081678621</t>
  </si>
  <si>
    <t xml:space="preserve">0001564435                                        </t>
  </si>
  <si>
    <t>MTS_202312142450</t>
  </si>
  <si>
    <t>053845</t>
  </si>
  <si>
    <t>0081676525</t>
  </si>
  <si>
    <t>0091680016</t>
  </si>
  <si>
    <t>0002181642</t>
  </si>
  <si>
    <t>002643662</t>
  </si>
  <si>
    <t>33231202632609000532550010026436621801610492</t>
  </si>
  <si>
    <t>http://srvgmill063.gmill.corp:8001/sap/bc/webdynpro/sap/yseidor_wda_print_daf?sap-language=PT&amp;DOCNUM=0002181642&amp;BOL=X#</t>
  </si>
  <si>
    <t xml:space="preserve">0001566718                                        </t>
  </si>
  <si>
    <t>MTS_20231215241</t>
  </si>
  <si>
    <t>000000000053918</t>
  </si>
  <si>
    <t>0081678974</t>
  </si>
  <si>
    <t xml:space="preserve">0001564037                                        </t>
  </si>
  <si>
    <t>MTS_202312142174</t>
  </si>
  <si>
    <t>0081676113</t>
  </si>
  <si>
    <t>0091677564</t>
  </si>
  <si>
    <t>0002178070</t>
  </si>
  <si>
    <t>002642276</t>
  </si>
  <si>
    <t>33231202632609000532550010026422761172018029</t>
  </si>
  <si>
    <t>http://srvgmill063.gmill.corp:8001/sap/bc/webdynpro/sap/yseidor_wda_print_daf?sap-language=PT&amp;DOCNUM=0002178070&amp;BOL=X#</t>
  </si>
  <si>
    <t xml:space="preserve">0001565640                                        </t>
  </si>
  <si>
    <t>MTS_2023121421268</t>
  </si>
  <si>
    <t>0081677719</t>
  </si>
  <si>
    <t>0091678229</t>
  </si>
  <si>
    <t>0002178738</t>
  </si>
  <si>
    <t>002642776</t>
  </si>
  <si>
    <t>33231202632609000532550010026427761803106313</t>
  </si>
  <si>
    <t>http://srvgmill063.gmill.corp:8001/sap/bc/webdynpro/sap/yseidor_wda_print_daf?sap-language=PT&amp;DOCNUM=0002178738&amp;BOL=X#</t>
  </si>
  <si>
    <t xml:space="preserve">0001563889                                        </t>
  </si>
  <si>
    <t>MTS_20231214153</t>
  </si>
  <si>
    <t>0081675959</t>
  </si>
  <si>
    <t>0091678063</t>
  </si>
  <si>
    <t>0002178572</t>
  </si>
  <si>
    <t>001836306</t>
  </si>
  <si>
    <t>32231202632609000109550020018363061288170975</t>
  </si>
  <si>
    <t>http://srvgmill063.gmill.corp:8001/sap/bc/webdynpro/sap/yseidor_wda_print_daf?sap-language=PT&amp;DOCNUM=0002178572&amp;BOL=X#</t>
  </si>
  <si>
    <t xml:space="preserve">0001566426                                        </t>
  </si>
  <si>
    <t>MTS_202312141775</t>
  </si>
  <si>
    <t xml:space="preserve">0001564764                                        </t>
  </si>
  <si>
    <t>MTS_202312142701</t>
  </si>
  <si>
    <t>43607713</t>
  </si>
  <si>
    <t>0081676849</t>
  </si>
  <si>
    <t>0091677666</t>
  </si>
  <si>
    <t>0002178175</t>
  </si>
  <si>
    <t>002642367</t>
  </si>
  <si>
    <t>33231202632609000532550010026423671058002018</t>
  </si>
  <si>
    <t>http://srvgmill063.gmill.corp:8001/sap/bc/webdynpro/sap/yseidor_wda_print_daf?sap-language=PT&amp;DOCNUM=0002178175&amp;BOL=X#</t>
  </si>
  <si>
    <t xml:space="preserve">0001566654                                        </t>
  </si>
  <si>
    <t>MTS_2023121421948</t>
  </si>
  <si>
    <t>43607705</t>
  </si>
  <si>
    <t>0081678911</t>
  </si>
  <si>
    <t xml:space="preserve">0001566066                                        </t>
  </si>
  <si>
    <t>MTS_2023121421508</t>
  </si>
  <si>
    <t>0081678132</t>
  </si>
  <si>
    <t>0091679061</t>
  </si>
  <si>
    <t>0002179726</t>
  </si>
  <si>
    <t>002643026</t>
  </si>
  <si>
    <t>33231202632609000532550010026430261475773283</t>
  </si>
  <si>
    <t>http://srvgmill063.gmill.corp:8001/sap/bc/webdynpro/sap/yseidor_wda_print_daf?sap-language=PT&amp;DOCNUM=0002179726&amp;BOL=X#</t>
  </si>
  <si>
    <t xml:space="preserve">0001566019                                        </t>
  </si>
  <si>
    <t>MTS_2023121421472</t>
  </si>
  <si>
    <t>0081678089</t>
  </si>
  <si>
    <t>0091679028</t>
  </si>
  <si>
    <t>0002179670</t>
  </si>
  <si>
    <t>002643014</t>
  </si>
  <si>
    <t>33231202632609000532550010026430141447729428</t>
  </si>
  <si>
    <t>http://srvgmill063.gmill.corp:8001/sap/bc/webdynpro/sap/yseidor_wda_print_daf?sap-language=PT&amp;DOCNUM=0002179670&amp;BOL=X#</t>
  </si>
  <si>
    <t>0091677369</t>
  </si>
  <si>
    <t>0002177861</t>
  </si>
  <si>
    <t>002642106</t>
  </si>
  <si>
    <t>33231202632609000532550010026421061910951419</t>
  </si>
  <si>
    <t>http://srvgmill063.gmill.corp:8001/sap/bc/webdynpro/sap/yseidor_wda_print_daf?sap-language=PT&amp;DOCNUM=0002177861&amp;BOL=X#</t>
  </si>
  <si>
    <t xml:space="preserve">0001564180                                        </t>
  </si>
  <si>
    <t>MTS_202312142270</t>
  </si>
  <si>
    <t>22857171</t>
  </si>
  <si>
    <t>0081676263</t>
  </si>
  <si>
    <t>0091677764</t>
  </si>
  <si>
    <t>0002178273</t>
  </si>
  <si>
    <t>002642458</t>
  </si>
  <si>
    <t>33231202632609000532550010026424581259714046</t>
  </si>
  <si>
    <t>http://srvgmill063.gmill.corp:8001/sap/bc/webdynpro/sap/yseidor_wda_print_daf?sap-language=PT&amp;DOCNUM=0002178273&amp;BOL=X#</t>
  </si>
  <si>
    <t xml:space="preserve">0001564967                                        </t>
  </si>
  <si>
    <t>MTS_202312142845</t>
  </si>
  <si>
    <t>0081677062</t>
  </si>
  <si>
    <t>0091677485</t>
  </si>
  <si>
    <t>0002177984</t>
  </si>
  <si>
    <t>002642222</t>
  </si>
  <si>
    <t>33231202632609000532550010026422221874951093</t>
  </si>
  <si>
    <t>http://srvgmill063.gmill.corp:8001/sap/bc/webdynpro/sap/yseidor_wda_print_daf?sap-language=PT&amp;DOCNUM=0002177984&amp;BOL=X#</t>
  </si>
  <si>
    <t xml:space="preserve">0001565489                                        </t>
  </si>
  <si>
    <t>MTS_2023121421100</t>
  </si>
  <si>
    <t>202312140016627371</t>
  </si>
  <si>
    <t>0081677574</t>
  </si>
  <si>
    <t>0091678966</t>
  </si>
  <si>
    <t>0002179578</t>
  </si>
  <si>
    <t>002642988</t>
  </si>
  <si>
    <t>33231202632609000532550010026429881423899208</t>
  </si>
  <si>
    <t>http://srvgmill063.gmill.corp:8001/sap/bc/webdynpro/sap/yseidor_wda_print_daf?sap-language=PT&amp;DOCNUM=0002179578&amp;BOL=X#</t>
  </si>
  <si>
    <t>0091677141</t>
  </si>
  <si>
    <t>0002177593</t>
  </si>
  <si>
    <t>001836092</t>
  </si>
  <si>
    <t>32231202632609000109550020018360921575009345</t>
  </si>
  <si>
    <t>http://srvgmill063.gmill.corp:8001/sap/bc/webdynpro/sap/yseidor_wda_print_daf?sap-language=PT&amp;DOCNUM=0002177593&amp;BOL=X#</t>
  </si>
  <si>
    <t>0091677053</t>
  </si>
  <si>
    <t>0002177478</t>
  </si>
  <si>
    <t>001836023</t>
  </si>
  <si>
    <t>32231202632609000109550020018360231113194845</t>
  </si>
  <si>
    <t>http://srvgmill063.gmill.corp:8001/sap/bc/webdynpro/sap/yseidor_wda_print_daf?sap-language=PT&amp;DOCNUM=0002177478&amp;BOL=X#</t>
  </si>
  <si>
    <t xml:space="preserve">0001566365                                        </t>
  </si>
  <si>
    <t>MTS_202312141765</t>
  </si>
  <si>
    <t>0081678434</t>
  </si>
  <si>
    <t xml:space="preserve">0001565772                                        </t>
  </si>
  <si>
    <t>MTS_2023121421321</t>
  </si>
  <si>
    <t>0081677850</t>
  </si>
  <si>
    <t>0091679883</t>
  </si>
  <si>
    <t>0002181109</t>
  </si>
  <si>
    <t>002643529</t>
  </si>
  <si>
    <t>33231202632609000532550010026435291407705528</t>
  </si>
  <si>
    <t>http://srvgmill063.gmill.corp:8001/sap/bc/webdynpro/sap/yseidor_wda_print_daf?sap-language=PT&amp;DOCNUM=0002181109&amp;BOL=X#</t>
  </si>
  <si>
    <t xml:space="preserve">0001565818                                        </t>
  </si>
  <si>
    <t>MTS_2023121421348</t>
  </si>
  <si>
    <t>0081677890</t>
  </si>
  <si>
    <t>0091679416</t>
  </si>
  <si>
    <t>0002180125</t>
  </si>
  <si>
    <t>002643232</t>
  </si>
  <si>
    <t>33231202632609000532550010026432321372881057</t>
  </si>
  <si>
    <t>http://srvgmill063.gmill.corp:8001/sap/bc/webdynpro/sap/yseidor_wda_print_daf?sap-language=PT&amp;DOCNUM=0002180125&amp;BOL=X#</t>
  </si>
  <si>
    <t xml:space="preserve">0001566402                                        </t>
  </si>
  <si>
    <t>MTS_2023121421748</t>
  </si>
  <si>
    <t>47081043</t>
  </si>
  <si>
    <t>0081678471</t>
  </si>
  <si>
    <t xml:space="preserve">0001564481                                        </t>
  </si>
  <si>
    <t>MTS_202312142491</t>
  </si>
  <si>
    <t>hguhhu</t>
  </si>
  <si>
    <t>0081676576</t>
  </si>
  <si>
    <t>0091679899</t>
  </si>
  <si>
    <t>0002181306</t>
  </si>
  <si>
    <t>002643545</t>
  </si>
  <si>
    <t>33231202632609000532550010026435451765252122</t>
  </si>
  <si>
    <t>http://srvgmill063.gmill.corp:8001/sap/bc/webdynpro/sap/yseidor_wda_print_daf?sap-language=PT&amp;DOCNUM=0002181306&amp;BOL=X#</t>
  </si>
  <si>
    <t xml:space="preserve">0001566634                                        </t>
  </si>
  <si>
    <t>MTS_2023121421931</t>
  </si>
  <si>
    <t>000000000053952</t>
  </si>
  <si>
    <t>0081678891</t>
  </si>
  <si>
    <t xml:space="preserve">0001565430                                        </t>
  </si>
  <si>
    <t>MTS_202312141475</t>
  </si>
  <si>
    <t>0081677519</t>
  </si>
  <si>
    <t>0091679537</t>
  </si>
  <si>
    <t>0002180300</t>
  </si>
  <si>
    <t>001836942</t>
  </si>
  <si>
    <t>32231202632609000109550020018369421205925573</t>
  </si>
  <si>
    <t>http://srvgmill063.gmill.corp:8001/sap/bc/webdynpro/sap/yseidor_wda_print_daf?sap-language=PT&amp;DOCNUM=0002180300&amp;BOL=X#</t>
  </si>
  <si>
    <t xml:space="preserve">0001565940                                        </t>
  </si>
  <si>
    <t>MTS_2023121421415</t>
  </si>
  <si>
    <t>0081678013</t>
  </si>
  <si>
    <t>0091679516</t>
  </si>
  <si>
    <t>0002180225</t>
  </si>
  <si>
    <t>002643300</t>
  </si>
  <si>
    <t>33231202632609000532550010026433001493191606</t>
  </si>
  <si>
    <t>http://srvgmill063.gmill.corp:8001/sap/bc/webdynpro/sap/yseidor_wda_print_daf?sap-language=PT&amp;DOCNUM=0002180225&amp;BOL=X#</t>
  </si>
  <si>
    <t xml:space="preserve">0001565707                                        </t>
  </si>
  <si>
    <t>MTS_2023121421299</t>
  </si>
  <si>
    <t>00002631</t>
  </si>
  <si>
    <t>0081677786</t>
  </si>
  <si>
    <t>0091678445</t>
  </si>
  <si>
    <t>0002178954</t>
  </si>
  <si>
    <t>002642898</t>
  </si>
  <si>
    <t>33231202632609000532550010026428981091080018</t>
  </si>
  <si>
    <t>http://srvgmill063.gmill.corp:8001/sap/bc/webdynpro/sap/yseidor_wda_print_daf?sap-language=PT&amp;DOCNUM=0002178954&amp;BOL=X#</t>
  </si>
  <si>
    <t xml:space="preserve">0001564837                                        </t>
  </si>
  <si>
    <t>MTS_2023121321849</t>
  </si>
  <si>
    <t>0081676932</t>
  </si>
  <si>
    <t>0091677723</t>
  </si>
  <si>
    <t>0002178232</t>
  </si>
  <si>
    <t>002642417</t>
  </si>
  <si>
    <t>33231202632609000532550010026424171942595812</t>
  </si>
  <si>
    <t>http://srvgmill063.gmill.corp:8001/sap/bc/webdynpro/sap/yseidor_wda_print_daf?sap-language=PT&amp;DOCNUM=0002178232&amp;BOL=X#</t>
  </si>
  <si>
    <t xml:space="preserve">0001566682                                        </t>
  </si>
  <si>
    <t>MTS_20231215214</t>
  </si>
  <si>
    <t>3e578o</t>
  </si>
  <si>
    <t>0081678938</t>
  </si>
  <si>
    <t xml:space="preserve">0001564844                                        </t>
  </si>
  <si>
    <t>MTS_2023121321850</t>
  </si>
  <si>
    <t>0081676941</t>
  </si>
  <si>
    <t>0091678220</t>
  </si>
  <si>
    <t>0002178729</t>
  </si>
  <si>
    <t>002642770</t>
  </si>
  <si>
    <t>33231202632609000532550010026427701695412079</t>
  </si>
  <si>
    <t>http://srvgmill063.gmill.corp:8001/sap/bc/webdynpro/sap/yseidor_wda_print_daf?sap-language=PT&amp;DOCNUM=0002178729&amp;BOL=X#</t>
  </si>
  <si>
    <t xml:space="preserve">0001565933                                        </t>
  </si>
  <si>
    <t>MTS_2023121421412</t>
  </si>
  <si>
    <t>0081678006</t>
  </si>
  <si>
    <t>0091679497</t>
  </si>
  <si>
    <t>0002180206</t>
  </si>
  <si>
    <t>002643281</t>
  </si>
  <si>
    <t>33231202632609000532550010026432811482610931</t>
  </si>
  <si>
    <t>http://srvgmill063.gmill.corp:8001/sap/bc/webdynpro/sap/yseidor_wda_print_daf?sap-language=PT&amp;DOCNUM=0002180206&amp;BOL=X#</t>
  </si>
  <si>
    <t xml:space="preserve">0001565666                                        </t>
  </si>
  <si>
    <t>MTS_2023121421281</t>
  </si>
  <si>
    <t>0081677744</t>
  </si>
  <si>
    <t>0091679616</t>
  </si>
  <si>
    <t>0002180396</t>
  </si>
  <si>
    <t>002643366</t>
  </si>
  <si>
    <t>33231202632609000532550010026433661104839687</t>
  </si>
  <si>
    <t>http://srvgmill063.gmill.corp:8001/sap/bc/webdynpro/sap/yseidor_wda_print_daf?sap-language=PT&amp;DOCNUM=0002180396&amp;BOL=X#</t>
  </si>
  <si>
    <t xml:space="preserve">0001566610                                        </t>
  </si>
  <si>
    <t>MTS_2023121421915</t>
  </si>
  <si>
    <t>0081678841</t>
  </si>
  <si>
    <t xml:space="preserve">0001566008                                        </t>
  </si>
  <si>
    <t>MTS_202312142685</t>
  </si>
  <si>
    <t>79578</t>
  </si>
  <si>
    <t>0081678078</t>
  </si>
  <si>
    <t>0091678572</t>
  </si>
  <si>
    <t>0002179100</t>
  </si>
  <si>
    <t>002642927</t>
  </si>
  <si>
    <t>33231202632609000532550010026429271983644501</t>
  </si>
  <si>
    <t>http://srvgmill063.gmill.corp:8001/sap/bc/webdynpro/sap/yseidor_wda_print_daf?sap-language=PT&amp;DOCNUM=0002179100&amp;BOL=X#</t>
  </si>
  <si>
    <t xml:space="preserve">0001564803                                        </t>
  </si>
  <si>
    <t>MTS_202312142340</t>
  </si>
  <si>
    <t>0081676898</t>
  </si>
  <si>
    <t>0091679230</t>
  </si>
  <si>
    <t>0002179939</t>
  </si>
  <si>
    <t>002643114</t>
  </si>
  <si>
    <t>33231202632609000532550010026431141062363550</t>
  </si>
  <si>
    <t>http://srvgmill063.gmill.corp:8001/sap/bc/webdynpro/sap/yseidor_wda_print_daf?sap-language=PT&amp;DOCNUM=0002179939&amp;BOL=X#</t>
  </si>
  <si>
    <t xml:space="preserve">0001566501                                        </t>
  </si>
  <si>
    <t>MTS_2023121421820</t>
  </si>
  <si>
    <t>22859756</t>
  </si>
  <si>
    <t>0081678563</t>
  </si>
  <si>
    <t>0091677252</t>
  </si>
  <si>
    <t>0002177736</t>
  </si>
  <si>
    <t>002642010</t>
  </si>
  <si>
    <t>33231202632609000532550010026420101538918548</t>
  </si>
  <si>
    <t>http://srvgmill063.gmill.corp:8001/sap/bc/webdynpro/sap/yseidor_wda_print_daf?sap-language=PT&amp;DOCNUM=0002177736&amp;BOL=X#</t>
  </si>
  <si>
    <t xml:space="preserve">0001564337                                        </t>
  </si>
  <si>
    <t>MTS_202312142389</t>
  </si>
  <si>
    <t>000000000354010</t>
  </si>
  <si>
    <t>0081676424</t>
  </si>
  <si>
    <t>0091677945</t>
  </si>
  <si>
    <t>0002178454</t>
  </si>
  <si>
    <t>002642598</t>
  </si>
  <si>
    <t>33231202632609000532550010026425981303675781</t>
  </si>
  <si>
    <t>http://srvgmill063.gmill.corp:8001/sap/bc/webdynpro/sap/yseidor_wda_print_daf?sap-language=PT&amp;DOCNUM=0002178454&amp;BOL=X#</t>
  </si>
  <si>
    <t xml:space="preserve">0001564256                                        </t>
  </si>
  <si>
    <t>MTS_202312142328</t>
  </si>
  <si>
    <t>0081676342</t>
  </si>
  <si>
    <t>0091677250</t>
  </si>
  <si>
    <t>0002177734</t>
  </si>
  <si>
    <t>002642009</t>
  </si>
  <si>
    <t>33231202632609000532550010026420091602465196</t>
  </si>
  <si>
    <t>http://srvgmill063.gmill.corp:8001/sap/bc/webdynpro/sap/yseidor_wda_print_daf?sap-language=PT&amp;DOCNUM=0002177734&amp;BOL=X#</t>
  </si>
  <si>
    <t xml:space="preserve">0001566027                                        </t>
  </si>
  <si>
    <t>MTS_2023121421481</t>
  </si>
  <si>
    <t>0081678097</t>
  </si>
  <si>
    <t>0091679928</t>
  </si>
  <si>
    <t>0002181436</t>
  </si>
  <si>
    <t>002643574</t>
  </si>
  <si>
    <t>33231202632609000532550010026435741189513385</t>
  </si>
  <si>
    <t>http://srvgmill063.gmill.corp:8001/sap/bc/webdynpro/sap/yseidor_wda_print_daf?sap-language=PT&amp;DOCNUM=0002181436&amp;BOL=X#</t>
  </si>
  <si>
    <t xml:space="preserve">0001563891                                        </t>
  </si>
  <si>
    <t>MTS_202312142120</t>
  </si>
  <si>
    <t>W0003345</t>
  </si>
  <si>
    <t>0081675961</t>
  </si>
  <si>
    <t>0091678344</t>
  </si>
  <si>
    <t>0002178853</t>
  </si>
  <si>
    <t>002642853</t>
  </si>
  <si>
    <t>33231202632609000532550010026428531162746267</t>
  </si>
  <si>
    <t>http://srvgmill063.gmill.corp:8001/sap/bc/webdynpro/sap/yseidor_wda_print_daf?sap-language=PT&amp;DOCNUM=0002178853&amp;BOL=X#</t>
  </si>
  <si>
    <t xml:space="preserve">0001566467                                        </t>
  </si>
  <si>
    <t>MTS_202312141788</t>
  </si>
  <si>
    <t>0081678530</t>
  </si>
  <si>
    <t xml:space="preserve">0001565166                                        </t>
  </si>
  <si>
    <t>MTS_2023121421010</t>
  </si>
  <si>
    <t>0081677255</t>
  </si>
  <si>
    <t>0091679684</t>
  </si>
  <si>
    <t>0002180496</t>
  </si>
  <si>
    <t>002643433</t>
  </si>
  <si>
    <t>33231202632609000532550010026434331338158923</t>
  </si>
  <si>
    <t>http://srvgmill063.gmill.corp:8001/sap/bc/webdynpro/sap/yseidor_wda_print_daf?sap-language=PT&amp;DOCNUM=0002180496&amp;BOL=X#</t>
  </si>
  <si>
    <t>S20231214RJ1110E</t>
  </si>
  <si>
    <t xml:space="preserve">0001564490                                        </t>
  </si>
  <si>
    <t>MTS_202312142497</t>
  </si>
  <si>
    <t>0081676584</t>
  </si>
  <si>
    <t>0091680008</t>
  </si>
  <si>
    <t>0002181601</t>
  </si>
  <si>
    <t>002643654</t>
  </si>
  <si>
    <t>33231202632609000532550010026436541883005790</t>
  </si>
  <si>
    <t>http://srvgmill063.gmill.corp:8001/sap/bc/webdynpro/sap/yseidor_wda_print_daf?sap-language=PT&amp;DOCNUM=0002181601&amp;BOL=X#</t>
  </si>
  <si>
    <t xml:space="preserve">0001564656                                        </t>
  </si>
  <si>
    <t>MTS_202312142613</t>
  </si>
  <si>
    <t>67391</t>
  </si>
  <si>
    <t>0081676750</t>
  </si>
  <si>
    <t>0091677703</t>
  </si>
  <si>
    <t>0002178212</t>
  </si>
  <si>
    <t>002642398</t>
  </si>
  <si>
    <t>33231202632609000532550010026423981540936367</t>
  </si>
  <si>
    <t>http://srvgmill063.gmill.corp:8001/sap/bc/webdynpro/sap/yseidor_wda_print_daf?sap-language=PT&amp;DOCNUM=0002178212&amp;BOL=X#</t>
  </si>
  <si>
    <t xml:space="preserve">0001566681                                        </t>
  </si>
  <si>
    <t>MTS_20231215213</t>
  </si>
  <si>
    <t>0002776169</t>
  </si>
  <si>
    <t>0081678937</t>
  </si>
  <si>
    <t xml:space="preserve">0001565096                                        </t>
  </si>
  <si>
    <t>MTS_202312142948</t>
  </si>
  <si>
    <t>0081677189</t>
  </si>
  <si>
    <t>0091680114</t>
  </si>
  <si>
    <t>0002181956</t>
  </si>
  <si>
    <t>002643760</t>
  </si>
  <si>
    <t>33231202632609000532550010026437601223203296</t>
  </si>
  <si>
    <t>http://srvgmill063.gmill.corp:8001/sap/bc/webdynpro/sap/yseidor_wda_print_daf?sap-language=PT&amp;DOCNUM=0002181956&amp;BOL=X#</t>
  </si>
  <si>
    <t xml:space="preserve">0001564122                                        </t>
  </si>
  <si>
    <t>MTS_202312142244</t>
  </si>
  <si>
    <t>53034</t>
  </si>
  <si>
    <t>0081676203</t>
  </si>
  <si>
    <t>0091677086</t>
  </si>
  <si>
    <t>0002177512</t>
  </si>
  <si>
    <t>002641992</t>
  </si>
  <si>
    <t>33231202632609000532550010026419921068333328</t>
  </si>
  <si>
    <t>http://srvgmill063.gmill.corp:8001/sap/bc/webdynpro/sap/yseidor_wda_print_daf?sap-language=PT&amp;DOCNUM=0002177512&amp;BOL=X#</t>
  </si>
  <si>
    <t xml:space="preserve">0001564121                                        </t>
  </si>
  <si>
    <t>MTS_202312142243</t>
  </si>
  <si>
    <t>53025</t>
  </si>
  <si>
    <t>0081676202</t>
  </si>
  <si>
    <t>0091677290</t>
  </si>
  <si>
    <t>0002177780</t>
  </si>
  <si>
    <t>002642035</t>
  </si>
  <si>
    <t>33231202632609000532550010026420351961490539</t>
  </si>
  <si>
    <t>http://srvgmill063.gmill.corp:8001/sap/bc/webdynpro/sap/yseidor_wda_print_daf?sap-language=PT&amp;DOCNUM=0002177780&amp;BOL=X#</t>
  </si>
  <si>
    <t xml:space="preserve">0001565929                                        </t>
  </si>
  <si>
    <t>MTS_2023121421411</t>
  </si>
  <si>
    <t>0081678002</t>
  </si>
  <si>
    <t>0091680059</t>
  </si>
  <si>
    <t>0002181789</t>
  </si>
  <si>
    <t>002643705</t>
  </si>
  <si>
    <t>33231202632609000532550010026437051611595882</t>
  </si>
  <si>
    <t>http://srvgmill063.gmill.corp:8001/sap/bc/webdynpro/sap/yseidor_wda_print_daf?sap-language=PT&amp;DOCNUM=0002181789&amp;BOL=X#</t>
  </si>
  <si>
    <t xml:space="preserve">0001564773                                        </t>
  </si>
  <si>
    <t>MTS_202312142689</t>
  </si>
  <si>
    <t>0081676866</t>
  </si>
  <si>
    <t>0091677577</t>
  </si>
  <si>
    <t>0002178084</t>
  </si>
  <si>
    <t>002642289</t>
  </si>
  <si>
    <t>33231202632609000532550010026422891909143876</t>
  </si>
  <si>
    <t>http://srvgmill063.gmill.corp:8001/sap/bc/webdynpro/sap/yseidor_wda_print_daf?sap-language=PT&amp;DOCNUM=0002178084&amp;BOL=X#</t>
  </si>
  <si>
    <t xml:space="preserve">0001564847                                        </t>
  </si>
  <si>
    <t>MTS_2023121321796</t>
  </si>
  <si>
    <t>0081676945</t>
  </si>
  <si>
    <t>0091677664</t>
  </si>
  <si>
    <t>0002178173</t>
  </si>
  <si>
    <t>002642365</t>
  </si>
  <si>
    <t>33231202632609000532550010026423651219438403</t>
  </si>
  <si>
    <t>http://srvgmill063.gmill.corp:8001/sap/bc/webdynpro/sap/yseidor_wda_print_daf?sap-language=PT&amp;DOCNUM=0002178173&amp;BOL=X#</t>
  </si>
  <si>
    <t xml:space="preserve">0001566778                                        </t>
  </si>
  <si>
    <t>MTS_20231215284</t>
  </si>
  <si>
    <t>8963062</t>
  </si>
  <si>
    <t>0081679061</t>
  </si>
  <si>
    <t xml:space="preserve">0001565407                                        </t>
  </si>
  <si>
    <t>MTS_202312141464</t>
  </si>
  <si>
    <t>0081677495</t>
  </si>
  <si>
    <t>0091678811</t>
  </si>
  <si>
    <t>0002179395</t>
  </si>
  <si>
    <t>001836697</t>
  </si>
  <si>
    <t>32231202632609000109550020018366971522142201</t>
  </si>
  <si>
    <t>http://srvgmill063.gmill.corp:8001/sap/bc/webdynpro/sap/yseidor_wda_print_daf?sap-language=PT&amp;DOCNUM=0002179395&amp;BOL=X#</t>
  </si>
  <si>
    <t xml:space="preserve">0001564225                                        </t>
  </si>
  <si>
    <t>MTS_202312141203</t>
  </si>
  <si>
    <t>0081676310</t>
  </si>
  <si>
    <t>0091677545</t>
  </si>
  <si>
    <t>0002178048</t>
  </si>
  <si>
    <t>001836207</t>
  </si>
  <si>
    <t>32231202632609000109550020018362071813847148</t>
  </si>
  <si>
    <t>http://srvgmill063.gmill.corp:8001/sap/bc/webdynpro/sap/yseidor_wda_print_daf?sap-language=PT&amp;DOCNUM=0002178048&amp;BOL=X#</t>
  </si>
  <si>
    <t xml:space="preserve">0001566508                                        </t>
  </si>
  <si>
    <t>MTS_2023121421828</t>
  </si>
  <si>
    <t xml:space="preserve">0001565614                                        </t>
  </si>
  <si>
    <t>MTS_2023121421255</t>
  </si>
  <si>
    <t>0002774270</t>
  </si>
  <si>
    <t>0081677696</t>
  </si>
  <si>
    <t>0091679626</t>
  </si>
  <si>
    <t>0002180406</t>
  </si>
  <si>
    <t>002643376</t>
  </si>
  <si>
    <t>33231202632609000532550010026433761442849327</t>
  </si>
  <si>
    <t>http://srvgmill063.gmill.corp:8001/sap/bc/webdynpro/sap/yseidor_wda_print_daf?sap-language=PT&amp;DOCNUM=0002180406&amp;BOL=X#</t>
  </si>
  <si>
    <t xml:space="preserve">0001565020                                        </t>
  </si>
  <si>
    <t>MTS_202312142895</t>
  </si>
  <si>
    <t>0002773042</t>
  </si>
  <si>
    <t>0081677119</t>
  </si>
  <si>
    <t>0091677806</t>
  </si>
  <si>
    <t>0002178314</t>
  </si>
  <si>
    <t>002642493</t>
  </si>
  <si>
    <t>33231202632609000532550010026424931272013683</t>
  </si>
  <si>
    <t>http://srvgmill063.gmill.corp:8001/sap/bc/webdynpro/sap/yseidor_wda_print_daf?sap-language=PT&amp;DOCNUM=0002178314&amp;BOL=X#</t>
  </si>
  <si>
    <t xml:space="preserve">0001564314                                        </t>
  </si>
  <si>
    <t>MTS_202312142356</t>
  </si>
  <si>
    <t>0081676401</t>
  </si>
  <si>
    <t>0091677504</t>
  </si>
  <si>
    <t>0002178004</t>
  </si>
  <si>
    <t>002642240</t>
  </si>
  <si>
    <t>33231202632609000532550010026422401088664770</t>
  </si>
  <si>
    <t>http://srvgmill063.gmill.corp:8001/sap/bc/webdynpro/sap/yseidor_wda_print_daf?sap-language=PT&amp;DOCNUM=0002178004&amp;BOL=X#</t>
  </si>
  <si>
    <t xml:space="preserve">0001566324                                        </t>
  </si>
  <si>
    <t>MTS_202312141756</t>
  </si>
  <si>
    <t>0081678393</t>
  </si>
  <si>
    <t>0091678541</t>
  </si>
  <si>
    <t>0002179069</t>
  </si>
  <si>
    <t>001836520</t>
  </si>
  <si>
    <t>32231202632609000109550020018365201846588280</t>
  </si>
  <si>
    <t>http://srvgmill063.gmill.corp:8001/sap/bc/webdynpro/sap/yseidor_wda_print_daf?sap-language=PT&amp;DOCNUM=0002179069&amp;BOL=X#</t>
  </si>
  <si>
    <t xml:space="preserve">0001565693                                        </t>
  </si>
  <si>
    <t>MTS_2023121421289</t>
  </si>
  <si>
    <t>0081677770</t>
  </si>
  <si>
    <t>0091678052</t>
  </si>
  <si>
    <t>0002178561</t>
  </si>
  <si>
    <t>002642673</t>
  </si>
  <si>
    <t>33231202632609000532550010026426731395510250</t>
  </si>
  <si>
    <t>http://srvgmill063.gmill.corp:8001/sap/bc/webdynpro/sap/yseidor_wda_print_daf?sap-language=PT&amp;DOCNUM=0002178561&amp;BOL=X#</t>
  </si>
  <si>
    <t xml:space="preserve">0001565715                                        </t>
  </si>
  <si>
    <t>MTS_2023121421300</t>
  </si>
  <si>
    <t>0081677792</t>
  </si>
  <si>
    <t>0091679466</t>
  </si>
  <si>
    <t>0002180175</t>
  </si>
  <si>
    <t>002643250</t>
  </si>
  <si>
    <t>33231202632609000532550010026432501805853761</t>
  </si>
  <si>
    <t>http://srvgmill063.gmill.corp:8001/sap/bc/webdynpro/sap/yseidor_wda_print_daf?sap-language=PT&amp;DOCNUM=0002180175&amp;BOL=X#</t>
  </si>
  <si>
    <t xml:space="preserve">0001566725                                        </t>
  </si>
  <si>
    <t>MTS_20231215248</t>
  </si>
  <si>
    <t>mejekrororo</t>
  </si>
  <si>
    <t>0081678994</t>
  </si>
  <si>
    <t xml:space="preserve">0001565227                                        </t>
  </si>
  <si>
    <t>MTS_2023121421040</t>
  </si>
  <si>
    <t>0081677314</t>
  </si>
  <si>
    <t>0091679888</t>
  </si>
  <si>
    <t>0002181164</t>
  </si>
  <si>
    <t>002643534</t>
  </si>
  <si>
    <t>33231202632609000532550010026435341303580192</t>
  </si>
  <si>
    <t>http://srvgmill063.gmill.corp:8001/sap/bc/webdynpro/sap/yseidor_wda_print_daf?sap-language=PT&amp;DOCNUM=0002181164&amp;BOL=X#</t>
  </si>
  <si>
    <t xml:space="preserve">0001565726                                        </t>
  </si>
  <si>
    <t>MTS_202312141572</t>
  </si>
  <si>
    <t>0081677805</t>
  </si>
  <si>
    <t>0091678449</t>
  </si>
  <si>
    <t>0002178959</t>
  </si>
  <si>
    <t>001836470</t>
  </si>
  <si>
    <t>32231202632609000109550020018364701359957413</t>
  </si>
  <si>
    <t>http://srvgmill063.gmill.corp:8001/sap/bc/webdynpro/sap/yseidor_wda_print_daf?sap-language=PT&amp;DOCNUM=0002178959&amp;BOL=X#</t>
  </si>
  <si>
    <t xml:space="preserve">0001566247                                        </t>
  </si>
  <si>
    <t>MTS_2023121421628</t>
  </si>
  <si>
    <t>0081678314</t>
  </si>
  <si>
    <t>0091678228</t>
  </si>
  <si>
    <t>0002178737</t>
  </si>
  <si>
    <t>002642775</t>
  </si>
  <si>
    <t>33231202632609000532550010026427751507552935</t>
  </si>
  <si>
    <t>http://srvgmill063.gmill.corp:8001/sap/bc/webdynpro/sap/yseidor_wda_print_daf?sap-language=PT&amp;DOCNUM=0002178737&amp;BOL=X#</t>
  </si>
  <si>
    <t xml:space="preserve">0001566279                                        </t>
  </si>
  <si>
    <t>MTS_2023121421643</t>
  </si>
  <si>
    <t>0081678345</t>
  </si>
  <si>
    <t>0091679776</t>
  </si>
  <si>
    <t>0002180609</t>
  </si>
  <si>
    <t>002643477</t>
  </si>
  <si>
    <t>33231202632609000532550010026434771999449427</t>
  </si>
  <si>
    <t>http://srvgmill063.gmill.corp:8001/sap/bc/webdynpro/sap/yseidor_wda_print_daf?sap-language=PT&amp;DOCNUM=0002180609&amp;BOL=X#</t>
  </si>
  <si>
    <t xml:space="preserve">0001565042                                        </t>
  </si>
  <si>
    <t>MTS_202312142607</t>
  </si>
  <si>
    <t xml:space="preserve">0001565062                                        </t>
  </si>
  <si>
    <t>MTS_202312142921</t>
  </si>
  <si>
    <t>169126144</t>
  </si>
  <si>
    <t>0081677159</t>
  </si>
  <si>
    <t>0091679009</t>
  </si>
  <si>
    <t>0002179639</t>
  </si>
  <si>
    <t>002643007</t>
  </si>
  <si>
    <t>33231202632609000532550010026430071686008271</t>
  </si>
  <si>
    <t>http://srvgmill063.gmill.corp:8001/sap/bc/webdynpro/sap/yseidor_wda_print_daf?sap-language=PT&amp;DOCNUM=0002179639&amp;BOL=X#</t>
  </si>
  <si>
    <t xml:space="preserve">0001565721                                        </t>
  </si>
  <si>
    <t>MTS_202312142867</t>
  </si>
  <si>
    <t>202312140016623218</t>
  </si>
  <si>
    <t>0081677800</t>
  </si>
  <si>
    <t>0091677916</t>
  </si>
  <si>
    <t>0002178425</t>
  </si>
  <si>
    <t>002642578</t>
  </si>
  <si>
    <t>33231202632609000532550010026425781504921787</t>
  </si>
  <si>
    <t>http://srvgmill063.gmill.corp:8001/sap/bc/webdynpro/sap/yseidor_wda_print_daf?sap-language=PT&amp;DOCNUM=0002178425&amp;BOL=X#</t>
  </si>
  <si>
    <t xml:space="preserve">0001564192                                        </t>
  </si>
  <si>
    <t>MTS_202312142280</t>
  </si>
  <si>
    <t>1738265</t>
  </si>
  <si>
    <t>0081676275</t>
  </si>
  <si>
    <t>0091677248</t>
  </si>
  <si>
    <t>0002177732</t>
  </si>
  <si>
    <t>002642007</t>
  </si>
  <si>
    <t>33231202632609000532550010026420071169935859</t>
  </si>
  <si>
    <t>http://srvgmill063.gmill.corp:8001/sap/bc/webdynpro/sap/yseidor_wda_print_daf?sap-language=PT&amp;DOCNUM=0002177732&amp;BOL=X#</t>
  </si>
  <si>
    <t xml:space="preserve">0001564674                                        </t>
  </si>
  <si>
    <t>MTS_202312142629</t>
  </si>
  <si>
    <t>0001738958</t>
  </si>
  <si>
    <t>0081676768</t>
  </si>
  <si>
    <t>0091677377</t>
  </si>
  <si>
    <t>0002177869</t>
  </si>
  <si>
    <t>002642114</t>
  </si>
  <si>
    <t>33231202632609000532550010026421141198481909</t>
  </si>
  <si>
    <t>http://srvgmill063.gmill.corp:8001/sap/bc/webdynpro/sap/yseidor_wda_print_daf?sap-language=PT&amp;DOCNUM=0002177869&amp;BOL=X#</t>
  </si>
  <si>
    <t xml:space="preserve">0001564746                                        </t>
  </si>
  <si>
    <t>MTS_202312142693</t>
  </si>
  <si>
    <t>0001739663</t>
  </si>
  <si>
    <t>0081676841</t>
  </si>
  <si>
    <t>0091677854</t>
  </si>
  <si>
    <t>0002178363</t>
  </si>
  <si>
    <t>002642541</t>
  </si>
  <si>
    <t>33231202632609000532550010026425411292238450</t>
  </si>
  <si>
    <t>http://srvgmill063.gmill.corp:8001/sap/bc/webdynpro/sap/yseidor_wda_print_daf?sap-language=PT&amp;DOCNUM=0002178363&amp;BOL=X#</t>
  </si>
  <si>
    <t xml:space="preserve">0001566593                                        </t>
  </si>
  <si>
    <t>MTS_2023121421895</t>
  </si>
  <si>
    <t>1.738.033</t>
  </si>
  <si>
    <t>0081678767</t>
  </si>
  <si>
    <t xml:space="preserve">0001566613                                        </t>
  </si>
  <si>
    <t>MTS_2023121421921</t>
  </si>
  <si>
    <t>202312140016638109</t>
  </si>
  <si>
    <t>0081678845</t>
  </si>
  <si>
    <t xml:space="preserve">0001564199                                        </t>
  </si>
  <si>
    <t>MTS_202312142185</t>
  </si>
  <si>
    <t>42565919</t>
  </si>
  <si>
    <t>0081676282</t>
  </si>
  <si>
    <t>0091677542</t>
  </si>
  <si>
    <t>0002178045</t>
  </si>
  <si>
    <t>002642256</t>
  </si>
  <si>
    <t>33231202632609000532550010026422561409805143</t>
  </si>
  <si>
    <t>http://srvgmill063.gmill.corp:8001/sap/bc/webdynpro/sap/yseidor_wda_print_daf?sap-language=PT&amp;DOCNUM=0002178045&amp;BOL=X#</t>
  </si>
  <si>
    <t xml:space="preserve">0001563887                                        </t>
  </si>
  <si>
    <t>MTS_202312142118</t>
  </si>
  <si>
    <t>202312140016616642</t>
  </si>
  <si>
    <t>0081675956</t>
  </si>
  <si>
    <t>0091677635</t>
  </si>
  <si>
    <t>0002178144</t>
  </si>
  <si>
    <t>002642342</t>
  </si>
  <si>
    <t>33231202632609000532550010026423421389820827</t>
  </si>
  <si>
    <t>http://srvgmill063.gmill.corp:8001/sap/bc/webdynpro/sap/yseidor_wda_print_daf?sap-language=PT&amp;DOCNUM=0002178144&amp;BOL=X#</t>
  </si>
  <si>
    <t xml:space="preserve">0001566412                                        </t>
  </si>
  <si>
    <t>MTS_2023121421754</t>
  </si>
  <si>
    <t>6621008</t>
  </si>
  <si>
    <t>0081678480</t>
  </si>
  <si>
    <t>S20231214RJ0627E</t>
  </si>
  <si>
    <t xml:space="preserve">0001566434                                        </t>
  </si>
  <si>
    <t>MTS_2023121421766</t>
  </si>
  <si>
    <t>6621001</t>
  </si>
  <si>
    <t>0081678499</t>
  </si>
  <si>
    <t xml:space="preserve">0001565360                                        </t>
  </si>
  <si>
    <t>MTS_2023121421118</t>
  </si>
  <si>
    <t>169128199</t>
  </si>
  <si>
    <t>0081677446</t>
  </si>
  <si>
    <t>0091678365</t>
  </si>
  <si>
    <t>0002178874</t>
  </si>
  <si>
    <t>002642864</t>
  </si>
  <si>
    <t>33231202632609000532550010026428641955570599</t>
  </si>
  <si>
    <t>http://srvgmill063.gmill.corp:8001/sap/bc/webdynpro/sap/yseidor_wda_print_daf?sap-language=PT&amp;DOCNUM=0002178874&amp;BOL=X#</t>
  </si>
  <si>
    <t xml:space="preserve">0001565756                                        </t>
  </si>
  <si>
    <t>MTS_2023121421317</t>
  </si>
  <si>
    <t>0081677833</t>
  </si>
  <si>
    <t>0091679974</t>
  </si>
  <si>
    <t>0002181498</t>
  </si>
  <si>
    <t>002643621</t>
  </si>
  <si>
    <t>33231202632609000532550010026436211936493467</t>
  </si>
  <si>
    <t>http://srvgmill063.gmill.corp:8001/sap/bc/webdynpro/sap/yseidor_wda_print_daf?sap-language=PT&amp;DOCNUM=0002181498&amp;BOL=X#</t>
  </si>
  <si>
    <t xml:space="preserve">0001566209                                        </t>
  </si>
  <si>
    <t>MTS_2023121421598</t>
  </si>
  <si>
    <t>202312140016635066</t>
  </si>
  <si>
    <t>0081678278</t>
  </si>
  <si>
    <t>0091679908</t>
  </si>
  <si>
    <t>0002181382</t>
  </si>
  <si>
    <t>002643554</t>
  </si>
  <si>
    <t>33231202632609000532550010026435541712620550</t>
  </si>
  <si>
    <t>http://srvgmill063.gmill.corp:8001/sap/bc/webdynpro/sap/yseidor_wda_print_daf?sap-language=PT&amp;DOCNUM=0002181382&amp;BOL=X#</t>
  </si>
  <si>
    <t xml:space="preserve">0001563997                                        </t>
  </si>
  <si>
    <t>MTS_202312141116</t>
  </si>
  <si>
    <t>632701</t>
  </si>
  <si>
    <t>0081676072</t>
  </si>
  <si>
    <t>0091678227</t>
  </si>
  <si>
    <t>0002178736</t>
  </si>
  <si>
    <t>001836373</t>
  </si>
  <si>
    <t>32231202632609000109550020018363731774163795</t>
  </si>
  <si>
    <t>http://srvgmill063.gmill.corp:8001/sap/bc/webdynpro/sap/yseidor_wda_print_daf?sap-language=PT&amp;DOCNUM=0002178736&amp;BOL=X#</t>
  </si>
  <si>
    <t xml:space="preserve">0001565813                                        </t>
  </si>
  <si>
    <t>MTS_202312141611</t>
  </si>
  <si>
    <t>634441</t>
  </si>
  <si>
    <t>0081677885</t>
  </si>
  <si>
    <t>0091678917</t>
  </si>
  <si>
    <t>0002179510</t>
  </si>
  <si>
    <t>001836779</t>
  </si>
  <si>
    <t>32231202632609000109550020018367791118028580</t>
  </si>
  <si>
    <t>http://srvgmill063.gmill.corp:8001/sap/bc/webdynpro/sap/yseidor_wda_print_daf?sap-language=PT&amp;DOCNUM=0002179510&amp;BOL=X#</t>
  </si>
  <si>
    <t xml:space="preserve">0001565164                                        </t>
  </si>
  <si>
    <t>MTS_2023121421007</t>
  </si>
  <si>
    <t xml:space="preserve">0001565517                                        </t>
  </si>
  <si>
    <t>MTS_2023121421201</t>
  </si>
  <si>
    <t>0081677596</t>
  </si>
  <si>
    <t>0091680078</t>
  </si>
  <si>
    <t>0002181808</t>
  </si>
  <si>
    <t>002643724</t>
  </si>
  <si>
    <t>33231202632609000532550010026437241227402874</t>
  </si>
  <si>
    <t>http://srvgmill063.gmill.corp:8001/sap/bc/webdynpro/sap/yseidor_wda_print_daf?sap-language=PT&amp;DOCNUM=0002181808&amp;BOL=X#</t>
  </si>
  <si>
    <t xml:space="preserve">0001563896                                        </t>
  </si>
  <si>
    <t>MTS_20231214155</t>
  </si>
  <si>
    <t>0081675967</t>
  </si>
  <si>
    <t>0091677157</t>
  </si>
  <si>
    <t>0002177609</t>
  </si>
  <si>
    <t>001836108</t>
  </si>
  <si>
    <t>32231202632609000109550020018361081830175332</t>
  </si>
  <si>
    <t>http://srvgmill063.gmill.corp:8001/sap/bc/webdynpro/sap/yseidor_wda_print_daf?sap-language=PT&amp;DOCNUM=0002177609&amp;BOL=X#</t>
  </si>
  <si>
    <t xml:space="preserve">0001566724                                        </t>
  </si>
  <si>
    <t>MTS_2023121511</t>
  </si>
  <si>
    <t>70071</t>
  </si>
  <si>
    <t>0081678981</t>
  </si>
  <si>
    <t xml:space="preserve">0001564191                                        </t>
  </si>
  <si>
    <t>MTS_202312142275</t>
  </si>
  <si>
    <t>1738253</t>
  </si>
  <si>
    <t>0081676274</t>
  </si>
  <si>
    <t>0091677257</t>
  </si>
  <si>
    <t>0002177742</t>
  </si>
  <si>
    <t>002642014</t>
  </si>
  <si>
    <t>33231202632609000532550010026420141217529228</t>
  </si>
  <si>
    <t>http://srvgmill063.gmill.corp:8001/sap/bc/webdynpro/sap/yseidor_wda_print_daf?sap-language=PT&amp;DOCNUM=0002177742&amp;BOL=X#</t>
  </si>
  <si>
    <t xml:space="preserve">0001564663                                        </t>
  </si>
  <si>
    <t>MTS_202312142620</t>
  </si>
  <si>
    <t>0001738941</t>
  </si>
  <si>
    <t>0081676756</t>
  </si>
  <si>
    <t>0091677648</t>
  </si>
  <si>
    <t>0002178157</t>
  </si>
  <si>
    <t>002642349</t>
  </si>
  <si>
    <t>33231202632609000532550010026423491216442457</t>
  </si>
  <si>
    <t>http://srvgmill063.gmill.corp:8001/sap/bc/webdynpro/sap/yseidor_wda_print_daf?sap-language=PT&amp;DOCNUM=0002178157&amp;BOL=X#</t>
  </si>
  <si>
    <t xml:space="preserve">0001566575                                        </t>
  </si>
  <si>
    <t>MTS_2023121421875</t>
  </si>
  <si>
    <t>1.738.028</t>
  </si>
  <si>
    <t>0081678644</t>
  </si>
  <si>
    <t xml:space="preserve">0001566727                                        </t>
  </si>
  <si>
    <t>MTS_20231215250</t>
  </si>
  <si>
    <t>1738011</t>
  </si>
  <si>
    <t>0081679010</t>
  </si>
  <si>
    <t xml:space="preserve">0001564606                                        </t>
  </si>
  <si>
    <t>MTS_202312142584</t>
  </si>
  <si>
    <t>0081676701</t>
  </si>
  <si>
    <t>0091678038</t>
  </si>
  <si>
    <t>0002178547</t>
  </si>
  <si>
    <t>002642662</t>
  </si>
  <si>
    <t>33231202632609000532550010026426621598149930</t>
  </si>
  <si>
    <t>http://srvgmill063.gmill.corp:8001/sap/bc/webdynpro/sap/yseidor_wda_print_daf?sap-language=PT&amp;DOCNUM=0002178547&amp;BOL=X#</t>
  </si>
  <si>
    <t xml:space="preserve">0001564372                                        </t>
  </si>
  <si>
    <t>MTS_202312142413</t>
  </si>
  <si>
    <t>0081676461</t>
  </si>
  <si>
    <t>0091677959</t>
  </si>
  <si>
    <t>0002178468</t>
  </si>
  <si>
    <t>002642610</t>
  </si>
  <si>
    <t>33231202632609000532550010026426101746121811</t>
  </si>
  <si>
    <t>http://srvgmill063.gmill.corp:8001/sap/bc/webdynpro/sap/yseidor_wda_print_daf?sap-language=PT&amp;DOCNUM=0002178468&amp;BOL=X#</t>
  </si>
  <si>
    <t xml:space="preserve">0001564543                                        </t>
  </si>
  <si>
    <t>MTS_202312142541</t>
  </si>
  <si>
    <t>0081676636</t>
  </si>
  <si>
    <t>0091678012</t>
  </si>
  <si>
    <t>0002178521</t>
  </si>
  <si>
    <t>002642648</t>
  </si>
  <si>
    <t>33231202632609000532550010026426481486360622</t>
  </si>
  <si>
    <t>http://srvgmill063.gmill.corp:8001/sap/bc/webdynpro/sap/yseidor_wda_print_daf?sap-language=PT&amp;DOCNUM=0002178521&amp;BOL=X#</t>
  </si>
  <si>
    <t xml:space="preserve">0001564406                                        </t>
  </si>
  <si>
    <t>MTS_202312142433</t>
  </si>
  <si>
    <t>0081676496</t>
  </si>
  <si>
    <t>0091677951</t>
  </si>
  <si>
    <t>0002178460</t>
  </si>
  <si>
    <t>002642603</t>
  </si>
  <si>
    <t>33231202632609000532550010026426031224040483</t>
  </si>
  <si>
    <t>http://srvgmill063.gmill.corp:8001/sap/bc/webdynpro/sap/yseidor_wda_print_daf?sap-language=PT&amp;DOCNUM=0002178460&amp;BOL=X#</t>
  </si>
  <si>
    <t xml:space="preserve">0001564934                                        </t>
  </si>
  <si>
    <t>MTS_202312142812</t>
  </si>
  <si>
    <t>0081677029</t>
  </si>
  <si>
    <t>0091677714</t>
  </si>
  <si>
    <t>0002178223</t>
  </si>
  <si>
    <t>002642408</t>
  </si>
  <si>
    <t>33231202632609000532550010026424081928912440</t>
  </si>
  <si>
    <t>http://srvgmill063.gmill.corp:8001/sap/bc/webdynpro/sap/yseidor_wda_print_daf?sap-language=PT&amp;DOCNUM=0002178223&amp;BOL=X#</t>
  </si>
  <si>
    <t>0091677385</t>
  </si>
  <si>
    <t>0002177881</t>
  </si>
  <si>
    <t>002642122</t>
  </si>
  <si>
    <t>33231202632609000532550010026421221347772146</t>
  </si>
  <si>
    <t>http://srvgmill063.gmill.corp:8001/sap/bc/webdynpro/sap/yseidor_wda_print_daf?sap-language=PT&amp;DOCNUM=0002177881&amp;BOL=X#</t>
  </si>
  <si>
    <t xml:space="preserve">0001566148                                        </t>
  </si>
  <si>
    <t>MTS_202312141717</t>
  </si>
  <si>
    <t>0081678213</t>
  </si>
  <si>
    <t>0091678419</t>
  </si>
  <si>
    <t>0002178928</t>
  </si>
  <si>
    <t>001836451</t>
  </si>
  <si>
    <t>32231202632609000109550020018364511498427019</t>
  </si>
  <si>
    <t>http://srvgmill063.gmill.corp:8001/sap/bc/webdynpro/sap/yseidor_wda_print_daf?sap-language=PT&amp;DOCNUM=0002178928&amp;BOL=X#</t>
  </si>
  <si>
    <t xml:space="preserve">0001564368                                        </t>
  </si>
  <si>
    <t>MTS_202312141227</t>
  </si>
  <si>
    <t>0081676457</t>
  </si>
  <si>
    <t>0091678232</t>
  </si>
  <si>
    <t>0002178741</t>
  </si>
  <si>
    <t>001836374</t>
  </si>
  <si>
    <t>32231202632609000109550020018363741755056579</t>
  </si>
  <si>
    <t>http://srvgmill063.gmill.corp:8001/sap/bc/webdynpro/sap/yseidor_wda_print_daf?sap-language=PT&amp;DOCNUM=0002178741&amp;BOL=X#</t>
  </si>
  <si>
    <t xml:space="preserve">0001566052                                        </t>
  </si>
  <si>
    <t>MTS_202312141690</t>
  </si>
  <si>
    <t>33366223</t>
  </si>
  <si>
    <t>0081678120</t>
  </si>
  <si>
    <t>0091678216</t>
  </si>
  <si>
    <t>0002178725</t>
  </si>
  <si>
    <t>001836368</t>
  </si>
  <si>
    <t>32231202632609000109550020018363681536438924</t>
  </si>
  <si>
    <t>http://srvgmill063.gmill.corp:8001/sap/bc/webdynpro/sap/yseidor_wda_print_daf?sap-language=PT&amp;DOCNUM=0002178725&amp;BOL=X#</t>
  </si>
  <si>
    <t xml:space="preserve">0001565723                                        </t>
  </si>
  <si>
    <t>MTS_202312141570</t>
  </si>
  <si>
    <t>0081677802</t>
  </si>
  <si>
    <t>0091678136</t>
  </si>
  <si>
    <t>0002178645</t>
  </si>
  <si>
    <t>001836330</t>
  </si>
  <si>
    <t>32231202632609000109550020018363301789830426</t>
  </si>
  <si>
    <t>http://srvgmill063.gmill.corp:8001/sap/bc/webdynpro/sap/yseidor_wda_print_daf?sap-language=PT&amp;DOCNUM=0002178645&amp;BOL=X#</t>
  </si>
  <si>
    <t xml:space="preserve">0001566136                                        </t>
  </si>
  <si>
    <t>MTS_2023121421558</t>
  </si>
  <si>
    <t>0081678202</t>
  </si>
  <si>
    <t>0091679453</t>
  </si>
  <si>
    <t>0002180161</t>
  </si>
  <si>
    <t>002643243</t>
  </si>
  <si>
    <t>33231202632609000532550010026432431934153753</t>
  </si>
  <si>
    <t>http://srvgmill063.gmill.corp:8001/sap/bc/webdynpro/sap/yseidor_wda_print_daf?sap-language=PT&amp;DOCNUM=0002180161&amp;BOL=X#</t>
  </si>
  <si>
    <t xml:space="preserve">0001564819                                        </t>
  </si>
  <si>
    <t>MTS_202312142748</t>
  </si>
  <si>
    <t>0081676914</t>
  </si>
  <si>
    <t>0091679512</t>
  </si>
  <si>
    <t>0002180221</t>
  </si>
  <si>
    <t>002643296</t>
  </si>
  <si>
    <t>33231202632609000532550010026432961134519471</t>
  </si>
  <si>
    <t>http://srvgmill063.gmill.corp:8001/sap/bc/webdynpro/sap/yseidor_wda_print_daf?sap-language=PT&amp;DOCNUM=0002180221&amp;BOL=X#</t>
  </si>
  <si>
    <t xml:space="preserve">0001566591                                        </t>
  </si>
  <si>
    <t>MTS_2023121421893</t>
  </si>
  <si>
    <t>79627</t>
  </si>
  <si>
    <t>0081678761</t>
  </si>
  <si>
    <t xml:space="preserve">0001564407                                        </t>
  </si>
  <si>
    <t>MTS_202312142436</t>
  </si>
  <si>
    <t>00001601</t>
  </si>
  <si>
    <t>0081676497</t>
  </si>
  <si>
    <t>0091679248</t>
  </si>
  <si>
    <t>0002179957</t>
  </si>
  <si>
    <t>002643132</t>
  </si>
  <si>
    <t>33231202632609000532550010026431321100263889</t>
  </si>
  <si>
    <t>http://srvgmill063.gmill.corp:8001/sap/bc/webdynpro/sap/yseidor_wda_print_daf?sap-language=PT&amp;DOCNUM=0002179957&amp;BOL=X#</t>
  </si>
  <si>
    <t xml:space="preserve">0001564566                                        </t>
  </si>
  <si>
    <t>MTS_202312142562</t>
  </si>
  <si>
    <t>000000000053868</t>
  </si>
  <si>
    <t>0081676658</t>
  </si>
  <si>
    <t>0091679873</t>
  </si>
  <si>
    <t>0002181058</t>
  </si>
  <si>
    <t>002643519</t>
  </si>
  <si>
    <t>33231202632609000532550010026435191340352754</t>
  </si>
  <si>
    <t>http://srvgmill063.gmill.corp:8001/sap/bc/webdynpro/sap/yseidor_wda_print_daf?sap-language=PT&amp;DOCNUM=0002181058&amp;BOL=X#</t>
  </si>
  <si>
    <t xml:space="preserve">0001565701                                        </t>
  </si>
  <si>
    <t>MTS_2023121421291</t>
  </si>
  <si>
    <t>169131048</t>
  </si>
  <si>
    <t>0081677781</t>
  </si>
  <si>
    <t>0091679946</t>
  </si>
  <si>
    <t>0002181470</t>
  </si>
  <si>
    <t>002643593</t>
  </si>
  <si>
    <t>33231202632609000532550010026435931798175051</t>
  </si>
  <si>
    <t>http://srvgmill063.gmill.corp:8001/sap/bc/webdynpro/sap/yseidor_wda_print_daf?sap-language=PT&amp;DOCNUM=0002181470&amp;BOL=X#</t>
  </si>
  <si>
    <t>S20231214RJ9009E</t>
  </si>
  <si>
    <t xml:space="preserve">0001564025                                        </t>
  </si>
  <si>
    <t>MTS_202312142166</t>
  </si>
  <si>
    <t>22856964</t>
  </si>
  <si>
    <t>0081676101</t>
  </si>
  <si>
    <t>0091677573</t>
  </si>
  <si>
    <t>0002178080</t>
  </si>
  <si>
    <t>002642285</t>
  </si>
  <si>
    <t>33231202632609000532550010026422851928124475</t>
  </si>
  <si>
    <t>http://srvgmill063.gmill.corp:8001/sap/bc/webdynpro/sap/yseidor_wda_print_daf?sap-language=PT&amp;DOCNUM=0002178080&amp;BOL=X#</t>
  </si>
  <si>
    <t xml:space="preserve">0001565563                                        </t>
  </si>
  <si>
    <t>MTS_202312141341</t>
  </si>
  <si>
    <t>0081677643</t>
  </si>
  <si>
    <t>0091678350</t>
  </si>
  <si>
    <t>0002178859</t>
  </si>
  <si>
    <t>001836415</t>
  </si>
  <si>
    <t>32231202632609000109550020018364151870515739</t>
  </si>
  <si>
    <t>http://srvgmill063.gmill.corp:8001/sap/bc/webdynpro/sap/yseidor_wda_print_daf?sap-language=PT&amp;DOCNUM=0002178859&amp;BOL=X#</t>
  </si>
  <si>
    <t xml:space="preserve">0001565412                                        </t>
  </si>
  <si>
    <t>MTS_202312141467</t>
  </si>
  <si>
    <t>0081677500</t>
  </si>
  <si>
    <t>0091678665</t>
  </si>
  <si>
    <t>0002179216</t>
  </si>
  <si>
    <t>001836607</t>
  </si>
  <si>
    <t>32231202632609000109550020018366071005482222</t>
  </si>
  <si>
    <t>http://srvgmill063.gmill.corp:8001/sap/bc/webdynpro/sap/yseidor_wda_print_daf?sap-language=PT&amp;DOCNUM=0002179216&amp;BOL=X#</t>
  </si>
  <si>
    <t>0091677503</t>
  </si>
  <si>
    <t>0002178003</t>
  </si>
  <si>
    <t>001836181</t>
  </si>
  <si>
    <t>32231202632609000109550020018361811168547587</t>
  </si>
  <si>
    <t>http://srvgmill063.gmill.corp:8001/sap/bc/webdynpro/sap/yseidor_wda_print_daf?sap-language=PT&amp;DOCNUM=0002178003&amp;BOL=X#</t>
  </si>
  <si>
    <t xml:space="preserve">0001566343                                        </t>
  </si>
  <si>
    <t>MTS_2023121421697</t>
  </si>
  <si>
    <t>79629</t>
  </si>
  <si>
    <t>0081678412</t>
  </si>
  <si>
    <t>0091679491</t>
  </si>
  <si>
    <t>0002180200</t>
  </si>
  <si>
    <t>002643275</t>
  </si>
  <si>
    <t>33231202632609000532550010026432751321426406</t>
  </si>
  <si>
    <t>http://srvgmill063.gmill.corp:8001/sap/bc/webdynpro/sap/yseidor_wda_print_daf?sap-language=PT&amp;DOCNUM=0002180200&amp;BOL=X#</t>
  </si>
  <si>
    <t xml:space="preserve">0001564705                                        </t>
  </si>
  <si>
    <t>MTS_202312142657</t>
  </si>
  <si>
    <t>0081676799</t>
  </si>
  <si>
    <t>0091677887</t>
  </si>
  <si>
    <t>0002178396</t>
  </si>
  <si>
    <t>002642568</t>
  </si>
  <si>
    <t>33231202632609000532550010026425681489509519</t>
  </si>
  <si>
    <t>http://srvgmill063.gmill.corp:8001/sap/bc/webdynpro/sap/yseidor_wda_print_daf?sap-language=PT&amp;DOCNUM=0002178396&amp;BOL=X#</t>
  </si>
  <si>
    <t xml:space="preserve">0001564826                                        </t>
  </si>
  <si>
    <t>MTS_202312142749</t>
  </si>
  <si>
    <t>0081676921</t>
  </si>
  <si>
    <t>0091679243</t>
  </si>
  <si>
    <t>0002179952</t>
  </si>
  <si>
    <t>002643127</t>
  </si>
  <si>
    <t>33231202632609000532550010026431271877244008</t>
  </si>
  <si>
    <t>http://srvgmill063.gmill.corp:8001/sap/bc/webdynpro/sap/yseidor_wda_print_daf?sap-language=PT&amp;DOCNUM=0002179952&amp;BOL=X#</t>
  </si>
  <si>
    <t xml:space="preserve">0001566233                                        </t>
  </si>
  <si>
    <t>MTS_2023121421595</t>
  </si>
  <si>
    <t>0081678300</t>
  </si>
  <si>
    <t>0091679522</t>
  </si>
  <si>
    <t>0002180231</t>
  </si>
  <si>
    <t>002643306</t>
  </si>
  <si>
    <t>33231202632609000532550010026433061233574045</t>
  </si>
  <si>
    <t>http://srvgmill063.gmill.corp:8001/sap/bc/webdynpro/sap/yseidor_wda_print_daf?sap-language=PT&amp;DOCNUM=0002180231&amp;BOL=X#</t>
  </si>
  <si>
    <t xml:space="preserve">0001565650                                        </t>
  </si>
  <si>
    <t>19309548000146</t>
  </si>
  <si>
    <t xml:space="preserve">FARMACIA MARQUEZINI SOARES LTDA - </t>
  </si>
  <si>
    <t>FARMACIA MARQUEZINI SOARES LTDA</t>
  </si>
  <si>
    <t>MTS_2023121421273</t>
  </si>
  <si>
    <t>0010005078</t>
  </si>
  <si>
    <t>0081678333</t>
  </si>
  <si>
    <t>0091679693</t>
  </si>
  <si>
    <t>0002180507</t>
  </si>
  <si>
    <t>002643441</t>
  </si>
  <si>
    <t>33231202632609000532550010026434411274884159</t>
  </si>
  <si>
    <t>http://srvgmill063.gmill.corp:8001/sap/bc/webdynpro/sap/yseidor_wda_print_daf?sap-language=PT&amp;DOCNUM=0002180507&amp;BOL=X#</t>
  </si>
  <si>
    <t>S20231214RJ1301E</t>
  </si>
  <si>
    <t xml:space="preserve">0001564501                                        </t>
  </si>
  <si>
    <t>MTS_202312142500</t>
  </si>
  <si>
    <t>0081676595</t>
  </si>
  <si>
    <t>0091679778</t>
  </si>
  <si>
    <t>0002180611</t>
  </si>
  <si>
    <t>002643479</t>
  </si>
  <si>
    <t>33231202632609000532550010026434791741367828</t>
  </si>
  <si>
    <t>http://srvgmill063.gmill.corp:8001/sap/bc/webdynpro/sap/yseidor_wda_print_daf?sap-language=PT&amp;DOCNUM=0002180611&amp;BOL=X#</t>
  </si>
  <si>
    <t xml:space="preserve">0001564108                                        </t>
  </si>
  <si>
    <t>MTS_202312142229</t>
  </si>
  <si>
    <t>0081676189</t>
  </si>
  <si>
    <t>0091678222</t>
  </si>
  <si>
    <t>0002178733</t>
  </si>
  <si>
    <t>002642773</t>
  </si>
  <si>
    <t>33231202632609000532550010026427731821687363</t>
  </si>
  <si>
    <t>http://srvgmill063.gmill.corp:8001/sap/bc/webdynpro/sap/yseidor_wda_print_daf?sap-language=PT&amp;DOCNUM=0002178733&amp;BOL=X#</t>
  </si>
  <si>
    <t xml:space="preserve">0001564955                                        </t>
  </si>
  <si>
    <t>MTS_202312142834</t>
  </si>
  <si>
    <t>0081677050</t>
  </si>
  <si>
    <t>0091677637</t>
  </si>
  <si>
    <t>0002178146</t>
  </si>
  <si>
    <t>002642343</t>
  </si>
  <si>
    <t>33231202632609000532550010026423431211305962</t>
  </si>
  <si>
    <t>http://srvgmill063.gmill.corp:8001/sap/bc/webdynpro/sap/yseidor_wda_print_daf?sap-language=PT&amp;DOCNUM=0002178146&amp;BOL=X#</t>
  </si>
  <si>
    <t xml:space="preserve">0001566084                                        </t>
  </si>
  <si>
    <t>MTS_2023121421454</t>
  </si>
  <si>
    <t>0081678149</t>
  </si>
  <si>
    <t>0091679232</t>
  </si>
  <si>
    <t>0002179941</t>
  </si>
  <si>
    <t>002643116</t>
  </si>
  <si>
    <t>33231202632609000532550010026431161025160719</t>
  </si>
  <si>
    <t>http://srvgmill063.gmill.corp:8001/sap/bc/webdynpro/sap/yseidor_wda_print_daf?sap-language=PT&amp;DOCNUM=0002179941&amp;BOL=X#</t>
  </si>
  <si>
    <t xml:space="preserve">0001565834                                        </t>
  </si>
  <si>
    <t>MTS_2023121421359</t>
  </si>
  <si>
    <t>79631</t>
  </si>
  <si>
    <t>0081677908</t>
  </si>
  <si>
    <t>0091679096</t>
  </si>
  <si>
    <t>0002179779</t>
  </si>
  <si>
    <t>002643033</t>
  </si>
  <si>
    <t>33231202632609000532550010026430331051569209</t>
  </si>
  <si>
    <t>http://srvgmill063.gmill.corp:8001/sap/bc/webdynpro/sap/yseidor_wda_print_daf?sap-language=PT&amp;DOCNUM=0002179779&amp;BOL=X#</t>
  </si>
  <si>
    <t xml:space="preserve">0001566472                                        </t>
  </si>
  <si>
    <t>MTS_2023121421798</t>
  </si>
  <si>
    <t>79663</t>
  </si>
  <si>
    <t>0081678535</t>
  </si>
  <si>
    <t xml:space="preserve">0001564821                                        </t>
  </si>
  <si>
    <t>MTS_202312142747</t>
  </si>
  <si>
    <t>0081676916</t>
  </si>
  <si>
    <t>0091679511</t>
  </si>
  <si>
    <t>0002180220</t>
  </si>
  <si>
    <t>002643295</t>
  </si>
  <si>
    <t>33231202632609000532550010026432951244716231</t>
  </si>
  <si>
    <t>http://srvgmill063.gmill.corp:8001/sap/bc/webdynpro/sap/yseidor_wda_print_daf?sap-language=PT&amp;DOCNUM=0002180220&amp;BOL=X#</t>
  </si>
  <si>
    <t xml:space="preserve">0001564060                                        </t>
  </si>
  <si>
    <t>MTS_202312142192</t>
  </si>
  <si>
    <t>0081676136</t>
  </si>
  <si>
    <t>0091677371</t>
  </si>
  <si>
    <t>0002177863</t>
  </si>
  <si>
    <t>002642108</t>
  </si>
  <si>
    <t>33231202632609000532550010026421081697251197</t>
  </si>
  <si>
    <t>http://srvgmill063.gmill.corp:8001/sap/bc/webdynpro/sap/yseidor_wda_print_daf?sap-language=PT&amp;DOCNUM=0002177863&amp;BOL=X#</t>
  </si>
  <si>
    <t xml:space="preserve">0001565850                                        </t>
  </si>
  <si>
    <t>MTS_202312141625</t>
  </si>
  <si>
    <t>44978993</t>
  </si>
  <si>
    <t>0081677925</t>
  </si>
  <si>
    <t>0091679825</t>
  </si>
  <si>
    <t>0002180692</t>
  </si>
  <si>
    <t>001837020</t>
  </si>
  <si>
    <t>32231202632609000109550020018370201820431399</t>
  </si>
  <si>
    <t>http://srvgmill063.gmill.corp:8001/sap/bc/webdynpro/sap/yseidor_wda_print_daf?sap-language=PT&amp;DOCNUM=0002180692&amp;BOL=X#</t>
  </si>
  <si>
    <t xml:space="preserve">0001565784                                        </t>
  </si>
  <si>
    <t>MTS_202312142877</t>
  </si>
  <si>
    <t>202312140016623226</t>
  </si>
  <si>
    <t>0081677860</t>
  </si>
  <si>
    <t>0091677924</t>
  </si>
  <si>
    <t>0002178433</t>
  </si>
  <si>
    <t>002642586</t>
  </si>
  <si>
    <t>33231202632609000532550010026425861550900543</t>
  </si>
  <si>
    <t>http://srvgmill063.gmill.corp:8001/sap/bc/webdynpro/sap/yseidor_wda_print_daf?sap-language=PT&amp;DOCNUM=0002178433&amp;BOL=X#</t>
  </si>
  <si>
    <t xml:space="preserve">0001565249                                        </t>
  </si>
  <si>
    <t>MTS_2023121421053</t>
  </si>
  <si>
    <t>169127719</t>
  </si>
  <si>
    <t>0081677336</t>
  </si>
  <si>
    <t>0091678112</t>
  </si>
  <si>
    <t>0002178622</t>
  </si>
  <si>
    <t>002642711</t>
  </si>
  <si>
    <t>33231202632609000532550010026427111156433419</t>
  </si>
  <si>
    <t>http://srvgmill063.gmill.corp:8001/sap/bc/webdynpro/sap/yseidor_wda_print_daf?sap-language=PT&amp;DOCNUM=0002178622&amp;BOL=X#</t>
  </si>
  <si>
    <t xml:space="preserve">0001563936                                        </t>
  </si>
  <si>
    <t>MTS_202312142139</t>
  </si>
  <si>
    <t>000000000053811</t>
  </si>
  <si>
    <t>0081676009</t>
  </si>
  <si>
    <t>0091677773</t>
  </si>
  <si>
    <t>0002178283</t>
  </si>
  <si>
    <t>002642467</t>
  </si>
  <si>
    <t>33231202632609000532550010026424671051534427</t>
  </si>
  <si>
    <t>http://srvgmill063.gmill.corp:8001/sap/bc/webdynpro/sap/yseidor_wda_print_daf?sap-language=PT&amp;DOCNUM=0002178283&amp;BOL=X#</t>
  </si>
  <si>
    <t xml:space="preserve">0001564039                                        </t>
  </si>
  <si>
    <t>MTS_202312141131</t>
  </si>
  <si>
    <t>0081676115</t>
  </si>
  <si>
    <t>0091677183</t>
  </si>
  <si>
    <t>0002177641</t>
  </si>
  <si>
    <t>001836128</t>
  </si>
  <si>
    <t>32231202632609000109550020018361281407074741</t>
  </si>
  <si>
    <t>http://srvgmill063.gmill.corp:8001/sap/bc/webdynpro/sap/yseidor_wda_print_daf?sap-language=PT&amp;DOCNUM=0002177641&amp;BOL=X#</t>
  </si>
  <si>
    <t xml:space="preserve">0001565900                                        </t>
  </si>
  <si>
    <t>MTS_2023121421394</t>
  </si>
  <si>
    <t>00002632</t>
  </si>
  <si>
    <t>0081677974</t>
  </si>
  <si>
    <t>0091679596</t>
  </si>
  <si>
    <t>0002180377</t>
  </si>
  <si>
    <t>002643347</t>
  </si>
  <si>
    <t>33231202632609000532550010026433471392295348</t>
  </si>
  <si>
    <t>http://srvgmill063.gmill.corp:8001/sap/bc/webdynpro/sap/yseidor_wda_print_daf?sap-language=PT&amp;DOCNUM=0002180377&amp;BOL=X#</t>
  </si>
  <si>
    <t>S20231215RJ0401E</t>
  </si>
  <si>
    <t xml:space="preserve">0001565926                                        </t>
  </si>
  <si>
    <t>MTS_202312141656</t>
  </si>
  <si>
    <t>0081677999</t>
  </si>
  <si>
    <t>0091678511</t>
  </si>
  <si>
    <t>0002179039</t>
  </si>
  <si>
    <t>001836504</t>
  </si>
  <si>
    <t>32231202632609000109550020018365041258480573</t>
  </si>
  <si>
    <t>http://srvgmill063.gmill.corp:8001/sap/bc/webdynpro/sap/yseidor_wda_print_daf?sap-language=PT&amp;DOCNUM=0002179039&amp;BOL=X#</t>
  </si>
  <si>
    <t xml:space="preserve">0001564176                                        </t>
  </si>
  <si>
    <t>MTS_202312141187</t>
  </si>
  <si>
    <t>W0002940</t>
  </si>
  <si>
    <t>0081676257</t>
  </si>
  <si>
    <t>0091679439</t>
  </si>
  <si>
    <t>0002180148</t>
  </si>
  <si>
    <t>001836922</t>
  </si>
  <si>
    <t>32231202632609000109550020018369221140498223</t>
  </si>
  <si>
    <t>http://srvgmill063.gmill.corp:8001/sap/bc/webdynpro/sap/yseidor_wda_print_daf?sap-language=PT&amp;DOCNUM=0002180148&amp;BOL=X#</t>
  </si>
  <si>
    <t xml:space="preserve">0001565117                                        </t>
  </si>
  <si>
    <t>MTS_202312142949</t>
  </si>
  <si>
    <t>0081677209</t>
  </si>
  <si>
    <t>0091679265</t>
  </si>
  <si>
    <t>0002179974</t>
  </si>
  <si>
    <t>002643149</t>
  </si>
  <si>
    <t>33231202632609000532550010026431491357118463</t>
  </si>
  <si>
    <t>http://srvgmill063.gmill.corp:8001/sap/bc/webdynpro/sap/yseidor_wda_print_daf?sap-language=PT&amp;DOCNUM=0002179974&amp;BOL=X#</t>
  </si>
  <si>
    <t xml:space="preserve">0001564594                                        </t>
  </si>
  <si>
    <t>MTS_202312141267</t>
  </si>
  <si>
    <t>0081676690</t>
  </si>
  <si>
    <t>0091679293</t>
  </si>
  <si>
    <t>0002180002</t>
  </si>
  <si>
    <t>001836851</t>
  </si>
  <si>
    <t>32231202632609000109550020018368511204479921</t>
  </si>
  <si>
    <t>http://srvgmill063.gmill.corp:8001/sap/bc/webdynpro/sap/yseidor_wda_print_daf?sap-language=PT&amp;DOCNUM=0002180002&amp;BOL=X#</t>
  </si>
  <si>
    <t xml:space="preserve">0001566342                                        </t>
  </si>
  <si>
    <t>MTS_202312141761</t>
  </si>
  <si>
    <t>0081678411</t>
  </si>
  <si>
    <t>0091679839</t>
  </si>
  <si>
    <t>0002180764</t>
  </si>
  <si>
    <t>001837028</t>
  </si>
  <si>
    <t>32231202632609000109550020018370281981267114</t>
  </si>
  <si>
    <t>http://srvgmill063.gmill.corp:8001/sap/bc/webdynpro/sap/yseidor_wda_print_daf?sap-language=PT&amp;DOCNUM=0002180764&amp;BOL=X#</t>
  </si>
  <si>
    <t xml:space="preserve">0001566411                                        </t>
  </si>
  <si>
    <t>MTS_202312141770</t>
  </si>
  <si>
    <t>0081678476</t>
  </si>
  <si>
    <t>0091679836</t>
  </si>
  <si>
    <t>0002180754</t>
  </si>
  <si>
    <t>001837025</t>
  </si>
  <si>
    <t>32231202632609000109550020018370251382230726</t>
  </si>
  <si>
    <t>http://srvgmill063.gmill.corp:8001/sap/bc/webdynpro/sap/yseidor_wda_print_daf?sap-language=PT&amp;DOCNUM=0002180754&amp;BOL=X#</t>
  </si>
  <si>
    <t xml:space="preserve">0001565766                                        </t>
  </si>
  <si>
    <t>MTS_2023121421327</t>
  </si>
  <si>
    <t>0081677844</t>
  </si>
  <si>
    <t>0091678394</t>
  </si>
  <si>
    <t>0002178903</t>
  </si>
  <si>
    <t>002642874</t>
  </si>
  <si>
    <t>33231202632609000532550010026428741611688625</t>
  </si>
  <si>
    <t>http://srvgmill063.gmill.corp:8001/sap/bc/webdynpro/sap/yseidor_wda_print_daf?sap-language=PT&amp;DOCNUM=0002178903&amp;BOL=X#</t>
  </si>
  <si>
    <t xml:space="preserve">0001566369                                        </t>
  </si>
  <si>
    <t>MTS_202312141766</t>
  </si>
  <si>
    <t>0081678438</t>
  </si>
  <si>
    <t>0091679857</t>
  </si>
  <si>
    <t>0002180838</t>
  </si>
  <si>
    <t>001837046</t>
  </si>
  <si>
    <t>32231202632609000109550020018370461802662518</t>
  </si>
  <si>
    <t>http://srvgmill063.gmill.corp:8001/sap/bc/webdynpro/sap/yseidor_wda_print_daf?sap-language=PT&amp;DOCNUM=0002180838&amp;BOL=X#</t>
  </si>
  <si>
    <t xml:space="preserve">0001565214                                        </t>
  </si>
  <si>
    <t>MTS_202312141403</t>
  </si>
  <si>
    <t>32572130</t>
  </si>
  <si>
    <t>0081677302</t>
  </si>
  <si>
    <t>0091678411</t>
  </si>
  <si>
    <t>0002178920</t>
  </si>
  <si>
    <t>001836448</t>
  </si>
  <si>
    <t>32231202632609000109550020018364481979689791</t>
  </si>
  <si>
    <t>http://srvgmill063.gmill.corp:8001/sap/bc/webdynpro/sap/yseidor_wda_print_daf?sap-language=PT&amp;DOCNUM=0002178920&amp;BOL=X#</t>
  </si>
  <si>
    <t xml:space="preserve">0001564727                                        </t>
  </si>
  <si>
    <t>MTS_202312142676</t>
  </si>
  <si>
    <t>43607710</t>
  </si>
  <si>
    <t>0081676821</t>
  </si>
  <si>
    <t>0091678360</t>
  </si>
  <si>
    <t>0002178869</t>
  </si>
  <si>
    <t>002642861</t>
  </si>
  <si>
    <t>33231202632609000532550010026428611383232896</t>
  </si>
  <si>
    <t>http://srvgmill063.gmill.corp:8001/sap/bc/webdynpro/sap/yseidor_wda_print_daf?sap-language=PT&amp;DOCNUM=0002178869&amp;BOL=X#</t>
  </si>
  <si>
    <t xml:space="preserve">0001566466                                        </t>
  </si>
  <si>
    <t>MTS_2023121421792</t>
  </si>
  <si>
    <t>202312140000258383</t>
  </si>
  <si>
    <t>0081678529</t>
  </si>
  <si>
    <t xml:space="preserve">0001564424                                        </t>
  </si>
  <si>
    <t>MTS_202312142447</t>
  </si>
  <si>
    <t>0081676515</t>
  </si>
  <si>
    <t>0091677814</t>
  </si>
  <si>
    <t>0002178323</t>
  </si>
  <si>
    <t>002642502</t>
  </si>
  <si>
    <t>33231202632609000532550010026425021770203418</t>
  </si>
  <si>
    <t>http://srvgmill063.gmill.corp:8001/sap/bc/webdynpro/sap/yseidor_wda_print_daf?sap-language=PT&amp;DOCNUM=0002178323&amp;BOL=X#</t>
  </si>
  <si>
    <t xml:space="preserve">0001564194                                        </t>
  </si>
  <si>
    <t>MTS_202312141196</t>
  </si>
  <si>
    <t>1633105</t>
  </si>
  <si>
    <t>0081676277</t>
  </si>
  <si>
    <t>0091678655</t>
  </si>
  <si>
    <t>0002179202</t>
  </si>
  <si>
    <t>001836602</t>
  </si>
  <si>
    <t>32231202632609000109550020018366021751878830</t>
  </si>
  <si>
    <t>http://srvgmill063.gmill.corp:8001/sap/bc/webdynpro/sap/yseidor_wda_print_daf?sap-language=PT&amp;DOCNUM=0002179202&amp;BOL=X#</t>
  </si>
  <si>
    <t xml:space="preserve">0001563943                                        </t>
  </si>
  <si>
    <t>MTS_20231214174</t>
  </si>
  <si>
    <t>632729</t>
  </si>
  <si>
    <t>0081676016</t>
  </si>
  <si>
    <t>0091678640</t>
  </si>
  <si>
    <t>0002179179</t>
  </si>
  <si>
    <t>001836597</t>
  </si>
  <si>
    <t>32231202632609000109550020018365971030218780</t>
  </si>
  <si>
    <t>http://srvgmill063.gmill.corp:8001/sap/bc/webdynpro/sap/yseidor_wda_print_daf?sap-language=PT&amp;DOCNUM=0002179179&amp;BOL=X#</t>
  </si>
  <si>
    <t xml:space="preserve">0001564195                                        </t>
  </si>
  <si>
    <t>MTS_202312141197</t>
  </si>
  <si>
    <t>1633106</t>
  </si>
  <si>
    <t>0081676278</t>
  </si>
  <si>
    <t>0091678195</t>
  </si>
  <si>
    <t>0002178704</t>
  </si>
  <si>
    <t>001836358</t>
  </si>
  <si>
    <t>32231202632609000109550020018363581124813144</t>
  </si>
  <si>
    <t>http://srvgmill063.gmill.corp:8001/sap/bc/webdynpro/sap/yseidor_wda_print_daf?sap-language=PT&amp;DOCNUM=0002178704&amp;BOL=X#</t>
  </si>
  <si>
    <t xml:space="preserve">0001565923                                        </t>
  </si>
  <si>
    <t>MTS_202312141655</t>
  </si>
  <si>
    <t>634471</t>
  </si>
  <si>
    <t>0081677996</t>
  </si>
  <si>
    <t>0091678513</t>
  </si>
  <si>
    <t>0002179041</t>
  </si>
  <si>
    <t>001836505</t>
  </si>
  <si>
    <t>32231202632609000109550020018365051749543068</t>
  </si>
  <si>
    <t>http://srvgmill063.gmill.corp:8001/sap/bc/webdynpro/sap/yseidor_wda_print_daf?sap-language=PT&amp;DOCNUM=0002179041&amp;BOL=X#</t>
  </si>
  <si>
    <t xml:space="preserve">0001563945                                        </t>
  </si>
  <si>
    <t>MTS_20231214175</t>
  </si>
  <si>
    <t>632730</t>
  </si>
  <si>
    <t>0081676018</t>
  </si>
  <si>
    <t>0091678537</t>
  </si>
  <si>
    <t>0002179065</t>
  </si>
  <si>
    <t>001836516</t>
  </si>
  <si>
    <t>32231202632609000109550020018365161084696550</t>
  </si>
  <si>
    <t>http://srvgmill063.gmill.corp:8001/sap/bc/webdynpro/sap/yseidor_wda_print_daf?sap-language=PT&amp;DOCNUM=0002179065&amp;BOL=X#</t>
  </si>
  <si>
    <t xml:space="preserve">0001564778                                        </t>
  </si>
  <si>
    <t>MTS_202312142715</t>
  </si>
  <si>
    <t>533997</t>
  </si>
  <si>
    <t>0081676872</t>
  </si>
  <si>
    <t>0091679993</t>
  </si>
  <si>
    <t>0002181516</t>
  </si>
  <si>
    <t>002643639</t>
  </si>
  <si>
    <t>33231202632609000532550010026436391140479481</t>
  </si>
  <si>
    <t>http://srvgmill063.gmill.corp:8001/sap/bc/webdynpro/sap/yseidor_wda_print_daf?sap-language=PT&amp;DOCNUM=0002181516&amp;BOL=X#</t>
  </si>
  <si>
    <t>S20231214RJ0620E</t>
  </si>
  <si>
    <t xml:space="preserve">0001566395                                        </t>
  </si>
  <si>
    <t>MTS_2023121421743</t>
  </si>
  <si>
    <t>6621004</t>
  </si>
  <si>
    <t>0081678464</t>
  </si>
  <si>
    <t xml:space="preserve">0001566110                                        </t>
  </si>
  <si>
    <t>MTS_2023121421539</t>
  </si>
  <si>
    <t>169134495</t>
  </si>
  <si>
    <t>0081678172</t>
  </si>
  <si>
    <t>0091678876</t>
  </si>
  <si>
    <t>0002179467</t>
  </si>
  <si>
    <t>002642967</t>
  </si>
  <si>
    <t>33231202632609000532550010026429671619963928</t>
  </si>
  <si>
    <t>http://srvgmill063.gmill.corp:8001/sap/bc/webdynpro/sap/yseidor_wda_print_daf?sap-language=PT&amp;DOCNUM=0002179467&amp;BOL=X#</t>
  </si>
  <si>
    <t xml:space="preserve">0001566623                                        </t>
  </si>
  <si>
    <t>MTS_2023121421924</t>
  </si>
  <si>
    <t>42497392</t>
  </si>
  <si>
    <t>0081678851</t>
  </si>
  <si>
    <t xml:space="preserve">0001565041                                        </t>
  </si>
  <si>
    <t>MTS_202312142308</t>
  </si>
  <si>
    <t>202312140016618585</t>
  </si>
  <si>
    <t>0081677138</t>
  </si>
  <si>
    <t>0091679901</t>
  </si>
  <si>
    <t>0002181311</t>
  </si>
  <si>
    <t>002643547</t>
  </si>
  <si>
    <t>33231202632609000532550010026435471545485149</t>
  </si>
  <si>
    <t>http://srvgmill063.gmill.corp:8001/sap/bc/webdynpro/sap/yseidor_wda_print_daf?sap-language=PT&amp;DOCNUM=0002181311&amp;BOL=X#</t>
  </si>
  <si>
    <t xml:space="preserve">0001566108                                        </t>
  </si>
  <si>
    <t>MTS_2023121421537</t>
  </si>
  <si>
    <t>0081678170</t>
  </si>
  <si>
    <t>0091679869</t>
  </si>
  <si>
    <t>0002181045</t>
  </si>
  <si>
    <t>002643515</t>
  </si>
  <si>
    <t>33231202632609000532550010026435151773523572</t>
  </si>
  <si>
    <t>http://srvgmill063.gmill.corp:8001/sap/bc/webdynpro/sap/yseidor_wda_print_daf?sap-language=PT&amp;DOCNUM=0002181045&amp;BOL=X#</t>
  </si>
  <si>
    <t xml:space="preserve">0001566720                                        </t>
  </si>
  <si>
    <t>MTS_20231215245</t>
  </si>
  <si>
    <t>42497393</t>
  </si>
  <si>
    <t>0081678976</t>
  </si>
  <si>
    <t xml:space="preserve">0001564217                                        </t>
  </si>
  <si>
    <t>MTS_202312142292</t>
  </si>
  <si>
    <t>0081676300</t>
  </si>
  <si>
    <t>0091679990</t>
  </si>
  <si>
    <t>0002181513</t>
  </si>
  <si>
    <t>002643636</t>
  </si>
  <si>
    <t>33231202632609000532550010026436361542166028</t>
  </si>
  <si>
    <t>http://srvgmill063.gmill.corp:8001/sap/bc/webdynpro/sap/yseidor_wda_print_daf?sap-language=PT&amp;DOCNUM=0002181513&amp;BOL=X#</t>
  </si>
  <si>
    <t xml:space="preserve">0001564868                                        </t>
  </si>
  <si>
    <t>MTS_202312142766</t>
  </si>
  <si>
    <t>0081676964</t>
  </si>
  <si>
    <t>0091679089</t>
  </si>
  <si>
    <t>0002179771</t>
  </si>
  <si>
    <t>002643030</t>
  </si>
  <si>
    <t>33231202632609000532550010026430301835475370</t>
  </si>
  <si>
    <t>http://srvgmill063.gmill.corp:8001/sap/bc/webdynpro/sap/yseidor_wda_print_daf?sap-language=PT&amp;DOCNUM=0002179771&amp;BOL=X#</t>
  </si>
  <si>
    <t xml:space="preserve">0001563869                                        </t>
  </si>
  <si>
    <t>MTS_202312142108</t>
  </si>
  <si>
    <t>000000002947705</t>
  </si>
  <si>
    <t>0081675939</t>
  </si>
  <si>
    <t>0091677609</t>
  </si>
  <si>
    <t>0002178118</t>
  </si>
  <si>
    <t>002642317</t>
  </si>
  <si>
    <t>33231202632609000532550010026423171263450637</t>
  </si>
  <si>
    <t>http://srvgmill063.gmill.corp:8001/sap/bc/webdynpro/sap/yseidor_wda_print_daf?sap-language=PT&amp;DOCNUM=0002178118&amp;BOL=X#</t>
  </si>
  <si>
    <t xml:space="preserve">0001565334                                        </t>
  </si>
  <si>
    <t>MTS_202312141447</t>
  </si>
  <si>
    <t>0081677413</t>
  </si>
  <si>
    <t>0091679333</t>
  </si>
  <si>
    <t>0002180042</t>
  </si>
  <si>
    <t>001836869</t>
  </si>
  <si>
    <t>32231202632609000109550020018368691904625704</t>
  </si>
  <si>
    <t>http://srvgmill063.gmill.corp:8001/sap/bc/webdynpro/sap/yseidor_wda_print_daf?sap-language=PT&amp;DOCNUM=0002180042&amp;BOL=X#</t>
  </si>
  <si>
    <t xml:space="preserve">0001565552                                        </t>
  </si>
  <si>
    <t>MTS_202312141518</t>
  </si>
  <si>
    <t>0081677632</t>
  </si>
  <si>
    <t>0091679422</t>
  </si>
  <si>
    <t>0002180131</t>
  </si>
  <si>
    <t>001836908</t>
  </si>
  <si>
    <t>32231202632609000109550020018369081748032730</t>
  </si>
  <si>
    <t>http://srvgmill063.gmill.corp:8001/sap/bc/webdynpro/sap/yseidor_wda_print_daf?sap-language=PT&amp;DOCNUM=0002180131&amp;BOL=X#</t>
  </si>
  <si>
    <t xml:space="preserve">0001564736                                        </t>
  </si>
  <si>
    <t>MTS_202312142681</t>
  </si>
  <si>
    <t>0081676833</t>
  </si>
  <si>
    <t>0091678025</t>
  </si>
  <si>
    <t>0002178534</t>
  </si>
  <si>
    <t>002642657</t>
  </si>
  <si>
    <t>33231202632609000532550010026426571094996052</t>
  </si>
  <si>
    <t>http://srvgmill063.gmill.corp:8001/sap/bc/webdynpro/sap/yseidor_wda_print_daf?sap-language=PT&amp;DOCNUM=0002178534&amp;BOL=X#</t>
  </si>
  <si>
    <t xml:space="preserve">0001563937                                        </t>
  </si>
  <si>
    <t>MTS_202312142140</t>
  </si>
  <si>
    <t>000000002947708</t>
  </si>
  <si>
    <t>0081676010</t>
  </si>
  <si>
    <t>0091677512</t>
  </si>
  <si>
    <t>0002178012</t>
  </si>
  <si>
    <t>002642246</t>
  </si>
  <si>
    <t>33231202632609000532550010026422461090067167</t>
  </si>
  <si>
    <t>http://srvgmill063.gmill.corp:8001/sap/bc/webdynpro/sap/yseidor_wda_print_daf?sap-language=PT&amp;DOCNUM=0002178012&amp;BOL=X#</t>
  </si>
  <si>
    <t xml:space="preserve">0001563932                                        </t>
  </si>
  <si>
    <t>MTS_202312142137</t>
  </si>
  <si>
    <t>0081676006</t>
  </si>
  <si>
    <t>0091678024</t>
  </si>
  <si>
    <t>0002178533</t>
  </si>
  <si>
    <t>002642656</t>
  </si>
  <si>
    <t>33231202632609000532550010026426561507483096</t>
  </si>
  <si>
    <t>http://srvgmill063.gmill.corp:8001/sap/bc/webdynpro/sap/yseidor_wda_print_daf?sap-language=PT&amp;DOCNUM=0002178533&amp;BOL=X#</t>
  </si>
  <si>
    <t>0081677490</t>
  </si>
  <si>
    <t>0091679459</t>
  </si>
  <si>
    <t>0002180167</t>
  </si>
  <si>
    <t>002643244</t>
  </si>
  <si>
    <t>33231202632609000532550010026432441070304767</t>
  </si>
  <si>
    <t>http://srvgmill063.gmill.corp:8001/sap/bc/webdynpro/sap/yseidor_wda_print_daf?sap-language=PT&amp;DOCNUM=0002180167&amp;BOL=X#</t>
  </si>
  <si>
    <t>0081677070</t>
  </si>
  <si>
    <t>0091677837</t>
  </si>
  <si>
    <t>0002178346</t>
  </si>
  <si>
    <t>002642524</t>
  </si>
  <si>
    <t>33231202632609000532550010026425241018259771</t>
  </si>
  <si>
    <t>http://srvgmill063.gmill.corp:8001/sap/bc/webdynpro/sap/yseidor_wda_print_daf?sap-language=PT&amp;DOCNUM=0002178346&amp;BOL=X#</t>
  </si>
  <si>
    <t xml:space="preserve">0001565283                                        </t>
  </si>
  <si>
    <t>MTS_2023121421078</t>
  </si>
  <si>
    <t>0081677369</t>
  </si>
  <si>
    <t>0091679647</t>
  </si>
  <si>
    <t>0002180436</t>
  </si>
  <si>
    <t>002643397</t>
  </si>
  <si>
    <t>33231202632609000532550010026433971041000150</t>
  </si>
  <si>
    <t>http://srvgmill063.gmill.corp:8001/sap/bc/webdynpro/sap/yseidor_wda_print_daf?sap-language=PT&amp;DOCNUM=0002180436&amp;BOL=X#</t>
  </si>
  <si>
    <t xml:space="preserve">0001565298                                        </t>
  </si>
  <si>
    <t>MTS_2023121421088</t>
  </si>
  <si>
    <t>0081677384</t>
  </si>
  <si>
    <t>0091678278</t>
  </si>
  <si>
    <t>0002178787</t>
  </si>
  <si>
    <t>002642813</t>
  </si>
  <si>
    <t>33231202632609000532550010026428131430550570</t>
  </si>
  <si>
    <t>http://srvgmill063.gmill.corp:8001/sap/bc/webdynpro/sap/yseidor_wda_print_daf?sap-language=PT&amp;DOCNUM=0002178787&amp;BOL=X#</t>
  </si>
  <si>
    <t xml:space="preserve">0001564464                                        </t>
  </si>
  <si>
    <t>MTS_202312142473</t>
  </si>
  <si>
    <t>0081676546</t>
  </si>
  <si>
    <t>0091677571</t>
  </si>
  <si>
    <t>0002178078</t>
  </si>
  <si>
    <t>002642283</t>
  </si>
  <si>
    <t>33231202632609000532550010026422831260989683</t>
  </si>
  <si>
    <t>http://srvgmill063.gmill.corp:8001/sap/bc/webdynpro/sap/yseidor_wda_print_daf?sap-language=PT&amp;DOCNUM=0002178078&amp;BOL=X#</t>
  </si>
  <si>
    <t>0091677283</t>
  </si>
  <si>
    <t>0002177772</t>
  </si>
  <si>
    <t>002642033</t>
  </si>
  <si>
    <t>33231202632609000532550010026420331841695309</t>
  </si>
  <si>
    <t>http://srvgmill063.gmill.corp:8001/sap/bc/webdynpro/sap/yseidor_wda_print_daf?sap-language=PT&amp;DOCNUM=0002177772&amp;BOL=X#</t>
  </si>
  <si>
    <t xml:space="preserve">0001564691                                        </t>
  </si>
  <si>
    <t>MTS_202312142642</t>
  </si>
  <si>
    <t>0081676785</t>
  </si>
  <si>
    <t>0091678972</t>
  </si>
  <si>
    <t>0002179584</t>
  </si>
  <si>
    <t>002642991</t>
  </si>
  <si>
    <t>33231202632609000532550010026429911225094730</t>
  </si>
  <si>
    <t>http://srvgmill063.gmill.corp:8001/sap/bc/webdynpro/sap/yseidor_wda_print_daf?sap-language=PT&amp;DOCNUM=0002179584&amp;BOL=X#</t>
  </si>
  <si>
    <t xml:space="preserve">0001564911                                        </t>
  </si>
  <si>
    <t>MTS_202312142799</t>
  </si>
  <si>
    <t>67395</t>
  </si>
  <si>
    <t>0081677007</t>
  </si>
  <si>
    <t>0091677810</t>
  </si>
  <si>
    <t>0002178319</t>
  </si>
  <si>
    <t>002642498</t>
  </si>
  <si>
    <t>33231202632609000532550010026424981689062775</t>
  </si>
  <si>
    <t>http://srvgmill063.gmill.corp:8001/sap/bc/webdynpro/sap/yseidor_wda_print_daf?sap-language=PT&amp;DOCNUM=0002178319&amp;BOL=X#</t>
  </si>
  <si>
    <t xml:space="preserve">0001565030                                        </t>
  </si>
  <si>
    <t>MTS_202312142905</t>
  </si>
  <si>
    <t>79614</t>
  </si>
  <si>
    <t>0081677128</t>
  </si>
  <si>
    <t>0091679991</t>
  </si>
  <si>
    <t>0002181514</t>
  </si>
  <si>
    <t>002643637</t>
  </si>
  <si>
    <t>33231202632609000532550010026436371307444525</t>
  </si>
  <si>
    <t>http://srvgmill063.gmill.corp:8001/sap/bc/webdynpro/sap/yseidor_wda_print_daf?sap-language=PT&amp;DOCNUM=0002181514&amp;BOL=X#</t>
  </si>
  <si>
    <t xml:space="preserve">0001565597                                        </t>
  </si>
  <si>
    <t>MTS_2023121421244</t>
  </si>
  <si>
    <t>0081677679</t>
  </si>
  <si>
    <t>0091678871</t>
  </si>
  <si>
    <t>0002179462</t>
  </si>
  <si>
    <t>002642966</t>
  </si>
  <si>
    <t>33231202632609000532550010026429661561763479</t>
  </si>
  <si>
    <t>http://srvgmill063.gmill.corp:8001/sap/bc/webdynpro/sap/yseidor_wda_print_daf?sap-language=PT&amp;DOCNUM=0002179462&amp;BOL=X#</t>
  </si>
  <si>
    <t xml:space="preserve">0001566244                                        </t>
  </si>
  <si>
    <t>MTS_2023121421624</t>
  </si>
  <si>
    <t>169135684</t>
  </si>
  <si>
    <t>0081678311</t>
  </si>
  <si>
    <t>0091679698</t>
  </si>
  <si>
    <t>0002180515</t>
  </si>
  <si>
    <t>002643446</t>
  </si>
  <si>
    <t>33231202632609000532550010026434461479197150</t>
  </si>
  <si>
    <t>http://srvgmill063.gmill.corp:8001/sap/bc/webdynpro/sap/yseidor_wda_print_daf?sap-language=PT&amp;DOCNUM=0002180515&amp;BOL=X#</t>
  </si>
  <si>
    <t xml:space="preserve">0001565968                                        </t>
  </si>
  <si>
    <t>MTS_202312141667</t>
  </si>
  <si>
    <t>0081678040</t>
  </si>
  <si>
    <t>0091678709</t>
  </si>
  <si>
    <t>0002179278</t>
  </si>
  <si>
    <t>001836629</t>
  </si>
  <si>
    <t>32231202632609000109550020018366291322671928</t>
  </si>
  <si>
    <t>http://srvgmill063.gmill.corp:8001/sap/bc/webdynpro/sap/yseidor_wda_print_daf?sap-language=PT&amp;DOCNUM=0002179278&amp;BOL=X#</t>
  </si>
  <si>
    <t xml:space="preserve">0001564763                                        </t>
  </si>
  <si>
    <t>MTS_202312142703</t>
  </si>
  <si>
    <t>39651260</t>
  </si>
  <si>
    <t>0081676869</t>
  </si>
  <si>
    <t>0091677674</t>
  </si>
  <si>
    <t>0002178183</t>
  </si>
  <si>
    <t>002642374</t>
  </si>
  <si>
    <t>33231202632609000532550010026423741904786720</t>
  </si>
  <si>
    <t>http://srvgmill063.gmill.corp:8001/sap/bc/webdynpro/sap/yseidor_wda_print_daf?sap-language=PT&amp;DOCNUM=0002178183&amp;BOL=X#</t>
  </si>
  <si>
    <t xml:space="preserve">0001564276                                        </t>
  </si>
  <si>
    <t>MTS_202312142338</t>
  </si>
  <si>
    <t>0081676426</t>
  </si>
  <si>
    <t>0091679443</t>
  </si>
  <si>
    <t>0002180153</t>
  </si>
  <si>
    <t>002643240</t>
  </si>
  <si>
    <t>33231202632609000532550010026432401625245902</t>
  </si>
  <si>
    <t>http://srvgmill063.gmill.corp:8001/sap/bc/webdynpro/sap/yseidor_wda_print_daf?sap-language=PT&amp;DOCNUM=0002180153&amp;BOL=X#</t>
  </si>
  <si>
    <t>0091677154</t>
  </si>
  <si>
    <t>0002177607</t>
  </si>
  <si>
    <t>001836106</t>
  </si>
  <si>
    <t>32231202632609000109550020018361061725602868</t>
  </si>
  <si>
    <t>http://srvgmill063.gmill.corp:8001/sap/bc/webdynpro/sap/yseidor_wda_print_daf?sap-language=PT&amp;DOCNUM=0002177607&amp;BOL=X#</t>
  </si>
  <si>
    <t xml:space="preserve">0001566440                                        </t>
  </si>
  <si>
    <t>MTS_2023121421770</t>
  </si>
  <si>
    <t>0081678505</t>
  </si>
  <si>
    <t xml:space="preserve">0001565279                                        </t>
  </si>
  <si>
    <t>MTS_2023121421076</t>
  </si>
  <si>
    <t>0081677365</t>
  </si>
  <si>
    <t>0091680089</t>
  </si>
  <si>
    <t>0002181819</t>
  </si>
  <si>
    <t>002643735</t>
  </si>
  <si>
    <t>33231202632609000532550010026437351918198050</t>
  </si>
  <si>
    <t>http://srvgmill063.gmill.corp:8001/sap/bc/webdynpro/sap/yseidor_wda_print_daf?sap-language=PT&amp;DOCNUM=0002181819&amp;BOL=X#</t>
  </si>
  <si>
    <t xml:space="preserve">0001566765                                        </t>
  </si>
  <si>
    <t>MTS_20231215272</t>
  </si>
  <si>
    <t>8963081</t>
  </si>
  <si>
    <t>0081679047</t>
  </si>
  <si>
    <t xml:space="preserve">0001564751                                        </t>
  </si>
  <si>
    <t>MTS_202312142694</t>
  </si>
  <si>
    <t>0001739638</t>
  </si>
  <si>
    <t>0081676846</t>
  </si>
  <si>
    <t>0091677679</t>
  </si>
  <si>
    <t>0002178188</t>
  </si>
  <si>
    <t>002642378</t>
  </si>
  <si>
    <t>33231202632609000532550010026423781719983506</t>
  </si>
  <si>
    <t>http://srvgmill063.gmill.corp:8001/sap/bc/webdynpro/sap/yseidor_wda_print_daf?sap-language=PT&amp;DOCNUM=0002178188&amp;BOL=X#</t>
  </si>
  <si>
    <t xml:space="preserve">0001564725                                        </t>
  </si>
  <si>
    <t>MTS_202312142671</t>
  </si>
  <si>
    <t>0001739253</t>
  </si>
  <si>
    <t>0081676819</t>
  </si>
  <si>
    <t>0091677652</t>
  </si>
  <si>
    <t>0002178161</t>
  </si>
  <si>
    <t>002642353</t>
  </si>
  <si>
    <t>33231202632609000532550010026423531435484808</t>
  </si>
  <si>
    <t>http://srvgmill063.gmill.corp:8001/sap/bc/webdynpro/sap/yseidor_wda_print_daf?sap-language=PT&amp;DOCNUM=0002178161&amp;BOL=X#</t>
  </si>
  <si>
    <t>0091677069</t>
  </si>
  <si>
    <t>0002177495</t>
  </si>
  <si>
    <t>001836039</t>
  </si>
  <si>
    <t>32231202632609000109550020018360391735791910</t>
  </si>
  <si>
    <t>http://srvgmill063.gmill.corp:8001/sap/bc/webdynpro/sap/yseidor_wda_print_daf?sap-language=PT&amp;DOCNUM=0002177495&amp;BOL=X#</t>
  </si>
  <si>
    <t xml:space="preserve">0001565150                                        </t>
  </si>
  <si>
    <t>MTS_202312141365</t>
  </si>
  <si>
    <t>0081677242</t>
  </si>
  <si>
    <t>0091679556</t>
  </si>
  <si>
    <t>0002180319</t>
  </si>
  <si>
    <t>001836961</t>
  </si>
  <si>
    <t>32231202632609000109550020018369611246958056</t>
  </si>
  <si>
    <t>http://srvgmill063.gmill.corp:8001/sap/bc/webdynpro/sap/yseidor_wda_print_daf?sap-language=PT&amp;DOCNUM=0002180319&amp;BOL=X#</t>
  </si>
  <si>
    <t>0091677131</t>
  </si>
  <si>
    <t>0002177565</t>
  </si>
  <si>
    <t>001836082</t>
  </si>
  <si>
    <t>32231202632609000109550020018360821968724914</t>
  </si>
  <si>
    <t>http://srvgmill063.gmill.corp:8001/sap/bc/webdynpro/sap/yseidor_wda_print_daf?sap-language=PT&amp;DOCNUM=0002177565&amp;BOL=X#</t>
  </si>
  <si>
    <t xml:space="preserve">0001564683                                        </t>
  </si>
  <si>
    <t>MTS_202312142525</t>
  </si>
  <si>
    <t>0081676775</t>
  </si>
  <si>
    <t>0091678363</t>
  </si>
  <si>
    <t>0002178872</t>
  </si>
  <si>
    <t>002642863</t>
  </si>
  <si>
    <t>33231202632609000532550010026428631003055118</t>
  </si>
  <si>
    <t>http://srvgmill063.gmill.corp:8001/sap/bc/webdynpro/sap/yseidor_wda_print_daf?sap-language=PT&amp;DOCNUM=0002178872&amp;BOL=X#</t>
  </si>
  <si>
    <t xml:space="preserve">0001566400                                        </t>
  </si>
  <si>
    <t>MTS_2023121421750</t>
  </si>
  <si>
    <t>0081678470</t>
  </si>
  <si>
    <t xml:space="preserve">0001564560                                        </t>
  </si>
  <si>
    <t>MTS_2023121321762</t>
  </si>
  <si>
    <t>202312130016607635</t>
  </si>
  <si>
    <t>0081676652</t>
  </si>
  <si>
    <t>0091677499</t>
  </si>
  <si>
    <t>0002177999</t>
  </si>
  <si>
    <t>002642237</t>
  </si>
  <si>
    <t>33231202632609000532550010026422371370226045</t>
  </si>
  <si>
    <t>http://srvgmill063.gmill.corp:8001/sap/bc/webdynpro/sap/yseidor_wda_print_daf?sap-language=PT&amp;DOCNUM=0002177999&amp;BOL=X#</t>
  </si>
  <si>
    <t xml:space="preserve">0001563865                                        </t>
  </si>
  <si>
    <t>MTS_202312142104</t>
  </si>
  <si>
    <t>0081675934</t>
  </si>
  <si>
    <t>0091677375</t>
  </si>
  <si>
    <t>0002177867</t>
  </si>
  <si>
    <t>002642112</t>
  </si>
  <si>
    <t>33231202632609000532550010026421121680746166</t>
  </si>
  <si>
    <t>http://srvgmill063.gmill.corp:8001/sap/bc/webdynpro/sap/yseidor_wda_print_daf?sap-language=PT&amp;DOCNUM=0002177867&amp;BOL=X#</t>
  </si>
  <si>
    <t xml:space="preserve">0001566316                                        </t>
  </si>
  <si>
    <t>MTS_2023121421679</t>
  </si>
  <si>
    <t>0081678385</t>
  </si>
  <si>
    <t>0091679987</t>
  </si>
  <si>
    <t>0002181510</t>
  </si>
  <si>
    <t>002643633</t>
  </si>
  <si>
    <t>33231202632609000532550010026436331188867402</t>
  </si>
  <si>
    <t>http://srvgmill063.gmill.corp:8001/sap/bc/webdynpro/sap/yseidor_wda_print_daf?sap-language=PT&amp;DOCNUM=0002181510&amp;BOL=X#</t>
  </si>
  <si>
    <t xml:space="preserve">0001566465                                        </t>
  </si>
  <si>
    <t>MTS_2023121421791</t>
  </si>
  <si>
    <t>202312140000258382</t>
  </si>
  <si>
    <t>0081678528</t>
  </si>
  <si>
    <t xml:space="preserve">0001566666                                        </t>
  </si>
  <si>
    <t>MTS_2023121421959</t>
  </si>
  <si>
    <t>0081678923</t>
  </si>
  <si>
    <t xml:space="preserve">0001564609                                        </t>
  </si>
  <si>
    <t>MTS_202312141274</t>
  </si>
  <si>
    <t>0081676704</t>
  </si>
  <si>
    <t>0091678455</t>
  </si>
  <si>
    <t>0002178964</t>
  </si>
  <si>
    <t>001836474</t>
  </si>
  <si>
    <t>32231202632609000109550020018364741286472953</t>
  </si>
  <si>
    <t>http://srvgmill063.gmill.corp:8001/sap/bc/webdynpro/sap/yseidor_wda_print_daf?sap-language=PT&amp;DOCNUM=0002178964&amp;BOL=X#</t>
  </si>
  <si>
    <t xml:space="preserve">0001566289                                        </t>
  </si>
  <si>
    <t>MTS_2023121421660</t>
  </si>
  <si>
    <t>0081678356</t>
  </si>
  <si>
    <t>0091679916</t>
  </si>
  <si>
    <t>0002181399</t>
  </si>
  <si>
    <t>002643562</t>
  </si>
  <si>
    <t>33231202632609000532550010026435621055070437</t>
  </si>
  <si>
    <t>http://srvgmill063.gmill.corp:8001/sap/bc/webdynpro/sap/yseidor_wda_print_daf?sap-language=PT&amp;DOCNUM=0002181399&amp;BOL=X#</t>
  </si>
  <si>
    <t xml:space="preserve">0001565590                                        </t>
  </si>
  <si>
    <t>MTS_202312141356</t>
  </si>
  <si>
    <t>0081677670</t>
  </si>
  <si>
    <t>0091678676</t>
  </si>
  <si>
    <t>0002179231</t>
  </si>
  <si>
    <t>001836616</t>
  </si>
  <si>
    <t>32231202632609000109550020018366161217886873</t>
  </si>
  <si>
    <t>http://srvgmill063.gmill.corp:8001/sap/bc/webdynpro/sap/yseidor_wda_print_daf?sap-language=PT&amp;DOCNUM=0002179231&amp;BOL=X#</t>
  </si>
  <si>
    <t xml:space="preserve">0001565908                                        </t>
  </si>
  <si>
    <t>MTS_2023121421396</t>
  </si>
  <si>
    <t>0081677982</t>
  </si>
  <si>
    <t>0091677985</t>
  </si>
  <si>
    <t>0002178494</t>
  </si>
  <si>
    <t>002642630</t>
  </si>
  <si>
    <t>33231202632609000532550010026426301056654634</t>
  </si>
  <si>
    <t>http://srvgmill063.gmill.corp:8001/sap/bc/webdynpro/sap/yseidor_wda_print_daf?sap-language=PT&amp;DOCNUM=0002178494&amp;BOL=X#</t>
  </si>
  <si>
    <t xml:space="preserve">0001564237                                        </t>
  </si>
  <si>
    <t>MTS_202312142304</t>
  </si>
  <si>
    <t>0081676324</t>
  </si>
  <si>
    <t>0091677844</t>
  </si>
  <si>
    <t>0002178353</t>
  </si>
  <si>
    <t>002642531</t>
  </si>
  <si>
    <t>33231202632609000532550010026425311035340179</t>
  </si>
  <si>
    <t>http://srvgmill063.gmill.corp:8001/sap/bc/webdynpro/sap/yseidor_wda_print_daf?sap-language=PT&amp;DOCNUM=0002178353&amp;BOL=X#</t>
  </si>
  <si>
    <t xml:space="preserve">0001565773                                        </t>
  </si>
  <si>
    <t>MTS_202312141573</t>
  </si>
  <si>
    <t>0081677851</t>
  </si>
  <si>
    <t>0091678437</t>
  </si>
  <si>
    <t>0002178945</t>
  </si>
  <si>
    <t>001836464</t>
  </si>
  <si>
    <t>32231202632609000109550020018364641405734739</t>
  </si>
  <si>
    <t>http://srvgmill063.gmill.corp:8001/sap/bc/webdynpro/sap/yseidor_wda_print_daf?sap-language=PT&amp;DOCNUM=0002178945&amp;BOL=X#</t>
  </si>
  <si>
    <t>0091677934</t>
  </si>
  <si>
    <t>0002178443</t>
  </si>
  <si>
    <t>001836262</t>
  </si>
  <si>
    <t>32231202632609000109550020018362621106332064</t>
  </si>
  <si>
    <t>http://srvgmill063.gmill.corp:8001/sap/bc/webdynpro/sap/yseidor_wda_print_daf?sap-language=PT&amp;DOCNUM=0002178443&amp;BOL=X#</t>
  </si>
  <si>
    <t xml:space="preserve">0001566667                                        </t>
  </si>
  <si>
    <t>MTS_2023121521</t>
  </si>
  <si>
    <t>22859560</t>
  </si>
  <si>
    <t>0081678924</t>
  </si>
  <si>
    <t xml:space="preserve">0001565373                                        </t>
  </si>
  <si>
    <t>MTS_2023121421093</t>
  </si>
  <si>
    <t>0081677458</t>
  </si>
  <si>
    <t>0091679914</t>
  </si>
  <si>
    <t>0002181396</t>
  </si>
  <si>
    <t>002643560</t>
  </si>
  <si>
    <t>33231202632609000532550010026435601653508415</t>
  </si>
  <si>
    <t>http://srvgmill063.gmill.corp:8001/sap/bc/webdynpro/sap/yseidor_wda_print_daf?sap-language=PT&amp;DOCNUM=0002181396&amp;BOL=X#</t>
  </si>
  <si>
    <t xml:space="preserve">0001565024                                        </t>
  </si>
  <si>
    <t>MTS_202312142899</t>
  </si>
  <si>
    <t>0081677122</t>
  </si>
  <si>
    <t>0091679769</t>
  </si>
  <si>
    <t>0002180600</t>
  </si>
  <si>
    <t>002643473</t>
  </si>
  <si>
    <t>33231202632609000532550010026434731712130056</t>
  </si>
  <si>
    <t>http://srvgmill063.gmill.corp:8001/sap/bc/webdynpro/sap/yseidor_wda_print_daf?sap-language=PT&amp;DOCNUM=0002180600&amp;BOL=X#</t>
  </si>
  <si>
    <t xml:space="preserve">0001564854                                        </t>
  </si>
  <si>
    <t>MTS_202312142755</t>
  </si>
  <si>
    <t>0081676951</t>
  </si>
  <si>
    <t>0091679198</t>
  </si>
  <si>
    <t>0002179908</t>
  </si>
  <si>
    <t>002643083</t>
  </si>
  <si>
    <t>33231202632609000532550010026430831982520773</t>
  </si>
  <si>
    <t>http://srvgmill063.gmill.corp:8001/sap/bc/webdynpro/sap/yseidor_wda_print_daf?sap-language=PT&amp;DOCNUM=0002179908&amp;BOL=X#</t>
  </si>
  <si>
    <t>0091677452</t>
  </si>
  <si>
    <t>0002177948</t>
  </si>
  <si>
    <t>002642189</t>
  </si>
  <si>
    <t>33231202632609000532550010026421891996230688</t>
  </si>
  <si>
    <t>http://srvgmill063.gmill.corp:8001/sap/bc/webdynpro/sap/yseidor_wda_print_daf?sap-language=PT&amp;DOCNUM=0002177948&amp;BOL=X#</t>
  </si>
  <si>
    <t xml:space="preserve">0001564310                                        </t>
  </si>
  <si>
    <t>MTS_202312142368</t>
  </si>
  <si>
    <t>0081676397</t>
  </si>
  <si>
    <t>0091678183</t>
  </si>
  <si>
    <t>0002178692</t>
  </si>
  <si>
    <t>002642746</t>
  </si>
  <si>
    <t>33231202632609000532550010026427461105733992</t>
  </si>
  <si>
    <t>http://srvgmill063.gmill.corp:8001/sap/bc/webdynpro/sap/yseidor_wda_print_daf?sap-language=PT&amp;DOCNUM=0002178692&amp;BOL=X#</t>
  </si>
  <si>
    <t>0091679597</t>
  </si>
  <si>
    <t>0002180376</t>
  </si>
  <si>
    <t>002643346</t>
  </si>
  <si>
    <t>33231202632609000532550010026433461960285448</t>
  </si>
  <si>
    <t>http://srvgmill063.gmill.corp:8001/sap/bc/webdynpro/sap/yseidor_wda_print_daf?sap-language=PT&amp;DOCNUM=0002180376&amp;BOL=X#</t>
  </si>
  <si>
    <t xml:space="preserve">0001566753                                        </t>
  </si>
  <si>
    <t>MTS_20231215263</t>
  </si>
  <si>
    <t>202312140016639634</t>
  </si>
  <si>
    <t>0081679035</t>
  </si>
  <si>
    <t xml:space="preserve">0001565171                                        </t>
  </si>
  <si>
    <t>MTS_2023121421014</t>
  </si>
  <si>
    <t>0081677260</t>
  </si>
  <si>
    <t>0091679159</t>
  </si>
  <si>
    <t>0002179843</t>
  </si>
  <si>
    <t>002643071</t>
  </si>
  <si>
    <t>33231202632609000532550010026430711790706975</t>
  </si>
  <si>
    <t>http://srvgmill063.gmill.corp:8001/sap/bc/webdynpro/sap/yseidor_wda_print_daf?sap-language=PT&amp;DOCNUM=0002179843&amp;BOL=X#</t>
  </si>
  <si>
    <t xml:space="preserve">0001565057                                        </t>
  </si>
  <si>
    <t>MTS_202312142915</t>
  </si>
  <si>
    <t>0081677155</t>
  </si>
  <si>
    <t>0091679306</t>
  </si>
  <si>
    <t>0002180015</t>
  </si>
  <si>
    <t>002643173</t>
  </si>
  <si>
    <t>33231202632609000532550010026431731659226680</t>
  </si>
  <si>
    <t>http://srvgmill063.gmill.corp:8001/sap/bc/webdynpro/sap/yseidor_wda_print_daf?sap-language=PT&amp;DOCNUM=0002180015&amp;BOL=X#</t>
  </si>
  <si>
    <t xml:space="preserve">0001565892                                        </t>
  </si>
  <si>
    <t>MTS_2023121421388</t>
  </si>
  <si>
    <t>79634</t>
  </si>
  <si>
    <t>0081677966</t>
  </si>
  <si>
    <t>0091679834</t>
  </si>
  <si>
    <t>0002180741</t>
  </si>
  <si>
    <t>002643504</t>
  </si>
  <si>
    <t>33231202632609000532550010026435041215333283</t>
  </si>
  <si>
    <t>http://srvgmill063.gmill.corp:8001/sap/bc/webdynpro/sap/yseidor_wda_print_daf?sap-language=PT&amp;DOCNUM=0002180741&amp;BOL=X#</t>
  </si>
  <si>
    <t xml:space="preserve">0001564581                                        </t>
  </si>
  <si>
    <t>MTS_202312142571</t>
  </si>
  <si>
    <t>00000915</t>
  </si>
  <si>
    <t>0081676675</t>
  </si>
  <si>
    <t>0091677654</t>
  </si>
  <si>
    <t>0002178163</t>
  </si>
  <si>
    <t>002642355</t>
  </si>
  <si>
    <t>33231202632609000532550010026423551786522693</t>
  </si>
  <si>
    <t>http://srvgmill063.gmill.corp:8001/sap/bc/webdynpro/sap/yseidor_wda_print_daf?sap-language=PT&amp;DOCNUM=0002178163&amp;BOL=X#</t>
  </si>
  <si>
    <t xml:space="preserve">0001566292                                        </t>
  </si>
  <si>
    <t>MTS_2023121421665</t>
  </si>
  <si>
    <t>0081678359</t>
  </si>
  <si>
    <t>0091680043</t>
  </si>
  <si>
    <t>0002181766</t>
  </si>
  <si>
    <t>002643690</t>
  </si>
  <si>
    <t>33231202632609000532550010026436901025763655</t>
  </si>
  <si>
    <t>http://srvgmill063.gmill.corp:8001/sap/bc/webdynpro/sap/yseidor_wda_print_daf?sap-language=PT&amp;DOCNUM=0002181766&amp;BOL=X#</t>
  </si>
  <si>
    <t xml:space="preserve">0001565453                                        </t>
  </si>
  <si>
    <t>MTS_202312141486</t>
  </si>
  <si>
    <t>0081677541</t>
  </si>
  <si>
    <t>0091678403</t>
  </si>
  <si>
    <t>0002178911</t>
  </si>
  <si>
    <t>001836443</t>
  </si>
  <si>
    <t>32231202632609000109550020018364431105195727</t>
  </si>
  <si>
    <t>http://srvgmill063.gmill.corp:8001/sap/bc/webdynpro/sap/yseidor_wda_print_daf?sap-language=PT&amp;DOCNUM=0002178911&amp;BOL=X#</t>
  </si>
  <si>
    <t xml:space="preserve">0001566149                                        </t>
  </si>
  <si>
    <t>MTS_2023121421328</t>
  </si>
  <si>
    <t>0081678214</t>
  </si>
  <si>
    <t>0091679383</t>
  </si>
  <si>
    <t>0002180094</t>
  </si>
  <si>
    <t>002643209</t>
  </si>
  <si>
    <t>33231202632609000532550010026432091702440298</t>
  </si>
  <si>
    <t>http://srvgmill063.gmill.corp:8001/sap/bc/webdynpro/sap/yseidor_wda_print_daf?sap-language=PT&amp;DOCNUM=0002180094&amp;BOL=X#</t>
  </si>
  <si>
    <t xml:space="preserve">0001566780                                        </t>
  </si>
  <si>
    <t>MTS_20231215286</t>
  </si>
  <si>
    <t>8963077</t>
  </si>
  <si>
    <t>0081679063</t>
  </si>
  <si>
    <t xml:space="preserve">0001564852                                        </t>
  </si>
  <si>
    <t>MTS_2023121321635</t>
  </si>
  <si>
    <t>0081676949</t>
  </si>
  <si>
    <t>0091678184</t>
  </si>
  <si>
    <t>0002178693</t>
  </si>
  <si>
    <t>002642747</t>
  </si>
  <si>
    <t>33231202632609000532550010026427471582351378</t>
  </si>
  <si>
    <t>http://srvgmill063.gmill.corp:8001/sap/bc/webdynpro/sap/yseidor_wda_print_daf?sap-language=PT&amp;DOCNUM=0002178693&amp;BOL=X#</t>
  </si>
  <si>
    <t xml:space="preserve">0001566504                                        </t>
  </si>
  <si>
    <t>MTS_2023121421823</t>
  </si>
  <si>
    <t>45724340</t>
  </si>
  <si>
    <t>0081678566</t>
  </si>
  <si>
    <t xml:space="preserve">0001564979                                        </t>
  </si>
  <si>
    <t>MTS_202312142857</t>
  </si>
  <si>
    <t>0081677076</t>
  </si>
  <si>
    <t>0091680100</t>
  </si>
  <si>
    <t>0002181830</t>
  </si>
  <si>
    <t>002643746</t>
  </si>
  <si>
    <t>33231202632609000532550010026437461871845792</t>
  </si>
  <si>
    <t>http://srvgmill063.gmill.corp:8001/sap/bc/webdynpro/sap/yseidor_wda_print_daf?sap-language=PT&amp;DOCNUM=0002181830&amp;BOL=X#</t>
  </si>
  <si>
    <t xml:space="preserve">0001566007                                        </t>
  </si>
  <si>
    <t>MTS_2023121421465</t>
  </si>
  <si>
    <t>169133947</t>
  </si>
  <si>
    <t>0081678077</t>
  </si>
  <si>
    <t>0091680038</t>
  </si>
  <si>
    <t>0002181752</t>
  </si>
  <si>
    <t>002643684</t>
  </si>
  <si>
    <t>33231202632609000532550010026436841367548270</t>
  </si>
  <si>
    <t>http://srvgmill063.gmill.corp:8001/sap/bc/webdynpro/sap/yseidor_wda_print_daf?sap-language=PT&amp;DOCNUM=0002181752&amp;BOL=X#</t>
  </si>
  <si>
    <t xml:space="preserve">0001564772                                        </t>
  </si>
  <si>
    <t>MTS_202312142709</t>
  </si>
  <si>
    <t>0081676864</t>
  </si>
  <si>
    <t>0091677974</t>
  </si>
  <si>
    <t>0002178483</t>
  </si>
  <si>
    <t>002642619</t>
  </si>
  <si>
    <t>33231202632609000532550010026426191606183372</t>
  </si>
  <si>
    <t>http://srvgmill063.gmill.corp:8001/sap/bc/webdynpro/sap/yseidor_wda_print_daf?sap-language=PT&amp;DOCNUM=0002178483&amp;BOL=X#</t>
  </si>
  <si>
    <t>0091677203</t>
  </si>
  <si>
    <t>0002177663</t>
  </si>
  <si>
    <t>001836149</t>
  </si>
  <si>
    <t>32231202632609000109550020018361491286860580</t>
  </si>
  <si>
    <t>http://srvgmill063.gmill.corp:8001/sap/bc/webdynpro/sap/yseidor_wda_print_daf?sap-language=PT&amp;DOCNUM=0002177663&amp;BOL=X#</t>
  </si>
  <si>
    <t xml:space="preserve">0001564843                                        </t>
  </si>
  <si>
    <t>MTS_202312141320</t>
  </si>
  <si>
    <t>44978988</t>
  </si>
  <si>
    <t>0081676940</t>
  </si>
  <si>
    <t>0091679541</t>
  </si>
  <si>
    <t>0002180304</t>
  </si>
  <si>
    <t>001836946</t>
  </si>
  <si>
    <t>32231202632609000109550020018369461745416660</t>
  </si>
  <si>
    <t>http://srvgmill063.gmill.corp:8001/sap/bc/webdynpro/sap/yseidor_wda_print_daf?sap-language=PT&amp;DOCNUM=0002180304&amp;BOL=X#</t>
  </si>
  <si>
    <t xml:space="preserve">0001564181                                        </t>
  </si>
  <si>
    <t>MTS_202312142271</t>
  </si>
  <si>
    <t>0000767527</t>
  </si>
  <si>
    <t>0081676264</t>
  </si>
  <si>
    <t>0091677688</t>
  </si>
  <si>
    <t>0002178197</t>
  </si>
  <si>
    <t>002642387</t>
  </si>
  <si>
    <t>33231202632609000532550010026423871798842470</t>
  </si>
  <si>
    <t>http://srvgmill063.gmill.corp:8001/sap/bc/webdynpro/sap/yseidor_wda_print_daf?sap-language=PT&amp;DOCNUM=0002178197&amp;BOL=X#</t>
  </si>
  <si>
    <t xml:space="preserve">0001564799                                        </t>
  </si>
  <si>
    <t>MTS_202312142727</t>
  </si>
  <si>
    <t>W0001072</t>
  </si>
  <si>
    <t>0081676893</t>
  </si>
  <si>
    <t>0091677665</t>
  </si>
  <si>
    <t>0002178174</t>
  </si>
  <si>
    <t>002642366</t>
  </si>
  <si>
    <t>33231202632609000532550010026423661332660245</t>
  </si>
  <si>
    <t>http://srvgmill063.gmill.corp:8001/sap/bc/webdynpro/sap/yseidor_wda_print_daf?sap-language=PT&amp;DOCNUM=0002178174&amp;BOL=X#</t>
  </si>
  <si>
    <t xml:space="preserve">0001564349                                        </t>
  </si>
  <si>
    <t>MTS_202312142399</t>
  </si>
  <si>
    <t>0081676438</t>
  </si>
  <si>
    <t>0091677618</t>
  </si>
  <si>
    <t>0002178127</t>
  </si>
  <si>
    <t>002642325</t>
  </si>
  <si>
    <t>33231202632609000532550010026423251581736706</t>
  </si>
  <si>
    <t>http://srvgmill063.gmill.corp:8001/sap/bc/webdynpro/sap/yseidor_wda_print_daf?sap-language=PT&amp;DOCNUM=0002178127&amp;BOL=X#</t>
  </si>
  <si>
    <t xml:space="preserve">0001564961                                        </t>
  </si>
  <si>
    <t>MTS_202312142840</t>
  </si>
  <si>
    <t>0081677056</t>
  </si>
  <si>
    <t>0091677623</t>
  </si>
  <si>
    <t>0002178132</t>
  </si>
  <si>
    <t>002642330</t>
  </si>
  <si>
    <t>33231202632609000532550010026423301408387169</t>
  </si>
  <si>
    <t>http://srvgmill063.gmill.corp:8001/sap/bc/webdynpro/sap/yseidor_wda_print_daf?sap-language=PT&amp;DOCNUM=0002178132&amp;BOL=X#</t>
  </si>
  <si>
    <t xml:space="preserve">0001564867                                        </t>
  </si>
  <si>
    <t>MTS_202312142767</t>
  </si>
  <si>
    <t>0081676960</t>
  </si>
  <si>
    <t>0091677820</t>
  </si>
  <si>
    <t>0002178329</t>
  </si>
  <si>
    <t>002642507</t>
  </si>
  <si>
    <t>33231202632609000532550010026425071802834937</t>
  </si>
  <si>
    <t>http://srvgmill063.gmill.corp:8001/sap/bc/webdynpro/sap/yseidor_wda_print_daf?sap-language=PT&amp;DOCNUM=0002178329&amp;BOL=X#</t>
  </si>
  <si>
    <t xml:space="preserve">0001565768                                        </t>
  </si>
  <si>
    <t>MTS_2023121421320</t>
  </si>
  <si>
    <t>0081677846</t>
  </si>
  <si>
    <t>0091679890</t>
  </si>
  <si>
    <t>0002181178</t>
  </si>
  <si>
    <t>002643536</t>
  </si>
  <si>
    <t>33231202632609000532550010026435361342797681</t>
  </si>
  <si>
    <t>http://srvgmill063.gmill.corp:8001/sap/bc/webdynpro/sap/yseidor_wda_print_daf?sap-language=PT&amp;DOCNUM=0002181178&amp;BOL=X#</t>
  </si>
  <si>
    <t xml:space="preserve">0001565722                                        </t>
  </si>
  <si>
    <t>MTS_2023121421308</t>
  </si>
  <si>
    <t>0081677801</t>
  </si>
  <si>
    <t>0091679448</t>
  </si>
  <si>
    <t>0002180156</t>
  </si>
  <si>
    <t>002643241</t>
  </si>
  <si>
    <t>33231202632609000532550010026432411092259932</t>
  </si>
  <si>
    <t>http://srvgmill063.gmill.corp:8001/sap/bc/webdynpro/sap/yseidor_wda_print_daf?sap-language=PT&amp;DOCNUM=0002180156&amp;BOL=X#</t>
  </si>
  <si>
    <t xml:space="preserve">0001565936                                        </t>
  </si>
  <si>
    <t>Erro ao obter BP Error reading JObject from JsonReader. Path '', line 0, position 0. sap/api/Parceiros?ignorarConsultaExterna=true&amp;documento= 39194907000417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2</t>
  </si>
  <si>
    <t>MTS_2023121421401</t>
  </si>
  <si>
    <t>169133502</t>
  </si>
  <si>
    <t>0081678009</t>
  </si>
  <si>
    <t>0091679638</t>
  </si>
  <si>
    <t>0002180418</t>
  </si>
  <si>
    <t>002643388</t>
  </si>
  <si>
    <t>33231202632609000532550010026433881834850646</t>
  </si>
  <si>
    <t>http://srvgmill063.gmill.corp:8001/sap/bc/webdynpro/sap/yseidor_wda_print_daf?sap-language=PT&amp;DOCNUM=0002180418&amp;BOL=X#</t>
  </si>
  <si>
    <t xml:space="preserve">0001566359                                        </t>
  </si>
  <si>
    <t>MTS_2023121421714</t>
  </si>
  <si>
    <t>45724338</t>
  </si>
  <si>
    <t>0081678428</t>
  </si>
  <si>
    <t xml:space="preserve">0001564981                                        </t>
  </si>
  <si>
    <t>MTS_202312142858</t>
  </si>
  <si>
    <t>0081677078</t>
  </si>
  <si>
    <t>0091679617</t>
  </si>
  <si>
    <t>0002180397</t>
  </si>
  <si>
    <t>002643367</t>
  </si>
  <si>
    <t>33231202632609000532550010026433671259745934</t>
  </si>
  <si>
    <t>http://srvgmill063.gmill.corp:8001/sap/bc/webdynpro/sap/yseidor_wda_print_daf?sap-language=PT&amp;DOCNUM=0002180397&amp;BOL=X#</t>
  </si>
  <si>
    <t xml:space="preserve">0001564299                                        </t>
  </si>
  <si>
    <t>MTS_202312142353</t>
  </si>
  <si>
    <t>000000002947717</t>
  </si>
  <si>
    <t>0081676384</t>
  </si>
  <si>
    <t>0091679166</t>
  </si>
  <si>
    <t>0002179850</t>
  </si>
  <si>
    <t>002643075</t>
  </si>
  <si>
    <t>33231202632609000532550010026430751870674530</t>
  </si>
  <si>
    <t>http://srvgmill063.gmill.corp:8001/sap/bc/webdynpro/sap/yseidor_wda_print_daf?sap-language=PT&amp;DOCNUM=0002179850&amp;BOL=X#</t>
  </si>
  <si>
    <t xml:space="preserve">0001565026                                        </t>
  </si>
  <si>
    <t>MTS_202312142310</t>
  </si>
  <si>
    <t>202312140016618219</t>
  </si>
  <si>
    <t>0081677124</t>
  </si>
  <si>
    <t>0091679887</t>
  </si>
  <si>
    <t>0002181158</t>
  </si>
  <si>
    <t>002643533</t>
  </si>
  <si>
    <t>33231202632609000532550010026435331581503725</t>
  </si>
  <si>
    <t>http://srvgmill063.gmill.corp:8001/sap/bc/webdynpro/sap/yseidor_wda_print_daf?sap-language=PT&amp;DOCNUM=0002181158&amp;BOL=X#</t>
  </si>
  <si>
    <t xml:space="preserve">0001565395                                        </t>
  </si>
  <si>
    <t>MTS_2023121421131</t>
  </si>
  <si>
    <t>0081677482</t>
  </si>
  <si>
    <t>0091677942</t>
  </si>
  <si>
    <t>0002178451</t>
  </si>
  <si>
    <t>002642596</t>
  </si>
  <si>
    <t>33231202632609000532550010026425961690868517</t>
  </si>
  <si>
    <t>http://srvgmill063.gmill.corp:8001/sap/bc/webdynpro/sap/yseidor_wda_print_daf?sap-language=PT&amp;DOCNUM=0002178451&amp;BOL=X#</t>
  </si>
  <si>
    <t xml:space="preserve">0001565464                                        </t>
  </si>
  <si>
    <t>MTS_202312141491</t>
  </si>
  <si>
    <t>0081677552</t>
  </si>
  <si>
    <t>0091678891</t>
  </si>
  <si>
    <t>0002179483</t>
  </si>
  <si>
    <t>001836759</t>
  </si>
  <si>
    <t>32231202632609000109550020018367591087781662</t>
  </si>
  <si>
    <t>http://srvgmill063.gmill.corp:8001/sap/bc/webdynpro/sap/yseidor_wda_print_daf?sap-language=PT&amp;DOCNUM=0002179483&amp;BOL=X#</t>
  </si>
  <si>
    <t xml:space="preserve">0001565795                                        </t>
  </si>
  <si>
    <t>MTS_202312141596</t>
  </si>
  <si>
    <t>0081677868</t>
  </si>
  <si>
    <t>0091678607</t>
  </si>
  <si>
    <t>0002179137</t>
  </si>
  <si>
    <t>001836573</t>
  </si>
  <si>
    <t>32231202632609000109550020018365731173584703</t>
  </si>
  <si>
    <t>http://srvgmill063.gmill.corp:8001/sap/bc/webdynpro/sap/yseidor_wda_print_daf?sap-language=PT&amp;DOCNUM=0002179137&amp;BOL=X#</t>
  </si>
  <si>
    <t xml:space="preserve">0001564056                                        </t>
  </si>
  <si>
    <t>MTS_202312142191</t>
  </si>
  <si>
    <t>000000003549115</t>
  </si>
  <si>
    <t>0081676132</t>
  </si>
  <si>
    <t>0091677295</t>
  </si>
  <si>
    <t>0002177785</t>
  </si>
  <si>
    <t>002642036</t>
  </si>
  <si>
    <t>33231202632609000532550010026420361599069610</t>
  </si>
  <si>
    <t>http://srvgmill063.gmill.corp:8001/sap/bc/webdynpro/sap/yseidor_wda_print_daf?sap-language=PT&amp;DOCNUM=0002177785&amp;BOL=X#</t>
  </si>
  <si>
    <t xml:space="preserve">0001566636                                        </t>
  </si>
  <si>
    <t>MTS_2023121421933</t>
  </si>
  <si>
    <t>0081678893</t>
  </si>
  <si>
    <t xml:space="preserve">0001566372                                        </t>
  </si>
  <si>
    <t>MTS_2023121421724</t>
  </si>
  <si>
    <t>0081678441</t>
  </si>
  <si>
    <t xml:space="preserve">0001565348                                        </t>
  </si>
  <si>
    <t>MTS_202312142888</t>
  </si>
  <si>
    <t>202312140016623230</t>
  </si>
  <si>
    <t>0081677434</t>
  </si>
  <si>
    <t>0091677882</t>
  </si>
  <si>
    <t>0002178391</t>
  </si>
  <si>
    <t>002642562</t>
  </si>
  <si>
    <t>33231202632609000532550010026425621014111282</t>
  </si>
  <si>
    <t>http://srvgmill063.gmill.corp:8001/sap/bc/webdynpro/sap/yseidor_wda_print_daf?sap-language=PT&amp;DOCNUM=0002178391&amp;BOL=X#</t>
  </si>
  <si>
    <t xml:space="preserve">0001565181                                        </t>
  </si>
  <si>
    <t>MTS_202312142960</t>
  </si>
  <si>
    <t>169126226</t>
  </si>
  <si>
    <t>0081677271</t>
  </si>
  <si>
    <t>0091677843</t>
  </si>
  <si>
    <t>0002178351</t>
  </si>
  <si>
    <t>002642529</t>
  </si>
  <si>
    <t>33231202632609000532550010026425291303994472</t>
  </si>
  <si>
    <t>http://srvgmill063.gmill.corp:8001/sap/bc/webdynpro/sap/yseidor_wda_print_daf?sap-language=PT&amp;DOCNUM=0002178351&amp;BOL=X#</t>
  </si>
  <si>
    <t xml:space="preserve">0001564228                                        </t>
  </si>
  <si>
    <t>MTS_202312141205</t>
  </si>
  <si>
    <t>0081676314</t>
  </si>
  <si>
    <t>0091678160</t>
  </si>
  <si>
    <t>0002178669</t>
  </si>
  <si>
    <t>001836348</t>
  </si>
  <si>
    <t>32231202632609000109550020018363481237287395</t>
  </si>
  <si>
    <t>http://srvgmill063.gmill.corp:8001/sap/bc/webdynpro/sap/yseidor_wda_print_daf?sap-language=PT&amp;DOCNUM=0002178669&amp;BOL=X#</t>
  </si>
  <si>
    <t>0091677345</t>
  </si>
  <si>
    <t>0002177836</t>
  </si>
  <si>
    <t>002642085</t>
  </si>
  <si>
    <t>33231202632609000532550010026420851614885910</t>
  </si>
  <si>
    <t>http://srvgmill063.gmill.corp:8001/sap/bc/webdynpro/sap/yseidor_wda_print_daf?sap-language=PT&amp;DOCNUM=0002177836&amp;BOL=X#</t>
  </si>
  <si>
    <t xml:space="preserve">0001564542                                        </t>
  </si>
  <si>
    <t>MTS_202312142538</t>
  </si>
  <si>
    <t>169121775</t>
  </si>
  <si>
    <t>0081676635</t>
  </si>
  <si>
    <t>0091678002</t>
  </si>
  <si>
    <t>0002178511</t>
  </si>
  <si>
    <t>002642642</t>
  </si>
  <si>
    <t>33231202632609000532550010026426421078357358</t>
  </si>
  <si>
    <t>http://srvgmill063.gmill.corp:8001/sap/bc/webdynpro/sap/yseidor_wda_print_daf?sap-language=PT&amp;DOCNUM=0002178511&amp;BOL=X#</t>
  </si>
  <si>
    <t xml:space="preserve">0001565819                                        </t>
  </si>
  <si>
    <t>MTS_2023121421350</t>
  </si>
  <si>
    <t>45724337</t>
  </si>
  <si>
    <t>0081677891</t>
  </si>
  <si>
    <t>0091679251</t>
  </si>
  <si>
    <t>0002179960</t>
  </si>
  <si>
    <t>002643135</t>
  </si>
  <si>
    <t>33231202632609000532550010026431351334481515</t>
  </si>
  <si>
    <t>http://srvgmill063.gmill.corp:8001/sap/bc/webdynpro/sap/yseidor_wda_print_daf?sap-language=PT&amp;DOCNUM=0002179960&amp;BOL=X#</t>
  </si>
  <si>
    <t xml:space="preserve">0001564980                                        </t>
  </si>
  <si>
    <t>MTS_202312142856</t>
  </si>
  <si>
    <t>W0000709</t>
  </si>
  <si>
    <t>0081677077</t>
  </si>
  <si>
    <t>0091679591</t>
  </si>
  <si>
    <t>0002180371</t>
  </si>
  <si>
    <t>002643342</t>
  </si>
  <si>
    <t>33231202632609000532550010026433421415017440</t>
  </si>
  <si>
    <t>http://srvgmill063.gmill.corp:8001/sap/bc/webdynpro/sap/yseidor_wda_print_daf?sap-language=PT&amp;DOCNUM=0002180371&amp;BOL=X#</t>
  </si>
  <si>
    <t xml:space="preserve">0001564545                                        </t>
  </si>
  <si>
    <t>MTS_202312142545</t>
  </si>
  <si>
    <t>30478008</t>
  </si>
  <si>
    <t>0081676638</t>
  </si>
  <si>
    <t>0091677458</t>
  </si>
  <si>
    <t>0002177954</t>
  </si>
  <si>
    <t>002642195</t>
  </si>
  <si>
    <t>33231202632609000532550010026421951907898871</t>
  </si>
  <si>
    <t>http://srvgmill063.gmill.corp:8001/sap/bc/webdynpro/sap/yseidor_wda_print_daf?sap-language=PT&amp;DOCNUM=0002177954&amp;BOL=X#</t>
  </si>
  <si>
    <t xml:space="preserve">0001565022                                        </t>
  </si>
  <si>
    <t>MTS_202312142900</t>
  </si>
  <si>
    <t>0081677121</t>
  </si>
  <si>
    <t>0091678219</t>
  </si>
  <si>
    <t>0002178728</t>
  </si>
  <si>
    <t>002642769</t>
  </si>
  <si>
    <t>33231202632609000532550010026427691353475262</t>
  </si>
  <si>
    <t>http://srvgmill063.gmill.corp:8001/sap/bc/webdynpro/sap/yseidor_wda_print_daf?sap-language=PT&amp;DOCNUM=0002178728&amp;BOL=X#</t>
  </si>
  <si>
    <t xml:space="preserve">0001565103                                        </t>
  </si>
  <si>
    <t>MTS_202312142962</t>
  </si>
  <si>
    <t>000000000053880</t>
  </si>
  <si>
    <t>0081677195</t>
  </si>
  <si>
    <t>0091679949</t>
  </si>
  <si>
    <t>0002181472</t>
  </si>
  <si>
    <t>002643595</t>
  </si>
  <si>
    <t>33231202632609000532550010026435951256741283</t>
  </si>
  <si>
    <t>http://srvgmill063.gmill.corp:8001/sap/bc/webdynpro/sap/yseidor_wda_print_daf?sap-language=PT&amp;DOCNUM=0002181472&amp;BOL=X#</t>
  </si>
  <si>
    <t xml:space="preserve">0001566226                                        </t>
  </si>
  <si>
    <t>07698526000136</t>
  </si>
  <si>
    <t xml:space="preserve">FARMACIA REGI DE INHAUMA LTDA - </t>
  </si>
  <si>
    <t>FARMACIA REGI DE INHAUMA LTDA</t>
  </si>
  <si>
    <t>MTS_2023121421612</t>
  </si>
  <si>
    <t>0010003136</t>
  </si>
  <si>
    <t>0081678294</t>
  </si>
  <si>
    <t>0091680109</t>
  </si>
  <si>
    <t>0002181844</t>
  </si>
  <si>
    <t>002643755</t>
  </si>
  <si>
    <t>33231202632609000532550010026437551554497386</t>
  </si>
  <si>
    <t>http://srvgmill063.gmill.corp:8001/sap/bc/webdynpro/sap/yseidor_wda_print_daf?sap-language=PT&amp;DOCNUM=0002181844&amp;BOL=X#</t>
  </si>
  <si>
    <t xml:space="preserve">0001565542                                        </t>
  </si>
  <si>
    <t>MTS_2023121421194</t>
  </si>
  <si>
    <t>0081677623</t>
  </si>
  <si>
    <t>0091680063</t>
  </si>
  <si>
    <t>0002181794</t>
  </si>
  <si>
    <t>002643710</t>
  </si>
  <si>
    <t>33231202632609000532550010026437101045773014</t>
  </si>
  <si>
    <t>http://srvgmill063.gmill.corp:8001/sap/bc/webdynpro/sap/yseidor_wda_print_daf?sap-language=PT&amp;DOCNUM=0002181794&amp;BOL=X#</t>
  </si>
  <si>
    <t xml:space="preserve">0001566276                                        </t>
  </si>
  <si>
    <t>MTS_2023121421655</t>
  </si>
  <si>
    <t>42565925</t>
  </si>
  <si>
    <t>0081678341</t>
  </si>
  <si>
    <t>0091679485</t>
  </si>
  <si>
    <t>0002180194</t>
  </si>
  <si>
    <t>002643269</t>
  </si>
  <si>
    <t>33231202632609000532550010026432691217184135</t>
  </si>
  <si>
    <t>http://srvgmill063.gmill.corp:8001/sap/bc/webdynpro/sap/yseidor_wda_print_daf?sap-language=PT&amp;DOCNUM=0002180194&amp;BOL=X#</t>
  </si>
  <si>
    <t xml:space="preserve">0001565843                                        </t>
  </si>
  <si>
    <t>MTS_2023121421343</t>
  </si>
  <si>
    <t>0081677917</t>
  </si>
  <si>
    <t>0091680068</t>
  </si>
  <si>
    <t>0002181798</t>
  </si>
  <si>
    <t>002643714</t>
  </si>
  <si>
    <t>33231202632609000532550010026437141713918167</t>
  </si>
  <si>
    <t>http://srvgmill063.gmill.corp:8001/sap/bc/webdynpro/sap/yseidor_wda_print_daf?sap-language=PT&amp;DOCNUM=0002181798&amp;BOL=X#</t>
  </si>
  <si>
    <t xml:space="preserve">0001565021                                        </t>
  </si>
  <si>
    <t>MTS_202312142894</t>
  </si>
  <si>
    <t>79611</t>
  </si>
  <si>
    <t>0081677120</t>
  </si>
  <si>
    <t>0091678284</t>
  </si>
  <si>
    <t>0002178793</t>
  </si>
  <si>
    <t>002642815</t>
  </si>
  <si>
    <t>33231202632609000532550010026428151407317419</t>
  </si>
  <si>
    <t>http://srvgmill063.gmill.corp:8001/sap/bc/webdynpro/sap/yseidor_wda_print_daf?sap-language=PT&amp;DOCNUM=0002178793&amp;BOL=X#</t>
  </si>
  <si>
    <t xml:space="preserve">0001565123                                        </t>
  </si>
  <si>
    <t>MTS_202312142975</t>
  </si>
  <si>
    <t>0081677215</t>
  </si>
  <si>
    <t>0091677933</t>
  </si>
  <si>
    <t>0002178442</t>
  </si>
  <si>
    <t>002642592</t>
  </si>
  <si>
    <t>33231202632609000532550010026425921835592321</t>
  </si>
  <si>
    <t>http://srvgmill063.gmill.corp:8001/sap/bc/webdynpro/sap/yseidor_wda_print_daf?sap-language=PT&amp;DOCNUM=0002178442&amp;BOL=X#</t>
  </si>
  <si>
    <t xml:space="preserve">0001564790                                        </t>
  </si>
  <si>
    <t>MTS_202312142718</t>
  </si>
  <si>
    <t>0081676883</t>
  </si>
  <si>
    <t>0091679223</t>
  </si>
  <si>
    <t>0002179933</t>
  </si>
  <si>
    <t>002643108</t>
  </si>
  <si>
    <t>33231202632609000532550010026431081338409102</t>
  </si>
  <si>
    <t>http://srvgmill063.gmill.corp:8001/sap/bc/webdynpro/sap/yseidor_wda_print_daf?sap-language=PT&amp;DOCNUM=0002179933&amp;BOL=X#</t>
  </si>
  <si>
    <t xml:space="preserve">0001564069                                        </t>
  </si>
  <si>
    <t>MTS_202312142198</t>
  </si>
  <si>
    <t>1358p</t>
  </si>
  <si>
    <t>0081676146</t>
  </si>
  <si>
    <t>0091678298</t>
  </si>
  <si>
    <t>0002178807</t>
  </si>
  <si>
    <t>002642824</t>
  </si>
  <si>
    <t>33231202632609000532550010026428241071484411</t>
  </si>
  <si>
    <t>http://srvgmill063.gmill.corp:8001/sap/bc/webdynpro/sap/yseidor_wda_print_daf?sap-language=PT&amp;DOCNUM=0002178807&amp;BOL=X#</t>
  </si>
  <si>
    <t xml:space="preserve">0001564895                                        </t>
  </si>
  <si>
    <t>MTS_202312142785</t>
  </si>
  <si>
    <t>0081676990</t>
  </si>
  <si>
    <t>0091677555</t>
  </si>
  <si>
    <t>0002178061</t>
  </si>
  <si>
    <t>002642267</t>
  </si>
  <si>
    <t>33231202632609000532550010026422671151835509</t>
  </si>
  <si>
    <t>http://srvgmill063.gmill.corp:8001/sap/bc/webdynpro/sap/yseidor_wda_print_daf?sap-language=PT&amp;DOCNUM=0002178061&amp;BOL=X#</t>
  </si>
  <si>
    <t xml:space="preserve">0001565005                                        </t>
  </si>
  <si>
    <t>MTS_202312142881</t>
  </si>
  <si>
    <t>0081677103</t>
  </si>
  <si>
    <t>0091680005</t>
  </si>
  <si>
    <t>0002181583</t>
  </si>
  <si>
    <t>002643650</t>
  </si>
  <si>
    <t>33231202632609000532550010026436501390763400</t>
  </si>
  <si>
    <t>http://srvgmill063.gmill.corp:8001/sap/bc/webdynpro/sap/yseidor_wda_print_daf?sap-language=PT&amp;DOCNUM=0002181583&amp;BOL=X#</t>
  </si>
  <si>
    <t xml:space="preserve">0001566691                                        </t>
  </si>
  <si>
    <t>MTS_20231215223</t>
  </si>
  <si>
    <t>79637</t>
  </si>
  <si>
    <t>0081678947</t>
  </si>
  <si>
    <t xml:space="preserve">0001565147                                        </t>
  </si>
  <si>
    <t>MTS_202312142994</t>
  </si>
  <si>
    <t>0081677239</t>
  </si>
  <si>
    <t>0091679886</t>
  </si>
  <si>
    <t>0002181119</t>
  </si>
  <si>
    <t>002643532</t>
  </si>
  <si>
    <t>33231202632609000532550010026435321388417866</t>
  </si>
  <si>
    <t>http://srvgmill063.gmill.corp:8001/sap/bc/webdynpro/sap/yseidor_wda_print_daf?sap-language=PT&amp;DOCNUM=0002181119&amp;BOL=X#</t>
  </si>
  <si>
    <t xml:space="preserve">0001564119                                        </t>
  </si>
  <si>
    <t>MTS_202312142241</t>
  </si>
  <si>
    <t>0081676200</t>
  </si>
  <si>
    <t>0091677563</t>
  </si>
  <si>
    <t>0002178069</t>
  </si>
  <si>
    <t>002642275</t>
  </si>
  <si>
    <t>33231202632609000532550010026422751261884700</t>
  </si>
  <si>
    <t>http://srvgmill063.gmill.corp:8001/sap/bc/webdynpro/sap/yseidor_wda_print_daf?sap-language=PT&amp;DOCNUM=0002178069&amp;BOL=X#</t>
  </si>
  <si>
    <t xml:space="preserve">0001566156                                        </t>
  </si>
  <si>
    <t>MTS_2023121421533</t>
  </si>
  <si>
    <t>0081678221</t>
  </si>
  <si>
    <t>0091679330</t>
  </si>
  <si>
    <t>0002180040</t>
  </si>
  <si>
    <t>002643184</t>
  </si>
  <si>
    <t>33231202632609000532550010026431841617316030</t>
  </si>
  <si>
    <t>http://srvgmill063.gmill.corp:8001/sap/bc/webdynpro/sap/yseidor_wda_print_daf?sap-language=PT&amp;DOCNUM=0002180040&amp;BOL=X#</t>
  </si>
  <si>
    <t xml:space="preserve">0001565610                                        </t>
  </si>
  <si>
    <t>MTS_2023121421249</t>
  </si>
  <si>
    <t>0081677692</t>
  </si>
  <si>
    <t>0091678352</t>
  </si>
  <si>
    <t>0002178861</t>
  </si>
  <si>
    <t>002642856</t>
  </si>
  <si>
    <t>33231202632609000532550010026428561909475030</t>
  </si>
  <si>
    <t>http://srvgmill063.gmill.corp:8001/sap/bc/webdynpro/sap/yseidor_wda_print_daf?sap-language=PT&amp;DOCNUM=0002178861&amp;BOL=X#</t>
  </si>
  <si>
    <t xml:space="preserve">0001565608                                        </t>
  </si>
  <si>
    <t>MTS_2023121421252</t>
  </si>
  <si>
    <t>0081677691</t>
  </si>
  <si>
    <t>0091678399</t>
  </si>
  <si>
    <t>0002178908</t>
  </si>
  <si>
    <t>002642878</t>
  </si>
  <si>
    <t>33231202632609000532550010026428781280816280</t>
  </si>
  <si>
    <t>http://srvgmill063.gmill.corp:8001/sap/bc/webdynpro/sap/yseidor_wda_print_daf?sap-language=PT&amp;DOCNUM=0002178908&amp;BOL=X#</t>
  </si>
  <si>
    <t xml:space="preserve">0001566404                                        </t>
  </si>
  <si>
    <t>MTS_2023121421751</t>
  </si>
  <si>
    <t>0081678473</t>
  </si>
  <si>
    <t xml:space="preserve">0001564582                                        </t>
  </si>
  <si>
    <t>MTS_202312142574</t>
  </si>
  <si>
    <t>0081676677</t>
  </si>
  <si>
    <t>0091678021</t>
  </si>
  <si>
    <t>0002178530</t>
  </si>
  <si>
    <t>002642654</t>
  </si>
  <si>
    <t>33231202632609000532550010026426541931360783</t>
  </si>
  <si>
    <t>http://srvgmill063.gmill.corp:8001/sap/bc/webdynpro/sap/yseidor_wda_print_daf?sap-language=PT&amp;DOCNUM=0002178530&amp;BOL=X#</t>
  </si>
  <si>
    <t>0091677228</t>
  </si>
  <si>
    <t>0002177690</t>
  </si>
  <si>
    <t>002642001</t>
  </si>
  <si>
    <t>33231202632609000532550010026420011422442483</t>
  </si>
  <si>
    <t>http://srvgmill063.gmill.corp:8001/sap/bc/webdynpro/sap/yseidor_wda_print_daf?sap-language=PT&amp;DOCNUM=0002177690&amp;BOL=X#</t>
  </si>
  <si>
    <t xml:space="preserve">0001565680                                        </t>
  </si>
  <si>
    <t>16582162000115</t>
  </si>
  <si>
    <t xml:space="preserve">COOPERATIVA DE CONSUMO DOS PARTICIPANTES DA REDE FARMES COOPFARMES - </t>
  </si>
  <si>
    <t>COOPERATIVA DE CONSUMO DOS PARTICIPANTES DA REDE F</t>
  </si>
  <si>
    <t>MTS_202312141530</t>
  </si>
  <si>
    <t>0001025536</t>
  </si>
  <si>
    <t>0081677757</t>
  </si>
  <si>
    <t>0091679437</t>
  </si>
  <si>
    <t>0002180146</t>
  </si>
  <si>
    <t>001836920</t>
  </si>
  <si>
    <t>32231202632609000109550020018369201666261608</t>
  </si>
  <si>
    <t>http://srvgmill063.gmill.corp:8001/sap/bc/webdynpro/sap/yseidor_wda_print_daf?sap-language=PT&amp;DOCNUM=0002180146&amp;BOL=X#</t>
  </si>
  <si>
    <t xml:space="preserve">0001565862                                        </t>
  </si>
  <si>
    <t>MTS_2023121421371</t>
  </si>
  <si>
    <t>A0000513</t>
  </si>
  <si>
    <t xml:space="preserve">0001565910                                        </t>
  </si>
  <si>
    <t>MTS_2023121421400</t>
  </si>
  <si>
    <t>0081675862</t>
  </si>
  <si>
    <t>0091677658</t>
  </si>
  <si>
    <t>0002178168</t>
  </si>
  <si>
    <t>002642360</t>
  </si>
  <si>
    <t>33231202632609000532550010026423601991144506</t>
  </si>
  <si>
    <t>http://srvgmill063.gmill.corp:8001/sap/bc/webdynpro/sap/yseidor_wda_print_daf?sap-language=PT&amp;DOCNUM=0002178168&amp;BOL=X#</t>
  </si>
  <si>
    <t xml:space="preserve">0001566663                                        </t>
  </si>
  <si>
    <t>MTS_2023121421957</t>
  </si>
  <si>
    <t>0081678920</t>
  </si>
  <si>
    <t xml:space="preserve">0001566295                                        </t>
  </si>
  <si>
    <t>MTS_2023121421667</t>
  </si>
  <si>
    <t>0081678363</t>
  </si>
  <si>
    <t>0091679584</t>
  </si>
  <si>
    <t>0002180365</t>
  </si>
  <si>
    <t>002643336</t>
  </si>
  <si>
    <t>33231202632609000532550010026433361451892226</t>
  </si>
  <si>
    <t>http://srvgmill063.gmill.corp:8001/sap/bc/webdynpro/sap/yseidor_wda_print_daf?sap-language=PT&amp;DOCNUM=0002180365&amp;BOL=X#</t>
  </si>
  <si>
    <t xml:space="preserve">0001566380                                        </t>
  </si>
  <si>
    <t>MTS_2023121421729</t>
  </si>
  <si>
    <t>0081678449</t>
  </si>
  <si>
    <t xml:space="preserve">0001566417                                        </t>
  </si>
  <si>
    <t>MTS_2023121421758</t>
  </si>
  <si>
    <t>867jj</t>
  </si>
  <si>
    <t>0081678484</t>
  </si>
  <si>
    <t xml:space="preserve">0001564834                                        </t>
  </si>
  <si>
    <t>MTS_2023121321911</t>
  </si>
  <si>
    <t>0081676929</t>
  </si>
  <si>
    <t>0091678302</t>
  </si>
  <si>
    <t>0002178810</t>
  </si>
  <si>
    <t>002642826</t>
  </si>
  <si>
    <t>33231202632609000532550010026428261562839443</t>
  </si>
  <si>
    <t>http://srvgmill063.gmill.corp:8001/sap/bc/webdynpro/sap/yseidor_wda_print_daf?sap-language=PT&amp;DOCNUM=0002178810&amp;BOL=X#</t>
  </si>
  <si>
    <t xml:space="preserve">0001563984                                        </t>
  </si>
  <si>
    <t>MTS_202312141110</t>
  </si>
  <si>
    <t>0081676059</t>
  </si>
  <si>
    <t>0091677181</t>
  </si>
  <si>
    <t>0002177639</t>
  </si>
  <si>
    <t>001836127</t>
  </si>
  <si>
    <t>32231202632609000109550020018361271943405762</t>
  </si>
  <si>
    <t>http://srvgmill063.gmill.corp:8001/sap/bc/webdynpro/sap/yseidor_wda_print_daf?sap-language=PT&amp;DOCNUM=0002177639&amp;BOL=X#</t>
  </si>
  <si>
    <t xml:space="preserve">0001563953                                        </t>
  </si>
  <si>
    <t>MTS_20231214188</t>
  </si>
  <si>
    <t>0081676026</t>
  </si>
  <si>
    <t>0091677586</t>
  </si>
  <si>
    <t>0002178094</t>
  </si>
  <si>
    <t>001836209</t>
  </si>
  <si>
    <t>32231202632609000109550020018362091139926390</t>
  </si>
  <si>
    <t>http://srvgmill063.gmill.corp:8001/sap/bc/webdynpro/sap/yseidor_wda_print_daf?sap-language=PT&amp;DOCNUM=0002178094&amp;BOL=X#</t>
  </si>
  <si>
    <t>Erro ao obter BP Error reading JObject from JsonReader. Path '', line 0, position 0. sap/api/Parceiros?ignorarConsultaExterna=true&amp;documento= 29093199000121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2</t>
  </si>
  <si>
    <t xml:space="preserve">0001566416                                        </t>
  </si>
  <si>
    <t>MTS_2023121421757</t>
  </si>
  <si>
    <t xml:space="preserve">0001566764                                        </t>
  </si>
  <si>
    <t>MTS_20231215271</t>
  </si>
  <si>
    <t>8963082</t>
  </si>
  <si>
    <t>0081679046</t>
  </si>
  <si>
    <t xml:space="preserve">0001565930                                        </t>
  </si>
  <si>
    <t>MTS_202312141659</t>
  </si>
  <si>
    <t>634472</t>
  </si>
  <si>
    <t>0081678003</t>
  </si>
  <si>
    <t>0091678568</t>
  </si>
  <si>
    <t>0002179095</t>
  </si>
  <si>
    <t>001836542</t>
  </si>
  <si>
    <t>32231202632609000109550020018365421709979543</t>
  </si>
  <si>
    <t>http://srvgmill063.gmill.corp:8001/sap/bc/webdynpro/sap/yseidor_wda_print_daf?sap-language=PT&amp;DOCNUM=0002179095&amp;BOL=X#</t>
  </si>
  <si>
    <t xml:space="preserve">0001563941                                        </t>
  </si>
  <si>
    <t>MTS_20231214177</t>
  </si>
  <si>
    <t>632731</t>
  </si>
  <si>
    <t>0081676014</t>
  </si>
  <si>
    <t>0091678923</t>
  </si>
  <si>
    <t>0002179518</t>
  </si>
  <si>
    <t>001836782</t>
  </si>
  <si>
    <t>32231202632609000109550020018367821813824530</t>
  </si>
  <si>
    <t>http://srvgmill063.gmill.corp:8001/sap/bc/webdynpro/sap/yseidor_wda_print_daf?sap-language=PT&amp;DOCNUM=0002179518&amp;BOL=X#</t>
  </si>
  <si>
    <t>0091677241</t>
  </si>
  <si>
    <t>0002177720</t>
  </si>
  <si>
    <t>002642003</t>
  </si>
  <si>
    <t>33231202632609000532550010026420031233229663</t>
  </si>
  <si>
    <t>http://srvgmill063.gmill.corp:8001/sap/bc/webdynpro/sap/yseidor_wda_print_daf?sap-language=PT&amp;DOCNUM=0002177720&amp;BOL=X#</t>
  </si>
  <si>
    <t>0091677279</t>
  </si>
  <si>
    <t>0002177766</t>
  </si>
  <si>
    <t>002642031</t>
  </si>
  <si>
    <t>33231202632609000532550010026420311414897476</t>
  </si>
  <si>
    <t>http://srvgmill063.gmill.corp:8001/sap/bc/webdynpro/sap/yseidor_wda_print_daf?sap-language=PT&amp;DOCNUM=0002177766&amp;BOL=X#</t>
  </si>
  <si>
    <t xml:space="preserve">0001566225                                        </t>
  </si>
  <si>
    <t>MTS_2023121421611</t>
  </si>
  <si>
    <t>0081678293</t>
  </si>
  <si>
    <t>0091679812</t>
  </si>
  <si>
    <t>0002180656</t>
  </si>
  <si>
    <t>002643493</t>
  </si>
  <si>
    <t>33231202632609000532550010026434931323834705</t>
  </si>
  <si>
    <t>http://srvgmill063.gmill.corp:8001/sap/bc/webdynpro/sap/yseidor_wda_print_daf?sap-language=PT&amp;DOCNUM=0002180656&amp;BOL=X#</t>
  </si>
  <si>
    <t xml:space="preserve">0001564165                                        </t>
  </si>
  <si>
    <t>MTS_202312141177</t>
  </si>
  <si>
    <t>1633109</t>
  </si>
  <si>
    <t>0081676246</t>
  </si>
  <si>
    <t>0091679316</t>
  </si>
  <si>
    <t>0002180023</t>
  </si>
  <si>
    <t>001836859</t>
  </si>
  <si>
    <t>32231202632609000109550020018368591761158214</t>
  </si>
  <si>
    <t>http://srvgmill063.gmill.corp:8001/sap/bc/webdynpro/sap/yseidor_wda_print_daf?sap-language=PT&amp;DOCNUM=0002180023&amp;BOL=X#</t>
  </si>
  <si>
    <t xml:space="preserve">0001565939                                        </t>
  </si>
  <si>
    <t>MTS_202312141661</t>
  </si>
  <si>
    <t>634475</t>
  </si>
  <si>
    <t>0081678012</t>
  </si>
  <si>
    <t xml:space="preserve">0001563823                                        </t>
  </si>
  <si>
    <t>MTS_20231214283</t>
  </si>
  <si>
    <t>788766</t>
  </si>
  <si>
    <t>0081675877</t>
  </si>
  <si>
    <t>0091677572</t>
  </si>
  <si>
    <t>0002178079</t>
  </si>
  <si>
    <t>002642284</t>
  </si>
  <si>
    <t>33231202632609000532550010026422841823398845</t>
  </si>
  <si>
    <t>http://srvgmill063.gmill.corp:8001/sap/bc/webdynpro/sap/yseidor_wda_print_daf?sap-language=PT&amp;DOCNUM=0002178079&amp;BOL=X#</t>
  </si>
  <si>
    <t xml:space="preserve">0001563809                                        </t>
  </si>
  <si>
    <t>MTS_20231214276</t>
  </si>
  <si>
    <t>42565918</t>
  </si>
  <si>
    <t>0081675856</t>
  </si>
  <si>
    <t>0091678288</t>
  </si>
  <si>
    <t>0002178797</t>
  </si>
  <si>
    <t>002642818</t>
  </si>
  <si>
    <t>33231202632609000532550010026428181591461524</t>
  </si>
  <si>
    <t>http://srvgmill063.gmill.corp:8001/sap/bc/webdynpro/sap/yseidor_wda_print_daf?sap-language=PT&amp;DOCNUM=0002178797&amp;BOL=X#</t>
  </si>
  <si>
    <t xml:space="preserve">0001564082                                        </t>
  </si>
  <si>
    <t>MTS_202312142205</t>
  </si>
  <si>
    <t>000000002947713</t>
  </si>
  <si>
    <t>0081676163</t>
  </si>
  <si>
    <t>0091677803</t>
  </si>
  <si>
    <t>0002178311</t>
  </si>
  <si>
    <t>002642490</t>
  </si>
  <si>
    <t>33231202632609000532550010026424901571624178</t>
  </si>
  <si>
    <t>http://srvgmill063.gmill.corp:8001/sap/bc/webdynpro/sap/yseidor_wda_print_daf?sap-language=PT&amp;DOCNUM=0002178311&amp;BOL=X#</t>
  </si>
  <si>
    <t xml:space="preserve">0001564211                                        </t>
  </si>
  <si>
    <t>MTS_202312142287</t>
  </si>
  <si>
    <t>000000002947715</t>
  </si>
  <si>
    <t>0081676287</t>
  </si>
  <si>
    <t>0091678086</t>
  </si>
  <si>
    <t>0002178595</t>
  </si>
  <si>
    <t>002642690</t>
  </si>
  <si>
    <t>33231202632609000532550010026426901431924960</t>
  </si>
  <si>
    <t>http://srvgmill063.gmill.corp:8001/sap/bc/webdynpro/sap/yseidor_wda_print_daf?sap-language=PT&amp;DOCNUM=0002178595&amp;BOL=X#</t>
  </si>
  <si>
    <t xml:space="preserve">0001566204                                        </t>
  </si>
  <si>
    <t>MTS_2023121421596</t>
  </si>
  <si>
    <t>0081678273</t>
  </si>
  <si>
    <t>0091679381</t>
  </si>
  <si>
    <t>0002180090</t>
  </si>
  <si>
    <t>002643207</t>
  </si>
  <si>
    <t>33231202632609000532550010026432071023848736</t>
  </si>
  <si>
    <t>http://srvgmill063.gmill.corp:8001/sap/bc/webdynpro/sap/yseidor_wda_print_daf?sap-language=PT&amp;DOCNUM=0002180090&amp;BOL=X#</t>
  </si>
  <si>
    <t xml:space="preserve">0001565901                                        </t>
  </si>
  <si>
    <t>MTS_2023121421395</t>
  </si>
  <si>
    <t>0081677975</t>
  </si>
  <si>
    <t>0091679708</t>
  </si>
  <si>
    <t>0002180525</t>
  </si>
  <si>
    <t>002643456</t>
  </si>
  <si>
    <t>33231202632609000532550010026434561669367141</t>
  </si>
  <si>
    <t>http://srvgmill063.gmill.corp:8001/sap/bc/webdynpro/sap/yseidor_wda_print_daf?sap-language=PT&amp;DOCNUM=0002180525&amp;BOL=X#</t>
  </si>
  <si>
    <t xml:space="preserve">0001564713                                        </t>
  </si>
  <si>
    <t>MTS_202312142664</t>
  </si>
  <si>
    <t>0081676807</t>
  </si>
  <si>
    <t>0091677359</t>
  </si>
  <si>
    <t>0002177851</t>
  </si>
  <si>
    <t>002642099</t>
  </si>
  <si>
    <t>33231202632609000532550010026420991942671067</t>
  </si>
  <si>
    <t>http://srvgmill063.gmill.corp:8001/sap/bc/webdynpro/sap/yseidor_wda_print_daf?sap-language=PT&amp;DOCNUM=0002177851&amp;BOL=X#</t>
  </si>
  <si>
    <t xml:space="preserve">0001564916                                        </t>
  </si>
  <si>
    <t>MTS_202312142804</t>
  </si>
  <si>
    <t>0000071418</t>
  </si>
  <si>
    <t>0081677012</t>
  </si>
  <si>
    <t>0091680080</t>
  </si>
  <si>
    <t>0002181810</t>
  </si>
  <si>
    <t>002643726</t>
  </si>
  <si>
    <t>33231202632609000532550010026437261062195198</t>
  </si>
  <si>
    <t>http://srvgmill063.gmill.corp:8001/sap/bc/webdynpro/sap/yseidor_wda_print_daf?sap-language=PT&amp;DOCNUM=0002181810&amp;BOL=X#</t>
  </si>
  <si>
    <t xml:space="preserve">0001564842                                        </t>
  </si>
  <si>
    <t>MTS_2023121321792</t>
  </si>
  <si>
    <t>0081676939</t>
  </si>
  <si>
    <t>0091679865</t>
  </si>
  <si>
    <t>0002181020</t>
  </si>
  <si>
    <t>002643511</t>
  </si>
  <si>
    <t>33231202632609000532550010026435111496821656</t>
  </si>
  <si>
    <t>http://srvgmill063.gmill.corp:8001/sap/bc/webdynpro/sap/yseidor_wda_print_daf?sap-language=PT&amp;DOCNUM=0002181020&amp;BOL=X#</t>
  </si>
  <si>
    <t xml:space="preserve">0001566759                                        </t>
  </si>
  <si>
    <t>MTS_20231215266</t>
  </si>
  <si>
    <t>8963066</t>
  </si>
  <si>
    <t>0081679041</t>
  </si>
  <si>
    <t xml:space="preserve">0001563894                                        </t>
  </si>
  <si>
    <t>MTS_202312142123</t>
  </si>
  <si>
    <t>0081675964</t>
  </si>
  <si>
    <t>0091677615</t>
  </si>
  <si>
    <t>0002178124</t>
  </si>
  <si>
    <t>002642322</t>
  </si>
  <si>
    <t>33231202632609000532550010026423221933079917</t>
  </si>
  <si>
    <t>http://srvgmill063.gmill.corp:8001/sap/bc/webdynpro/sap/yseidor_wda_print_daf?sap-language=PT&amp;DOCNUM=0002178124&amp;BOL=X#</t>
  </si>
  <si>
    <t xml:space="preserve">0001563897                                        </t>
  </si>
  <si>
    <t>MTS_202312142124</t>
  </si>
  <si>
    <t>0081675968</t>
  </si>
  <si>
    <t>0091679245</t>
  </si>
  <si>
    <t>0002179954</t>
  </si>
  <si>
    <t>002643129</t>
  </si>
  <si>
    <t>33231202632609000532550010026431291398969503</t>
  </si>
  <si>
    <t>http://srvgmill063.gmill.corp:8001/sap/bc/webdynpro/sap/yseidor_wda_print_daf?sap-language=PT&amp;DOCNUM=0002179954&amp;BOL=X#</t>
  </si>
  <si>
    <t xml:space="preserve">0001563921                                        </t>
  </si>
  <si>
    <t>MTS_202312142131</t>
  </si>
  <si>
    <t>22856874</t>
  </si>
  <si>
    <t>0081675995</t>
  </si>
  <si>
    <t>0091677297</t>
  </si>
  <si>
    <t>0002177787</t>
  </si>
  <si>
    <t>002642037</t>
  </si>
  <si>
    <t>33231202632609000532550010026420371827825194</t>
  </si>
  <si>
    <t>http://srvgmill063.gmill.corp:8001/sap/bc/webdynpro/sap/yseidor_wda_print_daf?sap-language=PT&amp;DOCNUM=0002177787&amp;BOL=X#</t>
  </si>
  <si>
    <t xml:space="preserve">0001564274                                        </t>
  </si>
  <si>
    <t>MTS_202312142336</t>
  </si>
  <si>
    <t>22857284</t>
  </si>
  <si>
    <t>0081676360</t>
  </si>
  <si>
    <t>0091677303</t>
  </si>
  <si>
    <t>0002177793</t>
  </si>
  <si>
    <t>002642042</t>
  </si>
  <si>
    <t>33231202632609000532550010026420421276107100</t>
  </si>
  <si>
    <t>http://srvgmill063.gmill.corp:8001/sap/bc/webdynpro/sap/yseidor_wda_print_daf?sap-language=PT&amp;DOCNUM=0002177793&amp;BOL=X#</t>
  </si>
  <si>
    <t xml:space="preserve">0001566278                                        </t>
  </si>
  <si>
    <t>MTS_2023121421656</t>
  </si>
  <si>
    <t>0081678344</t>
  </si>
  <si>
    <t>0091679319</t>
  </si>
  <si>
    <t>0002180028</t>
  </si>
  <si>
    <t>002643178</t>
  </si>
  <si>
    <t>33231202632609000532550010026431781989571603</t>
  </si>
  <si>
    <t>http://srvgmill063.gmill.corp:8001/sap/bc/webdynpro/sap/yseidor_wda_print_daf?sap-language=PT&amp;DOCNUM=0002180028&amp;BOL=X#</t>
  </si>
  <si>
    <t xml:space="preserve">0001566607                                        </t>
  </si>
  <si>
    <t>MTS_2023121421912</t>
  </si>
  <si>
    <t>1.738.032</t>
  </si>
  <si>
    <t>0081678838</t>
  </si>
  <si>
    <t xml:space="preserve">0001564541                                        </t>
  </si>
  <si>
    <t>MTS_202312142540</t>
  </si>
  <si>
    <t>0001738902</t>
  </si>
  <si>
    <t>0081676634</t>
  </si>
  <si>
    <t>0091677411</t>
  </si>
  <si>
    <t>0002177907</t>
  </si>
  <si>
    <t>002642148</t>
  </si>
  <si>
    <t>33231202632609000532550010026421481467293012</t>
  </si>
  <si>
    <t>http://srvgmill063.gmill.corp:8001/sap/bc/webdynpro/sap/yseidor_wda_print_daf?sap-language=PT&amp;DOCNUM=0002177907&amp;BOL=X#</t>
  </si>
  <si>
    <t xml:space="preserve">0001564675                                        </t>
  </si>
  <si>
    <t>MTS_202312142630</t>
  </si>
  <si>
    <t>0001738954</t>
  </si>
  <si>
    <t>0081676769</t>
  </si>
  <si>
    <t>0091678096</t>
  </si>
  <si>
    <t>0002178605</t>
  </si>
  <si>
    <t>002642696</t>
  </si>
  <si>
    <t>33231202632609000532550010026426961708426460</t>
  </si>
  <si>
    <t>http://srvgmill063.gmill.corp:8001/sap/bc/webdynpro/sap/yseidor_wda_print_daf?sap-language=PT&amp;DOCNUM=0002178605&amp;BOL=X#</t>
  </si>
  <si>
    <t xml:space="preserve">0001565787                                        </t>
  </si>
  <si>
    <t>MTS_2023121421336</t>
  </si>
  <si>
    <t>42565929</t>
  </si>
  <si>
    <t xml:space="preserve">0001564607                                        </t>
  </si>
  <si>
    <t>MTS_202312142585</t>
  </si>
  <si>
    <t>ugddg</t>
  </si>
  <si>
    <t>0081676702</t>
  </si>
  <si>
    <t>0091679761</t>
  </si>
  <si>
    <t>0002180588</t>
  </si>
  <si>
    <t>002643472</t>
  </si>
  <si>
    <t>33231202632609000532550010026434721151845585</t>
  </si>
  <si>
    <t>http://srvgmill063.gmill.corp:8001/sap/bc/webdynpro/sap/yseidor_wda_print_daf?sap-language=PT&amp;DOCNUM=0002180588&amp;BOL=X#</t>
  </si>
  <si>
    <t xml:space="preserve">0001565131                                        </t>
  </si>
  <si>
    <t>MTS_202312142826</t>
  </si>
  <si>
    <t>0081677223</t>
  </si>
  <si>
    <t>0091679930</t>
  </si>
  <si>
    <t>0002181443</t>
  </si>
  <si>
    <t>002643576</t>
  </si>
  <si>
    <t>33231202632609000532550010026435761402146733</t>
  </si>
  <si>
    <t>http://srvgmill063.gmill.corp:8001/sap/bc/webdynpro/sap/yseidor_wda_print_daf?sap-language=PT&amp;DOCNUM=0002181443&amp;BOL=X#</t>
  </si>
  <si>
    <t>0091677266</t>
  </si>
  <si>
    <t>0002177752</t>
  </si>
  <si>
    <t>002642021</t>
  </si>
  <si>
    <t>33231202632609000532550010026420211597063956</t>
  </si>
  <si>
    <t>http://srvgmill063.gmill.corp:8001/sap/bc/webdynpro/sap/yseidor_wda_print_daf?sap-language=PT&amp;DOCNUM=0002177752&amp;BOL=X#</t>
  </si>
  <si>
    <t xml:space="preserve">0001566437                                        </t>
  </si>
  <si>
    <t>MTS_2023121421769</t>
  </si>
  <si>
    <t>6621009</t>
  </si>
  <si>
    <t>0081678502</t>
  </si>
  <si>
    <t xml:space="preserve">0001564797                                        </t>
  </si>
  <si>
    <t>MTS_202312142726</t>
  </si>
  <si>
    <t>533996</t>
  </si>
  <si>
    <t>0081676891</t>
  </si>
  <si>
    <t>0091680085</t>
  </si>
  <si>
    <t>0002181815</t>
  </si>
  <si>
    <t>002643731</t>
  </si>
  <si>
    <t>33231202632609000532550010026437311631927872</t>
  </si>
  <si>
    <t>http://srvgmill063.gmill.corp:8001/sap/bc/webdynpro/sap/yseidor_wda_print_daf?sap-language=PT&amp;DOCNUM=0002181815&amp;BOL=X#</t>
  </si>
  <si>
    <t xml:space="preserve">0001564662                                        </t>
  </si>
  <si>
    <t>MTS_202312142621</t>
  </si>
  <si>
    <t>0001738938</t>
  </si>
  <si>
    <t>0081676755</t>
  </si>
  <si>
    <t>0091677468</t>
  </si>
  <si>
    <t>0002177965</t>
  </si>
  <si>
    <t>002642205</t>
  </si>
  <si>
    <t>33231202632609000532550010026422051809206280</t>
  </si>
  <si>
    <t>http://srvgmill063.gmill.corp:8001/sap/bc/webdynpro/sap/yseidor_wda_print_daf?sap-language=PT&amp;DOCNUM=0002177965&amp;BOL=X#</t>
  </si>
  <si>
    <t xml:space="preserve">0001566566                                        </t>
  </si>
  <si>
    <t>MTS_2023121421872</t>
  </si>
  <si>
    <t>1.738.027</t>
  </si>
  <si>
    <t>0081678629</t>
  </si>
  <si>
    <t xml:space="preserve">0001566726                                        </t>
  </si>
  <si>
    <t>MTS_20231215249</t>
  </si>
  <si>
    <t>1738010</t>
  </si>
  <si>
    <t>0081679009</t>
  </si>
  <si>
    <t xml:space="preserve">0001566583                                        </t>
  </si>
  <si>
    <t>MTS_2023121421883</t>
  </si>
  <si>
    <t>73774j4</t>
  </si>
  <si>
    <t>0081678661</t>
  </si>
  <si>
    <t xml:space="preserve">0001564769                                        </t>
  </si>
  <si>
    <t>MTS_2023121321666</t>
  </si>
  <si>
    <t>0081676862</t>
  </si>
  <si>
    <t>0091680108</t>
  </si>
  <si>
    <t>0002181838</t>
  </si>
  <si>
    <t>002643754</t>
  </si>
  <si>
    <t>33231202632609000532550010026437541333382007</t>
  </si>
  <si>
    <t>http://srvgmill063.gmill.corp:8001/sap/bc/webdynpro/sap/yseidor_wda_print_daf?sap-language=PT&amp;DOCNUM=0002181838&amp;BOL=X#</t>
  </si>
  <si>
    <t xml:space="preserve">0001565817                                        </t>
  </si>
  <si>
    <t>MTS_2023121421349</t>
  </si>
  <si>
    <t>0081677889</t>
  </si>
  <si>
    <t>0091678376</t>
  </si>
  <si>
    <t>0002178885</t>
  </si>
  <si>
    <t>002642871</t>
  </si>
  <si>
    <t>33231202632609000532550010026428711460080346</t>
  </si>
  <si>
    <t>http://srvgmill063.gmill.corp:8001/sap/bc/webdynpro/sap/yseidor_wda_print_daf?sap-language=PT&amp;DOCNUM=0002178885&amp;BOL=X#</t>
  </si>
  <si>
    <t xml:space="preserve">0001564161                                        </t>
  </si>
  <si>
    <t>MTS_202312141173</t>
  </si>
  <si>
    <t>1633091</t>
  </si>
  <si>
    <t>0081676242</t>
  </si>
  <si>
    <t>0091679348</t>
  </si>
  <si>
    <t>0002180057</t>
  </si>
  <si>
    <t>001836883</t>
  </si>
  <si>
    <t>32231202632609000109550020018368831246208113</t>
  </si>
  <si>
    <t>http://srvgmill063.gmill.corp:8001/sap/bc/webdynpro/sap/yseidor_wda_print_daf?sap-language=PT&amp;DOCNUM=0002180057&amp;BOL=X#</t>
  </si>
  <si>
    <t xml:space="preserve">0001565828                                        </t>
  </si>
  <si>
    <t>MTS_202312141607</t>
  </si>
  <si>
    <t>634454</t>
  </si>
  <si>
    <t>0081677901</t>
  </si>
  <si>
    <t>0091679832</t>
  </si>
  <si>
    <t>0002180732</t>
  </si>
  <si>
    <t>001837022</t>
  </si>
  <si>
    <t>32231202632609000109550020018370221055165806</t>
  </si>
  <si>
    <t>http://srvgmill063.gmill.corp:8001/sap/bc/webdynpro/sap/yseidor_wda_print_daf?sap-language=PT&amp;DOCNUM=0002180732&amp;BOL=X#</t>
  </si>
  <si>
    <t xml:space="preserve">0001563981                                        </t>
  </si>
  <si>
    <t>MTS_202312141109</t>
  </si>
  <si>
    <t>632714</t>
  </si>
  <si>
    <t>0081676056</t>
  </si>
  <si>
    <t>0091677209</t>
  </si>
  <si>
    <t>0002177668</t>
  </si>
  <si>
    <t>001836154</t>
  </si>
  <si>
    <t>32231202632609000109550020018361541519987820</t>
  </si>
  <si>
    <t>http://srvgmill063.gmill.corp:8001/sap/bc/webdynpro/sap/yseidor_wda_print_daf?sap-language=PT&amp;DOCNUM=0002177668&amp;BOL=X#</t>
  </si>
  <si>
    <t xml:space="preserve">0001565714                                        </t>
  </si>
  <si>
    <t>MTS_2023121421301</t>
  </si>
  <si>
    <t>0081677789</t>
  </si>
  <si>
    <t>0091678767</t>
  </si>
  <si>
    <t>0002179351</t>
  </si>
  <si>
    <t>002642954</t>
  </si>
  <si>
    <t>33231202632609000532550010026429541119875517</t>
  </si>
  <si>
    <t>http://srvgmill063.gmill.corp:8001/sap/bc/webdynpro/sap/yseidor_wda_print_daf?sap-language=PT&amp;DOCNUM=0002179351&amp;BOL=X#</t>
  </si>
  <si>
    <t xml:space="preserve">0001565535                                        </t>
  </si>
  <si>
    <t>MTS_2023121421212</t>
  </si>
  <si>
    <t>0081677615</t>
  </si>
  <si>
    <t>0091679811</t>
  </si>
  <si>
    <t>0002180654</t>
  </si>
  <si>
    <t>002643492</t>
  </si>
  <si>
    <t>33231202632609000532550010026434921853981414</t>
  </si>
  <si>
    <t>http://srvgmill063.gmill.corp:8001/sap/bc/webdynpro/sap/yseidor_wda_print_daf?sap-language=PT&amp;DOCNUM=0002180654&amp;BOL=X#</t>
  </si>
  <si>
    <t xml:space="preserve">0001564089                                        </t>
  </si>
  <si>
    <t>MTS_202312142204</t>
  </si>
  <si>
    <t>0081676170</t>
  </si>
  <si>
    <t>0091679296</t>
  </si>
  <si>
    <t>0002180005</t>
  </si>
  <si>
    <t>002643164</t>
  </si>
  <si>
    <t>33231202632609000532550010026431641014171070</t>
  </si>
  <si>
    <t>http://srvgmill063.gmill.corp:8001/sap/bc/webdynpro/sap/yseidor_wda_print_daf?sap-language=PT&amp;DOCNUM=0002180005&amp;BOL=X#</t>
  </si>
  <si>
    <t xml:space="preserve">0001564430                                        </t>
  </si>
  <si>
    <t>MTS_202312141239</t>
  </si>
  <si>
    <t>70067</t>
  </si>
  <si>
    <t>0081676520</t>
  </si>
  <si>
    <t>0091677514</t>
  </si>
  <si>
    <t>0002178014</t>
  </si>
  <si>
    <t>001836184</t>
  </si>
  <si>
    <t>32231202632609000109550020018361841825647126</t>
  </si>
  <si>
    <t>http://srvgmill063.gmill.corp:8001/sap/bc/webdynpro/sap/yseidor_wda_print_daf?sap-language=PT&amp;DOCNUM=0002178014&amp;BOL=X#</t>
  </si>
  <si>
    <t xml:space="preserve">0001565928                                        </t>
  </si>
  <si>
    <t>MTS_202312141657</t>
  </si>
  <si>
    <t>0081678001</t>
  </si>
  <si>
    <t>0091678139</t>
  </si>
  <si>
    <t>0002178648</t>
  </si>
  <si>
    <t>001836331</t>
  </si>
  <si>
    <t>32231202632609000109550020018363311601038018</t>
  </si>
  <si>
    <t>http://srvgmill063.gmill.corp:8001/sap/bc/webdynpro/sap/yseidor_wda_print_daf?sap-language=PT&amp;DOCNUM=0002178648&amp;BOL=X#</t>
  </si>
  <si>
    <t xml:space="preserve">0001564233                                        </t>
  </si>
  <si>
    <t>MTS_202312142299</t>
  </si>
  <si>
    <t>22857161</t>
  </si>
  <si>
    <t>0081676320</t>
  </si>
  <si>
    <t>0091677373</t>
  </si>
  <si>
    <t>0002177865</t>
  </si>
  <si>
    <t>002642110</t>
  </si>
  <si>
    <t>33231202632609000532550010026421101135555663</t>
  </si>
  <si>
    <t>http://srvgmill063.gmill.corp:8001/sap/bc/webdynpro/sap/yseidor_wda_print_daf?sap-language=PT&amp;DOCNUM=0002177865&amp;BOL=X#</t>
  </si>
  <si>
    <t xml:space="preserve">0001566381                                        </t>
  </si>
  <si>
    <t>MTS_2023121421727</t>
  </si>
  <si>
    <t>0081678450</t>
  </si>
  <si>
    <t xml:space="preserve">0001565235                                        </t>
  </si>
  <si>
    <t>MTS_2023121421047</t>
  </si>
  <si>
    <t>0081677322</t>
  </si>
  <si>
    <t>0091677783</t>
  </si>
  <si>
    <t>0002178292</t>
  </si>
  <si>
    <t>002642475</t>
  </si>
  <si>
    <t>33231202632609000532550010026424751499766505</t>
  </si>
  <si>
    <t>http://srvgmill063.gmill.corp:8001/sap/bc/webdynpro/sap/yseidor_wda_print_daf?sap-language=PT&amp;DOCNUM=0002178292&amp;BOL=X#</t>
  </si>
  <si>
    <t xml:space="preserve">0001564612                                        </t>
  </si>
  <si>
    <t>MTS_202312142595</t>
  </si>
  <si>
    <t>0081676707</t>
  </si>
  <si>
    <t>0091677972</t>
  </si>
  <si>
    <t>0002178481</t>
  </si>
  <si>
    <t>002642618</t>
  </si>
  <si>
    <t>33231202632609000532550010026426181191808984</t>
  </si>
  <si>
    <t>http://srvgmill063.gmill.corp:8001/sap/bc/webdynpro/sap/yseidor_wda_print_daf?sap-language=PT&amp;DOCNUM=0002178481&amp;BOL=X#</t>
  </si>
  <si>
    <t xml:space="preserve">0001564065                                        </t>
  </si>
  <si>
    <t>MTS_202312142195</t>
  </si>
  <si>
    <t>202312140000258338</t>
  </si>
  <si>
    <t>0081676141</t>
  </si>
  <si>
    <t>0091677318</t>
  </si>
  <si>
    <t>0002177808</t>
  </si>
  <si>
    <t>002642057</t>
  </si>
  <si>
    <t>33231202632609000532550010026420571684519799</t>
  </si>
  <si>
    <t>http://srvgmill063.gmill.corp:8001/sap/bc/webdynpro/sap/yseidor_wda_print_daf?sap-language=PT&amp;DOCNUM=0002177808&amp;BOL=X#</t>
  </si>
  <si>
    <t xml:space="preserve">0001566206                                        </t>
  </si>
  <si>
    <t>MTS_202312141734</t>
  </si>
  <si>
    <t>0081678275</t>
  </si>
  <si>
    <t>0091678263</t>
  </si>
  <si>
    <t>0002178772</t>
  </si>
  <si>
    <t>001836383</t>
  </si>
  <si>
    <t>32231202632609000109550020018363831151083707</t>
  </si>
  <si>
    <t>http://srvgmill063.gmill.corp:8001/sap/bc/webdynpro/sap/yseidor_wda_print_daf?sap-language=PT&amp;DOCNUM=0002178772&amp;BOL=X#</t>
  </si>
  <si>
    <t xml:space="preserve">0001565116                                        </t>
  </si>
  <si>
    <t>MTS_202312142886</t>
  </si>
  <si>
    <t>0081677208</t>
  </si>
  <si>
    <t>0091679862</t>
  </si>
  <si>
    <t>0002180931</t>
  </si>
  <si>
    <t>002643508</t>
  </si>
  <si>
    <t>33231202632609000532550010026435081271610458</t>
  </si>
  <si>
    <t>http://srvgmill063.gmill.corp:8001/sap/bc/webdynpro/sap/yseidor_wda_print_daf?sap-language=PT&amp;DOCNUM=0002180931&amp;BOL=X#</t>
  </si>
  <si>
    <t xml:space="preserve">0001565997                                        </t>
  </si>
  <si>
    <t>MTS_2023121421458</t>
  </si>
  <si>
    <t>0081678067</t>
  </si>
  <si>
    <t>0091679933</t>
  </si>
  <si>
    <t>0002181451</t>
  </si>
  <si>
    <t>002643579</t>
  </si>
  <si>
    <t>33231202632609000532550010026435791733103278</t>
  </si>
  <si>
    <t>http://srvgmill063.gmill.corp:8001/sap/bc/webdynpro/sap/yseidor_wda_print_daf?sap-language=PT&amp;DOCNUM=0002181451&amp;BOL=X#</t>
  </si>
  <si>
    <t xml:space="preserve">0001564067                                        </t>
  </si>
  <si>
    <t>MTS_202312141138</t>
  </si>
  <si>
    <t>0081676144</t>
  </si>
  <si>
    <t>0091677197</t>
  </si>
  <si>
    <t>0002177655</t>
  </si>
  <si>
    <t>001836141</t>
  </si>
  <si>
    <t>32231202632609000109550020018361411768359204</t>
  </si>
  <si>
    <t>http://srvgmill063.gmill.corp:8001/sap/bc/webdynpro/sap/yseidor_wda_print_daf?sap-language=PT&amp;DOCNUM=0002177655&amp;BOL=X#</t>
  </si>
  <si>
    <t xml:space="preserve">0001564098                                        </t>
  </si>
  <si>
    <t>MTS_202312142218</t>
  </si>
  <si>
    <t>0081676178</t>
  </si>
  <si>
    <t>0091678246</t>
  </si>
  <si>
    <t>0002178755</t>
  </si>
  <si>
    <t>002642785</t>
  </si>
  <si>
    <t>33231202632609000532550010026427851832311034</t>
  </si>
  <si>
    <t>http://srvgmill063.gmill.corp:8001/sap/bc/webdynpro/sap/yseidor_wda_print_daf?sap-language=PT&amp;DOCNUM=0002178755&amp;BOL=X#</t>
  </si>
  <si>
    <t xml:space="preserve">0001565423                                        </t>
  </si>
  <si>
    <t>MTS_2023121421142</t>
  </si>
  <si>
    <t>0081677512</t>
  </si>
  <si>
    <t>0091679374</t>
  </si>
  <si>
    <t>0002180085</t>
  </si>
  <si>
    <t>002643202</t>
  </si>
  <si>
    <t>33231202632609000532550010026432021262486391</t>
  </si>
  <si>
    <t>http://srvgmill063.gmill.corp:8001/sap/bc/webdynpro/sap/yseidor_wda_print_daf?sap-language=PT&amp;DOCNUM=0002180085&amp;BOL=X#</t>
  </si>
  <si>
    <t xml:space="preserve">0001565859                                        </t>
  </si>
  <si>
    <t>MTS_202312141628</t>
  </si>
  <si>
    <t>0081677934</t>
  </si>
  <si>
    <t>0091678632</t>
  </si>
  <si>
    <t>0002179168</t>
  </si>
  <si>
    <t>001836591</t>
  </si>
  <si>
    <t>32231202632609000109550020018365911014646567</t>
  </si>
  <si>
    <t>http://srvgmill063.gmill.corp:8001/sap/bc/webdynpro/sap/yseidor_wda_print_daf?sap-language=PT&amp;DOCNUM=0002179168&amp;BOL=X#</t>
  </si>
  <si>
    <t xml:space="preserve">0001563886                                        </t>
  </si>
  <si>
    <t>MTS_20231214152</t>
  </si>
  <si>
    <t>0081675955</t>
  </si>
  <si>
    <t>0091677643</t>
  </si>
  <si>
    <t>0002178152</t>
  </si>
  <si>
    <t>001836218</t>
  </si>
  <si>
    <t>32231202632609000109550020018362181797319751</t>
  </si>
  <si>
    <t>http://srvgmill063.gmill.corp:8001/sap/bc/webdynpro/sap/yseidor_wda_print_daf?sap-language=PT&amp;DOCNUM=0002178152&amp;BOL=X#</t>
  </si>
  <si>
    <t xml:space="preserve">0001564499                                        </t>
  </si>
  <si>
    <t>MTS_202312142475</t>
  </si>
  <si>
    <t>0081676593</t>
  </si>
  <si>
    <t>0091677731</t>
  </si>
  <si>
    <t>0002178241</t>
  </si>
  <si>
    <t>002642426</t>
  </si>
  <si>
    <t>33231202632609000532550010026424261019375189</t>
  </si>
  <si>
    <t>http://srvgmill063.gmill.corp:8001/sap/bc/webdynpro/sap/yseidor_wda_print_daf?sap-language=PT&amp;DOCNUM=0002178241&amp;BOL=X#</t>
  </si>
  <si>
    <t xml:space="preserve">0001564190                                        </t>
  </si>
  <si>
    <t>MTS_202312141198</t>
  </si>
  <si>
    <t>1633103</t>
  </si>
  <si>
    <t>0081676273</t>
  </si>
  <si>
    <t>0091678904</t>
  </si>
  <si>
    <t>0002179496</t>
  </si>
  <si>
    <t>001836769</t>
  </si>
  <si>
    <t>32231202632609000109550020018367691728728466</t>
  </si>
  <si>
    <t>http://srvgmill063.gmill.corp:8001/sap/bc/webdynpro/sap/yseidor_wda_print_daf?sap-language=PT&amp;DOCNUM=0002179496&amp;BOL=X#</t>
  </si>
  <si>
    <t xml:space="preserve">0001563940                                        </t>
  </si>
  <si>
    <t>MTS_20231214176</t>
  </si>
  <si>
    <t>632727</t>
  </si>
  <si>
    <t>0081676013</t>
  </si>
  <si>
    <t>0091678150</t>
  </si>
  <si>
    <t>0002178659</t>
  </si>
  <si>
    <t>001836338</t>
  </si>
  <si>
    <t>32231202632609000109550020018363381814861367</t>
  </si>
  <si>
    <t>http://srvgmill063.gmill.corp:8001/sap/bc/webdynpro/sap/yseidor_wda_print_daf?sap-language=PT&amp;DOCNUM=0002178659&amp;BOL=X#</t>
  </si>
  <si>
    <t xml:space="preserve">0001565977                                        </t>
  </si>
  <si>
    <t>MTS_202312141671</t>
  </si>
  <si>
    <t>0081678044</t>
  </si>
  <si>
    <t>0091678809</t>
  </si>
  <si>
    <t>0002179392</t>
  </si>
  <si>
    <t>001836695</t>
  </si>
  <si>
    <t>32231202632609000109550020018366951113109122</t>
  </si>
  <si>
    <t>http://srvgmill063.gmill.corp:8001/sap/bc/webdynpro/sap/yseidor_wda_print_daf?sap-language=PT&amp;DOCNUM=0002179392&amp;BOL=X#</t>
  </si>
  <si>
    <t xml:space="preserve">0001565336                                        </t>
  </si>
  <si>
    <t>MTS_2023121421106</t>
  </si>
  <si>
    <t>0081677419</t>
  </si>
  <si>
    <t>0091677775</t>
  </si>
  <si>
    <t>0002178284</t>
  </si>
  <si>
    <t>002642468</t>
  </si>
  <si>
    <t>33231202632609000532550010026424681283298657</t>
  </si>
  <si>
    <t>http://srvgmill063.gmill.corp:8001/sap/bc/webdynpro/sap/yseidor_wda_print_daf?sap-language=PT&amp;DOCNUM=0002178284&amp;BOL=X#</t>
  </si>
  <si>
    <t xml:space="preserve">0001565342                                        </t>
  </si>
  <si>
    <t>MTS_2023121421111</t>
  </si>
  <si>
    <t>0081677427</t>
  </si>
  <si>
    <t>0091679605</t>
  </si>
  <si>
    <t>0002180385</t>
  </si>
  <si>
    <t>002643355</t>
  </si>
  <si>
    <t>33231202632609000532550010026433551672242793</t>
  </si>
  <si>
    <t>http://srvgmill063.gmill.corp:8001/sap/bc/webdynpro/sap/yseidor_wda_print_daf?sap-language=PT&amp;DOCNUM=0002180385&amp;BOL=X#</t>
  </si>
  <si>
    <t xml:space="preserve">0001564344                                        </t>
  </si>
  <si>
    <t>MTS_202312141222</t>
  </si>
  <si>
    <t>0081676433</t>
  </si>
  <si>
    <t>0091679287</t>
  </si>
  <si>
    <t>0002179996</t>
  </si>
  <si>
    <t>001836847</t>
  </si>
  <si>
    <t>32231202632609000109550020018368471450292074</t>
  </si>
  <si>
    <t>http://srvgmill063.gmill.corp:8001/sap/bc/webdynpro/sap/yseidor_wda_print_daf?sap-language=PT&amp;DOCNUM=0002179996&amp;BOL=X#</t>
  </si>
  <si>
    <t xml:space="preserve">0001565810                                        </t>
  </si>
  <si>
    <t>MTS_202312141609</t>
  </si>
  <si>
    <t>0081677882</t>
  </si>
  <si>
    <t>0091678265</t>
  </si>
  <si>
    <t>0002178774</t>
  </si>
  <si>
    <t>001836384</t>
  </si>
  <si>
    <t>32231202632609000109550020018363841437407790</t>
  </si>
  <si>
    <t>http://srvgmill063.gmill.corp:8001/sap/bc/webdynpro/sap/yseidor_wda_print_daf?sap-language=PT&amp;DOCNUM=0002178774&amp;BOL=X#</t>
  </si>
  <si>
    <t xml:space="preserve">0001566000                                        </t>
  </si>
  <si>
    <t>MTS_202312141678</t>
  </si>
  <si>
    <t>0081678070</t>
  </si>
  <si>
    <t>0091678786</t>
  </si>
  <si>
    <t>0002179366</t>
  </si>
  <si>
    <t>001836679</t>
  </si>
  <si>
    <t>32231202632609000109550020018366791004138314</t>
  </si>
  <si>
    <t>http://srvgmill063.gmill.corp:8001/sap/bc/webdynpro/sap/yseidor_wda_print_daf?sap-language=PT&amp;DOCNUM=0002179366&amp;BOL=X#</t>
  </si>
  <si>
    <t xml:space="preserve">0001566137                                        </t>
  </si>
  <si>
    <t>MTS_202312141714</t>
  </si>
  <si>
    <t>44923715</t>
  </si>
  <si>
    <t>0081678203</t>
  </si>
  <si>
    <t>0091678431</t>
  </si>
  <si>
    <t>0002178939</t>
  </si>
  <si>
    <t>001836459</t>
  </si>
  <si>
    <t>32231202632609000109550020018364591018814208</t>
  </si>
  <si>
    <t>http://srvgmill063.gmill.corp:8001/sap/bc/webdynpro/sap/yseidor_wda_print_daf?sap-language=PT&amp;DOCNUM=0002178939&amp;BOL=X#</t>
  </si>
  <si>
    <t xml:space="preserve">0001565578                                        </t>
  </si>
  <si>
    <t>MTS_202312141338</t>
  </si>
  <si>
    <t>0081677660</t>
  </si>
  <si>
    <t>0091677897</t>
  </si>
  <si>
    <t>0002178406</t>
  </si>
  <si>
    <t>001836246</t>
  </si>
  <si>
    <t>32231202632609000109550020018362461060407233</t>
  </si>
  <si>
    <t>http://srvgmill063.gmill.corp:8001/sap/bc/webdynpro/sap/yseidor_wda_print_daf?sap-language=PT&amp;DOCNUM=0002178406&amp;BOL=X#</t>
  </si>
  <si>
    <t xml:space="preserve">0001566328                                        </t>
  </si>
  <si>
    <t>MTS_202312141757</t>
  </si>
  <si>
    <t>22861566</t>
  </si>
  <si>
    <t>0081678397</t>
  </si>
  <si>
    <t>0091678789</t>
  </si>
  <si>
    <t>0002179370</t>
  </si>
  <si>
    <t>001836683</t>
  </si>
  <si>
    <t>32231202632609000109550020018366831855389532</t>
  </si>
  <si>
    <t>http://srvgmill063.gmill.corp:8001/sap/bc/webdynpro/sap/yseidor_wda_print_daf?sap-language=PT&amp;DOCNUM=0002179370&amp;BOL=X#</t>
  </si>
  <si>
    <t xml:space="preserve">0001566511                                        </t>
  </si>
  <si>
    <t>MTS_202312141797</t>
  </si>
  <si>
    <t>70072</t>
  </si>
  <si>
    <t>0081678572</t>
  </si>
  <si>
    <t xml:space="preserve">0001565176                                        </t>
  </si>
  <si>
    <t>MTS_202312141391</t>
  </si>
  <si>
    <t>0081677266</t>
  </si>
  <si>
    <t>0091677994</t>
  </si>
  <si>
    <t>0002178503</t>
  </si>
  <si>
    <t>001836277</t>
  </si>
  <si>
    <t>32231202632609000109550020018362771488399395</t>
  </si>
  <si>
    <t>http://srvgmill063.gmill.corp:8001/sap/bc/webdynpro/sap/yseidor_wda_print_daf?sap-language=PT&amp;DOCNUM=0002178503&amp;BOL=X#</t>
  </si>
  <si>
    <t xml:space="preserve">0001564054                                        </t>
  </si>
  <si>
    <t>MTS_202312142187</t>
  </si>
  <si>
    <t>000000002947712</t>
  </si>
  <si>
    <t>0081676130</t>
  </si>
  <si>
    <t>0091679280</t>
  </si>
  <si>
    <t>0002179989</t>
  </si>
  <si>
    <t>002643158</t>
  </si>
  <si>
    <t>33231202632609000532550010026431581661998426</t>
  </si>
  <si>
    <t>http://srvgmill063.gmill.corp:8001/sap/bc/webdynpro/sap/yseidor_wda_print_daf?sap-language=PT&amp;DOCNUM=0002179989&amp;BOL=X#</t>
  </si>
  <si>
    <t xml:space="preserve">0001563843                                        </t>
  </si>
  <si>
    <t>MTS_20231214291</t>
  </si>
  <si>
    <t>0081675908</t>
  </si>
  <si>
    <t>0091679208</t>
  </si>
  <si>
    <t>0002179917</t>
  </si>
  <si>
    <t>002643092</t>
  </si>
  <si>
    <t>33231202632609000532550010026430921660923470</t>
  </si>
  <si>
    <t>http://srvgmill063.gmill.corp:8001/sap/bc/webdynpro/sap/yseidor_wda_print_daf?sap-language=PT&amp;DOCNUM=0002179917&amp;BOL=X#</t>
  </si>
  <si>
    <t xml:space="preserve">0001564931                                        </t>
  </si>
  <si>
    <t>MTS_202312142814</t>
  </si>
  <si>
    <t>79595</t>
  </si>
  <si>
    <t>0081677024</t>
  </si>
  <si>
    <t>0091677831</t>
  </si>
  <si>
    <t>0002178340</t>
  </si>
  <si>
    <t>002642518</t>
  </si>
  <si>
    <t>33231202632609000532550010026425181257460896</t>
  </si>
  <si>
    <t>http://srvgmill063.gmill.corp:8001/sap/bc/webdynpro/sap/yseidor_wda_print_daf?sap-language=PT&amp;DOCNUM=0002178340&amp;BOL=X#</t>
  </si>
  <si>
    <t xml:space="preserve">0001564710                                        </t>
  </si>
  <si>
    <t>MTS_202312142661</t>
  </si>
  <si>
    <t>0081676804</t>
  </si>
  <si>
    <t>0091677819</t>
  </si>
  <si>
    <t>0002178328</t>
  </si>
  <si>
    <t>002642506</t>
  </si>
  <si>
    <t>33231202632609000532550010026425061107179074</t>
  </si>
  <si>
    <t>http://srvgmill063.gmill.corp:8001/sap/bc/webdynpro/sap/yseidor_wda_print_daf?sap-language=PT&amp;DOCNUM=0002178328&amp;BOL=X#</t>
  </si>
  <si>
    <t xml:space="preserve">0001564792                                        </t>
  </si>
  <si>
    <t>MTS_202312142720</t>
  </si>
  <si>
    <t>0081676886</t>
  </si>
  <si>
    <t>0091677884</t>
  </si>
  <si>
    <t>0002178393</t>
  </si>
  <si>
    <t>002642565</t>
  </si>
  <si>
    <t>33231202632609000532550010026425651219011583</t>
  </si>
  <si>
    <t>http://srvgmill063.gmill.corp:8001/sap/bc/webdynpro/sap/yseidor_wda_print_daf?sap-language=PT&amp;DOCNUM=0002178393&amp;BOL=X#</t>
  </si>
  <si>
    <t xml:space="preserve">0001563837                                        </t>
  </si>
  <si>
    <t>MTS_202312131467</t>
  </si>
  <si>
    <t>0000264359</t>
  </si>
  <si>
    <t>0081675903</t>
  </si>
  <si>
    <t>0091678148</t>
  </si>
  <si>
    <t>0002178657</t>
  </si>
  <si>
    <t>001836336</t>
  </si>
  <si>
    <t>32231202632609000109550020018363361522560680</t>
  </si>
  <si>
    <t>http://srvgmill063.gmill.corp:8001/sap/bc/webdynpro/sap/yseidor_wda_print_daf?sap-language=PT&amp;DOCNUM=0002178657&amp;BOL=X#</t>
  </si>
  <si>
    <t>0091677447</t>
  </si>
  <si>
    <t>0002177943</t>
  </si>
  <si>
    <t>002642184</t>
  </si>
  <si>
    <t>33231202632609000532550010026421841566097250</t>
  </si>
  <si>
    <t>http://srvgmill063.gmill.corp:8001/sap/bc/webdynpro/sap/yseidor_wda_print_daf?sap-language=PT&amp;DOCNUM=0002177943&amp;BOL=X#</t>
  </si>
  <si>
    <t xml:space="preserve">0001564647                                        </t>
  </si>
  <si>
    <t>MTS_202312142608</t>
  </si>
  <si>
    <t>67387</t>
  </si>
  <si>
    <t>0081676740</t>
  </si>
  <si>
    <t>0091678336</t>
  </si>
  <si>
    <t>0002178844</t>
  </si>
  <si>
    <t>002642847</t>
  </si>
  <si>
    <t>33231202632609000532550010026428471370531815</t>
  </si>
  <si>
    <t>http://srvgmill063.gmill.corp:8001/sap/bc/webdynpro/sap/yseidor_wda_print_daf?sap-language=PT&amp;DOCNUM=0002178844&amp;BOL=X#</t>
  </si>
  <si>
    <t xml:space="preserve">0001564533                                        </t>
  </si>
  <si>
    <t>MTS_202312142528</t>
  </si>
  <si>
    <t>0081676626</t>
  </si>
  <si>
    <t>0091679666</t>
  </si>
  <si>
    <t>0002180455</t>
  </si>
  <si>
    <t>002643416</t>
  </si>
  <si>
    <t>33231202632609000532550010026434161391899184</t>
  </si>
  <si>
    <t>http://srvgmill063.gmill.corp:8001/sap/bc/webdynpro/sap/yseidor_wda_print_daf?sap-language=PT&amp;DOCNUM=0002180455&amp;BOL=X#</t>
  </si>
  <si>
    <t xml:space="preserve">0001565240                                        </t>
  </si>
  <si>
    <t>MTS_2023121421044</t>
  </si>
  <si>
    <t>0081677327</t>
  </si>
  <si>
    <t>0091679659</t>
  </si>
  <si>
    <t>0002180448</t>
  </si>
  <si>
    <t>002643409</t>
  </si>
  <si>
    <t>33231202632609000532550010026434091313325839</t>
  </si>
  <si>
    <t>http://srvgmill063.gmill.corp:8001/sap/bc/webdynpro/sap/yseidor_wda_print_daf?sap-language=PT&amp;DOCNUM=0002180448&amp;BOL=X#</t>
  </si>
  <si>
    <t xml:space="preserve">0001566700                                        </t>
  </si>
  <si>
    <t>MTS_20231215230</t>
  </si>
  <si>
    <t>0002776536</t>
  </si>
  <si>
    <t>0081678956</t>
  </si>
  <si>
    <t xml:space="preserve">0001565369                                        </t>
  </si>
  <si>
    <t>MTS_2023121421120</t>
  </si>
  <si>
    <t>0081677454</t>
  </si>
  <si>
    <t>0091678175</t>
  </si>
  <si>
    <t>0002178683</t>
  </si>
  <si>
    <t>002642737</t>
  </si>
  <si>
    <t>33231202632609000532550010026427371048258713</t>
  </si>
  <si>
    <t>http://srvgmill063.gmill.corp:8001/sap/bc/webdynpro/sap/yseidor_wda_print_daf?sap-language=PT&amp;DOCNUM=0002178683&amp;BOL=X#</t>
  </si>
  <si>
    <t xml:space="preserve">0001565128                                        </t>
  </si>
  <si>
    <t>MTS_202312142970</t>
  </si>
  <si>
    <t>0081677220</t>
  </si>
  <si>
    <t>0091680006</t>
  </si>
  <si>
    <t>0002181591</t>
  </si>
  <si>
    <t>002643652</t>
  </si>
  <si>
    <t>33231202632609000532550010026436521334228460</t>
  </si>
  <si>
    <t>http://srvgmill063.gmill.corp:8001/sap/bc/webdynpro/sap/yseidor_wda_print_daf?sap-language=PT&amp;DOCNUM=0002181591&amp;BOL=X#</t>
  </si>
  <si>
    <t xml:space="preserve">0001566697                                        </t>
  </si>
  <si>
    <t>MTS_20231215227</t>
  </si>
  <si>
    <t>0002776179</t>
  </si>
  <si>
    <t>0081678953</t>
  </si>
  <si>
    <t xml:space="preserve">0001564040                                        </t>
  </si>
  <si>
    <t>MTS_202312142178</t>
  </si>
  <si>
    <t>0081676116</t>
  </si>
  <si>
    <t>0091677322</t>
  </si>
  <si>
    <t>0002177812</t>
  </si>
  <si>
    <t>002642061</t>
  </si>
  <si>
    <t>33231202632609000532550010026420611582218377</t>
  </si>
  <si>
    <t>http://srvgmill063.gmill.corp:8001/sap/bc/webdynpro/sap/yseidor_wda_print_daf?sap-language=PT&amp;DOCNUM=0002177812&amp;BOL=X#</t>
  </si>
  <si>
    <t xml:space="preserve">0001564648                                        </t>
  </si>
  <si>
    <t>MTS_202312142609</t>
  </si>
  <si>
    <t>67388</t>
  </si>
  <si>
    <t>0081676742</t>
  </si>
  <si>
    <t>0091678320</t>
  </si>
  <si>
    <t>0002178829</t>
  </si>
  <si>
    <t>002642837</t>
  </si>
  <si>
    <t>33231202632609000532550010026428371497893144</t>
  </si>
  <si>
    <t>http://srvgmill063.gmill.corp:8001/sap/bc/webdynpro/sap/yseidor_wda_print_daf?sap-language=PT&amp;DOCNUM=0002178829&amp;BOL=X#</t>
  </si>
  <si>
    <t xml:space="preserve">0001565241                                        </t>
  </si>
  <si>
    <t>MTS_2023121421049</t>
  </si>
  <si>
    <t>0081677328</t>
  </si>
  <si>
    <t>0091677808</t>
  </si>
  <si>
    <t>0002178317</t>
  </si>
  <si>
    <t>002642496</t>
  </si>
  <si>
    <t>33231202632609000532550010026424961445766639</t>
  </si>
  <si>
    <t>http://srvgmill063.gmill.corp:8001/sap/bc/webdynpro/sap/yseidor_wda_print_daf?sap-language=PT&amp;DOCNUM=0002178317&amp;BOL=X#</t>
  </si>
  <si>
    <t xml:space="preserve">0001565884                                        </t>
  </si>
  <si>
    <t>MTS_2023121421384</t>
  </si>
  <si>
    <t>ghgtrggvhhh</t>
  </si>
  <si>
    <t>0081677958</t>
  </si>
  <si>
    <t>0091679397</t>
  </si>
  <si>
    <t>0002180106</t>
  </si>
  <si>
    <t>002643218</t>
  </si>
  <si>
    <t>33231202632609000532550010026432181264444629</t>
  </si>
  <si>
    <t>http://srvgmill063.gmill.corp:8001/sap/bc/webdynpro/sap/yseidor_wda_print_daf?sap-language=PT&amp;DOCNUM=0002180106&amp;BOL=X#</t>
  </si>
  <si>
    <t xml:space="preserve">0001566189                                        </t>
  </si>
  <si>
    <t>MTS_202312141732</t>
  </si>
  <si>
    <t>0081678258</t>
  </si>
  <si>
    <t>0091678297</t>
  </si>
  <si>
    <t>0002178806</t>
  </si>
  <si>
    <t>001836394</t>
  </si>
  <si>
    <t>32231202632609000109550020018363941884547881</t>
  </si>
  <si>
    <t>http://srvgmill063.gmill.corp:8001/sap/bc/webdynpro/sap/yseidor_wda_print_daf?sap-language=PT&amp;DOCNUM=0002178806&amp;BOL=X#</t>
  </si>
  <si>
    <t xml:space="preserve">0001565897                                        </t>
  </si>
  <si>
    <t>MTS_2023121421392</t>
  </si>
  <si>
    <t>0081677971</t>
  </si>
  <si>
    <t>0091679249</t>
  </si>
  <si>
    <t>0002179958</t>
  </si>
  <si>
    <t>002643133</t>
  </si>
  <si>
    <t>33231202632609000532550010026431331270177638</t>
  </si>
  <si>
    <t>http://srvgmill063.gmill.corp:8001/sap/bc/webdynpro/sap/yseidor_wda_print_daf?sap-language=PT&amp;DOCNUM=0002179958&amp;BOL=X#</t>
  </si>
  <si>
    <t xml:space="preserve">0001565569                                        </t>
  </si>
  <si>
    <t>MTS_2023121421232</t>
  </si>
  <si>
    <t>0081677651</t>
  </si>
  <si>
    <t>0091678810</t>
  </si>
  <si>
    <t>0002179394</t>
  </si>
  <si>
    <t>002642959</t>
  </si>
  <si>
    <t>33231202632609000532550010026429591894539510</t>
  </si>
  <si>
    <t>http://srvgmill063.gmill.corp:8001/sap/bc/webdynpro/sap/yseidor_wda_print_daf?sap-language=PT&amp;DOCNUM=0002179394&amp;BOL=X#</t>
  </si>
  <si>
    <t xml:space="preserve">0001564498                                        </t>
  </si>
  <si>
    <t>MTS_202312142499</t>
  </si>
  <si>
    <t>981787</t>
  </si>
  <si>
    <t>0081676592</t>
  </si>
  <si>
    <t>0091677595</t>
  </si>
  <si>
    <t>0002178104</t>
  </si>
  <si>
    <t>002642305</t>
  </si>
  <si>
    <t>33231202632609000532550010026423051033750190</t>
  </si>
  <si>
    <t>http://srvgmill063.gmill.corp:8001/sap/bc/webdynpro/sap/yseidor_wda_print_daf?sap-language=PT&amp;DOCNUM=0002178104&amp;BOL=X#</t>
  </si>
  <si>
    <t xml:space="preserve">0001565169                                        </t>
  </si>
  <si>
    <t>MTS_2023121421013</t>
  </si>
  <si>
    <t>0081677258</t>
  </si>
  <si>
    <t>0091678967</t>
  </si>
  <si>
    <t>0002179579</t>
  </si>
  <si>
    <t>002642989</t>
  </si>
  <si>
    <t>33231202632609000532550010026429891341582178</t>
  </si>
  <si>
    <t>http://srvgmill063.gmill.corp:8001/sap/bc/webdynpro/sap/yseidor_wda_print_daf?sap-language=PT&amp;DOCNUM=0002179579&amp;BOL=X#</t>
  </si>
  <si>
    <t xml:space="preserve">0001564730                                        </t>
  </si>
  <si>
    <t>MTS_202312142678</t>
  </si>
  <si>
    <t>0081676936</t>
  </si>
  <si>
    <t>0091677860</t>
  </si>
  <si>
    <t>0002178369</t>
  </si>
  <si>
    <t>002642547</t>
  </si>
  <si>
    <t>33231202632609000532550010026425471266192370</t>
  </si>
  <si>
    <t>http://srvgmill063.gmill.corp:8001/sap/bc/webdynpro/sap/yseidor_wda_print_daf?sap-language=PT&amp;DOCNUM=0002178369&amp;BOL=X#</t>
  </si>
  <si>
    <t xml:space="preserve">0001564154                                        </t>
  </si>
  <si>
    <t>MTS_202312141174</t>
  </si>
  <si>
    <t>1633088</t>
  </si>
  <si>
    <t>0081676235</t>
  </si>
  <si>
    <t>0091678131</t>
  </si>
  <si>
    <t>0002178640</t>
  </si>
  <si>
    <t>001836328</t>
  </si>
  <si>
    <t>32231202632609000109550020018363281932528726</t>
  </si>
  <si>
    <t>http://srvgmill063.gmill.corp:8001/sap/bc/webdynpro/sap/yseidor_wda_print_daf?sap-language=PT&amp;DOCNUM=0002178640&amp;BOL=X#</t>
  </si>
  <si>
    <t xml:space="preserve">0001565868                                        </t>
  </si>
  <si>
    <t>MTS_202312141635</t>
  </si>
  <si>
    <t>634451</t>
  </si>
  <si>
    <t>0081677942</t>
  </si>
  <si>
    <t>0091679851</t>
  </si>
  <si>
    <t>0002180807</t>
  </si>
  <si>
    <t>001837040</t>
  </si>
  <si>
    <t>32231202632609000109550020018370401203472653</t>
  </si>
  <si>
    <t>http://srvgmill063.gmill.corp:8001/sap/bc/webdynpro/sap/yseidor_wda_print_daf?sap-language=PT&amp;DOCNUM=0002180807&amp;BOL=X#</t>
  </si>
  <si>
    <t xml:space="preserve">0001563982                                        </t>
  </si>
  <si>
    <t>MTS_202312141111</t>
  </si>
  <si>
    <t>632711</t>
  </si>
  <si>
    <t>0081676057</t>
  </si>
  <si>
    <t>0091677145</t>
  </si>
  <si>
    <t>0002177597</t>
  </si>
  <si>
    <t>001836096</t>
  </si>
  <si>
    <t>32231202632609000109550020018360961972097550</t>
  </si>
  <si>
    <t>http://srvgmill063.gmill.corp:8001/sap/bc/webdynpro/sap/yseidor_wda_print_daf?sap-language=PT&amp;DOCNUM=0002177597&amp;BOL=X#</t>
  </si>
  <si>
    <t xml:space="preserve">0001566190                                        </t>
  </si>
  <si>
    <t>MTS_202312141733</t>
  </si>
  <si>
    <t>0081678259</t>
  </si>
  <si>
    <t>0091678292</t>
  </si>
  <si>
    <t>0002178801</t>
  </si>
  <si>
    <t>001836391</t>
  </si>
  <si>
    <t>32231202632609000109550020018363911955915495</t>
  </si>
  <si>
    <t>http://srvgmill063.gmill.corp:8001/sap/bc/webdynpro/sap/yseidor_wda_print_daf?sap-language=PT&amp;DOCNUM=0002178801&amp;BOL=X#</t>
  </si>
  <si>
    <t xml:space="preserve">0001564479                                        </t>
  </si>
  <si>
    <t>MTS_202312142482</t>
  </si>
  <si>
    <t>0081677507</t>
  </si>
  <si>
    <t>0091679321</t>
  </si>
  <si>
    <t>0002180030</t>
  </si>
  <si>
    <t>002643179</t>
  </si>
  <si>
    <t>33231202632609000532550010026431791469786092</t>
  </si>
  <si>
    <t>http://srvgmill063.gmill.corp:8001/sap/bc/webdynpro/sap/yseidor_wda_print_daf?sap-language=PT&amp;DOCNUM=0002180030&amp;BOL=X#</t>
  </si>
  <si>
    <t xml:space="preserve">0001566364                                        </t>
  </si>
  <si>
    <t>MTS_2023121421718</t>
  </si>
  <si>
    <t>0081678433</t>
  </si>
  <si>
    <t xml:space="preserve">0001565339                                        </t>
  </si>
  <si>
    <t>MTS_2023121421107</t>
  </si>
  <si>
    <t>0081677423</t>
  </si>
  <si>
    <t>0091679977</t>
  </si>
  <si>
    <t>0002181500</t>
  </si>
  <si>
    <t>002643623</t>
  </si>
  <si>
    <t>33231202632609000532550010026436231119226936</t>
  </si>
  <si>
    <t>http://srvgmill063.gmill.corp:8001/sap/bc/webdynpro/sap/yseidor_wda_print_daf?sap-language=PT&amp;DOCNUM=0002181500&amp;BOL=X#</t>
  </si>
  <si>
    <t xml:space="preserve">0001565531                                        </t>
  </si>
  <si>
    <t>MTS_2023121421210</t>
  </si>
  <si>
    <t>0081677608</t>
  </si>
  <si>
    <t>0091679686</t>
  </si>
  <si>
    <t>0002180499</t>
  </si>
  <si>
    <t>002643436</t>
  </si>
  <si>
    <t>33231202632609000532550010026434361453291608</t>
  </si>
  <si>
    <t>http://srvgmill063.gmill.corp:8001/sap/bc/webdynpro/sap/yseidor_wda_print_daf?sap-language=PT&amp;DOCNUM=0002180499&amp;BOL=X#</t>
  </si>
  <si>
    <t>0091677281</t>
  </si>
  <si>
    <t>0002177769</t>
  </si>
  <si>
    <t>002642032</t>
  </si>
  <si>
    <t>33231202632609000532550010026420321006982621</t>
  </si>
  <si>
    <t>http://srvgmill063.gmill.corp:8001/sap/bc/webdynpro/sap/yseidor_wda_print_daf?sap-language=PT&amp;DOCNUM=0002177769&amp;BOL=X#</t>
  </si>
  <si>
    <t xml:space="preserve">0001564257                                        </t>
  </si>
  <si>
    <t>MTS_202312142320</t>
  </si>
  <si>
    <t>0081676343</t>
  </si>
  <si>
    <t>0091679196</t>
  </si>
  <si>
    <t>0002179904</t>
  </si>
  <si>
    <t>002643080</t>
  </si>
  <si>
    <t>33231202632609000532550010026430801721456689</t>
  </si>
  <si>
    <t>http://srvgmill063.gmill.corp:8001/sap/bc/webdynpro/sap/yseidor_wda_print_daf?sap-language=PT&amp;DOCNUM=0002179904&amp;BOL=X#</t>
  </si>
  <si>
    <t xml:space="preserve">0001564610                                        </t>
  </si>
  <si>
    <t>MTS_202312142587</t>
  </si>
  <si>
    <t>W0001071</t>
  </si>
  <si>
    <t>0081676705</t>
  </si>
  <si>
    <t>0091678020</t>
  </si>
  <si>
    <t>0002178529</t>
  </si>
  <si>
    <t>002642653</t>
  </si>
  <si>
    <t>33231202632609000532550010026426531416685468</t>
  </si>
  <si>
    <t>http://srvgmill063.gmill.corp:8001/sap/bc/webdynpro/sap/yseidor_wda_print_daf?sap-language=PT&amp;DOCNUM=0002178529&amp;BOL=X#</t>
  </si>
  <si>
    <t xml:space="preserve">0001565595                                        </t>
  </si>
  <si>
    <t>MTS_2023121421243</t>
  </si>
  <si>
    <t>00002630</t>
  </si>
  <si>
    <t>0081677677</t>
  </si>
  <si>
    <t>0091679010</t>
  </si>
  <si>
    <t>0002179642</t>
  </si>
  <si>
    <t>002643008</t>
  </si>
  <si>
    <t>33231202632609000532550010026430081525455486</t>
  </si>
  <si>
    <t>http://srvgmill063.gmill.corp:8001/sap/bc/webdynpro/sap/yseidor_wda_print_daf?sap-language=PT&amp;DOCNUM=0002179642&amp;BOL=X#</t>
  </si>
  <si>
    <t xml:space="preserve">0001564177                                        </t>
  </si>
  <si>
    <t>MTS_202312142268</t>
  </si>
  <si>
    <t>0081676258</t>
  </si>
  <si>
    <t>0091678089</t>
  </si>
  <si>
    <t>0002178598</t>
  </si>
  <si>
    <t>002642692</t>
  </si>
  <si>
    <t>33231202632609000532550010026426921621168745</t>
  </si>
  <si>
    <t>http://srvgmill063.gmill.corp:8001/sap/bc/webdynpro/sap/yseidor_wda_print_daf?sap-language=PT&amp;DOCNUM=0002178598&amp;BOL=X#</t>
  </si>
  <si>
    <t xml:space="preserve">0001563866                                        </t>
  </si>
  <si>
    <t>MTS_202312142106</t>
  </si>
  <si>
    <t>0081675935</t>
  </si>
  <si>
    <t>0091677408</t>
  </si>
  <si>
    <t>0002177905</t>
  </si>
  <si>
    <t>002642146</t>
  </si>
  <si>
    <t>33231202632609000532550010026421461774397554</t>
  </si>
  <si>
    <t>http://srvgmill063.gmill.corp:8001/sap/bc/webdynpro/sap/yseidor_wda_print_daf?sap-language=PT&amp;DOCNUM=0002177905&amp;BOL=X#</t>
  </si>
  <si>
    <t xml:space="preserve">0001565280                                        </t>
  </si>
  <si>
    <t>MTS_2023121421071</t>
  </si>
  <si>
    <t>0081677366</t>
  </si>
  <si>
    <t>0091679664</t>
  </si>
  <si>
    <t>0002180453</t>
  </si>
  <si>
    <t>002643414</t>
  </si>
  <si>
    <t>33231202632609000532550010026434141705981193</t>
  </si>
  <si>
    <t>http://srvgmill063.gmill.corp:8001/sap/bc/webdynpro/sap/yseidor_wda_print_daf?sap-language=PT&amp;DOCNUM=0002180453&amp;BOL=X#</t>
  </si>
  <si>
    <t xml:space="preserve">0001564660                                        </t>
  </si>
  <si>
    <t>MTS_202312142616</t>
  </si>
  <si>
    <t>67392</t>
  </si>
  <si>
    <t>0081676753</t>
  </si>
  <si>
    <t>0091677739</t>
  </si>
  <si>
    <t>0002178248</t>
  </si>
  <si>
    <t>002642433</t>
  </si>
  <si>
    <t>33231202632609000532550010026424331167965396</t>
  </si>
  <si>
    <t>http://srvgmill063.gmill.corp:8001/sap/bc/webdynpro/sap/yseidor_wda_print_daf?sap-language=PT&amp;DOCNUM=0002178248&amp;BOL=X#</t>
  </si>
  <si>
    <t xml:space="preserve">0001564917                                        </t>
  </si>
  <si>
    <t>MTS_202312142807</t>
  </si>
  <si>
    <t>0081677013</t>
  </si>
  <si>
    <t>0091679669</t>
  </si>
  <si>
    <t>0002180469</t>
  </si>
  <si>
    <t>002643419</t>
  </si>
  <si>
    <t>33231202632609000532550010026434191439363574</t>
  </si>
  <si>
    <t>http://srvgmill063.gmill.corp:8001/sap/bc/webdynpro/sap/yseidor_wda_print_daf?sap-language=PT&amp;DOCNUM=0002180469&amp;BOL=X#</t>
  </si>
  <si>
    <t xml:space="preserve">0001565874                                        </t>
  </si>
  <si>
    <t>MTS_2023121421347</t>
  </si>
  <si>
    <t>0081677948</t>
  </si>
  <si>
    <t>0091679410</t>
  </si>
  <si>
    <t>0002180119</t>
  </si>
  <si>
    <t>002643226</t>
  </si>
  <si>
    <t>33231202632609000532550010026432261765950227</t>
  </si>
  <si>
    <t>http://srvgmill063.gmill.corp:8001/sap/bc/webdynpro/sap/yseidor_wda_print_daf?sap-language=PT&amp;DOCNUM=0002180119&amp;BOL=X#</t>
  </si>
  <si>
    <t xml:space="preserve">0001566227                                        </t>
  </si>
  <si>
    <t>MTS_2023121421613</t>
  </si>
  <si>
    <t>0081678295</t>
  </si>
  <si>
    <t>0091679093</t>
  </si>
  <si>
    <t>0002179776</t>
  </si>
  <si>
    <t>002643031</t>
  </si>
  <si>
    <t>33231202632609000532550010026430311290156970</t>
  </si>
  <si>
    <t>http://srvgmill063.gmill.corp:8001/sap/bc/webdynpro/sap/yseidor_wda_print_daf?sap-language=PT&amp;DOCNUM=0002179776&amp;BOL=X#</t>
  </si>
  <si>
    <t xml:space="preserve">0001564977                                        </t>
  </si>
  <si>
    <t>MTS_202312142854</t>
  </si>
  <si>
    <t>0081677074</t>
  </si>
  <si>
    <t>0091680099</t>
  </si>
  <si>
    <t>0002181829</t>
  </si>
  <si>
    <t>002643745</t>
  </si>
  <si>
    <t>33231202632609000532550010026437451168691771</t>
  </si>
  <si>
    <t>http://srvgmill063.gmill.corp:8001/sap/bc/webdynpro/sap/yseidor_wda_print_daf?sap-language=PT&amp;DOCNUM=0002181829&amp;BOL=X#</t>
  </si>
  <si>
    <t xml:space="preserve">0001565987                                        </t>
  </si>
  <si>
    <t>MTS_2023121421450</t>
  </si>
  <si>
    <t>169133846</t>
  </si>
  <si>
    <t>0081678057</t>
  </si>
  <si>
    <t>0091680052</t>
  </si>
  <si>
    <t>0002181782</t>
  </si>
  <si>
    <t>002643698</t>
  </si>
  <si>
    <t>33231202632609000532550010026436981695885252</t>
  </si>
  <si>
    <t>http://srvgmill063.gmill.corp:8001/sap/bc/webdynpro/sap/yseidor_wda_print_daf?sap-language=PT&amp;DOCNUM=0002181782&amp;BOL=X#</t>
  </si>
  <si>
    <t xml:space="preserve">0001566498                                        </t>
  </si>
  <si>
    <t>MTS_2023121421819</t>
  </si>
  <si>
    <t>45724339</t>
  </si>
  <si>
    <t>0081678560</t>
  </si>
  <si>
    <t xml:space="preserve">0001565628                                        </t>
  </si>
  <si>
    <t>MTS_20231214273</t>
  </si>
  <si>
    <t>000000003547591</t>
  </si>
  <si>
    <t>0081677708</t>
  </si>
  <si>
    <t>0091679242</t>
  </si>
  <si>
    <t>0002179951</t>
  </si>
  <si>
    <t>002643126</t>
  </si>
  <si>
    <t>33231202632609000532550010026431261123570322</t>
  </si>
  <si>
    <t>http://srvgmill063.gmill.corp:8001/sap/bc/webdynpro/sap/yseidor_wda_print_daf?sap-language=PT&amp;DOCNUM=0002179951&amp;BOL=X#</t>
  </si>
  <si>
    <t xml:space="preserve">0001565952                                        </t>
  </si>
  <si>
    <t>MTS_202312141664</t>
  </si>
  <si>
    <t>634479</t>
  </si>
  <si>
    <t>0081678024</t>
  </si>
  <si>
    <t>0091679856</t>
  </si>
  <si>
    <t>0002180818</t>
  </si>
  <si>
    <t>001837044</t>
  </si>
  <si>
    <t>32231202632609000109550020018370441840520232</t>
  </si>
  <si>
    <t>http://srvgmill063.gmill.corp:8001/sap/bc/webdynpro/sap/yseidor_wda_print_daf?sap-language=PT&amp;DOCNUM=0002180818&amp;BOL=X#</t>
  </si>
  <si>
    <t>0091677129</t>
  </si>
  <si>
    <t>0002177563</t>
  </si>
  <si>
    <t>001836080</t>
  </si>
  <si>
    <t>32231202632609000109550020018360801882726299</t>
  </si>
  <si>
    <t>http://srvgmill063.gmill.corp:8001/sap/bc/webdynpro/sap/yseidor_wda_print_daf?sap-language=PT&amp;DOCNUM=0002177563&amp;BOL=X#</t>
  </si>
  <si>
    <t xml:space="preserve">0001564171                                        </t>
  </si>
  <si>
    <t>MTS_202312141179</t>
  </si>
  <si>
    <t>1633113</t>
  </si>
  <si>
    <t>0081676252</t>
  </si>
  <si>
    <t>0091679336</t>
  </si>
  <si>
    <t>0002180045</t>
  </si>
  <si>
    <t>001836872</t>
  </si>
  <si>
    <t>32231202632609000109550020018368721892181300</t>
  </si>
  <si>
    <t>http://srvgmill063.gmill.corp:8001/sap/bc/webdynpro/sap/yseidor_wda_print_daf?sap-language=PT&amp;DOCNUM=0002180045&amp;BOL=X#</t>
  </si>
  <si>
    <t xml:space="preserve">0001563951                                        </t>
  </si>
  <si>
    <t>MTS_20231214182</t>
  </si>
  <si>
    <t>632738</t>
  </si>
  <si>
    <t>0081676024</t>
  </si>
  <si>
    <t>0091677119</t>
  </si>
  <si>
    <t>0002177553</t>
  </si>
  <si>
    <t>001836070</t>
  </si>
  <si>
    <t>32231202632609000109550020018360701524514320</t>
  </si>
  <si>
    <t>http://srvgmill063.gmill.corp:8001/sap/bc/webdynpro/sap/yseidor_wda_print_daf?sap-language=PT&amp;DOCNUM=0002177553&amp;BOL=X#</t>
  </si>
  <si>
    <t>0091677839</t>
  </si>
  <si>
    <t>0002178348</t>
  </si>
  <si>
    <t>002642526</t>
  </si>
  <si>
    <t>33231202632609000532550010026425261841603830</t>
  </si>
  <si>
    <t>http://srvgmill063.gmill.corp:8001/sap/bc/webdynpro/sap/yseidor_wda_print_daf?sap-language=PT&amp;DOCNUM=0002178348&amp;BOL=X#</t>
  </si>
  <si>
    <t xml:space="preserve">0001566310                                        </t>
  </si>
  <si>
    <t>MTS_2023121421677</t>
  </si>
  <si>
    <t>0081678379</t>
  </si>
  <si>
    <t>0091680103</t>
  </si>
  <si>
    <t>0002181833</t>
  </si>
  <si>
    <t>002643749</t>
  </si>
  <si>
    <t>33231202632609000532550010026437491307937129</t>
  </si>
  <si>
    <t>http://srvgmill063.gmill.corp:8001/sap/bc/webdynpro/sap/yseidor_wda_print_daf?sap-language=PT&amp;DOCNUM=0002181833&amp;BOL=X#</t>
  </si>
  <si>
    <t xml:space="preserve">0001565623                                        </t>
  </si>
  <si>
    <t>MTS_202312142151</t>
  </si>
  <si>
    <t>000000003548755</t>
  </si>
  <si>
    <t>0081677705</t>
  </si>
  <si>
    <t>0091679577</t>
  </si>
  <si>
    <t>0002180356</t>
  </si>
  <si>
    <t>002643327</t>
  </si>
  <si>
    <t>33231202632609000532550010026433271680515863</t>
  </si>
  <si>
    <t>http://srvgmill063.gmill.corp:8001/sap/bc/webdynpro/sap/yseidor_wda_print_daf?sap-language=PT&amp;DOCNUM=0002180356&amp;BOL=X#</t>
  </si>
  <si>
    <t xml:space="preserve">0001566535                                        </t>
  </si>
  <si>
    <t>MTS_2023121421852</t>
  </si>
  <si>
    <t>96643</t>
  </si>
  <si>
    <t>0081678596</t>
  </si>
  <si>
    <t xml:space="preserve">0001565363                                        </t>
  </si>
  <si>
    <t>MTS_20231214233</t>
  </si>
  <si>
    <t>202312140016616049</t>
  </si>
  <si>
    <t>0081677449</t>
  </si>
  <si>
    <t>0091678374</t>
  </si>
  <si>
    <t>0002178883</t>
  </si>
  <si>
    <t>002642870</t>
  </si>
  <si>
    <t>33231202632609000532550010026428701251480727</t>
  </si>
  <si>
    <t>http://srvgmill063.gmill.corp:8001/sap/bc/webdynpro/sap/yseidor_wda_print_daf?sap-language=PT&amp;DOCNUM=0002178883&amp;BOL=X#</t>
  </si>
  <si>
    <t xml:space="preserve">0001565046                                        </t>
  </si>
  <si>
    <t>MTS_202312142759</t>
  </si>
  <si>
    <t>y6c4</t>
  </si>
  <si>
    <t>0081677143</t>
  </si>
  <si>
    <t>0091680079</t>
  </si>
  <si>
    <t>0002181809</t>
  </si>
  <si>
    <t>002643725</t>
  </si>
  <si>
    <t>33231202632609000532550010026437251091402409</t>
  </si>
  <si>
    <t>http://srvgmill063.gmill.corp:8001/sap/bc/webdynpro/sap/yseidor_wda_print_daf?sap-language=PT&amp;DOCNUM=0002181809&amp;BOL=X#</t>
  </si>
  <si>
    <t>0091677727</t>
  </si>
  <si>
    <t>0002178239</t>
  </si>
  <si>
    <t>002642424</t>
  </si>
  <si>
    <t>33231202632609000532550010026424241514444012</t>
  </si>
  <si>
    <t>http://srvgmill063.gmill.corp:8001/sap/bc/webdynpro/sap/yseidor_wda_print_daf?sap-language=PT&amp;DOCNUM=0002178239&amp;BOL=X#</t>
  </si>
  <si>
    <t xml:space="preserve">0001563961                                        </t>
  </si>
  <si>
    <t>MTS_202312142144</t>
  </si>
  <si>
    <t>5cg77k</t>
  </si>
  <si>
    <t>0081676036</t>
  </si>
  <si>
    <t>0091678332</t>
  </si>
  <si>
    <t>0002178841</t>
  </si>
  <si>
    <t>002642845</t>
  </si>
  <si>
    <t>33231202632609000532550010026428451771181705</t>
  </si>
  <si>
    <t>http://srvgmill063.gmill.corp:8001/sap/bc/webdynpro/sap/yseidor_wda_print_daf?sap-language=PT&amp;DOCNUM=0002178841&amp;BOL=X#</t>
  </si>
  <si>
    <t xml:space="preserve">0001564729                                        </t>
  </si>
  <si>
    <t>MTS_202312142511</t>
  </si>
  <si>
    <t>0081676826</t>
  </si>
  <si>
    <t>0091677422</t>
  </si>
  <si>
    <t>0002177918</t>
  </si>
  <si>
    <t>002642159</t>
  </si>
  <si>
    <t>33231202632609000532550010026421591764872967</t>
  </si>
  <si>
    <t>http://srvgmill063.gmill.corp:8001/sap/bc/webdynpro/sap/yseidor_wda_print_daf?sap-language=PT&amp;DOCNUM=0002177918&amp;BOL=X#</t>
  </si>
  <si>
    <t xml:space="preserve">0001566419                                        </t>
  </si>
  <si>
    <t>MTS_2023121421760</t>
  </si>
  <si>
    <t>0081678486</t>
  </si>
  <si>
    <t xml:space="preserve">0001564042                                        </t>
  </si>
  <si>
    <t>MTS_202312142177</t>
  </si>
  <si>
    <t>0081676118</t>
  </si>
  <si>
    <t>0091677313</t>
  </si>
  <si>
    <t>0002177803</t>
  </si>
  <si>
    <t>002642052</t>
  </si>
  <si>
    <t>33231202632609000532550010026420521461526730</t>
  </si>
  <si>
    <t>http://srvgmill063.gmill.corp:8001/sap/bc/webdynpro/sap/yseidor_wda_print_daf?sap-language=PT&amp;DOCNUM=0002177803&amp;BOL=X#</t>
  </si>
  <si>
    <t xml:space="preserve">0001565143                                        </t>
  </si>
  <si>
    <t>MTS_202312142984</t>
  </si>
  <si>
    <t>0081677235</t>
  </si>
  <si>
    <t>0091679668</t>
  </si>
  <si>
    <t>0002180457</t>
  </si>
  <si>
    <t>002643418</t>
  </si>
  <si>
    <t>33231202632609000532550010026434181654095220</t>
  </si>
  <si>
    <t>http://srvgmill063.gmill.corp:8001/sap/bc/webdynpro/sap/yseidor_wda_print_daf?sap-language=PT&amp;DOCNUM=0002180457&amp;BOL=X#</t>
  </si>
  <si>
    <t xml:space="preserve">0001566683                                        </t>
  </si>
  <si>
    <t>MTS_20231215215</t>
  </si>
  <si>
    <t>0002776173</t>
  </si>
  <si>
    <t>0081678939</t>
  </si>
  <si>
    <t xml:space="preserve">0001564305                                        </t>
  </si>
  <si>
    <t>MTS_202312142362</t>
  </si>
  <si>
    <t>42651196</t>
  </si>
  <si>
    <t>0081676391</t>
  </si>
  <si>
    <t>0091679960</t>
  </si>
  <si>
    <t>0002181483</t>
  </si>
  <si>
    <t>002643606</t>
  </si>
  <si>
    <t>33231202632609000532550010026436061948442408</t>
  </si>
  <si>
    <t>http://srvgmill063.gmill.corp:8001/sap/bc/webdynpro/sap/yseidor_wda_print_daf?sap-language=PT&amp;DOCNUM=0002181483&amp;BOL=X#</t>
  </si>
  <si>
    <t xml:space="preserve">0001563978                                        </t>
  </si>
  <si>
    <t>MTS_202312141112</t>
  </si>
  <si>
    <t>632715</t>
  </si>
  <si>
    <t>0081676053</t>
  </si>
  <si>
    <t>0091677122</t>
  </si>
  <si>
    <t>0002177556</t>
  </si>
  <si>
    <t>001836073</t>
  </si>
  <si>
    <t>32231202632609000109550020018360731150079886</t>
  </si>
  <si>
    <t>http://srvgmill063.gmill.corp:8001/sap/bc/webdynpro/sap/yseidor_wda_print_daf?sap-language=PT&amp;DOCNUM=0002177556&amp;BOL=X#</t>
  </si>
  <si>
    <t xml:space="preserve">0001564163                                        </t>
  </si>
  <si>
    <t>MTS_202312141175</t>
  </si>
  <si>
    <t>1633092</t>
  </si>
  <si>
    <t>0081676244</t>
  </si>
  <si>
    <t>0091679337</t>
  </si>
  <si>
    <t>0002180046</t>
  </si>
  <si>
    <t>001836873</t>
  </si>
  <si>
    <t>32231202632609000109550020018368731709219924</t>
  </si>
  <si>
    <t>http://srvgmill063.gmill.corp:8001/sap/bc/webdynpro/sap/yseidor_wda_print_daf?sap-language=PT&amp;DOCNUM=0002180046&amp;BOL=X#</t>
  </si>
  <si>
    <t xml:space="preserve">0001565849                                        </t>
  </si>
  <si>
    <t>MTS_202312141623</t>
  </si>
  <si>
    <t>634455</t>
  </si>
  <si>
    <t>0081677923</t>
  </si>
  <si>
    <t>0091679818</t>
  </si>
  <si>
    <t>0002180670</t>
  </si>
  <si>
    <t>001837016</t>
  </si>
  <si>
    <t>32231202632609000109550020018370161015218936</t>
  </si>
  <si>
    <t>http://srvgmill063.gmill.corp:8001/sap/bc/webdynpro/sap/yseidor_wda_print_daf?sap-language=PT&amp;DOCNUM=0002180670&amp;BOL=X#</t>
  </si>
  <si>
    <t xml:space="preserve">0001564106                                        </t>
  </si>
  <si>
    <t>MTS_202312142228</t>
  </si>
  <si>
    <t>36952266</t>
  </si>
  <si>
    <t>0081676186</t>
  </si>
  <si>
    <t>0091677622</t>
  </si>
  <si>
    <t>0002178131</t>
  </si>
  <si>
    <t>002642329</t>
  </si>
  <si>
    <t>33231202632609000532550010026423291996328214</t>
  </si>
  <si>
    <t>http://srvgmill063.gmill.corp:8001/sap/bc/webdynpro/sap/yseidor_wda_print_daf?sap-language=PT&amp;DOCNUM=0002178131&amp;BOL=X#</t>
  </si>
  <si>
    <t xml:space="preserve">0001565516                                        </t>
  </si>
  <si>
    <t>MTS_2023121421202</t>
  </si>
  <si>
    <t>0081677595</t>
  </si>
  <si>
    <t>0091679945</t>
  </si>
  <si>
    <t>0002181468</t>
  </si>
  <si>
    <t>002643591</t>
  </si>
  <si>
    <t>33231202632609000532550010026435911586247453</t>
  </si>
  <si>
    <t>http://srvgmill063.gmill.corp:8001/sap/bc/webdynpro/sap/yseidor_wda_print_daf?sap-language=PT&amp;DOCNUM=0002181468&amp;BOL=X#</t>
  </si>
  <si>
    <t xml:space="preserve">0001564143                                        </t>
  </si>
  <si>
    <t>MTS_202312141153</t>
  </si>
  <si>
    <t>5067182</t>
  </si>
  <si>
    <t>0081676224</t>
  </si>
  <si>
    <t>0091679334</t>
  </si>
  <si>
    <t>0002180043</t>
  </si>
  <si>
    <t>001836870</t>
  </si>
  <si>
    <t>32231202632609000109550020018368701577268174</t>
  </si>
  <si>
    <t>http://srvgmill063.gmill.corp:8001/sap/bc/webdynpro/sap/yseidor_wda_print_daf?sap-language=PT&amp;DOCNUM=0002180043&amp;BOL=X#</t>
  </si>
  <si>
    <t xml:space="preserve">0001565673                                        </t>
  </si>
  <si>
    <t>MTS_202312141549</t>
  </si>
  <si>
    <t>634474</t>
  </si>
  <si>
    <t>0081677751</t>
  </si>
  <si>
    <t>0091679394</t>
  </si>
  <si>
    <t>0002180103</t>
  </si>
  <si>
    <t>001836899</t>
  </si>
  <si>
    <t>32231202632609000109550020018368991405689692</t>
  </si>
  <si>
    <t>http://srvgmill063.gmill.corp:8001/sap/bc/webdynpro/sap/yseidor_wda_print_daf?sap-language=PT&amp;DOCNUM=0002180103&amp;BOL=X#</t>
  </si>
  <si>
    <t>0091677076</t>
  </si>
  <si>
    <t>0002177502</t>
  </si>
  <si>
    <t>001836046</t>
  </si>
  <si>
    <t>32231202632609000109550020018360461133005333</t>
  </si>
  <si>
    <t>http://srvgmill063.gmill.corp:8001/sap/bc/webdynpro/sap/yseidor_wda_print_daf?sap-language=PT&amp;DOCNUM=0002177502&amp;BOL=X#</t>
  </si>
  <si>
    <t xml:space="preserve">0001564145                                        </t>
  </si>
  <si>
    <t>MTS_202312141154</t>
  </si>
  <si>
    <t>1633107</t>
  </si>
  <si>
    <t>0081676226</t>
  </si>
  <si>
    <t>0091678042</t>
  </si>
  <si>
    <t>0002178551</t>
  </si>
  <si>
    <t>001836297</t>
  </si>
  <si>
    <t>32231202632609000109550020018362971392875733</t>
  </si>
  <si>
    <t>http://srvgmill063.gmill.corp:8001/sap/bc/webdynpro/sap/yseidor_wda_print_daf?sap-language=PT&amp;DOCNUM=0002178551&amp;BOL=X#</t>
  </si>
  <si>
    <t xml:space="preserve">0001565937                                        </t>
  </si>
  <si>
    <t>MTS_202312141660</t>
  </si>
  <si>
    <t>634473</t>
  </si>
  <si>
    <t>0081678010</t>
  </si>
  <si>
    <t xml:space="preserve">0001563946                                        </t>
  </si>
  <si>
    <t>MTS_20231214178</t>
  </si>
  <si>
    <t>632732</t>
  </si>
  <si>
    <t>0081676019</t>
  </si>
  <si>
    <t>0091677120</t>
  </si>
  <si>
    <t>0002177554</t>
  </si>
  <si>
    <t>001836071</t>
  </si>
  <si>
    <t>32231202632609000109550020018360711729403048</t>
  </si>
  <si>
    <t>http://srvgmill063.gmill.corp:8001/sap/bc/webdynpro/sap/yseidor_wda_print_daf?sap-language=PT&amp;DOCNUM=0002177554&amp;BOL=X#</t>
  </si>
  <si>
    <t xml:space="preserve">0001564019                                        </t>
  </si>
  <si>
    <t>MTS_202312141129</t>
  </si>
  <si>
    <t>0081676095</t>
  </si>
  <si>
    <t>0091678159</t>
  </si>
  <si>
    <t>0002178668</t>
  </si>
  <si>
    <t>001836347</t>
  </si>
  <si>
    <t>32231202632609000109550020018363471086411842</t>
  </si>
  <si>
    <t>http://srvgmill063.gmill.corp:8001/sap/bc/webdynpro/sap/yseidor_wda_print_daf?sap-language=PT&amp;DOCNUM=0002178668&amp;BOL=X#</t>
  </si>
  <si>
    <t xml:space="preserve">0001565446                                        </t>
  </si>
  <si>
    <t>MTS_2023121421156</t>
  </si>
  <si>
    <t>0081677534</t>
  </si>
  <si>
    <t>0091678287</t>
  </si>
  <si>
    <t>0002178796</t>
  </si>
  <si>
    <t>002642817</t>
  </si>
  <si>
    <t>33231202632609000532550010026428171237215283</t>
  </si>
  <si>
    <t>http://srvgmill063.gmill.corp:8001/sap/bc/webdynpro/sap/yseidor_wda_print_daf?sap-language=PT&amp;DOCNUM=0002178796&amp;BOL=X#</t>
  </si>
  <si>
    <t xml:space="preserve">0001565875                                        </t>
  </si>
  <si>
    <t>MTS_2023121421372</t>
  </si>
  <si>
    <t>976041</t>
  </si>
  <si>
    <t>0081677949</t>
  </si>
  <si>
    <t>0091679635</t>
  </si>
  <si>
    <t>0002180415</t>
  </si>
  <si>
    <t>002643385</t>
  </si>
  <si>
    <t>33231202632609000532550010026433851555632586</t>
  </si>
  <si>
    <t>http://srvgmill063.gmill.corp:8001/sap/bc/webdynpro/sap/yseidor_wda_print_daf?sap-language=PT&amp;DOCNUM=0002180415&amp;BOL=X#</t>
  </si>
  <si>
    <t>0091677415</t>
  </si>
  <si>
    <t>0002177911</t>
  </si>
  <si>
    <t>002642152</t>
  </si>
  <si>
    <t>33231202632609000532550010026421521699383803</t>
  </si>
  <si>
    <t>http://srvgmill063.gmill.corp:8001/sap/bc/webdynpro/sap/yseidor_wda_print_daf?sap-language=PT&amp;DOCNUM=0002177911&amp;BOL=X#</t>
  </si>
  <si>
    <t xml:space="preserve">0001563899                                        </t>
  </si>
  <si>
    <t>MTS_202312142126</t>
  </si>
  <si>
    <t>0081675970</t>
  </si>
  <si>
    <t>0091677809</t>
  </si>
  <si>
    <t>0002178318</t>
  </si>
  <si>
    <t>002642497</t>
  </si>
  <si>
    <t>33231202632609000532550010026424971330702945</t>
  </si>
  <si>
    <t>http://srvgmill063.gmill.corp:8001/sap/bc/webdynpro/sap/yseidor_wda_print_daf?sap-language=PT&amp;DOCNUM=0002178318&amp;BOL=X#</t>
  </si>
  <si>
    <t xml:space="preserve">0001564259                                        </t>
  </si>
  <si>
    <t>MTS_202312142329</t>
  </si>
  <si>
    <t>0081676344</t>
  </si>
  <si>
    <t>0091677899</t>
  </si>
  <si>
    <t>0002178408</t>
  </si>
  <si>
    <t>002642573</t>
  </si>
  <si>
    <t>33231202632609000532550010026425731337099601</t>
  </si>
  <si>
    <t>http://srvgmill063.gmill.corp:8001/sap/bc/webdynpro/sap/yseidor_wda_print_daf?sap-language=PT&amp;DOCNUM=0002178408&amp;BOL=X#</t>
  </si>
  <si>
    <t xml:space="preserve">0001565282                                        </t>
  </si>
  <si>
    <t>MTS_2023121421061</t>
  </si>
  <si>
    <t>0081677368</t>
  </si>
  <si>
    <t>0091678969</t>
  </si>
  <si>
    <t>0002179582</t>
  </si>
  <si>
    <t>002642990</t>
  </si>
  <si>
    <t>33231202632609000532550010026429901257549913</t>
  </si>
  <si>
    <t>http://srvgmill063.gmill.corp:8001/sap/bc/webdynpro/sap/yseidor_wda_print_daf?sap-language=PT&amp;DOCNUM=0002179582&amp;BOL=X#</t>
  </si>
  <si>
    <t xml:space="preserve">0001565993                                        </t>
  </si>
  <si>
    <t>MTS_2023121421453</t>
  </si>
  <si>
    <t>0081678063</t>
  </si>
  <si>
    <t>0091679252</t>
  </si>
  <si>
    <t>0002179961</t>
  </si>
  <si>
    <t>002643136</t>
  </si>
  <si>
    <t>33231202632609000532550010026431361353468100</t>
  </si>
  <si>
    <t>http://srvgmill063.gmill.corp:8001/sap/bc/webdynpro/sap/yseidor_wda_print_daf?sap-language=PT&amp;DOCNUM=0002179961&amp;BOL=X#</t>
  </si>
  <si>
    <t>0091677611</t>
  </si>
  <si>
    <t>0002178121</t>
  </si>
  <si>
    <t>002642320</t>
  </si>
  <si>
    <t>33231202632609000532550010026423201687464088</t>
  </si>
  <si>
    <t>http://srvgmill063.gmill.corp:8001/sap/bc/webdynpro/sap/yseidor_wda_print_daf?sap-language=PT&amp;DOCNUM=0002178121&amp;BOL=X#</t>
  </si>
  <si>
    <t xml:space="preserve">0001564000                                        </t>
  </si>
  <si>
    <t>MTS_202312142152</t>
  </si>
  <si>
    <t>0876</t>
  </si>
  <si>
    <t>0081676075</t>
  </si>
  <si>
    <t>0091677724</t>
  </si>
  <si>
    <t>0002178233</t>
  </si>
  <si>
    <t>002642418</t>
  </si>
  <si>
    <t>33231202632609000532550010026424181293232827</t>
  </si>
  <si>
    <t>http://srvgmill063.gmill.corp:8001/sap/bc/webdynpro/sap/yseidor_wda_print_daf?sap-language=PT&amp;DOCNUM=0002178233&amp;BOL=X#</t>
  </si>
  <si>
    <t xml:space="preserve">0001566546                                        </t>
  </si>
  <si>
    <t>MTS_2023121421861</t>
  </si>
  <si>
    <t>95637</t>
  </si>
  <si>
    <t>0081678607</t>
  </si>
  <si>
    <t>0091679205</t>
  </si>
  <si>
    <t>0002179914</t>
  </si>
  <si>
    <t>002643089</t>
  </si>
  <si>
    <t>33231202632609000532550010026430891737357249</t>
  </si>
  <si>
    <t>http://srvgmill063.gmill.corp:8001/sap/bc/webdynpro/sap/yseidor_wda_print_daf?sap-language=PT&amp;DOCNUM=0002179914&amp;BOL=X#</t>
  </si>
  <si>
    <t xml:space="preserve">0001565505                                        </t>
  </si>
  <si>
    <t>MTS_2023121421191</t>
  </si>
  <si>
    <t>169129517</t>
  </si>
  <si>
    <t>0081677588</t>
  </si>
  <si>
    <t>0091680028</t>
  </si>
  <si>
    <t>0002181726</t>
  </si>
  <si>
    <t>002643674</t>
  </si>
  <si>
    <t>33231202632609000532550010026436741757225666</t>
  </si>
  <si>
    <t>http://srvgmill063.gmill.corp:8001/sap/bc/webdynpro/sap/yseidor_wda_print_daf?sap-language=PT&amp;DOCNUM=0002181726&amp;BOL=X#</t>
  </si>
  <si>
    <t xml:space="preserve">0001566257                                        </t>
  </si>
  <si>
    <t>MTS_2023121421621</t>
  </si>
  <si>
    <t>W0002112</t>
  </si>
  <si>
    <t>0081678323</t>
  </si>
  <si>
    <t>0091679122</t>
  </si>
  <si>
    <t>0002179806</t>
  </si>
  <si>
    <t>002643059</t>
  </si>
  <si>
    <t>33231202632609000532550010026430591068215703</t>
  </si>
  <si>
    <t>http://srvgmill063.gmill.corp:8001/sap/bc/webdynpro/sap/yseidor_wda_print_daf?sap-language=PT&amp;DOCNUM=0002179806&amp;BOL=X#</t>
  </si>
  <si>
    <t xml:space="preserve">0001566211                                        </t>
  </si>
  <si>
    <t>MTS_2023121421580</t>
  </si>
  <si>
    <t>W0002111</t>
  </si>
  <si>
    <t>0081678280</t>
  </si>
  <si>
    <t>0091679629</t>
  </si>
  <si>
    <t>0002180408</t>
  </si>
  <si>
    <t>002643378</t>
  </si>
  <si>
    <t>33231202632609000532550010026433781197337890</t>
  </si>
  <si>
    <t>http://srvgmill063.gmill.corp:8001/sap/bc/webdynpro/sap/yseidor_wda_print_daf?sap-language=PT&amp;DOCNUM=0002180408&amp;BOL=X#</t>
  </si>
  <si>
    <t xml:space="preserve">0001565643                                        </t>
  </si>
  <si>
    <t>MTS_2023121421270</t>
  </si>
  <si>
    <t>0081677722</t>
  </si>
  <si>
    <t>0091678693</t>
  </si>
  <si>
    <t>0002179254</t>
  </si>
  <si>
    <t>002642938</t>
  </si>
  <si>
    <t>33231202632609000532550010026429381609785111</t>
  </si>
  <si>
    <t>http://srvgmill063.gmill.corp:8001/sap/bc/webdynpro/sap/yseidor_wda_print_daf?sap-language=PT&amp;DOCNUM=0002179254&amp;BOL=X#</t>
  </si>
  <si>
    <t xml:space="preserve">0001564053                                        </t>
  </si>
  <si>
    <t>MTS_202312142188</t>
  </si>
  <si>
    <t>86630088</t>
  </si>
  <si>
    <t>0081676129</t>
  </si>
  <si>
    <t>0091679193</t>
  </si>
  <si>
    <t>0002179901</t>
  </si>
  <si>
    <t>002643079</t>
  </si>
  <si>
    <t>33231202632609000532550010026430791978464241</t>
  </si>
  <si>
    <t>http://srvgmill063.gmill.corp:8001/sap/bc/webdynpro/sap/yseidor_wda_print_daf?sap-language=PT&amp;DOCNUM=0002179901&amp;BOL=X#</t>
  </si>
  <si>
    <t xml:space="preserve">0001565354                                        </t>
  </si>
  <si>
    <t>MTS_2023121421116</t>
  </si>
  <si>
    <t>0081677441</t>
  </si>
  <si>
    <t>0091678259</t>
  </si>
  <si>
    <t>0002178768</t>
  </si>
  <si>
    <t>002642797</t>
  </si>
  <si>
    <t>33231202632609000532550010026427971405754552</t>
  </si>
  <si>
    <t>http://srvgmill063.gmill.corp:8001/sap/bc/webdynpro/sap/yseidor_wda_print_daf?sap-language=PT&amp;DOCNUM=0002178768&amp;BOL=X#</t>
  </si>
  <si>
    <t xml:space="preserve">0001565174                                        </t>
  </si>
  <si>
    <t>MTS_2023121421015</t>
  </si>
  <si>
    <t>0081677263</t>
  </si>
  <si>
    <t>0091678327</t>
  </si>
  <si>
    <t>0002178836</t>
  </si>
  <si>
    <t>002642840</t>
  </si>
  <si>
    <t>33231202632609000532550010026428401154752441</t>
  </si>
  <si>
    <t>http://srvgmill063.gmill.corp:8001/sap/bc/webdynpro/sap/yseidor_wda_print_daf?sap-language=PT&amp;DOCNUM=0002178836&amp;BOL=X#</t>
  </si>
  <si>
    <t xml:space="preserve">0001565644                                        </t>
  </si>
  <si>
    <t>MTS_2023121421271</t>
  </si>
  <si>
    <t>0081677723</t>
  </si>
  <si>
    <t>0091679123</t>
  </si>
  <si>
    <t>0002179805</t>
  </si>
  <si>
    <t>002643058</t>
  </si>
  <si>
    <t>33231202632609000532550010026430581699767205</t>
  </si>
  <si>
    <t>http://srvgmill063.gmill.corp:8001/sap/bc/webdynpro/sap/yseidor_wda_print_daf?sap-language=PT&amp;DOCNUM=0002179805&amp;BOL=X#</t>
  </si>
  <si>
    <t xml:space="preserve">0001565108                                        </t>
  </si>
  <si>
    <t>MTS_202312142969</t>
  </si>
  <si>
    <t>0081677200</t>
  </si>
  <si>
    <t>0091678176</t>
  </si>
  <si>
    <t>0002178685</t>
  </si>
  <si>
    <t>002642739</t>
  </si>
  <si>
    <t>33231202632609000532550010026427391477986073</t>
  </si>
  <si>
    <t>http://srvgmill063.gmill.corp:8001/sap/bc/webdynpro/sap/yseidor_wda_print_daf?sap-language=PT&amp;DOCNUM=0002178685&amp;BOL=X#</t>
  </si>
  <si>
    <t xml:space="preserve">0001564303                                        </t>
  </si>
  <si>
    <t>MTS_202312142360</t>
  </si>
  <si>
    <t>0081676389</t>
  </si>
  <si>
    <t>0091677827</t>
  </si>
  <si>
    <t>0002178336</t>
  </si>
  <si>
    <t>002642514</t>
  </si>
  <si>
    <t>33231202632609000532550010026425141227148526</t>
  </si>
  <si>
    <t>http://srvgmill063.gmill.corp:8001/sap/bc/webdynpro/sap/yseidor_wda_print_daf?sap-language=PT&amp;DOCNUM=0002178336&amp;BOL=X#</t>
  </si>
  <si>
    <t xml:space="preserve">0001564247                                        </t>
  </si>
  <si>
    <t>MTS_202312142318</t>
  </si>
  <si>
    <t>0081676334</t>
  </si>
  <si>
    <t>0091677552</t>
  </si>
  <si>
    <t>0002178056</t>
  </si>
  <si>
    <t>002642263</t>
  </si>
  <si>
    <t>33231202632609000532550010026422631370507575</t>
  </si>
  <si>
    <t>http://srvgmill063.gmill.corp:8001/sap/bc/webdynpro/sap/yseidor_wda_print_daf?sap-language=PT&amp;DOCNUM=0002178056&amp;BOL=X#</t>
  </si>
  <si>
    <t xml:space="preserve">0001566235                                        </t>
  </si>
  <si>
    <t>MTS_2023121421617</t>
  </si>
  <si>
    <t>utfy</t>
  </si>
  <si>
    <t>0081678302</t>
  </si>
  <si>
    <t>0091679618</t>
  </si>
  <si>
    <t>0002180398</t>
  </si>
  <si>
    <t>002643368</t>
  </si>
  <si>
    <t>33231202632609000532550010026433681757574594</t>
  </si>
  <si>
    <t>http://srvgmill063.gmill.corp:8001/sap/bc/webdynpro/sap/yseidor_wda_print_daf?sap-language=PT&amp;DOCNUM=0002180398&amp;BOL=X#</t>
  </si>
  <si>
    <t xml:space="preserve">0001564836                                        </t>
  </si>
  <si>
    <t>MTS_2023121321827</t>
  </si>
  <si>
    <t>0081676931</t>
  </si>
  <si>
    <t>0091679712</t>
  </si>
  <si>
    <t>0002180529</t>
  </si>
  <si>
    <t>002643460</t>
  </si>
  <si>
    <t>33231202632609000532550010026434601284295232</t>
  </si>
  <si>
    <t>http://srvgmill063.gmill.corp:8001/sap/bc/webdynpro/sap/yseidor_wda_print_daf?sap-language=PT&amp;DOCNUM=0002180529&amp;BOL=X#</t>
  </si>
  <si>
    <t xml:space="preserve">0001566418                                        </t>
  </si>
  <si>
    <t>MTS_2023121421759</t>
  </si>
  <si>
    <t>83746474h</t>
  </si>
  <si>
    <t>0081678485</t>
  </si>
  <si>
    <t xml:space="preserve">0001566580                                        </t>
  </si>
  <si>
    <t>MTS_2023121421880</t>
  </si>
  <si>
    <t>169140227</t>
  </si>
  <si>
    <t>0081678659</t>
  </si>
  <si>
    <t>0091678342</t>
  </si>
  <si>
    <t>0002178851</t>
  </si>
  <si>
    <t>001836410</t>
  </si>
  <si>
    <t>32231202632609000109550020018364101584012309</t>
  </si>
  <si>
    <t>http://srvgmill063.gmill.corp:8001/sap/bc/webdynpro/sap/yseidor_wda_print_daf?sap-language=PT&amp;DOCNUM=0002178851&amp;BOL=X#</t>
  </si>
  <si>
    <t>0091677880</t>
  </si>
  <si>
    <t>0002178390</t>
  </si>
  <si>
    <t>002642563</t>
  </si>
  <si>
    <t>33231202632609000532550010026425631943058495</t>
  </si>
  <si>
    <t>http://srvgmill063.gmill.corp:8001/sap/bc/webdynpro/sap/yseidor_wda_print_daf?sap-language=PT&amp;DOCNUM=0002178390&amp;BOL=X#</t>
  </si>
  <si>
    <t xml:space="preserve">0001565842                                        </t>
  </si>
  <si>
    <t>MTS_2023121421363</t>
  </si>
  <si>
    <t>169132889</t>
  </si>
  <si>
    <t>0081677916</t>
  </si>
  <si>
    <t>0091679641</t>
  </si>
  <si>
    <t>0002180421</t>
  </si>
  <si>
    <t>002643391</t>
  </si>
  <si>
    <t>33231202632609000532550010026433911920605706</t>
  </si>
  <si>
    <t>http://srvgmill063.gmill.corp:8001/sap/bc/webdynpro/sap/yseidor_wda_print_daf?sap-language=PT&amp;DOCNUM=0002180421&amp;BOL=X#</t>
  </si>
  <si>
    <t xml:space="preserve">0001565991                                        </t>
  </si>
  <si>
    <t>MTS_2023121421452</t>
  </si>
  <si>
    <t>0081678061</t>
  </si>
  <si>
    <t>0091679471</t>
  </si>
  <si>
    <t>0002180180</t>
  </si>
  <si>
    <t>002643255</t>
  </si>
  <si>
    <t>33231202632609000532550010026432551514057655</t>
  </si>
  <si>
    <t>http://srvgmill063.gmill.corp:8001/sap/bc/webdynpro/sap/yseidor_wda_print_daf?sap-language=PT&amp;DOCNUM=0002180180&amp;BOL=X#</t>
  </si>
  <si>
    <t xml:space="preserve">0001566590                                        </t>
  </si>
  <si>
    <t>MTS_2023121421891</t>
  </si>
  <si>
    <t>0000768218</t>
  </si>
  <si>
    <t>0081678748</t>
  </si>
  <si>
    <t xml:space="preserve">0001564379                                        </t>
  </si>
  <si>
    <t>MTS_202312142417</t>
  </si>
  <si>
    <t>0081676468</t>
  </si>
  <si>
    <t>0091677492</t>
  </si>
  <si>
    <t>0002177991</t>
  </si>
  <si>
    <t>002642229</t>
  </si>
  <si>
    <t>33231202632609000532550010026422291867005219</t>
  </si>
  <si>
    <t>http://srvgmill063.gmill.corp:8001/sap/bc/webdynpro/sap/yseidor_wda_print_daf?sap-language=PT&amp;DOCNUM=0002177991&amp;BOL=X#</t>
  </si>
  <si>
    <t xml:space="preserve">0001565821                                        </t>
  </si>
  <si>
    <t>MTS_2023121321218</t>
  </si>
  <si>
    <t>0081677894</t>
  </si>
  <si>
    <t>0091679979</t>
  </si>
  <si>
    <t>0002181502</t>
  </si>
  <si>
    <t>002643625</t>
  </si>
  <si>
    <t>33231202632609000532550010026436251862263420</t>
  </si>
  <si>
    <t>http://srvgmill063.gmill.corp:8001/sap/bc/webdynpro/sap/yseidor_wda_print_daf?sap-language=PT&amp;DOCNUM=0002181502&amp;BOL=X#</t>
  </si>
  <si>
    <t>0091678290</t>
  </si>
  <si>
    <t>0002178799</t>
  </si>
  <si>
    <t>002642820</t>
  </si>
  <si>
    <t>33231202632609000532550010026428201202791542</t>
  </si>
  <si>
    <t>http://srvgmill063.gmill.corp:8001/sap/bc/webdynpro/sap/yseidor_wda_print_daf?sap-language=PT&amp;DOCNUM=0002178799&amp;BOL=X#</t>
  </si>
  <si>
    <t xml:space="preserve">0001566352                                        </t>
  </si>
  <si>
    <t>MTS_2023121421707</t>
  </si>
  <si>
    <t>0081678421</t>
  </si>
  <si>
    <t xml:space="preserve">0001566577                                        </t>
  </si>
  <si>
    <t>MTS_2023121421877</t>
  </si>
  <si>
    <t>22861470</t>
  </si>
  <si>
    <t>0081678648</t>
  </si>
  <si>
    <t>0091677478</t>
  </si>
  <si>
    <t>0002177977</t>
  </si>
  <si>
    <t>002642215</t>
  </si>
  <si>
    <t>33231202632609000532550010026422151200281528</t>
  </si>
  <si>
    <t>http://srvgmill063.gmill.corp:8001/sap/bc/webdynpro/sap/yseidor_wda_print_daf?sap-language=PT&amp;DOCNUM=0002177977&amp;BOL=X#</t>
  </si>
  <si>
    <t xml:space="preserve">0001563829                                        </t>
  </si>
  <si>
    <t>MTS_2023121321596</t>
  </si>
  <si>
    <t>202312130016605428</t>
  </si>
  <si>
    <t>0081675895</t>
  </si>
  <si>
    <t>0091677459</t>
  </si>
  <si>
    <t>0002177955</t>
  </si>
  <si>
    <t>002642196</t>
  </si>
  <si>
    <t>33231202632609000532550010026421961070966324</t>
  </si>
  <si>
    <t>http://srvgmill063.gmill.corp:8001/sap/bc/webdynpro/sap/yseidor_wda_print_daf?sap-language=PT&amp;DOCNUM=0002177955&amp;BOL=X#</t>
  </si>
  <si>
    <t xml:space="preserve">0001564864                                        </t>
  </si>
  <si>
    <t>MTS_202312142761</t>
  </si>
  <si>
    <t>0081676956</t>
  </si>
  <si>
    <t>0091677641</t>
  </si>
  <si>
    <t>0002178150</t>
  </si>
  <si>
    <t>002642345</t>
  </si>
  <si>
    <t>33231202632609000532550010026423451176220557</t>
  </si>
  <si>
    <t>http://srvgmill063.gmill.corp:8001/sap/bc/webdynpro/sap/yseidor_wda_print_daf?sap-language=PT&amp;DOCNUM=0002178150&amp;BOL=X#</t>
  </si>
  <si>
    <t xml:space="preserve">0001566360                                        </t>
  </si>
  <si>
    <t>MTS_2023121421715</t>
  </si>
  <si>
    <t>0081678429</t>
  </si>
  <si>
    <t xml:space="preserve">0001565883                                        </t>
  </si>
  <si>
    <t>MTS_2023121421382</t>
  </si>
  <si>
    <t>0081677957</t>
  </si>
  <si>
    <t>0091679482</t>
  </si>
  <si>
    <t>0002180191</t>
  </si>
  <si>
    <t>002643266</t>
  </si>
  <si>
    <t>33231202632609000532550010026432661291417413</t>
  </si>
  <si>
    <t>http://srvgmill063.gmill.corp:8001/sap/bc/webdynpro/sap/yseidor_wda_print_daf?sap-language=PT&amp;DOCNUM=0002180191&amp;BOL=X#</t>
  </si>
  <si>
    <t xml:space="preserve">0001564261                                        </t>
  </si>
  <si>
    <t>MTS_202312142331</t>
  </si>
  <si>
    <t>0081676346</t>
  </si>
  <si>
    <t>0091677553</t>
  </si>
  <si>
    <t>0002178057</t>
  </si>
  <si>
    <t>002642264</t>
  </si>
  <si>
    <t>33231202632609000532550010026422641233211477</t>
  </si>
  <si>
    <t>http://srvgmill063.gmill.corp:8001/sap/bc/webdynpro/sap/yseidor_wda_print_daf?sap-language=PT&amp;DOCNUM=0002178057&amp;BOL=X#</t>
  </si>
  <si>
    <t xml:space="preserve">0001563872                                        </t>
  </si>
  <si>
    <t>MTS_202312142112</t>
  </si>
  <si>
    <t>0081675942</t>
  </si>
  <si>
    <t>0091679219</t>
  </si>
  <si>
    <t>0002179928</t>
  </si>
  <si>
    <t>002643103</t>
  </si>
  <si>
    <t>33231202632609000532550010026431031886236924</t>
  </si>
  <si>
    <t>http://srvgmill063.gmill.corp:8001/sap/bc/webdynpro/sap/yseidor_wda_print_daf?sap-language=PT&amp;DOCNUM=0002179928&amp;BOL=X#</t>
  </si>
  <si>
    <t>S20231214RJ0615E</t>
  </si>
  <si>
    <t xml:space="preserve">0001564334                                        </t>
  </si>
  <si>
    <t>MTS_202312142387</t>
  </si>
  <si>
    <t>0081676421</t>
  </si>
  <si>
    <t>0091678186</t>
  </si>
  <si>
    <t>0002178695</t>
  </si>
  <si>
    <t>002642749</t>
  </si>
  <si>
    <t>33231202632609000532550010026427491305508617</t>
  </si>
  <si>
    <t>http://srvgmill063.gmill.corp:8001/sap/bc/webdynpro/sap/yseidor_wda_print_daf?sap-language=PT&amp;DOCNUM=0002178695&amp;BOL=X#</t>
  </si>
  <si>
    <t xml:space="preserve">0001564342                                        </t>
  </si>
  <si>
    <t>MTS_202312142392</t>
  </si>
  <si>
    <t>0081676431</t>
  </si>
  <si>
    <t>0091679976</t>
  </si>
  <si>
    <t>0002181499</t>
  </si>
  <si>
    <t>002643622</t>
  </si>
  <si>
    <t>33231202632609000532550010026436221039347861</t>
  </si>
  <si>
    <t>http://srvgmill063.gmill.corp:8001/sap/bc/webdynpro/sap/yseidor_wda_print_daf?sap-language=PT&amp;DOCNUM=0002181499&amp;BOL=X#</t>
  </si>
  <si>
    <t xml:space="preserve">0001566635                                        </t>
  </si>
  <si>
    <t>MTS_2023121421932</t>
  </si>
  <si>
    <t>nni80o</t>
  </si>
  <si>
    <t>0081678892</t>
  </si>
  <si>
    <t xml:space="preserve">0001565990                                        </t>
  </si>
  <si>
    <t>MTS_202312141675</t>
  </si>
  <si>
    <t>634477</t>
  </si>
  <si>
    <t>0081678060</t>
  </si>
  <si>
    <t>0091679854</t>
  </si>
  <si>
    <t>0002180815</t>
  </si>
  <si>
    <t>001837043</t>
  </si>
  <si>
    <t>32231202632609000109550020018370431923103127</t>
  </si>
  <si>
    <t>http://srvgmill063.gmill.corp:8001/sap/bc/webdynpro/sap/yseidor_wda_print_daf?sap-language=PT&amp;DOCNUM=0002180815&amp;BOL=X#</t>
  </si>
  <si>
    <t xml:space="preserve">0001564146                                        </t>
  </si>
  <si>
    <t>MTS_202312141156</t>
  </si>
  <si>
    <t>5067186</t>
  </si>
  <si>
    <t>0081676227</t>
  </si>
  <si>
    <t>0091679326</t>
  </si>
  <si>
    <t>0002180034</t>
  </si>
  <si>
    <t>001836865</t>
  </si>
  <si>
    <t>32231202632609000109550020018368651013035056</t>
  </si>
  <si>
    <t>http://srvgmill063.gmill.corp:8001/sap/bc/webdynpro/sap/yseidor_wda_print_daf?sap-language=PT&amp;DOCNUM=0002180034&amp;BOL=X#</t>
  </si>
  <si>
    <t xml:space="preserve">0001563948                                        </t>
  </si>
  <si>
    <t>MTS_20231214181</t>
  </si>
  <si>
    <t>632736</t>
  </si>
  <si>
    <t>0081676021</t>
  </si>
  <si>
    <t>0091677118</t>
  </si>
  <si>
    <t>0002177552</t>
  </si>
  <si>
    <t>001836069</t>
  </si>
  <si>
    <t>32231202632609000109550020018360691415305312</t>
  </si>
  <si>
    <t>http://srvgmill063.gmill.corp:8001/sap/bc/webdynpro/sap/yseidor_wda_print_daf?sap-language=PT&amp;DOCNUM=0002177552&amp;BOL=X#</t>
  </si>
  <si>
    <t xml:space="preserve">0001566105                                        </t>
  </si>
  <si>
    <t>MTS_2023121421536</t>
  </si>
  <si>
    <t>0081678166</t>
  </si>
  <si>
    <t>0091678827</t>
  </si>
  <si>
    <t>0002179413</t>
  </si>
  <si>
    <t>002642962</t>
  </si>
  <si>
    <t>33231202632609000532550010026429621462560724</t>
  </si>
  <si>
    <t>http://srvgmill063.gmill.corp:8001/sap/bc/webdynpro/sap/yseidor_wda_print_daf?sap-language=PT&amp;DOCNUM=0002179413&amp;BOL=X#</t>
  </si>
  <si>
    <t>0091677473</t>
  </si>
  <si>
    <t>0002177971</t>
  </si>
  <si>
    <t>002642210</t>
  </si>
  <si>
    <t>33231202632609000532550010026422101058401992</t>
  </si>
  <si>
    <t>http://srvgmill063.gmill.corp:8001/sap/bc/webdynpro/sap/yseidor_wda_print_daf?sap-language=PT&amp;DOCNUM=0002177971&amp;BOL=X#</t>
  </si>
  <si>
    <t xml:space="preserve">0001564822                                        </t>
  </si>
  <si>
    <t>MTS_202312142750</t>
  </si>
  <si>
    <t>0081676917</t>
  </si>
  <si>
    <t>0091679483</t>
  </si>
  <si>
    <t>0002180193</t>
  </si>
  <si>
    <t>002643268</t>
  </si>
  <si>
    <t>33231202632609000532550010026432681108945430</t>
  </si>
  <si>
    <t>http://srvgmill063.gmill.corp:8001/sap/bc/webdynpro/sap/yseidor_wda_print_daf?sap-language=PT&amp;DOCNUM=0002180193&amp;BOL=X#</t>
  </si>
  <si>
    <t xml:space="preserve">0001565829                                        </t>
  </si>
  <si>
    <t>MTS_2023121421355</t>
  </si>
  <si>
    <t>79626</t>
  </si>
  <si>
    <t>0081677902</t>
  </si>
  <si>
    <t>0091679100</t>
  </si>
  <si>
    <t>0002179782</t>
  </si>
  <si>
    <t>002643035</t>
  </si>
  <si>
    <t>33231202632609000532550010026430351317843948</t>
  </si>
  <si>
    <t>http://srvgmill063.gmill.corp:8001/sap/bc/webdynpro/sap/yseidor_wda_print_daf?sap-language=PT&amp;DOCNUM=0002179782&amp;BOL=X#</t>
  </si>
  <si>
    <t xml:space="preserve">0001564704                                        </t>
  </si>
  <si>
    <t>MTS_202312142658</t>
  </si>
  <si>
    <t>0081676798</t>
  </si>
  <si>
    <t>0091677744</t>
  </si>
  <si>
    <t>0002178253</t>
  </si>
  <si>
    <t>002642438</t>
  </si>
  <si>
    <t>33231202632609000532550010026424381472323897</t>
  </si>
  <si>
    <t>http://srvgmill063.gmill.corp:8001/sap/bc/webdynpro/sap/yseidor_wda_print_daf?sap-language=PT&amp;DOCNUM=0002178253&amp;BOL=X#</t>
  </si>
  <si>
    <t xml:space="preserve">0001566688                                        </t>
  </si>
  <si>
    <t>MTS_20231215220</t>
  </si>
  <si>
    <t>79671</t>
  </si>
  <si>
    <t>0081678944</t>
  </si>
  <si>
    <t xml:space="preserve">0001565685                                        </t>
  </si>
  <si>
    <t>MTS_2023121421287</t>
  </si>
  <si>
    <t>0081677761</t>
  </si>
  <si>
    <t>0091679829</t>
  </si>
  <si>
    <t>0002180719</t>
  </si>
  <si>
    <t>002643501</t>
  </si>
  <si>
    <t>33231202632609000532550010026435011475654878</t>
  </si>
  <si>
    <t>http://srvgmill063.gmill.corp:8001/sap/bc/webdynpro/sap/yseidor_wda_print_daf?sap-language=PT&amp;DOCNUM=0002180719&amp;BOL=X#</t>
  </si>
  <si>
    <t xml:space="preserve">0001564585                                        </t>
  </si>
  <si>
    <t>MTS_2023121321982</t>
  </si>
  <si>
    <t>0000268467</t>
  </si>
  <si>
    <t>0081676681</t>
  </si>
  <si>
    <t>0091677936</t>
  </si>
  <si>
    <t>0002178445</t>
  </si>
  <si>
    <t>002642593</t>
  </si>
  <si>
    <t>33231202632609000532550010026425931671112010</t>
  </si>
  <si>
    <t>http://srvgmill063.gmill.corp:8001/sap/bc/webdynpro/sap/yseidor_wda_print_daf?sap-language=PT&amp;DOCNUM=0002178445&amp;BOL=X#</t>
  </si>
  <si>
    <t xml:space="preserve">0001565925                                        </t>
  </si>
  <si>
    <t>MTS_2023121421406</t>
  </si>
  <si>
    <t>0081677998</t>
  </si>
  <si>
    <t>0091679615</t>
  </si>
  <si>
    <t>0002180395</t>
  </si>
  <si>
    <t>002643365</t>
  </si>
  <si>
    <t>33231202632609000532550010026433651104863254</t>
  </si>
  <si>
    <t>http://srvgmill063.gmill.corp:8001/sap/bc/webdynpro/sap/yseidor_wda_print_daf?sap-language=PT&amp;DOCNUM=0002180395&amp;BOL=X#</t>
  </si>
  <si>
    <t xml:space="preserve">0001566034                                        </t>
  </si>
  <si>
    <t>MTS_202312141686</t>
  </si>
  <si>
    <t>634478</t>
  </si>
  <si>
    <t>0081677870</t>
  </si>
  <si>
    <t>0091678438</t>
  </si>
  <si>
    <t>0002178947</t>
  </si>
  <si>
    <t>001836465</t>
  </si>
  <si>
    <t>32231202632609000109550020018364651032997290</t>
  </si>
  <si>
    <t>http://srvgmill063.gmill.corp:8001/sap/bc/webdynpro/sap/yseidor_wda_print_daf?sap-language=PT&amp;DOCNUM=0002178947&amp;BOL=X#</t>
  </si>
  <si>
    <t xml:space="preserve">0001564167                                        </t>
  </si>
  <si>
    <t>MTS_202312141178</t>
  </si>
  <si>
    <t>1633112</t>
  </si>
  <si>
    <t>0081676248</t>
  </si>
  <si>
    <t>0091678031</t>
  </si>
  <si>
    <t>0002178540</t>
  </si>
  <si>
    <t>001836292</t>
  </si>
  <si>
    <t>32231202632609000109550020018362921155204880</t>
  </si>
  <si>
    <t>http://srvgmill063.gmill.corp:8001/sap/bc/webdynpro/sap/yseidor_wda_print_daf?sap-language=PT&amp;DOCNUM=0002178540&amp;BOL=X#</t>
  </si>
  <si>
    <t xml:space="preserve">0001563956                                        </t>
  </si>
  <si>
    <t>MTS_20231214189</t>
  </si>
  <si>
    <t>632737</t>
  </si>
  <si>
    <t>0081676029</t>
  </si>
  <si>
    <t>0091677956</t>
  </si>
  <si>
    <t>0002178465</t>
  </si>
  <si>
    <t>001836269</t>
  </si>
  <si>
    <t>32231202632609000109550020018362691204276062</t>
  </si>
  <si>
    <t>http://srvgmill063.gmill.corp:8001/sap/bc/webdynpro/sap/yseidor_wda_print_daf?sap-language=PT&amp;DOCNUM=0002178465&amp;BOL=X#</t>
  </si>
  <si>
    <t>0091677081</t>
  </si>
  <si>
    <t>0002177507</t>
  </si>
  <si>
    <t>001836051</t>
  </si>
  <si>
    <t>32231202632609000109550020018360511028574986</t>
  </si>
  <si>
    <t>http://srvgmill063.gmill.corp:8001/sap/bc/webdynpro/sap/yseidor_wda_print_daf?sap-language=PT&amp;DOCNUM=0002177507&amp;BOL=X#</t>
  </si>
  <si>
    <t xml:space="preserve">0001566521                                        </t>
  </si>
  <si>
    <t>MTS_202312141799</t>
  </si>
  <si>
    <t>0081678582</t>
  </si>
  <si>
    <t>0091679774</t>
  </si>
  <si>
    <t>0002180607</t>
  </si>
  <si>
    <t>001837002</t>
  </si>
  <si>
    <t>32231202632609000109550020018370021196528058</t>
  </si>
  <si>
    <t>http://srvgmill063.gmill.corp:8001/sap/bc/webdynpro/sap/yseidor_wda_print_daf?sap-language=PT&amp;DOCNUM=0002180607&amp;BOL=X#</t>
  </si>
  <si>
    <t xml:space="preserve">0001565281                                        </t>
  </si>
  <si>
    <t>MTS_202312141430</t>
  </si>
  <si>
    <t>0081677367</t>
  </si>
  <si>
    <t>0091677710</t>
  </si>
  <si>
    <t>0002178219</t>
  </si>
  <si>
    <t>001836226</t>
  </si>
  <si>
    <t>32231202632609000109550020018362261356546944</t>
  </si>
  <si>
    <t>http://srvgmill063.gmill.corp:8001/sap/bc/webdynpro/sap/yseidor_wda_print_daf?sap-language=PT&amp;DOCNUM=0002178219&amp;BOL=X#</t>
  </si>
  <si>
    <t xml:space="preserve">0001566640                                        </t>
  </si>
  <si>
    <t>MTS_2023121421937</t>
  </si>
  <si>
    <t>67415</t>
  </si>
  <si>
    <t>0081678897</t>
  </si>
  <si>
    <t xml:space="preserve">0001564483                                        </t>
  </si>
  <si>
    <t>MTS_202312142494</t>
  </si>
  <si>
    <t>053853</t>
  </si>
  <si>
    <t>0081676578</t>
  </si>
  <si>
    <t>0091677730</t>
  </si>
  <si>
    <t>0002178238</t>
  </si>
  <si>
    <t>002642423</t>
  </si>
  <si>
    <t>33231202632609000532550010026424231231259772</t>
  </si>
  <si>
    <t>http://srvgmill063.gmill.corp:8001/sap/bc/webdynpro/sap/yseidor_wda_print_daf?sap-language=PT&amp;DOCNUM=0002178238&amp;BOL=X#</t>
  </si>
  <si>
    <t xml:space="preserve">0001566686                                        </t>
  </si>
  <si>
    <t>MTS_20231215218</t>
  </si>
  <si>
    <t>053612</t>
  </si>
  <si>
    <t>0081678942</t>
  </si>
  <si>
    <t xml:space="preserve">0001565520                                        </t>
  </si>
  <si>
    <t>MTS_2023121421204</t>
  </si>
  <si>
    <t>0081677598</t>
  </si>
  <si>
    <t>0091679936</t>
  </si>
  <si>
    <t>0002181456</t>
  </si>
  <si>
    <t>002643582</t>
  </si>
  <si>
    <t>33231202632609000532550010026435821168317740</t>
  </si>
  <si>
    <t>http://srvgmill063.gmill.corp:8001/sap/bc/webdynpro/sap/yseidor_wda_print_daf?sap-language=PT&amp;DOCNUM=0002181456&amp;BOL=X#</t>
  </si>
  <si>
    <t xml:space="preserve">0001565248                                        </t>
  </si>
  <si>
    <t>MTS_2023121421054</t>
  </si>
  <si>
    <t>0081677335</t>
  </si>
  <si>
    <t>0091678262</t>
  </si>
  <si>
    <t>0002178771</t>
  </si>
  <si>
    <t>002642800</t>
  </si>
  <si>
    <t>33231202632609000532550010026428001801233722</t>
  </si>
  <si>
    <t>http://srvgmill063.gmill.corp:8001/sap/bc/webdynpro/sap/yseidor_wda_print_daf?sap-language=PT&amp;DOCNUM=0002178771&amp;BOL=X#</t>
  </si>
  <si>
    <t xml:space="preserve">0001564616                                        </t>
  </si>
  <si>
    <t>MTS_202312142597</t>
  </si>
  <si>
    <t>0081676712</t>
  </si>
  <si>
    <t>0091677763</t>
  </si>
  <si>
    <t>0002178272</t>
  </si>
  <si>
    <t>002642457</t>
  </si>
  <si>
    <t>33231202632609000532550010026424571597903037</t>
  </si>
  <si>
    <t>http://srvgmill063.gmill.corp:8001/sap/bc/webdynpro/sap/yseidor_wda_print_daf?sap-language=PT&amp;DOCNUM=0002178272&amp;BOL=X#</t>
  </si>
  <si>
    <t xml:space="preserve">0001566347                                        </t>
  </si>
  <si>
    <t>MTS_2023121421702</t>
  </si>
  <si>
    <t>0081678416</t>
  </si>
  <si>
    <t xml:space="preserve">0001565581                                        </t>
  </si>
  <si>
    <t>MTS_202312141335</t>
  </si>
  <si>
    <t>0081677663</t>
  </si>
  <si>
    <t>0091677903</t>
  </si>
  <si>
    <t>0002178412</t>
  </si>
  <si>
    <t>001836250</t>
  </si>
  <si>
    <t>32231202632609000109550020018362501908329730</t>
  </si>
  <si>
    <t>http://srvgmill063.gmill.corp:8001/sap/bc/webdynpro/sap/yseidor_wda_print_daf?sap-language=PT&amp;DOCNUM=0002178412&amp;BOL=X#</t>
  </si>
  <si>
    <t>0091677346</t>
  </si>
  <si>
    <t>0002177837</t>
  </si>
  <si>
    <t>002642086</t>
  </si>
  <si>
    <t>33231202632609000532550010026420861815914809</t>
  </si>
  <si>
    <t>http://srvgmill063.gmill.corp:8001/sap/bc/webdynpro/sap/yseidor_wda_print_daf?sap-language=PT&amp;DOCNUM=0002177837&amp;BOL=X#</t>
  </si>
  <si>
    <t xml:space="preserve">0001565221                                        </t>
  </si>
  <si>
    <t>MTS_202312141400</t>
  </si>
  <si>
    <t>0081677308</t>
  </si>
  <si>
    <t>0091678707</t>
  </si>
  <si>
    <t>0002179277</t>
  </si>
  <si>
    <t>001836628</t>
  </si>
  <si>
    <t>32231202632609000109550020018366281248329462</t>
  </si>
  <si>
    <t>http://srvgmill063.gmill.corp:8001/sap/bc/webdynpro/sap/yseidor_wda_print_daf?sap-language=PT&amp;DOCNUM=0002179277&amp;BOL=X#</t>
  </si>
  <si>
    <t xml:space="preserve">0001563901                                        </t>
  </si>
  <si>
    <t>MTS_20231214156</t>
  </si>
  <si>
    <t>0000767375</t>
  </si>
  <si>
    <t>0081675972</t>
  </si>
  <si>
    <t>0091678165</t>
  </si>
  <si>
    <t>0002178673</t>
  </si>
  <si>
    <t>001836352</t>
  </si>
  <si>
    <t>32231202632609000109550020018363521996683809</t>
  </si>
  <si>
    <t>http://srvgmill063.gmill.corp:8001/sap/bc/webdynpro/sap/yseidor_wda_print_daf?sap-language=PT&amp;DOCNUM=0002178673&amp;BOL=X#</t>
  </si>
  <si>
    <t xml:space="preserve">0001565961                                        </t>
  </si>
  <si>
    <t>MTS_2023121421433</t>
  </si>
  <si>
    <t>0081678033</t>
  </si>
  <si>
    <t>0091679938</t>
  </si>
  <si>
    <t>0002181461</t>
  </si>
  <si>
    <t>002643584</t>
  </si>
  <si>
    <t>33231202632609000532550010026435841603931553</t>
  </si>
  <si>
    <t>http://srvgmill063.gmill.corp:8001/sap/bc/webdynpro/sap/yseidor_wda_print_daf?sap-language=PT&amp;DOCNUM=0002181461&amp;BOL=X#</t>
  </si>
  <si>
    <t xml:space="preserve">0001565452                                        </t>
  </si>
  <si>
    <t>MTS_2023121421164</t>
  </si>
  <si>
    <t>0081677540</t>
  </si>
  <si>
    <t>0091679614</t>
  </si>
  <si>
    <t>0002180394</t>
  </si>
  <si>
    <t>002643364</t>
  </si>
  <si>
    <t>33231202632609000532550010026433641184227751</t>
  </si>
  <si>
    <t>http://srvgmill063.gmill.corp:8001/sap/bc/webdynpro/sap/yseidor_wda_print_daf?sap-language=PT&amp;DOCNUM=0002180394&amp;BOL=X#</t>
  </si>
  <si>
    <t>0081675966</t>
  </si>
  <si>
    <t>0091679434</t>
  </si>
  <si>
    <t>0002180142</t>
  </si>
  <si>
    <t>002643236</t>
  </si>
  <si>
    <t>33231202632609000532550010026432361084561862</t>
  </si>
  <si>
    <t>http://srvgmill063.gmill.corp:8001/sap/bc/webdynpro/sap/yseidor_wda_print_daf?sap-language=PT&amp;DOCNUM=0002180142&amp;BOL=X#</t>
  </si>
  <si>
    <t xml:space="preserve">0001566722                                        </t>
  </si>
  <si>
    <t>MTS_20231215246</t>
  </si>
  <si>
    <t>202312140016639919</t>
  </si>
  <si>
    <t>0081678977</t>
  </si>
  <si>
    <t xml:space="preserve">0001565604                                        </t>
  </si>
  <si>
    <t>MTS_2023121421248</t>
  </si>
  <si>
    <t>0081677686</t>
  </si>
  <si>
    <t>0091678509</t>
  </si>
  <si>
    <t>0002179037</t>
  </si>
  <si>
    <t>002642908</t>
  </si>
  <si>
    <t>33231202632609000532550010026429081226147210</t>
  </si>
  <si>
    <t>http://srvgmill063.gmill.corp:8001/sap/bc/webdynpro/sap/yseidor_wda_print_daf?sap-language=PT&amp;DOCNUM=0002179037&amp;BOL=X#</t>
  </si>
  <si>
    <t xml:space="preserve">0001566468                                        </t>
  </si>
  <si>
    <t>MTS_2023121421793</t>
  </si>
  <si>
    <t>0081678531</t>
  </si>
  <si>
    <t xml:space="preserve">0001566767                                        </t>
  </si>
  <si>
    <t>MTS_20231215274</t>
  </si>
  <si>
    <t>8963075</t>
  </si>
  <si>
    <t>0081679050</t>
  </si>
  <si>
    <t xml:space="preserve">0001564319                                        </t>
  </si>
  <si>
    <t>MTS_202312142372</t>
  </si>
  <si>
    <t>0081676406</t>
  </si>
  <si>
    <t>0091677437</t>
  </si>
  <si>
    <t>0002177933</t>
  </si>
  <si>
    <t>002642174</t>
  </si>
  <si>
    <t>33231202632609000532550010026421741054987773</t>
  </si>
  <si>
    <t>http://srvgmill063.gmill.corp:8001/sap/bc/webdynpro/sap/yseidor_wda_print_daf?sap-language=PT&amp;DOCNUM=0002177933&amp;BOL=X#</t>
  </si>
  <si>
    <t xml:space="preserve">0001564709                                        </t>
  </si>
  <si>
    <t>MTS_202312142637</t>
  </si>
  <si>
    <t>0081676803</t>
  </si>
  <si>
    <t>0091677361</t>
  </si>
  <si>
    <t>0002177853</t>
  </si>
  <si>
    <t>002642101</t>
  </si>
  <si>
    <t>33231202632609000532550010026421011632635372</t>
  </si>
  <si>
    <t>http://srvgmill063.gmill.corp:8001/sap/bc/webdynpro/sap/yseidor_wda_print_daf?sap-language=PT&amp;DOCNUM=0002177853&amp;BOL=X#</t>
  </si>
  <si>
    <t xml:space="preserve">0001564904                                        </t>
  </si>
  <si>
    <t>MTS_202312142792</t>
  </si>
  <si>
    <t>0081677000</t>
  </si>
  <si>
    <t>0091677799</t>
  </si>
  <si>
    <t>0002178308</t>
  </si>
  <si>
    <t>002642488</t>
  </si>
  <si>
    <t>33231202632609000532550010026424881127812066</t>
  </si>
  <si>
    <t>http://srvgmill063.gmill.corp:8001/sap/bc/webdynpro/sap/yseidor_wda_print_daf?sap-language=PT&amp;DOCNUM=0002178308&amp;BOL=X#</t>
  </si>
  <si>
    <t>0091677364</t>
  </si>
  <si>
    <t>0002177855</t>
  </si>
  <si>
    <t>001836178</t>
  </si>
  <si>
    <t>32231202632609000109550020018361781589782234</t>
  </si>
  <si>
    <t>http://srvgmill063.gmill.corp:8001/sap/bc/webdynpro/sap/yseidor_wda_print_daf?sap-language=PT&amp;DOCNUM=0002177855&amp;BOL=X#</t>
  </si>
  <si>
    <t xml:space="preserve">0001563933                                        </t>
  </si>
  <si>
    <t>MTS_202312142134</t>
  </si>
  <si>
    <t>0081676142</t>
  </si>
  <si>
    <t>0091679468</t>
  </si>
  <si>
    <t>0002180177</t>
  </si>
  <si>
    <t>002643252</t>
  </si>
  <si>
    <t>33231202632609000532550010026432521346115990</t>
  </si>
  <si>
    <t>http://srvgmill063.gmill.corp:8001/sap/bc/webdynpro/sap/yseidor_wda_print_daf?sap-language=PT&amp;DOCNUM=0002180177&amp;BOL=X#</t>
  </si>
  <si>
    <t xml:space="preserve">0001566218                                        </t>
  </si>
  <si>
    <t>MTS_2023121421607</t>
  </si>
  <si>
    <t>0081678372</t>
  </si>
  <si>
    <t>0091678532</t>
  </si>
  <si>
    <t>0002179060</t>
  </si>
  <si>
    <t>002642921</t>
  </si>
  <si>
    <t>33231202632609000532550010026429211900428543</t>
  </si>
  <si>
    <t>http://srvgmill063.gmill.corp:8001/sap/bc/webdynpro/sap/yseidor_wda_print_daf?sap-language=PT&amp;DOCNUM=0002179060&amp;BOL=X#</t>
  </si>
  <si>
    <t xml:space="preserve">0001563841                                        </t>
  </si>
  <si>
    <t>34062288000140</t>
  </si>
  <si>
    <t xml:space="preserve">DROGARIA GILEADE DE RIO DAS OSTRAS LTDA - </t>
  </si>
  <si>
    <t>DROGARIA GILEADE DE RIO DAS OSTRAS LTDA</t>
  </si>
  <si>
    <t>ENSEADA DAS GAIVOTAS</t>
  </si>
  <si>
    <t>MTS_2023121321310</t>
  </si>
  <si>
    <t>0010006496</t>
  </si>
  <si>
    <t>ddfffff</t>
  </si>
  <si>
    <t xml:space="preserve">0001564045                                        </t>
  </si>
  <si>
    <t>MTS_202312142167</t>
  </si>
  <si>
    <t>0081676121</t>
  </si>
  <si>
    <t>0091678110</t>
  </si>
  <si>
    <t>0002178619</t>
  </si>
  <si>
    <t>002642708</t>
  </si>
  <si>
    <t>33231202632609000532550010026427081264259003</t>
  </si>
  <si>
    <t>http://srvgmill063.gmill.corp:8001/sap/bc/webdynpro/sap/yseidor_wda_print_daf?sap-language=PT&amp;DOCNUM=0002178619&amp;BOL=X#</t>
  </si>
  <si>
    <t xml:space="preserve">0001564220                                        </t>
  </si>
  <si>
    <t>MTS_202312142233</t>
  </si>
  <si>
    <t>202312140016617795</t>
  </si>
  <si>
    <t>0081676303</t>
  </si>
  <si>
    <t>0091677789</t>
  </si>
  <si>
    <t>0002178298</t>
  </si>
  <si>
    <t>002642480</t>
  </si>
  <si>
    <t>33231202632609000532550010026424801905129696</t>
  </si>
  <si>
    <t>http://srvgmill063.gmill.corp:8001/sap/bc/webdynpro/sap/yseidor_wda_print_daf?sap-language=PT&amp;DOCNUM=0002178298&amp;BOL=X#</t>
  </si>
  <si>
    <t>0091677767</t>
  </si>
  <si>
    <t>0002178276</t>
  </si>
  <si>
    <t>002642461</t>
  </si>
  <si>
    <t>33231202632609000532550010026424611771948773</t>
  </si>
  <si>
    <t>http://srvgmill063.gmill.corp:8001/sap/bc/webdynpro/sap/yseidor_wda_print_daf?sap-language=PT&amp;DOCNUM=0002178276&amp;BOL=X#</t>
  </si>
  <si>
    <t xml:space="preserve">0001564801                                        </t>
  </si>
  <si>
    <t>MTS_202312142728</t>
  </si>
  <si>
    <t>0081676896</t>
  </si>
  <si>
    <t>0091677798</t>
  </si>
  <si>
    <t>0002178307</t>
  </si>
  <si>
    <t>002642487</t>
  </si>
  <si>
    <t>33231202632609000532550010026424871549469054</t>
  </si>
  <si>
    <t>http://srvgmill063.gmill.corp:8001/sap/bc/webdynpro/sap/yseidor_wda_print_daf?sap-language=PT&amp;DOCNUM=0002178307&amp;BOL=X#</t>
  </si>
  <si>
    <t xml:space="preserve">0001564944                                        </t>
  </si>
  <si>
    <t>MTS_202312142822</t>
  </si>
  <si>
    <t>0081677039</t>
  </si>
  <si>
    <t>0091677954</t>
  </si>
  <si>
    <t>0002178463</t>
  </si>
  <si>
    <t>002642606</t>
  </si>
  <si>
    <t>33231202632609000532550010026426061507607842</t>
  </si>
  <si>
    <t>http://srvgmill063.gmill.corp:8001/sap/bc/webdynpro/sap/yseidor_wda_print_daf?sap-language=PT&amp;DOCNUM=0002178463&amp;BOL=X#</t>
  </si>
  <si>
    <t xml:space="preserve">0001564741                                        </t>
  </si>
  <si>
    <t>MTS_202312142687</t>
  </si>
  <si>
    <t>0081676837</t>
  </si>
  <si>
    <t>0091679262</t>
  </si>
  <si>
    <t>0002179971</t>
  </si>
  <si>
    <t>002643146</t>
  </si>
  <si>
    <t>33231202632609000532550010026431461221909750</t>
  </si>
  <si>
    <t>http://srvgmill063.gmill.corp:8001/sap/bc/webdynpro/sap/yseidor_wda_print_daf?sap-language=PT&amp;DOCNUM=0002179971&amp;BOL=X#</t>
  </si>
  <si>
    <t xml:space="preserve">0001565071                                        </t>
  </si>
  <si>
    <t>MTS_202312142932</t>
  </si>
  <si>
    <t>0081677167</t>
  </si>
  <si>
    <t>0091677853</t>
  </si>
  <si>
    <t>0002178362</t>
  </si>
  <si>
    <t>002642540</t>
  </si>
  <si>
    <t>33231202632609000532550010026425401327470527</t>
  </si>
  <si>
    <t>http://srvgmill063.gmill.corp:8001/sap/bc/webdynpro/sap/yseidor_wda_print_daf?sap-language=PT&amp;DOCNUM=0002178362&amp;BOL=X#</t>
  </si>
  <si>
    <t xml:space="preserve">0001564114                                        </t>
  </si>
  <si>
    <t>MTS_202312141146</t>
  </si>
  <si>
    <t>0081676195</t>
  </si>
  <si>
    <t>0091678088</t>
  </si>
  <si>
    <t>0002178597</t>
  </si>
  <si>
    <t>001836317</t>
  </si>
  <si>
    <t>32231202632609000109550020018363171776134238</t>
  </si>
  <si>
    <t>http://srvgmill063.gmill.corp:8001/sap/bc/webdynpro/sap/yseidor_wda_print_daf?sap-language=PT&amp;DOCNUM=0002178597&amp;BOL=X#</t>
  </si>
  <si>
    <t xml:space="preserve">0001564374                                        </t>
  </si>
  <si>
    <t>MTS_202312141228</t>
  </si>
  <si>
    <t>0081676463</t>
  </si>
  <si>
    <t>0091679270</t>
  </si>
  <si>
    <t>0002179979</t>
  </si>
  <si>
    <t>001836837</t>
  </si>
  <si>
    <t>32231202632609000109550020018368371888891928</t>
  </si>
  <si>
    <t>http://srvgmill063.gmill.corp:8001/sap/bc/webdynpro/sap/yseidor_wda_print_daf?sap-language=PT&amp;DOCNUM=0002179979&amp;BOL=X#</t>
  </si>
  <si>
    <t xml:space="preserve">0001563844                                        </t>
  </si>
  <si>
    <t>MTS_20231214269</t>
  </si>
  <si>
    <t>000000003547585</t>
  </si>
  <si>
    <t>0081675909</t>
  </si>
  <si>
    <t>0091679212</t>
  </si>
  <si>
    <t>0002179921</t>
  </si>
  <si>
    <t>002643096</t>
  </si>
  <si>
    <t>33231202632609000532550010026430961997391948</t>
  </si>
  <si>
    <t>http://srvgmill063.gmill.corp:8001/sap/bc/webdynpro/sap/yseidor_wda_print_daf?sap-language=PT&amp;DOCNUM=0002179921&amp;BOL=X#</t>
  </si>
  <si>
    <t xml:space="preserve">0001563812                                        </t>
  </si>
  <si>
    <t>MTS_2023121321600</t>
  </si>
  <si>
    <t>43607646</t>
  </si>
  <si>
    <t>0081675859</t>
  </si>
  <si>
    <t>0091677704</t>
  </si>
  <si>
    <t>0002178214</t>
  </si>
  <si>
    <t>002642400</t>
  </si>
  <si>
    <t>33231202632609000532550010026424001824586530</t>
  </si>
  <si>
    <t>http://srvgmill063.gmill.corp:8001/sap/bc/webdynpro/sap/yseidor_wda_print_daf?sap-language=PT&amp;DOCNUM=0002178214&amp;BOL=X#</t>
  </si>
  <si>
    <t xml:space="preserve">0001564206                                        </t>
  </si>
  <si>
    <t>14866952725</t>
  </si>
  <si>
    <t>CAROLINA CRISTINA DOS SANTOS COSTA</t>
  </si>
  <si>
    <t>MTS_20231214885</t>
  </si>
  <si>
    <t>0001033329</t>
  </si>
  <si>
    <t>2312147H9S3MNS</t>
  </si>
  <si>
    <t>0081678676</t>
  </si>
  <si>
    <t>0091678645</t>
  </si>
  <si>
    <t>0002179186</t>
  </si>
  <si>
    <t>000177878</t>
  </si>
  <si>
    <t>32231220273329000303550010001778781541251143</t>
  </si>
  <si>
    <t>http://srvgmill063.gmill.corp:8001/sap/bc/webdynpro/sap/yseidor_wda_print_daf?sap-language=PT&amp;DOCNUM=0002179186&amp;BOL=X#</t>
  </si>
  <si>
    <t xml:space="preserve">0001565659                                        </t>
  </si>
  <si>
    <t>MTS_202312148205</t>
  </si>
  <si>
    <t>LU-12949707005767361168</t>
  </si>
  <si>
    <t xml:space="preserve">0001566630                                        </t>
  </si>
  <si>
    <t>27595148898</t>
  </si>
  <si>
    <t>MARCIO BREDA</t>
  </si>
  <si>
    <t>Cipava</t>
  </si>
  <si>
    <t>MTS_202312148267</t>
  </si>
  <si>
    <t>0001036095</t>
  </si>
  <si>
    <t>2000007155483250</t>
  </si>
  <si>
    <t>0081678985</t>
  </si>
  <si>
    <t>0091679752</t>
  </si>
  <si>
    <t>0002180573</t>
  </si>
  <si>
    <t>000178051</t>
  </si>
  <si>
    <t>32231220273329000303550010001780511291791410</t>
  </si>
  <si>
    <t>http://srvgmill063.gmill.corp:8001/sap/bc/webdynpro/sap/yseidor_wda_print_daf?sap-language=PT&amp;DOCNUM=0002180573&amp;BOL=X#</t>
  </si>
  <si>
    <t xml:space="preserve">0001564902                                        </t>
  </si>
  <si>
    <t>MTS_202312142789</t>
  </si>
  <si>
    <t>0081676998</t>
  </si>
  <si>
    <t>0091678142</t>
  </si>
  <si>
    <t>0002178650</t>
  </si>
  <si>
    <t>002642730</t>
  </si>
  <si>
    <t>33231202632609000532550010026427301486837616</t>
  </si>
  <si>
    <t>http://srvgmill063.gmill.corp:8001/sap/bc/webdynpro/sap/yseidor_wda_print_daf?sap-language=PT&amp;DOCNUM=0002178650&amp;BOL=X#</t>
  </si>
  <si>
    <t xml:space="preserve">0001565966                                        </t>
  </si>
  <si>
    <t>MTS_2023121421440</t>
  </si>
  <si>
    <t>0081678038</t>
  </si>
  <si>
    <t>0091679773</t>
  </si>
  <si>
    <t>0002180606</t>
  </si>
  <si>
    <t>002643476</t>
  </si>
  <si>
    <t>33231202632609000532550010026434761518664441</t>
  </si>
  <si>
    <t>http://srvgmill063.gmill.corp:8001/sap/bc/webdynpro/sap/yseidor_wda_print_daf?sap-language=PT&amp;DOCNUM=0002180606&amp;BOL=X#</t>
  </si>
  <si>
    <t xml:space="preserve">0001564066                                        </t>
  </si>
  <si>
    <t>38482967000120</t>
  </si>
  <si>
    <t xml:space="preserve">APOLO MED COMERCIO DE MEDICAMENTOS LTDA - </t>
  </si>
  <si>
    <t>APOLO MED COMERCIO DE MEDICAMENTOS LTDA</t>
  </si>
  <si>
    <t>MTS_202312142196</t>
  </si>
  <si>
    <t>0010009828</t>
  </si>
  <si>
    <t>0081676143</t>
  </si>
  <si>
    <t>0091677340</t>
  </si>
  <si>
    <t>0002177831</t>
  </si>
  <si>
    <t>002642080</t>
  </si>
  <si>
    <t>33231202632609000532550010026420801534671747</t>
  </si>
  <si>
    <t>http://srvgmill063.gmill.corp:8001/sap/bc/webdynpro/sap/yseidor_wda_print_daf?sap-language=PT&amp;DOCNUM=0002177831&amp;BOL=X#</t>
  </si>
  <si>
    <t xml:space="preserve">0001564118                                        </t>
  </si>
  <si>
    <t>MTS_202312142240</t>
  </si>
  <si>
    <t>0081676199</t>
  </si>
  <si>
    <t>0091677307</t>
  </si>
  <si>
    <t>0002177797</t>
  </si>
  <si>
    <t>002642046</t>
  </si>
  <si>
    <t>33231202632609000532550010026420461312057897</t>
  </si>
  <si>
    <t>http://srvgmill063.gmill.corp:8001/sap/bc/webdynpro/sap/yseidor_wda_print_daf?sap-language=PT&amp;DOCNUM=0002177797&amp;BOL=X#</t>
  </si>
  <si>
    <t xml:space="preserve">0001565411                                        </t>
  </si>
  <si>
    <t>MTS_2023121421146</t>
  </si>
  <si>
    <t>0081677499</t>
  </si>
  <si>
    <t>0091678014</t>
  </si>
  <si>
    <t>0002178523</t>
  </si>
  <si>
    <t>002642649</t>
  </si>
  <si>
    <t>33231202632609000532550010026426491979465151</t>
  </si>
  <si>
    <t>http://srvgmill063.gmill.corp:8001/sap/bc/webdynpro/sap/yseidor_wda_print_daf?sap-language=PT&amp;DOCNUM=0002178523&amp;BOL=X#</t>
  </si>
  <si>
    <t xml:space="preserve">0001565031                                        </t>
  </si>
  <si>
    <t>MTS_202312142906</t>
  </si>
  <si>
    <t>0081677129</t>
  </si>
  <si>
    <t>0091677998</t>
  </si>
  <si>
    <t>0002178507</t>
  </si>
  <si>
    <t>002642641</t>
  </si>
  <si>
    <t>33231202632609000532550010026426411703294273</t>
  </si>
  <si>
    <t>http://srvgmill063.gmill.corp:8001/sap/bc/webdynpro/sap/yseidor_wda_print_daf?sap-language=PT&amp;DOCNUM=0002178507&amp;BOL=X#</t>
  </si>
  <si>
    <t xml:space="preserve">0001565620                                        </t>
  </si>
  <si>
    <t>MTS_2023121421260</t>
  </si>
  <si>
    <t>0081677702</t>
  </si>
  <si>
    <t>0091678558</t>
  </si>
  <si>
    <t>0002179086</t>
  </si>
  <si>
    <t>002642925</t>
  </si>
  <si>
    <t>33231202632609000532550010026429251172760840</t>
  </si>
  <si>
    <t>http://srvgmill063.gmill.corp:8001/sap/bc/webdynpro/sap/yseidor_wda_print_daf?sap-language=PT&amp;DOCNUM=0002179086&amp;BOL=X#</t>
  </si>
  <si>
    <t xml:space="preserve">0001566317                                        </t>
  </si>
  <si>
    <t>MTS_2023121421680</t>
  </si>
  <si>
    <t>0081678386</t>
  </si>
  <si>
    <t>0091679356</t>
  </si>
  <si>
    <t>0002180065</t>
  </si>
  <si>
    <t>002643190</t>
  </si>
  <si>
    <t>33231202632609000532550010026431901401652802</t>
  </si>
  <si>
    <t>http://srvgmill063.gmill.corp:8001/sap/bc/webdynpro/sap/yseidor_wda_print_daf?sap-language=PT&amp;DOCNUM=0002180065&amp;BOL=X#</t>
  </si>
  <si>
    <t xml:space="preserve">0001566249                                        </t>
  </si>
  <si>
    <t>MTS_2023121421629</t>
  </si>
  <si>
    <t>0081678316</t>
  </si>
  <si>
    <t>0091679612</t>
  </si>
  <si>
    <t>0002180392</t>
  </si>
  <si>
    <t>002643362</t>
  </si>
  <si>
    <t>33231202632609000532550010026433621461837147</t>
  </si>
  <si>
    <t>http://srvgmill063.gmill.corp:8001/sap/bc/webdynpro/sap/yseidor_wda_print_daf?sap-language=PT&amp;DOCNUM=0002180392&amp;BOL=X#</t>
  </si>
  <si>
    <t xml:space="preserve">0001564997                                        </t>
  </si>
  <si>
    <t>MTS_202312141346</t>
  </si>
  <si>
    <t>0081677094</t>
  </si>
  <si>
    <t>0091678457</t>
  </si>
  <si>
    <t>0002178966</t>
  </si>
  <si>
    <t>001836476</t>
  </si>
  <si>
    <t>32231202632609000109550020018364761269230380</t>
  </si>
  <si>
    <t>http://srvgmill063.gmill.corp:8001/sap/bc/webdynpro/sap/yseidor_wda_print_daf?sap-language=PT&amp;DOCNUM=0002178966&amp;BOL=X#</t>
  </si>
  <si>
    <t xml:space="preserve">0001566119                                        </t>
  </si>
  <si>
    <t>MTS_202312141711</t>
  </si>
  <si>
    <t>0002773423</t>
  </si>
  <si>
    <t>0081678182</t>
  </si>
  <si>
    <t>0091678911</t>
  </si>
  <si>
    <t>0002179503</t>
  </si>
  <si>
    <t>001836774</t>
  </si>
  <si>
    <t>32231202632609000109550020018367741765643762</t>
  </si>
  <si>
    <t>http://srvgmill063.gmill.corp:8001/sap/bc/webdynpro/sap/yseidor_wda_print_daf?sap-language=PT&amp;DOCNUM=0002179503&amp;BOL=X#</t>
  </si>
  <si>
    <t>S20231214EC9601F</t>
  </si>
  <si>
    <t xml:space="preserve">0001565893                                        </t>
  </si>
  <si>
    <t>MTS_202312141643</t>
  </si>
  <si>
    <t>0081677967</t>
  </si>
  <si>
    <t>0091678517</t>
  </si>
  <si>
    <t>0002179046</t>
  </si>
  <si>
    <t>001836508</t>
  </si>
  <si>
    <t>32231202632609000109550020018365081583415229</t>
  </si>
  <si>
    <t>http://srvgmill063.gmill.corp:8001/sap/bc/webdynpro/sap/yseidor_wda_print_daf?sap-language=PT&amp;DOCNUM=0002179046&amp;BOL=X#</t>
  </si>
  <si>
    <t xml:space="preserve">0001564076                                        </t>
  </si>
  <si>
    <t>MTS_202312141141</t>
  </si>
  <si>
    <t>0081676153</t>
  </si>
  <si>
    <t>0091678922</t>
  </si>
  <si>
    <t>0002179516</t>
  </si>
  <si>
    <t>001836781</t>
  </si>
  <si>
    <t>32231202632609000109550020018367811265390851</t>
  </si>
  <si>
    <t>http://srvgmill063.gmill.corp:8001/sap/bc/webdynpro/sap/yseidor_wda_print_daf?sap-language=PT&amp;DOCNUM=0002179516&amp;BOL=X#</t>
  </si>
  <si>
    <t xml:space="preserve">0001566041                                        </t>
  </si>
  <si>
    <t>MTS_2023121421491</t>
  </si>
  <si>
    <t>0081678109</t>
  </si>
  <si>
    <t>0091678401</t>
  </si>
  <si>
    <t>0002178910</t>
  </si>
  <si>
    <t>002642879</t>
  </si>
  <si>
    <t>33231202632609000532550010026428791626929875</t>
  </si>
  <si>
    <t>http://srvgmill063.gmill.corp:8001/sap/bc/webdynpro/sap/yseidor_wda_print_daf?sap-language=PT&amp;DOCNUM=0002178910&amp;BOL=X#</t>
  </si>
  <si>
    <t xml:space="preserve">0001564621                                        </t>
  </si>
  <si>
    <t>MTS_202312142596</t>
  </si>
  <si>
    <t>0081676717</t>
  </si>
  <si>
    <t>0091677949</t>
  </si>
  <si>
    <t>0002178458</t>
  </si>
  <si>
    <t>002642601</t>
  </si>
  <si>
    <t>33231202632609000532550010026426011351796450</t>
  </si>
  <si>
    <t>http://srvgmill063.gmill.corp:8001/sap/bc/webdynpro/sap/yseidor_wda_print_daf?sap-language=PT&amp;DOCNUM=0002178458&amp;BOL=X#</t>
  </si>
  <si>
    <t xml:space="preserve">0001566187                                        </t>
  </si>
  <si>
    <t>MTS_2023121421582</t>
  </si>
  <si>
    <t>0081678256</t>
  </si>
  <si>
    <t>0091679398</t>
  </si>
  <si>
    <t>0002180107</t>
  </si>
  <si>
    <t>002643219</t>
  </si>
  <si>
    <t>33231202632609000532550010026432191127266092</t>
  </si>
  <si>
    <t>http://srvgmill063.gmill.corp:8001/sap/bc/webdynpro/sap/yseidor_wda_print_daf?sap-language=PT&amp;DOCNUM=0002180107&amp;BOL=X#</t>
  </si>
  <si>
    <t xml:space="preserve">0001566241                                        </t>
  </si>
  <si>
    <t>MTS_2023121421605</t>
  </si>
  <si>
    <t>0081678307</t>
  </si>
  <si>
    <t>0091679465</t>
  </si>
  <si>
    <t>0002180174</t>
  </si>
  <si>
    <t>002643249</t>
  </si>
  <si>
    <t>33231202632609000532550010026432491834215416</t>
  </si>
  <si>
    <t>http://srvgmill063.gmill.corp:8001/sap/bc/webdynpro/sap/yseidor_wda_print_daf?sap-language=PT&amp;DOCNUM=0002180174&amp;BOL=X#</t>
  </si>
  <si>
    <t xml:space="preserve">0001566319                                        </t>
  </si>
  <si>
    <t>MTS_2023121421683</t>
  </si>
  <si>
    <t>0081678388</t>
  </si>
  <si>
    <t>0091679488</t>
  </si>
  <si>
    <t>0002180197</t>
  </si>
  <si>
    <t>002643272</t>
  </si>
  <si>
    <t>33231202632609000532550010026432721119262722</t>
  </si>
  <si>
    <t>http://srvgmill063.gmill.corp:8001/sap/bc/webdynpro/sap/yseidor_wda_print_daf?sap-language=PT&amp;DOCNUM=0002180197&amp;BOL=X#</t>
  </si>
  <si>
    <t xml:space="preserve">0001564602                                        </t>
  </si>
  <si>
    <t>MTS_202312142582</t>
  </si>
  <si>
    <t>000000000053869</t>
  </si>
  <si>
    <t xml:space="preserve">0001566259                                        </t>
  </si>
  <si>
    <t>MTS_2023121421638</t>
  </si>
  <si>
    <t>169136008</t>
  </si>
  <si>
    <t xml:space="preserve">0001565781                                        </t>
  </si>
  <si>
    <t>MTS_2023121421332</t>
  </si>
  <si>
    <t>0081677951</t>
  </si>
  <si>
    <t>0091678523</t>
  </si>
  <si>
    <t>0002179050</t>
  </si>
  <si>
    <t>002642914</t>
  </si>
  <si>
    <t>33231202632609000532550010026429141719197115</t>
  </si>
  <si>
    <t>http://srvgmill063.gmill.corp:8001/sap/bc/webdynpro/sap/yseidor_wda_print_daf?sap-language=PT&amp;DOCNUM=0002179050&amp;BOL=X#</t>
  </si>
  <si>
    <t xml:space="preserve">0001566213                                        </t>
  </si>
  <si>
    <t>MTS_2023121421601</t>
  </si>
  <si>
    <t>0081678282</t>
  </si>
  <si>
    <t>0091679303</t>
  </si>
  <si>
    <t>0002180011</t>
  </si>
  <si>
    <t>002643169</t>
  </si>
  <si>
    <t>33231202632609000532550010026431691539023444</t>
  </si>
  <si>
    <t>http://srvgmill063.gmill.corp:8001/sap/bc/webdynpro/sap/yseidor_wda_print_daf?sap-language=PT&amp;DOCNUM=0002180011&amp;BOL=X#</t>
  </si>
  <si>
    <t>0091677766</t>
  </si>
  <si>
    <t>0002178275</t>
  </si>
  <si>
    <t>002642460</t>
  </si>
  <si>
    <t>33231202632609000532550010026424601200560075</t>
  </si>
  <si>
    <t>http://srvgmill063.gmill.corp:8001/sap/bc/webdynpro/sap/yseidor_wda_print_daf?sap-language=PT&amp;DOCNUM=0002178275&amp;BOL=X#</t>
  </si>
  <si>
    <t>0091679202</t>
  </si>
  <si>
    <t>0002179911</t>
  </si>
  <si>
    <t>002643086</t>
  </si>
  <si>
    <t>33231202632609000532550010026430861118275485</t>
  </si>
  <si>
    <t>http://srvgmill063.gmill.corp:8001/sap/bc/webdynpro/sap/yseidor_wda_print_daf?sap-language=PT&amp;DOCNUM=0002179911&amp;BOL=X#</t>
  </si>
  <si>
    <t xml:space="preserve">0001566430                                        </t>
  </si>
  <si>
    <t>MTS_202312141740</t>
  </si>
  <si>
    <t>0081678495</t>
  </si>
  <si>
    <t>0091677070</t>
  </si>
  <si>
    <t>0002177496</t>
  </si>
  <si>
    <t>001836040</t>
  </si>
  <si>
    <t>32231202632609000109550020018360401187552681</t>
  </si>
  <si>
    <t>http://srvgmill063.gmill.corp:8001/sap/bc/webdynpro/sap/yseidor_wda_print_daf?sap-language=PT&amp;DOCNUM=0002177496&amp;BOL=X#</t>
  </si>
  <si>
    <t xml:space="preserve">0001564572                                        </t>
  </si>
  <si>
    <t>MTS_202312142566</t>
  </si>
  <si>
    <t>0081676664</t>
  </si>
  <si>
    <t>0091679696</t>
  </si>
  <si>
    <t>0002180513</t>
  </si>
  <si>
    <t>002643444</t>
  </si>
  <si>
    <t>33231202632609000532550010026434441353316317</t>
  </si>
  <si>
    <t>http://srvgmill063.gmill.corp:8001/sap/bc/webdynpro/sap/yseidor_wda_print_daf?sap-language=PT&amp;DOCNUM=0002180513&amp;BOL=X#</t>
  </si>
  <si>
    <t xml:space="preserve">0001564665                                        </t>
  </si>
  <si>
    <t>MTS_202312142623</t>
  </si>
  <si>
    <t>67393</t>
  </si>
  <si>
    <t>0081676758</t>
  </si>
  <si>
    <t>0091678115</t>
  </si>
  <si>
    <t>0002178624</t>
  </si>
  <si>
    <t>002642713</t>
  </si>
  <si>
    <t>33231202632609000532550010026427131178395000</t>
  </si>
  <si>
    <t>http://srvgmill063.gmill.corp:8001/sap/bc/webdynpro/sap/yseidor_wda_print_daf?sap-language=PT&amp;DOCNUM=0002178624&amp;BOL=X#</t>
  </si>
  <si>
    <t xml:space="preserve">0001565309                                        </t>
  </si>
  <si>
    <t>MTS_2023121421087</t>
  </si>
  <si>
    <t>0081677394</t>
  </si>
  <si>
    <t>0091679682</t>
  </si>
  <si>
    <t>0002180495</t>
  </si>
  <si>
    <t>002643432</t>
  </si>
  <si>
    <t>33231202632609000532550010026434321209663047</t>
  </si>
  <si>
    <t>http://srvgmill063.gmill.corp:8001/sap/bc/webdynpro/sap/yseidor_wda_print_daf?sap-language=PT&amp;DOCNUM=0002180495&amp;BOL=X#</t>
  </si>
  <si>
    <t xml:space="preserve">0001564352                                        </t>
  </si>
  <si>
    <t>MTS_202312142401</t>
  </si>
  <si>
    <t>0081676441</t>
  </si>
  <si>
    <t>0091677850</t>
  </si>
  <si>
    <t>0002178359</t>
  </si>
  <si>
    <t>002642537</t>
  </si>
  <si>
    <t>33231202632609000532550010026425371244273150</t>
  </si>
  <si>
    <t>http://srvgmill063.gmill.corp:8001/sap/bc/webdynpro/sap/yseidor_wda_print_daf?sap-language=PT&amp;DOCNUM=0002178359&amp;BOL=X#</t>
  </si>
  <si>
    <t xml:space="preserve">0001565032                                        </t>
  </si>
  <si>
    <t>MTS_202312141363</t>
  </si>
  <si>
    <t>0081677130</t>
  </si>
  <si>
    <t>0091678538</t>
  </si>
  <si>
    <t>0002179066</t>
  </si>
  <si>
    <t>001836517</t>
  </si>
  <si>
    <t>32231202632609000109550020018365171968524850</t>
  </si>
  <si>
    <t>http://srvgmill063.gmill.corp:8001/sap/bc/webdynpro/sap/yseidor_wda_print_daf?sap-language=PT&amp;DOCNUM=0002179066&amp;BOL=X#</t>
  </si>
  <si>
    <t xml:space="preserve">0001565831                                        </t>
  </si>
  <si>
    <t>MTS_2023121421356</t>
  </si>
  <si>
    <t>79625</t>
  </si>
  <si>
    <t>0081677904</t>
  </si>
  <si>
    <t>0091678267</t>
  </si>
  <si>
    <t>0002178776</t>
  </si>
  <si>
    <t>002642803</t>
  </si>
  <si>
    <t>33231202632609000532550010026428031933918554</t>
  </si>
  <si>
    <t>http://srvgmill063.gmill.corp:8001/sap/bc/webdynpro/sap/yseidor_wda_print_daf?sap-language=PT&amp;DOCNUM=0002178776&amp;BOL=X#</t>
  </si>
  <si>
    <t xml:space="preserve">0001564824                                        </t>
  </si>
  <si>
    <t>MTS_202312142751</t>
  </si>
  <si>
    <t>0081676919</t>
  </si>
  <si>
    <t>0091679487</t>
  </si>
  <si>
    <t>0002180196</t>
  </si>
  <si>
    <t>002643271</t>
  </si>
  <si>
    <t>33231202632609000532550010026432711734359603</t>
  </si>
  <si>
    <t>http://srvgmill063.gmill.corp:8001/sap/bc/webdynpro/sap/yseidor_wda_print_daf?sap-language=PT&amp;DOCNUM=0002180196&amp;BOL=X#</t>
  </si>
  <si>
    <t xml:space="preserve">0001566604                                        </t>
  </si>
  <si>
    <t>MTS_2023121421909</t>
  </si>
  <si>
    <t>79672</t>
  </si>
  <si>
    <t>0081678827</t>
  </si>
  <si>
    <t xml:space="preserve">0001564197                                        </t>
  </si>
  <si>
    <t>MTS_202312142282</t>
  </si>
  <si>
    <t>0000767507</t>
  </si>
  <si>
    <t>0081676280</t>
  </si>
  <si>
    <t>0091677569</t>
  </si>
  <si>
    <t>0002178076</t>
  </si>
  <si>
    <t>002642281</t>
  </si>
  <si>
    <t>33231202632609000532550010026422811878969230</t>
  </si>
  <si>
    <t>http://srvgmill063.gmill.corp:8001/sap/bc/webdynpro/sap/yseidor_wda_print_daf?sap-language=PT&amp;DOCNUM=0002178076&amp;BOL=X#</t>
  </si>
  <si>
    <t xml:space="preserve">0001565630                                        </t>
  </si>
  <si>
    <t>MTS_20231214248</t>
  </si>
  <si>
    <t>0081677710</t>
  </si>
  <si>
    <t>0091680058</t>
  </si>
  <si>
    <t>0002181788</t>
  </si>
  <si>
    <t>002643704</t>
  </si>
  <si>
    <t>33231202632609000532550010026437041336520212</t>
  </si>
  <si>
    <t>http://srvgmill063.gmill.corp:8001/sap/bc/webdynpro/sap/yseidor_wda_print_daf?sap-language=PT&amp;DOCNUM=0002181788&amp;BOL=X#</t>
  </si>
  <si>
    <t xml:space="preserve">0001564078                                        </t>
  </si>
  <si>
    <t>MTS_202312142202</t>
  </si>
  <si>
    <t>0000767455</t>
  </si>
  <si>
    <t>0081676158</t>
  </si>
  <si>
    <t>0091677579</t>
  </si>
  <si>
    <t>0002178086</t>
  </si>
  <si>
    <t>002642291</t>
  </si>
  <si>
    <t>33231202632609000532550010026422911768773109</t>
  </si>
  <si>
    <t>http://srvgmill063.gmill.corp:8001/sap/bc/webdynpro/sap/yseidor_wda_print_daf?sap-language=PT&amp;DOCNUM=0002178086&amp;BOL=X#</t>
  </si>
  <si>
    <t xml:space="preserve">0001565730                                        </t>
  </si>
  <si>
    <t>MTS_202312142869</t>
  </si>
  <si>
    <t>202312140016623219</t>
  </si>
  <si>
    <t>0081677808</t>
  </si>
  <si>
    <t>0091677917</t>
  </si>
  <si>
    <t>0002178426</t>
  </si>
  <si>
    <t>002642579</t>
  </si>
  <si>
    <t>33231202632609000532550010026425791033595327</t>
  </si>
  <si>
    <t>http://srvgmill063.gmill.corp:8001/sap/bc/webdynpro/sap/yseidor_wda_print_daf?sap-language=PT&amp;DOCNUM=0002178426&amp;BOL=X#</t>
  </si>
  <si>
    <t xml:space="preserve">0001565130                                        </t>
  </si>
  <si>
    <t>MTS_202312142979</t>
  </si>
  <si>
    <t>169126377</t>
  </si>
  <si>
    <t>0081677222</t>
  </si>
  <si>
    <t>0091678189</t>
  </si>
  <si>
    <t>0002178698</t>
  </si>
  <si>
    <t>002642752</t>
  </si>
  <si>
    <t>33231202632609000532550010026427521264238519</t>
  </si>
  <si>
    <t>http://srvgmill063.gmill.corp:8001/sap/bc/webdynpro/sap/yseidor_wda_print_daf?sap-language=PT&amp;DOCNUM=0002178698&amp;BOL=X#</t>
  </si>
  <si>
    <t xml:space="preserve">0001563895                                        </t>
  </si>
  <si>
    <t>MTS_202312142122</t>
  </si>
  <si>
    <t>22856866</t>
  </si>
  <si>
    <t>0081675965</t>
  </si>
  <si>
    <t>0091677448</t>
  </si>
  <si>
    <t>0002177944</t>
  </si>
  <si>
    <t>002642185</t>
  </si>
  <si>
    <t>33231202632609000532550010026421851861330642</t>
  </si>
  <si>
    <t>http://srvgmill063.gmill.corp:8001/sap/bc/webdynpro/sap/yseidor_wda_print_daf?sap-language=PT&amp;DOCNUM=0002177944&amp;BOL=X#</t>
  </si>
  <si>
    <t xml:space="preserve">0001565615                                        </t>
  </si>
  <si>
    <t>MTS_2023121421254</t>
  </si>
  <si>
    <t>0081677697</t>
  </si>
  <si>
    <t>0091679526</t>
  </si>
  <si>
    <t>0002180235</t>
  </si>
  <si>
    <t>002643310</t>
  </si>
  <si>
    <t>33231202632609000532550010026433101744917455</t>
  </si>
  <si>
    <t>http://srvgmill063.gmill.corp:8001/sap/bc/webdynpro/sap/yseidor_wda_print_daf?sap-language=PT&amp;DOCNUM=0002180235&amp;BOL=X#</t>
  </si>
  <si>
    <t>0091677327</t>
  </si>
  <si>
    <t>0002177817</t>
  </si>
  <si>
    <t>002642066</t>
  </si>
  <si>
    <t>33231202632609000532550010026420661063469901</t>
  </si>
  <si>
    <t>http://srvgmill063.gmill.corp:8001/sap/bc/webdynpro/sap/yseidor_wda_print_daf?sap-language=PT&amp;DOCNUM=0002177817&amp;BOL=X#</t>
  </si>
  <si>
    <t xml:space="preserve">0001565635                                        </t>
  </si>
  <si>
    <t>MTS_2023121421257</t>
  </si>
  <si>
    <t>0081677714</t>
  </si>
  <si>
    <t>0091679409</t>
  </si>
  <si>
    <t>0002180118</t>
  </si>
  <si>
    <t>002643225</t>
  </si>
  <si>
    <t>33231202632609000532550010026432251620918198</t>
  </si>
  <si>
    <t>http://srvgmill063.gmill.corp:8001/sap/bc/webdynpro/sap/yseidor_wda_print_daf?sap-language=PT&amp;DOCNUM=0002180118&amp;BOL=X#</t>
  </si>
  <si>
    <t>0091677750</t>
  </si>
  <si>
    <t>0002178259</t>
  </si>
  <si>
    <t>002642444</t>
  </si>
  <si>
    <t>33231202632609000532550010026424441976906745</t>
  </si>
  <si>
    <t>http://srvgmill063.gmill.corp:8001/sap/bc/webdynpro/sap/yseidor_wda_print_daf?sap-language=PT&amp;DOCNUM=0002178259&amp;BOL=X#</t>
  </si>
  <si>
    <t xml:space="preserve">0001564306                                        </t>
  </si>
  <si>
    <t>MTS_202312142363</t>
  </si>
  <si>
    <t>42651197</t>
  </si>
  <si>
    <t>0081676392</t>
  </si>
  <si>
    <t>0091678004</t>
  </si>
  <si>
    <t>0002178513</t>
  </si>
  <si>
    <t>002642643</t>
  </si>
  <si>
    <t>33231202632609000532550010026426431112247987</t>
  </si>
  <si>
    <t>http://srvgmill063.gmill.corp:8001/sap/bc/webdynpro/sap/yseidor_wda_print_daf?sap-language=PT&amp;DOCNUM=0002178513&amp;BOL=X#</t>
  </si>
  <si>
    <t xml:space="preserve">0001565564                                        </t>
  </si>
  <si>
    <t>MTS_2023121421228</t>
  </si>
  <si>
    <t>0081677645</t>
  </si>
  <si>
    <t>0091680090</t>
  </si>
  <si>
    <t>0002181820</t>
  </si>
  <si>
    <t>002643736</t>
  </si>
  <si>
    <t>33231202632609000532550010026437361916076699</t>
  </si>
  <si>
    <t>http://srvgmill063.gmill.corp:8001/sap/bc/webdynpro/sap/yseidor_wda_print_daf?sap-language=PT&amp;DOCNUM=0002181820&amp;BOL=X#</t>
  </si>
  <si>
    <t xml:space="preserve">0001565782                                        </t>
  </si>
  <si>
    <t>MTS_2023121421318</t>
  </si>
  <si>
    <t>0081677858</t>
  </si>
  <si>
    <t>0091678256</t>
  </si>
  <si>
    <t>0002178765</t>
  </si>
  <si>
    <t>002642794</t>
  </si>
  <si>
    <t>33231202632609000532550010026427941360075447</t>
  </si>
  <si>
    <t>http://srvgmill063.gmill.corp:8001/sap/bc/webdynpro/sap/yseidor_wda_print_daf?sap-language=PT&amp;DOCNUM=0002178765&amp;BOL=X#</t>
  </si>
  <si>
    <t xml:space="preserve">0001565159                                        </t>
  </si>
  <si>
    <t>MTS_2023121421004</t>
  </si>
  <si>
    <t>0081677250</t>
  </si>
  <si>
    <t>0091678482</t>
  </si>
  <si>
    <t>0002179001</t>
  </si>
  <si>
    <t>002642902</t>
  </si>
  <si>
    <t>33231202632609000532550010026429021218079712</t>
  </si>
  <si>
    <t>http://srvgmill063.gmill.corp:8001/sap/bc/webdynpro/sap/yseidor_wda_print_daf?sap-language=PT&amp;DOCNUM=0002179001&amp;BOL=X#</t>
  </si>
  <si>
    <t xml:space="preserve">0001566618                                        </t>
  </si>
  <si>
    <t>86852981215</t>
  </si>
  <si>
    <t>AGATHA KAROLINY DE MENEZES VICENTE ABDO</t>
  </si>
  <si>
    <t>MTS_202312148261</t>
  </si>
  <si>
    <t>0001085214</t>
  </si>
  <si>
    <t>2312158SMW6HYK</t>
  </si>
  <si>
    <t>0081678984</t>
  </si>
  <si>
    <t>0091679751</t>
  </si>
  <si>
    <t>0002180571</t>
  </si>
  <si>
    <t>000178050</t>
  </si>
  <si>
    <t>32231220273329000303550010001780501477307791</t>
  </si>
  <si>
    <t>http://srvgmill063.gmill.corp:8001/sap/bc/webdynpro/sap/yseidor_wda_print_daf?sap-language=PT&amp;DOCNUM=0002180571&amp;BOL=X#</t>
  </si>
  <si>
    <t xml:space="preserve">0001564926                                        </t>
  </si>
  <si>
    <t>19217248894</t>
  </si>
  <si>
    <t>ANA PAULA CAPA NORATO</t>
  </si>
  <si>
    <t>MTS_202312148156</t>
  </si>
  <si>
    <t>0001104517</t>
  </si>
  <si>
    <t>2000007151090774</t>
  </si>
  <si>
    <t>0081678724</t>
  </si>
  <si>
    <t>0091678845</t>
  </si>
  <si>
    <t>0002179433</t>
  </si>
  <si>
    <t>000177925</t>
  </si>
  <si>
    <t>32231220273329000303550010001779251002125046</t>
  </si>
  <si>
    <t>http://srvgmill063.gmill.corp:8001/sap/bc/webdynpro/sap/yseidor_wda_print_daf?sap-language=PT&amp;DOCNUM=0002179433&amp;BOL=X#</t>
  </si>
  <si>
    <t xml:space="preserve">0001564880                                        </t>
  </si>
  <si>
    <t>05594665870</t>
  </si>
  <si>
    <t>ROBERTO CONTE</t>
  </si>
  <si>
    <t>MTS_202312148151</t>
  </si>
  <si>
    <t>0001132679</t>
  </si>
  <si>
    <t>6417-548038</t>
  </si>
  <si>
    <t>0081678718</t>
  </si>
  <si>
    <t>0091678796</t>
  </si>
  <si>
    <t>0002179377</t>
  </si>
  <si>
    <t>000177919</t>
  </si>
  <si>
    <t>32231220273329000303550010001779191264109431</t>
  </si>
  <si>
    <t>http://srvgmill063.gmill.corp:8001/sap/bc/webdynpro/sap/yseidor_wda_print_daf?sap-language=PT&amp;DOCNUM=0002179377&amp;BOL=X#</t>
  </si>
  <si>
    <t xml:space="preserve">0001566680                                        </t>
  </si>
  <si>
    <t>MTS_2023121585</t>
  </si>
  <si>
    <t>231215907KM21H</t>
  </si>
  <si>
    <t>0081678998</t>
  </si>
  <si>
    <t>0091679775</t>
  </si>
  <si>
    <t>0002180608</t>
  </si>
  <si>
    <t>000178063</t>
  </si>
  <si>
    <t>32231220273329000303550010001780631770869003</t>
  </si>
  <si>
    <t>http://srvgmill063.gmill.corp:8001/sap/bc/webdynpro/sap/yseidor_wda_print_daf?sap-language=PT&amp;DOCNUM=0002180608&amp;BOL=X#</t>
  </si>
  <si>
    <t xml:space="preserve">0001566704                                        </t>
  </si>
  <si>
    <t>09028628479</t>
  </si>
  <si>
    <t>EDCLEIDE SILVA DINIZ</t>
  </si>
  <si>
    <t>MTS_20231215811</t>
  </si>
  <si>
    <t>0001098603</t>
  </si>
  <si>
    <t>231215938B8QP6</t>
  </si>
  <si>
    <t>0081679003</t>
  </si>
  <si>
    <t>0091679793</t>
  </si>
  <si>
    <t>0002180632</t>
  </si>
  <si>
    <t>000178068</t>
  </si>
  <si>
    <t>32231220273329000303550010001780681222194180</t>
  </si>
  <si>
    <t>http://srvgmill063.gmill.corp:8001/sap/bc/webdynpro/sap/yseidor_wda_print_daf?sap-language=PT&amp;DOCNUM=0002180632&amp;BOL=X#</t>
  </si>
  <si>
    <t>0081678631</t>
  </si>
  <si>
    <t>0091678468</t>
  </si>
  <si>
    <t>0002178982</t>
  </si>
  <si>
    <t>000177851</t>
  </si>
  <si>
    <t>32231220273329000303550010001778511607323585</t>
  </si>
  <si>
    <t>http://srvgmill063.gmill.corp:8001/sap/bc/webdynpro/sap/yseidor_wda_print_daf?sap-language=PT&amp;DOCNUM=0002178982&amp;BOL=X#</t>
  </si>
  <si>
    <t xml:space="preserve">0001564295                                        </t>
  </si>
  <si>
    <t>MTS_202312148100</t>
  </si>
  <si>
    <t>169180</t>
  </si>
  <si>
    <t>0081676568</t>
  </si>
  <si>
    <t>0091677106</t>
  </si>
  <si>
    <t>0002177538</t>
  </si>
  <si>
    <t>000177817</t>
  </si>
  <si>
    <t>32231220273329000303550010001778171057606243</t>
  </si>
  <si>
    <t>http://srvgmill063.gmill.corp:8001/sap/bc/webdynpro/sap/yseidor_wda_print_daf?sap-language=PT&amp;DOCNUM=0002177538&amp;BOL=X#</t>
  </si>
  <si>
    <t xml:space="preserve">0001564757                                        </t>
  </si>
  <si>
    <t>26519672890</t>
  </si>
  <si>
    <t>ANE MARCELLE BIEN BRASILEIRO</t>
  </si>
  <si>
    <t>MTS_202312148135</t>
  </si>
  <si>
    <t>0001128863</t>
  </si>
  <si>
    <t>Lojas Americanas-201022188764001</t>
  </si>
  <si>
    <t>0081678786</t>
  </si>
  <si>
    <t>0091679026</t>
  </si>
  <si>
    <t>0002179668</t>
  </si>
  <si>
    <t>000177978</t>
  </si>
  <si>
    <t>32231220273329000303550010001779781177746094</t>
  </si>
  <si>
    <t>http://srvgmill063.gmill.corp:8001/sap/bc/webdynpro/sap/yseidor_wda_print_daf?sap-language=PT&amp;DOCNUM=0002179668&amp;BOL=X#</t>
  </si>
  <si>
    <t xml:space="preserve">0001564737                                        </t>
  </si>
  <si>
    <t>MTS_202312142461</t>
  </si>
  <si>
    <t>0081676834</t>
  </si>
  <si>
    <t>0091677427</t>
  </si>
  <si>
    <t>0002177923</t>
  </si>
  <si>
    <t>002642164</t>
  </si>
  <si>
    <t>33231202632609000532550010026421641539631214</t>
  </si>
  <si>
    <t>http://srvgmill063.gmill.corp:8001/sap/bc/webdynpro/sap/yseidor_wda_print_daf?sap-language=PT&amp;DOCNUM=0002177923&amp;BOL=X#</t>
  </si>
  <si>
    <t xml:space="preserve">0001565198                                        </t>
  </si>
  <si>
    <t>MTS_2023121421019</t>
  </si>
  <si>
    <t>169126970</t>
  </si>
  <si>
    <t>0081677288</t>
  </si>
  <si>
    <t>0091679276</t>
  </si>
  <si>
    <t>0002179985</t>
  </si>
  <si>
    <t>002643156</t>
  </si>
  <si>
    <t>33231202632609000532550010026431561071824271</t>
  </si>
  <si>
    <t>http://srvgmill063.gmill.corp:8001/sap/bc/webdynpro/sap/yseidor_wda_print_daf?sap-language=PT&amp;DOCNUM=0002179985&amp;BOL=X#</t>
  </si>
  <si>
    <t xml:space="preserve">0001565731                                        </t>
  </si>
  <si>
    <t>MTS_202312142870</t>
  </si>
  <si>
    <t>202312140016623223</t>
  </si>
  <si>
    <t>0081677809</t>
  </si>
  <si>
    <t>0091678055</t>
  </si>
  <si>
    <t>0002178564</t>
  </si>
  <si>
    <t>002642675</t>
  </si>
  <si>
    <t>33231202632609000532550010026426751793506249</t>
  </si>
  <si>
    <t>http://srvgmill063.gmill.corp:8001/sap/bc/webdynpro/sap/yseidor_wda_print_daf?sap-language=PT&amp;DOCNUM=0002178564&amp;BOL=X#</t>
  </si>
  <si>
    <t>0091677383</t>
  </si>
  <si>
    <t>0002177879</t>
  </si>
  <si>
    <t>002642120</t>
  </si>
  <si>
    <t>33231202632609000532550010026421201790569058</t>
  </si>
  <si>
    <t>http://srvgmill063.gmill.corp:8001/sap/bc/webdynpro/sap/yseidor_wda_print_daf?sap-language=PT&amp;DOCNUM=0002177879&amp;BOL=X#</t>
  </si>
  <si>
    <t xml:space="preserve">0001564903                                        </t>
  </si>
  <si>
    <t>MTS_202312142791</t>
  </si>
  <si>
    <t>0081676999</t>
  </si>
  <si>
    <t>0091680014</t>
  </si>
  <si>
    <t>0002181639</t>
  </si>
  <si>
    <t>002643660</t>
  </si>
  <si>
    <t>33231202632609000532550010026436601101421889</t>
  </si>
  <si>
    <t>http://srvgmill063.gmill.corp:8001/sap/bc/webdynpro/sap/yseidor_wda_print_daf?sap-language=PT&amp;DOCNUM=0002181639&amp;BOL=X#</t>
  </si>
  <si>
    <t xml:space="preserve">0001564869                                        </t>
  </si>
  <si>
    <t>MTS_202312141323</t>
  </si>
  <si>
    <t>0081677642</t>
  </si>
  <si>
    <t>0091679433</t>
  </si>
  <si>
    <t>0002180143</t>
  </si>
  <si>
    <t>001836918</t>
  </si>
  <si>
    <t>32231202632609000109550020018369181902499830</t>
  </si>
  <si>
    <t>http://srvgmill063.gmill.corp:8001/sap/bc/webdynpro/sap/yseidor_wda_print_daf?sap-language=PT&amp;DOCNUM=0002180143&amp;BOL=X#</t>
  </si>
  <si>
    <t xml:space="preserve">0001566035                                        </t>
  </si>
  <si>
    <t>MTS_2023121421484</t>
  </si>
  <si>
    <t>0081678104</t>
  </si>
  <si>
    <t>0091679331</t>
  </si>
  <si>
    <t>0002180041</t>
  </si>
  <si>
    <t>002643183</t>
  </si>
  <si>
    <t>33231202632609000532550010026431831499190778</t>
  </si>
  <si>
    <t>http://srvgmill063.gmill.corp:8001/sap/bc/webdynpro/sap/yseidor_wda_print_daf?sap-language=PT&amp;DOCNUM=0002180041&amp;BOL=X#</t>
  </si>
  <si>
    <t xml:space="preserve">0001566090                                        </t>
  </si>
  <si>
    <t>MTS_2023121421319</t>
  </si>
  <si>
    <t>0081678155</t>
  </si>
  <si>
    <t>0091680098</t>
  </si>
  <si>
    <t>0002181828</t>
  </si>
  <si>
    <t>002643744</t>
  </si>
  <si>
    <t>33231202632609000532550010026437441506444401</t>
  </si>
  <si>
    <t>http://srvgmill063.gmill.corp:8001/sap/bc/webdynpro/sap/yseidor_wda_print_daf?sap-language=PT&amp;DOCNUM=0002181828&amp;BOL=X#</t>
  </si>
  <si>
    <t xml:space="preserve">0001563930                                        </t>
  </si>
  <si>
    <t>MTS_20231214169</t>
  </si>
  <si>
    <t>0081676004</t>
  </si>
  <si>
    <t>0091677100</t>
  </si>
  <si>
    <t>0002177526</t>
  </si>
  <si>
    <t>001836064</t>
  </si>
  <si>
    <t>32231202632609000109550020018360641550210905</t>
  </si>
  <si>
    <t>http://srvgmill063.gmill.corp:8001/sap/bc/webdynpro/sap/yseidor_wda_print_daf?sap-language=PT&amp;DOCNUM=0002177526&amp;BOL=X#</t>
  </si>
  <si>
    <t xml:space="preserve">0001565139                                        </t>
  </si>
  <si>
    <t>MTS_202312142985</t>
  </si>
  <si>
    <t>0081677231</t>
  </si>
  <si>
    <t>0091679207</t>
  </si>
  <si>
    <t>0002179916</t>
  </si>
  <si>
    <t>002643091</t>
  </si>
  <si>
    <t>33231202632609000532550010026430911450596114</t>
  </si>
  <si>
    <t>http://srvgmill063.gmill.corp:8001/sap/bc/webdynpro/sap/yseidor_wda_print_daf?sap-language=PT&amp;DOCNUM=0002179916&amp;BOL=X#</t>
  </si>
  <si>
    <t xml:space="preserve">0001565638                                        </t>
  </si>
  <si>
    <t>MTS_2023121421267</t>
  </si>
  <si>
    <t>0081677717</t>
  </si>
  <si>
    <t>0091679372</t>
  </si>
  <si>
    <t>0002180081</t>
  </si>
  <si>
    <t>002643200</t>
  </si>
  <si>
    <t>33231202632609000532550010026432001015585950</t>
  </si>
  <si>
    <t>http://srvgmill063.gmill.corp:8001/sap/bc/webdynpro/sap/yseidor_wda_print_daf?sap-language=PT&amp;DOCNUM=0002180081&amp;BOL=X#</t>
  </si>
  <si>
    <t xml:space="preserve">0001564519                                        </t>
  </si>
  <si>
    <t>MTS_202312142522</t>
  </si>
  <si>
    <t>0081676613</t>
  </si>
  <si>
    <t>0091679203</t>
  </si>
  <si>
    <t>0002179912</t>
  </si>
  <si>
    <t>002643087</t>
  </si>
  <si>
    <t>33231202632609000532550010026430871554719376</t>
  </si>
  <si>
    <t>http://srvgmill063.gmill.corp:8001/sap/bc/webdynpro/sap/yseidor_wda_print_daf?sap-language=PT&amp;DOCNUM=0002179912&amp;BOL=X#</t>
  </si>
  <si>
    <t xml:space="preserve">0001566120                                        </t>
  </si>
  <si>
    <t>MTS_202312141703</t>
  </si>
  <si>
    <t>0081678183</t>
  </si>
  <si>
    <t>0091678822</t>
  </si>
  <si>
    <t>0002179407</t>
  </si>
  <si>
    <t>001836705</t>
  </si>
  <si>
    <t>32231202632609000109550020018367051254852172</t>
  </si>
  <si>
    <t>http://srvgmill063.gmill.corp:8001/sap/bc/webdynpro/sap/yseidor_wda_print_daf?sap-language=PT&amp;DOCNUM=0002179407&amp;BOL=X#</t>
  </si>
  <si>
    <t xml:space="preserve">0001565368                                        </t>
  </si>
  <si>
    <t>MTS_202312141459</t>
  </si>
  <si>
    <t>0081677453</t>
  </si>
  <si>
    <t>0091678678</t>
  </si>
  <si>
    <t>0002179233</t>
  </si>
  <si>
    <t>001836618</t>
  </si>
  <si>
    <t>32231202632609000109550020018366181941634223</t>
  </si>
  <si>
    <t>http://srvgmill063.gmill.corp:8001/sap/bc/webdynpro/sap/yseidor_wda_print_daf?sap-language=PT&amp;DOCNUM=0002179233&amp;BOL=X#</t>
  </si>
  <si>
    <t xml:space="preserve">0001565487                                        </t>
  </si>
  <si>
    <t>MTS_2023121421144</t>
  </si>
  <si>
    <t>0081677572</t>
  </si>
  <si>
    <t>0091679609</t>
  </si>
  <si>
    <t>0002180389</t>
  </si>
  <si>
    <t>002643359</t>
  </si>
  <si>
    <t>33231202632609000532550010026433591499206025</t>
  </si>
  <si>
    <t>http://srvgmill063.gmill.corp:8001/sap/bc/webdynpro/sap/yseidor_wda_print_daf?sap-language=PT&amp;DOCNUM=0002180389&amp;BOL=X#</t>
  </si>
  <si>
    <t xml:space="preserve">0001566349                                        </t>
  </si>
  <si>
    <t>MTS_2023121421705</t>
  </si>
  <si>
    <t>0081678418</t>
  </si>
  <si>
    <t xml:space="preserve">0001564439                                        </t>
  </si>
  <si>
    <t>MTS_202312142376</t>
  </si>
  <si>
    <t>0081676529</t>
  </si>
  <si>
    <t>0091677566</t>
  </si>
  <si>
    <t>0002178073</t>
  </si>
  <si>
    <t>002642278</t>
  </si>
  <si>
    <t>33231202632609000532550010026422781891539710</t>
  </si>
  <si>
    <t>http://srvgmill063.gmill.corp:8001/sap/bc/webdynpro/sap/yseidor_wda_print_daf?sap-language=PT&amp;DOCNUM=0002178073&amp;BOL=X#</t>
  </si>
  <si>
    <t xml:space="preserve">0001565583                                        </t>
  </si>
  <si>
    <t>MTS_202312141524</t>
  </si>
  <si>
    <t>0081677665</t>
  </si>
  <si>
    <t>0091678346</t>
  </si>
  <si>
    <t>0002178856</t>
  </si>
  <si>
    <t>001836413</t>
  </si>
  <si>
    <t>32231202632609000109550020018364131100008539</t>
  </si>
  <si>
    <t>http://srvgmill063.gmill.corp:8001/sap/bc/webdynpro/sap/yseidor_wda_print_daf?sap-language=PT&amp;DOCNUM=0002178856&amp;BOL=X#</t>
  </si>
  <si>
    <t xml:space="preserve">0001566205                                        </t>
  </si>
  <si>
    <t>MTS_2023121421597</t>
  </si>
  <si>
    <t>0081678274</t>
  </si>
  <si>
    <t>0091678530</t>
  </si>
  <si>
    <t>0002179057</t>
  </si>
  <si>
    <t>002642919</t>
  </si>
  <si>
    <t>33231202632609000532550010026429191450675814</t>
  </si>
  <si>
    <t>http://srvgmill063.gmill.corp:8001/sap/bc/webdynpro/sap/yseidor_wda_print_daf?sap-language=PT&amp;DOCNUM=0002179057&amp;BOL=X#</t>
  </si>
  <si>
    <t xml:space="preserve">0001566180                                        </t>
  </si>
  <si>
    <t>MTS_2023121421526</t>
  </si>
  <si>
    <t>0081678248</t>
  </si>
  <si>
    <t>0091679377</t>
  </si>
  <si>
    <t>0002180088</t>
  </si>
  <si>
    <t>002643205</t>
  </si>
  <si>
    <t>33231202632609000532550010026432051687760925</t>
  </si>
  <si>
    <t>http://srvgmill063.gmill.corp:8001/sap/bc/webdynpro/sap/yseidor_wda_print_daf?sap-language=PT&amp;DOCNUM=0002180088&amp;BOL=X#</t>
  </si>
  <si>
    <t xml:space="preserve">0001566393                                        </t>
  </si>
  <si>
    <t>MTS_2023121421742</t>
  </si>
  <si>
    <t>0081678462</t>
  </si>
  <si>
    <t xml:space="preserve">0001564168                                        </t>
  </si>
  <si>
    <t>MTS_202312141180</t>
  </si>
  <si>
    <t>1633114</t>
  </si>
  <si>
    <t>0081676249</t>
  </si>
  <si>
    <t>0091679328</t>
  </si>
  <si>
    <t>0002180037</t>
  </si>
  <si>
    <t>001836866</t>
  </si>
  <si>
    <t>32231202632609000109550020018368661844600350</t>
  </si>
  <si>
    <t>http://srvgmill063.gmill.corp:8001/sap/bc/webdynpro/sap/yseidor_wda_print_daf?sap-language=PT&amp;DOCNUM=0002180037&amp;BOL=X#</t>
  </si>
  <si>
    <t xml:space="preserve">0001566042                                        </t>
  </si>
  <si>
    <t>MTS_202312141687</t>
  </si>
  <si>
    <t>634480</t>
  </si>
  <si>
    <t>0081678110</t>
  </si>
  <si>
    <t>0091679847</t>
  </si>
  <si>
    <t>0002180795</t>
  </si>
  <si>
    <t>001837036</t>
  </si>
  <si>
    <t>32231202632609000109550020018370361388949637</t>
  </si>
  <si>
    <t>http://srvgmill063.gmill.corp:8001/sap/bc/webdynpro/sap/yseidor_wda_print_daf?sap-language=PT&amp;DOCNUM=0002180795&amp;BOL=X#</t>
  </si>
  <si>
    <t xml:space="preserve">0001563949                                        </t>
  </si>
  <si>
    <t>MTS_20231214183</t>
  </si>
  <si>
    <t>632739</t>
  </si>
  <si>
    <t>0081676022</t>
  </si>
  <si>
    <t>0091677144</t>
  </si>
  <si>
    <t>0002177596</t>
  </si>
  <si>
    <t>001836095</t>
  </si>
  <si>
    <t>32231202632609000109550020018360951778673942</t>
  </si>
  <si>
    <t>http://srvgmill063.gmill.corp:8001/sap/bc/webdynpro/sap/yseidor_wda_print_daf?sap-language=PT&amp;DOCNUM=0002177596&amp;BOL=X#</t>
  </si>
  <si>
    <t xml:space="preserve">0001566565                                        </t>
  </si>
  <si>
    <t>MTS_2023121421870</t>
  </si>
  <si>
    <t>79636</t>
  </si>
  <si>
    <t xml:space="preserve">0001566060                                        </t>
  </si>
  <si>
    <t>MTS_2023121421500</t>
  </si>
  <si>
    <t>0081678126</t>
  </si>
  <si>
    <t>0091679508</t>
  </si>
  <si>
    <t>0002180217</t>
  </si>
  <si>
    <t>002643292</t>
  </si>
  <si>
    <t>33231202632609000532550010026432921997800831</t>
  </si>
  <si>
    <t>http://srvgmill063.gmill.corp:8001/sap/bc/webdynpro/sap/yseidor_wda_print_daf?sap-language=PT&amp;DOCNUM=0002180217&amp;BOL=X#</t>
  </si>
  <si>
    <t xml:space="preserve">0001566112                                        </t>
  </si>
  <si>
    <t>MTS_2023121421540</t>
  </si>
  <si>
    <t>0081678174</t>
  </si>
  <si>
    <t>0091679062</t>
  </si>
  <si>
    <t>0002179728</t>
  </si>
  <si>
    <t>002643027</t>
  </si>
  <si>
    <t>33231202632609000532550010026430271006282594</t>
  </si>
  <si>
    <t>http://srvgmill063.gmill.corp:8001/sap/bc/webdynpro/sap/yseidor_wda_print_daf?sap-language=PT&amp;DOCNUM=0002179728&amp;BOL=X#</t>
  </si>
  <si>
    <t>0081675913</t>
  </si>
  <si>
    <t>0091677000</t>
  </si>
  <si>
    <t>0002177059</t>
  </si>
  <si>
    <t>000177784</t>
  </si>
  <si>
    <t>32231220273329000303550010001777841761193101</t>
  </si>
  <si>
    <t>http://srvgmill063.gmill.corp:8001/sap/bc/webdynpro/sap/yseidor_wda_print_daf?sap-language=PT&amp;DOCNUM=0002177059&amp;BOL=X#</t>
  </si>
  <si>
    <t>S20231214EC9701F</t>
  </si>
  <si>
    <t xml:space="preserve">0001564670                                        </t>
  </si>
  <si>
    <t>MTS_202312142626</t>
  </si>
  <si>
    <t>0081676763</t>
  </si>
  <si>
    <t>0091677480</t>
  </si>
  <si>
    <t>0002177979</t>
  </si>
  <si>
    <t>002642217</t>
  </si>
  <si>
    <t>33231202632609000532550010026422171855471111</t>
  </si>
  <si>
    <t>http://srvgmill063.gmill.corp:8001/sap/bc/webdynpro/sap/yseidor_wda_print_daf?sap-language=PT&amp;DOCNUM=0002177979&amp;BOL=X#</t>
  </si>
  <si>
    <t xml:space="preserve">0001565066                                        </t>
  </si>
  <si>
    <t>MTS_202312141367</t>
  </si>
  <si>
    <t>0081677164</t>
  </si>
  <si>
    <t>0091677861</t>
  </si>
  <si>
    <t>0002178370</t>
  </si>
  <si>
    <t>001836234</t>
  </si>
  <si>
    <t>32231202632609000109550020018362341527867920</t>
  </si>
  <si>
    <t>http://srvgmill063.gmill.corp:8001/sap/bc/webdynpro/sap/yseidor_wda_print_daf?sap-language=PT&amp;DOCNUM=0002178370&amp;BOL=X#</t>
  </si>
  <si>
    <t xml:space="preserve">0001564548                                        </t>
  </si>
  <si>
    <t>MTS_202312142529</t>
  </si>
  <si>
    <t>0081676641</t>
  </si>
  <si>
    <t>0091679657</t>
  </si>
  <si>
    <t>0002180446</t>
  </si>
  <si>
    <t>002643407</t>
  </si>
  <si>
    <t>33231202632609000532550010026434071164257093</t>
  </si>
  <si>
    <t>http://srvgmill063.gmill.corp:8001/sap/bc/webdynpro/sap/yseidor_wda_print_daf?sap-language=PT&amp;DOCNUM=0002180446&amp;BOL=X#</t>
  </si>
  <si>
    <t xml:space="preserve">0001566537                                        </t>
  </si>
  <si>
    <t>MTS_2023121421855</t>
  </si>
  <si>
    <t>0081678598</t>
  </si>
  <si>
    <t xml:space="preserve">0001564038                                        </t>
  </si>
  <si>
    <t>MTS_202312141130</t>
  </si>
  <si>
    <t>0081676114</t>
  </si>
  <si>
    <t>0091677532</t>
  </si>
  <si>
    <t>0002178034</t>
  </si>
  <si>
    <t>001836198</t>
  </si>
  <si>
    <t>32231202632609000109550020018361981170226641</t>
  </si>
  <si>
    <t>http://srvgmill063.gmill.corp:8001/sap/bc/webdynpro/sap/yseidor_wda_print_daf?sap-language=PT&amp;DOCNUM=0002178034&amp;BOL=X#</t>
  </si>
  <si>
    <t>0091677520</t>
  </si>
  <si>
    <t>0002178021</t>
  </si>
  <si>
    <t>001836187</t>
  </si>
  <si>
    <t>32231202632609000109550020018361871758918250</t>
  </si>
  <si>
    <t>http://srvgmill063.gmill.corp:8001/sap/bc/webdynpro/sap/yseidor_wda_print_daf?sap-language=PT&amp;DOCNUM=0002178021&amp;BOL=X#</t>
  </si>
  <si>
    <t>S20231214EC8801F</t>
  </si>
  <si>
    <t xml:space="preserve">0001564446                                        </t>
  </si>
  <si>
    <t>00449791505</t>
  </si>
  <si>
    <t>RONALDO SILVA SANTOS</t>
  </si>
  <si>
    <t>Abaira</t>
  </si>
  <si>
    <t>MTS_202312148114</t>
  </si>
  <si>
    <t>0001097616</t>
  </si>
  <si>
    <t>2312147SW18YR7</t>
  </si>
  <si>
    <t>0081678687</t>
  </si>
  <si>
    <t>0091678662</t>
  </si>
  <si>
    <t>0002179213</t>
  </si>
  <si>
    <t>000177888</t>
  </si>
  <si>
    <t>32231220273329000303550010001778881582443531</t>
  </si>
  <si>
    <t>http://srvgmill063.gmill.corp:8001/sap/bc/webdynpro/sap/yseidor_wda_print_daf?sap-language=PT&amp;DOCNUM=0002179213&amp;BOL=X#</t>
  </si>
  <si>
    <t xml:space="preserve">0001565426                                        </t>
  </si>
  <si>
    <t>10088408906</t>
  </si>
  <si>
    <t>LUAN FERNANDO SIMETTE</t>
  </si>
  <si>
    <t>Campo Da Lanca</t>
  </si>
  <si>
    <t>MTS_202312148193</t>
  </si>
  <si>
    <t>0001119443</t>
  </si>
  <si>
    <t>2312158786ARC4</t>
  </si>
  <si>
    <t>0081678837</t>
  </si>
  <si>
    <t>0091679082</t>
  </si>
  <si>
    <t>0002179764</t>
  </si>
  <si>
    <t>000178018</t>
  </si>
  <si>
    <t>32231220273329000303550010001780181960046878</t>
  </si>
  <si>
    <t>http://srvgmill063.gmill.corp:8001/sap/bc/webdynpro/sap/yseidor_wda_print_daf?sap-language=PT&amp;DOCNUM=0002179764&amp;BOL=X#</t>
  </si>
  <si>
    <t xml:space="preserve">0001564983                                        </t>
  </si>
  <si>
    <t>11167749766</t>
  </si>
  <si>
    <t>SHIRLEI GOMES MELLO</t>
  </si>
  <si>
    <t>MTS_202312148160</t>
  </si>
  <si>
    <t>0001118249</t>
  </si>
  <si>
    <t>23121463QTDEFB</t>
  </si>
  <si>
    <t>0081678802</t>
  </si>
  <si>
    <t>0091679050</t>
  </si>
  <si>
    <t>0002179707</t>
  </si>
  <si>
    <t>000177991</t>
  </si>
  <si>
    <t>32231220273329000303550010001779911808586126</t>
  </si>
  <si>
    <t>http://srvgmill063.gmill.corp:8001/sap/bc/webdynpro/sap/yseidor_wda_print_daf?sap-language=PT&amp;DOCNUM=0002179707&amp;BOL=X#</t>
  </si>
  <si>
    <t xml:space="preserve">0001566631                                        </t>
  </si>
  <si>
    <t>07334035810</t>
  </si>
  <si>
    <t>GISLAINE APARECIDA PIRES DA SILVA</t>
  </si>
  <si>
    <t>Vila Jaragua</t>
  </si>
  <si>
    <t>MTS_202312148268</t>
  </si>
  <si>
    <t>0001094710</t>
  </si>
  <si>
    <t>6417-549670</t>
  </si>
  <si>
    <t>0081678986</t>
  </si>
  <si>
    <t>0091679755</t>
  </si>
  <si>
    <t>0002180577</t>
  </si>
  <si>
    <t>000178052</t>
  </si>
  <si>
    <t>32231220273329000303550010001780521853555860</t>
  </si>
  <si>
    <t>http://srvgmill063.gmill.corp:8001/sap/bc/webdynpro/sap/yseidor_wda_print_daf?sap-language=PT&amp;DOCNUM=0002180577&amp;BOL=X#</t>
  </si>
  <si>
    <t>S20231214EC9801F</t>
  </si>
  <si>
    <t>0081675886</t>
  </si>
  <si>
    <t>0091676987</t>
  </si>
  <si>
    <t>0002177030</t>
  </si>
  <si>
    <t>000177777</t>
  </si>
  <si>
    <t>32231220273329000303550010001777771847092104</t>
  </si>
  <si>
    <t>http://srvgmill063.gmill.corp:8001/sap/bc/webdynpro/sap/yseidor_wda_print_daf?sap-language=PT&amp;DOCNUM=0002177030&amp;BOL=X#</t>
  </si>
  <si>
    <t>S20231214EC8701F</t>
  </si>
  <si>
    <t>0081675883</t>
  </si>
  <si>
    <t>0091676982</t>
  </si>
  <si>
    <t>0002177023</t>
  </si>
  <si>
    <t>000177775</t>
  </si>
  <si>
    <t>32231220273329000303550010001777751727132104</t>
  </si>
  <si>
    <t>http://srvgmill063.gmill.corp:8001/sap/bc/webdynpro/sap/yseidor_wda_print_daf?sap-language=PT&amp;DOCNUM=0002177023&amp;BOL=X#</t>
  </si>
  <si>
    <t>0081675879</t>
  </si>
  <si>
    <t>0091676979</t>
  </si>
  <si>
    <t>0002177017</t>
  </si>
  <si>
    <t>000177772</t>
  </si>
  <si>
    <t>32231220273329000303550010001777721495790564</t>
  </si>
  <si>
    <t>http://srvgmill063.gmill.corp:8001/sap/bc/webdynpro/sap/yseidor_wda_print_daf?sap-language=PT&amp;DOCNUM=0002177017&amp;BOL=X#</t>
  </si>
  <si>
    <t>0081675872</t>
  </si>
  <si>
    <t>0091676971</t>
  </si>
  <si>
    <t>0002177006</t>
  </si>
  <si>
    <t>000177769</t>
  </si>
  <si>
    <t>32231220273329000303550010001777691734583755</t>
  </si>
  <si>
    <t>http://srvgmill063.gmill.corp:8001/sap/bc/webdynpro/sap/yseidor_wda_print_daf?sap-language=PT&amp;DOCNUM=0002177006&amp;BOL=X#</t>
  </si>
  <si>
    <t>0081675871</t>
  </si>
  <si>
    <t>0091676970</t>
  </si>
  <si>
    <t>0002177004</t>
  </si>
  <si>
    <t>000177768</t>
  </si>
  <si>
    <t>32231220273329000303550010001777681316773233</t>
  </si>
  <si>
    <t>http://srvgmill063.gmill.corp:8001/sap/bc/webdynpro/sap/yseidor_wda_print_daf?sap-language=PT&amp;DOCNUM=0002177004&amp;BOL=X#</t>
  </si>
  <si>
    <t xml:space="preserve">0001566555                                        </t>
  </si>
  <si>
    <t>04631476931</t>
  </si>
  <si>
    <t>MTS_202312148245</t>
  </si>
  <si>
    <t>0001149340</t>
  </si>
  <si>
    <t>2312158NTBMAQE</t>
  </si>
  <si>
    <t>0081678871</t>
  </si>
  <si>
    <t>0091679182</t>
  </si>
  <si>
    <t>0002179881</t>
  </si>
  <si>
    <t>000178035</t>
  </si>
  <si>
    <t>32231220273329000303550010001780351678593140</t>
  </si>
  <si>
    <t>http://srvgmill063.gmill.corp:8001/sap/bc/webdynpro/sap/yseidor_wda_print_daf?sap-language=PT&amp;DOCNUM=0002179881&amp;BOL=X#</t>
  </si>
  <si>
    <t xml:space="preserve">0001566787                                        </t>
  </si>
  <si>
    <t>74364499900</t>
  </si>
  <si>
    <t>MARILEI 743.644.999-00</t>
  </si>
  <si>
    <t>GRAO PARA</t>
  </si>
  <si>
    <t>MTS_202312148246</t>
  </si>
  <si>
    <t>0001149398</t>
  </si>
  <si>
    <t>2312158P2C5W9M</t>
  </si>
  <si>
    <t xml:space="preserve">0001566550                                        </t>
  </si>
  <si>
    <t>03854824696</t>
  </si>
  <si>
    <t>FLAVIANO MARTINS DA SILVA</t>
  </si>
  <si>
    <t>Dona Dina</t>
  </si>
  <si>
    <t>MTS_202312148247</t>
  </si>
  <si>
    <t>0001149326</t>
  </si>
  <si>
    <t>2312158NC3T221</t>
  </si>
  <si>
    <t>0081678866</t>
  </si>
  <si>
    <t>0091679175</t>
  </si>
  <si>
    <t>0002179868</t>
  </si>
  <si>
    <t>000178029</t>
  </si>
  <si>
    <t>32231220273329000303550010001780291952012548</t>
  </si>
  <si>
    <t>http://srvgmill063.gmill.corp:8001/sap/bc/webdynpro/sap/yseidor_wda_print_daf?sap-language=PT&amp;DOCNUM=0002179868&amp;BOL=X#</t>
  </si>
  <si>
    <t xml:space="preserve">0001566554                                        </t>
  </si>
  <si>
    <t>49948744845</t>
  </si>
  <si>
    <t>ESTER SILVA LIMA</t>
  </si>
  <si>
    <t>JarDim Tres Coracoes</t>
  </si>
  <si>
    <t>MTS_202312148248</t>
  </si>
  <si>
    <t>0001149339</t>
  </si>
  <si>
    <t>2312158PH1DC4H</t>
  </si>
  <si>
    <t>0081678870</t>
  </si>
  <si>
    <t>0091679181</t>
  </si>
  <si>
    <t>0002179878</t>
  </si>
  <si>
    <t>000178034</t>
  </si>
  <si>
    <t>32231220273329000303550010001780341641395585</t>
  </si>
  <si>
    <t>http://srvgmill063.gmill.corp:8001/sap/bc/webdynpro/sap/yseidor_wda_print_daf?sap-language=PT&amp;DOCNUM=0002179878&amp;BOL=X#</t>
  </si>
  <si>
    <t xml:space="preserve">0001566567                                        </t>
  </si>
  <si>
    <t>31617364860</t>
  </si>
  <si>
    <t>MARCIA LUIZA FERREIRA CORREA</t>
  </si>
  <si>
    <t>MTS_202312148253</t>
  </si>
  <si>
    <t>0001149342</t>
  </si>
  <si>
    <t>2312158Q98R1W7</t>
  </si>
  <si>
    <t>0081678874</t>
  </si>
  <si>
    <t>0091679184</t>
  </si>
  <si>
    <t>0002179884</t>
  </si>
  <si>
    <t>000178037</t>
  </si>
  <si>
    <t>32231220273329000303550010001780371997156613</t>
  </si>
  <si>
    <t>http://srvgmill063.gmill.corp:8001/sap/bc/webdynpro/sap/yseidor_wda_print_daf?sap-language=PT&amp;DOCNUM=0002179884&amp;BOL=X#</t>
  </si>
  <si>
    <t xml:space="preserve">0001566568                                        </t>
  </si>
  <si>
    <t>09824131906</t>
  </si>
  <si>
    <t>ISAAC MATHEUS FURMANN DA SILVA</t>
  </si>
  <si>
    <t>MTS_202312148254</t>
  </si>
  <si>
    <t>0001149329</t>
  </si>
  <si>
    <t>6417-549434</t>
  </si>
  <si>
    <t>0081678875</t>
  </si>
  <si>
    <t>0091679185</t>
  </si>
  <si>
    <t>0002179886</t>
  </si>
  <si>
    <t>000178038</t>
  </si>
  <si>
    <t>32231220273329000303550010001780381858299455</t>
  </si>
  <si>
    <t>http://srvgmill063.gmill.corp:8001/sap/bc/webdynpro/sap/yseidor_wda_print_daf?sap-language=PT&amp;DOCNUM=0002179886&amp;BOL=X#</t>
  </si>
  <si>
    <t xml:space="preserve">0001566570                                        </t>
  </si>
  <si>
    <t>08615618640</t>
  </si>
  <si>
    <t>KATHLEEN BENEDETT ALVES PINTO</t>
  </si>
  <si>
    <t>MTS_202312148255</t>
  </si>
  <si>
    <t>0001149343</t>
  </si>
  <si>
    <t>6417-549425</t>
  </si>
  <si>
    <t>0081678878</t>
  </si>
  <si>
    <t>0091679186</t>
  </si>
  <si>
    <t>0002179889</t>
  </si>
  <si>
    <t>000178039</t>
  </si>
  <si>
    <t>32231220273329000303550010001780391637120247</t>
  </si>
  <si>
    <t>http://srvgmill063.gmill.corp:8001/sap/bc/webdynpro/sap/yseidor_wda_print_daf?sap-language=PT&amp;DOCNUM=0002179889&amp;BOL=X#</t>
  </si>
  <si>
    <t xml:space="preserve">0001566571                                        </t>
  </si>
  <si>
    <t>06715175624</t>
  </si>
  <si>
    <t>ARIANE MARIA LOPES</t>
  </si>
  <si>
    <t>MTS_202312148256</t>
  </si>
  <si>
    <t>0001149350</t>
  </si>
  <si>
    <t>2312158QAX42QB</t>
  </si>
  <si>
    <t>0081678880</t>
  </si>
  <si>
    <t>0091679187</t>
  </si>
  <si>
    <t>0002179891</t>
  </si>
  <si>
    <t>000178040</t>
  </si>
  <si>
    <t>32231220273329000303550010001780401411614690</t>
  </si>
  <si>
    <t>http://srvgmill063.gmill.corp:8001/sap/bc/webdynpro/sap/yseidor_wda_print_daf?sap-language=PT&amp;DOCNUM=0002179891&amp;BOL=X#</t>
  </si>
  <si>
    <t xml:space="preserve">0001566619                                        </t>
  </si>
  <si>
    <t>13073738606</t>
  </si>
  <si>
    <t>FLAVIA DE SOUZA ABDALLA</t>
  </si>
  <si>
    <t>VENEZA</t>
  </si>
  <si>
    <t>MTS_202312148263</t>
  </si>
  <si>
    <t>0001149353</t>
  </si>
  <si>
    <t>LU-12949707006355561168</t>
  </si>
  <si>
    <t xml:space="preserve">0001566624                                        </t>
  </si>
  <si>
    <t>27397539858</t>
  </si>
  <si>
    <t>CARLA FERREIRA</t>
  </si>
  <si>
    <t>MOEMA</t>
  </si>
  <si>
    <t>MTS_202312148264</t>
  </si>
  <si>
    <t>0001149354</t>
  </si>
  <si>
    <t>6417-549596</t>
  </si>
  <si>
    <t>0081679070</t>
  </si>
  <si>
    <t>0091680123</t>
  </si>
  <si>
    <t>0002181994</t>
  </si>
  <si>
    <t>000178075</t>
  </si>
  <si>
    <t>32231220273329000303550010001780751582508172</t>
  </si>
  <si>
    <t>http://srvgmill063.gmill.corp:8001/sap/bc/webdynpro/sap/yseidor_wda_print_daf?sap-language=PT&amp;DOCNUM=0002181994&amp;BOL=X#</t>
  </si>
  <si>
    <t xml:space="preserve">0001566626                                        </t>
  </si>
  <si>
    <t>09814840939</t>
  </si>
  <si>
    <t>CAMILLA NIQUELE DA COSTA</t>
  </si>
  <si>
    <t>FazenDa Velha</t>
  </si>
  <si>
    <t>MTS_202312148265</t>
  </si>
  <si>
    <t>0001149356</t>
  </si>
  <si>
    <t>2312158TU0YJUN</t>
  </si>
  <si>
    <t>0081679072</t>
  </si>
  <si>
    <t>0091680125</t>
  </si>
  <si>
    <t>0002181998</t>
  </si>
  <si>
    <t>000178077</t>
  </si>
  <si>
    <t>32231220273329000303550010001780771835827747</t>
  </si>
  <si>
    <t>http://srvgmill063.gmill.corp:8001/sap/bc/webdynpro/sap/yseidor_wda_print_daf?sap-language=PT&amp;DOCNUM=0002181998&amp;BOL=X#</t>
  </si>
  <si>
    <t xml:space="preserve">0001566625                                        </t>
  </si>
  <si>
    <t>19934536870</t>
  </si>
  <si>
    <t>ALESSANDRA APARECIDA PIMENTA PENEIREIRO</t>
  </si>
  <si>
    <t>MTS_202312148266</t>
  </si>
  <si>
    <t>0001149355</t>
  </si>
  <si>
    <t>2000007155454628</t>
  </si>
  <si>
    <t>0081679071</t>
  </si>
  <si>
    <t>0091680124</t>
  </si>
  <si>
    <t>0002181996</t>
  </si>
  <si>
    <t>000178076</t>
  </si>
  <si>
    <t>32231220273329000303550010001780761382681323</t>
  </si>
  <si>
    <t>http://srvgmill063.gmill.corp:8001/sap/bc/webdynpro/sap/yseidor_wda_print_daf?sap-language=PT&amp;DOCNUM=0002181996&amp;BOL=X#</t>
  </si>
  <si>
    <t xml:space="preserve">0001566653                                        </t>
  </si>
  <si>
    <t>89498496587</t>
  </si>
  <si>
    <t>DINALVA SANTOS DOS REIS</t>
  </si>
  <si>
    <t>MTS_202312148273</t>
  </si>
  <si>
    <t>0001149359</t>
  </si>
  <si>
    <t>2312158WEQU9D9</t>
  </si>
  <si>
    <t>0081678991</t>
  </si>
  <si>
    <t>0091679762</t>
  </si>
  <si>
    <t>0002180589</t>
  </si>
  <si>
    <t>000178057</t>
  </si>
  <si>
    <t>32231220273329000303550010001780571386752815</t>
  </si>
  <si>
    <t>http://srvgmill063.gmill.corp:8001/sap/bc/webdynpro/sap/yseidor_wda_print_daf?sap-language=PT&amp;DOCNUM=0002180589&amp;BOL=X#</t>
  </si>
  <si>
    <t xml:space="preserve">0001566665                                        </t>
  </si>
  <si>
    <t>49712416801</t>
  </si>
  <si>
    <t>LUIZ PAULO GONÇALVES</t>
  </si>
  <si>
    <t>Angola  De cima</t>
  </si>
  <si>
    <t>MTS_202312148274</t>
  </si>
  <si>
    <t>0001149360</t>
  </si>
  <si>
    <t>2312158WWX4TSM</t>
  </si>
  <si>
    <t>0081678992</t>
  </si>
  <si>
    <t>0091679763</t>
  </si>
  <si>
    <t>0002180591</t>
  </si>
  <si>
    <t>000178058</t>
  </si>
  <si>
    <t>32231220273329000303550010001780581850966315</t>
  </si>
  <si>
    <t>http://srvgmill063.gmill.corp:8001/sap/bc/webdynpro/sap/yseidor_wda_print_daf?sap-language=PT&amp;DOCNUM=0002180591&amp;BOL=X#</t>
  </si>
  <si>
    <t xml:space="preserve">0001566668                                        </t>
  </si>
  <si>
    <t>11845483820</t>
  </si>
  <si>
    <t>BERENICE DA SILVA</t>
  </si>
  <si>
    <t>MTS_2023121581</t>
  </si>
  <si>
    <t>0001149362</t>
  </si>
  <si>
    <t>2312158XQJAHKT</t>
  </si>
  <si>
    <t>0081678993</t>
  </si>
  <si>
    <t>0091679765</t>
  </si>
  <si>
    <t>0002180594</t>
  </si>
  <si>
    <t>000178059</t>
  </si>
  <si>
    <t>32231220273329000303550010001780591883920028</t>
  </si>
  <si>
    <t>http://srvgmill063.gmill.corp:8001/sap/bc/webdynpro/sap/yseidor_wda_print_daf?sap-language=PT&amp;DOCNUM=0002180594&amp;BOL=X#</t>
  </si>
  <si>
    <t xml:space="preserve">0001566669                                        </t>
  </si>
  <si>
    <t>12227395699</t>
  </si>
  <si>
    <t>GLAYSON CLARET RIBEIRO MENDES</t>
  </si>
  <si>
    <t>CerraDo</t>
  </si>
  <si>
    <t>Sao Tiago</t>
  </si>
  <si>
    <t>MTS_2023121582</t>
  </si>
  <si>
    <t>0001149361</t>
  </si>
  <si>
    <t>2000007156004730</t>
  </si>
  <si>
    <t>0081678995</t>
  </si>
  <si>
    <t>0091679766</t>
  </si>
  <si>
    <t>0002180596</t>
  </si>
  <si>
    <t>000178060</t>
  </si>
  <si>
    <t>32231220273329000303550010001780601701153523</t>
  </si>
  <si>
    <t>http://srvgmill063.gmill.corp:8001/sap/bc/webdynpro/sap/yseidor_wda_print_daf?sap-language=PT&amp;DOCNUM=0002180596&amp;BOL=X#</t>
  </si>
  <si>
    <t xml:space="preserve">0001566703                                        </t>
  </si>
  <si>
    <t>07718704696</t>
  </si>
  <si>
    <t>DAMARIS NERI TEIXEIRA DA SILVA</t>
  </si>
  <si>
    <t>JarDim Rossi</t>
  </si>
  <si>
    <t>MTS_2023121588</t>
  </si>
  <si>
    <t>0001149367</t>
  </si>
  <si>
    <t>6417-549917</t>
  </si>
  <si>
    <t>0081679002</t>
  </si>
  <si>
    <t>0091679791</t>
  </si>
  <si>
    <t>0002180628</t>
  </si>
  <si>
    <t>000178067</t>
  </si>
  <si>
    <t>32231220273329000303550010001780671746506914</t>
  </si>
  <si>
    <t>http://srvgmill063.gmill.corp:8001/sap/bc/webdynpro/sap/yseidor_wda_print_daf?sap-language=PT&amp;DOCNUM=0002180628&amp;BOL=X#</t>
  </si>
  <si>
    <t xml:space="preserve">0001566702                                        </t>
  </si>
  <si>
    <t>04747280723</t>
  </si>
  <si>
    <t>ALEXANDRE MARTINS</t>
  </si>
  <si>
    <t>MTS_2023121589</t>
  </si>
  <si>
    <t>0001149365</t>
  </si>
  <si>
    <t>6417-549940</t>
  </si>
  <si>
    <t>0081679001</t>
  </si>
  <si>
    <t>0091679790</t>
  </si>
  <si>
    <t>0002180627</t>
  </si>
  <si>
    <t>000178066</t>
  </si>
  <si>
    <t>32231220273329000303550010001780661153373985</t>
  </si>
  <si>
    <t>http://srvgmill063.gmill.corp:8001/sap/bc/webdynpro/sap/yseidor_wda_print_daf?sap-language=PT&amp;DOCNUM=0002180627&amp;BOL=X#</t>
  </si>
  <si>
    <t xml:space="preserve">0001566701                                        </t>
  </si>
  <si>
    <t>45654980491</t>
  </si>
  <si>
    <t>IZAIAS RUFINO DA SILVA</t>
  </si>
  <si>
    <t>MTS_20231215810</t>
  </si>
  <si>
    <t>0001149366</t>
  </si>
  <si>
    <t>23121592EAQMRB</t>
  </si>
  <si>
    <t>0081679000</t>
  </si>
  <si>
    <t>0091679787</t>
  </si>
  <si>
    <t>0002180622</t>
  </si>
  <si>
    <t>000178065</t>
  </si>
  <si>
    <t>32231220273329000303550010001780651602875942</t>
  </si>
  <si>
    <t>http://srvgmill063.gmill.corp:8001/sap/bc/webdynpro/sap/yseidor_wda_print_daf?sap-language=PT&amp;DOCNUM=0002180622&amp;BOL=X#</t>
  </si>
  <si>
    <t xml:space="preserve">0001566705                                        </t>
  </si>
  <si>
    <t>11131201698</t>
  </si>
  <si>
    <t>ELIÁDIA CRISTINA FERREIRA</t>
  </si>
  <si>
    <t>Vila Togni</t>
  </si>
  <si>
    <t>MTS_20231215812</t>
  </si>
  <si>
    <t>0001149371</t>
  </si>
  <si>
    <t>23121593J618YF</t>
  </si>
  <si>
    <t>0081679004</t>
  </si>
  <si>
    <t>0091679795</t>
  </si>
  <si>
    <t>0002180634</t>
  </si>
  <si>
    <t>000178069</t>
  </si>
  <si>
    <t>32231220273329000303550010001780691661539138</t>
  </si>
  <si>
    <t>http://srvgmill063.gmill.corp:8001/sap/bc/webdynpro/sap/yseidor_wda_print_daf?sap-language=PT&amp;DOCNUM=0002180634&amp;BOL=X#</t>
  </si>
  <si>
    <t xml:space="preserve">0001566728                                        </t>
  </si>
  <si>
    <t>04539378104</t>
  </si>
  <si>
    <t>CRISTIANA CARDOSO  DA SILVA</t>
  </si>
  <si>
    <t>Vila Biquinha</t>
  </si>
  <si>
    <t>Panama</t>
  </si>
  <si>
    <t>MTS_20231215818</t>
  </si>
  <si>
    <t>0001149375</t>
  </si>
  <si>
    <t>23121598J0HKXF</t>
  </si>
  <si>
    <t xml:space="preserve">0001566729                                        </t>
  </si>
  <si>
    <t>14054590500</t>
  </si>
  <si>
    <t>EDNA SENA SANTOS</t>
  </si>
  <si>
    <t>MTS_20231215819</t>
  </si>
  <si>
    <t>0001149380</t>
  </si>
  <si>
    <t>23121463XNTRFR</t>
  </si>
  <si>
    <t xml:space="preserve">0001566731                                        </t>
  </si>
  <si>
    <t>26550622808</t>
  </si>
  <si>
    <t>MTS_20231215820</t>
  </si>
  <si>
    <t>0001149376</t>
  </si>
  <si>
    <t>2312133J9V7K9H</t>
  </si>
  <si>
    <t xml:space="preserve">0001566730                                        </t>
  </si>
  <si>
    <t>03083453710</t>
  </si>
  <si>
    <t>GABRIELA AZEVEDO ANTONIO</t>
  </si>
  <si>
    <t>MTS_20231215821</t>
  </si>
  <si>
    <t>0001149381</t>
  </si>
  <si>
    <t>2312146G7001D3</t>
  </si>
  <si>
    <t xml:space="preserve">0001566734                                        </t>
  </si>
  <si>
    <t>09166830796</t>
  </si>
  <si>
    <t>BRUNO DA CONCEIÇÃO SIMÕES PIMENTEL</t>
  </si>
  <si>
    <t>MTS_20231215826</t>
  </si>
  <si>
    <t>0001149378</t>
  </si>
  <si>
    <t>2312133K659DEH</t>
  </si>
  <si>
    <t xml:space="preserve">0001566737                                        </t>
  </si>
  <si>
    <t>14914007738</t>
  </si>
  <si>
    <t>TATIANE DE SOUZA MUQUI</t>
  </si>
  <si>
    <t>Rosa Meirelles</t>
  </si>
  <si>
    <t>MTS_20231215827</t>
  </si>
  <si>
    <t>0001149385</t>
  </si>
  <si>
    <t>2312122CMEYNJB</t>
  </si>
  <si>
    <t xml:space="preserve">0001566740                                        </t>
  </si>
  <si>
    <t>04118873869</t>
  </si>
  <si>
    <t>NILZA DE OLIVEIRA BATISTA</t>
  </si>
  <si>
    <t>Portao Vermelho</t>
  </si>
  <si>
    <t>MTS_20231215828</t>
  </si>
  <si>
    <t>0001149391</t>
  </si>
  <si>
    <t>23121479AE3H1V</t>
  </si>
  <si>
    <t xml:space="preserve">0001566735                                        </t>
  </si>
  <si>
    <t>26797398843</t>
  </si>
  <si>
    <t>JORGE MOACIR RIBEIRO</t>
  </si>
  <si>
    <t>MTS_20231215829</t>
  </si>
  <si>
    <t>0001149379</t>
  </si>
  <si>
    <t>2312158PHXXRVD</t>
  </si>
  <si>
    <t xml:space="preserve">0001566748                                        </t>
  </si>
  <si>
    <t>42048729720</t>
  </si>
  <si>
    <t>RONAN SABINO DE OLIVEIRA</t>
  </si>
  <si>
    <t>Barra Do Sahy</t>
  </si>
  <si>
    <t>MTS_20231215834</t>
  </si>
  <si>
    <t>0001149387</t>
  </si>
  <si>
    <t>2000007148073828</t>
  </si>
  <si>
    <t xml:space="preserve">0001566755                                        </t>
  </si>
  <si>
    <t>05173843373</t>
  </si>
  <si>
    <t>JOSÉ CRISTIANO GONÇALVES DA SILVA</t>
  </si>
  <si>
    <t>MTS_20231215835</t>
  </si>
  <si>
    <t>0001149394</t>
  </si>
  <si>
    <t>6417-550031</t>
  </si>
  <si>
    <t xml:space="preserve">0001566756                                        </t>
  </si>
  <si>
    <t>21413362877</t>
  </si>
  <si>
    <t>MARCELA TOLEDO</t>
  </si>
  <si>
    <t>MTS_20231215836</t>
  </si>
  <si>
    <t>0001149395</t>
  </si>
  <si>
    <t>2000007157085742</t>
  </si>
  <si>
    <t xml:space="preserve">0001566757                                        </t>
  </si>
  <si>
    <t>13877042732</t>
  </si>
  <si>
    <t>MARCIELLY OSS LAPA</t>
  </si>
  <si>
    <t>JarDim Da ilha</t>
  </si>
  <si>
    <t>Iconha</t>
  </si>
  <si>
    <t>MTS_20231215837</t>
  </si>
  <si>
    <t>0001149396</t>
  </si>
  <si>
    <t>2312159K9R8VB9</t>
  </si>
  <si>
    <t xml:space="preserve">0001566772                                        </t>
  </si>
  <si>
    <t>40474255832</t>
  </si>
  <si>
    <t>MARIA CECÍLIA RIBEIRO</t>
  </si>
  <si>
    <t>Roseira Velha</t>
  </si>
  <si>
    <t>MTS_20231215838</t>
  </si>
  <si>
    <t>0001149388</t>
  </si>
  <si>
    <t>2312159KTDAWXT</t>
  </si>
  <si>
    <t xml:space="preserve">0001566216                                        </t>
  </si>
  <si>
    <t>MTS_2023121421528</t>
  </si>
  <si>
    <t>0081678285</t>
  </si>
  <si>
    <t>0091679642</t>
  </si>
  <si>
    <t>0002180422</t>
  </si>
  <si>
    <t>002643392</t>
  </si>
  <si>
    <t>33231202632609000532550010026433921252385935</t>
  </si>
  <si>
    <t>http://srvgmill063.gmill.corp:8001/sap/bc/webdynpro/sap/yseidor_wda_print_daf?sap-language=PT&amp;DOCNUM=0002180422&amp;BOL=X#</t>
  </si>
  <si>
    <t xml:space="preserve">0001565637                                        </t>
  </si>
  <si>
    <t>MTS_202312141531</t>
  </si>
  <si>
    <t>0081677716</t>
  </si>
  <si>
    <t>0091678782</t>
  </si>
  <si>
    <t>0002179364</t>
  </si>
  <si>
    <t>001836677</t>
  </si>
  <si>
    <t>32231202632609000109550020018366771980661792</t>
  </si>
  <si>
    <t>http://srvgmill063.gmill.corp:8001/sap/bc/webdynpro/sap/yseidor_wda_print_daf?sap-language=PT&amp;DOCNUM=0002179364&amp;BOL=X#</t>
  </si>
  <si>
    <t>0091677416</t>
  </si>
  <si>
    <t>0002177912</t>
  </si>
  <si>
    <t>002642153</t>
  </si>
  <si>
    <t>33231202632609000532550010026421531479485701</t>
  </si>
  <si>
    <t>http://srvgmill063.gmill.corp:8001/sap/bc/webdynpro/sap/yseidor_wda_print_daf?sap-language=PT&amp;DOCNUM=0002177912&amp;BOL=X#</t>
  </si>
  <si>
    <t xml:space="preserve">0001566073                                        </t>
  </si>
  <si>
    <t>MTS_2023121421515</t>
  </si>
  <si>
    <t>202312140016628508</t>
  </si>
  <si>
    <t>0081678139</t>
  </si>
  <si>
    <t>0091679988</t>
  </si>
  <si>
    <t>0002181511</t>
  </si>
  <si>
    <t>002643634</t>
  </si>
  <si>
    <t>33231202632609000532550010026436341740203650</t>
  </si>
  <si>
    <t>http://srvgmill063.gmill.corp:8001/sap/bc/webdynpro/sap/yseidor_wda_print_daf?sap-language=PT&amp;DOCNUM=0002181511&amp;BOL=X#</t>
  </si>
  <si>
    <t>0081675878</t>
  </si>
  <si>
    <t>0091676978</t>
  </si>
  <si>
    <t>0002177015</t>
  </si>
  <si>
    <t>000177771</t>
  </si>
  <si>
    <t>32231220273329000303550010001777711726876216</t>
  </si>
  <si>
    <t>http://srvgmill063.gmill.corp:8001/sap/bc/webdynpro/sap/yseidor_wda_print_daf?sap-language=PT&amp;DOCNUM=0002177015&amp;BOL=X#</t>
  </si>
  <si>
    <t>0081678632</t>
  </si>
  <si>
    <t>0091678472</t>
  </si>
  <si>
    <t>0002178987</t>
  </si>
  <si>
    <t>000177852</t>
  </si>
  <si>
    <t>32231220273329000303550010001778521483956880</t>
  </si>
  <si>
    <t>http://srvgmill063.gmill.corp:8001/sap/bc/webdynpro/sap/yseidor_wda_print_daf?sap-language=PT&amp;DOCNUM=0002178987&amp;BOL=X#</t>
  </si>
  <si>
    <t>0081675893</t>
  </si>
  <si>
    <t>0091676991</t>
  </si>
  <si>
    <t>0002177038</t>
  </si>
  <si>
    <t>000177781</t>
  </si>
  <si>
    <t>32231220273329000303550010001777811307473500</t>
  </si>
  <si>
    <t>http://srvgmill063.gmill.corp:8001/sap/bc/webdynpro/sap/yseidor_wda_print_daf?sap-language=PT&amp;DOCNUM=0002177038&amp;BOL=X#</t>
  </si>
  <si>
    <t xml:space="preserve">0001566733                                        </t>
  </si>
  <si>
    <t>09164400107</t>
  </si>
  <si>
    <t>JENNYFER MELO RIBEIRO</t>
  </si>
  <si>
    <t>Norte</t>
  </si>
  <si>
    <t>PortelanDia</t>
  </si>
  <si>
    <t>MTS_20231215823</t>
  </si>
  <si>
    <t>0001149377</t>
  </si>
  <si>
    <t>2312157Y5WSKJ0</t>
  </si>
  <si>
    <t xml:space="preserve">0001566736                                        </t>
  </si>
  <si>
    <t>14244340416</t>
  </si>
  <si>
    <t>ANDRESSA MARCELA GOMES DA SILVA</t>
  </si>
  <si>
    <t>Caetes II</t>
  </si>
  <si>
    <t>MTS_20231215824</t>
  </si>
  <si>
    <t>0001149384</t>
  </si>
  <si>
    <t>2312122FW5740A</t>
  </si>
  <si>
    <t xml:space="preserve">0001566739                                        </t>
  </si>
  <si>
    <t>00483153702</t>
  </si>
  <si>
    <t>VALERIA PEIXOTO</t>
  </si>
  <si>
    <t>MTS_20231215825</t>
  </si>
  <si>
    <t>0001149390</t>
  </si>
  <si>
    <t>2312146478FPCW</t>
  </si>
  <si>
    <t xml:space="preserve">0001566738                                        </t>
  </si>
  <si>
    <t>64834654753</t>
  </si>
  <si>
    <t>LEILA MARIA MACHADO</t>
  </si>
  <si>
    <t>Vila Jola</t>
  </si>
  <si>
    <t>MTS_20231215830</t>
  </si>
  <si>
    <t>0001149383</t>
  </si>
  <si>
    <t>23121352CGHPCB</t>
  </si>
  <si>
    <t xml:space="preserve">0001566744                                        </t>
  </si>
  <si>
    <t>70719251435</t>
  </si>
  <si>
    <t>FELIPE FELICIANO DA SILVA</t>
  </si>
  <si>
    <t>Novo paraiso</t>
  </si>
  <si>
    <t>Goianinha</t>
  </si>
  <si>
    <t>MTS_20231215831</t>
  </si>
  <si>
    <t>0001149392</t>
  </si>
  <si>
    <t>2312159DRCWKYP</t>
  </si>
  <si>
    <t xml:space="preserve">0001566745                                        </t>
  </si>
  <si>
    <t>09882009964</t>
  </si>
  <si>
    <t>LSRISSA FERNANDES INACIO</t>
  </si>
  <si>
    <t>Vila Morangueira</t>
  </si>
  <si>
    <t>MTS_20231215832</t>
  </si>
  <si>
    <t>0001149393</t>
  </si>
  <si>
    <t>2000007150467442</t>
  </si>
  <si>
    <t xml:space="preserve">0001566747                                        </t>
  </si>
  <si>
    <t>03475800683</t>
  </si>
  <si>
    <t>EVA ALEXANDRA  ROCHA RESENDE</t>
  </si>
  <si>
    <t>Capim Branco</t>
  </si>
  <si>
    <t>MTS_20231215833</t>
  </si>
  <si>
    <t>0001149386</t>
  </si>
  <si>
    <t>2000007150503022</t>
  </si>
  <si>
    <t xml:space="preserve">0001566785                                        </t>
  </si>
  <si>
    <t>09815243624</t>
  </si>
  <si>
    <t>ELIZABETE APARECIDA DA SILVA</t>
  </si>
  <si>
    <t>MTS_20231215839</t>
  </si>
  <si>
    <t>0001149397</t>
  </si>
  <si>
    <t>2312159MYHNCBV</t>
  </si>
  <si>
    <t xml:space="preserve">0001566784                                        </t>
  </si>
  <si>
    <t>80614124204</t>
  </si>
  <si>
    <t>ELINALDA PLACIDO DA SILVA</t>
  </si>
  <si>
    <t>MTS_20231215840</t>
  </si>
  <si>
    <t>0001149389</t>
  </si>
  <si>
    <t>2000007157172952</t>
  </si>
  <si>
    <t xml:space="preserve">0001564412                                        </t>
  </si>
  <si>
    <t>MTS_202312142439</t>
  </si>
  <si>
    <t>0081676502</t>
  </si>
  <si>
    <t>0091679204</t>
  </si>
  <si>
    <t>0002179913</t>
  </si>
  <si>
    <t>002643088</t>
  </si>
  <si>
    <t>33231202632609000532550010026430881394059982</t>
  </si>
  <si>
    <t>http://srvgmill063.gmill.corp:8001/sap/bc/webdynpro/sap/yseidor_wda_print_daf?sap-language=PT&amp;DOCNUM=0002179913&amp;BOL=X#</t>
  </si>
  <si>
    <t xml:space="preserve">0001565273                                        </t>
  </si>
  <si>
    <t>MTS_2023121421070</t>
  </si>
  <si>
    <t>0081677360</t>
  </si>
  <si>
    <t>0091679216</t>
  </si>
  <si>
    <t>0002179925</t>
  </si>
  <si>
    <t>002643100</t>
  </si>
  <si>
    <t>33231202632609000532550010026431001912073797</t>
  </si>
  <si>
    <t>http://srvgmill063.gmill.corp:8001/sap/bc/webdynpro/sap/yseidor_wda_print_daf?sap-language=PT&amp;DOCNUM=0002179925&amp;BOL=X#</t>
  </si>
  <si>
    <t>0091680117</t>
  </si>
  <si>
    <t>0002181959</t>
  </si>
  <si>
    <t>002643763</t>
  </si>
  <si>
    <t>33231202632609000532550010026437631764571673</t>
  </si>
  <si>
    <t>http://srvgmill063.gmill.corp:8001/sap/bc/webdynpro/sap/yseidor_wda_print_daf?sap-language=PT&amp;DOCNUM=0002181959&amp;BOL=X#</t>
  </si>
  <si>
    <t xml:space="preserve">0001566086                                        </t>
  </si>
  <si>
    <t>MTS_202312141696</t>
  </si>
  <si>
    <t>634482</t>
  </si>
  <si>
    <t>0081678151</t>
  </si>
  <si>
    <t xml:space="preserve">0001563952                                        </t>
  </si>
  <si>
    <t>MTS_20231214186</t>
  </si>
  <si>
    <t>632741</t>
  </si>
  <si>
    <t>0081676025</t>
  </si>
  <si>
    <t>0091677150</t>
  </si>
  <si>
    <t>0002177602</t>
  </si>
  <si>
    <t>001836101</t>
  </si>
  <si>
    <t>32231202632609000109550020018361011846243170</t>
  </si>
  <si>
    <t>http://srvgmill063.gmill.corp:8001/sap/bc/webdynpro/sap/yseidor_wda_print_daf?sap-language=PT&amp;DOCNUM=0002177602&amp;BOL=X#</t>
  </si>
  <si>
    <t xml:space="preserve">0001565289                                        </t>
  </si>
  <si>
    <t>MTS_2023121421083</t>
  </si>
  <si>
    <t>0081677375</t>
  </si>
  <si>
    <t>0091678111</t>
  </si>
  <si>
    <t>0002178621</t>
  </si>
  <si>
    <t>002642710</t>
  </si>
  <si>
    <t>33231202632609000532550010026427101653538343</t>
  </si>
  <si>
    <t>http://srvgmill063.gmill.corp:8001/sap/bc/webdynpro/sap/yseidor_wda_print_daf?sap-language=PT&amp;DOCNUM=0002178621&amp;BOL=X#</t>
  </si>
  <si>
    <t xml:space="preserve">0001566677                                        </t>
  </si>
  <si>
    <t>MTS_2023121528</t>
  </si>
  <si>
    <t>747475h</t>
  </si>
  <si>
    <t>0081678933</t>
  </si>
  <si>
    <t xml:space="preserve">0001564907                                        </t>
  </si>
  <si>
    <t>MTS_202312142794</t>
  </si>
  <si>
    <t>0081677003</t>
  </si>
  <si>
    <t>0091677800</t>
  </si>
  <si>
    <t>0002178309</t>
  </si>
  <si>
    <t>002642489</t>
  </si>
  <si>
    <t>33231202632609000532550010026424891837135687</t>
  </si>
  <si>
    <t>http://srvgmill063.gmill.corp:8001/sap/bc/webdynpro/sap/yseidor_wda_print_daf?sap-language=PT&amp;DOCNUM=0002178309&amp;BOL=X#</t>
  </si>
  <si>
    <t>0091677315</t>
  </si>
  <si>
    <t>0002177805</t>
  </si>
  <si>
    <t>002642054</t>
  </si>
  <si>
    <t>33231202632609000532550010026420541097864357</t>
  </si>
  <si>
    <t>http://srvgmill063.gmill.corp:8001/sap/bc/webdynpro/sap/yseidor_wda_print_daf?sap-language=PT&amp;DOCNUM=0002177805&amp;BOL=X#</t>
  </si>
  <si>
    <t xml:space="preserve">0001565507                                        </t>
  </si>
  <si>
    <t>MTS_2023121421193</t>
  </si>
  <si>
    <t xml:space="preserve">0001564693                                        </t>
  </si>
  <si>
    <t>MTS_202312141300</t>
  </si>
  <si>
    <t>ynvb</t>
  </si>
  <si>
    <t xml:space="preserve">0001565205                                        </t>
  </si>
  <si>
    <t>MTS_202312141401</t>
  </si>
  <si>
    <t>kfmg</t>
  </si>
  <si>
    <t xml:space="preserve">0001564099                                        </t>
  </si>
  <si>
    <t>MTS_202312142219</t>
  </si>
  <si>
    <t>0081676179</t>
  </si>
  <si>
    <t>0091677743</t>
  </si>
  <si>
    <t>0002178252</t>
  </si>
  <si>
    <t>002642437</t>
  </si>
  <si>
    <t>33231202632609000532550010026424371073047155</t>
  </si>
  <si>
    <t>http://srvgmill063.gmill.corp:8001/sap/bc/webdynpro/sap/yseidor_wda_print_daf?sap-language=PT&amp;DOCNUM=0002178252&amp;BOL=X#</t>
  </si>
  <si>
    <t xml:space="preserve">0001565867                                        </t>
  </si>
  <si>
    <t>MTS_2023121421358</t>
  </si>
  <si>
    <t>0081677941</t>
  </si>
  <si>
    <t>0091678862</t>
  </si>
  <si>
    <t>0002179453</t>
  </si>
  <si>
    <t>002642963</t>
  </si>
  <si>
    <t>33231202632609000532550010026429631040390273</t>
  </si>
  <si>
    <t>http://srvgmill063.gmill.corp:8001/sap/bc/webdynpro/sap/yseidor_wda_print_daf?sap-language=PT&amp;DOCNUM=0002179453&amp;BOL=X#</t>
  </si>
  <si>
    <t xml:space="preserve">0001565393                                        </t>
  </si>
  <si>
    <t>MTS_2023121421129</t>
  </si>
  <si>
    <t>0081677478</t>
  </si>
  <si>
    <t>0091679250</t>
  </si>
  <si>
    <t>0002179959</t>
  </si>
  <si>
    <t>002643134</t>
  </si>
  <si>
    <t>33231202632609000532550010026431341828870884</t>
  </si>
  <si>
    <t>http://srvgmill063.gmill.corp:8001/sap/bc/webdynpro/sap/yseidor_wda_print_daf?sap-language=PT&amp;DOCNUM=0002179959&amp;BOL=X#</t>
  </si>
  <si>
    <t xml:space="preserve">0001564549                                        </t>
  </si>
  <si>
    <t>MTS_202312142549</t>
  </si>
  <si>
    <t>52382023</t>
  </si>
  <si>
    <t>0081676642</t>
  </si>
  <si>
    <t>0091677813</t>
  </si>
  <si>
    <t>0002178322</t>
  </si>
  <si>
    <t>002642501</t>
  </si>
  <si>
    <t>33231202632609000532550010026425011549794827</t>
  </si>
  <si>
    <t>http://srvgmill063.gmill.corp:8001/sap/bc/webdynpro/sap/yseidor_wda_print_daf?sap-language=PT&amp;DOCNUM=0002178322&amp;BOL=X#</t>
  </si>
  <si>
    <t xml:space="preserve">0001566305                                        </t>
  </si>
  <si>
    <t>MTS_2023121421672</t>
  </si>
  <si>
    <t>0081678373</t>
  </si>
  <si>
    <t>0091679574</t>
  </si>
  <si>
    <t>0002180354</t>
  </si>
  <si>
    <t>002643325</t>
  </si>
  <si>
    <t>33231202632609000532550010026433251396908380</t>
  </si>
  <si>
    <t>http://srvgmill063.gmill.corp:8001/sap/bc/webdynpro/sap/yseidor_wda_print_daf?sap-language=PT&amp;DOCNUM=0002180354&amp;BOL=X#</t>
  </si>
  <si>
    <t xml:space="preserve">0001565362                                        </t>
  </si>
  <si>
    <t>MTS_20231214234</t>
  </si>
  <si>
    <t>202312140016616037</t>
  </si>
  <si>
    <t>0081677448</t>
  </si>
  <si>
    <t>0091678423</t>
  </si>
  <si>
    <t>0002178934</t>
  </si>
  <si>
    <t>002642891</t>
  </si>
  <si>
    <t>33231202632609000532550010026428911981509564</t>
  </si>
  <si>
    <t>http://srvgmill063.gmill.corp:8001/sap/bc/webdynpro/sap/yseidor_wda_print_daf?sap-language=PT&amp;DOCNUM=0002178934&amp;BOL=X#</t>
  </si>
  <si>
    <t>S20231214RJ0616E</t>
  </si>
  <si>
    <t xml:space="preserve">0001564733                                        </t>
  </si>
  <si>
    <t>MTS_202312141308</t>
  </si>
  <si>
    <t>0081676830</t>
  </si>
  <si>
    <t>0091678896</t>
  </si>
  <si>
    <t>0002179490</t>
  </si>
  <si>
    <t>001836764</t>
  </si>
  <si>
    <t>32231202632609000109550020018367641554930650</t>
  </si>
  <si>
    <t>http://srvgmill063.gmill.corp:8001/sap/bc/webdynpro/sap/yseidor_wda_print_daf?sap-language=PT&amp;DOCNUM=0002179490&amp;BOL=X#</t>
  </si>
  <si>
    <t xml:space="preserve">0001565148                                        </t>
  </si>
  <si>
    <t>MTS_202312142995</t>
  </si>
  <si>
    <t>0081677240</t>
  </si>
  <si>
    <t>0091679885</t>
  </si>
  <si>
    <t>0002181116</t>
  </si>
  <si>
    <t>002643531</t>
  </si>
  <si>
    <t>33231202632609000532550010026435311624180677</t>
  </si>
  <si>
    <t>http://srvgmill063.gmill.corp:8001/sap/bc/webdynpro/sap/yseidor_wda_print_daf?sap-language=PT&amp;DOCNUM=0002181116&amp;BOL=X#</t>
  </si>
  <si>
    <t xml:space="preserve">0001563874                                        </t>
  </si>
  <si>
    <t>MTS_202312142113</t>
  </si>
  <si>
    <t>0081675944</t>
  </si>
  <si>
    <t>0091677440</t>
  </si>
  <si>
    <t>0002177936</t>
  </si>
  <si>
    <t>002642177</t>
  </si>
  <si>
    <t>33231202632609000532550010026421771464732661</t>
  </si>
  <si>
    <t>http://srvgmill063.gmill.corp:8001/sap/bc/webdynpro/sap/yseidor_wda_print_daf?sap-language=PT&amp;DOCNUM=0002177936&amp;BOL=X#</t>
  </si>
  <si>
    <t xml:space="preserve">0001564870                                        </t>
  </si>
  <si>
    <t>MTS_202312142768</t>
  </si>
  <si>
    <t>0081676966</t>
  </si>
  <si>
    <t>0091677875</t>
  </si>
  <si>
    <t>0002178384</t>
  </si>
  <si>
    <t>002642556</t>
  </si>
  <si>
    <t>33231202632609000532550010026425561539364372</t>
  </si>
  <si>
    <t>http://srvgmill063.gmill.corp:8001/sap/bc/webdynpro/sap/yseidor_wda_print_daf?sap-language=PT&amp;DOCNUM=0002178384&amp;BOL=X#</t>
  </si>
  <si>
    <t xml:space="preserve">0001566016                                        </t>
  </si>
  <si>
    <t>MTS_2023121421470</t>
  </si>
  <si>
    <t>0081678085</t>
  </si>
  <si>
    <t>0091679364</t>
  </si>
  <si>
    <t>0002180072</t>
  </si>
  <si>
    <t>002643196</t>
  </si>
  <si>
    <t>33231202632609000532550010026431961078991080</t>
  </si>
  <si>
    <t>http://srvgmill063.gmill.corp:8001/sap/bc/webdynpro/sap/yseidor_wda_print_daf?sap-language=PT&amp;DOCNUM=0002180072&amp;BOL=X#</t>
  </si>
  <si>
    <t>0091677396</t>
  </si>
  <si>
    <t>0002177892</t>
  </si>
  <si>
    <t>002642133</t>
  </si>
  <si>
    <t>33231202632609000532550010026421331852398217</t>
  </si>
  <si>
    <t>http://srvgmill063.gmill.corp:8001/sap/bc/webdynpro/sap/yseidor_wda_print_daf?sap-language=PT&amp;DOCNUM=0002177892&amp;BOL=X#</t>
  </si>
  <si>
    <t xml:space="preserve">0001564960                                        </t>
  </si>
  <si>
    <t>MTS_202312142842</t>
  </si>
  <si>
    <t>0081677055</t>
  </si>
  <si>
    <t>0091677807</t>
  </si>
  <si>
    <t>0002178316</t>
  </si>
  <si>
    <t>002642495</t>
  </si>
  <si>
    <t>33231202632609000532550010026424951924125849</t>
  </si>
  <si>
    <t>http://srvgmill063.gmill.corp:8001/sap/bc/webdynpro/sap/yseidor_wda_print_daf?sap-language=PT&amp;DOCNUM=0002178316&amp;BOL=X#</t>
  </si>
  <si>
    <t xml:space="preserve">0001564933                                        </t>
  </si>
  <si>
    <t>MTS_202312142813</t>
  </si>
  <si>
    <t>yogkhoh</t>
  </si>
  <si>
    <t>0081677028</t>
  </si>
  <si>
    <t>0091679595</t>
  </si>
  <si>
    <t>0002180375</t>
  </si>
  <si>
    <t>002643345</t>
  </si>
  <si>
    <t>33231202632609000532550010026433451462237800</t>
  </si>
  <si>
    <t>http://srvgmill063.gmill.corp:8001/sap/bc/webdynpro/sap/yseidor_wda_print_daf?sap-language=PT&amp;DOCNUM=0002180375&amp;BOL=X#</t>
  </si>
  <si>
    <t>0091677397</t>
  </si>
  <si>
    <t>0002177893</t>
  </si>
  <si>
    <t>002642134</t>
  </si>
  <si>
    <t>33231202632609000532550010026421341857833180</t>
  </si>
  <si>
    <t>http://srvgmill063.gmill.corp:8001/sap/bc/webdynpro/sap/yseidor_wda_print_daf?sap-language=PT&amp;DOCNUM=0002177893&amp;BOL=X#</t>
  </si>
  <si>
    <t xml:space="preserve">0001565905                                        </t>
  </si>
  <si>
    <t>MTS_2023121421398</t>
  </si>
  <si>
    <t>34765370</t>
  </si>
  <si>
    <t>0081677979</t>
  </si>
  <si>
    <t>0091678054</t>
  </si>
  <si>
    <t>0002178563</t>
  </si>
  <si>
    <t>002642674</t>
  </si>
  <si>
    <t>33231202632609000532550010026426741320958935</t>
  </si>
  <si>
    <t>http://srvgmill063.gmill.corp:8001/sap/bc/webdynpro/sap/yseidor_wda_print_daf?sap-language=PT&amp;DOCNUM=0002178563&amp;BOL=X#</t>
  </si>
  <si>
    <t xml:space="preserve">0001566375                                        </t>
  </si>
  <si>
    <t>MTS_2023121421712</t>
  </si>
  <si>
    <t>34765368</t>
  </si>
  <si>
    <t>0081678443</t>
  </si>
  <si>
    <t xml:space="preserve">0001564886                                        </t>
  </si>
  <si>
    <t>MTS_202312142779</t>
  </si>
  <si>
    <t>ohfihhfihhfojjfojg</t>
  </si>
  <si>
    <t>0081676975</t>
  </si>
  <si>
    <t>0091677662</t>
  </si>
  <si>
    <t>0002178171</t>
  </si>
  <si>
    <t>002642363</t>
  </si>
  <si>
    <t>33231202632609000532550010026423631835294131</t>
  </si>
  <si>
    <t>http://srvgmill063.gmill.corp:8001/sap/bc/webdynpro/sap/yseidor_wda_print_daf?sap-language=PT&amp;DOCNUM=0002178171&amp;BOL=X#</t>
  </si>
  <si>
    <t xml:space="preserve">0001565445                                        </t>
  </si>
  <si>
    <t>MTS_202312141482</t>
  </si>
  <si>
    <t>0081677533</t>
  </si>
  <si>
    <t>0091677894</t>
  </si>
  <si>
    <t>0002178403</t>
  </si>
  <si>
    <t>001836243</t>
  </si>
  <si>
    <t>32231202632609000109550020018362431033099254</t>
  </si>
  <si>
    <t>http://srvgmill063.gmill.corp:8001/sap/bc/webdynpro/sap/yseidor_wda_print_daf?sap-language=PT&amp;DOCNUM=0002178403&amp;BOL=X#</t>
  </si>
  <si>
    <t xml:space="preserve">0001566212                                        </t>
  </si>
  <si>
    <t>MTS_2023121421600</t>
  </si>
  <si>
    <t>0081678281</t>
  </si>
  <si>
    <t>0091679496</t>
  </si>
  <si>
    <t>0002180208</t>
  </si>
  <si>
    <t>002643283</t>
  </si>
  <si>
    <t>33231202632609000532550010026432831303762515</t>
  </si>
  <si>
    <t>http://srvgmill063.gmill.corp:8001/sap/bc/webdynpro/sap/yseidor_wda_print_daf?sap-language=PT&amp;DOCNUM=0002180208&amp;BOL=X#</t>
  </si>
  <si>
    <t xml:space="preserve">0001564234                                        </t>
  </si>
  <si>
    <t>MTS_202312142300</t>
  </si>
  <si>
    <t>22857246</t>
  </si>
  <si>
    <t>0081676321</t>
  </si>
  <si>
    <t>0091677344</t>
  </si>
  <si>
    <t>0002177835</t>
  </si>
  <si>
    <t>002642084</t>
  </si>
  <si>
    <t>33231202632609000532550010026420841586622541</t>
  </si>
  <si>
    <t>http://srvgmill063.gmill.corp:8001/sap/bc/webdynpro/sap/yseidor_wda_print_daf?sap-language=PT&amp;DOCNUM=0002177835&amp;BOL=X#</t>
  </si>
  <si>
    <t xml:space="preserve">0001565619                                        </t>
  </si>
  <si>
    <t>MTS_2023121421259</t>
  </si>
  <si>
    <t>0081677701</t>
  </si>
  <si>
    <t>0091678305</t>
  </si>
  <si>
    <t>0002178814</t>
  </si>
  <si>
    <t>002642829</t>
  </si>
  <si>
    <t>33231202632609000532550010026428291656810327</t>
  </si>
  <si>
    <t>http://srvgmill063.gmill.corp:8001/sap/bc/webdynpro/sap/yseidor_wda_print_daf?sap-language=PT&amp;DOCNUM=0002178814&amp;BOL=X#</t>
  </si>
  <si>
    <t xml:space="preserve">0001565403                                        </t>
  </si>
  <si>
    <t>MTS_2023121421138</t>
  </si>
  <si>
    <t>0081677491</t>
  </si>
  <si>
    <t>0091678240</t>
  </si>
  <si>
    <t>0002178749</t>
  </si>
  <si>
    <t>002642780</t>
  </si>
  <si>
    <t>33231202632609000532550010026427801620770128</t>
  </si>
  <si>
    <t>http://srvgmill063.gmill.corp:8001/sap/bc/webdynpro/sap/yseidor_wda_print_daf?sap-language=PT&amp;DOCNUM=0002178749&amp;BOL=X#</t>
  </si>
  <si>
    <t xml:space="preserve">0001565703                                        </t>
  </si>
  <si>
    <t>MTS_202312148206</t>
  </si>
  <si>
    <t>23121589VSRPF4</t>
  </si>
  <si>
    <t>0081678765</t>
  </si>
  <si>
    <t>0091678992</t>
  </si>
  <si>
    <t>0002179616</t>
  </si>
  <si>
    <t>000177959</t>
  </si>
  <si>
    <t>32231220273329000303550010001779591913476087</t>
  </si>
  <si>
    <t>http://srvgmill063.gmill.corp:8001/sap/bc/webdynpro/sap/yseidor_wda_print_daf?sap-language=PT&amp;DOCNUM=0002179616&amp;BOL=X#</t>
  </si>
  <si>
    <t>0091677008</t>
  </si>
  <si>
    <t>0002177096</t>
  </si>
  <si>
    <t>000177788</t>
  </si>
  <si>
    <t>32231220273329000303550010001777881642396121</t>
  </si>
  <si>
    <t>http://srvgmill063.gmill.corp:8001/sap/bc/webdynpro/sap/yseidor_wda_print_daf?sap-language=PT&amp;DOCNUM=0002177096&amp;BOL=X#</t>
  </si>
  <si>
    <t>0081675870</t>
  </si>
  <si>
    <t>0091676966</t>
  </si>
  <si>
    <t>0002176999</t>
  </si>
  <si>
    <t>000177767</t>
  </si>
  <si>
    <t>32231220273329000303550010001777671392718046</t>
  </si>
  <si>
    <t>http://srvgmill063.gmill.corp:8001/sap/bc/webdynpro/sap/yseidor_wda_print_daf?sap-language=PT&amp;DOCNUM=0002176999&amp;BOL=X#</t>
  </si>
  <si>
    <t>0081678664</t>
  </si>
  <si>
    <t>0091678605</t>
  </si>
  <si>
    <t>0002179135</t>
  </si>
  <si>
    <t>000177867</t>
  </si>
  <si>
    <t>32231220273329000303550010001778671849429334</t>
  </si>
  <si>
    <t>http://srvgmill063.gmill.corp:8001/sap/bc/webdynpro/sap/yseidor_wda_print_daf?sap-language=PT&amp;DOCNUM=0002179135&amp;BOL=X#</t>
  </si>
  <si>
    <t>0081678773</t>
  </si>
  <si>
    <t>0091679008</t>
  </si>
  <si>
    <t>0002179638</t>
  </si>
  <si>
    <t>000177966</t>
  </si>
  <si>
    <t>32231220273329000303550010001779661734451491</t>
  </si>
  <si>
    <t>http://srvgmill063.gmill.corp:8001/sap/bc/webdynpro/sap/yseidor_wda_print_daf?sap-language=PT&amp;DOCNUM=0002179638&amp;BOL=X#</t>
  </si>
  <si>
    <t>0081678628</t>
  </si>
  <si>
    <t>0091678463</t>
  </si>
  <si>
    <t>0002178975</t>
  </si>
  <si>
    <t>000177849</t>
  </si>
  <si>
    <t>32231220273329000303550010001778491973740439</t>
  </si>
  <si>
    <t>http://srvgmill063.gmill.corp:8001/sap/bc/webdynpro/sap/yseidor_wda_print_daf?sap-language=PT&amp;DOCNUM=0002178975&amp;BOL=X#</t>
  </si>
  <si>
    <t>0081678626</t>
  </si>
  <si>
    <t>0091678458</t>
  </si>
  <si>
    <t>0002178968</t>
  </si>
  <si>
    <t>000177847</t>
  </si>
  <si>
    <t>32231220273329000303550010001778471594485835</t>
  </si>
  <si>
    <t>http://srvgmill063.gmill.corp:8001/sap/bc/webdynpro/sap/yseidor_wda_print_daf?sap-language=PT&amp;DOCNUM=0002178968&amp;BOL=X#</t>
  </si>
  <si>
    <t>0081678663</t>
  </si>
  <si>
    <t>0091678602</t>
  </si>
  <si>
    <t>0002179131</t>
  </si>
  <si>
    <t>000177866</t>
  </si>
  <si>
    <t>32231220273329000303550010001778661721294621</t>
  </si>
  <si>
    <t>http://srvgmill063.gmill.corp:8001/sap/bc/webdynpro/sap/yseidor_wda_print_daf?sap-language=PT&amp;DOCNUM=0002179131&amp;BOL=X#</t>
  </si>
  <si>
    <t>0081678630</t>
  </si>
  <si>
    <t>0091678466</t>
  </si>
  <si>
    <t>0002178979</t>
  </si>
  <si>
    <t>000177850</t>
  </si>
  <si>
    <t>32231220273329000303550010001778501704857397</t>
  </si>
  <si>
    <t>http://srvgmill063.gmill.corp:8001/sap/bc/webdynpro/sap/yseidor_wda_print_daf?sap-language=PT&amp;DOCNUM=0002178979&amp;BOL=X#</t>
  </si>
  <si>
    <t>0081675881</t>
  </si>
  <si>
    <t>0091676980</t>
  </si>
  <si>
    <t>0002177019</t>
  </si>
  <si>
    <t>000177773</t>
  </si>
  <si>
    <t>32231220273329000303550010001777731200245621</t>
  </si>
  <si>
    <t>http://srvgmill063.gmill.corp:8001/sap/bc/webdynpro/sap/yseidor_wda_print_daf?sap-language=PT&amp;DOCNUM=0002177019&amp;BOL=X#</t>
  </si>
  <si>
    <t>0081675888</t>
  </si>
  <si>
    <t>0091676989</t>
  </si>
  <si>
    <t>0002177034</t>
  </si>
  <si>
    <t>000177779</t>
  </si>
  <si>
    <t>32231220273329000303550010001777791896479348</t>
  </si>
  <si>
    <t>http://srvgmill063.gmill.corp:8001/sap/bc/webdynpro/sap/yseidor_wda_print_daf?sap-language=PT&amp;DOCNUM=0002177034&amp;BOL=X#</t>
  </si>
  <si>
    <t>0081678667</t>
  </si>
  <si>
    <t>0091678609</t>
  </si>
  <si>
    <t>0002179141</t>
  </si>
  <si>
    <t>000177869</t>
  </si>
  <si>
    <t>32231220273329000303550010001778691357120202</t>
  </si>
  <si>
    <t>http://srvgmill063.gmill.corp:8001/sap/bc/webdynpro/sap/yseidor_wda_print_daf?sap-language=PT&amp;DOCNUM=0002179141&amp;BOL=X#</t>
  </si>
  <si>
    <t>0081675864</t>
  </si>
  <si>
    <t>0091676956</t>
  </si>
  <si>
    <t>0002176960</t>
  </si>
  <si>
    <t>000177763</t>
  </si>
  <si>
    <t>32231220273329000303550010001777631541002633</t>
  </si>
  <si>
    <t>http://srvgmill063.gmill.corp:8001/sap/bc/webdynpro/sap/yseidor_wda_print_daf?sap-language=PT&amp;DOCNUM=0002176960&amp;BOL=X#</t>
  </si>
  <si>
    <t>0081675894</t>
  </si>
  <si>
    <t>0091676992</t>
  </si>
  <si>
    <t>0002177040</t>
  </si>
  <si>
    <t>000177782</t>
  </si>
  <si>
    <t>32231220273329000303550010001777821274166309</t>
  </si>
  <si>
    <t>http://srvgmill063.gmill.corp:8001/sap/bc/webdynpro/sap/yseidor_wda_print_daf?sap-language=PT&amp;DOCNUM=0002177040&amp;BOL=X#</t>
  </si>
  <si>
    <t>0081678669</t>
  </si>
  <si>
    <t>0091678618</t>
  </si>
  <si>
    <t>0002179152</t>
  </si>
  <si>
    <t>000177871</t>
  </si>
  <si>
    <t>32231220273329000303550010001778711540637845</t>
  </si>
  <si>
    <t>http://srvgmill063.gmill.corp:8001/sap/bc/webdynpro/sap/yseidor_wda_print_daf?sap-language=PT&amp;DOCNUM=0002179152&amp;BOL=X#</t>
  </si>
  <si>
    <t>0081678635</t>
  </si>
  <si>
    <t>0091678486</t>
  </si>
  <si>
    <t>0002179002</t>
  </si>
  <si>
    <t>000177854</t>
  </si>
  <si>
    <t>32231220273329000303550010001778541679477521</t>
  </si>
  <si>
    <t>http://srvgmill063.gmill.corp:8001/sap/bc/webdynpro/sap/yseidor_wda_print_daf?sap-language=PT&amp;DOCNUM=0002179002&amp;BOL=X#</t>
  </si>
  <si>
    <t>0081678703</t>
  </si>
  <si>
    <t>0091678708</t>
  </si>
  <si>
    <t>0002179276</t>
  </si>
  <si>
    <t>000177904</t>
  </si>
  <si>
    <t>32231220273329000303550010001779041826124788</t>
  </si>
  <si>
    <t>http://srvgmill063.gmill.corp:8001/sap/bc/webdynpro/sap/yseidor_wda_print_daf?sap-language=PT&amp;DOCNUM=0002179276&amp;BOL=X#</t>
  </si>
  <si>
    <t>0081678636</t>
  </si>
  <si>
    <t>0091678487</t>
  </si>
  <si>
    <t>0002179005</t>
  </si>
  <si>
    <t>000177855</t>
  </si>
  <si>
    <t>32231220273329000303550010001778551087030430</t>
  </si>
  <si>
    <t>http://srvgmill063.gmill.corp:8001/sap/bc/webdynpro/sap/yseidor_wda_print_daf?sap-language=PT&amp;DOCNUM=0002179005&amp;BOL=X#</t>
  </si>
  <si>
    <t>0081675910</t>
  </si>
  <si>
    <t>0091676999</t>
  </si>
  <si>
    <t>0002177050</t>
  </si>
  <si>
    <t>000177783</t>
  </si>
  <si>
    <t>32231220273329000303550010001777831597870404</t>
  </si>
  <si>
    <t>http://srvgmill063.gmill.corp:8001/sap/bc/webdynpro/sap/yseidor_wda_print_daf?sap-language=PT&amp;DOCNUM=0002177050&amp;BOL=X#</t>
  </si>
  <si>
    <t>0081675914</t>
  </si>
  <si>
    <t>0091677001</t>
  </si>
  <si>
    <t>0002177065</t>
  </si>
  <si>
    <t>000177785</t>
  </si>
  <si>
    <t>32231220273329000303550010001777851056487130</t>
  </si>
  <si>
    <t>http://srvgmill063.gmill.corp:8001/sap/bc/webdynpro/sap/yseidor_wda_print_daf?sap-language=PT&amp;DOCNUM=0002177065&amp;BOL=X#</t>
  </si>
  <si>
    <t xml:space="preserve">0001563818                                        </t>
  </si>
  <si>
    <t>91562970500</t>
  </si>
  <si>
    <t>CASSIANO BARGES DA SILVA</t>
  </si>
  <si>
    <t>VILA GOMES CARDIM</t>
  </si>
  <si>
    <t>MTS_20231214851</t>
  </si>
  <si>
    <t>0001149149</t>
  </si>
  <si>
    <t>LU-12948707004446441168</t>
  </si>
  <si>
    <t>0081675915</t>
  </si>
  <si>
    <t>0091677002</t>
  </si>
  <si>
    <t>0002177068</t>
  </si>
  <si>
    <t>000177786</t>
  </si>
  <si>
    <t>32231220273329000303550010001777861640179510</t>
  </si>
  <si>
    <t>http://srvgmill063.gmill.corp:8001/sap/bc/webdynpro/sap/yseidor_wda_print_daf?sap-language=PT&amp;DOCNUM=0002177068&amp;BOL=X#</t>
  </si>
  <si>
    <t xml:space="preserve">0001563851                                        </t>
  </si>
  <si>
    <t>34417494649</t>
  </si>
  <si>
    <t>PAULO SÉRGIO BRAGA FERNANDES</t>
  </si>
  <si>
    <t>MTS_20231214856</t>
  </si>
  <si>
    <t>0001149170</t>
  </si>
  <si>
    <t>6417-546666</t>
  </si>
  <si>
    <t>0081678671</t>
  </si>
  <si>
    <t>0091678631</t>
  </si>
  <si>
    <t>0002179167</t>
  </si>
  <si>
    <t>000177873</t>
  </si>
  <si>
    <t>32231220273329000303550010001778731959442014</t>
  </si>
  <si>
    <t>http://srvgmill063.gmill.corp:8001/sap/bc/webdynpro/sap/yseidor_wda_print_daf?sap-language=PT&amp;DOCNUM=0002179167&amp;BOL=X#</t>
  </si>
  <si>
    <t xml:space="preserve">0001563850                                        </t>
  </si>
  <si>
    <t>16751329415</t>
  </si>
  <si>
    <t>NANCI SEVERINA SOARES</t>
  </si>
  <si>
    <t>CABANGA</t>
  </si>
  <si>
    <t>MTS_20231214857</t>
  </si>
  <si>
    <t>0001149162</t>
  </si>
  <si>
    <t>LU-12948707004496091168</t>
  </si>
  <si>
    <t>0081675937</t>
  </si>
  <si>
    <t>0091677006</t>
  </si>
  <si>
    <t>0002177092</t>
  </si>
  <si>
    <t>000177787</t>
  </si>
  <si>
    <t>32231220273329000303550010001777871419107029</t>
  </si>
  <si>
    <t>http://srvgmill063.gmill.corp:8001/sap/bc/webdynpro/sap/yseidor_wda_print_daf?sap-language=PT&amp;DOCNUM=0002177092&amp;BOL=X#</t>
  </si>
  <si>
    <t xml:space="preserve">0001563910                                        </t>
  </si>
  <si>
    <t>43962211187</t>
  </si>
  <si>
    <t>VINICIUS SAVASTANO VALADARES</t>
  </si>
  <si>
    <t>MTS_20231214860</t>
  </si>
  <si>
    <t>0001149172</t>
  </si>
  <si>
    <t>LU-12948707004516591168</t>
  </si>
  <si>
    <t>0081676034</t>
  </si>
  <si>
    <t>0091677016</t>
  </si>
  <si>
    <t>0002177121</t>
  </si>
  <si>
    <t>000177790</t>
  </si>
  <si>
    <t>32231220273329000303550010001777901458005253</t>
  </si>
  <si>
    <t>http://srvgmill063.gmill.corp:8001/sap/bc/webdynpro/sap/yseidor_wda_print_daf?sap-language=PT&amp;DOCNUM=0002177121&amp;BOL=X#</t>
  </si>
  <si>
    <t xml:space="preserve">0001563911                                        </t>
  </si>
  <si>
    <t>45967354840</t>
  </si>
  <si>
    <t>PÂMELA BORGES LIRA DOS ANJOS</t>
  </si>
  <si>
    <t>Parque ResiDencial Das Laranjeiras</t>
  </si>
  <si>
    <t>MTS_20231214861</t>
  </si>
  <si>
    <t>0001149173</t>
  </si>
  <si>
    <t>2312147F6FQU28</t>
  </si>
  <si>
    <t>0081678672</t>
  </si>
  <si>
    <t>0091678635</t>
  </si>
  <si>
    <t>0002179172</t>
  </si>
  <si>
    <t>000177874</t>
  </si>
  <si>
    <t>32231220273329000303550010001778741406975784</t>
  </si>
  <si>
    <t>http://srvgmill063.gmill.corp:8001/sap/bc/webdynpro/sap/yseidor_wda_print_daf?sap-language=PT&amp;DOCNUM=0002179172&amp;BOL=X#</t>
  </si>
  <si>
    <t xml:space="preserve">0001563916                                        </t>
  </si>
  <si>
    <t>11928121667</t>
  </si>
  <si>
    <t>LIDIANE LIMA</t>
  </si>
  <si>
    <t>MTS_20231214866</t>
  </si>
  <si>
    <t>0001149167</t>
  </si>
  <si>
    <t>6417-546758</t>
  </si>
  <si>
    <t>0081678705</t>
  </si>
  <si>
    <t>0091678711</t>
  </si>
  <si>
    <t>0002179280</t>
  </si>
  <si>
    <t>000177906</t>
  </si>
  <si>
    <t>32231220273329000303550010001779061793316149</t>
  </si>
  <si>
    <t>http://srvgmill063.gmill.corp:8001/sap/bc/webdynpro/sap/yseidor_wda_print_daf?sap-language=PT&amp;DOCNUM=0002179280&amp;BOL=X#</t>
  </si>
  <si>
    <t xml:space="preserve">0001563926                                        </t>
  </si>
  <si>
    <t>06633862334</t>
  </si>
  <si>
    <t>JERNEIDE COUTINHO ALMEIDA</t>
  </si>
  <si>
    <t>MTS_20231214867</t>
  </si>
  <si>
    <t>0001149175</t>
  </si>
  <si>
    <t>2000007148129918</t>
  </si>
  <si>
    <t>0081676035</t>
  </si>
  <si>
    <t>0091677017</t>
  </si>
  <si>
    <t>0002177123</t>
  </si>
  <si>
    <t>000177791</t>
  </si>
  <si>
    <t>32231220273329000303550010001777911211563008</t>
  </si>
  <si>
    <t>http://srvgmill063.gmill.corp:8001/sap/bc/webdynpro/sap/yseidor_wda_print_daf?sap-language=PT&amp;DOCNUM=0002177123&amp;BOL=X#</t>
  </si>
  <si>
    <t xml:space="preserve">0001563986                                        </t>
  </si>
  <si>
    <t>08946227737</t>
  </si>
  <si>
    <t>GRACIELLA PIMENTEL RANGEL KOCK</t>
  </si>
  <si>
    <t>Maruipe</t>
  </si>
  <si>
    <t>MTS_20231214868</t>
  </si>
  <si>
    <t>0001149168</t>
  </si>
  <si>
    <t>6417-546835</t>
  </si>
  <si>
    <t>0081678775</t>
  </si>
  <si>
    <t>0091679012</t>
  </si>
  <si>
    <t>0002179644</t>
  </si>
  <si>
    <t>000177967</t>
  </si>
  <si>
    <t>32231220273329000303550010001779671345122907</t>
  </si>
  <si>
    <t>http://srvgmill063.gmill.corp:8001/sap/bc/webdynpro/sap/yseidor_wda_print_daf?sap-language=PT&amp;DOCNUM=0002179644&amp;BOL=X#</t>
  </si>
  <si>
    <t xml:space="preserve">0001563985                                        </t>
  </si>
  <si>
    <t>36873584886</t>
  </si>
  <si>
    <t>MARCIA MARIA FERNANDES DA SILVA BONFIM</t>
  </si>
  <si>
    <t>MTS_20231214869</t>
  </si>
  <si>
    <t>0001149176</t>
  </si>
  <si>
    <t>2312147GUAM149</t>
  </si>
  <si>
    <t>0081678647</t>
  </si>
  <si>
    <t>0091678496</t>
  </si>
  <si>
    <t>0002179020</t>
  </si>
  <si>
    <t>000177861</t>
  </si>
  <si>
    <t>32231220273329000303550010001778611497526840</t>
  </si>
  <si>
    <t>http://srvgmill063.gmill.corp:8001/sap/bc/webdynpro/sap/yseidor_wda_print_daf?sap-language=PT&amp;DOCNUM=0002179020&amp;BOL=X#</t>
  </si>
  <si>
    <t xml:space="preserve">0001564029                                        </t>
  </si>
  <si>
    <t>14486716809</t>
  </si>
  <si>
    <t>JOSE MARIA HORACIO PINTO</t>
  </si>
  <si>
    <t>JarDim ResiDencial Itaim</t>
  </si>
  <si>
    <t>MTS_20231214874</t>
  </si>
  <si>
    <t>0001149182</t>
  </si>
  <si>
    <t>2000007131503608</t>
  </si>
  <si>
    <t>0081676152</t>
  </si>
  <si>
    <t>0091677023</t>
  </si>
  <si>
    <t>0002177357</t>
  </si>
  <si>
    <t>000177794</t>
  </si>
  <si>
    <t>32231220273329000303550010001777941402260958</t>
  </si>
  <si>
    <t>http://srvgmill063.gmill.corp:8001/sap/bc/webdynpro/sap/yseidor_wda_print_daf?sap-language=PT&amp;DOCNUM=0002177357&amp;BOL=X#</t>
  </si>
  <si>
    <t xml:space="preserve">0001564058                                        </t>
  </si>
  <si>
    <t>09658859682</t>
  </si>
  <si>
    <t>RAÍSSA TAINÁ EVANGELISTA DA CUNHA</t>
  </si>
  <si>
    <t>Nova Floresta</t>
  </si>
  <si>
    <t>MTS_20231214875</t>
  </si>
  <si>
    <t>0001149183</t>
  </si>
  <si>
    <t>6417-546936</t>
  </si>
  <si>
    <t>0081678706</t>
  </si>
  <si>
    <t>0091678718</t>
  </si>
  <si>
    <t>0002179289</t>
  </si>
  <si>
    <t>000177907</t>
  </si>
  <si>
    <t>32231220273329000303550010001779071024061425</t>
  </si>
  <si>
    <t>http://srvgmill063.gmill.corp:8001/sap/bc/webdynpro/sap/yseidor_wda_print_daf?sap-language=PT&amp;DOCNUM=0002179289&amp;BOL=X#</t>
  </si>
  <si>
    <t xml:space="preserve">0001564057                                        </t>
  </si>
  <si>
    <t>36731393800</t>
  </si>
  <si>
    <t>ANDRESSA CARRIJO</t>
  </si>
  <si>
    <t>Ribeirao Corrente</t>
  </si>
  <si>
    <t>MTS_20231214876</t>
  </si>
  <si>
    <t>0001149184</t>
  </si>
  <si>
    <t>2000007148499100</t>
  </si>
  <si>
    <t>0081676669</t>
  </si>
  <si>
    <t>0091677166</t>
  </si>
  <si>
    <t>0002177619</t>
  </si>
  <si>
    <t>000177821</t>
  </si>
  <si>
    <t>32231220273329000303550010001778211398099123</t>
  </si>
  <si>
    <t>http://srvgmill063.gmill.corp:8001/sap/bc/webdynpro/sap/yseidor_wda_print_daf?sap-language=PT&amp;DOCNUM=0002177619&amp;BOL=X#</t>
  </si>
  <si>
    <t xml:space="preserve">0001564071                                        </t>
  </si>
  <si>
    <t>01659935105</t>
  </si>
  <si>
    <t>JOÃO FELIPE LOPES</t>
  </si>
  <si>
    <t>MTS_20231214877</t>
  </si>
  <si>
    <t>0001149185</t>
  </si>
  <si>
    <t>6417-546995</t>
  </si>
  <si>
    <t>0081678707</t>
  </si>
  <si>
    <t>0091678722</t>
  </si>
  <si>
    <t>0002179294</t>
  </si>
  <si>
    <t>000177908</t>
  </si>
  <si>
    <t>32231220273329000303550010001779081364364731</t>
  </si>
  <si>
    <t>http://srvgmill063.gmill.corp:8001/sap/bc/webdynpro/sap/yseidor_wda_print_daf?sap-language=PT&amp;DOCNUM=0002179294&amp;BOL=X#</t>
  </si>
  <si>
    <t xml:space="preserve">0001564072                                        </t>
  </si>
  <si>
    <t>03774342644</t>
  </si>
  <si>
    <t>ELISANGELA ALMEIDA</t>
  </si>
  <si>
    <t>MTS_20231214879</t>
  </si>
  <si>
    <t>0001149186</t>
  </si>
  <si>
    <t>6417-547066</t>
  </si>
  <si>
    <t>0081678777</t>
  </si>
  <si>
    <t>0091679016</t>
  </si>
  <si>
    <t>0002179651</t>
  </si>
  <si>
    <t>000177970</t>
  </si>
  <si>
    <t>32231220273329000303550010001779701116440191</t>
  </si>
  <si>
    <t>http://srvgmill063.gmill.corp:8001/sap/bc/webdynpro/sap/yseidor_wda_print_daf?sap-language=PT&amp;DOCNUM=0002179651&amp;BOL=X#</t>
  </si>
  <si>
    <t xml:space="preserve">0001564070                                        </t>
  </si>
  <si>
    <t>MTS_20231214878</t>
  </si>
  <si>
    <t>6417-547058</t>
  </si>
  <si>
    <t>0081678776</t>
  </si>
  <si>
    <t>0091679014</t>
  </si>
  <si>
    <t>0002179647</t>
  </si>
  <si>
    <t>000177969</t>
  </si>
  <si>
    <t>32231220273329000303550010001779691853419259</t>
  </si>
  <si>
    <t>http://srvgmill063.gmill.corp:8001/sap/bc/webdynpro/sap/yseidor_wda_print_daf?sap-language=PT&amp;DOCNUM=0002179647&amp;BOL=X#</t>
  </si>
  <si>
    <t xml:space="preserve">0001564207                                        </t>
  </si>
  <si>
    <t>08558929785</t>
  </si>
  <si>
    <t>CELIANA APARECIDA DA SILVA TEBALDI</t>
  </si>
  <si>
    <t>Apiaca</t>
  </si>
  <si>
    <t>MTS_20231214886</t>
  </si>
  <si>
    <t>0001149190</t>
  </si>
  <si>
    <t>2312147K4SD3BX</t>
  </si>
  <si>
    <t>0081678649</t>
  </si>
  <si>
    <t>0091678499</t>
  </si>
  <si>
    <t>0002179025</t>
  </si>
  <si>
    <t>000177862</t>
  </si>
  <si>
    <t>32231220273329000303550010001778621686734013</t>
  </si>
  <si>
    <t>http://srvgmill063.gmill.corp:8001/sap/bc/webdynpro/sap/yseidor_wda_print_daf?sap-language=PT&amp;DOCNUM=0002179025&amp;BOL=X#</t>
  </si>
  <si>
    <t xml:space="preserve">0001564209                                        </t>
  </si>
  <si>
    <t>10074941666</t>
  </si>
  <si>
    <t>ROXANNNE CRISTINA DE OLIVEIRA</t>
  </si>
  <si>
    <t>MTS_20231214887</t>
  </si>
  <si>
    <t>0001149201</t>
  </si>
  <si>
    <t>2312147J1K5NVN</t>
  </si>
  <si>
    <t>0081678650</t>
  </si>
  <si>
    <t>0091678501</t>
  </si>
  <si>
    <t>0002179027</t>
  </si>
  <si>
    <t>000177863</t>
  </si>
  <si>
    <t>32231220273329000303550010001778631053738466</t>
  </si>
  <si>
    <t>http://srvgmill063.gmill.corp:8001/sap/bc/webdynpro/sap/yseidor_wda_print_daf?sap-language=PT&amp;DOCNUM=0002179027&amp;BOL=X#</t>
  </si>
  <si>
    <t xml:space="preserve">0001564208                                        </t>
  </si>
  <si>
    <t>87792419304</t>
  </si>
  <si>
    <t>CLAUDIA MARIA CANTANHEDE DE SA</t>
  </si>
  <si>
    <t>MTS_20231214888</t>
  </si>
  <si>
    <t>0001149200</t>
  </si>
  <si>
    <t>2312147HSCU6MY</t>
  </si>
  <si>
    <t>0081678678</t>
  </si>
  <si>
    <t>0091678647</t>
  </si>
  <si>
    <t>0002179190</t>
  </si>
  <si>
    <t>000177879</t>
  </si>
  <si>
    <t>32231220273329000303550010001778791742891309</t>
  </si>
  <si>
    <t>http://srvgmill063.gmill.corp:8001/sap/bc/webdynpro/sap/yseidor_wda_print_daf?sap-language=PT&amp;DOCNUM=0002179190&amp;BOL=X#</t>
  </si>
  <si>
    <t xml:space="preserve">0001564218                                        </t>
  </si>
  <si>
    <t>60134879791</t>
  </si>
  <si>
    <t>ANA MARIA PINTO DE CASTRO</t>
  </si>
  <si>
    <t>MTS_20231214890</t>
  </si>
  <si>
    <t>0001149202</t>
  </si>
  <si>
    <t>701-5258080-7941002</t>
  </si>
  <si>
    <t>0081676569</t>
  </si>
  <si>
    <t>0091677107</t>
  </si>
  <si>
    <t>0002177539</t>
  </si>
  <si>
    <t>000177818</t>
  </si>
  <si>
    <t>32231220273329000303550010001778181103185265</t>
  </si>
  <si>
    <t>http://srvgmill063.gmill.corp:8001/sap/bc/webdynpro/sap/yseidor_wda_print_daf?sap-language=PT&amp;DOCNUM=0002177539&amp;BOL=X#</t>
  </si>
  <si>
    <t xml:space="preserve">0001564268                                        </t>
  </si>
  <si>
    <t>00865862893</t>
  </si>
  <si>
    <t>IVANA MAXIMANO PEIXOTO</t>
  </si>
  <si>
    <t>SOMMA</t>
  </si>
  <si>
    <t>RIBEIRAO PIRES</t>
  </si>
  <si>
    <t>MTS_20231214895</t>
  </si>
  <si>
    <t>0001149192</t>
  </si>
  <si>
    <t>6417-547240</t>
  </si>
  <si>
    <t>0081678778</t>
  </si>
  <si>
    <t>0091679017</t>
  </si>
  <si>
    <t>0002179652</t>
  </si>
  <si>
    <t>000177971</t>
  </si>
  <si>
    <t>32231220273329000303550010001779711969171049</t>
  </si>
  <si>
    <t>http://srvgmill063.gmill.corp:8001/sap/bc/webdynpro/sap/yseidor_wda_print_daf?sap-language=PT&amp;DOCNUM=0002179652&amp;BOL=X#</t>
  </si>
  <si>
    <t xml:space="preserve">0001564269                                        </t>
  </si>
  <si>
    <t>62698265000</t>
  </si>
  <si>
    <t>ROSMERI ALMEIDA</t>
  </si>
  <si>
    <t>Vila Da paz</t>
  </si>
  <si>
    <t>MTS_20231214896</t>
  </si>
  <si>
    <t>0001149206</t>
  </si>
  <si>
    <t>2312147NDCHV1W</t>
  </si>
  <si>
    <t>0081678680</t>
  </si>
  <si>
    <t>0091678651</t>
  </si>
  <si>
    <t>0002179196</t>
  </si>
  <si>
    <t>000177881</t>
  </si>
  <si>
    <t>32231220273329000303550010001778811327491266</t>
  </si>
  <si>
    <t>http://srvgmill063.gmill.corp:8001/sap/bc/webdynpro/sap/yseidor_wda_print_daf?sap-language=PT&amp;DOCNUM=0002179196&amp;BOL=X#</t>
  </si>
  <si>
    <t xml:space="preserve">0001564272                                        </t>
  </si>
  <si>
    <t>04899763522</t>
  </si>
  <si>
    <t>IANA CARLA</t>
  </si>
  <si>
    <t>MTS_20231214897</t>
  </si>
  <si>
    <t>0001149207</t>
  </si>
  <si>
    <t>2312147NBYSTCG</t>
  </si>
  <si>
    <t>0081678682</t>
  </si>
  <si>
    <t>0091678653</t>
  </si>
  <si>
    <t>0002179200</t>
  </si>
  <si>
    <t>000177883</t>
  </si>
  <si>
    <t>32231220273329000303550010001778831087010603</t>
  </si>
  <si>
    <t>http://srvgmill063.gmill.corp:8001/sap/bc/webdynpro/sap/yseidor_wda_print_daf?sap-language=PT&amp;DOCNUM=0002179200&amp;BOL=X#</t>
  </si>
  <si>
    <t xml:space="preserve">0001564271                                        </t>
  </si>
  <si>
    <t>21711000876</t>
  </si>
  <si>
    <t>GLAUCIA SACILOTTO</t>
  </si>
  <si>
    <t>MTS_20231214898</t>
  </si>
  <si>
    <t>0001149193</t>
  </si>
  <si>
    <t>2000007149135354</t>
  </si>
  <si>
    <t>0081676565</t>
  </si>
  <si>
    <t>0091677104</t>
  </si>
  <si>
    <t>0002177534</t>
  </si>
  <si>
    <t>000177815</t>
  </si>
  <si>
    <t>32231220273329000303550010001778151074293962</t>
  </si>
  <si>
    <t>http://srvgmill063.gmill.corp:8001/sap/bc/webdynpro/sap/yseidor_wda_print_daf?sap-language=PT&amp;DOCNUM=0002177534&amp;BOL=X#</t>
  </si>
  <si>
    <t xml:space="preserve">0001564383                                        </t>
  </si>
  <si>
    <t>73173533453</t>
  </si>
  <si>
    <t>ALEXANDRO TOMAS</t>
  </si>
  <si>
    <t>MTS_202312148105</t>
  </si>
  <si>
    <t>0001149197</t>
  </si>
  <si>
    <t>2312147QP99XD3</t>
  </si>
  <si>
    <t>0081678781</t>
  </si>
  <si>
    <t>0091679019</t>
  </si>
  <si>
    <t>0002179656</t>
  </si>
  <si>
    <t>000177973</t>
  </si>
  <si>
    <t>32231220273329000303550010001779731180209570</t>
  </si>
  <si>
    <t>http://srvgmill063.gmill.corp:8001/sap/bc/webdynpro/sap/yseidor_wda_print_daf?sap-language=PT&amp;DOCNUM=0002179656&amp;BOL=X#</t>
  </si>
  <si>
    <t xml:space="preserve">0001564384                                        </t>
  </si>
  <si>
    <t>13015546937</t>
  </si>
  <si>
    <t>KAIANY BOOS</t>
  </si>
  <si>
    <t>Volta GranDe</t>
  </si>
  <si>
    <t>MTS_202312148106</t>
  </si>
  <si>
    <t>0001149198</t>
  </si>
  <si>
    <t>2312147R3MF2XN</t>
  </si>
  <si>
    <t>0081678684</t>
  </si>
  <si>
    <t>0091678657</t>
  </si>
  <si>
    <t>0002179206</t>
  </si>
  <si>
    <t>000177885</t>
  </si>
  <si>
    <t>32231220273329000303550010001778851900211882</t>
  </si>
  <si>
    <t>http://srvgmill063.gmill.corp:8001/sap/bc/webdynpro/sap/yseidor_wda_print_daf?sap-language=PT&amp;DOCNUM=0002179206&amp;BOL=X#</t>
  </si>
  <si>
    <t xml:space="preserve">0001564386                                        </t>
  </si>
  <si>
    <t>70145576612</t>
  </si>
  <si>
    <t>KESIA ANGEL</t>
  </si>
  <si>
    <t>MTS_202312148107</t>
  </si>
  <si>
    <t>0001149212</t>
  </si>
  <si>
    <t>2312147QYF1EP1</t>
  </si>
  <si>
    <t>0081678685</t>
  </si>
  <si>
    <t>0091678658</t>
  </si>
  <si>
    <t>0002179207</t>
  </si>
  <si>
    <t>000177886</t>
  </si>
  <si>
    <t>32231220273329000303550010001778861461695705</t>
  </si>
  <si>
    <t>http://srvgmill063.gmill.corp:8001/sap/bc/webdynpro/sap/yseidor_wda_print_daf?sap-language=PT&amp;DOCNUM=0002179207&amp;BOL=X#</t>
  </si>
  <si>
    <t xml:space="preserve">0001564387                                        </t>
  </si>
  <si>
    <t>32722214172</t>
  </si>
  <si>
    <t>JOSE PEREIRA</t>
  </si>
  <si>
    <t>JarDim TiraDentes</t>
  </si>
  <si>
    <t>MTS_202312148108</t>
  </si>
  <si>
    <t>0001149214</t>
  </si>
  <si>
    <t>2312147R5T2VT5</t>
  </si>
  <si>
    <t>0081678686</t>
  </si>
  <si>
    <t>0091678661</t>
  </si>
  <si>
    <t>0002179212</t>
  </si>
  <si>
    <t>000177887</t>
  </si>
  <si>
    <t>32231220273329000303550010001778871159844466</t>
  </si>
  <si>
    <t>http://srvgmill063.gmill.corp:8001/sap/bc/webdynpro/sap/yseidor_wda_print_daf?sap-language=PT&amp;DOCNUM=0002179212&amp;BOL=X#</t>
  </si>
  <si>
    <t xml:space="preserve">0001564451                                        </t>
  </si>
  <si>
    <t>21208603191</t>
  </si>
  <si>
    <t>WANIA ELIZABETH DE CARVALHO</t>
  </si>
  <si>
    <t>Setor Montes Belos</t>
  </si>
  <si>
    <t>MTS_202312148117</t>
  </si>
  <si>
    <t>0001149217</t>
  </si>
  <si>
    <t>2312147RXQC0HU</t>
  </si>
  <si>
    <t>0081678691</t>
  </si>
  <si>
    <t>0091678682</t>
  </si>
  <si>
    <t>0002179237</t>
  </si>
  <si>
    <t>000177892</t>
  </si>
  <si>
    <t>32231220273329000303550010001778921521138790</t>
  </si>
  <si>
    <t>http://srvgmill063.gmill.corp:8001/sap/bc/webdynpro/sap/yseidor_wda_print_daf?sap-language=PT&amp;DOCNUM=0002179237&amp;BOL=X#</t>
  </si>
  <si>
    <t xml:space="preserve">0001564449                                        </t>
  </si>
  <si>
    <t>73785865104</t>
  </si>
  <si>
    <t>WILLIAN MARTINS FERREIRA DA SILVA</t>
  </si>
  <si>
    <t>WanDerlanDia</t>
  </si>
  <si>
    <t>MTS_202312148118</t>
  </si>
  <si>
    <t>0001149220</t>
  </si>
  <si>
    <t>2312147RV7A8TH</t>
  </si>
  <si>
    <t>0081678783</t>
  </si>
  <si>
    <t>0091679021</t>
  </si>
  <si>
    <t>0002179661</t>
  </si>
  <si>
    <t>000177975</t>
  </si>
  <si>
    <t>32231220273329000303550010001779751284574945</t>
  </si>
  <si>
    <t>http://srvgmill063.gmill.corp:8001/sap/bc/webdynpro/sap/yseidor_wda_print_daf?sap-language=PT&amp;DOCNUM=0002179661&amp;BOL=X#</t>
  </si>
  <si>
    <t xml:space="preserve">0001564454                                        </t>
  </si>
  <si>
    <t>26029416898</t>
  </si>
  <si>
    <t>MARIA CRISTINA ARAUJO DA SILVA</t>
  </si>
  <si>
    <t>MTS_202312148119</t>
  </si>
  <si>
    <t>0001149231</t>
  </si>
  <si>
    <t>2312147S0ER7QB</t>
  </si>
  <si>
    <t>0081678693</t>
  </si>
  <si>
    <t>0091678685</t>
  </si>
  <si>
    <t>0002179242</t>
  </si>
  <si>
    <t>000177894</t>
  </si>
  <si>
    <t>32231220273329000303550010001778941161804098</t>
  </si>
  <si>
    <t>http://srvgmill063.gmill.corp:8001/sap/bc/webdynpro/sap/yseidor_wda_print_daf?sap-language=PT&amp;DOCNUM=0002179242&amp;BOL=X#</t>
  </si>
  <si>
    <t xml:space="preserve">0001564453                                        </t>
  </si>
  <si>
    <t>64578453049</t>
  </si>
  <si>
    <t>JULIANO OLDENBURG</t>
  </si>
  <si>
    <t>moraDa Das palmeiras</t>
  </si>
  <si>
    <t>MTS_202312148120</t>
  </si>
  <si>
    <t>0001149219</t>
  </si>
  <si>
    <t>2000007149661382</t>
  </si>
  <si>
    <t>0081678692</t>
  </si>
  <si>
    <t>0091678684</t>
  </si>
  <si>
    <t>0002179241</t>
  </si>
  <si>
    <t>000177893</t>
  </si>
  <si>
    <t>32231220273329000303550010001778931499650967</t>
  </si>
  <si>
    <t>http://srvgmill063.gmill.corp:8001/sap/bc/webdynpro/sap/yseidor_wda_print_daf?sap-language=PT&amp;DOCNUM=0002179241&amp;BOL=X#</t>
  </si>
  <si>
    <t xml:space="preserve">0001564460                                        </t>
  </si>
  <si>
    <t>52441210149</t>
  </si>
  <si>
    <t>JARBAS COSTA FERREIRA</t>
  </si>
  <si>
    <t>MTS_202312148125</t>
  </si>
  <si>
    <t>0001149223</t>
  </si>
  <si>
    <t>2000007149808456</t>
  </si>
  <si>
    <t>0081678698</t>
  </si>
  <si>
    <t>0091678696</t>
  </si>
  <si>
    <t>0002179259</t>
  </si>
  <si>
    <t>000177899</t>
  </si>
  <si>
    <t>32231220273329000303550010001778991324939570</t>
  </si>
  <si>
    <t>http://srvgmill063.gmill.corp:8001/sap/bc/webdynpro/sap/yseidor_wda_print_daf?sap-language=PT&amp;DOCNUM=0002179259&amp;BOL=X#</t>
  </si>
  <si>
    <t xml:space="preserve">0001564458                                        </t>
  </si>
  <si>
    <t>61044989572</t>
  </si>
  <si>
    <t>DENISE SANTOS MENDONÇA</t>
  </si>
  <si>
    <t>MTS_202312148126</t>
  </si>
  <si>
    <t>0001149222</t>
  </si>
  <si>
    <t>2312147SSDVSEB</t>
  </si>
  <si>
    <t>0081678697</t>
  </si>
  <si>
    <t>0091678695</t>
  </si>
  <si>
    <t>0002179258</t>
  </si>
  <si>
    <t>000177898</t>
  </si>
  <si>
    <t>32231220273329000303550010001778981138149576</t>
  </si>
  <si>
    <t>http://srvgmill063.gmill.corp:8001/sap/bc/webdynpro/sap/yseidor_wda_print_daf?sap-language=PT&amp;DOCNUM=0002179258&amp;BOL=X#</t>
  </si>
  <si>
    <t xml:space="preserve">0001564457                                        </t>
  </si>
  <si>
    <t>11325458627</t>
  </si>
  <si>
    <t>BRUNO REIS OLIVEIRA</t>
  </si>
  <si>
    <t>MTS_202312148127</t>
  </si>
  <si>
    <t>0001149232</t>
  </si>
  <si>
    <t>2312147SR21QPS</t>
  </si>
  <si>
    <t>0081678696</t>
  </si>
  <si>
    <t>0091678692</t>
  </si>
  <si>
    <t>0002179252</t>
  </si>
  <si>
    <t>000177897</t>
  </si>
  <si>
    <t>32231220273329000303550010001778971576811809</t>
  </si>
  <si>
    <t>http://srvgmill063.gmill.corp:8001/sap/bc/webdynpro/sap/yseidor_wda_print_daf?sap-language=PT&amp;DOCNUM=0002179252&amp;BOL=X#</t>
  </si>
  <si>
    <t xml:space="preserve">0001564456                                        </t>
  </si>
  <si>
    <t>03136231201</t>
  </si>
  <si>
    <t>JELCYANE MONTEIRO SOUSA</t>
  </si>
  <si>
    <t>MTS_202312148128</t>
  </si>
  <si>
    <t>0001149230</t>
  </si>
  <si>
    <t>2312147SNVBP2X</t>
  </si>
  <si>
    <t>0081678695</t>
  </si>
  <si>
    <t>0091678691</t>
  </si>
  <si>
    <t>0002179251</t>
  </si>
  <si>
    <t>000177896</t>
  </si>
  <si>
    <t>32231220273329000303550010001778961009202310</t>
  </si>
  <si>
    <t>http://srvgmill063.gmill.corp:8001/sap/bc/webdynpro/sap/yseidor_wda_print_daf?sap-language=PT&amp;DOCNUM=0002179251&amp;BOL=X#</t>
  </si>
  <si>
    <t xml:space="preserve">0001564756                                        </t>
  </si>
  <si>
    <t>12471359779</t>
  </si>
  <si>
    <t>SAMARA DA SILVA DOS SANTOS</t>
  </si>
  <si>
    <t>Parque Boneville</t>
  </si>
  <si>
    <t>MTS_202312148136</t>
  </si>
  <si>
    <t>0001149237</t>
  </si>
  <si>
    <t>2000007150214660</t>
  </si>
  <si>
    <t>0081678785</t>
  </si>
  <si>
    <t>0091679024</t>
  </si>
  <si>
    <t>0002179666</t>
  </si>
  <si>
    <t>000177977</t>
  </si>
  <si>
    <t>32231220273329000303550010001779771495830644</t>
  </si>
  <si>
    <t>http://srvgmill063.gmill.corp:8001/sap/bc/webdynpro/sap/yseidor_wda_print_daf?sap-language=PT&amp;DOCNUM=0002179666&amp;BOL=X#</t>
  </si>
  <si>
    <t xml:space="preserve">0001564754                                        </t>
  </si>
  <si>
    <t>83635289604</t>
  </si>
  <si>
    <t>DIRCE SILVA BENTO</t>
  </si>
  <si>
    <t>sao Sebastiao</t>
  </si>
  <si>
    <t>ResplenDor</t>
  </si>
  <si>
    <t>MTS_202312148137</t>
  </si>
  <si>
    <t>0001149227</t>
  </si>
  <si>
    <t>2312157V0FE3YA</t>
  </si>
  <si>
    <t>0081678716</t>
  </si>
  <si>
    <t>0091678759</t>
  </si>
  <si>
    <t>0002179340</t>
  </si>
  <si>
    <t>000177917</t>
  </si>
  <si>
    <t>32231220273329000303550010001779171722057403</t>
  </si>
  <si>
    <t>http://srvgmill063.gmill.corp:8001/sap/bc/webdynpro/sap/yseidor_wda_print_daf?sap-language=PT&amp;DOCNUM=0002179340&amp;BOL=X#</t>
  </si>
  <si>
    <t xml:space="preserve">0001564753                                        </t>
  </si>
  <si>
    <t>01901618099</t>
  </si>
  <si>
    <t>ADAIANA FERNANDES AQUINO</t>
  </si>
  <si>
    <t>Anair</t>
  </si>
  <si>
    <t>MTS_202312148138</t>
  </si>
  <si>
    <t>0001149236</t>
  </si>
  <si>
    <t>2312157USEC39F</t>
  </si>
  <si>
    <t>0081678715</t>
  </si>
  <si>
    <t>0091678758</t>
  </si>
  <si>
    <t>0002179339</t>
  </si>
  <si>
    <t>000177916</t>
  </si>
  <si>
    <t>32231220273329000303550010001779161824857401</t>
  </si>
  <si>
    <t>http://srvgmill063.gmill.corp:8001/sap/bc/webdynpro/sap/yseidor_wda_print_daf?sap-language=PT&amp;DOCNUM=0002179339&amp;BOL=X#</t>
  </si>
  <si>
    <t xml:space="preserve">0001564755                                        </t>
  </si>
  <si>
    <t>44009651806</t>
  </si>
  <si>
    <t>LAÍZA HELENA CADAMURO</t>
  </si>
  <si>
    <t>Joao Luis De Vicente</t>
  </si>
  <si>
    <t>MTS_202312148139</t>
  </si>
  <si>
    <t>0001149238</t>
  </si>
  <si>
    <t>2000007150278182</t>
  </si>
  <si>
    <t>0081678717</t>
  </si>
  <si>
    <t>0091678763</t>
  </si>
  <si>
    <t>0002179344</t>
  </si>
  <si>
    <t>000177918</t>
  </si>
  <si>
    <t>32231220273329000303550010001779181407677163</t>
  </si>
  <si>
    <t>http://srvgmill063.gmill.corp:8001/sap/bc/webdynpro/sap/yseidor_wda_print_daf?sap-language=PT&amp;DOCNUM=0002179344&amp;BOL=X#</t>
  </si>
  <si>
    <t xml:space="preserve">0001564788                                        </t>
  </si>
  <si>
    <t>17148668824</t>
  </si>
  <si>
    <t>LEONARDO RICCI PASSARELLI</t>
  </si>
  <si>
    <t>MTS_202312148144</t>
  </si>
  <si>
    <t>0001149251</t>
  </si>
  <si>
    <t>6417-547726</t>
  </si>
  <si>
    <t>0081678793</t>
  </si>
  <si>
    <t>0091679040</t>
  </si>
  <si>
    <t>0002179689</t>
  </si>
  <si>
    <t>000177984</t>
  </si>
  <si>
    <t>32231220273329000303550010001779841349507596</t>
  </si>
  <si>
    <t>http://srvgmill063.gmill.corp:8001/sap/bc/webdynpro/sap/yseidor_wda_print_daf?sap-language=PT&amp;DOCNUM=0002179689&amp;BOL=X#</t>
  </si>
  <si>
    <t xml:space="preserve">0001564787                                        </t>
  </si>
  <si>
    <t>52774287049</t>
  </si>
  <si>
    <t>ANDREIA P FREITAS</t>
  </si>
  <si>
    <t>Azenha</t>
  </si>
  <si>
    <t>MTS_202312148145</t>
  </si>
  <si>
    <t>0001149250</t>
  </si>
  <si>
    <t>2312157XHWUSGB</t>
  </si>
  <si>
    <t>0081678792</t>
  </si>
  <si>
    <t>0091679037</t>
  </si>
  <si>
    <t>0002179685</t>
  </si>
  <si>
    <t>000177983</t>
  </si>
  <si>
    <t>32231220273329000303550010001779831143121881</t>
  </si>
  <si>
    <t>http://srvgmill063.gmill.corp:8001/sap/bc/webdynpro/sap/yseidor_wda_print_daf?sap-language=PT&amp;DOCNUM=0002179685&amp;BOL=X#</t>
  </si>
  <si>
    <t xml:space="preserve">0001564861                                        </t>
  </si>
  <si>
    <t>19907625817</t>
  </si>
  <si>
    <t>ANA LUCIA TELLES MACHADO DE CAMARGO</t>
  </si>
  <si>
    <t>GRANJAS RURAIS REUNIDAS</t>
  </si>
  <si>
    <t>TAUBATE</t>
  </si>
  <si>
    <t>MTS_202312148146</t>
  </si>
  <si>
    <t>0001149253</t>
  </si>
  <si>
    <t>6417-547833</t>
  </si>
  <si>
    <t>0081678797</t>
  </si>
  <si>
    <t>0091679046</t>
  </si>
  <si>
    <t>0002179698</t>
  </si>
  <si>
    <t>000177987</t>
  </si>
  <si>
    <t>32231220273329000303550010001779871210584832</t>
  </si>
  <si>
    <t>http://srvgmill063.gmill.corp:8001/sap/bc/webdynpro/sap/yseidor_wda_print_daf?sap-language=PT&amp;DOCNUM=0002179698&amp;BOL=X#</t>
  </si>
  <si>
    <t xml:space="preserve">0001564860                                        </t>
  </si>
  <si>
    <t>08278673365</t>
  </si>
  <si>
    <t>REGINALDO PEREIRA DE ASSIS</t>
  </si>
  <si>
    <t>Vila Trinta e Um De Marco</t>
  </si>
  <si>
    <t>MTS_202312148147</t>
  </si>
  <si>
    <t>0001149252</t>
  </si>
  <si>
    <t>2000007150708370</t>
  </si>
  <si>
    <t>0081678796</t>
  </si>
  <si>
    <t>0091679045</t>
  </si>
  <si>
    <t>0002179696</t>
  </si>
  <si>
    <t>000177986</t>
  </si>
  <si>
    <t>32231220273329000303550010001779861245944510</t>
  </si>
  <si>
    <t>http://srvgmill063.gmill.corp:8001/sap/bc/webdynpro/sap/yseidor_wda_print_daf?sap-language=PT&amp;DOCNUM=0002179696&amp;BOL=X#</t>
  </si>
  <si>
    <t xml:space="preserve">0001564882                                        </t>
  </si>
  <si>
    <t>41562593153</t>
  </si>
  <si>
    <t>ILDA MIRANDA</t>
  </si>
  <si>
    <t>MTS_202312148153</t>
  </si>
  <si>
    <t>0001149255</t>
  </si>
  <si>
    <t>231215802SV6V6</t>
  </si>
  <si>
    <t>0081678720</t>
  </si>
  <si>
    <t>0091678806</t>
  </si>
  <si>
    <t>0002179390</t>
  </si>
  <si>
    <t>000177921</t>
  </si>
  <si>
    <t>32231220273329000303550010001779211068459563</t>
  </si>
  <si>
    <t>http://srvgmill063.gmill.corp:8001/sap/bc/webdynpro/sap/yseidor_wda_print_daf?sap-language=PT&amp;DOCNUM=0002179390&amp;BOL=X#</t>
  </si>
  <si>
    <t xml:space="preserve">0001564881                                        </t>
  </si>
  <si>
    <t>83558357000</t>
  </si>
  <si>
    <t>FRANCIELE DE ANDRADE MACIEL</t>
  </si>
  <si>
    <t>MTS_202312148154</t>
  </si>
  <si>
    <t>0001149256</t>
  </si>
  <si>
    <t>2312157YYC6F9U</t>
  </si>
  <si>
    <t>0081678719</t>
  </si>
  <si>
    <t>0091678802</t>
  </si>
  <si>
    <t>0002179385</t>
  </si>
  <si>
    <t>000177920</t>
  </si>
  <si>
    <t>32231220273329000303550010001779201828428532</t>
  </si>
  <si>
    <t>http://srvgmill063.gmill.corp:8001/sap/bc/webdynpro/sap/yseidor_wda_print_daf?sap-language=PT&amp;DOCNUM=0002179385&amp;BOL=X#</t>
  </si>
  <si>
    <t xml:space="preserve">0001564883                                        </t>
  </si>
  <si>
    <t>08331856830</t>
  </si>
  <si>
    <t>MARIA CRISTIANE FOGACA GODINHO</t>
  </si>
  <si>
    <t>MTS_202312148155</t>
  </si>
  <si>
    <t>0001149243</t>
  </si>
  <si>
    <t>6417-548037</t>
  </si>
  <si>
    <t>0081678800</t>
  </si>
  <si>
    <t>0091679049</t>
  </si>
  <si>
    <t>0002179704</t>
  </si>
  <si>
    <t>000177990</t>
  </si>
  <si>
    <t>32231220273329000303550010001779901614076060</t>
  </si>
  <si>
    <t>http://srvgmill063.gmill.corp:8001/sap/bc/webdynpro/sap/yseidor_wda_print_daf?sap-language=PT&amp;DOCNUM=0002179704&amp;BOL=X#</t>
  </si>
  <si>
    <t xml:space="preserve">0001564927                                        </t>
  </si>
  <si>
    <t>10678430608</t>
  </si>
  <si>
    <t>ERUS MÁRCIO DE MACEDO</t>
  </si>
  <si>
    <t>LASSANCE</t>
  </si>
  <si>
    <t>MTS_202312148157</t>
  </si>
  <si>
    <t>0001149258</t>
  </si>
  <si>
    <t>LU-12948707005384291168</t>
  </si>
  <si>
    <t>0081678725</t>
  </si>
  <si>
    <t>0091678851</t>
  </si>
  <si>
    <t>0002179440</t>
  </si>
  <si>
    <t>000177926</t>
  </si>
  <si>
    <t>32231220273329000303550010001779261017327976</t>
  </si>
  <si>
    <t>http://srvgmill063.gmill.corp:8001/sap/bc/webdynpro/sap/yseidor_wda_print_daf?sap-language=PT&amp;DOCNUM=0002179440&amp;BOL=X#</t>
  </si>
  <si>
    <t xml:space="preserve">0001564995                                        </t>
  </si>
  <si>
    <t>74396318000170</t>
  </si>
  <si>
    <t xml:space="preserve">NOVALATA EMBALAGENS PERSONALIZADAS LTDA - </t>
  </si>
  <si>
    <t>NOVALATA EMBALAGENS PERSONALIZADAS LTDA</t>
  </si>
  <si>
    <t>MTS_202312148164</t>
  </si>
  <si>
    <t>0001149262</t>
  </si>
  <si>
    <t>2000007151204830</t>
  </si>
  <si>
    <t>0081678726</t>
  </si>
  <si>
    <t>0091678857</t>
  </si>
  <si>
    <t>0002179447</t>
  </si>
  <si>
    <t>000177927</t>
  </si>
  <si>
    <t>32231220273329000303550010001779271189498121</t>
  </si>
  <si>
    <t>http://srvgmill063.gmill.corp:8001/sap/bc/webdynpro/sap/yseidor_wda_print_daf?sap-language=PT&amp;DOCNUM=0002179447&amp;BOL=X#</t>
  </si>
  <si>
    <t xml:space="preserve">0001565049                                        </t>
  </si>
  <si>
    <t>22334785172</t>
  </si>
  <si>
    <t>SEBASTIAO PIO</t>
  </si>
  <si>
    <t>MTS_202312148165</t>
  </si>
  <si>
    <t>0001149263</t>
  </si>
  <si>
    <t>6417-548159</t>
  </si>
  <si>
    <t>0081678730</t>
  </si>
  <si>
    <t>0091678874</t>
  </si>
  <si>
    <t>0002179465</t>
  </si>
  <si>
    <t>000177929</t>
  </si>
  <si>
    <t>32231220273329000303550010001779291859796520</t>
  </si>
  <si>
    <t>http://srvgmill063.gmill.corp:8001/sap/bc/webdynpro/sap/yseidor_wda_print_daf?sap-language=PT&amp;DOCNUM=0002179465&amp;BOL=X#</t>
  </si>
  <si>
    <t xml:space="preserve">0001565048                                        </t>
  </si>
  <si>
    <t>11469623471</t>
  </si>
  <si>
    <t>HELLEN RAYANE</t>
  </si>
  <si>
    <t>AGUAZINHA</t>
  </si>
  <si>
    <t>MTS_202312148166</t>
  </si>
  <si>
    <t>0001149264</t>
  </si>
  <si>
    <t>6417-548181</t>
  </si>
  <si>
    <t>0081678728</t>
  </si>
  <si>
    <t>0091678864</t>
  </si>
  <si>
    <t>0002179455</t>
  </si>
  <si>
    <t>000177928</t>
  </si>
  <si>
    <t>32231220273329000303550010001779281412785250</t>
  </si>
  <si>
    <t>http://srvgmill063.gmill.corp:8001/sap/bc/webdynpro/sap/yseidor_wda_print_daf?sap-language=PT&amp;DOCNUM=0002179455&amp;BOL=X#</t>
  </si>
  <si>
    <t xml:space="preserve">0001565050                                        </t>
  </si>
  <si>
    <t>09668044495</t>
  </si>
  <si>
    <t>DEBORA LOUISE FILGUEIRA</t>
  </si>
  <si>
    <t>MTS_202312148167</t>
  </si>
  <si>
    <t>0001149246</t>
  </si>
  <si>
    <t>23121582E2TX8M</t>
  </si>
  <si>
    <t>0081678732</t>
  </si>
  <si>
    <t>0091678916</t>
  </si>
  <si>
    <t>0002179509</t>
  </si>
  <si>
    <t>000177930</t>
  </si>
  <si>
    <t>32231220273329000303550010001779301817355004</t>
  </si>
  <si>
    <t>http://srvgmill063.gmill.corp:8001/sap/bc/webdynpro/sap/yseidor_wda_print_daf?sap-language=PT&amp;DOCNUM=0002179509&amp;BOL=X#</t>
  </si>
  <si>
    <t xml:space="preserve">0001565202                                        </t>
  </si>
  <si>
    <t>42958097803</t>
  </si>
  <si>
    <t>GIOVANNA VIEIRA FONTES DOS SANTOS</t>
  </si>
  <si>
    <t>JARDIM JAPAO (CAUCAIA DO ALTO)</t>
  </si>
  <si>
    <t>COTIA</t>
  </si>
  <si>
    <t>MTS_202312148173</t>
  </si>
  <si>
    <t>0001149248</t>
  </si>
  <si>
    <t>LU-12948707005485021168</t>
  </si>
  <si>
    <t>0081678738</t>
  </si>
  <si>
    <t>0091678941</t>
  </si>
  <si>
    <t>0002179539</t>
  </si>
  <si>
    <t>000177936</t>
  </si>
  <si>
    <t>32231220273329000303550010001779361769663267</t>
  </si>
  <si>
    <t>http://srvgmill063.gmill.corp:8001/sap/bc/webdynpro/sap/yseidor_wda_print_daf?sap-language=PT&amp;DOCNUM=0002179539&amp;BOL=X#</t>
  </si>
  <si>
    <t xml:space="preserve">0001565203                                        </t>
  </si>
  <si>
    <t>53170598104</t>
  </si>
  <si>
    <t>ADRIANA MIRANDA SANTOS DE OLIVEIRA</t>
  </si>
  <si>
    <t>MTS_202312148174</t>
  </si>
  <si>
    <t>0001149266</t>
  </si>
  <si>
    <t>2312158449J2JB</t>
  </si>
  <si>
    <t>0081678805</t>
  </si>
  <si>
    <t>0091679053</t>
  </si>
  <si>
    <t>0002179712</t>
  </si>
  <si>
    <t>000177994</t>
  </si>
  <si>
    <t>32231220273329000303550010001779941654753585</t>
  </si>
  <si>
    <t>http://srvgmill063.gmill.corp:8001/sap/bc/webdynpro/sap/yseidor_wda_print_daf?sap-language=PT&amp;DOCNUM=0002179712&amp;BOL=X#</t>
  </si>
  <si>
    <t xml:space="preserve">0001565199                                        </t>
  </si>
  <si>
    <t>16496289786</t>
  </si>
  <si>
    <t>RESIDENCIAL BELA VISTA</t>
  </si>
  <si>
    <t>MTS_202312148175</t>
  </si>
  <si>
    <t>0001149265</t>
  </si>
  <si>
    <t>23121584DVP7P8</t>
  </si>
  <si>
    <t>0081678735</t>
  </si>
  <si>
    <t>0091678930</t>
  </si>
  <si>
    <t>0002179526</t>
  </si>
  <si>
    <t>000177933</t>
  </si>
  <si>
    <t>32231220273329000303550010001779331022618538</t>
  </si>
  <si>
    <t>http://srvgmill063.gmill.corp:8001/sap/bc/webdynpro/sap/yseidor_wda_print_daf?sap-language=PT&amp;DOCNUM=0002179526&amp;BOL=X#</t>
  </si>
  <si>
    <t xml:space="preserve">0001565206                                        </t>
  </si>
  <si>
    <t>61195030215</t>
  </si>
  <si>
    <t>LUCIDETE PEREIRA</t>
  </si>
  <si>
    <t>MTS_202312148176</t>
  </si>
  <si>
    <t>0001149268</t>
  </si>
  <si>
    <t>702-5254192-6514631</t>
  </si>
  <si>
    <t>0081678807</t>
  </si>
  <si>
    <t>0091679055</t>
  </si>
  <si>
    <t>0002179716</t>
  </si>
  <si>
    <t>000177996</t>
  </si>
  <si>
    <t>32231220273329000303550010001779961393904881</t>
  </si>
  <si>
    <t>http://srvgmill063.gmill.corp:8001/sap/bc/webdynpro/sap/yseidor_wda_print_daf?sap-language=PT&amp;DOCNUM=0002179716&amp;BOL=X#</t>
  </si>
  <si>
    <t xml:space="preserve">0001565324                                        </t>
  </si>
  <si>
    <t>06266855917</t>
  </si>
  <si>
    <t>MTS_202312148182</t>
  </si>
  <si>
    <t>0001149276</t>
  </si>
  <si>
    <t>6417-548401</t>
  </si>
  <si>
    <t>0081678742</t>
  </si>
  <si>
    <t>0091678951</t>
  </si>
  <si>
    <t>0002179554</t>
  </si>
  <si>
    <t>000177941</t>
  </si>
  <si>
    <t>32231220273329000303550010001779411747483460</t>
  </si>
  <si>
    <t>http://srvgmill063.gmill.corp:8001/sap/bc/webdynpro/sap/yseidor_wda_print_daf?sap-language=PT&amp;DOCNUM=0002179554&amp;BOL=X#</t>
  </si>
  <si>
    <t xml:space="preserve">0001565323                                        </t>
  </si>
  <si>
    <t>13421085315</t>
  </si>
  <si>
    <t>VERA MARIA RAMOS LOTIF SANTIAGO</t>
  </si>
  <si>
    <t>MTS_202312148183</t>
  </si>
  <si>
    <t>0001149269</t>
  </si>
  <si>
    <t>6417-548414</t>
  </si>
  <si>
    <t>0081678741</t>
  </si>
  <si>
    <t>0091678946</t>
  </si>
  <si>
    <t>0002179550</t>
  </si>
  <si>
    <t>000177939</t>
  </si>
  <si>
    <t>32231220273329000303550010001779391707813836</t>
  </si>
  <si>
    <t>http://srvgmill063.gmill.corp:8001/sap/bc/webdynpro/sap/yseidor_wda_print_daf?sap-language=PT&amp;DOCNUM=0002179550&amp;BOL=X#</t>
  </si>
  <si>
    <t xml:space="preserve">0001565330                                        </t>
  </si>
  <si>
    <t>16777950770</t>
  </si>
  <si>
    <t>MARCOS HENRIQUE DOS SANTOS SIMÕES</t>
  </si>
  <si>
    <t>MTS_202312148184</t>
  </si>
  <si>
    <t>0001149282</t>
  </si>
  <si>
    <t>23121585821EJ0</t>
  </si>
  <si>
    <t>0081678749</t>
  </si>
  <si>
    <t>0091678962</t>
  </si>
  <si>
    <t>0002179571</t>
  </si>
  <si>
    <t>000177945</t>
  </si>
  <si>
    <t>32231220273329000303550010001779451839025972</t>
  </si>
  <si>
    <t>http://srvgmill063.gmill.corp:8001/sap/bc/webdynpro/sap/yseidor_wda_print_daf?sap-language=PT&amp;DOCNUM=0002179571&amp;BOL=X#</t>
  </si>
  <si>
    <t xml:space="preserve">0001565327                                        </t>
  </si>
  <si>
    <t>12690135647</t>
  </si>
  <si>
    <t>MARIA DO SOCORRO ALVES PEREIRA</t>
  </si>
  <si>
    <t>Sebastiao RoDrigues De AlmeiDa</t>
  </si>
  <si>
    <t>Pintopolis</t>
  </si>
  <si>
    <t>MTS_202312148185</t>
  </si>
  <si>
    <t>0001149280</t>
  </si>
  <si>
    <t>2312133NJDQ4D4</t>
  </si>
  <si>
    <t>0081678745</t>
  </si>
  <si>
    <t>0091679092</t>
  </si>
  <si>
    <t>0002179775</t>
  </si>
  <si>
    <t>000178020</t>
  </si>
  <si>
    <t>32231220273329000303550010001780201163832142</t>
  </si>
  <si>
    <t>http://srvgmill063.gmill.corp:8001/sap/bc/webdynpro/sap/yseidor_wda_print_daf?sap-language=PT&amp;DOCNUM=0002179775&amp;BOL=X#</t>
  </si>
  <si>
    <t xml:space="preserve">0001565322                                        </t>
  </si>
  <si>
    <t>87910101520</t>
  </si>
  <si>
    <t>JANETE SANTOS DE SOUZA</t>
  </si>
  <si>
    <t>Caipe De cima</t>
  </si>
  <si>
    <t>MTS_202312148186</t>
  </si>
  <si>
    <t>0001149273</t>
  </si>
  <si>
    <t>23121585BDSQ7Q</t>
  </si>
  <si>
    <t>0081678740</t>
  </si>
  <si>
    <t>0091678945</t>
  </si>
  <si>
    <t>0002179547</t>
  </si>
  <si>
    <t>000177938</t>
  </si>
  <si>
    <t>32231220273329000303550010001779381107082680</t>
  </si>
  <si>
    <t>http://srvgmill063.gmill.corp:8001/sap/bc/webdynpro/sap/yseidor_wda_print_daf?sap-language=PT&amp;DOCNUM=0002179547&amp;BOL=X#</t>
  </si>
  <si>
    <t xml:space="preserve">0001565375                                        </t>
  </si>
  <si>
    <t>00725779080</t>
  </si>
  <si>
    <t>CRISTIANE POSTAY</t>
  </si>
  <si>
    <t>FORQUETA</t>
  </si>
  <si>
    <t>MTS_202312148191</t>
  </si>
  <si>
    <t>0001149279</t>
  </si>
  <si>
    <t>LU-12949707005634751168</t>
  </si>
  <si>
    <t>0081678750</t>
  </si>
  <si>
    <t>0091678965</t>
  </si>
  <si>
    <t>0002179574</t>
  </si>
  <si>
    <t>000177946</t>
  </si>
  <si>
    <t>32231220273329000303550010001779461286608837</t>
  </si>
  <si>
    <t>http://srvgmill063.gmill.corp:8001/sap/bc/webdynpro/sap/yseidor_wda_print_daf?sap-language=PT&amp;DOCNUM=0002179574&amp;BOL=X#</t>
  </si>
  <si>
    <t xml:space="preserve">0001565383                                        </t>
  </si>
  <si>
    <t>46246081860</t>
  </si>
  <si>
    <t>THALLES SILVA</t>
  </si>
  <si>
    <t>Parque Dos Jequitibas II</t>
  </si>
  <si>
    <t>MTS_202312148192</t>
  </si>
  <si>
    <t>0001149290</t>
  </si>
  <si>
    <t>2000007152206416</t>
  </si>
  <si>
    <t>0081678752</t>
  </si>
  <si>
    <t>0091678968</t>
  </si>
  <si>
    <t>0002179580</t>
  </si>
  <si>
    <t>000177947</t>
  </si>
  <si>
    <t>32231220273329000303550010001779471060968201</t>
  </si>
  <si>
    <t>http://srvgmill063.gmill.corp:8001/sap/bc/webdynpro/sap/yseidor_wda_print_daf?sap-language=PT&amp;DOCNUM=0002179580&amp;BOL=X#</t>
  </si>
  <si>
    <t xml:space="preserve">0001565436                                        </t>
  </si>
  <si>
    <t>32408961840</t>
  </si>
  <si>
    <t>CLAYDE SANTOS</t>
  </si>
  <si>
    <t>VILA NHOCUNE</t>
  </si>
  <si>
    <t>MTS_202312148194</t>
  </si>
  <si>
    <t>0001149292</t>
  </si>
  <si>
    <t>LU-12949707005665431168</t>
  </si>
  <si>
    <t>0081678754</t>
  </si>
  <si>
    <t>0091678977</t>
  </si>
  <si>
    <t>0002179592</t>
  </si>
  <si>
    <t>000177950</t>
  </si>
  <si>
    <t>32231220273329000303550010001779501311588396</t>
  </si>
  <si>
    <t>http://srvgmill063.gmill.corp:8001/sap/bc/webdynpro/sap/yseidor_wda_print_daf?sap-language=PT&amp;DOCNUM=0002179592&amp;BOL=X#</t>
  </si>
  <si>
    <t xml:space="preserve">0001565435                                        </t>
  </si>
  <si>
    <t>05539178548</t>
  </si>
  <si>
    <t>JOHN SIDNEY PEREIRA DE OLIVEIRA</t>
  </si>
  <si>
    <t>MTS_202312148195</t>
  </si>
  <si>
    <t>0001149291</t>
  </si>
  <si>
    <t>23121587NDPDSV</t>
  </si>
  <si>
    <t>0081678753</t>
  </si>
  <si>
    <t>0091678974</t>
  </si>
  <si>
    <t>0002179587</t>
  </si>
  <si>
    <t>000177949</t>
  </si>
  <si>
    <t>32231220273329000303550010001779491220670005</t>
  </si>
  <si>
    <t>http://srvgmill063.gmill.corp:8001/sap/bc/webdynpro/sap/yseidor_wda_print_daf?sap-language=PT&amp;DOCNUM=0002179587&amp;BOL=X#</t>
  </si>
  <si>
    <t xml:space="preserve">0001565527                                        </t>
  </si>
  <si>
    <t>08875591822</t>
  </si>
  <si>
    <t>EVARISTO CARLOS DA SILVA</t>
  </si>
  <si>
    <t>MTS_202312148200</t>
  </si>
  <si>
    <t>0001149296</t>
  </si>
  <si>
    <t>6417-548619</t>
  </si>
  <si>
    <t>0081678759</t>
  </si>
  <si>
    <t>0091678983</t>
  </si>
  <si>
    <t>0002179603</t>
  </si>
  <si>
    <t>000177955</t>
  </si>
  <si>
    <t>32231220273329000303550010001779551271224840</t>
  </si>
  <si>
    <t>http://srvgmill063.gmill.corp:8001/sap/bc/webdynpro/sap/yseidor_wda_print_daf?sap-language=PT&amp;DOCNUM=0002179603&amp;BOL=X#</t>
  </si>
  <si>
    <t xml:space="preserve">0001565529                                        </t>
  </si>
  <si>
    <t>41819960854</t>
  </si>
  <si>
    <t>JESSICA CASARIM BARROSO PASSARI</t>
  </si>
  <si>
    <t>MTS_202312148201</t>
  </si>
  <si>
    <t>0001149297</t>
  </si>
  <si>
    <t>6417-548636</t>
  </si>
  <si>
    <t>0081678762</t>
  </si>
  <si>
    <t>0091678989</t>
  </si>
  <si>
    <t>0002179611</t>
  </si>
  <si>
    <t>000177957</t>
  </si>
  <si>
    <t>32231220273329000303550010001779571702915116</t>
  </si>
  <si>
    <t>http://srvgmill063.gmill.corp:8001/sap/bc/webdynpro/sap/yseidor_wda_print_daf?sap-language=PT&amp;DOCNUM=0002179611&amp;BOL=X#</t>
  </si>
  <si>
    <t xml:space="preserve">0001565528                                        </t>
  </si>
  <si>
    <t>09920753785</t>
  </si>
  <si>
    <t>ANA LIVIA MACIEL COELHO</t>
  </si>
  <si>
    <t>MTS_202312148202</t>
  </si>
  <si>
    <t>0001149295</t>
  </si>
  <si>
    <t>6417-548651</t>
  </si>
  <si>
    <t>0081678760</t>
  </si>
  <si>
    <t>0091678984</t>
  </si>
  <si>
    <t>0002179604</t>
  </si>
  <si>
    <t>000177956</t>
  </si>
  <si>
    <t>32231220273329000303550010001779561647178677</t>
  </si>
  <si>
    <t>http://srvgmill063.gmill.corp:8001/sap/bc/webdynpro/sap/yseidor_wda_print_daf?sap-language=PT&amp;DOCNUM=0002179604&amp;BOL=X#</t>
  </si>
  <si>
    <t xml:space="preserve">0001565587                                        </t>
  </si>
  <si>
    <t>12464036684</t>
  </si>
  <si>
    <t>LEIDILENE DE CASTRO SILVA PIMENTEL</t>
  </si>
  <si>
    <t>MTS_202312148203</t>
  </si>
  <si>
    <t>0001149287</t>
  </si>
  <si>
    <t>2312158971J1K6</t>
  </si>
  <si>
    <t>0081678763</t>
  </si>
  <si>
    <t>0091678990</t>
  </si>
  <si>
    <t>0002179612</t>
  </si>
  <si>
    <t>000177958</t>
  </si>
  <si>
    <t>32231220273329000303550010001779581771696018</t>
  </si>
  <si>
    <t>http://srvgmill063.gmill.corp:8001/sap/bc/webdynpro/sap/yseidor_wda_print_daf?sap-language=PT&amp;DOCNUM=0002179612&amp;BOL=X#</t>
  </si>
  <si>
    <t xml:space="preserve">0001565753                                        </t>
  </si>
  <si>
    <t>46844719850</t>
  </si>
  <si>
    <t>REBECA BATISTA ROCHA</t>
  </si>
  <si>
    <t>MTS_202312148210</t>
  </si>
  <si>
    <t>0001149310</t>
  </si>
  <si>
    <t>2312158AENXGCX</t>
  </si>
  <si>
    <t>0081678770</t>
  </si>
  <si>
    <t>0091679004</t>
  </si>
  <si>
    <t>0002179630</t>
  </si>
  <si>
    <t>000177963</t>
  </si>
  <si>
    <t>32231220273329000303550010001779631719822571</t>
  </si>
  <si>
    <t>http://srvgmill063.gmill.corp:8001/sap/bc/webdynpro/sap/yseidor_wda_print_daf?sap-language=PT&amp;DOCNUM=0002179630&amp;BOL=X#</t>
  </si>
  <si>
    <t xml:space="preserve">0001565826                                        </t>
  </si>
  <si>
    <t>05005820337</t>
  </si>
  <si>
    <t>ERICK MATEUS CAVALCANTE MENDES</t>
  </si>
  <si>
    <t>MTS_202312148211</t>
  </si>
  <si>
    <t>0001149311</t>
  </si>
  <si>
    <t>6417-548732</t>
  </si>
  <si>
    <t>0081678811</t>
  </si>
  <si>
    <t>0091679063</t>
  </si>
  <si>
    <t>0002179727</t>
  </si>
  <si>
    <t>000178000</t>
  </si>
  <si>
    <t>32231220273329000303550010001780001895569897</t>
  </si>
  <si>
    <t>http://srvgmill063.gmill.corp:8001/sap/bc/webdynpro/sap/yseidor_wda_print_daf?sap-language=PT&amp;DOCNUM=0002179727&amp;BOL=X#</t>
  </si>
  <si>
    <t xml:space="preserve">0001565809                                        </t>
  </si>
  <si>
    <t>17366712000</t>
  </si>
  <si>
    <t>SOELSON CARDOSO DOS SANTOS</t>
  </si>
  <si>
    <t>MTS_202312148212</t>
  </si>
  <si>
    <t>0001149301</t>
  </si>
  <si>
    <t>6417-548752</t>
  </si>
  <si>
    <t>0081678771</t>
  </si>
  <si>
    <t>0091679005</t>
  </si>
  <si>
    <t>0002179631</t>
  </si>
  <si>
    <t>000177964</t>
  </si>
  <si>
    <t>32231220273329000303550010001779641368311534</t>
  </si>
  <si>
    <t>http://srvgmill063.gmill.corp:8001/sap/bc/webdynpro/sap/yseidor_wda_print_daf?sap-language=PT&amp;DOCNUM=0002179631&amp;BOL=X#</t>
  </si>
  <si>
    <t xml:space="preserve">0001565970                                        </t>
  </si>
  <si>
    <t>17087752855</t>
  </si>
  <si>
    <t>SANDRA DE FATIMA PEREIRA</t>
  </si>
  <si>
    <t>MTS_202312148213</t>
  </si>
  <si>
    <t>0001149302</t>
  </si>
  <si>
    <t>2312158BQQ4YY0</t>
  </si>
  <si>
    <t>0081678812</t>
  </si>
  <si>
    <t>0091679065</t>
  </si>
  <si>
    <t>0002179731</t>
  </si>
  <si>
    <t>000178001</t>
  </si>
  <si>
    <t>32231220273329000303550010001780011933263009</t>
  </si>
  <si>
    <t>http://srvgmill063.gmill.corp:8001/sap/bc/webdynpro/sap/yseidor_wda_print_daf?sap-language=PT&amp;DOCNUM=0002179731&amp;BOL=X#</t>
  </si>
  <si>
    <t xml:space="preserve">0001565972                                        </t>
  </si>
  <si>
    <t>07804144970</t>
  </si>
  <si>
    <t>LETÍCIA DAS CHAGAS LIMA</t>
  </si>
  <si>
    <t>MTS_202312148214</t>
  </si>
  <si>
    <t>0001149303</t>
  </si>
  <si>
    <t>2312158BQR539P</t>
  </si>
  <si>
    <t>0081678814</t>
  </si>
  <si>
    <t>0091679067</t>
  </si>
  <si>
    <t>0002179734</t>
  </si>
  <si>
    <t>000178003</t>
  </si>
  <si>
    <t>32231220273329000303550010001780031749451579</t>
  </si>
  <si>
    <t>http://srvgmill063.gmill.corp:8001/sap/bc/webdynpro/sap/yseidor_wda_print_daf?sap-language=PT&amp;DOCNUM=0002179734&amp;BOL=X#</t>
  </si>
  <si>
    <t xml:space="preserve">0001566240                                        </t>
  </si>
  <si>
    <t>46110330744</t>
  </si>
  <si>
    <t>DENIZE 46110330744</t>
  </si>
  <si>
    <t>MTS_202312148219</t>
  </si>
  <si>
    <t>0001149318</t>
  </si>
  <si>
    <t>701-9996051-8161052</t>
  </si>
  <si>
    <t>0081678833</t>
  </si>
  <si>
    <t>0091679079</t>
  </si>
  <si>
    <t>0002179759</t>
  </si>
  <si>
    <t>000178015</t>
  </si>
  <si>
    <t>32231220273329000303550010001780151467656956</t>
  </si>
  <si>
    <t>http://srvgmill063.gmill.corp:8001/sap/bc/webdynpro/sap/yseidor_wda_print_daf?sap-language=PT&amp;DOCNUM=0002179759&amp;BOL=X#</t>
  </si>
  <si>
    <t xml:space="preserve">0001566167                                        </t>
  </si>
  <si>
    <t>16187342372</t>
  </si>
  <si>
    <t>CLECIO REGO</t>
  </si>
  <si>
    <t>SapirangaCoite</t>
  </si>
  <si>
    <t>MTS_202312148220</t>
  </si>
  <si>
    <t>0001149314</t>
  </si>
  <si>
    <t>6417-548876</t>
  </si>
  <si>
    <t>0081678821</t>
  </si>
  <si>
    <t>0091679070</t>
  </si>
  <si>
    <t>0002179741</t>
  </si>
  <si>
    <t>000178006</t>
  </si>
  <si>
    <t>32231220273329000303550010001780061373415964</t>
  </si>
  <si>
    <t>http://srvgmill063.gmill.corp:8001/sap/bc/webdynpro/sap/yseidor_wda_print_daf?sap-language=PT&amp;DOCNUM=0002179741&amp;BOL=X#</t>
  </si>
  <si>
    <t xml:space="preserve">0001566169                                        </t>
  </si>
  <si>
    <t>90391624768</t>
  </si>
  <si>
    <t>ANA LÚCIA J V CONTERINI</t>
  </si>
  <si>
    <t>MTS_202312148221</t>
  </si>
  <si>
    <t>0001149306</t>
  </si>
  <si>
    <t>2312158DHXPNS9</t>
  </si>
  <si>
    <t>0081678823</t>
  </si>
  <si>
    <t>0091679072</t>
  </si>
  <si>
    <t>0002179746</t>
  </si>
  <si>
    <t>000178008</t>
  </si>
  <si>
    <t>32231220273329000303550010001780081370743019</t>
  </si>
  <si>
    <t>http://srvgmill063.gmill.corp:8001/sap/bc/webdynpro/sap/yseidor_wda_print_daf?sap-language=PT&amp;DOCNUM=0002179746&amp;BOL=X#</t>
  </si>
  <si>
    <t xml:space="preserve">0001566172                                        </t>
  </si>
  <si>
    <t>95663622772</t>
  </si>
  <si>
    <t>LUIZ ADOLFO NOBRE RAMOS</t>
  </si>
  <si>
    <t>MTS_202312148222</t>
  </si>
  <si>
    <t>0001149308</t>
  </si>
  <si>
    <t>6417-548883</t>
  </si>
  <si>
    <t>0081678828</t>
  </si>
  <si>
    <t>0091679075</t>
  </si>
  <si>
    <t>0002179751</t>
  </si>
  <si>
    <t>000178011</t>
  </si>
  <si>
    <t>32231220273329000303550010001780111498782393</t>
  </si>
  <si>
    <t>http://srvgmill063.gmill.corp:8001/sap/bc/webdynpro/sap/yseidor_wda_print_daf?sap-language=PT&amp;DOCNUM=0002179751&amp;BOL=X#</t>
  </si>
  <si>
    <t xml:space="preserve">0001566228                                        </t>
  </si>
  <si>
    <t>02205070584</t>
  </si>
  <si>
    <t>VANESSA SILVA SANTOS</t>
  </si>
  <si>
    <t>Mangabinha</t>
  </si>
  <si>
    <t>MTS_202312148227</t>
  </si>
  <si>
    <t>0001149317</t>
  </si>
  <si>
    <t>2312158F91YDT8</t>
  </si>
  <si>
    <t>0081678831</t>
  </si>
  <si>
    <t>0091679077</t>
  </si>
  <si>
    <t>0002179755</t>
  </si>
  <si>
    <t>000178013</t>
  </si>
  <si>
    <t>32231220273329000303550010001780131730560735</t>
  </si>
  <si>
    <t>http://srvgmill063.gmill.corp:8001/sap/bc/webdynpro/sap/yseidor_wda_print_daf?sap-language=PT&amp;DOCNUM=0002179755&amp;BOL=X#</t>
  </si>
  <si>
    <t xml:space="preserve">0001566281                                        </t>
  </si>
  <si>
    <t>04639407092</t>
  </si>
  <si>
    <t>LARISSA GUERREIRO DA ROSA</t>
  </si>
  <si>
    <t>Santo Antonio Das Missoes</t>
  </si>
  <si>
    <t>MTS_202312148228</t>
  </si>
  <si>
    <t>0001149320</t>
  </si>
  <si>
    <t>2312158GV5KPH6</t>
  </si>
  <si>
    <t>0081678834</t>
  </si>
  <si>
    <t>0091679080</t>
  </si>
  <si>
    <t>0002179760</t>
  </si>
  <si>
    <t>000178016</t>
  </si>
  <si>
    <t>32231220273329000303550010001780161604091472</t>
  </si>
  <si>
    <t>http://srvgmill063.gmill.corp:8001/sap/bc/webdynpro/sap/yseidor_wda_print_daf?sap-language=PT&amp;DOCNUM=0002179760&amp;BOL=X#</t>
  </si>
  <si>
    <t xml:space="preserve">0001566302                                        </t>
  </si>
  <si>
    <t>29474347816</t>
  </si>
  <si>
    <t>DEIZE MARIANA DIAS ZORZETTI</t>
  </si>
  <si>
    <t>MTS_202312148229</t>
  </si>
  <si>
    <t>0001149319</t>
  </si>
  <si>
    <t>2312158H0QGGHV</t>
  </si>
  <si>
    <t>0081678836</t>
  </si>
  <si>
    <t>0091679081</t>
  </si>
  <si>
    <t>0002179763</t>
  </si>
  <si>
    <t>000178017</t>
  </si>
  <si>
    <t>32231220273329000303550010001780171780454679</t>
  </si>
  <si>
    <t>http://srvgmill063.gmill.corp:8001/sap/bc/webdynpro/sap/yseidor_wda_print_daf?sap-language=PT&amp;DOCNUM=0002179763&amp;BOL=X#</t>
  </si>
  <si>
    <t xml:space="preserve">0001566374                                        </t>
  </si>
  <si>
    <t>00304353078</t>
  </si>
  <si>
    <t>LEANDRO LOBATO CAMARGO</t>
  </si>
  <si>
    <t>MTS_202312148230</t>
  </si>
  <si>
    <t>0001149321</t>
  </si>
  <si>
    <t>6417-549148</t>
  </si>
  <si>
    <t>0081678855</t>
  </si>
  <si>
    <t>0091679165</t>
  </si>
  <si>
    <t>0002179848</t>
  </si>
  <si>
    <t>000178021</t>
  </si>
  <si>
    <t>32231220273329000303550010001780211545128000</t>
  </si>
  <si>
    <t>http://srvgmill063.gmill.corp:8001/sap/bc/webdynpro/sap/yseidor_wda_print_daf?sap-language=PT&amp;DOCNUM=0002179848&amp;BOL=X#</t>
  </si>
  <si>
    <t xml:space="preserve">0001566487                                        </t>
  </si>
  <si>
    <t>91646812387</t>
  </si>
  <si>
    <t>MAX CARRIELLY CIPRIANO RABELO</t>
  </si>
  <si>
    <t>MTS_202312148236</t>
  </si>
  <si>
    <t>0001149323</t>
  </si>
  <si>
    <t>6417-549229</t>
  </si>
  <si>
    <t>0081678862</t>
  </si>
  <si>
    <t>0091679171</t>
  </si>
  <si>
    <t>0002179860</t>
  </si>
  <si>
    <t>000178026</t>
  </si>
  <si>
    <t>32231220273329000303550010001780261079164138</t>
  </si>
  <si>
    <t>http://srvgmill063.gmill.corp:8001/sap/bc/webdynpro/sap/yseidor_wda_print_daf?sap-language=PT&amp;DOCNUM=0002179860&amp;BOL=X#</t>
  </si>
  <si>
    <t xml:space="preserve">0001566488                                        </t>
  </si>
  <si>
    <t>04445862886</t>
  </si>
  <si>
    <t>SILVIO LUIZ PERETTA</t>
  </si>
  <si>
    <t>MTS_202312148237</t>
  </si>
  <si>
    <t>0001149334</t>
  </si>
  <si>
    <t>6417-549258</t>
  </si>
  <si>
    <t>0081678863</t>
  </si>
  <si>
    <t>0091679173</t>
  </si>
  <si>
    <t>0002179864</t>
  </si>
  <si>
    <t>000178027</t>
  </si>
  <si>
    <t>32231220273329000303550010001780271254342947</t>
  </si>
  <si>
    <t>http://srvgmill063.gmill.corp:8001/sap/bc/webdynpro/sap/yseidor_wda_print_daf?sap-language=PT&amp;DOCNUM=0002179864&amp;BOL=X#</t>
  </si>
  <si>
    <t xml:space="preserve">0001566491                                        </t>
  </si>
  <si>
    <t>05842088398</t>
  </si>
  <si>
    <t>MARIA DE JESUS BARRETO DA SILVA</t>
  </si>
  <si>
    <t>MTS_202312148238</t>
  </si>
  <si>
    <t>0001149335</t>
  </si>
  <si>
    <t>2312158M7U6FF6</t>
  </si>
  <si>
    <t>0081678884</t>
  </si>
  <si>
    <t>0091679192</t>
  </si>
  <si>
    <t>0002179899</t>
  </si>
  <si>
    <t>000178044</t>
  </si>
  <si>
    <t>32231220273329000303550010001780441698336045</t>
  </si>
  <si>
    <t>http://srvgmill063.gmill.corp:8001/sap/bc/webdynpro/sap/yseidor_wda_print_daf?sap-language=PT&amp;DOCNUM=0002179899&amp;BOL=X#</t>
  </si>
  <si>
    <t xml:space="preserve">0001566490                                        </t>
  </si>
  <si>
    <t>63452457397</t>
  </si>
  <si>
    <t>THIAGO SILVA MAIA</t>
  </si>
  <si>
    <t>MTS_202312148239</t>
  </si>
  <si>
    <t>0001149324</t>
  </si>
  <si>
    <t>2312158MU73RPM</t>
  </si>
  <si>
    <t>0081678864</t>
  </si>
  <si>
    <t>0091679174</t>
  </si>
  <si>
    <t>0002179865</t>
  </si>
  <si>
    <t>000178028</t>
  </si>
  <si>
    <t>32231220273329000303550010001780281824935026</t>
  </si>
  <si>
    <t>http://srvgmill063.gmill.corp:8001/sap/bc/webdynpro/sap/yseidor_wda_print_daf?sap-language=PT&amp;DOCNUM=0002179865&amp;BOL=X#</t>
  </si>
  <si>
    <t xml:space="preserve">0001566252                                        </t>
  </si>
  <si>
    <t>MTS_2023121421632</t>
  </si>
  <si>
    <t>0081678319</t>
  </si>
  <si>
    <t>0091680081</t>
  </si>
  <si>
    <t>0002181811</t>
  </si>
  <si>
    <t>002643727</t>
  </si>
  <si>
    <t>33231202632609000532550010026437271974185099</t>
  </si>
  <si>
    <t>http://srvgmill063.gmill.corp:8001/sap/bc/webdynpro/sap/yseidor_wda_print_daf?sap-language=PT&amp;DOCNUM=0002181811&amp;BOL=X#</t>
  </si>
  <si>
    <t xml:space="preserve">0001564463                                        </t>
  </si>
  <si>
    <t>MTS_202312142471</t>
  </si>
  <si>
    <t>0081676545</t>
  </si>
  <si>
    <t>0091677838</t>
  </si>
  <si>
    <t>0002178347</t>
  </si>
  <si>
    <t>002642525</t>
  </si>
  <si>
    <t>33231202632609000532550010026425251835344198</t>
  </si>
  <si>
    <t>http://srvgmill063.gmill.corp:8001/sap/bc/webdynpro/sap/yseidor_wda_print_daf?sap-language=PT&amp;DOCNUM=0002178347&amp;BOL=X#</t>
  </si>
  <si>
    <t>0091679213</t>
  </si>
  <si>
    <t>0002179922</t>
  </si>
  <si>
    <t>002643097</t>
  </si>
  <si>
    <t>33231202632609000532550010026430971137658738</t>
  </si>
  <si>
    <t>http://srvgmill063.gmill.corp:8001/sap/bc/webdynpro/sap/yseidor_wda_print_daf?sap-language=PT&amp;DOCNUM=0002179922&amp;BOL=X#</t>
  </si>
  <si>
    <t xml:space="preserve">0001566315                                        </t>
  </si>
  <si>
    <t>MTS_2023121421608</t>
  </si>
  <si>
    <t>0081678384</t>
  </si>
  <si>
    <t>0091679810</t>
  </si>
  <si>
    <t>0002180653</t>
  </si>
  <si>
    <t>002643491</t>
  </si>
  <si>
    <t>33231202632609000532550010026434911253418517</t>
  </si>
  <si>
    <t>http://srvgmill063.gmill.corp:8001/sap/bc/webdynpro/sap/yseidor_wda_print_daf?sap-language=PT&amp;DOCNUM=0002180653&amp;BOL=X#</t>
  </si>
  <si>
    <t xml:space="preserve">0001565388                                        </t>
  </si>
  <si>
    <t>MTS_202312142453</t>
  </si>
  <si>
    <t>202312140016619820</t>
  </si>
  <si>
    <t>0081677469</t>
  </si>
  <si>
    <t>0091678975</t>
  </si>
  <si>
    <t>0002179588</t>
  </si>
  <si>
    <t>002642994</t>
  </si>
  <si>
    <t>33231202632609000532550010026429941160695426</t>
  </si>
  <si>
    <t>http://srvgmill063.gmill.corp:8001/sap/bc/webdynpro/sap/yseidor_wda_print_daf?sap-language=PT&amp;DOCNUM=0002179588&amp;BOL=X#</t>
  </si>
  <si>
    <t xml:space="preserve">0001564284                                        </t>
  </si>
  <si>
    <t>MTS_202312142346</t>
  </si>
  <si>
    <t>0081676368</t>
  </si>
  <si>
    <t>0091677509</t>
  </si>
  <si>
    <t>0002178009</t>
  </si>
  <si>
    <t>002642243</t>
  </si>
  <si>
    <t>33231202632609000532550010026422431420831157</t>
  </si>
  <si>
    <t>http://srvgmill063.gmill.corp:8001/sap/bc/webdynpro/sap/yseidor_wda_print_daf?sap-language=PT&amp;DOCNUM=0002178009&amp;BOL=X#</t>
  </si>
  <si>
    <t>0091677072</t>
  </si>
  <si>
    <t>0002177498</t>
  </si>
  <si>
    <t>001836042</t>
  </si>
  <si>
    <t>32231202632609000109550020018360421399379570</t>
  </si>
  <si>
    <t>http://srvgmill063.gmill.corp:8001/sap/bc/webdynpro/sap/yseidor_wda_print_daf?sap-language=PT&amp;DOCNUM=0002177498&amp;BOL=X#</t>
  </si>
  <si>
    <t xml:space="preserve">0001564833                                        </t>
  </si>
  <si>
    <t>MTS_2023121321816</t>
  </si>
  <si>
    <t>0081676928</t>
  </si>
  <si>
    <t>0091680075</t>
  </si>
  <si>
    <t>0002181805</t>
  </si>
  <si>
    <t>002643721</t>
  </si>
  <si>
    <t>33231202632609000532550010026437211019368624</t>
  </si>
  <si>
    <t>http://srvgmill063.gmill.corp:8001/sap/bc/webdynpro/sap/yseidor_wda_print_daf?sap-language=PT&amp;DOCNUM=0002181805&amp;BOL=X#</t>
  </si>
  <si>
    <t xml:space="preserve">0001566152                                        </t>
  </si>
  <si>
    <t>MTS_2023121421550</t>
  </si>
  <si>
    <t>0081678217</t>
  </si>
  <si>
    <t>0091679630</t>
  </si>
  <si>
    <t>0002180410</t>
  </si>
  <si>
    <t>002643380</t>
  </si>
  <si>
    <t>33231202632609000532550010026433801597934533</t>
  </si>
  <si>
    <t>http://srvgmill063.gmill.corp:8001/sap/bc/webdynpro/sap/yseidor_wda_print_daf?sap-language=PT&amp;DOCNUM=0002180410&amp;BOL=X#</t>
  </si>
  <si>
    <t xml:space="preserve">0001566345                                        </t>
  </si>
  <si>
    <t>MTS_2023121421701</t>
  </si>
  <si>
    <t>0081678414</t>
  </si>
  <si>
    <t xml:space="preserve">0001564901                                        </t>
  </si>
  <si>
    <t>MTS_202312142788</t>
  </si>
  <si>
    <t>0081676997</t>
  </si>
  <si>
    <t>0091679980</t>
  </si>
  <si>
    <t>0002181503</t>
  </si>
  <si>
    <t>002643626</t>
  </si>
  <si>
    <t>33231202632609000532550010026436261838368303</t>
  </si>
  <si>
    <t>http://srvgmill063.gmill.corp:8001/sap/bc/webdynpro/sap/yseidor_wda_print_daf?sap-language=PT&amp;DOCNUM=0002181503&amp;BOL=X#</t>
  </si>
  <si>
    <t>0091677379</t>
  </si>
  <si>
    <t>0002177875</t>
  </si>
  <si>
    <t>002642116</t>
  </si>
  <si>
    <t>33231202632609000532550010026421161760556940</t>
  </si>
  <si>
    <t>http://srvgmill063.gmill.corp:8001/sap/bc/webdynpro/sap/yseidor_wda_print_daf?sap-language=PT&amp;DOCNUM=0002177875&amp;BOL=X#</t>
  </si>
  <si>
    <t xml:space="preserve">0001566695                                        </t>
  </si>
  <si>
    <t>MTS_20231215225</t>
  </si>
  <si>
    <t>0002776175</t>
  </si>
  <si>
    <t>0081678951</t>
  </si>
  <si>
    <t xml:space="preserve">0001564033                                        </t>
  </si>
  <si>
    <t>MTS_202312142173</t>
  </si>
  <si>
    <t>0081676109</t>
  </si>
  <si>
    <t>0091677360</t>
  </si>
  <si>
    <t>0002177852</t>
  </si>
  <si>
    <t>002642100</t>
  </si>
  <si>
    <t>33231202632609000532550010026421001254701950</t>
  </si>
  <si>
    <t>http://srvgmill063.gmill.corp:8001/sap/bc/webdynpro/sap/yseidor_wda_print_daf?sap-language=PT&amp;DOCNUM=0002177852&amp;BOL=X#</t>
  </si>
  <si>
    <t xml:space="preserve">0001565838                                        </t>
  </si>
  <si>
    <t>MTS_2023121421360</t>
  </si>
  <si>
    <t>0081677912</t>
  </si>
  <si>
    <t>0091679200</t>
  </si>
  <si>
    <t>0002179909</t>
  </si>
  <si>
    <t>002643084</t>
  </si>
  <si>
    <t>33231202632609000532550010026430841705434276</t>
  </si>
  <si>
    <t>http://srvgmill063.gmill.corp:8001/sap/bc/webdynpro/sap/yseidor_wda_print_daf?sap-language=PT&amp;DOCNUM=0002179909&amp;BOL=X#</t>
  </si>
  <si>
    <t xml:space="preserve">0001566123                                        </t>
  </si>
  <si>
    <t>MTS_2023121421548</t>
  </si>
  <si>
    <t>0081678186</t>
  </si>
  <si>
    <t>0091679408</t>
  </si>
  <si>
    <t>0002180117</t>
  </si>
  <si>
    <t>002643224</t>
  </si>
  <si>
    <t>33231202632609000532550010026432241666241029</t>
  </si>
  <si>
    <t>http://srvgmill063.gmill.corp:8001/sap/bc/webdynpro/sap/yseidor_wda_print_daf?sap-language=PT&amp;DOCNUM=0002180117&amp;BOL=X#</t>
  </si>
  <si>
    <t xml:space="preserve">0001565742                                        </t>
  </si>
  <si>
    <t>MTS_2023121421290</t>
  </si>
  <si>
    <t>W0001074</t>
  </si>
  <si>
    <t>0081677821</t>
  </si>
  <si>
    <t>0091679478</t>
  </si>
  <si>
    <t>0002180187</t>
  </si>
  <si>
    <t>002643262</t>
  </si>
  <si>
    <t>33231202632609000532550010026432621666253788</t>
  </si>
  <si>
    <t>http://srvgmill063.gmill.corp:8001/sap/bc/webdynpro/sap/yseidor_wda_print_daf?sap-language=PT&amp;DOCNUM=0002180187&amp;BOL=X#</t>
  </si>
  <si>
    <t xml:space="preserve">0001564677                                        </t>
  </si>
  <si>
    <t>MTS_202312142631</t>
  </si>
  <si>
    <t>0081676771</t>
  </si>
  <si>
    <t>0091679260</t>
  </si>
  <si>
    <t>0002179970</t>
  </si>
  <si>
    <t>002643145</t>
  </si>
  <si>
    <t>33231202632609000532550010026431451565422065</t>
  </si>
  <si>
    <t>http://srvgmill063.gmill.corp:8001/sap/bc/webdynpro/sap/yseidor_wda_print_daf?sap-language=PT&amp;DOCNUM=0002179970&amp;BOL=X#</t>
  </si>
  <si>
    <t xml:space="preserve">0001565457                                        </t>
  </si>
  <si>
    <t>MTS_2023121421169</t>
  </si>
  <si>
    <t>0081677545</t>
  </si>
  <si>
    <t>0091678180</t>
  </si>
  <si>
    <t>0002178689</t>
  </si>
  <si>
    <t>002642743</t>
  </si>
  <si>
    <t>33231202632609000532550010026427431637376530</t>
  </si>
  <si>
    <t>http://srvgmill063.gmill.corp:8001/sap/bc/webdynpro/sap/yseidor_wda_print_daf?sap-language=PT&amp;DOCNUM=0002178689&amp;BOL=X#</t>
  </si>
  <si>
    <t xml:space="preserve">0001566270                                        </t>
  </si>
  <si>
    <t>MTS_2023121421648</t>
  </si>
  <si>
    <t>0081678349</t>
  </si>
  <si>
    <t>0091679011</t>
  </si>
  <si>
    <t>0002179645</t>
  </si>
  <si>
    <t>002643009</t>
  </si>
  <si>
    <t>33231202632609000532550010026430091597110067</t>
  </si>
  <si>
    <t>http://srvgmill063.gmill.corp:8001/sap/bc/webdynpro/sap/yseidor_wda_print_daf?sap-language=PT&amp;DOCNUM=0002179645&amp;BOL=X#</t>
  </si>
  <si>
    <t xml:space="preserve">0001564380                                        </t>
  </si>
  <si>
    <t>MTS_202312142418</t>
  </si>
  <si>
    <t>0081676469</t>
  </si>
  <si>
    <t>0091678101</t>
  </si>
  <si>
    <t>0002178610</t>
  </si>
  <si>
    <t>002642701</t>
  </si>
  <si>
    <t>33231202632609000532550010026427011227449448</t>
  </si>
  <si>
    <t>http://srvgmill063.gmill.corp:8001/sap/bc/webdynpro/sap/yseidor_wda_print_daf?sap-language=PT&amp;DOCNUM=0002178610&amp;BOL=X#</t>
  </si>
  <si>
    <t>0081675873</t>
  </si>
  <si>
    <t>0091676972</t>
  </si>
  <si>
    <t>0002177008</t>
  </si>
  <si>
    <t>000177770</t>
  </si>
  <si>
    <t>32231220273329000303550010001777701221234180</t>
  </si>
  <si>
    <t>http://srvgmill063.gmill.corp:8001/sap/bc/webdynpro/sap/yseidor_wda_print_daf?sap-language=PT&amp;DOCNUM=0002177008&amp;BOL=X#</t>
  </si>
  <si>
    <t xml:space="preserve">0001565242                                        </t>
  </si>
  <si>
    <t>MTS_2023121421051</t>
  </si>
  <si>
    <t>0081677329</t>
  </si>
  <si>
    <t>0091678325</t>
  </si>
  <si>
    <t>0002178834</t>
  </si>
  <si>
    <t>002642839</t>
  </si>
  <si>
    <t>33231202632609000532550010026428391639748208</t>
  </si>
  <si>
    <t>http://srvgmill063.gmill.corp:8001/sap/bc/webdynpro/sap/yseidor_wda_print_daf?sap-language=PT&amp;DOCNUM=0002178834&amp;BOL=X#</t>
  </si>
  <si>
    <t xml:space="preserve">0001565146                                        </t>
  </si>
  <si>
    <t>MTS_202312142992</t>
  </si>
  <si>
    <t>0081677238</t>
  </si>
  <si>
    <t>0091680031</t>
  </si>
  <si>
    <t>0002181735</t>
  </si>
  <si>
    <t>002643677</t>
  </si>
  <si>
    <t>33231202632609000532550010026436771319757910</t>
  </si>
  <si>
    <t>http://srvgmill063.gmill.corp:8001/sap/bc/webdynpro/sap/yseidor_wda_print_daf?sap-language=PT&amp;DOCNUM=0002181735&amp;BOL=X#</t>
  </si>
  <si>
    <t xml:space="preserve">0001566716                                        </t>
  </si>
  <si>
    <t>MTS_20231215238</t>
  </si>
  <si>
    <t>rhgdyrr</t>
  </si>
  <si>
    <t>0081678972</t>
  </si>
  <si>
    <t xml:space="preserve">0001566792                                        </t>
  </si>
  <si>
    <t>MTS_20231215296</t>
  </si>
  <si>
    <t>42537946</t>
  </si>
  <si>
    <t>0081679078</t>
  </si>
  <si>
    <t xml:space="preserve">0001566307                                        </t>
  </si>
  <si>
    <t>MTS_2023121421676</t>
  </si>
  <si>
    <t>u7l0p</t>
  </si>
  <si>
    <t>0081678375</t>
  </si>
  <si>
    <t>0091680077</t>
  </si>
  <si>
    <t>0002181807</t>
  </si>
  <si>
    <t>002643723</t>
  </si>
  <si>
    <t>33231202632609000532550010026437231622824126</t>
  </si>
  <si>
    <t>http://srvgmill063.gmill.corp:8001/sap/bc/webdynpro/sap/yseidor_wda_print_daf?sap-language=PT&amp;DOCNUM=0002181807&amp;BOL=X#</t>
  </si>
  <si>
    <t>S20231214RJ1106E</t>
  </si>
  <si>
    <t xml:space="preserve">0001565836                                        </t>
  </si>
  <si>
    <t>MTS_2023121421353</t>
  </si>
  <si>
    <t>0081677910</t>
  </si>
  <si>
    <t>0091679514</t>
  </si>
  <si>
    <t>0002180223</t>
  </si>
  <si>
    <t>002643299</t>
  </si>
  <si>
    <t>33231202632609000532550010026432991649025861</t>
  </si>
  <si>
    <t>http://srvgmill063.gmill.corp:8001/sap/bc/webdynpro/sap/yseidor_wda_print_daf?sap-language=PT&amp;DOCNUM=0002180223&amp;BOL=X#</t>
  </si>
  <si>
    <t xml:space="preserve">0001563892                                        </t>
  </si>
  <si>
    <t>MTS_2023121321173</t>
  </si>
  <si>
    <t>0081675962</t>
  </si>
  <si>
    <t>0091677347</t>
  </si>
  <si>
    <t>0002177838</t>
  </si>
  <si>
    <t>002642087</t>
  </si>
  <si>
    <t>33231202632609000532550010026420871826811035</t>
  </si>
  <si>
    <t>http://srvgmill063.gmill.corp:8001/sap/bc/webdynpro/sap/yseidor_wda_print_daf?sap-language=PT&amp;DOCNUM=0002177838&amp;BOL=X#</t>
  </si>
  <si>
    <t xml:space="preserve">0001565514                                        </t>
  </si>
  <si>
    <t>31684336830</t>
  </si>
  <si>
    <t>SANDRA RODRIGUES PEREIRA</t>
  </si>
  <si>
    <t>Bela Vista Do Piaui</t>
  </si>
  <si>
    <t>MTS_202312148198</t>
  </si>
  <si>
    <t>0001149294</t>
  </si>
  <si>
    <t>23121588E66N9R</t>
  </si>
  <si>
    <t>0081678757</t>
  </si>
  <si>
    <t>0091678981</t>
  </si>
  <si>
    <t>0002179599</t>
  </si>
  <si>
    <t>000177953</t>
  </si>
  <si>
    <t>32231220273329000303550010001779531850778916</t>
  </si>
  <si>
    <t>http://srvgmill063.gmill.corp:8001/sap/bc/webdynpro/sap/yseidor_wda_print_daf?sap-language=PT&amp;DOCNUM=0002179599&amp;BOL=X#</t>
  </si>
  <si>
    <t xml:space="preserve">0001565515                                        </t>
  </si>
  <si>
    <t>82800642149</t>
  </si>
  <si>
    <t>TATIANE BUENO</t>
  </si>
  <si>
    <t>MTS_202312148199</t>
  </si>
  <si>
    <t>0001149286</t>
  </si>
  <si>
    <t>702-3594667-7269006</t>
  </si>
  <si>
    <t>0081678758</t>
  </si>
  <si>
    <t>0091678982</t>
  </si>
  <si>
    <t>0002179600</t>
  </si>
  <si>
    <t>000177954</t>
  </si>
  <si>
    <t>32231220273329000303550010001779541541101137</t>
  </si>
  <si>
    <t>http://srvgmill063.gmill.corp:8001/sap/bc/webdynpro/sap/yseidor_wda_print_daf?sap-language=PT&amp;DOCNUM=0002179600&amp;BOL=X#</t>
  </si>
  <si>
    <t xml:space="preserve">0001565588                                        </t>
  </si>
  <si>
    <t>16193297863</t>
  </si>
  <si>
    <t>MARIA CLEONICE CLEMENTE</t>
  </si>
  <si>
    <t>Vila Boca Rica</t>
  </si>
  <si>
    <t>MTS_202312148204</t>
  </si>
  <si>
    <t>0001149288</t>
  </si>
  <si>
    <t>2000007152606760</t>
  </si>
  <si>
    <t>0081678766</t>
  </si>
  <si>
    <t>0091678993</t>
  </si>
  <si>
    <t>0002179617</t>
  </si>
  <si>
    <t>000177960</t>
  </si>
  <si>
    <t>32231220273329000303550010001779601890110910</t>
  </si>
  <si>
    <t>http://srvgmill063.gmill.corp:8001/sap/bc/webdynpro/sap/yseidor_wda_print_daf?sap-language=PT&amp;DOCNUM=0002179617&amp;BOL=X#</t>
  </si>
  <si>
    <t xml:space="preserve">0001565708                                        </t>
  </si>
  <si>
    <t>62579681949</t>
  </si>
  <si>
    <t>IRACI TASSI</t>
  </si>
  <si>
    <t>MTS_202312148207</t>
  </si>
  <si>
    <t>0001149298</t>
  </si>
  <si>
    <t>2312158A27CMT6</t>
  </si>
  <si>
    <t>0081679048</t>
  </si>
  <si>
    <t>0091680122</t>
  </si>
  <si>
    <t>0002181965</t>
  </si>
  <si>
    <t>000178074</t>
  </si>
  <si>
    <t>32231220273329000303550010001780741818396138</t>
  </si>
  <si>
    <t>http://srvgmill063.gmill.corp:8001/sap/bc/webdynpro/sap/yseidor_wda_print_daf?sap-language=PT&amp;DOCNUM=0002181965&amp;BOL=X#</t>
  </si>
  <si>
    <t xml:space="preserve">0001565710                                        </t>
  </si>
  <si>
    <t>41587820072</t>
  </si>
  <si>
    <t>JOSÉ CARLOS DE OLIVEIRA POLTOSI</t>
  </si>
  <si>
    <t>Jaguari</t>
  </si>
  <si>
    <t>MTS_202312148208</t>
  </si>
  <si>
    <t>0001149289</t>
  </si>
  <si>
    <t>2312158A25CYGB</t>
  </si>
  <si>
    <t>0081678768</t>
  </si>
  <si>
    <t>0091678998</t>
  </si>
  <si>
    <t>0002179622</t>
  </si>
  <si>
    <t>000177961</t>
  </si>
  <si>
    <t>32231220273329000303550010001779611853608711</t>
  </si>
  <si>
    <t>http://srvgmill063.gmill.corp:8001/sap/bc/webdynpro/sap/yseidor_wda_print_daf?sap-language=PT&amp;DOCNUM=0002179622&amp;BOL=X#</t>
  </si>
  <si>
    <t xml:space="preserve">0001565711                                        </t>
  </si>
  <si>
    <t>03189302502</t>
  </si>
  <si>
    <t>ADRIANA SOUSA SANTOS</t>
  </si>
  <si>
    <t>MTS_202312148209</t>
  </si>
  <si>
    <t>0001149299</t>
  </si>
  <si>
    <t>2312158AC04SGG</t>
  </si>
  <si>
    <t>0081678769</t>
  </si>
  <si>
    <t>0091678999</t>
  </si>
  <si>
    <t>0002179625</t>
  </si>
  <si>
    <t>000177962</t>
  </si>
  <si>
    <t>32231220273329000303550010001779621354428146</t>
  </si>
  <si>
    <t>http://srvgmill063.gmill.corp:8001/sap/bc/webdynpro/sap/yseidor_wda_print_daf?sap-language=PT&amp;DOCNUM=0002179625&amp;BOL=X#</t>
  </si>
  <si>
    <t xml:space="preserve">0001566179                                        </t>
  </si>
  <si>
    <t>31209486830</t>
  </si>
  <si>
    <t>HELIO 31209486830</t>
  </si>
  <si>
    <t>JARDIM SANTA TEREZINHA</t>
  </si>
  <si>
    <t>MTS_202312148215</t>
  </si>
  <si>
    <t>0001149316</t>
  </si>
  <si>
    <t>2312158C9XVDVF</t>
  </si>
  <si>
    <t>0081678832</t>
  </si>
  <si>
    <t>0091679078</t>
  </si>
  <si>
    <t>0002179756</t>
  </si>
  <si>
    <t>000178014</t>
  </si>
  <si>
    <t>32231220273329000303550010001780141553772449</t>
  </si>
  <si>
    <t>http://srvgmill063.gmill.corp:8001/sap/bc/webdynpro/sap/yseidor_wda_print_daf?sap-language=PT&amp;DOCNUM=0002179756&amp;BOL=X#</t>
  </si>
  <si>
    <t xml:space="preserve">0001565971                                        </t>
  </si>
  <si>
    <t>54677207836</t>
  </si>
  <si>
    <t>VITORIA COUTO</t>
  </si>
  <si>
    <t>MTS_202312148216</t>
  </si>
  <si>
    <t>0001149312</t>
  </si>
  <si>
    <t>2000007153064564</t>
  </si>
  <si>
    <t>0081678813</t>
  </si>
  <si>
    <t>0091679066</t>
  </si>
  <si>
    <t>0002179733</t>
  </si>
  <si>
    <t>000178002</t>
  </si>
  <si>
    <t>32231220273329000303550010001780021426521730</t>
  </si>
  <si>
    <t>http://srvgmill063.gmill.corp:8001/sap/bc/webdynpro/sap/yseidor_wda_print_daf?sap-language=PT&amp;DOCNUM=0002179733&amp;BOL=X#</t>
  </si>
  <si>
    <t xml:space="preserve">0001565973                                        </t>
  </si>
  <si>
    <t>11023146762</t>
  </si>
  <si>
    <t>RAQUEL NUNES DE SOUZA VIEGAS</t>
  </si>
  <si>
    <t>MTS_202312148217</t>
  </si>
  <si>
    <t>0001149304</t>
  </si>
  <si>
    <t>Lojas Americanas-201022202197001</t>
  </si>
  <si>
    <t>0081678815</t>
  </si>
  <si>
    <t>0091679068</t>
  </si>
  <si>
    <t>0002179737</t>
  </si>
  <si>
    <t>000178004</t>
  </si>
  <si>
    <t>32231220273329000303550010001780041338960396</t>
  </si>
  <si>
    <t>http://srvgmill063.gmill.corp:8001/sap/bc/webdynpro/sap/yseidor_wda_print_daf?sap-language=PT&amp;DOCNUM=0002179737&amp;BOL=X#</t>
  </si>
  <si>
    <t xml:space="preserve">0001566011                                        </t>
  </si>
  <si>
    <t>04098620880</t>
  </si>
  <si>
    <t>SHIRLEY PAZ BALLARINI</t>
  </si>
  <si>
    <t>Vila Prel</t>
  </si>
  <si>
    <t>MTS_202312148218</t>
  </si>
  <si>
    <t>0001149313</t>
  </si>
  <si>
    <t>6417-548867</t>
  </si>
  <si>
    <t>0081678818</t>
  </si>
  <si>
    <t>0091679069</t>
  </si>
  <si>
    <t>0002179738</t>
  </si>
  <si>
    <t>000178005</t>
  </si>
  <si>
    <t>32231220273329000303550010001780051840314931</t>
  </si>
  <si>
    <t>http://srvgmill063.gmill.corp:8001/sap/bc/webdynpro/sap/yseidor_wda_print_daf?sap-language=PT&amp;DOCNUM=0002179738&amp;BOL=X#</t>
  </si>
  <si>
    <t xml:space="preserve">0001566168                                        </t>
  </si>
  <si>
    <t>02938064110</t>
  </si>
  <si>
    <t>ANA PAULA SALES</t>
  </si>
  <si>
    <t>MTS_202312148223</t>
  </si>
  <si>
    <t>0001149305</t>
  </si>
  <si>
    <t>Lojas Americanas-201022203366002</t>
  </si>
  <si>
    <t>0081678822</t>
  </si>
  <si>
    <t>0091679071</t>
  </si>
  <si>
    <t>0002179742</t>
  </si>
  <si>
    <t>000178007</t>
  </si>
  <si>
    <t>32231220273329000303550010001780071035202802</t>
  </si>
  <si>
    <t>http://srvgmill063.gmill.corp:8001/sap/bc/webdynpro/sap/yseidor_wda_print_daf?sap-language=PT&amp;DOCNUM=0002179742&amp;BOL=X#</t>
  </si>
  <si>
    <t xml:space="preserve">0001566171                                        </t>
  </si>
  <si>
    <t>11466858400</t>
  </si>
  <si>
    <t>CINTHIA AMANDA DA SILVA ROQUE</t>
  </si>
  <si>
    <t>MTS_202312148224</t>
  </si>
  <si>
    <t>0001149307</t>
  </si>
  <si>
    <t>6417-548927</t>
  </si>
  <si>
    <t>0081678826</t>
  </si>
  <si>
    <t>0091679074</t>
  </si>
  <si>
    <t>0002179748</t>
  </si>
  <si>
    <t>000178010</t>
  </si>
  <si>
    <t>32231220273329000303550010001780101183506040</t>
  </si>
  <si>
    <t>http://srvgmill063.gmill.corp:8001/sap/bc/webdynpro/sap/yseidor_wda_print_daf?sap-language=PT&amp;DOCNUM=0002179748&amp;BOL=X#</t>
  </si>
  <si>
    <t xml:space="preserve">0001566170                                        </t>
  </si>
  <si>
    <t>13842980450</t>
  </si>
  <si>
    <t>JÔNATAS MENDES DA SILVA</t>
  </si>
  <si>
    <t>MTS_202312148225</t>
  </si>
  <si>
    <t>0001149309</t>
  </si>
  <si>
    <t>2312158E6Y0N67</t>
  </si>
  <si>
    <t>0081678825</t>
  </si>
  <si>
    <t>0091679073</t>
  </si>
  <si>
    <t>0002179747</t>
  </si>
  <si>
    <t>000178009</t>
  </si>
  <si>
    <t>32231220273329000303550010001780091267774613</t>
  </si>
  <si>
    <t>http://srvgmill063.gmill.corp:8001/sap/bc/webdynpro/sap/yseidor_wda_print_daf?sap-language=PT&amp;DOCNUM=0002179747&amp;BOL=X#</t>
  </si>
  <si>
    <t xml:space="preserve">0001566173                                        </t>
  </si>
  <si>
    <t>03480326250</t>
  </si>
  <si>
    <t>JOABE MARROCA</t>
  </si>
  <si>
    <t>MTS_202312148226</t>
  </si>
  <si>
    <t>0001149315</t>
  </si>
  <si>
    <t>701-3273578-3796208</t>
  </si>
  <si>
    <t>0081678829</t>
  </si>
  <si>
    <t>0091679076</t>
  </si>
  <si>
    <t>0002179752</t>
  </si>
  <si>
    <t>000178012</t>
  </si>
  <si>
    <t>32231220273329000303550010001780121140038499</t>
  </si>
  <si>
    <t>http://srvgmill063.gmill.corp:8001/sap/bc/webdynpro/sap/yseidor_wda_print_daf?sap-language=PT&amp;DOCNUM=0002179752&amp;BOL=X#</t>
  </si>
  <si>
    <t xml:space="preserve">0001566388                                        </t>
  </si>
  <si>
    <t>33646817836</t>
  </si>
  <si>
    <t>CAROLINE ROMUALDO</t>
  </si>
  <si>
    <t>MTS_202312148231</t>
  </si>
  <si>
    <t>0001149330</t>
  </si>
  <si>
    <t>2000007154006368</t>
  </si>
  <si>
    <t>0081678883</t>
  </si>
  <si>
    <t>0091679191</t>
  </si>
  <si>
    <t>0002179897</t>
  </si>
  <si>
    <t>000178043</t>
  </si>
  <si>
    <t>32231220273329000303550010001780431080469452</t>
  </si>
  <si>
    <t>http://srvgmill063.gmill.corp:8001/sap/bc/webdynpro/sap/yseidor_wda_print_daf?sap-language=PT&amp;DOCNUM=0002179897&amp;BOL=X#</t>
  </si>
  <si>
    <t xml:space="preserve">0001566405                                        </t>
  </si>
  <si>
    <t>03817937024</t>
  </si>
  <si>
    <t>LAÍS SILVA</t>
  </si>
  <si>
    <t>MTS_202312148232</t>
  </si>
  <si>
    <t>0001149331</t>
  </si>
  <si>
    <t>Lojas Americanas-201022206246001</t>
  </si>
  <si>
    <t>0081678856</t>
  </si>
  <si>
    <t>0091679167</t>
  </si>
  <si>
    <t>0002179852</t>
  </si>
  <si>
    <t>000178022</t>
  </si>
  <si>
    <t>32231220273329000303550010001780221659353549</t>
  </si>
  <si>
    <t>http://srvgmill063.gmill.corp:8001/sap/bc/webdynpro/sap/yseidor_wda_print_daf?sap-language=PT&amp;DOCNUM=0002179852&amp;BOL=X#</t>
  </si>
  <si>
    <t xml:space="preserve">0001566408                                        </t>
  </si>
  <si>
    <t>46743989835</t>
  </si>
  <si>
    <t>DAIANY CAROLINY AUGUSTA BARROS</t>
  </si>
  <si>
    <t>MTS_202312148233</t>
  </si>
  <si>
    <t>0001149333</t>
  </si>
  <si>
    <t>2312158HNKYDPT</t>
  </si>
  <si>
    <t>0081678859</t>
  </si>
  <si>
    <t>0091679169</t>
  </si>
  <si>
    <t>0002179856</t>
  </si>
  <si>
    <t>000178024</t>
  </si>
  <si>
    <t>32231220273329000303550010001780241895077619</t>
  </si>
  <si>
    <t>http://srvgmill063.gmill.corp:8001/sap/bc/webdynpro/sap/yseidor_wda_print_daf?sap-language=PT&amp;DOCNUM=0002179856&amp;BOL=X#</t>
  </si>
  <si>
    <t xml:space="preserve">0001566407                                        </t>
  </si>
  <si>
    <t>89507339787</t>
  </si>
  <si>
    <t>GILBERTO DA SILVA MIGUEZ</t>
  </si>
  <si>
    <t>MTS_202312148234</t>
  </si>
  <si>
    <t>0001149332</t>
  </si>
  <si>
    <t>2312158JPEXDHA</t>
  </si>
  <si>
    <t>0081678857</t>
  </si>
  <si>
    <t>0091679168</t>
  </si>
  <si>
    <t>0002179854</t>
  </si>
  <si>
    <t>000178023</t>
  </si>
  <si>
    <t>32231220273329000303550010001780231152269583</t>
  </si>
  <si>
    <t>http://srvgmill063.gmill.corp:8001/sap/bc/webdynpro/sap/yseidor_wda_print_daf?sap-language=PT&amp;DOCNUM=0002179854&amp;BOL=X#</t>
  </si>
  <si>
    <t xml:space="preserve">0001566409                                        </t>
  </si>
  <si>
    <t>16769581779</t>
  </si>
  <si>
    <t>GABRIEL WENDEL DIAS MOREIRA</t>
  </si>
  <si>
    <t>MTS_202312148235</t>
  </si>
  <si>
    <t>0001149322</t>
  </si>
  <si>
    <t>2000007154090040</t>
  </si>
  <si>
    <t>0081678860</t>
  </si>
  <si>
    <t>0091679170</t>
  </si>
  <si>
    <t>0002179858</t>
  </si>
  <si>
    <t>000178025</t>
  </si>
  <si>
    <t>32231220273329000303550010001780251618194073</t>
  </si>
  <si>
    <t>http://srvgmill063.gmill.corp:8001/sap/bc/webdynpro/sap/yseidor_wda_print_daf?sap-language=PT&amp;DOCNUM=0002179858&amp;BOL=X#</t>
  </si>
  <si>
    <t xml:space="preserve">0001566549                                        </t>
  </si>
  <si>
    <t>05002533582</t>
  </si>
  <si>
    <t>JEFERSON FERREIRA SANTANA</t>
  </si>
  <si>
    <t>MTS_202312148241</t>
  </si>
  <si>
    <t>0001149325</t>
  </si>
  <si>
    <t>6417-545721</t>
  </si>
  <si>
    <t>0081678885</t>
  </si>
  <si>
    <t>0091679194</t>
  </si>
  <si>
    <t>0002179903</t>
  </si>
  <si>
    <t>000178045</t>
  </si>
  <si>
    <t>32231220273329000303550010001780451674437574</t>
  </si>
  <si>
    <t>http://srvgmill063.gmill.corp:8001/sap/bc/webdynpro/sap/yseidor_wda_print_daf?sap-language=PT&amp;DOCNUM=0002179903&amp;BOL=X#</t>
  </si>
  <si>
    <t xml:space="preserve">0001566553                                        </t>
  </si>
  <si>
    <t>03333837021</t>
  </si>
  <si>
    <t>GUILHERME HENRIQUE BISSACOTTI</t>
  </si>
  <si>
    <t>MTS_202312148242</t>
  </si>
  <si>
    <t>0001149338</t>
  </si>
  <si>
    <t>2312158NE0TB22</t>
  </si>
  <si>
    <t>0081678869</t>
  </si>
  <si>
    <t>0091679180</t>
  </si>
  <si>
    <t>0002179877</t>
  </si>
  <si>
    <t>000178033</t>
  </si>
  <si>
    <t>32231220273329000303550010001780331199041305</t>
  </si>
  <si>
    <t>http://srvgmill063.gmill.corp:8001/sap/bc/webdynpro/sap/yseidor_wda_print_daf?sap-language=PT&amp;DOCNUM=0002179877&amp;BOL=X#</t>
  </si>
  <si>
    <t xml:space="preserve">0001566557                                        </t>
  </si>
  <si>
    <t>85966843104</t>
  </si>
  <si>
    <t>CRISTI HANY COSTA</t>
  </si>
  <si>
    <t>MTS_202312148243</t>
  </si>
  <si>
    <t>0001149341</t>
  </si>
  <si>
    <t>2000007154550548</t>
  </si>
  <si>
    <t>0081678979</t>
  </si>
  <si>
    <t>0091679690</t>
  </si>
  <si>
    <t>0002180504</t>
  </si>
  <si>
    <t>000178047</t>
  </si>
  <si>
    <t>32231220273329000303550010001780471961678837</t>
  </si>
  <si>
    <t>http://srvgmill063.gmill.corp:8001/sap/bc/webdynpro/sap/yseidor_wda_print_daf?sap-language=PT&amp;DOCNUM=0002180504&amp;BOL=X#</t>
  </si>
  <si>
    <t xml:space="preserve">0001566552                                        </t>
  </si>
  <si>
    <t>08418672757</t>
  </si>
  <si>
    <t>VIVIANE MARIA CORREIA</t>
  </si>
  <si>
    <t>MTS_202312148244</t>
  </si>
  <si>
    <t>0001149336</t>
  </si>
  <si>
    <t>2000007154616976</t>
  </si>
  <si>
    <t>0081678868</t>
  </si>
  <si>
    <t>0091679178</t>
  </si>
  <si>
    <t>0002179873</t>
  </si>
  <si>
    <t>000178032</t>
  </si>
  <si>
    <t>32231220273329000303550010001780321097170052</t>
  </si>
  <si>
    <t>http://srvgmill063.gmill.corp:8001/sap/bc/webdynpro/sap/yseidor_wda_print_daf?sap-language=PT&amp;DOCNUM=0002179873&amp;BOL=X#</t>
  </si>
  <si>
    <t xml:space="preserve">0001566551                                        </t>
  </si>
  <si>
    <t>10126763666</t>
  </si>
  <si>
    <t>THIAGO AZEVEDO</t>
  </si>
  <si>
    <t>Senhor Dos Montes</t>
  </si>
  <si>
    <t>MTS_202312148249</t>
  </si>
  <si>
    <t>0001149337</t>
  </si>
  <si>
    <t>2000007154755098</t>
  </si>
  <si>
    <t>0081678867</t>
  </si>
  <si>
    <t>0091679177</t>
  </si>
  <si>
    <t>0002179872</t>
  </si>
  <si>
    <t>000178031</t>
  </si>
  <si>
    <t>32231220273329000303550010001780311395881189</t>
  </si>
  <si>
    <t>http://srvgmill063.gmill.corp:8001/sap/bc/webdynpro/sap/yseidor_wda_print_daf?sap-language=PT&amp;DOCNUM=0002179872&amp;BOL=X#</t>
  </si>
  <si>
    <t xml:space="preserve">0001566788                                        </t>
  </si>
  <si>
    <t>70800805259</t>
  </si>
  <si>
    <t>WILLIAN 708.008.052-59</t>
  </si>
  <si>
    <t>MTS_202312148250</t>
  </si>
  <si>
    <t>0001149400</t>
  </si>
  <si>
    <t>2312158PSUQ5KA</t>
  </si>
  <si>
    <t xml:space="preserve">0001566556                                        </t>
  </si>
  <si>
    <t>25226029004</t>
  </si>
  <si>
    <t>JOSE LUIZ DUARTE</t>
  </si>
  <si>
    <t>MTS_202312148251</t>
  </si>
  <si>
    <t>0001149327</t>
  </si>
  <si>
    <t>2312158PVDQE8C</t>
  </si>
  <si>
    <t>0081678872</t>
  </si>
  <si>
    <t>0091679183</t>
  </si>
  <si>
    <t>0002179882</t>
  </si>
  <si>
    <t>000178036</t>
  </si>
  <si>
    <t>32231220273329000303550010001780361563852817</t>
  </si>
  <si>
    <t>http://srvgmill063.gmill.corp:8001/sap/bc/webdynpro/sap/yseidor_wda_print_daf?sap-language=PT&amp;DOCNUM=0002179882&amp;BOL=X#</t>
  </si>
  <si>
    <t xml:space="preserve">0001566559                                        </t>
  </si>
  <si>
    <t>13548765637</t>
  </si>
  <si>
    <t>RAFAELA MARQUES</t>
  </si>
  <si>
    <t>MTS_202312148252</t>
  </si>
  <si>
    <t>0001149328</t>
  </si>
  <si>
    <t>2000007154793728</t>
  </si>
  <si>
    <t>0081678886</t>
  </si>
  <si>
    <t>0091679199</t>
  </si>
  <si>
    <t>0002179907</t>
  </si>
  <si>
    <t>000178046</t>
  </si>
  <si>
    <t>32231220273329000303550010001780461713868507</t>
  </si>
  <si>
    <t>http://srvgmill063.gmill.corp:8001/sap/bc/webdynpro/sap/yseidor_wda_print_daf?sap-language=PT&amp;DOCNUM=0002179907&amp;BOL=X#</t>
  </si>
  <si>
    <t xml:space="preserve">0001566572                                        </t>
  </si>
  <si>
    <t>00743293320</t>
  </si>
  <si>
    <t>ARIZONETE DE JESUS SILVA</t>
  </si>
  <si>
    <t>MTS_202312148257</t>
  </si>
  <si>
    <t>0001149351</t>
  </si>
  <si>
    <t>2000007154861540</t>
  </si>
  <si>
    <t>0081678881</t>
  </si>
  <si>
    <t>0091679188</t>
  </si>
  <si>
    <t>0002179893</t>
  </si>
  <si>
    <t>000178041</t>
  </si>
  <si>
    <t>32231220273329000303550010001780411423050157</t>
  </si>
  <si>
    <t>http://srvgmill063.gmill.corp:8001/sap/bc/webdynpro/sap/yseidor_wda_print_daf?sap-language=PT&amp;DOCNUM=0002179893&amp;BOL=X#</t>
  </si>
  <si>
    <t xml:space="preserve">0001566573                                        </t>
  </si>
  <si>
    <t>02107757003</t>
  </si>
  <si>
    <t>HENRIQUE VANZ SILVA</t>
  </si>
  <si>
    <t>MTS_202312148258</t>
  </si>
  <si>
    <t>0001149344</t>
  </si>
  <si>
    <t>2000007154884896</t>
  </si>
  <si>
    <t>0081678882</t>
  </si>
  <si>
    <t>0091679189</t>
  </si>
  <si>
    <t>0002179895</t>
  </si>
  <si>
    <t>000178042</t>
  </si>
  <si>
    <t>32231220273329000303550010001780421828936603</t>
  </si>
  <si>
    <t>http://srvgmill063.gmill.corp:8001/sap/bc/webdynpro/sap/yseidor_wda_print_daf?sap-language=PT&amp;DOCNUM=0002179895&amp;BOL=X#</t>
  </si>
  <si>
    <t xml:space="preserve">0001566616                                        </t>
  </si>
  <si>
    <t>01993731750</t>
  </si>
  <si>
    <t>VIVALDO FRANCISCO DE MELO JÚNIOR</t>
  </si>
  <si>
    <t>MTS_202312148259</t>
  </si>
  <si>
    <t>0001149345</t>
  </si>
  <si>
    <t>2312158RDWSSH6</t>
  </si>
  <si>
    <t>0081678983</t>
  </si>
  <si>
    <t>0091679750</t>
  </si>
  <si>
    <t>0002180569</t>
  </si>
  <si>
    <t>000178049</t>
  </si>
  <si>
    <t>32231220273329000303550010001780491351651204</t>
  </si>
  <si>
    <t>http://srvgmill063.gmill.corp:8001/sap/bc/webdynpro/sap/yseidor_wda_print_daf?sap-language=PT&amp;DOCNUM=0002180569&amp;BOL=X#</t>
  </si>
  <si>
    <t xml:space="preserve">0001566614                                        </t>
  </si>
  <si>
    <t>03414726114</t>
  </si>
  <si>
    <t>GABRIELA MATOS DE OLIVEIRA</t>
  </si>
  <si>
    <t>Setor  Por Do Sol</t>
  </si>
  <si>
    <t>MTS_202312148260</t>
  </si>
  <si>
    <t>0001149352</t>
  </si>
  <si>
    <t>2312158RPDHTEQ</t>
  </si>
  <si>
    <t>0081678982</t>
  </si>
  <si>
    <t>0091679749</t>
  </si>
  <si>
    <t>0002180567</t>
  </si>
  <si>
    <t>000178048</t>
  </si>
  <si>
    <t>32231220273329000303550010001780481074238890</t>
  </si>
  <si>
    <t>http://srvgmill063.gmill.corp:8001/sap/bc/webdynpro/sap/yseidor_wda_print_daf?sap-language=PT&amp;DOCNUM=0002180567&amp;BOL=X#</t>
  </si>
  <si>
    <t xml:space="preserve">0001566620                                        </t>
  </si>
  <si>
    <t>14034767804</t>
  </si>
  <si>
    <t>MARCOS ROBERTO MAYER</t>
  </si>
  <si>
    <t>ResiDencial Colinas De Sao Francisco</t>
  </si>
  <si>
    <t>MTS_202312148262</t>
  </si>
  <si>
    <t>0001149346</t>
  </si>
  <si>
    <t>2000007155158908</t>
  </si>
  <si>
    <t xml:space="preserve">0001566632                                        </t>
  </si>
  <si>
    <t>43497916803</t>
  </si>
  <si>
    <t>DAIANE RUFINO RODRIGUES</t>
  </si>
  <si>
    <t>Vila Hebe</t>
  </si>
  <si>
    <t>MTS_202312148269</t>
  </si>
  <si>
    <t>0001149347</t>
  </si>
  <si>
    <t>2312158TXUYSPF</t>
  </si>
  <si>
    <t>0081678987</t>
  </si>
  <si>
    <t>0091679756</t>
  </si>
  <si>
    <t>0002180579</t>
  </si>
  <si>
    <t>000178053</t>
  </si>
  <si>
    <t>32231220273329000303550010001780531162933728</t>
  </si>
  <si>
    <t>http://srvgmill063.gmill.corp:8001/sap/bc/webdynpro/sap/yseidor_wda_print_daf?sap-language=PT&amp;DOCNUM=0002180579&amp;BOL=X#</t>
  </si>
  <si>
    <t xml:space="preserve">0001566645                                        </t>
  </si>
  <si>
    <t>30739161806</t>
  </si>
  <si>
    <t>DANY EDSON ANDRADE DOS SANTOS</t>
  </si>
  <si>
    <t>Vila Pontes</t>
  </si>
  <si>
    <t>MTS_202312148270</t>
  </si>
  <si>
    <t>0001149358</t>
  </si>
  <si>
    <t>2312158V090VHX</t>
  </si>
  <si>
    <t>0081678988</t>
  </si>
  <si>
    <t>0091679757</t>
  </si>
  <si>
    <t>0002180581</t>
  </si>
  <si>
    <t>000178054</t>
  </si>
  <si>
    <t>32231220273329000303550010001780541602073230</t>
  </si>
  <si>
    <t>http://srvgmill063.gmill.corp:8001/sap/bc/webdynpro/sap/yseidor_wda_print_daf?sap-language=PT&amp;DOCNUM=0002180581&amp;BOL=X#</t>
  </si>
  <si>
    <t xml:space="preserve">0001566646                                        </t>
  </si>
  <si>
    <t>91959713949</t>
  </si>
  <si>
    <t>ROBERTO APARECIDO TINTI</t>
  </si>
  <si>
    <t>Tuneiras Do Oeste</t>
  </si>
  <si>
    <t>MTS_202312148271</t>
  </si>
  <si>
    <t>0001149357</t>
  </si>
  <si>
    <t>2312158V4AQ49U</t>
  </si>
  <si>
    <t>0081678989</t>
  </si>
  <si>
    <t>0091679758</t>
  </si>
  <si>
    <t>0002180583</t>
  </si>
  <si>
    <t>000178055</t>
  </si>
  <si>
    <t>32231220273329000303550010001780551130661476</t>
  </si>
  <si>
    <t>http://srvgmill063.gmill.corp:8001/sap/bc/webdynpro/sap/yseidor_wda_print_daf?sap-language=PT&amp;DOCNUM=0002180583&amp;BOL=X#</t>
  </si>
  <si>
    <t xml:space="preserve">0001566652                                        </t>
  </si>
  <si>
    <t>01621045021</t>
  </si>
  <si>
    <t>LUCAS RODRIGUES DE FARIAS</t>
  </si>
  <si>
    <t>MTS_202312148272</t>
  </si>
  <si>
    <t>0001149348</t>
  </si>
  <si>
    <t>2000007155811554</t>
  </si>
  <si>
    <t>0081678990</t>
  </si>
  <si>
    <t>0091679759</t>
  </si>
  <si>
    <t>0002180585</t>
  </si>
  <si>
    <t>000178056</t>
  </si>
  <si>
    <t>32231220273329000303550010001780561647380978</t>
  </si>
  <si>
    <t>http://srvgmill063.gmill.corp:8001/sap/bc/webdynpro/sap/yseidor_wda_print_daf?sap-language=PT&amp;DOCNUM=0002180585&amp;BOL=X#</t>
  </si>
  <si>
    <t xml:space="preserve">0001566670                                        </t>
  </si>
  <si>
    <t>33943802850</t>
  </si>
  <si>
    <t>LEANDRO FERREIRA MARTINS</t>
  </si>
  <si>
    <t>MTS_2023121583</t>
  </si>
  <si>
    <t>0001149363</t>
  </si>
  <si>
    <t>2000007156013318</t>
  </si>
  <si>
    <t>0081678996</t>
  </si>
  <si>
    <t>0091679768</t>
  </si>
  <si>
    <t>0002180599</t>
  </si>
  <si>
    <t>000178061</t>
  </si>
  <si>
    <t>32231220273329000303550010001780611332832104</t>
  </si>
  <si>
    <t>http://srvgmill063.gmill.corp:8001/sap/bc/webdynpro/sap/yseidor_wda_print_daf?sap-language=PT&amp;DOCNUM=0002180599&amp;BOL=X#</t>
  </si>
  <si>
    <t xml:space="preserve">0001566672                                        </t>
  </si>
  <si>
    <t>53300673836</t>
  </si>
  <si>
    <t>JOICE BATISTA MOREIRA</t>
  </si>
  <si>
    <t>Chacara Sao Joao</t>
  </si>
  <si>
    <t>MTS_2023121584</t>
  </si>
  <si>
    <t>0001149364</t>
  </si>
  <si>
    <t>2312158YH1R6XB</t>
  </si>
  <si>
    <t>0081678997</t>
  </si>
  <si>
    <t>0091679772</t>
  </si>
  <si>
    <t>0002180604</t>
  </si>
  <si>
    <t>000178062</t>
  </si>
  <si>
    <t>32231220273329000303550010001780621933043659</t>
  </si>
  <si>
    <t>http://srvgmill063.gmill.corp:8001/sap/bc/webdynpro/sap/yseidor_wda_print_daf?sap-language=PT&amp;DOCNUM=0002180604&amp;BOL=X#</t>
  </si>
  <si>
    <t xml:space="preserve">0001566692                                        </t>
  </si>
  <si>
    <t>47394290808</t>
  </si>
  <si>
    <t>JULIANA CORREIA GARCIA</t>
  </si>
  <si>
    <t>QUITAUNA</t>
  </si>
  <si>
    <t>MTS_2023121586</t>
  </si>
  <si>
    <t>0001149349</t>
  </si>
  <si>
    <t>LU-12949707006555881168</t>
  </si>
  <si>
    <t xml:space="preserve">0001566693                                        </t>
  </si>
  <si>
    <t>39877554828</t>
  </si>
  <si>
    <t>RICARDO CAMARGO</t>
  </si>
  <si>
    <t>MTS_2023121587</t>
  </si>
  <si>
    <t>0001149370</t>
  </si>
  <si>
    <t>23121591QJ3DHX</t>
  </si>
  <si>
    <t>0081678999</t>
  </si>
  <si>
    <t>0091679781</t>
  </si>
  <si>
    <t>0002180614</t>
  </si>
  <si>
    <t>000178064</t>
  </si>
  <si>
    <t>32231220273329000303550010001780641254670859</t>
  </si>
  <si>
    <t>http://srvgmill063.gmill.corp:8001/sap/bc/webdynpro/sap/yseidor_wda_print_daf?sap-language=PT&amp;DOCNUM=0002180614&amp;BOL=X#</t>
  </si>
  <si>
    <t xml:space="preserve">0001566708                                        </t>
  </si>
  <si>
    <t>10852819900</t>
  </si>
  <si>
    <t>THALYNE MARTINS</t>
  </si>
  <si>
    <t>MTS_20231215813</t>
  </si>
  <si>
    <t>0001149368</t>
  </si>
  <si>
    <t>23121594GC375V</t>
  </si>
  <si>
    <t>0081679005</t>
  </si>
  <si>
    <t>0091679799</t>
  </si>
  <si>
    <t>0002180640</t>
  </si>
  <si>
    <t>000178070</t>
  </si>
  <si>
    <t>32231220273329000303550010001780701890171881</t>
  </si>
  <si>
    <t>http://srvgmill063.gmill.corp:8001/sap/bc/webdynpro/sap/yseidor_wda_print_daf?sap-language=PT&amp;DOCNUM=0002180640&amp;BOL=X#</t>
  </si>
  <si>
    <t xml:space="preserve">0001563903                                        </t>
  </si>
  <si>
    <t>61326984500</t>
  </si>
  <si>
    <t>JURANDY PEREIRA FRANCO</t>
  </si>
  <si>
    <t>MTS_20231214859</t>
  </si>
  <si>
    <t>0001149171</t>
  </si>
  <si>
    <t>231211V3T9C8AR</t>
  </si>
  <si>
    <t>0081675993</t>
  </si>
  <si>
    <t>0091677013</t>
  </si>
  <si>
    <t>0002177114</t>
  </si>
  <si>
    <t>000177789</t>
  </si>
  <si>
    <t>32231220273329000303550010001777891404176237</t>
  </si>
  <si>
    <t>http://srvgmill063.gmill.corp:8001/sap/bc/webdynpro/sap/yseidor_wda_print_daf?sap-language=PT&amp;DOCNUM=0002177114&amp;BOL=X#</t>
  </si>
  <si>
    <t xml:space="preserve">0001566709                                        </t>
  </si>
  <si>
    <t>54737214787</t>
  </si>
  <si>
    <t>AILTON GOMES DE SOUZA</t>
  </si>
  <si>
    <t>INCRA</t>
  </si>
  <si>
    <t>MTS_20231215814</t>
  </si>
  <si>
    <t>0001149372</t>
  </si>
  <si>
    <t>23121594EB8RBS</t>
  </si>
  <si>
    <t>0081679006</t>
  </si>
  <si>
    <t>0091679800</t>
  </si>
  <si>
    <t>0002180641</t>
  </si>
  <si>
    <t>000178071</t>
  </si>
  <si>
    <t>32231220273329000303550010001780711244935269</t>
  </si>
  <si>
    <t>http://srvgmill063.gmill.corp:8001/sap/bc/webdynpro/sap/yseidor_wda_print_daf?sap-language=PT&amp;DOCNUM=0002180641&amp;BOL=X#</t>
  </si>
  <si>
    <t xml:space="preserve">0001566710                                        </t>
  </si>
  <si>
    <t>71145626246</t>
  </si>
  <si>
    <t>GABRIEL ALEJANDRO DOMÍNGUEZ GONZÁLEZ</t>
  </si>
  <si>
    <t>MTS_20231215815</t>
  </si>
  <si>
    <t>0001149373</t>
  </si>
  <si>
    <t>23121594S2JQ0M</t>
  </si>
  <si>
    <t>0081679008</t>
  </si>
  <si>
    <t>0091679804</t>
  </si>
  <si>
    <t>0002180647</t>
  </si>
  <si>
    <t>000178073</t>
  </si>
  <si>
    <t>32231220273329000303550010001780731332633102</t>
  </si>
  <si>
    <t>http://srvgmill063.gmill.corp:8001/sap/bc/webdynpro/sap/yseidor_wda_print_daf?sap-language=PT&amp;DOCNUM=0002180647&amp;BOL=X#</t>
  </si>
  <si>
    <t xml:space="preserve">0001566721                                        </t>
  </si>
  <si>
    <t>47490926653</t>
  </si>
  <si>
    <t>RENILDA SANTANA</t>
  </si>
  <si>
    <t>MTS_20231215816</t>
  </si>
  <si>
    <t>0001149369</t>
  </si>
  <si>
    <t>2000007138977224</t>
  </si>
  <si>
    <t>0081679007</t>
  </si>
  <si>
    <t>0091679803</t>
  </si>
  <si>
    <t>0002180646</t>
  </si>
  <si>
    <t>000178072</t>
  </si>
  <si>
    <t>32231220273329000303550010001780721457940038</t>
  </si>
  <si>
    <t>http://srvgmill063.gmill.corp:8001/sap/bc/webdynpro/sap/yseidor_wda_print_daf?sap-language=PT&amp;DOCNUM=0002180646&amp;BOL=X#</t>
  </si>
  <si>
    <t xml:space="preserve">0001566723                                        </t>
  </si>
  <si>
    <t>13537723490</t>
  </si>
  <si>
    <t>BRENDA VIVIANY</t>
  </si>
  <si>
    <t>MTS_20231215817</t>
  </si>
  <si>
    <t>0001149374</t>
  </si>
  <si>
    <t>23121598CG4M93</t>
  </si>
  <si>
    <t xml:space="preserve">0001566732                                        </t>
  </si>
  <si>
    <t>11749253372</t>
  </si>
  <si>
    <t>GLAUCIA PAIVA</t>
  </si>
  <si>
    <t>MTS_20231215822</t>
  </si>
  <si>
    <t>0001149382</t>
  </si>
  <si>
    <t>23121477JF17Q5</t>
  </si>
  <si>
    <t xml:space="preserve">0001565016                                        </t>
  </si>
  <si>
    <t>MTS_202312142891</t>
  </si>
  <si>
    <t>0081677115</t>
  </si>
  <si>
    <t>0091679314</t>
  </si>
  <si>
    <t>0002180024</t>
  </si>
  <si>
    <t>002643176</t>
  </si>
  <si>
    <t>33231202632609000532550010026431761115407193</t>
  </si>
  <si>
    <t>http://srvgmill063.gmill.corp:8001/sap/bc/webdynpro/sap/yseidor_wda_print_daf?sap-language=PT&amp;DOCNUM=0002180024&amp;BOL=X#</t>
  </si>
  <si>
    <t xml:space="preserve">0001565798                                        </t>
  </si>
  <si>
    <t>22899367000121</t>
  </si>
  <si>
    <t xml:space="preserve">NOVA MEDPHARMA DROGARIA LTDA - </t>
  </si>
  <si>
    <t>NOVA MEDPHARMA DROGARIA LTDA</t>
  </si>
  <si>
    <t>MTS_2023121421342</t>
  </si>
  <si>
    <t>0010007007</t>
  </si>
  <si>
    <t>0081677872</t>
  </si>
  <si>
    <t>0091678650</t>
  </si>
  <si>
    <t>0002179195</t>
  </si>
  <si>
    <t>002642935</t>
  </si>
  <si>
    <t>33231202632609000532550010026429351257284934</t>
  </si>
  <si>
    <t>http://srvgmill063.gmill.corp:8001/sap/bc/webdynpro/sap/yseidor_wda_print_daf?sap-language=PT&amp;DOCNUM=0002179195&amp;BOL=X#</t>
  </si>
  <si>
    <t xml:space="preserve">0001566600                                        </t>
  </si>
  <si>
    <t>MTS_2023121421905</t>
  </si>
  <si>
    <t>52192022</t>
  </si>
  <si>
    <t>0081678817</t>
  </si>
  <si>
    <t xml:space="preserve">0001566660                                        </t>
  </si>
  <si>
    <t>MTS_2023121421954</t>
  </si>
  <si>
    <t>y3e2w1</t>
  </si>
  <si>
    <t>0081678917</t>
  </si>
  <si>
    <t>0091677746</t>
  </si>
  <si>
    <t>0002178255</t>
  </si>
  <si>
    <t>002642440</t>
  </si>
  <si>
    <t>33231202632609000532550010026424401647455752</t>
  </si>
  <si>
    <t>http://srvgmill063.gmill.corp:8001/sap/bc/webdynpro/sap/yseidor_wda_print_daf?sap-language=PT&amp;DOCNUM=0002178255&amp;BOL=X#</t>
  </si>
  <si>
    <t xml:space="preserve">0001566130                                        </t>
  </si>
  <si>
    <t>MTS_2023121421554</t>
  </si>
  <si>
    <t>053875</t>
  </si>
  <si>
    <t>0081678194</t>
  </si>
  <si>
    <t>0091679978</t>
  </si>
  <si>
    <t>0002181501</t>
  </si>
  <si>
    <t>002643624</t>
  </si>
  <si>
    <t>33231202632609000532550010026436241418277475</t>
  </si>
  <si>
    <t>http://srvgmill063.gmill.corp:8001/sap/bc/webdynpro/sap/yseidor_wda_print_daf?sap-language=PT&amp;DOCNUM=0002181501&amp;BOL=X#</t>
  </si>
  <si>
    <t xml:space="preserve">0001566530                                        </t>
  </si>
  <si>
    <t>MTS_2023121421847</t>
  </si>
  <si>
    <t>67410</t>
  </si>
  <si>
    <t>0081678591</t>
  </si>
  <si>
    <t xml:space="preserve">0001564461                                        </t>
  </si>
  <si>
    <t>MTS_202312142470</t>
  </si>
  <si>
    <t>053848</t>
  </si>
  <si>
    <t>0081676543</t>
  </si>
  <si>
    <t>0091680070</t>
  </si>
  <si>
    <t>0002181800</t>
  </si>
  <si>
    <t>002643716</t>
  </si>
  <si>
    <t>33231202632609000532550010026437161411205162</t>
  </si>
  <si>
    <t>http://srvgmill063.gmill.corp:8001/sap/bc/webdynpro/sap/yseidor_wda_print_daf?sap-language=PT&amp;DOCNUM=0002181800&amp;BOL=X#</t>
  </si>
  <si>
    <t>0091677060</t>
  </si>
  <si>
    <t>0002177485</t>
  </si>
  <si>
    <t>001836030</t>
  </si>
  <si>
    <t>32231202632609000109550020018360301250399451</t>
  </si>
  <si>
    <t>http://srvgmill063.gmill.corp:8001/sap/bc/webdynpro/sap/yseidor_wda_print_daf?sap-language=PT&amp;DOCNUM=0002177485&amp;BOL=X#</t>
  </si>
  <si>
    <t xml:space="preserve">0001566438                                        </t>
  </si>
  <si>
    <t>MTS_202312141780</t>
  </si>
  <si>
    <t>0081678503</t>
  </si>
  <si>
    <t>0091679843</t>
  </si>
  <si>
    <t>0002180784</t>
  </si>
  <si>
    <t>001837032</t>
  </si>
  <si>
    <t>32231202632609000109550020018370321856376224</t>
  </si>
  <si>
    <t>http://srvgmill063.gmill.corp:8001/sap/bc/webdynpro/sap/yseidor_wda_print_daf?sap-language=PT&amp;DOCNUM=0002180784&amp;BOL=X#</t>
  </si>
  <si>
    <t xml:space="preserve">0001565539                                        </t>
  </si>
  <si>
    <t>MTS_2023121421218</t>
  </si>
  <si>
    <t>0081677619</t>
  </si>
  <si>
    <t>0091680018</t>
  </si>
  <si>
    <t>0002181647</t>
  </si>
  <si>
    <t>002643664</t>
  </si>
  <si>
    <t>33231202632609000532550010026436641648247484</t>
  </si>
  <si>
    <t>http://srvgmill063.gmill.corp:8001/sap/bc/webdynpro/sap/yseidor_wda_print_daf?sap-language=PT&amp;DOCNUM=0002181647&amp;BOL=X#</t>
  </si>
  <si>
    <t xml:space="preserve">0001564563                                        </t>
  </si>
  <si>
    <t>MTS_202312142559</t>
  </si>
  <si>
    <t>0081676655</t>
  </si>
  <si>
    <t>0091680024</t>
  </si>
  <si>
    <t>0002181719</t>
  </si>
  <si>
    <t>002643671</t>
  </si>
  <si>
    <t>33231202632609000532550010026436711344044391</t>
  </si>
  <si>
    <t>http://srvgmill063.gmill.corp:8001/sap/bc/webdynpro/sap/yseidor_wda_print_daf?sap-language=PT&amp;DOCNUM=0002181719&amp;BOL=X#</t>
  </si>
  <si>
    <t xml:space="preserve">0001565106                                        </t>
  </si>
  <si>
    <t>MTS_202312142967</t>
  </si>
  <si>
    <t>freire2</t>
  </si>
  <si>
    <t>0081677198</t>
  </si>
  <si>
    <t>0091679236</t>
  </si>
  <si>
    <t>0002179945</t>
  </si>
  <si>
    <t>002643120</t>
  </si>
  <si>
    <t>33231202632609000532550010026431201220095249</t>
  </si>
  <si>
    <t>http://srvgmill063.gmill.corp:8001/sap/bc/webdynpro/sap/yseidor_wda_print_daf?sap-language=PT&amp;DOCNUM=0002179945&amp;BOL=X#</t>
  </si>
  <si>
    <t xml:space="preserve">0001566078                                        </t>
  </si>
  <si>
    <t>MTS_2023121421522</t>
  </si>
  <si>
    <t>0081678144</t>
  </si>
  <si>
    <t>0091680112</t>
  </si>
  <si>
    <t>0002181938</t>
  </si>
  <si>
    <t>002643758</t>
  </si>
  <si>
    <t>33231202632609000532550010026437581817530542</t>
  </si>
  <si>
    <t>http://srvgmill063.gmill.corp:8001/sap/bc/webdynpro/sap/yseidor_wda_print_daf?sap-language=PT&amp;DOCNUM=0002181938&amp;BOL=X#</t>
  </si>
  <si>
    <t xml:space="preserve">0001564488                                        </t>
  </si>
  <si>
    <t>MTS_202312141247</t>
  </si>
  <si>
    <t xml:space="preserve">0001565245                                        </t>
  </si>
  <si>
    <t>MTS_202312141415</t>
  </si>
  <si>
    <t>W0000919</t>
  </si>
  <si>
    <t>0081677332</t>
  </si>
  <si>
    <t>0091679533</t>
  </si>
  <si>
    <t>0002180296</t>
  </si>
  <si>
    <t>001836938</t>
  </si>
  <si>
    <t>32231202632609000109550020018369381891409913</t>
  </si>
  <si>
    <t>http://srvgmill063.gmill.corp:8001/sap/bc/webdynpro/sap/yseidor_wda_print_daf?sap-language=PT&amp;DOCNUM=0002180296&amp;BOL=X#</t>
  </si>
  <si>
    <t>0091677051</t>
  </si>
  <si>
    <t>0002177476</t>
  </si>
  <si>
    <t>001836021</t>
  </si>
  <si>
    <t>32231202632609000109550020018360211063035183</t>
  </si>
  <si>
    <t>http://srvgmill063.gmill.corp:8001/sap/bc/webdynpro/sap/yseidor_wda_print_daf?sap-language=PT&amp;DOCNUM=0002177476&amp;BOL=X#</t>
  </si>
  <si>
    <t xml:space="preserve">0001564726                                        </t>
  </si>
  <si>
    <t>MTS_202312142675</t>
  </si>
  <si>
    <t>43607712</t>
  </si>
  <si>
    <t>0081676820</t>
  </si>
  <si>
    <t>0091679610</t>
  </si>
  <si>
    <t>0002180390</t>
  </si>
  <si>
    <t>002643360</t>
  </si>
  <si>
    <t>33231202632609000532550010026433601577636445</t>
  </si>
  <si>
    <t>http://srvgmill063.gmill.corp:8001/sap/bc/webdynpro/sap/yseidor_wda_print_daf?sap-language=PT&amp;DOCNUM=0002180390&amp;BOL=X#</t>
  </si>
  <si>
    <t xml:space="preserve">0001563935                                        </t>
  </si>
  <si>
    <t>MTS_202312142138</t>
  </si>
  <si>
    <t>0081676008</t>
  </si>
  <si>
    <t>0091677354</t>
  </si>
  <si>
    <t>0002177845</t>
  </si>
  <si>
    <t>002642094</t>
  </si>
  <si>
    <t>33231202632609000532550010026420941856573293</t>
  </si>
  <si>
    <t>http://srvgmill063.gmill.corp:8001/sap/bc/webdynpro/sap/yseidor_wda_print_daf?sap-language=PT&amp;DOCNUM=0002177845&amp;BOL=X#</t>
  </si>
  <si>
    <t xml:space="preserve">0001564251                                        </t>
  </si>
  <si>
    <t>MTS_202312142324</t>
  </si>
  <si>
    <t>0081676338</t>
  </si>
  <si>
    <t>0091677726</t>
  </si>
  <si>
    <t>0002178235</t>
  </si>
  <si>
    <t>002642420</t>
  </si>
  <si>
    <t>33231202632609000532550010026424201998025510</t>
  </si>
  <si>
    <t>http://srvgmill063.gmill.corp:8001/sap/bc/webdynpro/sap/yseidor_wda_print_daf?sap-language=PT&amp;DOCNUM=0002178235&amp;BOL=X#</t>
  </si>
  <si>
    <t xml:space="preserve">0001563860                                        </t>
  </si>
  <si>
    <t>MTS_20231214142</t>
  </si>
  <si>
    <t>0081675929</t>
  </si>
  <si>
    <t>0091678649</t>
  </si>
  <si>
    <t>0002179194</t>
  </si>
  <si>
    <t>001836601</t>
  </si>
  <si>
    <t>32231202632609000109550020018366011988506410</t>
  </si>
  <si>
    <t>http://srvgmill063.gmill.corp:8001/sap/bc/webdynpro/sap/yseidor_wda_print_daf?sap-language=PT&amp;DOCNUM=0002179194&amp;BOL=X#</t>
  </si>
  <si>
    <t xml:space="preserve">0001565451                                        </t>
  </si>
  <si>
    <t>MTS_2023121421165</t>
  </si>
  <si>
    <t>0081677539</t>
  </si>
  <si>
    <t>0091679770</t>
  </si>
  <si>
    <t>0002180602</t>
  </si>
  <si>
    <t>002643474</t>
  </si>
  <si>
    <t>33231202632609000532550010026434741206504568</t>
  </si>
  <si>
    <t>http://srvgmill063.gmill.corp:8001/sap/bc/webdynpro/sap/yseidor_wda_print_daf?sap-language=PT&amp;DOCNUM=0002180602&amp;BOL=X#</t>
  </si>
  <si>
    <t xml:space="preserve">0001565454                                        </t>
  </si>
  <si>
    <t>MTS_2023121421167</t>
  </si>
  <si>
    <t>0081677542</t>
  </si>
  <si>
    <t>0091680029</t>
  </si>
  <si>
    <t>0002181728</t>
  </si>
  <si>
    <t>002643675</t>
  </si>
  <si>
    <t>33231202632609000532550010026436751718157105</t>
  </si>
  <si>
    <t>http://srvgmill063.gmill.corp:8001/sap/bc/webdynpro/sap/yseidor_wda_print_daf?sap-language=PT&amp;DOCNUM=0002181728&amp;BOL=X#</t>
  </si>
  <si>
    <t xml:space="preserve">0001565603                                        </t>
  </si>
  <si>
    <t>MTS_2023121421250</t>
  </si>
  <si>
    <t>0081677685</t>
  </si>
  <si>
    <t>0091679611</t>
  </si>
  <si>
    <t>0002180391</t>
  </si>
  <si>
    <t>002643361</t>
  </si>
  <si>
    <t>33231202632609000532550010026433611116674100</t>
  </si>
  <si>
    <t>http://srvgmill063.gmill.corp:8001/sap/bc/webdynpro/sap/yseidor_wda_print_daf?sap-language=PT&amp;DOCNUM=0002180391&amp;BOL=X#</t>
  </si>
  <si>
    <t xml:space="preserve">0001565485                                        </t>
  </si>
  <si>
    <t>MTS_2023121421182</t>
  </si>
  <si>
    <t>0081677650</t>
  </si>
  <si>
    <t>0091678171</t>
  </si>
  <si>
    <t>0002178680</t>
  </si>
  <si>
    <t>002642734</t>
  </si>
  <si>
    <t>33231202632609000532550010026427341379258263</t>
  </si>
  <si>
    <t>http://srvgmill063.gmill.corp:8001/sap/bc/webdynpro/sap/yseidor_wda_print_daf?sap-language=PT&amp;DOCNUM=0002178680&amp;BOL=X#</t>
  </si>
  <si>
    <t xml:space="preserve">0001563934                                        </t>
  </si>
  <si>
    <t>MTS_202312142136</t>
  </si>
  <si>
    <t>0081676007</t>
  </si>
  <si>
    <t>0091677358</t>
  </si>
  <si>
    <t>0002177850</t>
  </si>
  <si>
    <t>002642098</t>
  </si>
  <si>
    <t>33231202632609000532550010026420981808463369</t>
  </si>
  <si>
    <t>http://srvgmill063.gmill.corp:8001/sap/bc/webdynpro/sap/yseidor_wda_print_daf?sap-language=PT&amp;DOCNUM=0002177850&amp;BOL=X#</t>
  </si>
  <si>
    <t xml:space="preserve">0001566774                                        </t>
  </si>
  <si>
    <t>MTS_20231215280</t>
  </si>
  <si>
    <t>8963076</t>
  </si>
  <si>
    <t>0081679057</t>
  </si>
  <si>
    <t xml:space="preserve">0001566656                                        </t>
  </si>
  <si>
    <t>MTS_2023121421950</t>
  </si>
  <si>
    <t>8962324</t>
  </si>
  <si>
    <t>0081678913</t>
  </si>
  <si>
    <t xml:space="preserve">0001566769                                        </t>
  </si>
  <si>
    <t>MTS_20231215276</t>
  </si>
  <si>
    <t>8963079</t>
  </si>
  <si>
    <t>0081679052</t>
  </si>
  <si>
    <t xml:space="preserve">0001564494                                        </t>
  </si>
  <si>
    <t>MTS_202312141250</t>
  </si>
  <si>
    <t>0081676588</t>
  </si>
  <si>
    <t>0091679320</t>
  </si>
  <si>
    <t>0002180029</t>
  </si>
  <si>
    <t>001836862</t>
  </si>
  <si>
    <t>32231202632609000109550020018368621307325335</t>
  </si>
  <si>
    <t>http://srvgmill063.gmill.corp:8001/sap/bc/webdynpro/sap/yseidor_wda_print_daf?sap-language=PT&amp;DOCNUM=0002180029&amp;BOL=X#</t>
  </si>
  <si>
    <t xml:space="preserve">0001565230                                        </t>
  </si>
  <si>
    <t>MTS_2023121421043</t>
  </si>
  <si>
    <t>0081677317</t>
  </si>
  <si>
    <t>0091677780</t>
  </si>
  <si>
    <t>0002178289</t>
  </si>
  <si>
    <t>002642472</t>
  </si>
  <si>
    <t>33231202632609000532550010026424721445262132</t>
  </si>
  <si>
    <t>http://srvgmill063.gmill.corp:8001/sap/bc/webdynpro/sap/yseidor_wda_print_daf?sap-language=PT&amp;DOCNUM=0002178289&amp;BOL=X#</t>
  </si>
  <si>
    <t xml:space="preserve">0001564377                                        </t>
  </si>
  <si>
    <t>MTS_202312142416</t>
  </si>
  <si>
    <t>0081676466</t>
  </si>
  <si>
    <t>0091677633</t>
  </si>
  <si>
    <t>0002178142</t>
  </si>
  <si>
    <t>002642340</t>
  </si>
  <si>
    <t>33231202632609000532550010026423401220152837</t>
  </si>
  <si>
    <t>http://srvgmill063.gmill.corp:8001/sap/bc/webdynpro/sap/yseidor_wda_print_daf?sap-language=PT&amp;DOCNUM=0002178142&amp;BOL=X#</t>
  </si>
  <si>
    <t xml:space="preserve">0001566263                                        </t>
  </si>
  <si>
    <t>MTS_2023121421631</t>
  </si>
  <si>
    <t>0081678328</t>
  </si>
  <si>
    <t>0091679256</t>
  </si>
  <si>
    <t>0002179965</t>
  </si>
  <si>
    <t>002643140</t>
  </si>
  <si>
    <t>33231202632609000532550010026431401226811100</t>
  </si>
  <si>
    <t>http://srvgmill063.gmill.corp:8001/sap/bc/webdynpro/sap/yseidor_wda_print_daf?sap-language=PT&amp;DOCNUM=0002179965&amp;BOL=X#</t>
  </si>
  <si>
    <t xml:space="preserve">0001564151                                        </t>
  </si>
  <si>
    <t>MTS_202312141158</t>
  </si>
  <si>
    <t>0081676232</t>
  </si>
  <si>
    <t>0091679299</t>
  </si>
  <si>
    <t>0002180008</t>
  </si>
  <si>
    <t>001836853</t>
  </si>
  <si>
    <t>32231202632609000109550020018368531271916526</t>
  </si>
  <si>
    <t>http://srvgmill063.gmill.corp:8001/sap/bc/webdynpro/sap/yseidor_wda_print_daf?sap-language=PT&amp;DOCNUM=0002180008&amp;BOL=X#</t>
  </si>
  <si>
    <t xml:space="preserve">0001564048                                        </t>
  </si>
  <si>
    <t>MTS_202312141133</t>
  </si>
  <si>
    <t>0081676124</t>
  </si>
  <si>
    <t>0091677211</t>
  </si>
  <si>
    <t>0002177670</t>
  </si>
  <si>
    <t>001836156</t>
  </si>
  <si>
    <t>32231202632609000109550020018361561348639517</t>
  </si>
  <si>
    <t>http://srvgmill063.gmill.corp:8001/sap/bc/webdynpro/sap/yseidor_wda_print_daf?sap-language=PT&amp;DOCNUM=0002177670&amp;BOL=X#</t>
  </si>
  <si>
    <t xml:space="preserve">0001564791                                        </t>
  </si>
  <si>
    <t>MTS_202312142721</t>
  </si>
  <si>
    <t>0081676885</t>
  </si>
  <si>
    <t>0091677840</t>
  </si>
  <si>
    <t>0002178349</t>
  </si>
  <si>
    <t>002642527</t>
  </si>
  <si>
    <t>33231202632609000532550010026425271938363866</t>
  </si>
  <si>
    <t>http://srvgmill063.gmill.corp:8001/sap/bc/webdynpro/sap/yseidor_wda_print_daf?sap-language=PT&amp;DOCNUM=0002178349&amp;BOL=X#</t>
  </si>
  <si>
    <t xml:space="preserve">0001564669                                        </t>
  </si>
  <si>
    <t>46062427000115</t>
  </si>
  <si>
    <t xml:space="preserve">DROGARIA ESTRELA GUIA DE PADRE MIGUEL LTDA - </t>
  </si>
  <si>
    <t>DROGARIA ESTRELA GUIA DE PADRE MIGUEL LTDA</t>
  </si>
  <si>
    <t>MTS_202312142627</t>
  </si>
  <si>
    <t>0001029475</t>
  </si>
  <si>
    <t>0081676762</t>
  </si>
  <si>
    <t>0091677482</t>
  </si>
  <si>
    <t>0002177981</t>
  </si>
  <si>
    <t>002642219</t>
  </si>
  <si>
    <t>33231202632609000532550010026422191005625760</t>
  </si>
  <si>
    <t>http://srvgmill063.gmill.corp:8001/sap/bc/webdynpro/sap/yseidor_wda_print_daf?sap-language=PT&amp;DOCNUM=0002177981&amp;BOL=X#</t>
  </si>
  <si>
    <t xml:space="preserve">0001565499                                        </t>
  </si>
  <si>
    <t>MTS_202312141501</t>
  </si>
  <si>
    <t>0081677622</t>
  </si>
  <si>
    <t>0091677902</t>
  </si>
  <si>
    <t>0002178411</t>
  </si>
  <si>
    <t>001836249</t>
  </si>
  <si>
    <t>32231202632609000109550020018362491919824419</t>
  </si>
  <si>
    <t>http://srvgmill063.gmill.corp:8001/sap/bc/webdynpro/sap/yseidor_wda_print_daf?sap-language=PT&amp;DOCNUM=0002178411&amp;BOL=X#</t>
  </si>
  <si>
    <t xml:space="preserve">0001565548                                        </t>
  </si>
  <si>
    <t>MTS_202312141515</t>
  </si>
  <si>
    <t>0081677644</t>
  </si>
  <si>
    <t>0091678077</t>
  </si>
  <si>
    <t>0002178586</t>
  </si>
  <si>
    <t>001836314</t>
  </si>
  <si>
    <t>32231202632609000109550020018363141440157850</t>
  </si>
  <si>
    <t>http://srvgmill063.gmill.corp:8001/sap/bc/webdynpro/sap/yseidor_wda_print_daf?sap-language=PT&amp;DOCNUM=0002178586&amp;BOL=X#</t>
  </si>
  <si>
    <t xml:space="preserve">0001564030                                        </t>
  </si>
  <si>
    <t>MTS_202312142168</t>
  </si>
  <si>
    <t>hhhh</t>
  </si>
  <si>
    <t>0081676102</t>
  </si>
  <si>
    <t>0091677707</t>
  </si>
  <si>
    <t>0002178216</t>
  </si>
  <si>
    <t>002642402</t>
  </si>
  <si>
    <t>33231202632609000532550010026424021899172924</t>
  </si>
  <si>
    <t>http://srvgmill063.gmill.corp:8001/sap/bc/webdynpro/sap/yseidor_wda_print_daf?sap-language=PT&amp;DOCNUM=0002178216&amp;BOL=X#</t>
  </si>
  <si>
    <t xml:space="preserve">0001566601                                        </t>
  </si>
  <si>
    <t>MTS_2023121421906</t>
  </si>
  <si>
    <t>40221657</t>
  </si>
  <si>
    <t>0081678819</t>
  </si>
  <si>
    <t xml:space="preserve">0001564462                                        </t>
  </si>
  <si>
    <t>MTS_202312142472</t>
  </si>
  <si>
    <t>0081676544</t>
  </si>
  <si>
    <t>0091677460</t>
  </si>
  <si>
    <t>0002177956</t>
  </si>
  <si>
    <t>002642197</t>
  </si>
  <si>
    <t>33231202632609000532550010026421971524868761</t>
  </si>
  <si>
    <t>http://srvgmill063.gmill.corp:8001/sap/bc/webdynpro/sap/yseidor_wda_print_daf?sap-language=PT&amp;DOCNUM=0002177956&amp;BOL=X#</t>
  </si>
  <si>
    <t xml:space="preserve">0001565462                                        </t>
  </si>
  <si>
    <t>MTS_202312141490</t>
  </si>
  <si>
    <t>0081677550</t>
  </si>
  <si>
    <t>0091678323</t>
  </si>
  <si>
    <t>0002178832</t>
  </si>
  <si>
    <t>001836406</t>
  </si>
  <si>
    <t>32231202632609000109550020018364061403825253</t>
  </si>
  <si>
    <t>http://srvgmill063.gmill.corp:8001/sap/bc/webdynpro/sap/yseidor_wda_print_daf?sap-language=PT&amp;DOCNUM=0002178832&amp;BOL=X#</t>
  </si>
  <si>
    <t xml:space="preserve">0001565100                                        </t>
  </si>
  <si>
    <t>MTS_202312142961</t>
  </si>
  <si>
    <t>0081677193</t>
  </si>
  <si>
    <t>0091678234</t>
  </si>
  <si>
    <t>0002178743</t>
  </si>
  <si>
    <t>002642779</t>
  </si>
  <si>
    <t>33231202632609000532550010026427791364898310</t>
  </si>
  <si>
    <t>http://srvgmill063.gmill.corp:8001/sap/bc/webdynpro/sap/yseidor_wda_print_daf?sap-language=PT&amp;DOCNUM=0002178743&amp;BOL=X#</t>
  </si>
  <si>
    <t xml:space="preserve">0001564643                                        </t>
  </si>
  <si>
    <t>MTS_202312148130</t>
  </si>
  <si>
    <t>169211</t>
  </si>
  <si>
    <t>0081676933</t>
  </si>
  <si>
    <t>0091677253</t>
  </si>
  <si>
    <t>0002177738</t>
  </si>
  <si>
    <t>000177837</t>
  </si>
  <si>
    <t>32231220273329000303550010001778371666244107</t>
  </si>
  <si>
    <t>http://srvgmill063.gmill.corp:8001/sap/bc/webdynpro/sap/yseidor_wda_print_daf?sap-language=PT&amp;DOCNUM=0002177738&amp;BOL=X#</t>
  </si>
  <si>
    <t xml:space="preserve">0001566588                                        </t>
  </si>
  <si>
    <t>MTS_2023121421888</t>
  </si>
  <si>
    <t>22862085</t>
  </si>
  <si>
    <t>0081678729</t>
  </si>
  <si>
    <t xml:space="preserve">0001566526                                        </t>
  </si>
  <si>
    <t>MTS_2023121421845</t>
  </si>
  <si>
    <t>0081678587</t>
  </si>
  <si>
    <t xml:space="preserve">0001564680                                        </t>
  </si>
  <si>
    <t>MTS_202312141299</t>
  </si>
  <si>
    <t>0081676774</t>
  </si>
  <si>
    <t>0091677697</t>
  </si>
  <si>
    <t>0002178206</t>
  </si>
  <si>
    <t>001836223</t>
  </si>
  <si>
    <t>32231202632609000109550020018362231418895473</t>
  </si>
  <si>
    <t>http://srvgmill063.gmill.corp:8001/sap/bc/webdynpro/sap/yseidor_wda_print_daf?sap-language=PT&amp;DOCNUM=0002178206&amp;BOL=X#</t>
  </si>
  <si>
    <t xml:space="preserve">0001564493                                        </t>
  </si>
  <si>
    <t>MTS_202312141249</t>
  </si>
  <si>
    <t>0081676587</t>
  </si>
  <si>
    <t>0091679435</t>
  </si>
  <si>
    <t>0002180144</t>
  </si>
  <si>
    <t>001836919</t>
  </si>
  <si>
    <t>32231202632609000109550020018369191824306541</t>
  </si>
  <si>
    <t>http://srvgmill063.gmill.corp:8001/sap/bc/webdynpro/sap/yseidor_wda_print_daf?sap-language=PT&amp;DOCNUM=0002180144&amp;BOL=X#</t>
  </si>
  <si>
    <t xml:space="preserve">0001566431                                        </t>
  </si>
  <si>
    <t>MTS_202312141779</t>
  </si>
  <si>
    <t>0081678496</t>
  </si>
  <si>
    <t>0091679764</t>
  </si>
  <si>
    <t>0002180593</t>
  </si>
  <si>
    <t>001837000</t>
  </si>
  <si>
    <t>32231202632609000109550020018370001888007352</t>
  </si>
  <si>
    <t>http://srvgmill063.gmill.corp:8001/sap/bc/webdynpro/sap/yseidor_wda_print_daf?sap-language=PT&amp;DOCNUM=0002180593&amp;BOL=X#</t>
  </si>
  <si>
    <t xml:space="preserve">0001566275                                        </t>
  </si>
  <si>
    <t>MTS_2023121421654</t>
  </si>
  <si>
    <t>0081678340</t>
  </si>
  <si>
    <t>0091679121</t>
  </si>
  <si>
    <t>0002179804</t>
  </si>
  <si>
    <t>002643057</t>
  </si>
  <si>
    <t>33231202632609000532550010026430571806128335</t>
  </si>
  <si>
    <t>http://srvgmill063.gmill.corp:8001/sap/bc/webdynpro/sap/yseidor_wda_print_daf?sap-language=PT&amp;DOCNUM=0002179804&amp;BOL=X#</t>
  </si>
  <si>
    <t xml:space="preserve">0001564080                                        </t>
  </si>
  <si>
    <t>MTS_202312141142</t>
  </si>
  <si>
    <t>0002770589</t>
  </si>
  <si>
    <t>0081676160</t>
  </si>
  <si>
    <t>0091677147</t>
  </si>
  <si>
    <t>0002177599</t>
  </si>
  <si>
    <t>001836098</t>
  </si>
  <si>
    <t>32231202632609000109550020018360981872508900</t>
  </si>
  <si>
    <t>http://srvgmill063.gmill.corp:8001/sap/bc/webdynpro/sap/yseidor_wda_print_daf?sap-language=PT&amp;DOCNUM=0002177599&amp;BOL=X#</t>
  </si>
  <si>
    <t xml:space="preserve">0001565885                                        </t>
  </si>
  <si>
    <t>MTS_202312141640</t>
  </si>
  <si>
    <t>202312140016631546</t>
  </si>
  <si>
    <t>0081677959</t>
  </si>
  <si>
    <t xml:space="preserve">0001566514                                        </t>
  </si>
  <si>
    <t>MTS_202312141798</t>
  </si>
  <si>
    <t>000000003556950</t>
  </si>
  <si>
    <t>0081678575</t>
  </si>
  <si>
    <t>0091679816</t>
  </si>
  <si>
    <t>0002180666</t>
  </si>
  <si>
    <t>001837014</t>
  </si>
  <si>
    <t>32231202632609000109550020018370141131046351</t>
  </si>
  <si>
    <t>http://srvgmill063.gmill.corp:8001/sap/bc/webdynpro/sap/yseidor_wda_print_daf?sap-language=PT&amp;DOCNUM=0002180666&amp;BOL=X#</t>
  </si>
  <si>
    <t xml:space="preserve">0001566268                                        </t>
  </si>
  <si>
    <t>MTS_202312141743</t>
  </si>
  <si>
    <t>0081678334</t>
  </si>
  <si>
    <t>0091678388</t>
  </si>
  <si>
    <t>0002178897</t>
  </si>
  <si>
    <t>001836435</t>
  </si>
  <si>
    <t>32231202632609000109550020018364351861272805</t>
  </si>
  <si>
    <t>http://srvgmill063.gmill.corp:8001/sap/bc/webdynpro/sap/yseidor_wda_print_daf?sap-language=PT&amp;DOCNUM=0002178897&amp;BOL=X#</t>
  </si>
  <si>
    <t xml:space="preserve">0001566015                                        </t>
  </si>
  <si>
    <t>MTS_2023121421469</t>
  </si>
  <si>
    <t>0081678084</t>
  </si>
  <si>
    <t>0091679868</t>
  </si>
  <si>
    <t>0002181043</t>
  </si>
  <si>
    <t>002643514</t>
  </si>
  <si>
    <t>33231202632609000532550010026435141560753670</t>
  </si>
  <si>
    <t>http://srvgmill063.gmill.corp:8001/sap/bc/webdynpro/sap/yseidor_wda_print_daf?sap-language=PT&amp;DOCNUM=0002181043&amp;BOL=X#</t>
  </si>
  <si>
    <t xml:space="preserve">0001565114                                        </t>
  </si>
  <si>
    <t>MTS_202312142893</t>
  </si>
  <si>
    <t>0081677206</t>
  </si>
  <si>
    <t>0091679172</t>
  </si>
  <si>
    <t>0002179861</t>
  </si>
  <si>
    <t>002643076</t>
  </si>
  <si>
    <t>33231202632609000532550010026430761351556304</t>
  </si>
  <si>
    <t>http://srvgmill063.gmill.corp:8001/sap/bc/webdynpro/sap/yseidor_wda_print_daf?sap-language=PT&amp;DOCNUM=0002179861&amp;BOL=X#</t>
  </si>
  <si>
    <t xml:space="preserve">0001566099                                        </t>
  </si>
  <si>
    <t>MTS_2023121421514</t>
  </si>
  <si>
    <t>0081678192</t>
  </si>
  <si>
    <t>0091679634</t>
  </si>
  <si>
    <t>0002180414</t>
  </si>
  <si>
    <t>002643384</t>
  </si>
  <si>
    <t>33231202632609000532550010026433841454409876</t>
  </si>
  <si>
    <t>http://srvgmill063.gmill.corp:8001/sap/bc/webdynpro/sap/yseidor_wda_print_daf?sap-language=PT&amp;DOCNUM=0002180414&amp;BOL=X#</t>
  </si>
  <si>
    <t xml:space="preserve">0001565646                                        </t>
  </si>
  <si>
    <t>MTS_2023121421275</t>
  </si>
  <si>
    <t>0081677725</t>
  </si>
  <si>
    <t>0091678997</t>
  </si>
  <si>
    <t>0002179623</t>
  </si>
  <si>
    <t>002643002</t>
  </si>
  <si>
    <t>33231202632609000532550010026430021269233676</t>
  </si>
  <si>
    <t>http://srvgmill063.gmill.corp:8001/sap/bc/webdynpro/sap/yseidor_wda_print_daf?sap-language=PT&amp;DOCNUM=0002179623&amp;BOL=X#</t>
  </si>
  <si>
    <t xml:space="preserve">0001565262                                        </t>
  </si>
  <si>
    <t>MTS_2023121421062</t>
  </si>
  <si>
    <t>0081677349</t>
  </si>
  <si>
    <t>0091678312</t>
  </si>
  <si>
    <t>0002178821</t>
  </si>
  <si>
    <t>002642832</t>
  </si>
  <si>
    <t>33231202632609000532550010026428321316472366</t>
  </si>
  <si>
    <t>http://srvgmill063.gmill.corp:8001/sap/bc/webdynpro/sap/yseidor_wda_print_daf?sap-language=PT&amp;DOCNUM=0002178821&amp;BOL=X#</t>
  </si>
  <si>
    <t xml:space="preserve">0001566114                                        </t>
  </si>
  <si>
    <t>MTS_2023121421542</t>
  </si>
  <si>
    <t>0081678176</t>
  </si>
  <si>
    <t>0091679623</t>
  </si>
  <si>
    <t>0002180403</t>
  </si>
  <si>
    <t>002643373</t>
  </si>
  <si>
    <t>33231202632609000532550010026433731239146552</t>
  </si>
  <si>
    <t>http://srvgmill063.gmill.corp:8001/sap/bc/webdynpro/sap/yseidor_wda_print_daf?sap-language=PT&amp;DOCNUM=0002180403&amp;BOL=X#</t>
  </si>
  <si>
    <t xml:space="preserve">0001566543                                        </t>
  </si>
  <si>
    <t>MTS_2023121421859</t>
  </si>
  <si>
    <t>43607725</t>
  </si>
  <si>
    <t>0081678604</t>
  </si>
  <si>
    <t xml:space="preserve">0001564489                                        </t>
  </si>
  <si>
    <t>MTS_202312142459</t>
  </si>
  <si>
    <t>0081676582</t>
  </si>
  <si>
    <t>0091677720</t>
  </si>
  <si>
    <t>0002178229</t>
  </si>
  <si>
    <t>002642414</t>
  </si>
  <si>
    <t>33231202632609000532550010026424141745856808</t>
  </si>
  <si>
    <t>http://srvgmill063.gmill.corp:8001/sap/bc/webdynpro/sap/yseidor_wda_print_daf?sap-language=PT&amp;DOCNUM=0002178229&amp;BOL=X#</t>
  </si>
  <si>
    <t xml:space="preserve">0001565391                                        </t>
  </si>
  <si>
    <t>MTS_202312141463</t>
  </si>
  <si>
    <t>0081677473</t>
  </si>
  <si>
    <t>0091678196</t>
  </si>
  <si>
    <t>0002178705</t>
  </si>
  <si>
    <t>001836359</t>
  </si>
  <si>
    <t>32231202632609000109550020018363591422340152</t>
  </si>
  <si>
    <t>http://srvgmill063.gmill.corp:8001/sap/bc/webdynpro/sap/yseidor_wda_print_daf?sap-language=PT&amp;DOCNUM=0002178705&amp;BOL=X#</t>
  </si>
  <si>
    <t xml:space="preserve">0001566074                                        </t>
  </si>
  <si>
    <t>MTS_2023121421516</t>
  </si>
  <si>
    <t>0081678140</t>
  </si>
  <si>
    <t>0091679937</t>
  </si>
  <si>
    <t>0002181459</t>
  </si>
  <si>
    <t>002643583</t>
  </si>
  <si>
    <t>33231202632609000532550010026435831719575616</t>
  </si>
  <si>
    <t>http://srvgmill063.gmill.corp:8001/sap/bc/webdynpro/sap/yseidor_wda_print_daf?sap-language=PT&amp;DOCNUM=0002181459&amp;BOL=X#</t>
  </si>
  <si>
    <t xml:space="preserve">0001566043                                        </t>
  </si>
  <si>
    <t>MTS_2023121421493</t>
  </si>
  <si>
    <t>0081678111</t>
  </si>
  <si>
    <t>0091679794</t>
  </si>
  <si>
    <t>0002180633</t>
  </si>
  <si>
    <t>002643486</t>
  </si>
  <si>
    <t>33231202632609000532550010026434861032694120</t>
  </si>
  <si>
    <t>http://srvgmill063.gmill.corp:8001/sap/bc/webdynpro/sap/yseidor_wda_print_daf?sap-language=PT&amp;DOCNUM=0002180633&amp;BOL=X#</t>
  </si>
  <si>
    <t xml:space="preserve">0001565616                                        </t>
  </si>
  <si>
    <t>MTS_202312142618</t>
  </si>
  <si>
    <t>0081677698</t>
  </si>
  <si>
    <t>0091679971</t>
  </si>
  <si>
    <t>0002181494</t>
  </si>
  <si>
    <t>002643617</t>
  </si>
  <si>
    <t>33231202632609000532550010026436171824942542</t>
  </si>
  <si>
    <t>http://srvgmill063.gmill.corp:8001/sap/bc/webdynpro/sap/yseidor_wda_print_daf?sap-language=PT&amp;DOCNUM=0002181494&amp;BOL=X#</t>
  </si>
  <si>
    <t xml:space="preserve">0001563917                                        </t>
  </si>
  <si>
    <t>MTS_202312142128</t>
  </si>
  <si>
    <t>202312140016617000</t>
  </si>
  <si>
    <t>0081675982</t>
  </si>
  <si>
    <t>0091677382</t>
  </si>
  <si>
    <t>0002177878</t>
  </si>
  <si>
    <t>002642119</t>
  </si>
  <si>
    <t>33231202632609000532550010026421191380488260</t>
  </si>
  <si>
    <t>http://srvgmill063.gmill.corp:8001/sap/bc/webdynpro/sap/yseidor_wda_print_daf?sap-language=PT&amp;DOCNUM=0002177878&amp;BOL=X#</t>
  </si>
  <si>
    <t xml:space="preserve">0001564345                                        </t>
  </si>
  <si>
    <t>MTS_202312142395</t>
  </si>
  <si>
    <t>0081676434</t>
  </si>
  <si>
    <t>0091678125</t>
  </si>
  <si>
    <t>0002178635</t>
  </si>
  <si>
    <t>002642720</t>
  </si>
  <si>
    <t>33231202632609000532550010026427201245222692</t>
  </si>
  <si>
    <t>http://srvgmill063.gmill.corp:8001/sap/bc/webdynpro/sap/yseidor_wda_print_daf?sap-language=PT&amp;DOCNUM=0002178635&amp;BOL=X#</t>
  </si>
  <si>
    <t xml:space="preserve">0001565028                                        </t>
  </si>
  <si>
    <t>MTS_202312142902</t>
  </si>
  <si>
    <t>0081677127</t>
  </si>
  <si>
    <t>0091680020</t>
  </si>
  <si>
    <t>0002181657</t>
  </si>
  <si>
    <t>002643666</t>
  </si>
  <si>
    <t>33231202632609000532550010026436661731749720</t>
  </si>
  <si>
    <t>http://srvgmill063.gmill.corp:8001/sap/bc/webdynpro/sap/yseidor_wda_print_daf?sap-language=PT&amp;DOCNUM=0002181657&amp;BOL=X#</t>
  </si>
  <si>
    <t xml:space="preserve">0001565225                                        </t>
  </si>
  <si>
    <t>MTS_2023121421038</t>
  </si>
  <si>
    <t>0081677312</t>
  </si>
  <si>
    <t>0091679983</t>
  </si>
  <si>
    <t>0002181506</t>
  </si>
  <si>
    <t>002643629</t>
  </si>
  <si>
    <t>33231202632609000532550010026436291992329322</t>
  </si>
  <si>
    <t>http://srvgmill063.gmill.corp:8001/sap/bc/webdynpro/sap/yseidor_wda_print_daf?sap-language=PT&amp;DOCNUM=0002181506&amp;BOL=X#</t>
  </si>
  <si>
    <t xml:space="preserve">0001566432                                        </t>
  </si>
  <si>
    <t>50732394000140</t>
  </si>
  <si>
    <t xml:space="preserve">DROGARIA MENININHA DE BANGU LTDA - </t>
  </si>
  <si>
    <t>DROGARIA MENININHA DE BANGU LTDA</t>
  </si>
  <si>
    <t>MTS_2023121421764</t>
  </si>
  <si>
    <t>0001098437</t>
  </si>
  <si>
    <t>202312140016635016</t>
  </si>
  <si>
    <t>0081678497</t>
  </si>
  <si>
    <t xml:space="preserve">0001564437                                        </t>
  </si>
  <si>
    <t>MTS_202312142458</t>
  </si>
  <si>
    <t>053846</t>
  </si>
  <si>
    <t>0081676527</t>
  </si>
  <si>
    <t>0091679907</t>
  </si>
  <si>
    <t>0002181374</t>
  </si>
  <si>
    <t>002643553</t>
  </si>
  <si>
    <t>33231202632609000532550010026435531438290210</t>
  </si>
  <si>
    <t>http://srvgmill063.gmill.corp:8001/sap/bc/webdynpro/sap/yseidor_wda_print_daf?sap-language=PT&amp;DOCNUM=0002181374&amp;BOL=X#</t>
  </si>
  <si>
    <t xml:space="preserve">0001566125                                        </t>
  </si>
  <si>
    <t>MTS_2023121421551</t>
  </si>
  <si>
    <t>053873</t>
  </si>
  <si>
    <t>0081678188</t>
  </si>
  <si>
    <t>0091679997</t>
  </si>
  <si>
    <t>0002181520</t>
  </si>
  <si>
    <t>002643643</t>
  </si>
  <si>
    <t>33231202632609000532550010026436431352283524</t>
  </si>
  <si>
    <t>http://srvgmill063.gmill.corp:8001/sap/bc/webdynpro/sap/yseidor_wda_print_daf?sap-language=PT&amp;DOCNUM=0002181520&amp;BOL=X#</t>
  </si>
  <si>
    <t xml:space="preserve">0001566469                                        </t>
  </si>
  <si>
    <t>MTS_2023121421794</t>
  </si>
  <si>
    <t>67408</t>
  </si>
  <si>
    <t>0081678532</t>
  </si>
  <si>
    <t xml:space="preserve">0001566719                                        </t>
  </si>
  <si>
    <t>MTS_20231215243</t>
  </si>
  <si>
    <t>000000000053919</t>
  </si>
  <si>
    <t>0081678975</t>
  </si>
  <si>
    <t>0091677342</t>
  </si>
  <si>
    <t>0002177834</t>
  </si>
  <si>
    <t>002642083</t>
  </si>
  <si>
    <t>33231202632609000532550010026420831282369067</t>
  </si>
  <si>
    <t>http://srvgmill063.gmill.corp:8001/sap/bc/webdynpro/sap/yseidor_wda_print_daf?sap-language=PT&amp;DOCNUM=0002177834&amp;BOL=X#</t>
  </si>
  <si>
    <t xml:space="preserve">0001566450                                        </t>
  </si>
  <si>
    <t>52456059000192</t>
  </si>
  <si>
    <t xml:space="preserve">M M DROGARIA LTDA - </t>
  </si>
  <si>
    <t>M M DROGARIA LTDA</t>
  </si>
  <si>
    <t>MTS_202312141785</t>
  </si>
  <si>
    <t>0001147184</t>
  </si>
  <si>
    <t xml:space="preserve">0001564514                                        </t>
  </si>
  <si>
    <t>MTS_202312142513</t>
  </si>
  <si>
    <t>0002771958</t>
  </si>
  <si>
    <t>0081676607</t>
  </si>
  <si>
    <t>0091677878</t>
  </si>
  <si>
    <t>0002178387</t>
  </si>
  <si>
    <t>002642559</t>
  </si>
  <si>
    <t>33231202632609000532550010026425591649005247</t>
  </si>
  <si>
    <t>http://srvgmill063.gmill.corp:8001/sap/bc/webdynpro/sap/yseidor_wda_print_daf?sap-language=PT&amp;DOCNUM=0002178387&amp;BOL=X#</t>
  </si>
  <si>
    <t xml:space="preserve">0001566410                                        </t>
  </si>
  <si>
    <t>52015317000103</t>
  </si>
  <si>
    <t xml:space="preserve">SILVANOFARMA DROGARIA LTDA - </t>
  </si>
  <si>
    <t>SILVANOFARMA DROGARIA LTDA</t>
  </si>
  <si>
    <t>MTS_2023121421753</t>
  </si>
  <si>
    <t>0001148484</t>
  </si>
  <si>
    <t>32475986</t>
  </si>
  <si>
    <t xml:space="preserve">0001564681                                        </t>
  </si>
  <si>
    <t>MTS_202312142635</t>
  </si>
  <si>
    <t xml:space="preserve">0001564877                                        </t>
  </si>
  <si>
    <t>52496305000130</t>
  </si>
  <si>
    <t xml:space="preserve">QUALITYPHARM DROGARIAS LTDA - </t>
  </si>
  <si>
    <t>QUALITYPHARM DROGARIAS LTDA</t>
  </si>
  <si>
    <t>MTS_202312142773</t>
  </si>
  <si>
    <t>0001148996</t>
  </si>
  <si>
    <t xml:space="preserve">0001565101                                        </t>
  </si>
  <si>
    <t>MTS_202312142956</t>
  </si>
  <si>
    <t xml:space="preserve">0001564739                                        </t>
  </si>
  <si>
    <t>51495185000193</t>
  </si>
  <si>
    <t>LEVY FARMA LTDA - ANA CLÁUDIA</t>
  </si>
  <si>
    <t>LEVY FARMA LTDA</t>
  </si>
  <si>
    <t>MTS_202312142682</t>
  </si>
  <si>
    <t>0001149160</t>
  </si>
  <si>
    <t>tbsb6syb</t>
  </si>
  <si>
    <t xml:space="preserve">0001566080                                        </t>
  </si>
  <si>
    <t>MTS_2023121421524</t>
  </si>
  <si>
    <t>0002775188</t>
  </si>
  <si>
    <t>0081678230</t>
  </si>
  <si>
    <t>0091678996</t>
  </si>
  <si>
    <t>0002179621</t>
  </si>
  <si>
    <t>002643001</t>
  </si>
  <si>
    <t>33231202632609000532550010026430011728022982</t>
  </si>
  <si>
    <t>http://srvgmill063.gmill.corp:8001/sap/bc/webdynpro/sap/yseidor_wda_print_daf?sap-language=PT&amp;DOCNUM=0002179621&amp;BOL=X#</t>
  </si>
  <si>
    <t xml:space="preserve">0001564409                                        </t>
  </si>
  <si>
    <t>MTS_202312141233</t>
  </si>
  <si>
    <t>0081676499</t>
  </si>
  <si>
    <t>0091679289</t>
  </si>
  <si>
    <t>0002179998</t>
  </si>
  <si>
    <t>001836849</t>
  </si>
  <si>
    <t>32231202632609000109550020018368491505921595</t>
  </si>
  <si>
    <t>http://srvgmill063.gmill.corp:8001/sap/bc/webdynpro/sap/yseidor_wda_print_daf?sap-language=PT&amp;DOCNUM=0002179998&amp;BOL=X#</t>
  </si>
  <si>
    <t xml:space="preserve">0001565090                                        </t>
  </si>
  <si>
    <t>32148220000153</t>
  </si>
  <si>
    <t xml:space="preserve">DROGAS FARMA COMERCIO DE MEDICAMENTOS LTDA - </t>
  </si>
  <si>
    <t>DROGAS FARMA COMERCIO DE MEDICAMENTOS LTDA</t>
  </si>
  <si>
    <t>MTS_202312142950</t>
  </si>
  <si>
    <t>0001006152</t>
  </si>
  <si>
    <t xml:space="preserve">0001565924                                        </t>
  </si>
  <si>
    <t>MTS_2023121421407</t>
  </si>
  <si>
    <t>0081677997</t>
  </si>
  <si>
    <t>0091678751</t>
  </si>
  <si>
    <t>0002179333</t>
  </si>
  <si>
    <t>002642948</t>
  </si>
  <si>
    <t>33231202632609000532550010026429481582093865</t>
  </si>
  <si>
    <t>http://srvgmill063.gmill.corp:8001/sap/bc/webdynpro/sap/yseidor_wda_print_daf?sap-language=PT&amp;DOCNUM=0002179333&amp;BOL=X#</t>
  </si>
  <si>
    <t xml:space="preserve">0001565011                                        </t>
  </si>
  <si>
    <t>MTS_202312141353</t>
  </si>
  <si>
    <t>0081677110</t>
  </si>
  <si>
    <t>0091679401</t>
  </si>
  <si>
    <t>0002180110</t>
  </si>
  <si>
    <t>001836902</t>
  </si>
  <si>
    <t>32231202632609000109550020018369021991894110</t>
  </si>
  <si>
    <t>http://srvgmill063.gmill.corp:8001/sap/bc/webdynpro/sap/yseidor_wda_print_daf?sap-language=PT&amp;DOCNUM=0002180110&amp;BOL=X#</t>
  </si>
  <si>
    <t xml:space="preserve">0001564687                                        </t>
  </si>
  <si>
    <t>MTS_202312142640</t>
  </si>
  <si>
    <t>0081676781</t>
  </si>
  <si>
    <t>0091677736</t>
  </si>
  <si>
    <t>0002178246</t>
  </si>
  <si>
    <t>002642431</t>
  </si>
  <si>
    <t>33231202632609000532550010026424311540665297</t>
  </si>
  <si>
    <t>http://srvgmill063.gmill.corp:8001/sap/bc/webdynpro/sap/yseidor_wda_print_daf?sap-language=PT&amp;DOCNUM=0002178246&amp;BOL=X#</t>
  </si>
  <si>
    <t xml:space="preserve">0001564946                                        </t>
  </si>
  <si>
    <t>MTS_202312142825</t>
  </si>
  <si>
    <t>0081677042</t>
  </si>
  <si>
    <t>0091679947</t>
  </si>
  <si>
    <t>0002181469</t>
  </si>
  <si>
    <t>002643592</t>
  </si>
  <si>
    <t>33231202632609000532550010026435921513048407</t>
  </si>
  <si>
    <t>http://srvgmill063.gmill.corp:8001/sap/bc/webdynpro/sap/yseidor_wda_print_daf?sap-language=PT&amp;DOCNUM=0002181469&amp;BOL=X#</t>
  </si>
  <si>
    <t xml:space="preserve">0001564096                                        </t>
  </si>
  <si>
    <t>MTS_202312142221</t>
  </si>
  <si>
    <t>0081676176</t>
  </si>
  <si>
    <t>0091678221</t>
  </si>
  <si>
    <t>0002178730</t>
  </si>
  <si>
    <t>002642771</t>
  </si>
  <si>
    <t>33231202632609000532550010026427711099332831</t>
  </si>
  <si>
    <t>http://srvgmill063.gmill.corp:8001/sap/bc/webdynpro/sap/yseidor_wda_print_daf?sap-language=PT&amp;DOCNUM=0002178730&amp;BOL=X#</t>
  </si>
  <si>
    <t xml:space="preserve">0001565140                                        </t>
  </si>
  <si>
    <t>MTS_202312142987</t>
  </si>
  <si>
    <t>0081677232</t>
  </si>
  <si>
    <t>0091678358</t>
  </si>
  <si>
    <t>0002178868</t>
  </si>
  <si>
    <t>002642860</t>
  </si>
  <si>
    <t>33231202632609000532550010026428601322706700</t>
  </si>
  <si>
    <t>http://srvgmill063.gmill.corp:8001/sap/bc/webdynpro/sap/yseidor_wda_print_daf?sap-language=PT&amp;DOCNUM=0002178868&amp;BOL=X#</t>
  </si>
  <si>
    <t xml:space="preserve">0001565045                                        </t>
  </si>
  <si>
    <t>MTS_202312142896</t>
  </si>
  <si>
    <t>0081677141</t>
  </si>
  <si>
    <t>0091679964</t>
  </si>
  <si>
    <t>0002181486</t>
  </si>
  <si>
    <t>002643609</t>
  </si>
  <si>
    <t>33231202632609000532550010026436091300062231</t>
  </si>
  <si>
    <t>http://srvgmill063.gmill.corp:8001/sap/bc/webdynpro/sap/yseidor_wda_print_daf?sap-language=PT&amp;DOCNUM=0002181486&amp;BOL=X#</t>
  </si>
  <si>
    <t xml:space="preserve">0001565598                                        </t>
  </si>
  <si>
    <t>MTS_2023121421233</t>
  </si>
  <si>
    <t>0081677680</t>
  </si>
  <si>
    <t>0091678170</t>
  </si>
  <si>
    <t>0002178679</t>
  </si>
  <si>
    <t>002642733</t>
  </si>
  <si>
    <t>33231202632609000532550010026427331502175416</t>
  </si>
  <si>
    <t>http://srvgmill063.gmill.corp:8001/sap/bc/webdynpro/sap/yseidor_wda_print_daf?sap-language=PT&amp;DOCNUM=0002178679&amp;BOL=X#</t>
  </si>
  <si>
    <t xml:space="preserve">0001564092                                        </t>
  </si>
  <si>
    <t>MTS_202312142216</t>
  </si>
  <si>
    <t>0081676173</t>
  </si>
  <si>
    <t>0091677986</t>
  </si>
  <si>
    <t>0002178496</t>
  </si>
  <si>
    <t>002642632</t>
  </si>
  <si>
    <t>33231202632609000532550010026426321643103680</t>
  </si>
  <si>
    <t>http://srvgmill063.gmill.corp:8001/sap/bc/webdynpro/sap/yseidor_wda_print_daf?sap-language=PT&amp;DOCNUM=0002178496&amp;BOL=X#</t>
  </si>
  <si>
    <t xml:space="preserve">0001564909                                        </t>
  </si>
  <si>
    <t>MTS_202312142797</t>
  </si>
  <si>
    <t>0081677005</t>
  </si>
  <si>
    <t>0091678138</t>
  </si>
  <si>
    <t>0002178647</t>
  </si>
  <si>
    <t>002642728</t>
  </si>
  <si>
    <t>33231202632609000532550010026427281422992795</t>
  </si>
  <si>
    <t>http://srvgmill063.gmill.corp:8001/sap/bc/webdynpro/sap/yseidor_wda_print_daf?sap-language=PT&amp;DOCNUM=0002178647&amp;BOL=X#</t>
  </si>
  <si>
    <t xml:space="preserve">0001565568                                        </t>
  </si>
  <si>
    <t>MTS_2023121421230</t>
  </si>
  <si>
    <t>0081677649</t>
  </si>
  <si>
    <t>0091679109</t>
  </si>
  <si>
    <t>0002179792</t>
  </si>
  <si>
    <t>002643045</t>
  </si>
  <si>
    <t>33231202632609000532550010026430451547486086</t>
  </si>
  <si>
    <t>http://srvgmill063.gmill.corp:8001/sap/bc/webdynpro/sap/yseidor_wda_print_daf?sap-language=PT&amp;DOCNUM=0002179792&amp;BOL=X#</t>
  </si>
  <si>
    <t xml:space="preserve">0001564389                                        </t>
  </si>
  <si>
    <t>MTS_202312141231</t>
  </si>
  <si>
    <t>0081676476</t>
  </si>
  <si>
    <t>0091677948</t>
  </si>
  <si>
    <t>0002178457</t>
  </si>
  <si>
    <t>001836268</t>
  </si>
  <si>
    <t>32231202632609000109550020018362681434174248</t>
  </si>
  <si>
    <t>http://srvgmill063.gmill.corp:8001/sap/bc/webdynpro/sap/yseidor_wda_print_daf?sap-language=PT&amp;DOCNUM=0002178457&amp;BOL=X#</t>
  </si>
  <si>
    <t xml:space="preserve">0001565676                                        </t>
  </si>
  <si>
    <t>MTS_2023121421284</t>
  </si>
  <si>
    <t>0081677753</t>
  </si>
  <si>
    <t>0091677987</t>
  </si>
  <si>
    <t>0002178495</t>
  </si>
  <si>
    <t>002642631</t>
  </si>
  <si>
    <t>33231202632609000532550010026426311129546574</t>
  </si>
  <si>
    <t>http://srvgmill063.gmill.corp:8001/sap/bc/webdynpro/sap/yseidor_wda_print_daf?sap-language=PT&amp;DOCNUM=0002178495&amp;BOL=X#</t>
  </si>
  <si>
    <t xml:space="preserve">0001564169                                        </t>
  </si>
  <si>
    <t>MTS_202312141183</t>
  </si>
  <si>
    <t>1633116</t>
  </si>
  <si>
    <t>0081676250</t>
  </si>
  <si>
    <t>0091679343</t>
  </si>
  <si>
    <t>0002180052</t>
  </si>
  <si>
    <t>001836878</t>
  </si>
  <si>
    <t>32231202632609000109550020018368781985202131</t>
  </si>
  <si>
    <t>http://srvgmill063.gmill.corp:8001/sap/bc/webdynpro/sap/yseidor_wda_print_daf?sap-language=PT&amp;DOCNUM=0002180052&amp;BOL=X#</t>
  </si>
  <si>
    <t xml:space="preserve">0001566009                                        </t>
  </si>
  <si>
    <t>MTS_202312141680</t>
  </si>
  <si>
    <t>634483</t>
  </si>
  <si>
    <t>0081678079</t>
  </si>
  <si>
    <t xml:space="preserve">0001563954                                        </t>
  </si>
  <si>
    <t>MTS_20231214187</t>
  </si>
  <si>
    <t>632742</t>
  </si>
  <si>
    <t>0081676027</t>
  </si>
  <si>
    <t>0091677149</t>
  </si>
  <si>
    <t>0002177601</t>
  </si>
  <si>
    <t>001836100</t>
  </si>
  <si>
    <t>32231202632609000109550020018361001495218898</t>
  </si>
  <si>
    <t>http://srvgmill063.gmill.corp:8001/sap/bc/webdynpro/sap/yseidor_wda_print_daf?sap-language=PT&amp;DOCNUM=0002177601&amp;BOL=X#</t>
  </si>
  <si>
    <t xml:space="preserve">0001564515                                        </t>
  </si>
  <si>
    <t>MTS_202312142512</t>
  </si>
  <si>
    <t>0081676608</t>
  </si>
  <si>
    <t>0091677890</t>
  </si>
  <si>
    <t>0002178399</t>
  </si>
  <si>
    <t>002642570</t>
  </si>
  <si>
    <t>33231202632609000532550010026425701788882120</t>
  </si>
  <si>
    <t>http://srvgmill063.gmill.corp:8001/sap/bc/webdynpro/sap/yseidor_wda_print_daf?sap-language=PT&amp;DOCNUM=0002178399&amp;BOL=X#</t>
  </si>
  <si>
    <t xml:space="preserve">0001564127                                        </t>
  </si>
  <si>
    <t>MTS_202312142255</t>
  </si>
  <si>
    <t>41592</t>
  </si>
  <si>
    <t>0081676208</t>
  </si>
  <si>
    <t>0091679782</t>
  </si>
  <si>
    <t>0002180616</t>
  </si>
  <si>
    <t>002643480</t>
  </si>
  <si>
    <t>33231202632609000532550010026434801320782706</t>
  </si>
  <si>
    <t>http://srvgmill063.gmill.corp:8001/sap/bc/webdynpro/sap/yseidor_wda_print_daf?sap-language=PT&amp;DOCNUM=0002180616&amp;BOL=X#</t>
  </si>
  <si>
    <t xml:space="preserve">0001566741                                        </t>
  </si>
  <si>
    <t>MTS_20231215253</t>
  </si>
  <si>
    <t>41573827</t>
  </si>
  <si>
    <t>0081679024</t>
  </si>
  <si>
    <t xml:space="preserve">0001564943                                        </t>
  </si>
  <si>
    <t>MTS_202312142821</t>
  </si>
  <si>
    <t>0081677038</t>
  </si>
  <si>
    <t>0091678116</t>
  </si>
  <si>
    <t>0002178626</t>
  </si>
  <si>
    <t>002642715</t>
  </si>
  <si>
    <t>33231202632609000532550010026427151394815920</t>
  </si>
  <si>
    <t>http://srvgmill063.gmill.corp:8001/sap/bc/webdynpro/sap/yseidor_wda_print_daf?sap-language=PT&amp;DOCNUM=0002178626&amp;BOL=X#</t>
  </si>
  <si>
    <t xml:space="preserve">0001564475                                        </t>
  </si>
  <si>
    <t>MTS_202312142487</t>
  </si>
  <si>
    <t>0081676572</t>
  </si>
  <si>
    <t>0091677570</t>
  </si>
  <si>
    <t>0002178077</t>
  </si>
  <si>
    <t>002642282</t>
  </si>
  <si>
    <t>33231202632609000532550010026422821892606147</t>
  </si>
  <si>
    <t>http://srvgmill063.gmill.corp:8001/sap/bc/webdynpro/sap/yseidor_wda_print_daf?sap-language=PT&amp;DOCNUM=0002178077&amp;BOL=X#</t>
  </si>
  <si>
    <t xml:space="preserve">0001566462                                        </t>
  </si>
  <si>
    <t>MTS_2023121421789</t>
  </si>
  <si>
    <t>0081678525</t>
  </si>
  <si>
    <t xml:space="preserve">0001565718                                        </t>
  </si>
  <si>
    <t>MTS_2023121421305</t>
  </si>
  <si>
    <t>0081677797</t>
  </si>
  <si>
    <t>0091680036</t>
  </si>
  <si>
    <t>0002181750</t>
  </si>
  <si>
    <t>002643682</t>
  </si>
  <si>
    <t>33231202632609000532550010026436821661595820</t>
  </si>
  <si>
    <t>http://srvgmill063.gmill.corp:8001/sap/bc/webdynpro/sap/yseidor_wda_print_daf?sap-language=PT&amp;DOCNUM=0002181750&amp;BOL=X#</t>
  </si>
  <si>
    <t xml:space="preserve">0001566230                                        </t>
  </si>
  <si>
    <t>MTS_2023121421614</t>
  </si>
  <si>
    <t>0081678297</t>
  </si>
  <si>
    <t>0091680062</t>
  </si>
  <si>
    <t>0002181791</t>
  </si>
  <si>
    <t>002643707</t>
  </si>
  <si>
    <t>33231202632609000532550010026437071235883745</t>
  </si>
  <si>
    <t>http://srvgmill063.gmill.corp:8001/sap/bc/webdynpro/sap/yseidor_wda_print_daf?sap-language=PT&amp;DOCNUM=0002181791&amp;BOL=X#</t>
  </si>
  <si>
    <t xml:space="preserve">0001564134                                        </t>
  </si>
  <si>
    <t>42172864000130</t>
  </si>
  <si>
    <t xml:space="preserve">DROGARIA RAINHA DA PAVUNA LTDA - </t>
  </si>
  <si>
    <t>DROGARIA RAINHA DA PAVUNA LTDA</t>
  </si>
  <si>
    <t>MTS_202312142261</t>
  </si>
  <si>
    <t>0001078791</t>
  </si>
  <si>
    <t>0000071177</t>
  </si>
  <si>
    <t>0081676214</t>
  </si>
  <si>
    <t>0091677326</t>
  </si>
  <si>
    <t>0002177816</t>
  </si>
  <si>
    <t>002642065</t>
  </si>
  <si>
    <t>33231202632609000532550010026420651659351857</t>
  </si>
  <si>
    <t>http://srvgmill063.gmill.corp:8001/sap/bc/webdynpro/sap/yseidor_wda_print_daf?sap-language=PT&amp;DOCNUM=0002177816&amp;BOL=X#</t>
  </si>
  <si>
    <t xml:space="preserve">0001566373                                        </t>
  </si>
  <si>
    <t>MTS_2023121421725</t>
  </si>
  <si>
    <t>0081678442</t>
  </si>
  <si>
    <t xml:space="preserve">0001564802                                        </t>
  </si>
  <si>
    <t>MTS_202312142730</t>
  </si>
  <si>
    <t>0081676897</t>
  </si>
  <si>
    <t>0091677812</t>
  </si>
  <si>
    <t>0002178321</t>
  </si>
  <si>
    <t>002642500</t>
  </si>
  <si>
    <t>33231202632609000532550010026425001111938118</t>
  </si>
  <si>
    <t>http://srvgmill063.gmill.corp:8001/sap/bc/webdynpro/sap/yseidor_wda_print_daf?sap-language=PT&amp;DOCNUM=0002178321&amp;BOL=X#</t>
  </si>
  <si>
    <t xml:space="preserve">0001564828                                        </t>
  </si>
  <si>
    <t>MTS_202312142754</t>
  </si>
  <si>
    <t>0081676923</t>
  </si>
  <si>
    <t>0091679323</t>
  </si>
  <si>
    <t>0002180035</t>
  </si>
  <si>
    <t>002643181</t>
  </si>
  <si>
    <t>33231202632609000532550010026431811123410149</t>
  </si>
  <si>
    <t>http://srvgmill063.gmill.corp:8001/sap/bc/webdynpro/sap/yseidor_wda_print_daf?sap-language=PT&amp;DOCNUM=0002180035&amp;BOL=X#</t>
  </si>
  <si>
    <t>0091677062</t>
  </si>
  <si>
    <t>0002177488</t>
  </si>
  <si>
    <t>001836032</t>
  </si>
  <si>
    <t>32231202632609000109550020018360321405300199</t>
  </si>
  <si>
    <t>http://srvgmill063.gmill.corp:8001/sap/bc/webdynpro/sap/yseidor_wda_print_daf?sap-language=PT&amp;DOCNUM=0002177488&amp;BOL=X#</t>
  </si>
  <si>
    <t xml:space="preserve">0001566443                                        </t>
  </si>
  <si>
    <t>MTS_202312141781</t>
  </si>
  <si>
    <t>0081678508</t>
  </si>
  <si>
    <t>0091679753</t>
  </si>
  <si>
    <t>0002180575</t>
  </si>
  <si>
    <t>001836999</t>
  </si>
  <si>
    <t>32231202632609000109550020018369991033011300</t>
  </si>
  <si>
    <t>http://srvgmill063.gmill.corp:8001/sap/bc/webdynpro/sap/yseidor_wda_print_daf?sap-language=PT&amp;DOCNUM=0002180575&amp;BOL=X#</t>
  </si>
  <si>
    <t xml:space="preserve">0001564716                                        </t>
  </si>
  <si>
    <t>MTS_202312141305</t>
  </si>
  <si>
    <t>0081676810</t>
  </si>
  <si>
    <t>0091679430</t>
  </si>
  <si>
    <t>0002180139</t>
  </si>
  <si>
    <t>001836915</t>
  </si>
  <si>
    <t>32231202632609000109550020018369151627394279</t>
  </si>
  <si>
    <t>http://srvgmill063.gmill.corp:8001/sap/bc/webdynpro/sap/yseidor_wda_print_daf?sap-language=PT&amp;DOCNUM=0002180139&amp;BOL=X#</t>
  </si>
  <si>
    <t xml:space="preserve">0001564855                                        </t>
  </si>
  <si>
    <t>MTS_202312141321</t>
  </si>
  <si>
    <t>0081676952</t>
  </si>
  <si>
    <t>0091678071</t>
  </si>
  <si>
    <t>0002178580</t>
  </si>
  <si>
    <t>001836310</t>
  </si>
  <si>
    <t>32231202632609000109550020018363101031986738</t>
  </si>
  <si>
    <t>http://srvgmill063.gmill.corp:8001/sap/bc/webdynpro/sap/yseidor_wda_print_daf?sap-language=PT&amp;DOCNUM=0002178580&amp;BOL=X#</t>
  </si>
  <si>
    <t xml:space="preserve">0001565054                                        </t>
  </si>
  <si>
    <t>MTS_202312141371</t>
  </si>
  <si>
    <t>0081677151</t>
  </si>
  <si>
    <t>0091679535</t>
  </si>
  <si>
    <t>0002180298</t>
  </si>
  <si>
    <t>001836940</t>
  </si>
  <si>
    <t>32231202632609000109550020018369401968729222</t>
  </si>
  <si>
    <t>http://srvgmill063.gmill.corp:8001/sap/bc/webdynpro/sap/yseidor_wda_print_daf?sap-language=PT&amp;DOCNUM=0002180298&amp;BOL=X#</t>
  </si>
  <si>
    <t xml:space="preserve">0001566059                                        </t>
  </si>
  <si>
    <t>MTS_2023121421504</t>
  </si>
  <si>
    <t>0081678125</t>
  </si>
  <si>
    <t>0091679413</t>
  </si>
  <si>
    <t>0002180122</t>
  </si>
  <si>
    <t>002643229</t>
  </si>
  <si>
    <t>33231202632609000532550010026432291290889393</t>
  </si>
  <si>
    <t>http://srvgmill063.gmill.corp:8001/sap/bc/webdynpro/sap/yseidor_wda_print_daf?sap-language=PT&amp;DOCNUM=0002180122&amp;BOL=X#</t>
  </si>
  <si>
    <t>0091677471</t>
  </si>
  <si>
    <t>0002177968</t>
  </si>
  <si>
    <t>002642208</t>
  </si>
  <si>
    <t>33231202632609000532550010026422081490126330</t>
  </si>
  <si>
    <t>http://srvgmill063.gmill.corp:8001/sap/bc/webdynpro/sap/yseidor_wda_print_daf?sap-language=PT&amp;DOCNUM=0002177968&amp;BOL=X#</t>
  </si>
  <si>
    <t xml:space="preserve">0001564133                                        </t>
  </si>
  <si>
    <t>MTS_202312142259</t>
  </si>
  <si>
    <t>36952268</t>
  </si>
  <si>
    <t>0081676213</t>
  </si>
  <si>
    <t>0091677386</t>
  </si>
  <si>
    <t>0002177882</t>
  </si>
  <si>
    <t>002642123</t>
  </si>
  <si>
    <t>33231202632609000532550010026421231342124925</t>
  </si>
  <si>
    <t>http://srvgmill063.gmill.corp:8001/sap/bc/webdynpro/sap/yseidor_wda_print_daf?sap-language=PT&amp;DOCNUM=0002177882&amp;BOL=X#</t>
  </si>
  <si>
    <t xml:space="preserve">0001564845                                        </t>
  </si>
  <si>
    <t>MTS_2023121321791</t>
  </si>
  <si>
    <t>0081676942</t>
  </si>
  <si>
    <t>0091677753</t>
  </si>
  <si>
    <t>0002178262</t>
  </si>
  <si>
    <t>002642447</t>
  </si>
  <si>
    <t>33231202632609000532550010026424471793786130</t>
  </si>
  <si>
    <t>http://srvgmill063.gmill.corp:8001/sap/bc/webdynpro/sap/yseidor_wda_print_daf?sap-language=PT&amp;DOCNUM=0002178262&amp;BOL=X#</t>
  </si>
  <si>
    <t xml:space="preserve">0001564589                                        </t>
  </si>
  <si>
    <t>MTS_2023121322054</t>
  </si>
  <si>
    <t>202312130016615274</t>
  </si>
  <si>
    <t>0081676685</t>
  </si>
  <si>
    <t>0091677585</t>
  </si>
  <si>
    <t>0002178093</t>
  </si>
  <si>
    <t>002642297</t>
  </si>
  <si>
    <t>33231202632609000532550010026422971830145904</t>
  </si>
  <si>
    <t>http://srvgmill063.gmill.corp:8001/sap/bc/webdynpro/sap/yseidor_wda_print_daf?sap-language=PT&amp;DOCNUM=0002178093&amp;BOL=X#</t>
  </si>
  <si>
    <t xml:space="preserve">0001566178                                        </t>
  </si>
  <si>
    <t>MTS_2023121421575</t>
  </si>
  <si>
    <t>22859697</t>
  </si>
  <si>
    <t>0081678247</t>
  </si>
  <si>
    <t>0091679469</t>
  </si>
  <si>
    <t>0002180178</t>
  </si>
  <si>
    <t>002643253</t>
  </si>
  <si>
    <t>33231202632609000532550010026432531976039440</t>
  </si>
  <si>
    <t>http://srvgmill063.gmill.corp:8001/sap/bc/webdynpro/sap/yseidor_wda_print_daf?sap-language=PT&amp;DOCNUM=0002180178&amp;BOL=X#</t>
  </si>
  <si>
    <t xml:space="preserve">0001564779                                        </t>
  </si>
  <si>
    <t>MTS_202312142714</t>
  </si>
  <si>
    <t>vjydtfyh</t>
  </si>
  <si>
    <t>0081676873</t>
  </si>
  <si>
    <t>0091679531</t>
  </si>
  <si>
    <t>0002180241</t>
  </si>
  <si>
    <t>002643315</t>
  </si>
  <si>
    <t>33231202632609000532550010026433151273569580</t>
  </si>
  <si>
    <t>http://srvgmill063.gmill.corp:8001/sap/bc/webdynpro/sap/yseidor_wda_print_daf?sap-language=PT&amp;DOCNUM=0002180241&amp;BOL=X#</t>
  </si>
  <si>
    <t xml:space="preserve">0001565915                                        </t>
  </si>
  <si>
    <t>MTS_2023121321484</t>
  </si>
  <si>
    <t>0081677988</t>
  </si>
  <si>
    <t>0091679663</t>
  </si>
  <si>
    <t>0002180452</t>
  </si>
  <si>
    <t>002643413</t>
  </si>
  <si>
    <t>33231202632609000532550010026434131914047496</t>
  </si>
  <si>
    <t>http://srvgmill063.gmill.corp:8001/sap/bc/webdynpro/sap/yseidor_wda_print_daf?sap-language=PT&amp;DOCNUM=0002180452&amp;BOL=X#</t>
  </si>
  <si>
    <t xml:space="preserve">0001563822                                        </t>
  </si>
  <si>
    <t>MTS_20231214282</t>
  </si>
  <si>
    <t>85620742</t>
  </si>
  <si>
    <t>0081675876</t>
  </si>
  <si>
    <t>0091677394</t>
  </si>
  <si>
    <t>0002177890</t>
  </si>
  <si>
    <t>002642131</t>
  </si>
  <si>
    <t>33231202632609000532550010026421311708536328</t>
  </si>
  <si>
    <t>http://srvgmill063.gmill.corp:8001/sap/bc/webdynpro/sap/yseidor_wda_print_daf?sap-language=PT&amp;DOCNUM=0002177890&amp;BOL=X#</t>
  </si>
  <si>
    <t xml:space="preserve">0001563852                                        </t>
  </si>
  <si>
    <t>MTS_20231214297</t>
  </si>
  <si>
    <t>85620739</t>
  </si>
  <si>
    <t>0081675921</t>
  </si>
  <si>
    <t>0091677582</t>
  </si>
  <si>
    <t>0002178089</t>
  </si>
  <si>
    <t>002642294</t>
  </si>
  <si>
    <t>33231202632609000532550010026422941803206556</t>
  </si>
  <si>
    <t>http://srvgmill063.gmill.corp:8001/sap/bc/webdynpro/sap/yseidor_wda_print_daf?sap-language=PT&amp;DOCNUM=0002178089&amp;BOL=X#</t>
  </si>
  <si>
    <t xml:space="preserve">0001564732                                        </t>
  </si>
  <si>
    <t>MTS_202312141307</t>
  </si>
  <si>
    <t>0081676829</t>
  </si>
  <si>
    <t>0091679545</t>
  </si>
  <si>
    <t>0002180308</t>
  </si>
  <si>
    <t>001836950</t>
  </si>
  <si>
    <t>32231202632609000109550020018369501561999126</t>
  </si>
  <si>
    <t>http://srvgmill063.gmill.corp:8001/sap/bc/webdynpro/sap/yseidor_wda_print_daf?sap-language=PT&amp;DOCNUM=0002180308&amp;BOL=X#</t>
  </si>
  <si>
    <t xml:space="preserve">0001563931                                        </t>
  </si>
  <si>
    <t>MTS_20231214170</t>
  </si>
  <si>
    <t>0081676005</t>
  </si>
  <si>
    <t>0091677204</t>
  </si>
  <si>
    <t>0002177662</t>
  </si>
  <si>
    <t>001836148</t>
  </si>
  <si>
    <t>32231202632609000109550020018361481763755757</t>
  </si>
  <si>
    <t>http://srvgmill063.gmill.corp:8001/sap/bc/webdynpro/sap/yseidor_wda_print_daf?sap-language=PT&amp;DOCNUM=0002177662&amp;BOL=X#</t>
  </si>
  <si>
    <t xml:space="preserve">0001565296                                        </t>
  </si>
  <si>
    <t>MTS_202312141433</t>
  </si>
  <si>
    <t>0081677382</t>
  </si>
  <si>
    <t>0091678794</t>
  </si>
  <si>
    <t>0002179376</t>
  </si>
  <si>
    <t>001836687</t>
  </si>
  <si>
    <t>32231202632609000109550020018366871360568377</t>
  </si>
  <si>
    <t>http://srvgmill063.gmill.corp:8001/sap/bc/webdynpro/sap/yseidor_wda_print_daf?sap-language=PT&amp;DOCNUM=0002179376&amp;BOL=X#</t>
  </si>
  <si>
    <t xml:space="preserve">0001565190                                        </t>
  </si>
  <si>
    <t>27361732000163</t>
  </si>
  <si>
    <t xml:space="preserve">DROGARIA SANTA RITA DE CASSIA LTDA - </t>
  </si>
  <si>
    <t>DROGARIA SANTA RITA DE CASSIA LTDA</t>
  </si>
  <si>
    <t>MTS_202312141398</t>
  </si>
  <si>
    <t>0010000401</t>
  </si>
  <si>
    <t>0081677279</t>
  </si>
  <si>
    <t>0091678784</t>
  </si>
  <si>
    <t>0002179365</t>
  </si>
  <si>
    <t>001836678</t>
  </si>
  <si>
    <t>32231202632609000109550020018366781545122902</t>
  </si>
  <si>
    <t>http://srvgmill063.gmill.corp:8001/sap/bc/webdynpro/sap/yseidor_wda_print_daf?sap-language=PT&amp;DOCNUM=0002179365&amp;BOL=X#</t>
  </si>
  <si>
    <t xml:space="preserve">0001565580                                        </t>
  </si>
  <si>
    <t>MTS_202312141525</t>
  </si>
  <si>
    <t>0081677662</t>
  </si>
  <si>
    <t>0091678380</t>
  </si>
  <si>
    <t>0002178889</t>
  </si>
  <si>
    <t>001836428</t>
  </si>
  <si>
    <t>32231202632609000109550020018364281316322919</t>
  </si>
  <si>
    <t>http://srvgmill063.gmill.corp:8001/sap/bc/webdynpro/sap/yseidor_wda_print_daf?sap-language=PT&amp;DOCNUM=0002178889&amp;BOL=X#</t>
  </si>
  <si>
    <t xml:space="preserve">0001564073                                        </t>
  </si>
  <si>
    <t>MTS_202312142200</t>
  </si>
  <si>
    <t>0081676147</t>
  </si>
  <si>
    <t>0091677476</t>
  </si>
  <si>
    <t>0002177974</t>
  </si>
  <si>
    <t>002642213</t>
  </si>
  <si>
    <t>33231202632609000532550010026422131365340976</t>
  </si>
  <si>
    <t>http://srvgmill063.gmill.corp:8001/sap/bc/webdynpro/sap/yseidor_wda_print_daf?sap-language=PT&amp;DOCNUM=0002177974&amp;BOL=X#</t>
  </si>
  <si>
    <t xml:space="preserve">0001564428                                        </t>
  </si>
  <si>
    <t>MTS_202312142454</t>
  </si>
  <si>
    <t>202312140016621593</t>
  </si>
  <si>
    <t>0081676518</t>
  </si>
  <si>
    <t>0091677513</t>
  </si>
  <si>
    <t>0002178013</t>
  </si>
  <si>
    <t>002642247</t>
  </si>
  <si>
    <t>33231202632609000532550010026422471633121962</t>
  </si>
  <si>
    <t>http://srvgmill063.gmill.corp:8001/sap/bc/webdynpro/sap/yseidor_wda_print_daf?sap-language=PT&amp;DOCNUM=0002178013&amp;BOL=X#</t>
  </si>
  <si>
    <t xml:space="preserve">0001564223                                        </t>
  </si>
  <si>
    <t>MTS_202312142295</t>
  </si>
  <si>
    <t>202312140016615992</t>
  </si>
  <si>
    <t>0081676308</t>
  </si>
  <si>
    <t>0091677398</t>
  </si>
  <si>
    <t>0002177894</t>
  </si>
  <si>
    <t>002642135</t>
  </si>
  <si>
    <t>33231202632609000532550010026421351003350265</t>
  </si>
  <si>
    <t>http://srvgmill063.gmill.corp:8001/sap/bc/webdynpro/sap/yseidor_wda_print_daf?sap-language=PT&amp;DOCNUM=0002177894&amp;BOL=X#</t>
  </si>
  <si>
    <t xml:space="preserve">0001565086                                        </t>
  </si>
  <si>
    <t>MTS_202312142946</t>
  </si>
  <si>
    <t>0081677180</t>
  </si>
  <si>
    <t>0091679654</t>
  </si>
  <si>
    <t>0002180443</t>
  </si>
  <si>
    <t>002643404</t>
  </si>
  <si>
    <t>33231202632609000532550010026434041882484226</t>
  </si>
  <si>
    <t>http://srvgmill063.gmill.corp:8001/sap/bc/webdynpro/sap/yseidor_wda_print_daf?sap-language=PT&amp;DOCNUM=0002180443&amp;BOL=X#</t>
  </si>
  <si>
    <t xml:space="preserve">0001566288                                        </t>
  </si>
  <si>
    <t>MTS_2023121421666</t>
  </si>
  <si>
    <t>0081678355</t>
  </si>
  <si>
    <t>0091679631</t>
  </si>
  <si>
    <t>0002180411</t>
  </si>
  <si>
    <t>002643381</t>
  </si>
  <si>
    <t>33231202632609000532550010026433811335475350</t>
  </si>
  <si>
    <t>http://srvgmill063.gmill.corp:8001/sap/bc/webdynpro/sap/yseidor_wda_print_daf?sap-language=PT&amp;DOCNUM=0002180411&amp;BOL=X#</t>
  </si>
  <si>
    <t xml:space="preserve">0001565087                                        </t>
  </si>
  <si>
    <t>MTS_202312142947</t>
  </si>
  <si>
    <t>0081677181</t>
  </si>
  <si>
    <t>0091679788</t>
  </si>
  <si>
    <t>0002180623</t>
  </si>
  <si>
    <t>002643483</t>
  </si>
  <si>
    <t>33231202632609000532550010026434831603654212</t>
  </si>
  <si>
    <t>http://srvgmill063.gmill.corp:8001/sap/bc/webdynpro/sap/yseidor_wda_print_daf?sap-language=PT&amp;DOCNUM=0002180623&amp;BOL=X#</t>
  </si>
  <si>
    <t xml:space="preserve">0001566773                                        </t>
  </si>
  <si>
    <t>MTS_20231215279</t>
  </si>
  <si>
    <t>8963074</t>
  </si>
  <si>
    <t>0081679056</t>
  </si>
  <si>
    <t xml:space="preserve">0001564831                                        </t>
  </si>
  <si>
    <t>MTS_2023121321818</t>
  </si>
  <si>
    <t>0081676926</t>
  </si>
  <si>
    <t>0091679798</t>
  </si>
  <si>
    <t>0002180639</t>
  </si>
  <si>
    <t>002643487</t>
  </si>
  <si>
    <t>33231202632609000532550010026434871026372181</t>
  </si>
  <si>
    <t>http://srvgmill063.gmill.corp:8001/sap/bc/webdynpro/sap/yseidor_wda_print_daf?sap-language=PT&amp;DOCNUM=0002180639&amp;BOL=X#</t>
  </si>
  <si>
    <t xml:space="preserve">0001566464                                        </t>
  </si>
  <si>
    <t>MTS_202312141787</t>
  </si>
  <si>
    <t>0081678527</t>
  </si>
  <si>
    <t xml:space="preserve">0001564890                                        </t>
  </si>
  <si>
    <t>MTS_202312142782</t>
  </si>
  <si>
    <t>0081676982</t>
  </si>
  <si>
    <t>0091678598</t>
  </si>
  <si>
    <t>0002179127</t>
  </si>
  <si>
    <t>002642933</t>
  </si>
  <si>
    <t>33231202632609000532550010026429331660576129</t>
  </si>
  <si>
    <t>http://srvgmill063.gmill.corp:8001/sap/bc/webdynpro/sap/yseidor_wda_print_daf?sap-language=PT&amp;DOCNUM=0002179127&amp;BOL=X#</t>
  </si>
  <si>
    <t xml:space="preserve">0001564482                                        </t>
  </si>
  <si>
    <t>MTS_202312142493</t>
  </si>
  <si>
    <t>0081676577</t>
  </si>
  <si>
    <t>0091678211</t>
  </si>
  <si>
    <t>0002178721</t>
  </si>
  <si>
    <t>002642766</t>
  </si>
  <si>
    <t>33231202632609000532550010026427661965223823</t>
  </si>
  <si>
    <t>http://srvgmill063.gmill.corp:8001/sap/bc/webdynpro/sap/yseidor_wda_print_daf?sap-language=PT&amp;DOCNUM=0002178721&amp;BOL=X#</t>
  </si>
  <si>
    <t xml:space="preserve">0001564135                                        </t>
  </si>
  <si>
    <t>MTS_202312142260</t>
  </si>
  <si>
    <t>41573857</t>
  </si>
  <si>
    <t>0081676215</t>
  </si>
  <si>
    <t>0091677708</t>
  </si>
  <si>
    <t>0002178217</t>
  </si>
  <si>
    <t>002642403</t>
  </si>
  <si>
    <t>33231202632609000532550010026424031217620053</t>
  </si>
  <si>
    <t>http://srvgmill063.gmill.corp:8001/sap/bc/webdynpro/sap/yseidor_wda_print_daf?sap-language=PT&amp;DOCNUM=0002178217&amp;BOL=X#</t>
  </si>
  <si>
    <t xml:space="preserve">0001563813                                        </t>
  </si>
  <si>
    <t>MTS_2023121321422</t>
  </si>
  <si>
    <t xml:space="preserve">0001565780                                        </t>
  </si>
  <si>
    <t>MTS_2023121421333</t>
  </si>
  <si>
    <t>0081678059</t>
  </si>
  <si>
    <t>0091678524</t>
  </si>
  <si>
    <t>0002179052</t>
  </si>
  <si>
    <t>002642916</t>
  </si>
  <si>
    <t>33231202632609000532550010026429161536353937</t>
  </si>
  <si>
    <t>http://srvgmill063.gmill.corp:8001/sap/bc/webdynpro/sap/yseidor_wda_print_daf?sap-language=PT&amp;DOCNUM=0002179052&amp;BOL=X#</t>
  </si>
  <si>
    <t xml:space="preserve">0001564686                                        </t>
  </si>
  <si>
    <t>O item 42579 - DIPIRONA G. GER XPE 50 MG/ML 100 ML está com o desconto menor ou igual a 0, favor verificar.</t>
  </si>
  <si>
    <t>MTS_2023121322066</t>
  </si>
  <si>
    <t>0081676780</t>
  </si>
  <si>
    <t>0091679363</t>
  </si>
  <si>
    <t>0002180073</t>
  </si>
  <si>
    <t>002643197</t>
  </si>
  <si>
    <t>33231202632609000532550010026431971631103682</t>
  </si>
  <si>
    <t>http://srvgmill063.gmill.corp:8001/sap/bc/webdynpro/sap/yseidor_wda_print_daf?sap-language=PT&amp;DOCNUM=0002180073&amp;BOL=X#</t>
  </si>
  <si>
    <t>0091677461</t>
  </si>
  <si>
    <t>0002177958</t>
  </si>
  <si>
    <t>002642198</t>
  </si>
  <si>
    <t>33231202632609000532550010026421981579085367</t>
  </si>
  <si>
    <t>http://srvgmill063.gmill.corp:8001/sap/bc/webdynpro/sap/yseidor_wda_print_daf?sap-language=PT&amp;DOCNUM=0002177958&amp;BOL=X#</t>
  </si>
  <si>
    <t xml:space="preserve">0001563873                                        </t>
  </si>
  <si>
    <t>MTS_202312142115</t>
  </si>
  <si>
    <t>0081675943</t>
  </si>
  <si>
    <t>0091679224</t>
  </si>
  <si>
    <t>0002179932</t>
  </si>
  <si>
    <t>002643107</t>
  </si>
  <si>
    <t>33231202632609000532550010026431071070615070</t>
  </si>
  <si>
    <t>http://srvgmill063.gmill.corp:8001/sap/bc/webdynpro/sap/yseidor_wda_print_daf?sap-language=PT&amp;DOCNUM=0002179932&amp;BOL=X#</t>
  </si>
  <si>
    <t xml:space="preserve">0001566081                                        </t>
  </si>
  <si>
    <t>MTS_2023121421523</t>
  </si>
  <si>
    <t>0081678146</t>
  </si>
  <si>
    <t>0091679354</t>
  </si>
  <si>
    <t>0002180063</t>
  </si>
  <si>
    <t>002643189</t>
  </si>
  <si>
    <t>33231202632609000532550010026431891455421824</t>
  </si>
  <si>
    <t>http://srvgmill063.gmill.corp:8001/sap/bc/webdynpro/sap/yseidor_wda_print_daf?sap-language=PT&amp;DOCNUM=0002180063&amp;BOL=X#</t>
  </si>
  <si>
    <t xml:space="preserve">0001565343                                        </t>
  </si>
  <si>
    <t>MTS_2023121421104</t>
  </si>
  <si>
    <t>0081677429</t>
  </si>
  <si>
    <t>0091679716</t>
  </si>
  <si>
    <t>0002180533</t>
  </si>
  <si>
    <t>002643464</t>
  </si>
  <si>
    <t>33231202632609000532550010026434641613812010</t>
  </si>
  <si>
    <t>http://srvgmill063.gmill.corp:8001/sap/bc/webdynpro/sap/yseidor_wda_print_daf?sap-language=PT&amp;DOCNUM=0002180533&amp;BOL=X#</t>
  </si>
  <si>
    <t xml:space="preserve">0001564940                                        </t>
  </si>
  <si>
    <t>MTS_202312142819</t>
  </si>
  <si>
    <t>0081677035</t>
  </si>
  <si>
    <t>0091679927</t>
  </si>
  <si>
    <t>0002181433</t>
  </si>
  <si>
    <t>002643573</t>
  </si>
  <si>
    <t>33231202632609000532550010026435731289738977</t>
  </si>
  <si>
    <t>http://srvgmill063.gmill.corp:8001/sap/bc/webdynpro/sap/yseidor_wda_print_daf?sap-language=PT&amp;DOCNUM=0002181433&amp;BOL=X#</t>
  </si>
  <si>
    <t xml:space="preserve">0001564485                                        </t>
  </si>
  <si>
    <t>MTS_202312141245</t>
  </si>
  <si>
    <t xml:space="preserve">0001566615                                        </t>
  </si>
  <si>
    <t>MTS_202312141806</t>
  </si>
  <si>
    <t xml:space="preserve">0001565660                                        </t>
  </si>
  <si>
    <t>MTS_202312141543</t>
  </si>
  <si>
    <t>0081677737</t>
  </si>
  <si>
    <t>0091677915</t>
  </si>
  <si>
    <t>0002178424</t>
  </si>
  <si>
    <t>001836258</t>
  </si>
  <si>
    <t>32231202632609000109550020018362581654147359</t>
  </si>
  <si>
    <t>http://srvgmill063.gmill.corp:8001/sap/bc/webdynpro/sap/yseidor_wda_print_daf?sap-language=PT&amp;DOCNUM=0002178424&amp;BOL=X#</t>
  </si>
  <si>
    <t xml:space="preserve">0001564696                                        </t>
  </si>
  <si>
    <t>MTS_202312142644</t>
  </si>
  <si>
    <t>0081676790</t>
  </si>
  <si>
    <t>0091677745</t>
  </si>
  <si>
    <t>0002178254</t>
  </si>
  <si>
    <t>002642439</t>
  </si>
  <si>
    <t>33231202632609000532550010026424391864272159</t>
  </si>
  <si>
    <t>http://srvgmill063.gmill.corp:8001/sap/bc/webdynpro/sap/yseidor_wda_print_daf?sap-language=PT&amp;DOCNUM=0002178254&amp;BOL=X#</t>
  </si>
  <si>
    <t xml:space="preserve">0001564811                                        </t>
  </si>
  <si>
    <t>MTS_202312142729</t>
  </si>
  <si>
    <t>0081676906</t>
  </si>
  <si>
    <t>0091679140</t>
  </si>
  <si>
    <t>0002179824</t>
  </si>
  <si>
    <t>002643062</t>
  </si>
  <si>
    <t>33231202632609000532550010026430621869815151</t>
  </si>
  <si>
    <t>http://srvgmill063.gmill.corp:8001/sap/bc/webdynpro/sap/yseidor_wda_print_daf?sap-language=PT&amp;DOCNUM=0002179824&amp;BOL=X#</t>
  </si>
  <si>
    <t xml:space="preserve">0001564354                                        </t>
  </si>
  <si>
    <t>MTS_202312142402</t>
  </si>
  <si>
    <t>00001600</t>
  </si>
  <si>
    <t>0081676443</t>
  </si>
  <si>
    <t>0091679201</t>
  </si>
  <si>
    <t>0002179910</t>
  </si>
  <si>
    <t>002643085</t>
  </si>
  <si>
    <t>33231202632609000532550010026430851449655989</t>
  </si>
  <si>
    <t>http://srvgmill063.gmill.corp:8001/sap/bc/webdynpro/sap/yseidor_wda_print_daf?sap-language=PT&amp;DOCNUM=0002179910&amp;BOL=X#</t>
  </si>
  <si>
    <t xml:space="preserve">0001564253                                        </t>
  </si>
  <si>
    <t>MTS_202312142321</t>
  </si>
  <si>
    <t>79561</t>
  </si>
  <si>
    <t>0081676340</t>
  </si>
  <si>
    <t>0091677833</t>
  </si>
  <si>
    <t>0002178343</t>
  </si>
  <si>
    <t>002642521</t>
  </si>
  <si>
    <t>33231202632609000532550010026425211421355056</t>
  </si>
  <si>
    <t>http://srvgmill063.gmill.corp:8001/sap/bc/webdynpro/sap/yseidor_wda_print_daf?sap-language=PT&amp;DOCNUM=0002178343&amp;BOL=X#</t>
  </si>
  <si>
    <t xml:space="preserve">0001565664                                        </t>
  </si>
  <si>
    <t>MTS_202312141544</t>
  </si>
  <si>
    <t>0081677741</t>
  </si>
  <si>
    <t>0091678492</t>
  </si>
  <si>
    <t>0002179013</t>
  </si>
  <si>
    <t>001836499</t>
  </si>
  <si>
    <t>32231202632609000109550020018364991658562320</t>
  </si>
  <si>
    <t>http://srvgmill063.gmill.corp:8001/sap/bc/webdynpro/sap/yseidor_wda_print_daf?sap-language=PT&amp;DOCNUM=0002179013&amp;BOL=X#</t>
  </si>
  <si>
    <t xml:space="preserve">0001565019                                        </t>
  </si>
  <si>
    <t>MTS_202312141358</t>
  </si>
  <si>
    <t>0081677118</t>
  </si>
  <si>
    <t>0091678237</t>
  </si>
  <si>
    <t>0002178746</t>
  </si>
  <si>
    <t>001836378</t>
  </si>
  <si>
    <t>32231202632609000109550020018363781742990366</t>
  </si>
  <si>
    <t>http://srvgmill063.gmill.corp:8001/sap/bc/webdynpro/sap/yseidor_wda_print_daf?sap-language=PT&amp;DOCNUM=0002178746&amp;BOL=X#</t>
  </si>
  <si>
    <t xml:space="preserve">0001566135                                        </t>
  </si>
  <si>
    <t>MTS_202312141708</t>
  </si>
  <si>
    <t>0081678200</t>
  </si>
  <si>
    <t>0091678217</t>
  </si>
  <si>
    <t>0002178726</t>
  </si>
  <si>
    <t>001836369</t>
  </si>
  <si>
    <t>32231202632609000109550020018363691589984963</t>
  </si>
  <si>
    <t>http://srvgmill063.gmill.corp:8001/sap/bc/webdynpro/sap/yseidor_wda_print_daf?sap-language=PT&amp;DOCNUM=0002178726&amp;BOL=X#</t>
  </si>
  <si>
    <t xml:space="preserve">0001565904                                        </t>
  </si>
  <si>
    <t>MTS_202312141648</t>
  </si>
  <si>
    <t>0081677978</t>
  </si>
  <si>
    <t>0091679797</t>
  </si>
  <si>
    <t>0002180636</t>
  </si>
  <si>
    <t>001837008</t>
  </si>
  <si>
    <t>32231202632609000109550020018370081266253242</t>
  </si>
  <si>
    <t>http://srvgmill063.gmill.corp:8001/sap/bc/webdynpro/sap/yseidor_wda_print_daf?sap-language=PT&amp;DOCNUM=0002180636&amp;BOL=X#</t>
  </si>
  <si>
    <t>0091677047</t>
  </si>
  <si>
    <t>0002177470</t>
  </si>
  <si>
    <t>001836017</t>
  </si>
  <si>
    <t>32231202632609000109550020018360171299263330</t>
  </si>
  <si>
    <t>http://srvgmill063.gmill.corp:8001/sap/bc/webdynpro/sap/yseidor_wda_print_daf?sap-language=PT&amp;DOCNUM=0002177470&amp;BOL=X#</t>
  </si>
  <si>
    <t xml:space="preserve">0001565665                                        </t>
  </si>
  <si>
    <t>MTS_202312141538</t>
  </si>
  <si>
    <t>0081677742</t>
  </si>
  <si>
    <t>0091679565</t>
  </si>
  <si>
    <t>0002180345</t>
  </si>
  <si>
    <t>001836969</t>
  </si>
  <si>
    <t>32231202632609000109550020018369691137597921</t>
  </si>
  <si>
    <t>http://srvgmill063.gmill.corp:8001/sap/bc/webdynpro/sap/yseidor_wda_print_daf?sap-language=PT&amp;DOCNUM=0002180345&amp;BOL=X#</t>
  </si>
  <si>
    <t xml:space="preserve">0001566155                                        </t>
  </si>
  <si>
    <t>MTS_202312141721</t>
  </si>
  <si>
    <t>44978994</t>
  </si>
  <si>
    <t>0081678220</t>
  </si>
  <si>
    <t>0091679819</t>
  </si>
  <si>
    <t>0002180674</t>
  </si>
  <si>
    <t>001837017</t>
  </si>
  <si>
    <t>32231202632609000109550020018370171492282931</t>
  </si>
  <si>
    <t>http://srvgmill063.gmill.corp:8001/sap/bc/webdynpro/sap/yseidor_wda_print_daf?sap-language=PT&amp;DOCNUM=0002180674&amp;BOL=X#</t>
  </si>
  <si>
    <t xml:space="preserve">0001564866                                        </t>
  </si>
  <si>
    <t>MTS_202312142765</t>
  </si>
  <si>
    <t>000000000053878</t>
  </si>
  <si>
    <t>0081676958</t>
  </si>
  <si>
    <t>0091678866</t>
  </si>
  <si>
    <t>0002179457</t>
  </si>
  <si>
    <t>002642964</t>
  </si>
  <si>
    <t>33231202632609000532550010026429641856532880</t>
  </si>
  <si>
    <t>http://srvgmill063.gmill.corp:8001/sap/bc/webdynpro/sap/yseidor_wda_print_daf?sap-language=PT&amp;DOCNUM=0002179457&amp;BOL=X#</t>
  </si>
  <si>
    <t xml:space="preserve">0001564588                                        </t>
  </si>
  <si>
    <t>MTS_202312142576</t>
  </si>
  <si>
    <t>22857813</t>
  </si>
  <si>
    <t>0081676684</t>
  </si>
  <si>
    <t>0091677507</t>
  </si>
  <si>
    <t>0002178007</t>
  </si>
  <si>
    <t>002642242</t>
  </si>
  <si>
    <t>33231202632609000532550010026422421489152383</t>
  </si>
  <si>
    <t>http://srvgmill063.gmill.corp:8001/sap/bc/webdynpro/sap/yseidor_wda_print_daf?sap-language=PT&amp;DOCNUM=0002178007&amp;BOL=X#</t>
  </si>
  <si>
    <t xml:space="preserve">0001566215                                        </t>
  </si>
  <si>
    <t>MTS_2023121421602</t>
  </si>
  <si>
    <t>h0po9</t>
  </si>
  <si>
    <t>0081678284</t>
  </si>
  <si>
    <t>0091679994</t>
  </si>
  <si>
    <t>0002181517</t>
  </si>
  <si>
    <t>002643640</t>
  </si>
  <si>
    <t>33231202632609000532550010026436401163461237</t>
  </si>
  <si>
    <t>http://srvgmill063.gmill.corp:8001/sap/bc/webdynpro/sap/yseidor_wda_print_daf?sap-language=PT&amp;DOCNUM=0002181517&amp;BOL=X#</t>
  </si>
  <si>
    <t xml:space="preserve">0001566298                                        </t>
  </si>
  <si>
    <t>MTS_202312141744</t>
  </si>
  <si>
    <t>0081678365</t>
  </si>
  <si>
    <t>0091678540</t>
  </si>
  <si>
    <t>0002179068</t>
  </si>
  <si>
    <t>001836519</t>
  </si>
  <si>
    <t>32231202632609000109550020018365191931241107</t>
  </si>
  <si>
    <t>http://srvgmill063.gmill.corp:8001/sap/bc/webdynpro/sap/yseidor_wda_print_daf?sap-language=PT&amp;DOCNUM=0002179068&amp;BOL=X#</t>
  </si>
  <si>
    <t xml:space="preserve">0001563834                                        </t>
  </si>
  <si>
    <t>MTS_20231214137</t>
  </si>
  <si>
    <t>0081675900</t>
  </si>
  <si>
    <t>0091677175</t>
  </si>
  <si>
    <t>0002177632</t>
  </si>
  <si>
    <t>001836122</t>
  </si>
  <si>
    <t>32231202632609000109550020018361221192206173</t>
  </si>
  <si>
    <t>http://srvgmill063.gmill.corp:8001/sap/bc/webdynpro/sap/yseidor_wda_print_daf?sap-language=PT&amp;DOCNUM=0002177632&amp;BOL=X#</t>
  </si>
  <si>
    <t xml:space="preserve">0001565310                                        </t>
  </si>
  <si>
    <t>MTS_202312141378</t>
  </si>
  <si>
    <t>0081677395</t>
  </si>
  <si>
    <t>0091678475</t>
  </si>
  <si>
    <t>0002178992</t>
  </si>
  <si>
    <t>001836489</t>
  </si>
  <si>
    <t>32231202632609000109550020018364891325230083</t>
  </si>
  <si>
    <t>http://srvgmill063.gmill.corp:8001/sap/bc/webdynpro/sap/yseidor_wda_print_daf?sap-language=PT&amp;DOCNUM=0002178992&amp;BOL=X#</t>
  </si>
  <si>
    <t xml:space="preserve">0001563925                                        </t>
  </si>
  <si>
    <t>27101880000149</t>
  </si>
  <si>
    <t xml:space="preserve">FARMACIA BRASILIA LIMITADA - </t>
  </si>
  <si>
    <t>FARMACIA BRASILIA LIMITADA</t>
  </si>
  <si>
    <t>MTS_20231214166</t>
  </si>
  <si>
    <t>0010008738</t>
  </si>
  <si>
    <t>0002770434</t>
  </si>
  <si>
    <t>0081675999</t>
  </si>
  <si>
    <t>0091678880</t>
  </si>
  <si>
    <t>0002179473</t>
  </si>
  <si>
    <t>001836751</t>
  </si>
  <si>
    <t>32231202632609000109550020018367511530664153</t>
  </si>
  <si>
    <t>http://srvgmill063.gmill.corp:8001/sap/bc/webdynpro/sap/yseidor_wda_print_daf?sap-language=PT&amp;DOCNUM=0002179473&amp;BOL=X#</t>
  </si>
  <si>
    <t xml:space="preserve">0001565812                                        </t>
  </si>
  <si>
    <t>MTS_202312141608</t>
  </si>
  <si>
    <t>0081677884</t>
  </si>
  <si>
    <t>0091678514</t>
  </si>
  <si>
    <t>0002179042</t>
  </si>
  <si>
    <t>001836506</t>
  </si>
  <si>
    <t>32231202632609000109550020018365061736483174</t>
  </si>
  <si>
    <t>http://srvgmill063.gmill.corp:8001/sap/bc/webdynpro/sap/yseidor_wda_print_daf?sap-language=PT&amp;DOCNUM=0002179042&amp;BOL=X#</t>
  </si>
  <si>
    <t>0091677159</t>
  </si>
  <si>
    <t>0002177611</t>
  </si>
  <si>
    <t>001836110</t>
  </si>
  <si>
    <t>32231202632609000109550020018361101248610496</t>
  </si>
  <si>
    <t>http://srvgmill063.gmill.corp:8001/sap/bc/webdynpro/sap/yseidor_wda_print_daf?sap-language=PT&amp;DOCNUM=0002177611&amp;BOL=X#</t>
  </si>
  <si>
    <t xml:space="preserve">0001564699                                        </t>
  </si>
  <si>
    <t>MTS_202312142650</t>
  </si>
  <si>
    <t>0081676793</t>
  </si>
  <si>
    <t>0091677716</t>
  </si>
  <si>
    <t>0002178225</t>
  </si>
  <si>
    <t>002642410</t>
  </si>
  <si>
    <t>33231202632609000532550010026424101582902033</t>
  </si>
  <si>
    <t>http://srvgmill063.gmill.corp:8001/sap/bc/webdynpro/sap/yseidor_wda_print_daf?sap-language=PT&amp;DOCNUM=0002178225&amp;BOL=X#</t>
  </si>
  <si>
    <t xml:space="preserve">0001564812                                        </t>
  </si>
  <si>
    <t>MTS_202312142737</t>
  </si>
  <si>
    <t>0081676907</t>
  </si>
  <si>
    <t>0091678580</t>
  </si>
  <si>
    <t>0002179108</t>
  </si>
  <si>
    <t>002642929</t>
  </si>
  <si>
    <t>33231202632609000532550010026429291338148405</t>
  </si>
  <si>
    <t>http://srvgmill063.gmill.corp:8001/sap/bc/webdynpro/sap/yseidor_wda_print_daf?sap-language=PT&amp;DOCNUM=0002179108&amp;BOL=X#</t>
  </si>
  <si>
    <t xml:space="preserve">0001564761                                        </t>
  </si>
  <si>
    <t>MTS_202312141311</t>
  </si>
  <si>
    <t xml:space="preserve">0001566076                                        </t>
  </si>
  <si>
    <t>MTS_2023121421518</t>
  </si>
  <si>
    <t>0081678142</t>
  </si>
  <si>
    <t>0091679269</t>
  </si>
  <si>
    <t>0002179978</t>
  </si>
  <si>
    <t>002643153</t>
  </si>
  <si>
    <t>33231202632609000532550010026431531198727587</t>
  </si>
  <si>
    <t>http://srvgmill063.gmill.corp:8001/sap/bc/webdynpro/sap/yseidor_wda_print_daf?sap-language=PT&amp;DOCNUM=0002179978&amp;BOL=X#</t>
  </si>
  <si>
    <t xml:space="preserve">0001564068                                        </t>
  </si>
  <si>
    <t>MTS_202312142197</t>
  </si>
  <si>
    <t>0081676145</t>
  </si>
  <si>
    <t>0091677418</t>
  </si>
  <si>
    <t>0002177914</t>
  </si>
  <si>
    <t>002642155</t>
  </si>
  <si>
    <t>33231202632609000532550010026421551586248988</t>
  </si>
  <si>
    <t>http://srvgmill063.gmill.corp:8001/sap/bc/webdynpro/sap/yseidor_wda_print_daf?sap-language=PT&amp;DOCNUM=0002177914&amp;BOL=X#</t>
  </si>
  <si>
    <t xml:space="preserve">0001566129                                        </t>
  </si>
  <si>
    <t>MTS_202312141705</t>
  </si>
  <si>
    <t>0081678193</t>
  </si>
  <si>
    <t>0091678425</t>
  </si>
  <si>
    <t>0002178933</t>
  </si>
  <si>
    <t>001836454</t>
  </si>
  <si>
    <t>32231202632609000109550020018364541177718240</t>
  </si>
  <si>
    <t>http://srvgmill063.gmill.corp:8001/sap/bc/webdynpro/sap/yseidor_wda_print_daf?sap-language=PT&amp;DOCNUM=0002178933&amp;BOL=X#</t>
  </si>
  <si>
    <t xml:space="preserve">0001565333                                        </t>
  </si>
  <si>
    <t>MTS_202312141446</t>
  </si>
  <si>
    <t>000000003552984</t>
  </si>
  <si>
    <t>0081677409</t>
  </si>
  <si>
    <t>0091679277</t>
  </si>
  <si>
    <t>0002179986</t>
  </si>
  <si>
    <t>001836841</t>
  </si>
  <si>
    <t>32231202632609000109550020018368411426235224</t>
  </si>
  <si>
    <t>http://srvgmill063.gmill.corp:8001/sap/bc/webdynpro/sap/yseidor_wda_print_daf?sap-language=PT&amp;DOCNUM=0002179986&amp;BOL=X#</t>
  </si>
  <si>
    <t xml:space="preserve">0001566540                                        </t>
  </si>
  <si>
    <t>MTS_202312141802</t>
  </si>
  <si>
    <t>1027329</t>
  </si>
  <si>
    <t>0081678601</t>
  </si>
  <si>
    <t>0091679822</t>
  </si>
  <si>
    <t>0002180683</t>
  </si>
  <si>
    <t>001837019</t>
  </si>
  <si>
    <t>32231202632609000109550020018370191812087608</t>
  </si>
  <si>
    <t>http://srvgmill063.gmill.corp:8001/sap/bc/webdynpro/sap/yseidor_wda_print_daf?sap-language=PT&amp;DOCNUM=0002180683&amp;BOL=X#</t>
  </si>
  <si>
    <t xml:space="preserve">0001566300                                        </t>
  </si>
  <si>
    <t>MTS_202312141751</t>
  </si>
  <si>
    <t>000000003555880</t>
  </si>
  <si>
    <t>0081678368</t>
  </si>
  <si>
    <t xml:space="preserve">0001564634                                        </t>
  </si>
  <si>
    <t>MTS_202312141283</t>
  </si>
  <si>
    <t>026766</t>
  </si>
  <si>
    <t>0081676728</t>
  </si>
  <si>
    <t>0091678123</t>
  </si>
  <si>
    <t>0002178632</t>
  </si>
  <si>
    <t>001836326</t>
  </si>
  <si>
    <t>32231202632609000109550020018363261027266874</t>
  </si>
  <si>
    <t>http://srvgmill063.gmill.corp:8001/sap/bc/webdynpro/sap/yseidor_wda_print_daf?sap-language=PT&amp;DOCNUM=0002178632&amp;BOL=X#</t>
  </si>
  <si>
    <t xml:space="preserve">0001566383                                        </t>
  </si>
  <si>
    <t>MTS_2023121421733</t>
  </si>
  <si>
    <t>0081678452</t>
  </si>
  <si>
    <t xml:space="preserve">0001564508                                        </t>
  </si>
  <si>
    <t>MTS_202312142507</t>
  </si>
  <si>
    <t>0081676602</t>
  </si>
  <si>
    <t>0091677696</t>
  </si>
  <si>
    <t>0002178205</t>
  </si>
  <si>
    <t>002642394</t>
  </si>
  <si>
    <t>33231202632609000532550010026423941138032530</t>
  </si>
  <si>
    <t>http://srvgmill063.gmill.corp:8001/sap/bc/webdynpro/sap/yseidor_wda_print_daf?sap-language=PT&amp;DOCNUM=0002178205&amp;BOL=X#</t>
  </si>
  <si>
    <t xml:space="preserve">0001566782                                        </t>
  </si>
  <si>
    <t>MTS_20231215288</t>
  </si>
  <si>
    <t>175353</t>
  </si>
  <si>
    <t>0081679065</t>
  </si>
  <si>
    <t xml:space="preserve">0001566058                                        </t>
  </si>
  <si>
    <t>MTS_2023121421506</t>
  </si>
  <si>
    <t>0081678124</t>
  </si>
  <si>
    <t>0091679041</t>
  </si>
  <si>
    <t>0002179693</t>
  </si>
  <si>
    <t>002643022</t>
  </si>
  <si>
    <t>33231202632609000532550010026430221609085301</t>
  </si>
  <si>
    <t>http://srvgmill063.gmill.corp:8001/sap/bc/webdynpro/sap/yseidor_wda_print_daf?sap-language=PT&amp;DOCNUM=0002179693&amp;BOL=X#</t>
  </si>
  <si>
    <t xml:space="preserve">0001564599                                        </t>
  </si>
  <si>
    <t>MTS_202312142581</t>
  </si>
  <si>
    <t>0081676695</t>
  </si>
  <si>
    <t>0091677594</t>
  </si>
  <si>
    <t>0002178103</t>
  </si>
  <si>
    <t>002642304</t>
  </si>
  <si>
    <t>33231202632609000532550010026423041871311023</t>
  </si>
  <si>
    <t>http://srvgmill063.gmill.corp:8001/sap/bc/webdynpro/sap/yseidor_wda_print_daf?sap-language=PT&amp;DOCNUM=0002178103&amp;BOL=X#</t>
  </si>
  <si>
    <t xml:space="preserve">0001565402                                        </t>
  </si>
  <si>
    <t>MTS_2023121421139</t>
  </si>
  <si>
    <t>0081677489</t>
  </si>
  <si>
    <t>0091678251</t>
  </si>
  <si>
    <t>0002178760</t>
  </si>
  <si>
    <t>002642789</t>
  </si>
  <si>
    <t>33231202632609000532550010026427891197861850</t>
  </si>
  <si>
    <t>http://srvgmill063.gmill.corp:8001/sap/bc/webdynpro/sap/yseidor_wda_print_daf?sap-language=PT&amp;DOCNUM=0002178760&amp;BOL=X#</t>
  </si>
  <si>
    <t xml:space="preserve">0001564528                                        </t>
  </si>
  <si>
    <t>MTS_202312141258</t>
  </si>
  <si>
    <t>0081676621</t>
  </si>
  <si>
    <t>0091679365</t>
  </si>
  <si>
    <t>0002180074</t>
  </si>
  <si>
    <t>001836888</t>
  </si>
  <si>
    <t>32231202632609000109550020018368881069285974</t>
  </si>
  <si>
    <t>http://srvgmill063.gmill.corp:8001/sap/bc/webdynpro/sap/yseidor_wda_print_daf?sap-language=PT&amp;DOCNUM=0002180074&amp;BOL=X#</t>
  </si>
  <si>
    <t xml:space="preserve">0001564857                                        </t>
  </si>
  <si>
    <t>MTS_202312142763</t>
  </si>
  <si>
    <t>0081676954</t>
  </si>
  <si>
    <t>0091680074</t>
  </si>
  <si>
    <t>0002181804</t>
  </si>
  <si>
    <t>002643720</t>
  </si>
  <si>
    <t>33231202632609000532550010026437201430997330</t>
  </si>
  <si>
    <t>http://srvgmill063.gmill.corp:8001/sap/bc/webdynpro/sap/yseidor_wda_print_daf?sap-language=PT&amp;DOCNUM=0002181804&amp;BOL=X#</t>
  </si>
  <si>
    <t xml:space="preserve">0001565003                                        </t>
  </si>
  <si>
    <t>MTS_202312142885</t>
  </si>
  <si>
    <t>0081677101</t>
  </si>
  <si>
    <t>0091680002</t>
  </si>
  <si>
    <t>0002181576</t>
  </si>
  <si>
    <t>002643647</t>
  </si>
  <si>
    <t>33231202632609000532550010026436471096987172</t>
  </si>
  <si>
    <t>http://srvgmill063.gmill.corp:8001/sap/bc/webdynpro/sap/yseidor_wda_print_daf?sap-language=PT&amp;DOCNUM=0002181576&amp;BOL=X#</t>
  </si>
  <si>
    <t xml:space="preserve">0001564965                                        </t>
  </si>
  <si>
    <t>MTS_202312141336</t>
  </si>
  <si>
    <t>W0001726</t>
  </si>
  <si>
    <t>0081677060</t>
  </si>
  <si>
    <t>0091678456</t>
  </si>
  <si>
    <t>0002178965</t>
  </si>
  <si>
    <t>001836475</t>
  </si>
  <si>
    <t>32231202632609000109550020018364751567709849</t>
  </si>
  <si>
    <t>http://srvgmill063.gmill.corp:8001/sap/bc/webdynpro/sap/yseidor_wda_print_daf?sap-language=PT&amp;DOCNUM=0002178965&amp;BOL=X#</t>
  </si>
  <si>
    <t xml:space="preserve">0001565575                                        </t>
  </si>
  <si>
    <t>MTS_202312141359</t>
  </si>
  <si>
    <t>0081677657</t>
  </si>
  <si>
    <t>0091677901</t>
  </si>
  <si>
    <t>0002178410</t>
  </si>
  <si>
    <t>001836248</t>
  </si>
  <si>
    <t>32231202632609000109550020018362481187914256</t>
  </si>
  <si>
    <t>http://srvgmill063.gmill.corp:8001/sap/bc/webdynpro/sap/yseidor_wda_print_daf?sap-language=PT&amp;DOCNUM=0002178410&amp;BOL=X#</t>
  </si>
  <si>
    <t xml:space="preserve">0001564536                                        </t>
  </si>
  <si>
    <t>MTS_202312141260</t>
  </si>
  <si>
    <t>0081676629</t>
  </si>
  <si>
    <t>0091678225</t>
  </si>
  <si>
    <t>0002178735</t>
  </si>
  <si>
    <t>001836372</t>
  </si>
  <si>
    <t>32231202632609000109550020018363721382524322</t>
  </si>
  <si>
    <t>http://srvgmill063.gmill.corp:8001/sap/bc/webdynpro/sap/yseidor_wda_print_daf?sap-language=PT&amp;DOCNUM=0002178735&amp;BOL=X#</t>
  </si>
  <si>
    <t xml:space="preserve">0001565776                                        </t>
  </si>
  <si>
    <t>MTS_2023121421330</t>
  </si>
  <si>
    <t>0081677854</t>
  </si>
  <si>
    <t>0091678260</t>
  </si>
  <si>
    <t>0002178769</t>
  </si>
  <si>
    <t>002642798</t>
  </si>
  <si>
    <t>33231202632609000532550010026427981670556353</t>
  </si>
  <si>
    <t>http://srvgmill063.gmill.corp:8001/sap/bc/webdynpro/sap/yseidor_wda_print_daf?sap-language=PT&amp;DOCNUM=0002178769&amp;BOL=X#</t>
  </si>
  <si>
    <t xml:space="preserve">0001565437                                        </t>
  </si>
  <si>
    <t>MTS_2023121421158</t>
  </si>
  <si>
    <t>0081677523</t>
  </si>
  <si>
    <t>0091678512</t>
  </si>
  <si>
    <t>0002179040</t>
  </si>
  <si>
    <t>002642909</t>
  </si>
  <si>
    <t>33231202632609000532550010026429091837551113</t>
  </si>
  <si>
    <t>http://srvgmill063.gmill.corp:8001/sap/bc/webdynpro/sap/yseidor_wda_print_daf?sap-language=PT&amp;DOCNUM=0002179040&amp;BOL=X#</t>
  </si>
  <si>
    <t xml:space="preserve">0001566517                                        </t>
  </si>
  <si>
    <t>MTS_2023121421834</t>
  </si>
  <si>
    <t>0000768091</t>
  </si>
  <si>
    <t>0081678578</t>
  </si>
  <si>
    <t xml:space="preserve">0001566313                                        </t>
  </si>
  <si>
    <t>MTS_2023121421678</t>
  </si>
  <si>
    <t>0081678382</t>
  </si>
  <si>
    <t>0091679315</t>
  </si>
  <si>
    <t>0002180025</t>
  </si>
  <si>
    <t>002643177</t>
  </si>
  <si>
    <t>33231202632609000532550010026431771506879465</t>
  </si>
  <si>
    <t>http://srvgmill063.gmill.corp:8001/sap/bc/webdynpro/sap/yseidor_wda_print_daf?sap-language=PT&amp;DOCNUM=0002180025&amp;BOL=X#</t>
  </si>
  <si>
    <t xml:space="preserve">0001564673                                        </t>
  </si>
  <si>
    <t>MTS_20231214292</t>
  </si>
  <si>
    <t>0081676766</t>
  </si>
  <si>
    <t>0091677868</t>
  </si>
  <si>
    <t>0002178377</t>
  </si>
  <si>
    <t>002642552</t>
  </si>
  <si>
    <t>33231202632609000532550010026425521943104892</t>
  </si>
  <si>
    <t>http://srvgmill063.gmill.corp:8001/sap/bc/webdynpro/sap/yseidor_wda_print_daf?sap-language=PT&amp;DOCNUM=0002178377&amp;BOL=X#</t>
  </si>
  <si>
    <t xml:space="preserve">0001565675                                        </t>
  </si>
  <si>
    <t>MTS_2023121421115</t>
  </si>
  <si>
    <t>0081677752</t>
  </si>
  <si>
    <t>0091678271</t>
  </si>
  <si>
    <t>0002178780</t>
  </si>
  <si>
    <t>002642807</t>
  </si>
  <si>
    <t>33231202632609000532550010026428071335760310</t>
  </si>
  <si>
    <t>http://srvgmill063.gmill.corp:8001/sap/bc/webdynpro/sap/yseidor_wda_print_daf?sap-language=PT&amp;DOCNUM=0002178780&amp;BOL=X#</t>
  </si>
  <si>
    <t xml:space="preserve">0001563864                                        </t>
  </si>
  <si>
    <t>MTS_202312142103</t>
  </si>
  <si>
    <t>0081675933</t>
  </si>
  <si>
    <t>0091677399</t>
  </si>
  <si>
    <t>0002177895</t>
  </si>
  <si>
    <t>002642136</t>
  </si>
  <si>
    <t>33231202632609000532550010026421361169031329</t>
  </si>
  <si>
    <t>http://srvgmill063.gmill.corp:8001/sap/bc/webdynpro/sap/yseidor_wda_print_daf?sap-language=PT&amp;DOCNUM=0002177895&amp;BOL=X#</t>
  </si>
  <si>
    <t xml:space="preserve">0001564765                                        </t>
  </si>
  <si>
    <t>MTS_202312142704</t>
  </si>
  <si>
    <t>0081676850</t>
  </si>
  <si>
    <t>0091678515</t>
  </si>
  <si>
    <t>0002179043</t>
  </si>
  <si>
    <t>002642910</t>
  </si>
  <si>
    <t>33231202632609000532550010026429101029545440</t>
  </si>
  <si>
    <t>http://srvgmill063.gmill.corp:8001/sap/bc/webdynpro/sap/yseidor_wda_print_daf?sap-language=PT&amp;DOCNUM=0002179043&amp;BOL=X#</t>
  </si>
  <si>
    <t xml:space="preserve">0001566024                                        </t>
  </si>
  <si>
    <t>MTS_2023121421474</t>
  </si>
  <si>
    <t>0081678094</t>
  </si>
  <si>
    <t>0091679501</t>
  </si>
  <si>
    <t>0002180210</t>
  </si>
  <si>
    <t>002643285</t>
  </si>
  <si>
    <t>33231202632609000532550010026432851895616301</t>
  </si>
  <si>
    <t>http://srvgmill063.gmill.corp:8001/sap/bc/webdynpro/sap/yseidor_wda_print_daf?sap-language=PT&amp;DOCNUM=0002180210&amp;BOL=X#</t>
  </si>
  <si>
    <t xml:space="preserve">0001566079                                        </t>
  </si>
  <si>
    <t>MTS_2023121421521</t>
  </si>
  <si>
    <t>0081678145</t>
  </si>
  <si>
    <t>0091678889</t>
  </si>
  <si>
    <t>0002179481</t>
  </si>
  <si>
    <t>002642969</t>
  </si>
  <si>
    <t>33231202632609000532550010026429691417651458</t>
  </si>
  <si>
    <t>http://srvgmill063.gmill.corp:8001/sap/bc/webdynpro/sap/yseidor_wda_print_daf?sap-language=PT&amp;DOCNUM=0002179481&amp;BOL=X#</t>
  </si>
  <si>
    <t xml:space="preserve">0001564506                                        </t>
  </si>
  <si>
    <t>MTS_202312142505</t>
  </si>
  <si>
    <t>0081676600</t>
  </si>
  <si>
    <t>0091680011</t>
  </si>
  <si>
    <t>0002181620</t>
  </si>
  <si>
    <t>002643657</t>
  </si>
  <si>
    <t>33231202632609000532550010026436571870057659</t>
  </si>
  <si>
    <t>http://srvgmill063.gmill.corp:8001/sap/bc/webdynpro/sap/yseidor_wda_print_daf?sap-language=PT&amp;DOCNUM=0002181620&amp;BOL=X#</t>
  </si>
  <si>
    <t xml:space="preserve">0001565224                                        </t>
  </si>
  <si>
    <t>MTS_2023121421030</t>
  </si>
  <si>
    <t>0081677311</t>
  </si>
  <si>
    <t>0091679720</t>
  </si>
  <si>
    <t>0002180537</t>
  </si>
  <si>
    <t>002643468</t>
  </si>
  <si>
    <t>33231202632609000532550010026434681042766495</t>
  </si>
  <si>
    <t>http://srvgmill063.gmill.corp:8001/sap/bc/webdynpro/sap/yseidor_wda_print_daf?sap-language=PT&amp;DOCNUM=0002180537&amp;BOL=X#</t>
  </si>
  <si>
    <t xml:space="preserve">0001565596                                        </t>
  </si>
  <si>
    <t>MTS_2023121421245</t>
  </si>
  <si>
    <t>0081677678</t>
  </si>
  <si>
    <t>0091678254</t>
  </si>
  <si>
    <t>0002178762</t>
  </si>
  <si>
    <t>002642791</t>
  </si>
  <si>
    <t>33231202632609000532550010026427911932943404</t>
  </si>
  <si>
    <t>http://srvgmill063.gmill.corp:8001/sap/bc/webdynpro/sap/yseidor_wda_print_daf?sap-language=PT&amp;DOCNUM=0002178762&amp;BOL=X#</t>
  </si>
  <si>
    <t xml:space="preserve">0001565589                                        </t>
  </si>
  <si>
    <t>MTS_202312141347</t>
  </si>
  <si>
    <t>0081677669</t>
  </si>
  <si>
    <t>0091679290</t>
  </si>
  <si>
    <t>0002179999</t>
  </si>
  <si>
    <t>001836850</t>
  </si>
  <si>
    <t>32231202632609000109550020018368501659496860</t>
  </si>
  <si>
    <t>http://srvgmill063.gmill.corp:8001/sap/bc/webdynpro/sap/yseidor_wda_print_daf?sap-language=PT&amp;DOCNUM=0002179999&amp;BOL=X#</t>
  </si>
  <si>
    <t xml:space="preserve">0001564667                                        </t>
  </si>
  <si>
    <t>MTS_202312141298</t>
  </si>
  <si>
    <t>0081676760</t>
  </si>
  <si>
    <t>0091677778</t>
  </si>
  <si>
    <t>0002178287</t>
  </si>
  <si>
    <t>001836228</t>
  </si>
  <si>
    <t>32231202632609000109550020018362281917157970</t>
  </si>
  <si>
    <t>http://srvgmill063.gmill.corp:8001/sap/bc/webdynpro/sap/yseidor_wda_print_daf?sap-language=PT&amp;DOCNUM=0002178287&amp;BOL=X#</t>
  </si>
  <si>
    <t xml:space="preserve">0001564081                                        </t>
  </si>
  <si>
    <t>MTS_202312141137</t>
  </si>
  <si>
    <t>0081676161</t>
  </si>
  <si>
    <t>0091677163</t>
  </si>
  <si>
    <t>0002177615</t>
  </si>
  <si>
    <t>001836114</t>
  </si>
  <si>
    <t>32231202632609000109550020018361141565362750</t>
  </si>
  <si>
    <t>http://srvgmill063.gmill.corp:8001/sap/bc/webdynpro/sap/yseidor_wda_print_daf?sap-language=PT&amp;DOCNUM=0002177615&amp;BOL=X#</t>
  </si>
  <si>
    <t xml:space="preserve">0001564990                                        </t>
  </si>
  <si>
    <t>MTS_202312141343</t>
  </si>
  <si>
    <t>0081677087</t>
  </si>
  <si>
    <t>0091678102</t>
  </si>
  <si>
    <t>0002178611</t>
  </si>
  <si>
    <t>001836321</t>
  </si>
  <si>
    <t>32231202632609000109550020018363211467469076</t>
  </si>
  <si>
    <t>http://srvgmill063.gmill.corp:8001/sap/bc/webdynpro/sap/yseidor_wda_print_daf?sap-language=PT&amp;DOCNUM=0002178611&amp;BOL=X#</t>
  </si>
  <si>
    <t xml:space="preserve">0001564714                                        </t>
  </si>
  <si>
    <t>MTS_202312141303</t>
  </si>
  <si>
    <t>0081676808</t>
  </si>
  <si>
    <t>0091679431</t>
  </si>
  <si>
    <t>0002180140</t>
  </si>
  <si>
    <t>001836916</t>
  </si>
  <si>
    <t>32231202632609000109550020018369161172284051</t>
  </si>
  <si>
    <t>http://srvgmill063.gmill.corp:8001/sap/bc/webdynpro/sap/yseidor_wda_print_daf?sap-language=PT&amp;DOCNUM=0002180140&amp;BOL=X#</t>
  </si>
  <si>
    <t xml:space="preserve">0001564055                                        </t>
  </si>
  <si>
    <t>MTS_202312142190</t>
  </si>
  <si>
    <t>0081676131</t>
  </si>
  <si>
    <t>0091677314</t>
  </si>
  <si>
    <t>0002177804</t>
  </si>
  <si>
    <t>002642053</t>
  </si>
  <si>
    <t>33231202632609000532550010026420531212024843</t>
  </si>
  <si>
    <t>http://srvgmill063.gmill.corp:8001/sap/bc/webdynpro/sap/yseidor_wda_print_daf?sap-language=PT&amp;DOCNUM=0002177804&amp;BOL=X#</t>
  </si>
  <si>
    <t xml:space="preserve">0001565544                                        </t>
  </si>
  <si>
    <t>MTS_2023121421208</t>
  </si>
  <si>
    <t>0081677625</t>
  </si>
  <si>
    <t>0091678172</t>
  </si>
  <si>
    <t>0002178681</t>
  </si>
  <si>
    <t>002642735</t>
  </si>
  <si>
    <t>33231202632609000532550010026427351688857800</t>
  </si>
  <si>
    <t>http://srvgmill063.gmill.corp:8001/sap/bc/webdynpro/sap/yseidor_wda_print_daf?sap-language=PT&amp;DOCNUM=0002178681&amp;BOL=X#</t>
  </si>
  <si>
    <t xml:space="preserve">0001566238                                        </t>
  </si>
  <si>
    <t>MTS_2023121421618</t>
  </si>
  <si>
    <t>e c fa</t>
  </si>
  <si>
    <t>0081678306</t>
  </si>
  <si>
    <t>0091679475</t>
  </si>
  <si>
    <t>0002180184</t>
  </si>
  <si>
    <t>002643260</t>
  </si>
  <si>
    <t>33231202632609000532550010026432601285848684</t>
  </si>
  <si>
    <t>http://srvgmill063.gmill.corp:8001/sap/bc/webdynpro/sap/yseidor_wda_print_daf?sap-language=PT&amp;DOCNUM=0002180184&amp;BOL=X#</t>
  </si>
  <si>
    <t xml:space="preserve">0001565656                                        </t>
  </si>
  <si>
    <t>MTS_2023121421276</t>
  </si>
  <si>
    <t>0081677734</t>
  </si>
  <si>
    <t>0091678209</t>
  </si>
  <si>
    <t>0002178718</t>
  </si>
  <si>
    <t>002642763</t>
  </si>
  <si>
    <t>33231202632609000532550010026427631870565695</t>
  </si>
  <si>
    <t>http://srvgmill063.gmill.corp:8001/sap/bc/webdynpro/sap/yseidor_wda_print_daf?sap-language=PT&amp;DOCNUM=0002178718&amp;BOL=X#</t>
  </si>
  <si>
    <t xml:space="preserve">0001565160                                        </t>
  </si>
  <si>
    <t>MTS_202312141383</t>
  </si>
  <si>
    <t>0081677251</t>
  </si>
  <si>
    <t>0091678311</t>
  </si>
  <si>
    <t>0002178820</t>
  </si>
  <si>
    <t>001836400</t>
  </si>
  <si>
    <t>32231202632609000109550020018364001854153361</t>
  </si>
  <si>
    <t>http://srvgmill063.gmill.corp:8001/sap/bc/webdynpro/sap/yseidor_wda_print_daf?sap-language=PT&amp;DOCNUM=0002178820&amp;BOL=X#</t>
  </si>
  <si>
    <t xml:space="preserve">0001564155                                        </t>
  </si>
  <si>
    <t>MTS_202312141160</t>
  </si>
  <si>
    <t>1633077</t>
  </si>
  <si>
    <t>0081676236</t>
  </si>
  <si>
    <t>0091677941</t>
  </si>
  <si>
    <t>0002178450</t>
  </si>
  <si>
    <t>001836266</t>
  </si>
  <si>
    <t>32231202632609000109550020018362661802336733</t>
  </si>
  <si>
    <t>http://srvgmill063.gmill.corp:8001/sap/bc/webdynpro/sap/yseidor_wda_print_daf?sap-language=PT&amp;DOCNUM=0002178450&amp;BOL=X#</t>
  </si>
  <si>
    <t xml:space="preserve">0001565771                                        </t>
  </si>
  <si>
    <t>MTS_202312141588</t>
  </si>
  <si>
    <t>634437</t>
  </si>
  <si>
    <t>0081677849</t>
  </si>
  <si>
    <t>0091678690</t>
  </si>
  <si>
    <t>0002179250</t>
  </si>
  <si>
    <t>001836624</t>
  </si>
  <si>
    <t>32231202632609000109550020018366241251813354</t>
  </si>
  <si>
    <t>http://srvgmill063.gmill.corp:8001/sap/bc/webdynpro/sap/yseidor_wda_print_daf?sap-language=PT&amp;DOCNUM=0002179250&amp;BOL=X#</t>
  </si>
  <si>
    <t xml:space="preserve">0001563993                                        </t>
  </si>
  <si>
    <t>MTS_202312141114</t>
  </si>
  <si>
    <t>632697</t>
  </si>
  <si>
    <t>0081676068</t>
  </si>
  <si>
    <t>0091678439</t>
  </si>
  <si>
    <t>0002178948</t>
  </si>
  <si>
    <t>001836466</t>
  </si>
  <si>
    <t>32231202632609000109550020018364661164197115</t>
  </si>
  <si>
    <t>http://srvgmill063.gmill.corp:8001/sap/bc/webdynpro/sap/yseidor_wda_print_daf?sap-language=PT&amp;DOCNUM=0002178948&amp;BOL=X#</t>
  </si>
  <si>
    <t xml:space="preserve">0001565000                                        </t>
  </si>
  <si>
    <t>MTS_202312141349</t>
  </si>
  <si>
    <t>0002772837</t>
  </si>
  <si>
    <t>0081677097</t>
  </si>
  <si>
    <t>0091678236</t>
  </si>
  <si>
    <t>0002178745</t>
  </si>
  <si>
    <t>001836377</t>
  </si>
  <si>
    <t>32231202632609000109550020018363771789689843</t>
  </si>
  <si>
    <t>http://srvgmill063.gmill.corp:8001/sap/bc/webdynpro/sap/yseidor_wda_print_daf?sap-language=PT&amp;DOCNUM=0002178745&amp;BOL=X#</t>
  </si>
  <si>
    <t xml:space="preserve">0001566271                                        </t>
  </si>
  <si>
    <t>MTS_2023121421650</t>
  </si>
  <si>
    <t>0081678336</t>
  </si>
  <si>
    <t>0091679305</t>
  </si>
  <si>
    <t>0002180014</t>
  </si>
  <si>
    <t>002643172</t>
  </si>
  <si>
    <t>33231202632609000532550010026431721641148760</t>
  </si>
  <si>
    <t>http://srvgmill063.gmill.corp:8001/sap/bc/webdynpro/sap/yseidor_wda_print_daf?sap-language=PT&amp;DOCNUM=0002180014&amp;BOL=X#</t>
  </si>
  <si>
    <t xml:space="preserve">0001565246                                        </t>
  </si>
  <si>
    <t>MTS_202312141416</t>
  </si>
  <si>
    <t>0081677333</t>
  </si>
  <si>
    <t>0091678942</t>
  </si>
  <si>
    <t>0002179540</t>
  </si>
  <si>
    <t>001836793</t>
  </si>
  <si>
    <t>32231202632609000109550020018367931473668752</t>
  </si>
  <si>
    <t>http://srvgmill063.gmill.corp:8001/sap/bc/webdynpro/sap/yseidor_wda_print_daf?sap-language=PT&amp;DOCNUM=0002179540&amp;BOL=X#</t>
  </si>
  <si>
    <t>0091677331</t>
  </si>
  <si>
    <t>0002177822</t>
  </si>
  <si>
    <t>002642071</t>
  </si>
  <si>
    <t>33231202632609000532550010026420711793338514</t>
  </si>
  <si>
    <t>http://srvgmill063.gmill.corp:8001/sap/bc/webdynpro/sap/yseidor_wda_print_daf?sap-language=PT&amp;DOCNUM=0002177822&amp;BOL=X#</t>
  </si>
  <si>
    <t xml:space="preserve">0001566536                                        </t>
  </si>
  <si>
    <t>MTS_2023121421854</t>
  </si>
  <si>
    <t>5071034</t>
  </si>
  <si>
    <t>0081678597</t>
  </si>
  <si>
    <t xml:space="preserve">0001565399                                        </t>
  </si>
  <si>
    <t>MTS_2023121421132</t>
  </si>
  <si>
    <t>0081677486</t>
  </si>
  <si>
    <t>0091679792</t>
  </si>
  <si>
    <t>0002180630</t>
  </si>
  <si>
    <t>002643485</t>
  </si>
  <si>
    <t>33231202632609000532550010026434851317866356</t>
  </si>
  <si>
    <t>http://srvgmill063.gmill.corp:8001/sap/bc/webdynpro/sap/yseidor_wda_print_daf?sap-language=PT&amp;DOCNUM=0002180630&amp;BOL=X#</t>
  </si>
  <si>
    <t xml:space="preserve">0001564469                                        </t>
  </si>
  <si>
    <t>MTS_202312142480</t>
  </si>
  <si>
    <t>0081676559</t>
  </si>
  <si>
    <t>0091677717</t>
  </si>
  <si>
    <t>0002178226</t>
  </si>
  <si>
    <t>002642411</t>
  </si>
  <si>
    <t>33231202632609000532550010026424111391445611</t>
  </si>
  <si>
    <t>http://srvgmill063.gmill.corp:8001/sap/bc/webdynpro/sap/yseidor_wda_print_daf?sap-language=PT&amp;DOCNUM=0002178226&amp;BOL=X#</t>
  </si>
  <si>
    <t xml:space="preserve">0001566264                                        </t>
  </si>
  <si>
    <t>MTS_2023121421645</t>
  </si>
  <si>
    <t>0081678329</t>
  </si>
  <si>
    <t>0091679935</t>
  </si>
  <si>
    <t>0002181455</t>
  </si>
  <si>
    <t>002643581</t>
  </si>
  <si>
    <t>33231202632609000532550010026435811464026758</t>
  </si>
  <si>
    <t>http://srvgmill063.gmill.corp:8001/sap/bc/webdynpro/sap/yseidor_wda_print_daf?sap-language=PT&amp;DOCNUM=0002181455&amp;BOL=X#</t>
  </si>
  <si>
    <t xml:space="preserve">0001565428                                        </t>
  </si>
  <si>
    <t>MTS_202312141454</t>
  </si>
  <si>
    <t>0081677516</t>
  </si>
  <si>
    <t>0091678801</t>
  </si>
  <si>
    <t>0002179384</t>
  </si>
  <si>
    <t>001836692</t>
  </si>
  <si>
    <t>32231202632609000109550020018366921312548655</t>
  </si>
  <si>
    <t>http://srvgmill063.gmill.corp:8001/sap/bc/webdynpro/sap/yseidor_wda_print_daf?sap-language=PT&amp;DOCNUM=0002179384&amp;BOL=X#</t>
  </si>
  <si>
    <t xml:space="preserve">0001565745                                        </t>
  </si>
  <si>
    <t>MTS_202312141578</t>
  </si>
  <si>
    <t>0081677825</t>
  </si>
  <si>
    <t>0091677908</t>
  </si>
  <si>
    <t>0002178417</t>
  </si>
  <si>
    <t>001836254</t>
  </si>
  <si>
    <t>32231202632609000109550020018362541747247648</t>
  </si>
  <si>
    <t>http://srvgmill063.gmill.corp:8001/sap/bc/webdynpro/sap/yseidor_wda_print_daf?sap-language=PT&amp;DOCNUM=0002178417&amp;BOL=X#</t>
  </si>
  <si>
    <t xml:space="preserve">0001565705                                        </t>
  </si>
  <si>
    <t>MTS_202312141564</t>
  </si>
  <si>
    <t>0081677784</t>
  </si>
  <si>
    <t>0091679449</t>
  </si>
  <si>
    <t>0002180158</t>
  </si>
  <si>
    <t>001836927</t>
  </si>
  <si>
    <t>32231202632609000109550020018369271245860913</t>
  </si>
  <si>
    <t>http://srvgmill063.gmill.corp:8001/sap/bc/webdynpro/sap/yseidor_wda_print_daf?sap-language=PT&amp;DOCNUM=0002180158&amp;BOL=X#</t>
  </si>
  <si>
    <t>0091677160</t>
  </si>
  <si>
    <t>0002177612</t>
  </si>
  <si>
    <t>001836111</t>
  </si>
  <si>
    <t>32231202632609000109550020018361111713851752</t>
  </si>
  <si>
    <t>http://srvgmill063.gmill.corp:8001/sap/bc/webdynpro/sap/yseidor_wda_print_daf?sap-language=PT&amp;DOCNUM=0002177612&amp;BOL=X#</t>
  </si>
  <si>
    <t xml:space="preserve">0001563836                                        </t>
  </si>
  <si>
    <t>MTS_20231214138</t>
  </si>
  <si>
    <t>0081675902</t>
  </si>
  <si>
    <t>0091677102</t>
  </si>
  <si>
    <t>0002177529</t>
  </si>
  <si>
    <t>001836065</t>
  </si>
  <si>
    <t>32231202632609000109550020018360651579989142</t>
  </si>
  <si>
    <t>http://srvgmill063.gmill.corp:8001/sap/bc/webdynpro/sap/yseidor_wda_print_daf?sap-language=PT&amp;DOCNUM=0002177529&amp;BOL=X#</t>
  </si>
  <si>
    <t xml:space="preserve">0001564174                                        </t>
  </si>
  <si>
    <t>MTS_202312141185</t>
  </si>
  <si>
    <t>0081676255</t>
  </si>
  <si>
    <t>0091677521</t>
  </si>
  <si>
    <t>0002178022</t>
  </si>
  <si>
    <t>001836188</t>
  </si>
  <si>
    <t>32231202632609000109550020018361881109870629</t>
  </si>
  <si>
    <t>http://srvgmill063.gmill.corp:8001/sap/bc/webdynpro/sap/yseidor_wda_print_daf?sap-language=PT&amp;DOCNUM=0002178022&amp;BOL=X#</t>
  </si>
  <si>
    <t xml:space="preserve">0001564432                                        </t>
  </si>
  <si>
    <t>MTS_202312141241</t>
  </si>
  <si>
    <t>42642035</t>
  </si>
  <si>
    <t>0081676522</t>
  </si>
  <si>
    <t>0091679376</t>
  </si>
  <si>
    <t>0002180083</t>
  </si>
  <si>
    <t>001836893</t>
  </si>
  <si>
    <t>32231202632609000109550020018368931259906368</t>
  </si>
  <si>
    <t>http://srvgmill063.gmill.corp:8001/sap/bc/webdynpro/sap/yseidor_wda_print_daf?sap-language=PT&amp;DOCNUM=0002180083&amp;BOL=X#</t>
  </si>
  <si>
    <t xml:space="preserve">0001565951                                        </t>
  </si>
  <si>
    <t>MTS_2023121421423</t>
  </si>
  <si>
    <t>0081678023</t>
  </si>
  <si>
    <t>0091679107</t>
  </si>
  <si>
    <t>0002179790</t>
  </si>
  <si>
    <t>002643043</t>
  </si>
  <si>
    <t>33231202632609000532550010026430431088834220</t>
  </si>
  <si>
    <t>http://srvgmill063.gmill.corp:8001/sap/bc/webdynpro/sap/yseidor_wda_print_daf?sap-language=PT&amp;DOCNUM=0002179790&amp;BOL=X#</t>
  </si>
  <si>
    <t xml:space="preserve">0001564576                                        </t>
  </si>
  <si>
    <t>MTS_202312131643</t>
  </si>
  <si>
    <t>202312130016608023</t>
  </si>
  <si>
    <t>0081676668</t>
  </si>
  <si>
    <t>0091678898</t>
  </si>
  <si>
    <t>0002179488</t>
  </si>
  <si>
    <t>001836762</t>
  </si>
  <si>
    <t>32231202632609000109550020018367621219153952</t>
  </si>
  <si>
    <t>http://srvgmill063.gmill.corp:8001/sap/bc/webdynpro/sap/yseidor_wda_print_daf?sap-language=PT&amp;DOCNUM=0002179488&amp;BOL=X#</t>
  </si>
  <si>
    <t xml:space="preserve">0001565762                                        </t>
  </si>
  <si>
    <t>MTS_202312141423</t>
  </si>
  <si>
    <t>202312140016626573</t>
  </si>
  <si>
    <t>0081677840</t>
  </si>
  <si>
    <t>0091678656</t>
  </si>
  <si>
    <t>0002179204</t>
  </si>
  <si>
    <t>001836603</t>
  </si>
  <si>
    <t>32231202632609000109550020018366031170324515</t>
  </si>
  <si>
    <t>http://srvgmill063.gmill.corp:8001/sap/bc/webdynpro/sap/yseidor_wda_print_daf?sap-language=PT&amp;DOCNUM=0002179204&amp;BOL=X#</t>
  </si>
  <si>
    <t xml:space="preserve">0001564622                                        </t>
  </si>
  <si>
    <t>MTS_202312141277</t>
  </si>
  <si>
    <t>0081676718</t>
  </si>
  <si>
    <t>0091678239</t>
  </si>
  <si>
    <t>0002178748</t>
  </si>
  <si>
    <t>001836380</t>
  </si>
  <si>
    <t>32231202632609000109550020018363801770187414</t>
  </si>
  <si>
    <t>http://srvgmill063.gmill.corp:8001/sap/bc/webdynpro/sap/yseidor_wda_print_daf?sap-language=PT&amp;DOCNUM=0002178748&amp;BOL=X#</t>
  </si>
  <si>
    <t xml:space="preserve">0001565720                                        </t>
  </si>
  <si>
    <t>MTS_202312141569</t>
  </si>
  <si>
    <t>634436</t>
  </si>
  <si>
    <t>0081677799</t>
  </si>
  <si>
    <t>0091679288</t>
  </si>
  <si>
    <t>0002179997</t>
  </si>
  <si>
    <t>001836848</t>
  </si>
  <si>
    <t>32231202632609000109550020018368481695053975</t>
  </si>
  <si>
    <t>http://srvgmill063.gmill.corp:8001/sap/bc/webdynpro/sap/yseidor_wda_print_daf?sap-language=PT&amp;DOCNUM=0002179997&amp;BOL=X#</t>
  </si>
  <si>
    <t xml:space="preserve">0001565570                                        </t>
  </si>
  <si>
    <t>MTS_2023121421235</t>
  </si>
  <si>
    <t>000000000053922</t>
  </si>
  <si>
    <t>0081677652</t>
  </si>
  <si>
    <t>0091679102</t>
  </si>
  <si>
    <t>0002179785</t>
  </si>
  <si>
    <t>002643038</t>
  </si>
  <si>
    <t>33231202632609000532550010026430381957442335</t>
  </si>
  <si>
    <t>http://srvgmill063.gmill.corp:8001/sap/bc/webdynpro/sap/yseidor_wda_print_daf?sap-language=PT&amp;DOCNUM=0002179785&amp;BOL=X#</t>
  </si>
  <si>
    <t xml:space="preserve">0001564262                                        </t>
  </si>
  <si>
    <t>MTS_202312141210</t>
  </si>
  <si>
    <t>0081676348</t>
  </si>
  <si>
    <t>0091677543</t>
  </si>
  <si>
    <t>0002178046</t>
  </si>
  <si>
    <t>001836205</t>
  </si>
  <si>
    <t>32231202632609000109550020018362051652331396</t>
  </si>
  <si>
    <t>http://srvgmill063.gmill.corp:8001/sap/bc/webdynpro/sap/yseidor_wda_print_daf?sap-language=PT&amp;DOCNUM=0002178046&amp;BOL=X#</t>
  </si>
  <si>
    <t xml:space="preserve">0001565488                                        </t>
  </si>
  <si>
    <t>MTS_202312141499</t>
  </si>
  <si>
    <t>0081677573</t>
  </si>
  <si>
    <t>0091679311</t>
  </si>
  <si>
    <t>0002180020</t>
  </si>
  <si>
    <t>001836857</t>
  </si>
  <si>
    <t>32231202632609000109550020018368571599125358</t>
  </si>
  <si>
    <t>http://srvgmill063.gmill.corp:8001/sap/bc/webdynpro/sap/yseidor_wda_print_daf?sap-language=PT&amp;DOCNUM=0002180020&amp;BOL=X#</t>
  </si>
  <si>
    <t xml:space="preserve">0001566441                                        </t>
  </si>
  <si>
    <t>MTS_202312141782</t>
  </si>
  <si>
    <t>0081678506</t>
  </si>
  <si>
    <t>0091679754</t>
  </si>
  <si>
    <t>0002180574</t>
  </si>
  <si>
    <t>001836998</t>
  </si>
  <si>
    <t>32231202632609000109550020018369981716377895</t>
  </si>
  <si>
    <t>http://srvgmill063.gmill.corp:8001/sap/bc/webdynpro/sap/yseidor_wda_print_daf?sap-language=PT&amp;DOCNUM=0002180574&amp;BOL=X#</t>
  </si>
  <si>
    <t>0091677085</t>
  </si>
  <si>
    <t>0002177511</t>
  </si>
  <si>
    <t>001836053</t>
  </si>
  <si>
    <t>32231202632609000109550020018360531541430198</t>
  </si>
  <si>
    <t>http://srvgmill063.gmill.corp:8001/sap/bc/webdynpro/sap/yseidor_wda_print_daf?sap-language=PT&amp;DOCNUM=0002177511&amp;BOL=X#</t>
  </si>
  <si>
    <t>0091677961</t>
  </si>
  <si>
    <t>0002178470</t>
  </si>
  <si>
    <t>001836271</t>
  </si>
  <si>
    <t>32231202632609000109550020018362711182725372</t>
  </si>
  <si>
    <t>http://srvgmill063.gmill.corp:8001/sap/bc/webdynpro/sap/yseidor_wda_print_daf?sap-language=PT&amp;DOCNUM=0002178470&amp;BOL=X#</t>
  </si>
  <si>
    <t>0091677125</t>
  </si>
  <si>
    <t>0002177559</t>
  </si>
  <si>
    <t>001836076</t>
  </si>
  <si>
    <t>32231202632609000109550020018360761700428561</t>
  </si>
  <si>
    <t>http://srvgmill063.gmill.corp:8001/sap/bc/webdynpro/sap/yseidor_wda_print_daf?sap-language=PT&amp;DOCNUM=0002177559&amp;BOL=X#</t>
  </si>
  <si>
    <t xml:space="preserve">0001565419                                        </t>
  </si>
  <si>
    <t>MTS_202312141471</t>
  </si>
  <si>
    <t>000000003553040</t>
  </si>
  <si>
    <t>0081677508</t>
  </si>
  <si>
    <t>0091679375</t>
  </si>
  <si>
    <t>0002180084</t>
  </si>
  <si>
    <t>001836894</t>
  </si>
  <si>
    <t>32231202632609000109550020018368941880242528</t>
  </si>
  <si>
    <t>http://srvgmill063.gmill.corp:8001/sap/bc/webdynpro/sap/yseidor_wda_print_daf?sap-language=PT&amp;DOCNUM=0002180084&amp;BOL=X#</t>
  </si>
  <si>
    <t xml:space="preserve">0001566392                                        </t>
  </si>
  <si>
    <t>MTS_2023121421741</t>
  </si>
  <si>
    <t>0081678461</t>
  </si>
  <si>
    <t>0091678964</t>
  </si>
  <si>
    <t>0002179576</t>
  </si>
  <si>
    <t>001836798</t>
  </si>
  <si>
    <t>32231202632609000109550020018367981660127588</t>
  </si>
  <si>
    <t>http://srvgmill063.gmill.corp:8001/sap/bc/webdynpro/sap/yseidor_wda_print_daf?sap-language=PT&amp;DOCNUM=0002179576&amp;BOL=X#</t>
  </si>
  <si>
    <t xml:space="preserve">0001564600                                        </t>
  </si>
  <si>
    <t>MTS_202312141270</t>
  </si>
  <si>
    <t>0081676696</t>
  </si>
  <si>
    <t>0091678016</t>
  </si>
  <si>
    <t>0002178525</t>
  </si>
  <si>
    <t>001836286</t>
  </si>
  <si>
    <t>32231202632609000109550020018362861997965711</t>
  </si>
  <si>
    <t>http://srvgmill063.gmill.corp:8001/sap/bc/webdynpro/sap/yseidor_wda_print_daf?sap-language=PT&amp;DOCNUM=0002178525&amp;BOL=X#</t>
  </si>
  <si>
    <t xml:space="preserve">0001565533                                        </t>
  </si>
  <si>
    <t>MTS_2023121421213</t>
  </si>
  <si>
    <t>0081677613</t>
  </si>
  <si>
    <t>0091679094</t>
  </si>
  <si>
    <t>0002179777</t>
  </si>
  <si>
    <t>002643032</t>
  </si>
  <si>
    <t>33231202632609000532550010026430321289679113</t>
  </si>
  <si>
    <t>http://srvgmill063.gmill.corp:8001/sap/bc/webdynpro/sap/yseidor_wda_print_daf?sap-language=PT&amp;DOCNUM=0002179777&amp;BOL=X#</t>
  </si>
  <si>
    <t xml:space="preserve">0001565777                                        </t>
  </si>
  <si>
    <t>MTS_2023121421329</t>
  </si>
  <si>
    <t>0081677855</t>
  </si>
  <si>
    <t>0091678762</t>
  </si>
  <si>
    <t>0002179343</t>
  </si>
  <si>
    <t>002642952</t>
  </si>
  <si>
    <t>33231202632609000532550010026429521460316781</t>
  </si>
  <si>
    <t>http://srvgmill063.gmill.corp:8001/sap/bc/webdynpro/sap/yseidor_wda_print_daf?sap-language=PT&amp;DOCNUM=0002179343&amp;BOL=X#</t>
  </si>
  <si>
    <t>0091677179</t>
  </si>
  <si>
    <t>0002177636</t>
  </si>
  <si>
    <t>001836125</t>
  </si>
  <si>
    <t>32231202632609000109550020018361251115357822</t>
  </si>
  <si>
    <t>http://srvgmill063.gmill.corp:8001/sap/bc/webdynpro/sap/yseidor_wda_print_daf?sap-language=PT&amp;DOCNUM=0002177636&amp;BOL=X#</t>
  </si>
  <si>
    <t xml:space="preserve">0001565133                                        </t>
  </si>
  <si>
    <t>MTS_202312141380</t>
  </si>
  <si>
    <t>0081677225</t>
  </si>
  <si>
    <t>0091679532</t>
  </si>
  <si>
    <t>0002180295</t>
  </si>
  <si>
    <t>001836937</t>
  </si>
  <si>
    <t>32231202632609000109550020018369371784827145</t>
  </si>
  <si>
    <t>http://srvgmill063.gmill.corp:8001/sap/bc/webdynpro/sap/yseidor_wda_print_daf?sap-language=PT&amp;DOCNUM=0002180295&amp;BOL=X#</t>
  </si>
  <si>
    <t xml:space="preserve">0001564309                                        </t>
  </si>
  <si>
    <t>MTS_202312141219</t>
  </si>
  <si>
    <t>0000494840</t>
  </si>
  <si>
    <t>0081676395</t>
  </si>
  <si>
    <t>0091679536</t>
  </si>
  <si>
    <t>0002180299</t>
  </si>
  <si>
    <t>001836941</t>
  </si>
  <si>
    <t>32231202632609000109550020018369411740181293</t>
  </si>
  <si>
    <t>http://srvgmill063.gmill.corp:8001/sap/bc/webdynpro/sap/yseidor_wda_print_daf?sap-language=PT&amp;DOCNUM=0002180299&amp;BOL=X#</t>
  </si>
  <si>
    <t xml:space="preserve">0001563861                                        </t>
  </si>
  <si>
    <t>MTS_20231214143</t>
  </si>
  <si>
    <t>706LPE12</t>
  </si>
  <si>
    <t>0081675930</t>
  </si>
  <si>
    <t>0091677137</t>
  </si>
  <si>
    <t>0002177571</t>
  </si>
  <si>
    <t>001836088</t>
  </si>
  <si>
    <t>32231202632609000109550020018360881476212930</t>
  </si>
  <si>
    <t>http://srvgmill063.gmill.corp:8001/sap/bc/webdynpro/sap/yseidor_wda_print_daf?sap-language=PT&amp;DOCNUM=0002177571&amp;BOL=X#</t>
  </si>
  <si>
    <t xml:space="preserve">0001565044                                        </t>
  </si>
  <si>
    <t>MTS_202312142912</t>
  </si>
  <si>
    <t>0081677140</t>
  </si>
  <si>
    <t>0091678177</t>
  </si>
  <si>
    <t>0002178686</t>
  </si>
  <si>
    <t>002642740</t>
  </si>
  <si>
    <t>33231202632609000532550010026427401505482020</t>
  </si>
  <si>
    <t>http://srvgmill063.gmill.corp:8001/sap/bc/webdynpro/sap/yseidor_wda_print_daf?sap-language=PT&amp;DOCNUM=0002178686&amp;BOL=X#</t>
  </si>
  <si>
    <t xml:space="preserve">0001565344                                        </t>
  </si>
  <si>
    <t>MTS_202312141451</t>
  </si>
  <si>
    <t>0081677430</t>
  </si>
  <si>
    <t>0091679563</t>
  </si>
  <si>
    <t>0002180326</t>
  </si>
  <si>
    <t>001836968</t>
  </si>
  <si>
    <t>32231202632609000109550020018369681587642203</t>
  </si>
  <si>
    <t>http://srvgmill063.gmill.corp:8001/sap/bc/webdynpro/sap/yseidor_wda_print_daf?sap-language=PT&amp;DOCNUM=0002180326&amp;BOL=X#</t>
  </si>
  <si>
    <t xml:space="preserve">0001565668                                        </t>
  </si>
  <si>
    <t>MTS_2023121421282</t>
  </si>
  <si>
    <t>0081677746</t>
  </si>
  <si>
    <t>0091679105</t>
  </si>
  <si>
    <t>0002179788</t>
  </si>
  <si>
    <t>002643041</t>
  </si>
  <si>
    <t>33231202632609000532550010026430411926141533</t>
  </si>
  <si>
    <t>http://srvgmill063.gmill.corp:8001/sap/bc/webdynpro/sap/yseidor_wda_print_daf?sap-language=PT&amp;DOCNUM=0002179788&amp;BOL=X#</t>
  </si>
  <si>
    <t xml:space="preserve">0001565934                                        </t>
  </si>
  <si>
    <t>MTS_2023121421413</t>
  </si>
  <si>
    <t>0081678007</t>
  </si>
  <si>
    <t>0091679352</t>
  </si>
  <si>
    <t>0002180061</t>
  </si>
  <si>
    <t>002643187</t>
  </si>
  <si>
    <t>33231202632609000532550010026431871580109852</t>
  </si>
  <si>
    <t>http://srvgmill063.gmill.corp:8001/sap/bc/webdynpro/sap/yseidor_wda_print_daf?sap-language=PT&amp;DOCNUM=0002180061&amp;BOL=X#</t>
  </si>
  <si>
    <t xml:space="preserve">0001564564                                        </t>
  </si>
  <si>
    <t>MTS_202312142561</t>
  </si>
  <si>
    <t>0081676656</t>
  </si>
  <si>
    <t>0091677921</t>
  </si>
  <si>
    <t>0002178430</t>
  </si>
  <si>
    <t>002642583</t>
  </si>
  <si>
    <t>33231202632609000532550010026425831626282126</t>
  </si>
  <si>
    <t>http://srvgmill063.gmill.corp:8001/sap/bc/webdynpro/sap/yseidor_wda_print_daf?sap-language=PT&amp;DOCNUM=0002178430&amp;BOL=X#</t>
  </si>
  <si>
    <t xml:space="preserve">0001565889                                        </t>
  </si>
  <si>
    <t>MTS_202312141641</t>
  </si>
  <si>
    <t>0081677963</t>
  </si>
  <si>
    <t>0091678141</t>
  </si>
  <si>
    <t>0002178651</t>
  </si>
  <si>
    <t>001836332</t>
  </si>
  <si>
    <t>32231202632609000109550020018363321737522512</t>
  </si>
  <si>
    <t>http://srvgmill063.gmill.corp:8001/sap/bc/webdynpro/sap/yseidor_wda_print_daf?sap-language=PT&amp;DOCNUM=0002178651&amp;BOL=X#</t>
  </si>
  <si>
    <t xml:space="preserve">0001565522                                        </t>
  </si>
  <si>
    <t>MTS_2023121421153</t>
  </si>
  <si>
    <t>0081677601</t>
  </si>
  <si>
    <t>0091679099</t>
  </si>
  <si>
    <t>0002179783</t>
  </si>
  <si>
    <t>002643036</t>
  </si>
  <si>
    <t>33231202632609000532550010026430361947363640</t>
  </si>
  <si>
    <t>http://srvgmill063.gmill.corp:8001/sap/bc/webdynpro/sap/yseidor_wda_print_daf?sap-language=PT&amp;DOCNUM=0002179783&amp;BOL=X#</t>
  </si>
  <si>
    <t xml:space="preserve">0001566243                                        </t>
  </si>
  <si>
    <t>MTS_2023121421622</t>
  </si>
  <si>
    <t>34765362</t>
  </si>
  <si>
    <t>0081678309</t>
  </si>
  <si>
    <t>0091679486</t>
  </si>
  <si>
    <t>0002180195</t>
  </si>
  <si>
    <t>002643270</t>
  </si>
  <si>
    <t>33231202632609000532550010026432701483905176</t>
  </si>
  <si>
    <t>http://srvgmill063.gmill.corp:8001/sap/bc/webdynpro/sap/yseidor_wda_print_daf?sap-language=PT&amp;DOCNUM=0002180195&amp;BOL=X#</t>
  </si>
  <si>
    <t xml:space="preserve">0001566512                                        </t>
  </si>
  <si>
    <t>MTS_2023121421830</t>
  </si>
  <si>
    <t>0081678573</t>
  </si>
  <si>
    <t xml:space="preserve">0001566515                                        </t>
  </si>
  <si>
    <t>MTS_2023121421833</t>
  </si>
  <si>
    <t>000000000054024</t>
  </si>
  <si>
    <t>0081678576</t>
  </si>
  <si>
    <t xml:space="preserve">0001565999                                        </t>
  </si>
  <si>
    <t>MTS_2023121421456</t>
  </si>
  <si>
    <t>0081678069</t>
  </si>
  <si>
    <t>0091678406</t>
  </si>
  <si>
    <t>0002178914</t>
  </si>
  <si>
    <t>002642881</t>
  </si>
  <si>
    <t>33231202632609000532550010026428811575358629</t>
  </si>
  <si>
    <t>http://srvgmill063.gmill.corp:8001/sap/bc/webdynpro/sap/yseidor_wda_print_daf?sap-language=PT&amp;DOCNUM=0002178914&amp;BOL=X#</t>
  </si>
  <si>
    <t xml:space="preserve">0001564286                                        </t>
  </si>
  <si>
    <t>MTS_202312142343</t>
  </si>
  <si>
    <t>0081676370</t>
  </si>
  <si>
    <t>0091677370</t>
  </si>
  <si>
    <t>0002177862</t>
  </si>
  <si>
    <t>002642107</t>
  </si>
  <si>
    <t>33231202632609000532550010026421071013222893</t>
  </si>
  <si>
    <t>http://srvgmill063.gmill.corp:8001/sap/bc/webdynpro/sap/yseidor_wda_print_daf?sap-language=PT&amp;DOCNUM=0002177862&amp;BOL=X#</t>
  </si>
  <si>
    <t xml:space="preserve">0001564783                                        </t>
  </si>
  <si>
    <t>MTS_202312142716</t>
  </si>
  <si>
    <t>32457697</t>
  </si>
  <si>
    <t>0081676877</t>
  </si>
  <si>
    <t>0091678370</t>
  </si>
  <si>
    <t>0002178879</t>
  </si>
  <si>
    <t>002642867</t>
  </si>
  <si>
    <t>33231202632609000532550010026428671165981041</t>
  </si>
  <si>
    <t>http://srvgmill063.gmill.corp:8001/sap/bc/webdynpro/sap/yseidor_wda_print_daf?sap-language=PT&amp;DOCNUM=0002178879&amp;BOL=X#</t>
  </si>
  <si>
    <t xml:space="preserve">0001564287                                        </t>
  </si>
  <si>
    <t>MTS_202312142344</t>
  </si>
  <si>
    <t>0081676371</t>
  </si>
  <si>
    <t>0091677334</t>
  </si>
  <si>
    <t>0002177825</t>
  </si>
  <si>
    <t>002642074</t>
  </si>
  <si>
    <t>33231202632609000532550010026420741201793379</t>
  </si>
  <si>
    <t>http://srvgmill063.gmill.corp:8001/sap/bc/webdynpro/sap/yseidor_wda_print_daf?sap-language=PT&amp;DOCNUM=0002177825&amp;BOL=X#</t>
  </si>
  <si>
    <t xml:space="preserve">0001564954                                        </t>
  </si>
  <si>
    <t>MTS_202312142832</t>
  </si>
  <si>
    <t>32457699</t>
  </si>
  <si>
    <t>0081677049</t>
  </si>
  <si>
    <t>0091679509</t>
  </si>
  <si>
    <t>0002180218</t>
  </si>
  <si>
    <t>002643293</t>
  </si>
  <si>
    <t>33231202632609000532550010026432931258770727</t>
  </si>
  <si>
    <t>http://srvgmill063.gmill.corp:8001/sap/bc/webdynpro/sap/yseidor_wda_print_daf?sap-language=PT&amp;DOCNUM=0002180218&amp;BOL=X#</t>
  </si>
  <si>
    <t xml:space="preserve">0001566477                                        </t>
  </si>
  <si>
    <t>MTS_2023121421806</t>
  </si>
  <si>
    <t>0081678540</t>
  </si>
  <si>
    <t xml:space="preserve">0001564518                                        </t>
  </si>
  <si>
    <t>MTS_202312142517</t>
  </si>
  <si>
    <t>0081676612</t>
  </si>
  <si>
    <t>0091679002</t>
  </si>
  <si>
    <t>0002179633</t>
  </si>
  <si>
    <t>002643005</t>
  </si>
  <si>
    <t>33231202632609000532550010026430051425561258</t>
  </si>
  <si>
    <t>http://srvgmill063.gmill.corp:8001/sap/bc/webdynpro/sap/yseidor_wda_print_daf?sap-language=PT&amp;DOCNUM=0002179633&amp;BOL=X#</t>
  </si>
  <si>
    <t xml:space="preserve">0001565456                                        </t>
  </si>
  <si>
    <t>MTS_202312141488</t>
  </si>
  <si>
    <t>0081677544</t>
  </si>
  <si>
    <t>0091678902</t>
  </si>
  <si>
    <t>0002179494</t>
  </si>
  <si>
    <t>001836767</t>
  </si>
  <si>
    <t>32231202632609000109550020018367671680484088</t>
  </si>
  <si>
    <t>http://srvgmill063.gmill.corp:8001/sap/bc/webdynpro/sap/yseidor_wda_print_daf?sap-language=PT&amp;DOCNUM=0002179494&amp;BOL=X#</t>
  </si>
  <si>
    <t xml:space="preserve">0001564289                                        </t>
  </si>
  <si>
    <t>MTS_202312141217</t>
  </si>
  <si>
    <t>0081676373</t>
  </si>
  <si>
    <t>0091679445</t>
  </si>
  <si>
    <t>0002180154</t>
  </si>
  <si>
    <t>001836925</t>
  </si>
  <si>
    <t>32231202632609000109550020018369251341214569</t>
  </si>
  <si>
    <t>http://srvgmill063.gmill.corp:8001/sap/bc/webdynpro/sap/yseidor_wda_print_daf?sap-language=PT&amp;DOCNUM=0002180154&amp;BOL=X#</t>
  </si>
  <si>
    <t xml:space="preserve">0001566127                                        </t>
  </si>
  <si>
    <t>MTS_202312141713</t>
  </si>
  <si>
    <t>0081678190</t>
  </si>
  <si>
    <t>0091679827</t>
  </si>
  <si>
    <t>0002180705</t>
  </si>
  <si>
    <t>001837021</t>
  </si>
  <si>
    <t>32231202632609000109550020018370211392043598</t>
  </si>
  <si>
    <t>http://srvgmill063.gmill.corp:8001/sap/bc/webdynpro/sap/yseidor_wda_print_daf?sap-language=PT&amp;DOCNUM=0002180705&amp;BOL=X#</t>
  </si>
  <si>
    <t xml:space="preserve">0001565381                                        </t>
  </si>
  <si>
    <t>MTS_202312142451</t>
  </si>
  <si>
    <t>202312140016619818</t>
  </si>
  <si>
    <t>0081677463</t>
  </si>
  <si>
    <t>0091679859</t>
  </si>
  <si>
    <t>0002180872</t>
  </si>
  <si>
    <t>002643505</t>
  </si>
  <si>
    <t>33231202632609000532550010026435051449152495</t>
  </si>
  <si>
    <t>http://srvgmill063.gmill.corp:8001/sap/bc/webdynpro/sap/yseidor_wda_print_daf?sap-language=PT&amp;DOCNUM=0002180872&amp;BOL=X#</t>
  </si>
  <si>
    <t>0091678355</t>
  </si>
  <si>
    <t>0002178864</t>
  </si>
  <si>
    <t>002642857</t>
  </si>
  <si>
    <t>33231202632609000532550010026428571367301770</t>
  </si>
  <si>
    <t>http://srvgmill063.gmill.corp:8001/sap/bc/webdynpro/sap/yseidor_wda_print_daf?sap-language=PT&amp;DOCNUM=0002178864&amp;BOL=X#</t>
  </si>
  <si>
    <t>0091678104</t>
  </si>
  <si>
    <t>0002178613</t>
  </si>
  <si>
    <t>002642703</t>
  </si>
  <si>
    <t>33231202632609000532550010026427031930964304</t>
  </si>
  <si>
    <t>http://srvgmill063.gmill.corp:8001/sap/bc/webdynpro/sap/yseidor_wda_print_daf?sap-language=PT&amp;DOCNUM=0002178613&amp;BOL=X#</t>
  </si>
  <si>
    <t xml:space="preserve">0001564293                                        </t>
  </si>
  <si>
    <t>MTS_202312142350</t>
  </si>
  <si>
    <t>0000767569</t>
  </si>
  <si>
    <t>0081676377</t>
  </si>
  <si>
    <t>0091678345</t>
  </si>
  <si>
    <t>0002178854</t>
  </si>
  <si>
    <t>002642854</t>
  </si>
  <si>
    <t>33231202632609000532550010026428541900708770</t>
  </si>
  <si>
    <t>http://srvgmill063.gmill.corp:8001/sap/bc/webdynpro/sap/yseidor_wda_print_daf?sap-language=PT&amp;DOCNUM=0002178854&amp;BOL=X#</t>
  </si>
  <si>
    <t xml:space="preserve">0001564848                                        </t>
  </si>
  <si>
    <t>MTS_2023121321793</t>
  </si>
  <si>
    <t>0081676944</t>
  </si>
  <si>
    <t>0091679706</t>
  </si>
  <si>
    <t>0002180523</t>
  </si>
  <si>
    <t>002643454</t>
  </si>
  <si>
    <t>33231202632609000532550010026434541785099633</t>
  </si>
  <si>
    <t>http://srvgmill063.gmill.corp:8001/sap/bc/webdynpro/sap/yseidor_wda_print_daf?sap-language=PT&amp;DOCNUM=0002180523&amp;BOL=X#</t>
  </si>
  <si>
    <t xml:space="preserve">0001566763                                        </t>
  </si>
  <si>
    <t>MTS_20231215270</t>
  </si>
  <si>
    <t>8963065</t>
  </si>
  <si>
    <t>0081679045</t>
  </si>
  <si>
    <t xml:space="preserve">0001565272                                        </t>
  </si>
  <si>
    <t>MTS_202312141428</t>
  </si>
  <si>
    <t>0081677359</t>
  </si>
  <si>
    <t>0091678090</t>
  </si>
  <si>
    <t>0002178599</t>
  </si>
  <si>
    <t>001836318</t>
  </si>
  <si>
    <t>32231202632609000109550020018363181239989452</t>
  </si>
  <si>
    <t>http://srvgmill063.gmill.corp:8001/sap/bc/webdynpro/sap/yseidor_wda_print_daf?sap-language=PT&amp;DOCNUM=0002178599&amp;BOL=X#</t>
  </si>
  <si>
    <t xml:space="preserve">0001565315                                        </t>
  </si>
  <si>
    <t>MTS_2023121421090</t>
  </si>
  <si>
    <t>0081677400</t>
  </si>
  <si>
    <t>0091679951</t>
  </si>
  <si>
    <t>0002181474</t>
  </si>
  <si>
    <t>002643597</t>
  </si>
  <si>
    <t>33231202632609000532550010026435971688992658</t>
  </si>
  <si>
    <t>http://srvgmill063.gmill.corp:8001/sap/bc/webdynpro/sap/yseidor_wda_print_daf?sap-language=PT&amp;DOCNUM=0002181474&amp;BOL=X#</t>
  </si>
  <si>
    <t xml:space="preserve">0001566502                                        </t>
  </si>
  <si>
    <t>MTS_2023121421821</t>
  </si>
  <si>
    <t>5071012</t>
  </si>
  <si>
    <t>0081678564</t>
  </si>
  <si>
    <t xml:space="preserve">0001564436                                        </t>
  </si>
  <si>
    <t>MTS_202312142462</t>
  </si>
  <si>
    <t>0081676526</t>
  </si>
  <si>
    <t>0091678100</t>
  </si>
  <si>
    <t>0002178609</t>
  </si>
  <si>
    <t>002642700</t>
  </si>
  <si>
    <t>33231202632609000532550010026427001411937487</t>
  </si>
  <si>
    <t>http://srvgmill063.gmill.corp:8001/sap/bc/webdynpro/sap/yseidor_wda_print_daf?sap-language=PT&amp;DOCNUM=0002178609&amp;BOL=X#</t>
  </si>
  <si>
    <t xml:space="preserve">0001566256                                        </t>
  </si>
  <si>
    <t>MTS_2023121421635</t>
  </si>
  <si>
    <t>0081678322</t>
  </si>
  <si>
    <t>0091679921</t>
  </si>
  <si>
    <t>0002181415</t>
  </si>
  <si>
    <t>002643567</t>
  </si>
  <si>
    <t>33231202632609000532550010026435671832936005</t>
  </si>
  <si>
    <t>http://srvgmill063.gmill.corp:8001/sap/bc/webdynpro/sap/yseidor_wda_print_daf?sap-language=PT&amp;DOCNUM=0002181415&amp;BOL=X#</t>
  </si>
  <si>
    <t xml:space="preserve">0001564537                                        </t>
  </si>
  <si>
    <t>MTS_202312142532</t>
  </si>
  <si>
    <t>0081676630</t>
  </si>
  <si>
    <t>0091677420</t>
  </si>
  <si>
    <t>0002177916</t>
  </si>
  <si>
    <t>002642157</t>
  </si>
  <si>
    <t>33231202632609000532550010026421571391889750</t>
  </si>
  <si>
    <t>http://srvgmill063.gmill.corp:8001/sap/bc/webdynpro/sap/yseidor_wda_print_daf?sap-language=PT&amp;DOCNUM=0002177916&amp;BOL=X#</t>
  </si>
  <si>
    <t xml:space="preserve">0001564523                                        </t>
  </si>
  <si>
    <t>MTS_202312142521</t>
  </si>
  <si>
    <t>0081676616</t>
  </si>
  <si>
    <t>0091677848</t>
  </si>
  <si>
    <t>0002178357</t>
  </si>
  <si>
    <t>002642535</t>
  </si>
  <si>
    <t>33231202632609000532550010026425351601209592</t>
  </si>
  <si>
    <t>http://srvgmill063.gmill.corp:8001/sap/bc/webdynpro/sap/yseidor_wda_print_daf?sap-language=PT&amp;DOCNUM=0002178357&amp;BOL=X#</t>
  </si>
  <si>
    <t xml:space="preserve">0001563960                                        </t>
  </si>
  <si>
    <t>MTS_202312142142</t>
  </si>
  <si>
    <t>22856926</t>
  </si>
  <si>
    <t>0081676033</t>
  </si>
  <si>
    <t>0091677455</t>
  </si>
  <si>
    <t>0002177951</t>
  </si>
  <si>
    <t>002642192</t>
  </si>
  <si>
    <t>33231202632609000532550010026421921464953141</t>
  </si>
  <si>
    <t>http://srvgmill063.gmill.corp:8001/sap/bc/webdynpro/sap/yseidor_wda_print_daf?sap-language=PT&amp;DOCNUM=0002177951&amp;BOL=X#</t>
  </si>
  <si>
    <t xml:space="preserve">0001565996                                        </t>
  </si>
  <si>
    <t>MTS_2023121421459</t>
  </si>
  <si>
    <t>0081678066</t>
  </si>
  <si>
    <t>0091679783</t>
  </si>
  <si>
    <t>0002180618</t>
  </si>
  <si>
    <t>002643481</t>
  </si>
  <si>
    <t>33231202632609000532550010026434811518438832</t>
  </si>
  <si>
    <t>http://srvgmill063.gmill.corp:8001/sap/bc/webdynpro/sap/yseidor_wda_print_daf?sap-language=PT&amp;DOCNUM=0002180618&amp;BOL=X#</t>
  </si>
  <si>
    <t xml:space="preserve">0001563976                                        </t>
  </si>
  <si>
    <t>MTS_202312141101</t>
  </si>
  <si>
    <t>632720</t>
  </si>
  <si>
    <t>0081676050</t>
  </si>
  <si>
    <t>0091678663</t>
  </si>
  <si>
    <t>0002179214</t>
  </si>
  <si>
    <t>001836605</t>
  </si>
  <si>
    <t>32231202632609000109550020018366051825908454</t>
  </si>
  <si>
    <t>http://srvgmill063.gmill.corp:8001/sap/bc/webdynpro/sap/yseidor_wda_print_daf?sap-language=PT&amp;DOCNUM=0002179214&amp;BOL=X#</t>
  </si>
  <si>
    <t xml:space="preserve">0001564136                                        </t>
  </si>
  <si>
    <t>MTS_202312141149</t>
  </si>
  <si>
    <t>1633096</t>
  </si>
  <si>
    <t>0081676217</t>
  </si>
  <si>
    <t>0091678668</t>
  </si>
  <si>
    <t>0002179221</t>
  </si>
  <si>
    <t>001836610</t>
  </si>
  <si>
    <t>32231202632609000109550020018366101037856395</t>
  </si>
  <si>
    <t>http://srvgmill063.gmill.corp:8001/sap/bc/webdynpro/sap/yseidor_wda_print_daf?sap-language=PT&amp;DOCNUM=0002179221&amp;BOL=X#</t>
  </si>
  <si>
    <t xml:space="preserve">0001565902                                        </t>
  </si>
  <si>
    <t>MTS_202312141646</t>
  </si>
  <si>
    <t>634460</t>
  </si>
  <si>
    <t>0081677976</t>
  </si>
  <si>
    <t>0091678566</t>
  </si>
  <si>
    <t>0002179094</t>
  </si>
  <si>
    <t>001836541</t>
  </si>
  <si>
    <t>32231202632609000109550020018365411197926040</t>
  </si>
  <si>
    <t>http://srvgmill063.gmill.corp:8001/sap/bc/webdynpro/sap/yseidor_wda_print_daf?sap-language=PT&amp;DOCNUM=0002179094&amp;BOL=X#</t>
  </si>
  <si>
    <t>0091677082</t>
  </si>
  <si>
    <t>0002177508</t>
  </si>
  <si>
    <t>001836052</t>
  </si>
  <si>
    <t>32231202632609000109550020018360521879555964</t>
  </si>
  <si>
    <t>http://srvgmill063.gmill.corp:8001/sap/bc/webdynpro/sap/yseidor_wda_print_daf?sap-language=PT&amp;DOCNUM=0002177508&amp;BOL=X#</t>
  </si>
  <si>
    <t xml:space="preserve">0001565572                                        </t>
  </si>
  <si>
    <t>MTS_2023121421237</t>
  </si>
  <si>
    <t>0081677654</t>
  </si>
  <si>
    <t>0091678194</t>
  </si>
  <si>
    <t>0002178703</t>
  </si>
  <si>
    <t>002642757</t>
  </si>
  <si>
    <t>33231202632609000532550010026427571856314071</t>
  </si>
  <si>
    <t>http://srvgmill063.gmill.corp:8001/sap/bc/webdynpro/sap/yseidor_wda_print_daf?sap-language=PT&amp;DOCNUM=0002178703&amp;BOL=X#</t>
  </si>
  <si>
    <t xml:space="preserve">0001566371                                        </t>
  </si>
  <si>
    <t>MTS_2023121421722</t>
  </si>
  <si>
    <t>0081678440</t>
  </si>
  <si>
    <t xml:space="preserve">0001565271                                        </t>
  </si>
  <si>
    <t>MTS_2023121421067</t>
  </si>
  <si>
    <t>0081677358</t>
  </si>
  <si>
    <t>0091678134</t>
  </si>
  <si>
    <t>0002178643</t>
  </si>
  <si>
    <t>002642725</t>
  </si>
  <si>
    <t>33231202632609000532550010026427251139592879</t>
  </si>
  <si>
    <t>http://srvgmill063.gmill.corp:8001/sap/bc/webdynpro/sap/yseidor_wda_print_daf?sap-language=PT&amp;DOCNUM=0002178643&amp;BOL=X#</t>
  </si>
  <si>
    <t xml:space="preserve">0001565556                                        </t>
  </si>
  <si>
    <t>MTS_2023121421224</t>
  </si>
  <si>
    <t>0081677635</t>
  </si>
  <si>
    <t>0091680072</t>
  </si>
  <si>
    <t>0002181802</t>
  </si>
  <si>
    <t>002643718</t>
  </si>
  <si>
    <t>33231202632609000532550010026437181224449635</t>
  </si>
  <si>
    <t>http://srvgmill063.gmill.corp:8001/sap/bc/webdynpro/sap/yseidor_wda_print_daf?sap-language=PT&amp;DOCNUM=0002181802&amp;BOL=X#</t>
  </si>
  <si>
    <t xml:space="preserve">0001566260                                        </t>
  </si>
  <si>
    <t>MTS_2023121421639</t>
  </si>
  <si>
    <t>W0002893</t>
  </si>
  <si>
    <t>0081678325</t>
  </si>
  <si>
    <t>0091679495</t>
  </si>
  <si>
    <t>0002180204</t>
  </si>
  <si>
    <t>002643279</t>
  </si>
  <si>
    <t>33231202632609000532550010026432791895109798</t>
  </si>
  <si>
    <t>http://srvgmill063.gmill.corp:8001/sap/bc/webdynpro/sap/yseidor_wda_print_daf?sap-language=PT&amp;DOCNUM=0002180204&amp;BOL=X#</t>
  </si>
  <si>
    <t>0091677412</t>
  </si>
  <si>
    <t>0002177908</t>
  </si>
  <si>
    <t>002642149</t>
  </si>
  <si>
    <t>33231202632609000532550010026421491113725285</t>
  </si>
  <si>
    <t>http://srvgmill063.gmill.corp:8001/sap/bc/webdynpro/sap/yseidor_wda_print_daf?sap-language=PT&amp;DOCNUM=0002177908&amp;BOL=X#</t>
  </si>
  <si>
    <t xml:space="preserve">0001565605                                        </t>
  </si>
  <si>
    <t>MTS_202312131589</t>
  </si>
  <si>
    <t>0081677687</t>
  </si>
  <si>
    <t>0091677797</t>
  </si>
  <si>
    <t>0002178306</t>
  </si>
  <si>
    <t>001836231</t>
  </si>
  <si>
    <t>32231202632609000109550020018362311291909282</t>
  </si>
  <si>
    <t>http://srvgmill063.gmill.corp:8001/sap/bc/webdynpro/sap/yseidor_wda_print_daf?sap-language=PT&amp;DOCNUM=0002178306&amp;BOL=X#</t>
  </si>
  <si>
    <t xml:space="preserve">0001565903                                        </t>
  </si>
  <si>
    <t>MTS_202312141647</t>
  </si>
  <si>
    <t>0081677977</t>
  </si>
  <si>
    <t>0091678913</t>
  </si>
  <si>
    <t>0002179505</t>
  </si>
  <si>
    <t>001836776</t>
  </si>
  <si>
    <t>32231202632609000109550020018367761950212122</t>
  </si>
  <si>
    <t>http://srvgmill063.gmill.corp:8001/sap/bc/webdynpro/sap/yseidor_wda_print_daf?sap-language=PT&amp;DOCNUM=0002179505&amp;BOL=X#</t>
  </si>
  <si>
    <t xml:space="preserve">0001563870                                        </t>
  </si>
  <si>
    <t>MTS_202312142111</t>
  </si>
  <si>
    <t>0081675940</t>
  </si>
  <si>
    <t>0091677689</t>
  </si>
  <si>
    <t>0002178198</t>
  </si>
  <si>
    <t>002642388</t>
  </si>
  <si>
    <t>33231202632609000532550010026423881816982167</t>
  </si>
  <si>
    <t>http://srvgmill063.gmill.corp:8001/sap/bc/webdynpro/sap/yseidor_wda_print_daf?sap-language=PT&amp;DOCNUM=0002178198&amp;BOL=X#</t>
  </si>
  <si>
    <t xml:space="preserve">0001564731                                        </t>
  </si>
  <si>
    <t>MTS_202312142679</t>
  </si>
  <si>
    <t>8929</t>
  </si>
  <si>
    <t>0081676828</t>
  </si>
  <si>
    <t>0091678248</t>
  </si>
  <si>
    <t>0002178757</t>
  </si>
  <si>
    <t>002642786</t>
  </si>
  <si>
    <t>33231202632609000532550010026427861892198606</t>
  </si>
  <si>
    <t>http://srvgmill063.gmill.corp:8001/sap/bc/webdynpro/sap/yseidor_wda_print_daf?sap-language=PT&amp;DOCNUM=0002178757&amp;BOL=X#</t>
  </si>
  <si>
    <t xml:space="preserve">0001566768                                        </t>
  </si>
  <si>
    <t>MTS_20231215275</t>
  </si>
  <si>
    <t>8963080</t>
  </si>
  <si>
    <t>0081679051</t>
  </si>
  <si>
    <t xml:space="preserve">0001564815                                        </t>
  </si>
  <si>
    <t>MTS_202312142740</t>
  </si>
  <si>
    <t>0081676910</t>
  </si>
  <si>
    <t>0091677918</t>
  </si>
  <si>
    <t>0002178428</t>
  </si>
  <si>
    <t>002642581</t>
  </si>
  <si>
    <t>33231202632609000532550010026425811276757134</t>
  </si>
  <si>
    <t>http://srvgmill063.gmill.corp:8001/sap/bc/webdynpro/sap/yseidor_wda_print_daf?sap-language=PT&amp;DOCNUM=0002178428&amp;BOL=X#</t>
  </si>
  <si>
    <t xml:space="preserve">0001564708                                        </t>
  </si>
  <si>
    <t>MTS_202312142652</t>
  </si>
  <si>
    <t>0081676802</t>
  </si>
  <si>
    <t>0091677719</t>
  </si>
  <si>
    <t>0002178228</t>
  </si>
  <si>
    <t>002642413</t>
  </si>
  <si>
    <t>33231202632609000532550010026424131911487261</t>
  </si>
  <si>
    <t>http://srvgmill063.gmill.corp:8001/sap/bc/webdynpro/sap/yseidor_wda_print_daf?sap-language=PT&amp;DOCNUM=0002178228&amp;BOL=X#</t>
  </si>
  <si>
    <t xml:space="preserve">0001564795                                        </t>
  </si>
  <si>
    <t>MTS_202312142725</t>
  </si>
  <si>
    <t>79580</t>
  </si>
  <si>
    <t>0081676889</t>
  </si>
  <si>
    <t>0091678097</t>
  </si>
  <si>
    <t>0002178606</t>
  </si>
  <si>
    <t>002642697</t>
  </si>
  <si>
    <t>33231202632609000532550010026426971091731479</t>
  </si>
  <si>
    <t>http://srvgmill063.gmill.corp:8001/sap/bc/webdynpro/sap/yseidor_wda_print_daf?sap-language=PT&amp;DOCNUM=0002178606&amp;BOL=X#</t>
  </si>
  <si>
    <t xml:space="preserve">0001564817                                        </t>
  </si>
  <si>
    <t>MTS_202312142741</t>
  </si>
  <si>
    <t>0081676912</t>
  </si>
  <si>
    <t>0091679518</t>
  </si>
  <si>
    <t>0002180227</t>
  </si>
  <si>
    <t>002643302</t>
  </si>
  <si>
    <t>33231202632609000532550010026433021523382697</t>
  </si>
  <si>
    <t>http://srvgmill063.gmill.corp:8001/sap/bc/webdynpro/sap/yseidor_wda_print_daf?sap-language=PT&amp;DOCNUM=0002180227&amp;BOL=X#</t>
  </si>
  <si>
    <t xml:space="preserve">0001565078                                        </t>
  </si>
  <si>
    <t>MTS_202312142925</t>
  </si>
  <si>
    <t>79617</t>
  </si>
  <si>
    <t>0081677172</t>
  </si>
  <si>
    <t>0091677777</t>
  </si>
  <si>
    <t>0002178286</t>
  </si>
  <si>
    <t>002642470</t>
  </si>
  <si>
    <t>33231202632609000532550010026424701484862817</t>
  </si>
  <si>
    <t>http://srvgmill063.gmill.corp:8001/sap/bc/webdynpro/sap/yseidor_wda_print_daf?sap-language=PT&amp;DOCNUM=0002178286&amp;BOL=X#</t>
  </si>
  <si>
    <t xml:space="preserve">0001563992                                        </t>
  </si>
  <si>
    <t>MTS_202312141117</t>
  </si>
  <si>
    <t>632702</t>
  </si>
  <si>
    <t>0081676067</t>
  </si>
  <si>
    <t>0091677215</t>
  </si>
  <si>
    <t>0002177674</t>
  </si>
  <si>
    <t>001836160</t>
  </si>
  <si>
    <t>32231202632609000109550020018361601365996708</t>
  </si>
  <si>
    <t>http://srvgmill063.gmill.corp:8001/sap/bc/webdynpro/sap/yseidor_wda_print_daf?sap-language=PT&amp;DOCNUM=0002177674&amp;BOL=X#</t>
  </si>
  <si>
    <t xml:space="preserve">0001564159                                        </t>
  </si>
  <si>
    <t>MTS_202312141164</t>
  </si>
  <si>
    <t>1633080</t>
  </si>
  <si>
    <t>0081676240</t>
  </si>
  <si>
    <t>0091679318</t>
  </si>
  <si>
    <t>0002180027</t>
  </si>
  <si>
    <t>001836861</t>
  </si>
  <si>
    <t>32231202632609000109550020018368611205104545</t>
  </si>
  <si>
    <t>http://srvgmill063.gmill.corp:8001/sap/bc/webdynpro/sap/yseidor_wda_print_daf?sap-language=PT&amp;DOCNUM=0002180027&amp;BOL=X#</t>
  </si>
  <si>
    <t xml:space="preserve">0001565841                                        </t>
  </si>
  <si>
    <t>MTS_202312141621</t>
  </si>
  <si>
    <t>634442</t>
  </si>
  <si>
    <t>0081677915</t>
  </si>
  <si>
    <t>0091679844</t>
  </si>
  <si>
    <t>0002180788</t>
  </si>
  <si>
    <t>001837033</t>
  </si>
  <si>
    <t>32231202632609000109550020018370331513202072</t>
  </si>
  <si>
    <t>http://srvgmill063.gmill.corp:8001/sap/bc/webdynpro/sap/yseidor_wda_print_daf?sap-language=PT&amp;DOCNUM=0002180788&amp;BOL=X#</t>
  </si>
  <si>
    <t xml:space="preserve">0001565698                                        </t>
  </si>
  <si>
    <t>MTS_2023121421293</t>
  </si>
  <si>
    <t>000000000053925</t>
  </si>
  <si>
    <t>0081677776</t>
  </si>
  <si>
    <t>0091679101</t>
  </si>
  <si>
    <t>0002179784</t>
  </si>
  <si>
    <t>002643037</t>
  </si>
  <si>
    <t>33231202632609000532550010026430371844957880</t>
  </si>
  <si>
    <t>http://srvgmill063.gmill.corp:8001/sap/bc/webdynpro/sap/yseidor_wda_print_daf?sap-language=PT&amp;DOCNUM=0002179784&amp;BOL=X#</t>
  </si>
  <si>
    <t xml:space="preserve">0001565955                                        </t>
  </si>
  <si>
    <t>MTS_2023121421426</t>
  </si>
  <si>
    <t>0081678027</t>
  </si>
  <si>
    <t>0091678257</t>
  </si>
  <si>
    <t>0002178766</t>
  </si>
  <si>
    <t>002642795</t>
  </si>
  <si>
    <t>33231202632609000532550010026427951774014482</t>
  </si>
  <si>
    <t>http://srvgmill063.gmill.corp:8001/sap/bc/webdynpro/sap/yseidor_wda_print_daf?sap-language=PT&amp;DOCNUM=0002178766&amp;BOL=X#</t>
  </si>
  <si>
    <t xml:space="preserve">0001564343                                        </t>
  </si>
  <si>
    <t>MTS_202312142382</t>
  </si>
  <si>
    <t>0081676432</t>
  </si>
  <si>
    <t>0091677337</t>
  </si>
  <si>
    <t>0002177828</t>
  </si>
  <si>
    <t>002642077</t>
  </si>
  <si>
    <t>33231202632609000532550010026420771593979676</t>
  </si>
  <si>
    <t>http://srvgmill063.gmill.corp:8001/sap/bc/webdynpro/sap/yseidor_wda_print_daf?sap-language=PT&amp;DOCNUM=0002177828&amp;BOL=X#</t>
  </si>
  <si>
    <t xml:space="preserve">0001564300                                        </t>
  </si>
  <si>
    <t>MTS_202312142357</t>
  </si>
  <si>
    <t>0081676386</t>
  </si>
  <si>
    <t>0091677952</t>
  </si>
  <si>
    <t>0002178461</t>
  </si>
  <si>
    <t>002642604</t>
  </si>
  <si>
    <t>33231202632609000532550010026426041817109056</t>
  </si>
  <si>
    <t>http://srvgmill063.gmill.corp:8001/sap/bc/webdynpro/sap/yseidor_wda_print_daf?sap-language=PT&amp;DOCNUM=0002178461&amp;BOL=X#</t>
  </si>
  <si>
    <t xml:space="preserve">0001564781                                        </t>
  </si>
  <si>
    <t>MTS_202312142711</t>
  </si>
  <si>
    <t>0081676875</t>
  </si>
  <si>
    <t>0091678082</t>
  </si>
  <si>
    <t>0002178591</t>
  </si>
  <si>
    <t>002642687</t>
  </si>
  <si>
    <t>33231202632609000532550010026426871359490967</t>
  </si>
  <si>
    <t>http://srvgmill063.gmill.corp:8001/sap/bc/webdynpro/sap/yseidor_wda_print_daf?sap-language=PT&amp;DOCNUM=0002178591&amp;BOL=X#</t>
  </si>
  <si>
    <t xml:space="preserve">0001566101                                        </t>
  </si>
  <si>
    <t>MTS_202312141706</t>
  </si>
  <si>
    <t xml:space="preserve">0001564743                                        </t>
  </si>
  <si>
    <t>09400903000134</t>
  </si>
  <si>
    <t xml:space="preserve">DROGARIA SAUDE E PROGRESSO LTDA - </t>
  </si>
  <si>
    <t>DROGARIA SAUDE E PROGRESSO LTDA</t>
  </si>
  <si>
    <t>MTS_202312142688</t>
  </si>
  <si>
    <t>0010003395</t>
  </si>
  <si>
    <t>0081676838</t>
  </si>
  <si>
    <t>0091678324</t>
  </si>
  <si>
    <t>0002178833</t>
  </si>
  <si>
    <t>002642838</t>
  </si>
  <si>
    <t>33231202632609000532550010026428381463081055</t>
  </si>
  <si>
    <t>http://srvgmill063.gmill.corp:8001/sap/bc/webdynpro/sap/yseidor_wda_print_daf?sap-language=PT&amp;DOCNUM=0002178833&amp;BOL=X#</t>
  </si>
  <si>
    <t xml:space="preserve">0001566454                                        </t>
  </si>
  <si>
    <t>MTS_2023121421781</t>
  </si>
  <si>
    <t>nnnmmmm</t>
  </si>
  <si>
    <t>0081678518</t>
  </si>
  <si>
    <t xml:space="preserve">0001566516                                        </t>
  </si>
  <si>
    <t>MTS_2023121421832</t>
  </si>
  <si>
    <t>000000000054010</t>
  </si>
  <si>
    <t>0081678577</t>
  </si>
  <si>
    <t>0091677374</t>
  </si>
  <si>
    <t>0002177866</t>
  </si>
  <si>
    <t>002642111</t>
  </si>
  <si>
    <t>33231202632609000532550010026421111803315071</t>
  </si>
  <si>
    <t>http://srvgmill063.gmill.corp:8001/sap/bc/webdynpro/sap/yseidor_wda_print_daf?sap-language=PT&amp;DOCNUM=0002177866&amp;BOL=X#</t>
  </si>
  <si>
    <t xml:space="preserve">0001565712                                        </t>
  </si>
  <si>
    <t>MTS_202312141567</t>
  </si>
  <si>
    <t>0081677787</t>
  </si>
  <si>
    <t>0091678391</t>
  </si>
  <si>
    <t>0002178900</t>
  </si>
  <si>
    <t>001836438</t>
  </si>
  <si>
    <t>32231202632609000109550020018364381571011954</t>
  </si>
  <si>
    <t>http://srvgmill063.gmill.corp:8001/sap/bc/webdynpro/sap/yseidor_wda_print_daf?sap-language=PT&amp;DOCNUM=0002178900&amp;BOL=X#</t>
  </si>
  <si>
    <t xml:space="preserve">0001566506                                        </t>
  </si>
  <si>
    <t>MTS_2023121421825</t>
  </si>
  <si>
    <t>0081678568</t>
  </si>
  <si>
    <t xml:space="preserve">0001565511                                        </t>
  </si>
  <si>
    <t>MTS_2023121421199</t>
  </si>
  <si>
    <t>000000003552127</t>
  </si>
  <si>
    <t>0081677592</t>
  </si>
  <si>
    <t>0091679830</t>
  </si>
  <si>
    <t>0002180724</t>
  </si>
  <si>
    <t>002643502</t>
  </si>
  <si>
    <t>33231202632609000532550010026435021446696697</t>
  </si>
  <si>
    <t>http://srvgmill063.gmill.corp:8001/sap/bc/webdynpro/sap/yseidor_wda_print_daf?sap-language=PT&amp;DOCNUM=0002180724&amp;BOL=X#</t>
  </si>
  <si>
    <t xml:space="preserve">0001565627                                        </t>
  </si>
  <si>
    <t>MTS_2023121421251</t>
  </si>
  <si>
    <t>0081677707</t>
  </si>
  <si>
    <t>0091679088</t>
  </si>
  <si>
    <t>0002179770</t>
  </si>
  <si>
    <t>002643029</t>
  </si>
  <si>
    <t>33231202632609000532550010026430291133567339</t>
  </si>
  <si>
    <t>http://srvgmill063.gmill.corp:8001/sap/bc/webdynpro/sap/yseidor_wda_print_daf?sap-language=PT&amp;DOCNUM=0002179770&amp;BOL=X#</t>
  </si>
  <si>
    <t xml:space="preserve">0001565145                                        </t>
  </si>
  <si>
    <t>MTS_202312142991</t>
  </si>
  <si>
    <t>0081677237</t>
  </si>
  <si>
    <t>0091677858</t>
  </si>
  <si>
    <t>0002178367</t>
  </si>
  <si>
    <t>002642545</t>
  </si>
  <si>
    <t>33231202632609000532550010026425451822840283</t>
  </si>
  <si>
    <t>http://srvgmill063.gmill.corp:8001/sap/bc/webdynpro/sap/yseidor_wda_print_daf?sap-language=PT&amp;DOCNUM=0002178367&amp;BOL=X#</t>
  </si>
  <si>
    <t xml:space="preserve">0001563980                                        </t>
  </si>
  <si>
    <t>MTS_202312141103</t>
  </si>
  <si>
    <t>632721</t>
  </si>
  <si>
    <t>0081676054</t>
  </si>
  <si>
    <t>0091677143</t>
  </si>
  <si>
    <t>0002177595</t>
  </si>
  <si>
    <t>001836094</t>
  </si>
  <si>
    <t>32231202632609000109550020018360941725445697</t>
  </si>
  <si>
    <t>http://srvgmill063.gmill.corp:8001/sap/bc/webdynpro/sap/yseidor_wda_print_daf?sap-language=PT&amp;DOCNUM=0002177595&amp;BOL=X#</t>
  </si>
  <si>
    <t xml:space="preserve">0001565913                                        </t>
  </si>
  <si>
    <t>MTS_202312141652</t>
  </si>
  <si>
    <t>634461</t>
  </si>
  <si>
    <t>0081677986</t>
  </si>
  <si>
    <t>0091679849</t>
  </si>
  <si>
    <t>0002180802</t>
  </si>
  <si>
    <t>001837038</t>
  </si>
  <si>
    <t>32231202632609000109550020018370381785917655</t>
  </si>
  <si>
    <t>http://srvgmill063.gmill.corp:8001/sap/bc/webdynpro/sap/yseidor_wda_print_daf?sap-language=PT&amp;DOCNUM=0002180802&amp;BOL=X#</t>
  </si>
  <si>
    <t xml:space="preserve">0001566489                                        </t>
  </si>
  <si>
    <t>MTS_202312141791</t>
  </si>
  <si>
    <t>0081678549</t>
  </si>
  <si>
    <t xml:space="preserve">0001566628                                        </t>
  </si>
  <si>
    <t>MTS_2023121421928</t>
  </si>
  <si>
    <t>0081678861</t>
  </si>
  <si>
    <t xml:space="preserve">0001566513                                        </t>
  </si>
  <si>
    <t>MTS_2023121421831</t>
  </si>
  <si>
    <t>0081678574</t>
  </si>
  <si>
    <t xml:space="preserve">0001564920                                        </t>
  </si>
  <si>
    <t>MTS_202312142808</t>
  </si>
  <si>
    <t>0081677016</t>
  </si>
  <si>
    <t>0091679643</t>
  </si>
  <si>
    <t>0002180423</t>
  </si>
  <si>
    <t>002643393</t>
  </si>
  <si>
    <t>33231202632609000532550010026433931074969739</t>
  </si>
  <si>
    <t>http://srvgmill063.gmill.corp:8001/sap/bc/webdynpro/sap/yseidor_wda_print_daf?sap-language=PT&amp;DOCNUM=0002180423&amp;BOL=X#</t>
  </si>
  <si>
    <t xml:space="preserve">0001566351                                        </t>
  </si>
  <si>
    <t>MTS_2023121421706</t>
  </si>
  <si>
    <t>0081678420</t>
  </si>
  <si>
    <t xml:space="preserve">0001566529                                        </t>
  </si>
  <si>
    <t>MTS_2023121421841</t>
  </si>
  <si>
    <t>0081678590</t>
  </si>
  <si>
    <t xml:space="preserve">0001563988                                        </t>
  </si>
  <si>
    <t>MTS_202312142147</t>
  </si>
  <si>
    <t>0081676060</t>
  </si>
  <si>
    <t>0091680094</t>
  </si>
  <si>
    <t>0002181824</t>
  </si>
  <si>
    <t>002643740</t>
  </si>
  <si>
    <t>33231202632609000532550010026437401523076858</t>
  </si>
  <si>
    <t>http://srvgmill063.gmill.corp:8001/sap/bc/webdynpro/sap/yseidor_wda_print_daf?sap-language=PT&amp;DOCNUM=0002181824&amp;BOL=X#</t>
  </si>
  <si>
    <t xml:space="preserve">0001566320                                        </t>
  </si>
  <si>
    <t>MTS_2023121421681</t>
  </si>
  <si>
    <t>0081678389</t>
  </si>
  <si>
    <t>0091680022</t>
  </si>
  <si>
    <t>0002181713</t>
  </si>
  <si>
    <t>002643668</t>
  </si>
  <si>
    <t>33231202632609000532550010026436681248782187</t>
  </si>
  <si>
    <t>http://srvgmill063.gmill.corp:8001/sap/bc/webdynpro/sap/yseidor_wda_print_daf?sap-language=PT&amp;DOCNUM=0002181713&amp;BOL=X#</t>
  </si>
  <si>
    <t xml:space="preserve">0001564546                                        </t>
  </si>
  <si>
    <t>MTS_202312142546</t>
  </si>
  <si>
    <t>36952270</t>
  </si>
  <si>
    <t>0081676639</t>
  </si>
  <si>
    <t>0091679889</t>
  </si>
  <si>
    <t>0002181174</t>
  </si>
  <si>
    <t>002643535</t>
  </si>
  <si>
    <t>33231202632609000532550010026435351947020620</t>
  </si>
  <si>
    <t>http://srvgmill063.gmill.corp:8001/sap/bc/webdynpro/sap/yseidor_wda_print_daf?sap-language=PT&amp;DOCNUM=0002181174&amp;BOL=X#</t>
  </si>
  <si>
    <t xml:space="preserve">0001566250                                        </t>
  </si>
  <si>
    <t>MTS_2023121421630</t>
  </si>
  <si>
    <t>mdjfifof9of</t>
  </si>
  <si>
    <t>0081678317</t>
  </si>
  <si>
    <t>0091680073</t>
  </si>
  <si>
    <t>0002181803</t>
  </si>
  <si>
    <t>002643719</t>
  </si>
  <si>
    <t>33231202632609000532550010026437191999592028</t>
  </si>
  <si>
    <t>http://srvgmill063.gmill.corp:8001/sap/bc/webdynpro/sap/yseidor_wda_print_daf?sap-language=PT&amp;DOCNUM=0002181803&amp;BOL=X#</t>
  </si>
  <si>
    <t xml:space="preserve">0001563819                                        </t>
  </si>
  <si>
    <t>MTS_20231214280</t>
  </si>
  <si>
    <t>0081675868</t>
  </si>
  <si>
    <t>0091677317</t>
  </si>
  <si>
    <t>0002177807</t>
  </si>
  <si>
    <t>002642056</t>
  </si>
  <si>
    <t>33231202632609000532550010026420561401294076</t>
  </si>
  <si>
    <t>http://srvgmill063.gmill.corp:8001/sap/bc/webdynpro/sap/yseidor_wda_print_daf?sap-language=PT&amp;DOCNUM=0002177807&amp;BOL=X#</t>
  </si>
  <si>
    <t xml:space="preserve">0001565755                                        </t>
  </si>
  <si>
    <t>MTS_2023121421313</t>
  </si>
  <si>
    <t>0081677832</t>
  </si>
  <si>
    <t>0091678756</t>
  </si>
  <si>
    <t>0002179338</t>
  </si>
  <si>
    <t>002642950</t>
  </si>
  <si>
    <t>33231202632609000532550010026429501437030465</t>
  </si>
  <si>
    <t>http://srvgmill063.gmill.corp:8001/sap/bc/webdynpro/sap/yseidor_wda_print_daf?sap-language=PT&amp;DOCNUM=0002179338&amp;BOL=X#</t>
  </si>
  <si>
    <t xml:space="preserve">0001566245                                        </t>
  </si>
  <si>
    <t>MTS_2023121421625</t>
  </si>
  <si>
    <t>0081678312</t>
  </si>
  <si>
    <t>0091679294</t>
  </si>
  <si>
    <t>0002180003</t>
  </si>
  <si>
    <t>002643163</t>
  </si>
  <si>
    <t>33231202632609000532550010026431631139369102</t>
  </si>
  <si>
    <t>http://srvgmill063.gmill.corp:8001/sap/bc/webdynpro/sap/yseidor_wda_print_daf?sap-language=PT&amp;DOCNUM=0002180003&amp;BOL=X#</t>
  </si>
  <si>
    <t xml:space="preserve">0001565144                                        </t>
  </si>
  <si>
    <t>MTS_202312142986</t>
  </si>
  <si>
    <t>0081677236</t>
  </si>
  <si>
    <t>0091678435</t>
  </si>
  <si>
    <t>0002178944</t>
  </si>
  <si>
    <t>002642892</t>
  </si>
  <si>
    <t>33231202632609000532550010026428921452841147</t>
  </si>
  <si>
    <t>http://srvgmill063.gmill.corp:8001/sap/bc/webdynpro/sap/yseidor_wda_print_daf?sap-language=PT&amp;DOCNUM=0002178944&amp;BOL=X#</t>
  </si>
  <si>
    <t xml:space="preserve">0001566421                                        </t>
  </si>
  <si>
    <t>MTS_2023121421761</t>
  </si>
  <si>
    <t>0081678487</t>
  </si>
  <si>
    <t xml:space="preserve">0001566106                                        </t>
  </si>
  <si>
    <t>MTS_2023121421531</t>
  </si>
  <si>
    <t>053870</t>
  </si>
  <si>
    <t>0081678168</t>
  </si>
  <si>
    <t>0091679996</t>
  </si>
  <si>
    <t>0002181519</t>
  </si>
  <si>
    <t>002643642</t>
  </si>
  <si>
    <t>33231202632609000532550010026436421488388207</t>
  </si>
  <si>
    <t>http://srvgmill063.gmill.corp:8001/sap/bc/webdynpro/sap/yseidor_wda_print_daf?sap-language=PT&amp;DOCNUM=0002181519&amp;BOL=X#</t>
  </si>
  <si>
    <t xml:space="preserve">0001566520                                        </t>
  </si>
  <si>
    <t>MTS_2023121421836</t>
  </si>
  <si>
    <t>67405</t>
  </si>
  <si>
    <t>0081678581</t>
  </si>
  <si>
    <t xml:space="preserve">0001564420                                        </t>
  </si>
  <si>
    <t>MTS_202312142442</t>
  </si>
  <si>
    <t>053843</t>
  </si>
  <si>
    <t>0081676510</t>
  </si>
  <si>
    <t>0091679975</t>
  </si>
  <si>
    <t>0002181497</t>
  </si>
  <si>
    <t>002643620</t>
  </si>
  <si>
    <t>33231202632609000532550010026436201061329795</t>
  </si>
  <si>
    <t>http://srvgmill063.gmill.corp:8001/sap/bc/webdynpro/sap/yseidor_wda_print_daf?sap-language=PT&amp;DOCNUM=0002181497&amp;BOL=X#</t>
  </si>
  <si>
    <t xml:space="preserve">0001566711                                        </t>
  </si>
  <si>
    <t>MTS_20231215233</t>
  </si>
  <si>
    <t>000000000054102</t>
  </si>
  <si>
    <t>0081678967</t>
  </si>
  <si>
    <t xml:space="preserve">0001563983                                        </t>
  </si>
  <si>
    <t>MTS_202312141107</t>
  </si>
  <si>
    <t>632713</t>
  </si>
  <si>
    <t>0081676058</t>
  </si>
  <si>
    <t>0091678145</t>
  </si>
  <si>
    <t>0002178653</t>
  </si>
  <si>
    <t>001836333</t>
  </si>
  <si>
    <t>32231202632609000109550020018363331328981984</t>
  </si>
  <si>
    <t>http://srvgmill063.gmill.corp:8001/sap/bc/webdynpro/sap/yseidor_wda_print_daf?sap-language=PT&amp;DOCNUM=0002178653&amp;BOL=X#</t>
  </si>
  <si>
    <t xml:space="preserve">0001565871                                        </t>
  </si>
  <si>
    <t>MTS_202312141637</t>
  </si>
  <si>
    <t>634453</t>
  </si>
  <si>
    <t>0081677945</t>
  </si>
  <si>
    <t>0091678203</t>
  </si>
  <si>
    <t>0002178712</t>
  </si>
  <si>
    <t>001836362</t>
  </si>
  <si>
    <t>32231202632609000109550020018363621664449550</t>
  </si>
  <si>
    <t>http://srvgmill063.gmill.corp:8001/sap/bc/webdynpro/sap/yseidor_wda_print_daf?sap-language=PT&amp;DOCNUM=0002178712&amp;BOL=X#</t>
  </si>
  <si>
    <t xml:space="preserve">0001565877                                        </t>
  </si>
  <si>
    <t>MTS_2023121421379</t>
  </si>
  <si>
    <t xml:space="preserve">0001564738                                        </t>
  </si>
  <si>
    <t>MTS_202312142684</t>
  </si>
  <si>
    <t>0081676835</t>
  </si>
  <si>
    <t>0091677556</t>
  </si>
  <si>
    <t>0002178062</t>
  </si>
  <si>
    <t>002642268</t>
  </si>
  <si>
    <t>33231202632609000532550010026422681306598731</t>
  </si>
  <si>
    <t>http://srvgmill063.gmill.corp:8001/sap/bc/webdynpro/sap/yseidor_wda_print_daf?sap-language=PT&amp;DOCNUM=0002178062&amp;BOL=X#</t>
  </si>
  <si>
    <t>0091677675</t>
  </si>
  <si>
    <t>0002178184</t>
  </si>
  <si>
    <t>002642375</t>
  </si>
  <si>
    <t>33231202632609000532550010026423751170545739</t>
  </si>
  <si>
    <t>http://srvgmill063.gmill.corp:8001/sap/bc/webdynpro/sap/yseidor_wda_print_daf?sap-language=PT&amp;DOCNUM=0002178184&amp;BOL=X#</t>
  </si>
  <si>
    <t xml:space="preserve">0001564006                                        </t>
  </si>
  <si>
    <t>MTS_202312142155</t>
  </si>
  <si>
    <t>0081676081</t>
  </si>
  <si>
    <t>0091677584</t>
  </si>
  <si>
    <t>0002178092</t>
  </si>
  <si>
    <t>002642296</t>
  </si>
  <si>
    <t>33231202632609000532550010026422961438588061</t>
  </si>
  <si>
    <t>http://srvgmill063.gmill.corp:8001/sap/bc/webdynpro/sap/yseidor_wda_print_daf?sap-language=PT&amp;DOCNUM=0002178092&amp;BOL=X#</t>
  </si>
  <si>
    <t xml:space="preserve">0001564051                                        </t>
  </si>
  <si>
    <t>MTS_202312142184</t>
  </si>
  <si>
    <t>v bhbnnnnnn</t>
  </si>
  <si>
    <t>0081676127</t>
  </si>
  <si>
    <t>0091678182</t>
  </si>
  <si>
    <t>0002178691</t>
  </si>
  <si>
    <t>002642745</t>
  </si>
  <si>
    <t>33231202632609000532550010026427451436719132</t>
  </si>
  <si>
    <t>http://srvgmill063.gmill.corp:8001/sap/bc/webdynpro/sap/yseidor_wda_print_daf?sap-language=PT&amp;DOCNUM=0002178691&amp;BOL=X#</t>
  </si>
  <si>
    <t xml:space="preserve">0001565287                                        </t>
  </si>
  <si>
    <t>MTS_2023121421080</t>
  </si>
  <si>
    <t>0000767442</t>
  </si>
  <si>
    <t>0081677373</t>
  </si>
  <si>
    <t>0091677983</t>
  </si>
  <si>
    <t>0002178492</t>
  </si>
  <si>
    <t>002642628</t>
  </si>
  <si>
    <t>33231202632609000532550010026426281581268840</t>
  </si>
  <si>
    <t>http://srvgmill063.gmill.corp:8001/sap/bc/webdynpro/sap/yseidor_wda_print_daf?sap-language=PT&amp;DOCNUM=0002178492&amp;BOL=X#</t>
  </si>
  <si>
    <t>0091678006</t>
  </si>
  <si>
    <t>0002178515</t>
  </si>
  <si>
    <t>001836282</t>
  </si>
  <si>
    <t>32231202632609000109550020018362821185178414</t>
  </si>
  <si>
    <t>http://srvgmill063.gmill.corp:8001/sap/bc/webdynpro/sap/yseidor_wda_print_daf?sap-language=PT&amp;DOCNUM=0002178515&amp;BOL=X#</t>
  </si>
  <si>
    <t xml:space="preserve">0001564603                                        </t>
  </si>
  <si>
    <t>MTS_202312141272</t>
  </si>
  <si>
    <t>0081676698</t>
  </si>
  <si>
    <t>0091679003</t>
  </si>
  <si>
    <t>0002179632</t>
  </si>
  <si>
    <t>001836802</t>
  </si>
  <si>
    <t>32231202632609000109550020018368021184546195</t>
  </si>
  <si>
    <t>http://srvgmill063.gmill.corp:8001/sap/bc/webdynpro/sap/yseidor_wda_print_daf?sap-language=PT&amp;DOCNUM=0002179632&amp;BOL=X#</t>
  </si>
  <si>
    <t xml:space="preserve">0001565163                                        </t>
  </si>
  <si>
    <t>09312820000193</t>
  </si>
  <si>
    <t xml:space="preserve">DROGARIA CENTRALIZADA 99 PERFUMARIA LTDA - </t>
  </si>
  <si>
    <t>DROGARIA CENTRALIZADA 99 PERFUMARIA LTDA</t>
  </si>
  <si>
    <t>MTS_202312142990</t>
  </si>
  <si>
    <t>0001018287</t>
  </si>
  <si>
    <t>0081678342</t>
  </si>
  <si>
    <t>0091679214</t>
  </si>
  <si>
    <t>0002179923</t>
  </si>
  <si>
    <t>002643098</t>
  </si>
  <si>
    <t>33231202632609000532550010026430981258561694</t>
  </si>
  <si>
    <t>http://srvgmill063.gmill.corp:8001/sap/bc/webdynpro/sap/yseidor_wda_print_daf?sap-language=PT&amp;DOCNUM=0002179923&amp;BOL=X#</t>
  </si>
  <si>
    <t xml:space="preserve">0001566357                                        </t>
  </si>
  <si>
    <t>MTS_2023121421713</t>
  </si>
  <si>
    <t>45724336</t>
  </si>
  <si>
    <t>0081678426</t>
  </si>
  <si>
    <t xml:space="preserve">0001564978                                        </t>
  </si>
  <si>
    <t>MTS_202312142855</t>
  </si>
  <si>
    <t>0081677075</t>
  </si>
  <si>
    <t>0091679592</t>
  </si>
  <si>
    <t>0002180372</t>
  </si>
  <si>
    <t>002643343</t>
  </si>
  <si>
    <t>33231202632609000532550010026433431631485682</t>
  </si>
  <si>
    <t>http://srvgmill063.gmill.corp:8001/sap/bc/webdynpro/sap/yseidor_wda_print_daf?sap-language=PT&amp;DOCNUM=0002180372&amp;BOL=X#</t>
  </si>
  <si>
    <t xml:space="preserve">0001564440                                        </t>
  </si>
  <si>
    <t>MTS_202312142465</t>
  </si>
  <si>
    <t>169119485</t>
  </si>
  <si>
    <t>0081676530</t>
  </si>
  <si>
    <t>0091677962</t>
  </si>
  <si>
    <t>0002178471</t>
  </si>
  <si>
    <t>002642611</t>
  </si>
  <si>
    <t>33231202632609000532550010026426111124258896</t>
  </si>
  <si>
    <t>http://srvgmill063.gmill.corp:8001/sap/bc/webdynpro/sap/yseidor_wda_print_daf?sap-language=PT&amp;DOCNUM=0002178471&amp;BOL=X#</t>
  </si>
  <si>
    <t xml:space="preserve">0001565944                                        </t>
  </si>
  <si>
    <t>MTS_2023121421420</t>
  </si>
  <si>
    <t>0081678016</t>
  </si>
  <si>
    <t>0091678688</t>
  </si>
  <si>
    <t>0002179248</t>
  </si>
  <si>
    <t>002642937</t>
  </si>
  <si>
    <t>33231202632609000532550010026429371266270759</t>
  </si>
  <si>
    <t>http://srvgmill063.gmill.corp:8001/sap/bc/webdynpro/sap/yseidor_wda_print_daf?sap-language=PT&amp;DOCNUM=0002179248&amp;BOL=X#</t>
  </si>
  <si>
    <t>0091677325</t>
  </si>
  <si>
    <t>0002177815</t>
  </si>
  <si>
    <t>002642064</t>
  </si>
  <si>
    <t>33231202632609000532550010026420641208797756</t>
  </si>
  <si>
    <t>http://srvgmill063.gmill.corp:8001/sap/bc/webdynpro/sap/yseidor_wda_print_daf?sap-language=PT&amp;DOCNUM=0002177815&amp;BOL=X#</t>
  </si>
  <si>
    <t xml:space="preserve">0001566049                                        </t>
  </si>
  <si>
    <t>MTS_2023121421496</t>
  </si>
  <si>
    <t>169134120</t>
  </si>
  <si>
    <t>0081678117</t>
  </si>
  <si>
    <t>0091678213</t>
  </si>
  <si>
    <t>0002178722</t>
  </si>
  <si>
    <t>002642767</t>
  </si>
  <si>
    <t>33231202632609000532550010026427671624723009</t>
  </si>
  <si>
    <t>http://srvgmill063.gmill.corp:8001/sap/bc/webdynpro/sap/yseidor_wda_print_daf?sap-language=PT&amp;DOCNUM=0002178722&amp;BOL=X#</t>
  </si>
  <si>
    <t xml:space="preserve">0001564898                                        </t>
  </si>
  <si>
    <t>MTS_202312142787</t>
  </si>
  <si>
    <t>0081676993</t>
  </si>
  <si>
    <t>0091677760</t>
  </si>
  <si>
    <t>0002178269</t>
  </si>
  <si>
    <t>002642454</t>
  </si>
  <si>
    <t>33231202632609000532550010026424541588758036</t>
  </si>
  <si>
    <t>http://srvgmill063.gmill.corp:8001/sap/bc/webdynpro/sap/yseidor_wda_print_daf?sap-language=PT&amp;DOCNUM=0002178269&amp;BOL=X#</t>
  </si>
  <si>
    <t>0091678929</t>
  </si>
  <si>
    <t>0002179527</t>
  </si>
  <si>
    <t>001836787</t>
  </si>
  <si>
    <t>32231202632609000109550020018367871058208687</t>
  </si>
  <si>
    <t>http://srvgmill063.gmill.corp:8001/sap/bc/webdynpro/sap/yseidor_wda_print_daf?sap-language=PT&amp;DOCNUM=0002179527&amp;BOL=X#</t>
  </si>
  <si>
    <t xml:space="preserve">0001565102                                        </t>
  </si>
  <si>
    <t>MTS_202312142963</t>
  </si>
  <si>
    <t>41573863</t>
  </si>
  <si>
    <t>0081677194</t>
  </si>
  <si>
    <t>0091679240</t>
  </si>
  <si>
    <t>0002179949</t>
  </si>
  <si>
    <t>002643124</t>
  </si>
  <si>
    <t>33231202632609000532550010026431241567387569</t>
  </si>
  <si>
    <t>http://srvgmill063.gmill.corp:8001/sap/bc/webdynpro/sap/yseidor_wda_print_daf?sap-language=PT&amp;DOCNUM=0002179949&amp;BOL=X#</t>
  </si>
  <si>
    <t xml:space="preserve">0001566124                                        </t>
  </si>
  <si>
    <t>MTS_2023121421549</t>
  </si>
  <si>
    <t>0081678187</t>
  </si>
  <si>
    <t>0091679113</t>
  </si>
  <si>
    <t>0002179796</t>
  </si>
  <si>
    <t>002643049</t>
  </si>
  <si>
    <t>33231202632609000532550010026430491435295270</t>
  </si>
  <si>
    <t>http://srvgmill063.gmill.corp:8001/sap/bc/webdynpro/sap/yseidor_wda_print_daf?sap-language=PT&amp;DOCNUM=0002179796&amp;BOL=X#</t>
  </si>
  <si>
    <t xml:space="preserve">0001566689                                        </t>
  </si>
  <si>
    <t>MTS_20231215221</t>
  </si>
  <si>
    <t>t7688</t>
  </si>
  <si>
    <t>0081678945</t>
  </si>
  <si>
    <t xml:space="preserve">0001565576                                        </t>
  </si>
  <si>
    <t>MTS_202312141366</t>
  </si>
  <si>
    <t>0081677658</t>
  </si>
  <si>
    <t>0091678991</t>
  </si>
  <si>
    <t>0002179615</t>
  </si>
  <si>
    <t>001836799</t>
  </si>
  <si>
    <t>32231202632609000109550020018367991552078587</t>
  </si>
  <si>
    <t>http://srvgmill063.gmill.corp:8001/sap/bc/webdynpro/sap/yseidor_wda_print_daf?sap-language=PT&amp;DOCNUM=0002179615&amp;BOL=X#</t>
  </si>
  <si>
    <t xml:space="preserve">0001563900                                        </t>
  </si>
  <si>
    <t>MTS_2023121321592</t>
  </si>
  <si>
    <t>79528</t>
  </si>
  <si>
    <t>0081675971</t>
  </si>
  <si>
    <t>0091677255</t>
  </si>
  <si>
    <t>0002177740</t>
  </si>
  <si>
    <t>002642012</t>
  </si>
  <si>
    <t>33231202632609000532550010026420121467227372</t>
  </si>
  <si>
    <t>http://srvgmill063.gmill.corp:8001/sap/bc/webdynpro/sap/yseidor_wda_print_daf?sap-language=PT&amp;DOCNUM=0002177740&amp;BOL=X#</t>
  </si>
  <si>
    <t xml:space="preserve">0001565007                                        </t>
  </si>
  <si>
    <t>MTS_202312142883</t>
  </si>
  <si>
    <t>0081677106</t>
  </si>
  <si>
    <t>0091680015</t>
  </si>
  <si>
    <t>0002181640</t>
  </si>
  <si>
    <t>002643661</t>
  </si>
  <si>
    <t>33231202632609000532550010026436611074018052</t>
  </si>
  <si>
    <t>http://srvgmill063.gmill.corp:8001/sap/bc/webdynpro/sap/yseidor_wda_print_daf?sap-language=PT&amp;DOCNUM=0002181640&amp;BOL=X#</t>
  </si>
  <si>
    <t xml:space="preserve">0001564918                                        </t>
  </si>
  <si>
    <t>MTS_202312142806</t>
  </si>
  <si>
    <t>0081677014</t>
  </si>
  <si>
    <t>0091678103</t>
  </si>
  <si>
    <t>0002178612</t>
  </si>
  <si>
    <t>002642702</t>
  </si>
  <si>
    <t>33231202632609000532550010026427021049466110</t>
  </si>
  <si>
    <t>http://srvgmill063.gmill.corp:8001/sap/bc/webdynpro/sap/yseidor_wda_print_daf?sap-language=PT&amp;DOCNUM=0002178612&amp;BOL=X#</t>
  </si>
  <si>
    <t>0091677456</t>
  </si>
  <si>
    <t>0002177952</t>
  </si>
  <si>
    <t>002642193</t>
  </si>
  <si>
    <t>33231202632609000532550010026421931281410634</t>
  </si>
  <si>
    <t>http://srvgmill063.gmill.corp:8001/sap/bc/webdynpro/sap/yseidor_wda_print_daf?sap-language=PT&amp;DOCNUM=0002177952&amp;BOL=X#</t>
  </si>
  <si>
    <t xml:space="preserve">0001566284                                        </t>
  </si>
  <si>
    <t>MTS_2023121421658</t>
  </si>
  <si>
    <t>79638</t>
  </si>
  <si>
    <t>0081678350</t>
  </si>
  <si>
    <t>0091679891</t>
  </si>
  <si>
    <t>0002181181</t>
  </si>
  <si>
    <t>002643537</t>
  </si>
  <si>
    <t>33231202632609000532550010026435371139941991</t>
  </si>
  <si>
    <t>http://srvgmill063.gmill.corp:8001/sap/bc/webdynpro/sap/yseidor_wda_print_daf?sap-language=PT&amp;DOCNUM=0002181181&amp;BOL=X#</t>
  </si>
  <si>
    <t xml:space="preserve">0001565004                                        </t>
  </si>
  <si>
    <t>MTS_202312142884</t>
  </si>
  <si>
    <t>0081677102</t>
  </si>
  <si>
    <t>0091679828</t>
  </si>
  <si>
    <t>0002180709</t>
  </si>
  <si>
    <t>002643500</t>
  </si>
  <si>
    <t>33231202632609000532550010026435001816283052</t>
  </si>
  <si>
    <t>http://srvgmill063.gmill.corp:8001/sap/bc/webdynpro/sap/yseidor_wda_print_daf?sap-language=PT&amp;DOCNUM=0002180709&amp;BOL=X#</t>
  </si>
  <si>
    <t xml:space="preserve">0001565618                                        </t>
  </si>
  <si>
    <t>MTS_20231214247</t>
  </si>
  <si>
    <t>0081677700</t>
  </si>
  <si>
    <t>0091679981</t>
  </si>
  <si>
    <t>0002181504</t>
  </si>
  <si>
    <t>002643627</t>
  </si>
  <si>
    <t>33231202632609000532550010026436271706727575</t>
  </si>
  <si>
    <t>http://srvgmill063.gmill.corp:8001/sap/bc/webdynpro/sap/yseidor_wda_print_daf?sap-language=PT&amp;DOCNUM=0002181504&amp;BOL=X#</t>
  </si>
  <si>
    <t xml:space="preserve">0001564405                                        </t>
  </si>
  <si>
    <t>MTS_202312142434</t>
  </si>
  <si>
    <t>0081676495</t>
  </si>
  <si>
    <t>0091678033</t>
  </si>
  <si>
    <t>0002178542</t>
  </si>
  <si>
    <t>002642660</t>
  </si>
  <si>
    <t>33231202632609000532550010026426601562193943</t>
  </si>
  <si>
    <t>http://srvgmill063.gmill.corp:8001/sap/bc/webdynpro/sap/yseidor_wda_print_daf?sap-language=PT&amp;DOCNUM=0002178542&amp;BOL=X#</t>
  </si>
  <si>
    <t xml:space="preserve">0001565484                                        </t>
  </si>
  <si>
    <t>MTS_202312141497</t>
  </si>
  <si>
    <t>0000767924</t>
  </si>
  <si>
    <t xml:space="preserve">0001564077                                        </t>
  </si>
  <si>
    <t>MTS_202312141140</t>
  </si>
  <si>
    <t>0081676154</t>
  </si>
  <si>
    <t>0091678520</t>
  </si>
  <si>
    <t>0002179047</t>
  </si>
  <si>
    <t>001836509</t>
  </si>
  <si>
    <t>32231202632609000109550020018365091808724417</t>
  </si>
  <si>
    <t>http://srvgmill063.gmill.corp:8001/sap/bc/webdynpro/sap/yseidor_wda_print_daf?sap-language=PT&amp;DOCNUM=0002179047&amp;BOL=X#</t>
  </si>
  <si>
    <t xml:space="preserve">0001566384                                        </t>
  </si>
  <si>
    <t>MTS_2023121421732</t>
  </si>
  <si>
    <t>0081678453</t>
  </si>
  <si>
    <t xml:space="preserve">0001564371                                        </t>
  </si>
  <si>
    <t>MTS_202312142403</t>
  </si>
  <si>
    <t>0081676460</t>
  </si>
  <si>
    <t>0091679652</t>
  </si>
  <si>
    <t>0002180441</t>
  </si>
  <si>
    <t>002643402</t>
  </si>
  <si>
    <t>33231202632609000532550010026434021930049747</t>
  </si>
  <si>
    <t>http://srvgmill063.gmill.corp:8001/sap/bc/webdynpro/sap/yseidor_wda_print_daf?sap-language=PT&amp;DOCNUM=0002180441&amp;BOL=X#</t>
  </si>
  <si>
    <t xml:space="preserve">0001565866                                        </t>
  </si>
  <si>
    <t>MTS_2023121421366</t>
  </si>
  <si>
    <t>976039</t>
  </si>
  <si>
    <t>0081677940</t>
  </si>
  <si>
    <t>0091679645</t>
  </si>
  <si>
    <t>0002180425</t>
  </si>
  <si>
    <t>002643395</t>
  </si>
  <si>
    <t>33231202632609000532550010026433951585156517</t>
  </si>
  <si>
    <t>http://srvgmill063.gmill.corp:8001/sap/bc/webdynpro/sap/yseidor_wda_print_daf?sap-language=PT&amp;DOCNUM=0002180425&amp;BOL=X#</t>
  </si>
  <si>
    <t xml:space="preserve">0001566003                                        </t>
  </si>
  <si>
    <t>MTS_2023121421463</t>
  </si>
  <si>
    <t>0081678073</t>
  </si>
  <si>
    <t>0091678249</t>
  </si>
  <si>
    <t>0002178758</t>
  </si>
  <si>
    <t>002642787</t>
  </si>
  <si>
    <t>33231202632609000532550010026427871633060516</t>
  </si>
  <si>
    <t>http://srvgmill063.gmill.corp:8001/sap/bc/webdynpro/sap/yseidor_wda_print_daf?sap-language=PT&amp;DOCNUM=0002178758&amp;BOL=X#</t>
  </si>
  <si>
    <t xml:space="preserve">0001566424                                        </t>
  </si>
  <si>
    <t>MTS_2023121421762</t>
  </si>
  <si>
    <t>ofiufiuviuufu8ug</t>
  </si>
  <si>
    <t>0081678490</t>
  </si>
  <si>
    <t xml:space="preserve">0001564520                                        </t>
  </si>
  <si>
    <t>MTS_202312142518</t>
  </si>
  <si>
    <t>0081676614</t>
  </si>
  <si>
    <t>0091678250</t>
  </si>
  <si>
    <t>0002178759</t>
  </si>
  <si>
    <t>002642788</t>
  </si>
  <si>
    <t>33231202632609000532550010026427881437701323</t>
  </si>
  <si>
    <t>http://srvgmill063.gmill.corp:8001/sap/bc/webdynpro/sap/yseidor_wda_print_daf?sap-language=PT&amp;DOCNUM=0002178759&amp;BOL=X#</t>
  </si>
  <si>
    <t xml:space="preserve">0001566478                                        </t>
  </si>
  <si>
    <t>MTS_2023121421807</t>
  </si>
  <si>
    <t>0081678541</t>
  </si>
  <si>
    <t xml:space="preserve">0001564427                                        </t>
  </si>
  <si>
    <t>MTS_202312142309</t>
  </si>
  <si>
    <t>202312140016618153</t>
  </si>
  <si>
    <t>0081676517</t>
  </si>
  <si>
    <t>0091677984</t>
  </si>
  <si>
    <t>0002178493</t>
  </si>
  <si>
    <t>002642629</t>
  </si>
  <si>
    <t>33231202632609000532550010026426291980880504</t>
  </si>
  <si>
    <t>http://srvgmill063.gmill.corp:8001/sap/bc/webdynpro/sap/yseidor_wda_print_daf?sap-language=PT&amp;DOCNUM=0002178493&amp;BOL=X#</t>
  </si>
  <si>
    <t xml:space="preserve">0001565299                                        </t>
  </si>
  <si>
    <t>MTS_2023121421089</t>
  </si>
  <si>
    <t>0000767394</t>
  </si>
  <si>
    <t>0081677385</t>
  </si>
  <si>
    <t>0091677968</t>
  </si>
  <si>
    <t>0002178477</t>
  </si>
  <si>
    <t>002642616</t>
  </si>
  <si>
    <t>33231202632609000532550010026426161853792900</t>
  </si>
  <si>
    <t>http://srvgmill063.gmill.corp:8001/sap/bc/webdynpro/sap/yseidor_wda_print_daf?sap-language=PT&amp;DOCNUM=0002178477&amp;BOL=X#</t>
  </si>
  <si>
    <t xml:space="preserve">0001566456                                        </t>
  </si>
  <si>
    <t>MTS_2023121421784</t>
  </si>
  <si>
    <t>0081678520</t>
  </si>
  <si>
    <t xml:space="preserve">0001564365                                        </t>
  </si>
  <si>
    <t>MTS_202312141225</t>
  </si>
  <si>
    <t>0081676454</t>
  </si>
  <si>
    <t>0091678058</t>
  </si>
  <si>
    <t>0002178568</t>
  </si>
  <si>
    <t>001836303</t>
  </si>
  <si>
    <t>32231202632609000109550020018363031516599910</t>
  </si>
  <si>
    <t>http://srvgmill063.gmill.corp:8001/sap/bc/webdynpro/sap/yseidor_wda_print_daf?sap-language=PT&amp;DOCNUM=0002178568&amp;BOL=X#</t>
  </si>
  <si>
    <t xml:space="preserve">0001566157                                        </t>
  </si>
  <si>
    <t>MTS_2023121421570</t>
  </si>
  <si>
    <t>0081678222</t>
  </si>
  <si>
    <t>0091679619</t>
  </si>
  <si>
    <t>0002180399</t>
  </si>
  <si>
    <t>002643369</t>
  </si>
  <si>
    <t>33231202632609000532550010026433691944164040</t>
  </si>
  <si>
    <t>http://srvgmill063.gmill.corp:8001/sap/bc/webdynpro/sap/yseidor_wda_print_daf?sap-language=PT&amp;DOCNUM=0002180399&amp;BOL=X#</t>
  </si>
  <si>
    <t xml:space="preserve">0001566185                                        </t>
  </si>
  <si>
    <t>MTS_2023121421581</t>
  </si>
  <si>
    <t>0081678254</t>
  </si>
  <si>
    <t>0091679492</t>
  </si>
  <si>
    <t>0002180201</t>
  </si>
  <si>
    <t>002643276</t>
  </si>
  <si>
    <t>33231202632609000532550010026432761489116940</t>
  </si>
  <si>
    <t>http://srvgmill063.gmill.corp:8001/sap/bc/webdynpro/sap/yseidor_wda_print_daf?sap-language=PT&amp;DOCNUM=0002180201&amp;BOL=X#</t>
  </si>
  <si>
    <t xml:space="preserve">0001564128                                        </t>
  </si>
  <si>
    <t>MTS_202312142250</t>
  </si>
  <si>
    <t>35682</t>
  </si>
  <si>
    <t>0081676209</t>
  </si>
  <si>
    <t>0091677668</t>
  </si>
  <si>
    <t>0002178177</t>
  </si>
  <si>
    <t>002642369</t>
  </si>
  <si>
    <t>33231202632609000532550010026423691439751320</t>
  </si>
  <si>
    <t>http://srvgmill063.gmill.corp:8001/sap/bc/webdynpro/sap/yseidor_wda_print_daf?sap-language=PT&amp;DOCNUM=0002178177&amp;BOL=X#</t>
  </si>
  <si>
    <t xml:space="preserve">0001565746                                        </t>
  </si>
  <si>
    <t>MTS_2023121421311</t>
  </si>
  <si>
    <t>0081677824</t>
  </si>
  <si>
    <t>0091678562</t>
  </si>
  <si>
    <t>0002179091</t>
  </si>
  <si>
    <t>002642926</t>
  </si>
  <si>
    <t>33231202632609000532550010026429261986434020</t>
  </si>
  <si>
    <t>http://srvgmill063.gmill.corp:8001/sap/bc/webdynpro/sap/yseidor_wda_print_daf?sap-language=PT&amp;DOCNUM=0002179091&amp;BOL=X#</t>
  </si>
  <si>
    <t xml:space="preserve">0001566584                                        </t>
  </si>
  <si>
    <t>MTS_2023121421884</t>
  </si>
  <si>
    <t>42565927</t>
  </si>
  <si>
    <t>0081678662</t>
  </si>
  <si>
    <t xml:space="preserve">0001565178                                        </t>
  </si>
  <si>
    <t>MTS_202312141388</t>
  </si>
  <si>
    <t>0081677268</t>
  </si>
  <si>
    <t>0091678440</t>
  </si>
  <si>
    <t>0002178949</t>
  </si>
  <si>
    <t>001836467</t>
  </si>
  <si>
    <t>32231202632609000109550020018364671615584964</t>
  </si>
  <si>
    <t>http://srvgmill063.gmill.corp:8001/sap/bc/webdynpro/sap/yseidor_wda_print_daf?sap-language=PT&amp;DOCNUM=0002178949&amp;BOL=X#</t>
  </si>
  <si>
    <t xml:space="preserve">0001565641                                        </t>
  </si>
  <si>
    <t>MTS_202312141533</t>
  </si>
  <si>
    <t>0081677720</t>
  </si>
  <si>
    <t>0091678407</t>
  </si>
  <si>
    <t>0002178915</t>
  </si>
  <si>
    <t>001836445</t>
  </si>
  <si>
    <t>32231202632609000109550020018364451707439068</t>
  </si>
  <si>
    <t>http://srvgmill063.gmill.corp:8001/sap/bc/webdynpro/sap/yseidor_wda_print_daf?sap-language=PT&amp;DOCNUM=0002178915&amp;BOL=X#</t>
  </si>
  <si>
    <t xml:space="preserve">0001565907                                        </t>
  </si>
  <si>
    <t>MTS_2023121421399</t>
  </si>
  <si>
    <t>0081677981</t>
  </si>
  <si>
    <t>0091679910</t>
  </si>
  <si>
    <t>0002181386</t>
  </si>
  <si>
    <t>002643556</t>
  </si>
  <si>
    <t>33231202632609000532550010026435561174447960</t>
  </si>
  <si>
    <t>http://srvgmill063.gmill.corp:8001/sap/bc/webdynpro/sap/yseidor_wda_print_daf?sap-language=PT&amp;DOCNUM=0002181386&amp;BOL=X#</t>
  </si>
  <si>
    <t xml:space="preserve">0001565672                                        </t>
  </si>
  <si>
    <t>MTS_202312141548</t>
  </si>
  <si>
    <t>634462</t>
  </si>
  <si>
    <t>0081677750</t>
  </si>
  <si>
    <t>0091679382</t>
  </si>
  <si>
    <t>0002180091</t>
  </si>
  <si>
    <t>001836895</t>
  </si>
  <si>
    <t>32231202632609000109550020018368951325033376</t>
  </si>
  <si>
    <t>http://srvgmill063.gmill.corp:8001/sap/bc/webdynpro/sap/yseidor_wda_print_daf?sap-language=PT&amp;DOCNUM=0002180091&amp;BOL=X#</t>
  </si>
  <si>
    <t xml:space="preserve">0001566306                                        </t>
  </si>
  <si>
    <t>MTS_2023121421661</t>
  </si>
  <si>
    <t>0081678374</t>
  </si>
  <si>
    <t>0091679239</t>
  </si>
  <si>
    <t>0002179948</t>
  </si>
  <si>
    <t>002643123</t>
  </si>
  <si>
    <t>33231202632609000532550010026431231373346789</t>
  </si>
  <si>
    <t>http://srvgmill063.gmill.corp:8001/sap/bc/webdynpro/sap/yseidor_wda_print_daf?sap-language=PT&amp;DOCNUM=0002179948&amp;BOL=X#</t>
  </si>
  <si>
    <t>0091677054</t>
  </si>
  <si>
    <t>0002177479</t>
  </si>
  <si>
    <t>001836024</t>
  </si>
  <si>
    <t>32231202632609000109550020018360241823219026</t>
  </si>
  <si>
    <t>http://srvgmill063.gmill.corp:8001/sap/bc/webdynpro/sap/yseidor_wda_print_daf?sap-language=PT&amp;DOCNUM=0002177479&amp;BOL=X#</t>
  </si>
  <si>
    <t>0091677110</t>
  </si>
  <si>
    <t>0002177543</t>
  </si>
  <si>
    <t>001836067</t>
  </si>
  <si>
    <t>32231202632609000109550020018360671423067692</t>
  </si>
  <si>
    <t>http://srvgmill063.gmill.corp:8001/sap/bc/webdynpro/sap/yseidor_wda_print_daf?sap-language=PT&amp;DOCNUM=0002177543&amp;BOL=X#</t>
  </si>
  <si>
    <t xml:space="preserve">0001565607                                        </t>
  </si>
  <si>
    <t>MTS_2023121421253</t>
  </si>
  <si>
    <t>0081677689</t>
  </si>
  <si>
    <t>0091679924</t>
  </si>
  <si>
    <t>0002181420</t>
  </si>
  <si>
    <t>002643569</t>
  </si>
  <si>
    <t>33231202632609000532550010026435691797633808</t>
  </si>
  <si>
    <t>http://srvgmill063.gmill.corp:8001/sap/bc/webdynpro/sap/yseidor_wda_print_daf?sap-language=PT&amp;DOCNUM=0002181420&amp;BOL=X#</t>
  </si>
  <si>
    <t xml:space="preserve">0001564203                                        </t>
  </si>
  <si>
    <t>MTS_202312142285</t>
  </si>
  <si>
    <t>0081676285</t>
  </si>
  <si>
    <t>0091677439</t>
  </si>
  <si>
    <t>0002177935</t>
  </si>
  <si>
    <t>002642176</t>
  </si>
  <si>
    <t>33231202632609000532550010026421761732401471</t>
  </si>
  <si>
    <t>http://srvgmill063.gmill.corp:8001/sap/bc/webdynpro/sap/yseidor_wda_print_daf?sap-language=PT&amp;DOCNUM=0002177935&amp;BOL=X#</t>
  </si>
  <si>
    <t xml:space="preserve">0001564254                                        </t>
  </si>
  <si>
    <t>MTS_202312142326</t>
  </si>
  <si>
    <t>0002770848</t>
  </si>
  <si>
    <t>0081676341</t>
  </si>
  <si>
    <t>0091677329</t>
  </si>
  <si>
    <t>0002177819</t>
  </si>
  <si>
    <t>002642068</t>
  </si>
  <si>
    <t>33231202632609000532550010026420681985229629</t>
  </si>
  <si>
    <t>http://srvgmill063.gmill.corp:8001/sap/bc/webdynpro/sap/yseidor_wda_print_daf?sap-language=PT&amp;DOCNUM=0002177819&amp;BOL=X#</t>
  </si>
  <si>
    <t xml:space="preserve">0001566217                                        </t>
  </si>
  <si>
    <t>MTS_2023121421604</t>
  </si>
  <si>
    <t>0081678286</t>
  </si>
  <si>
    <t>0091679119</t>
  </si>
  <si>
    <t>0002179802</t>
  </si>
  <si>
    <t>002643055</t>
  </si>
  <si>
    <t>33231202632609000532550010026430551683037642</t>
  </si>
  <si>
    <t>http://srvgmill063.gmill.corp:8001/sap/bc/webdynpro/sap/yseidor_wda_print_daf?sap-language=PT&amp;DOCNUM=0002179802&amp;BOL=X#</t>
  </si>
  <si>
    <t xml:space="preserve">0001566273                                        </t>
  </si>
  <si>
    <t>MTS_2023121421651</t>
  </si>
  <si>
    <t>0081678338</t>
  </si>
  <si>
    <t>0091679407</t>
  </si>
  <si>
    <t>0002180116</t>
  </si>
  <si>
    <t>002643223</t>
  </si>
  <si>
    <t>33231202632609000532550010026432231365593948</t>
  </si>
  <si>
    <t>http://srvgmill063.gmill.corp:8001/sap/bc/webdynpro/sap/yseidor_wda_print_daf?sap-language=PT&amp;DOCNUM=0002180116&amp;BOL=X#</t>
  </si>
  <si>
    <t xml:space="preserve">0001566401                                        </t>
  </si>
  <si>
    <t>MTS_2023121421746</t>
  </si>
  <si>
    <t>22860550</t>
  </si>
  <si>
    <t>0081678469</t>
  </si>
  <si>
    <t xml:space="preserve">0001566576                                        </t>
  </si>
  <si>
    <t>MTS_2023121421876</t>
  </si>
  <si>
    <t>41573869</t>
  </si>
  <si>
    <t>0081678645</t>
  </si>
  <si>
    <t xml:space="preserve">0001566266                                        </t>
  </si>
  <si>
    <t>MTS_2023121421642</t>
  </si>
  <si>
    <t>0081678331</t>
  </si>
  <si>
    <t>0091679264</t>
  </si>
  <si>
    <t>0002179973</t>
  </si>
  <si>
    <t>002643148</t>
  </si>
  <si>
    <t>33231202632609000532550010026431481605574733</t>
  </si>
  <si>
    <t>http://srvgmill063.gmill.corp:8001/sap/bc/webdynpro/sap/yseidor_wda_print_daf?sap-language=PT&amp;DOCNUM=0002179973&amp;BOL=X#</t>
  </si>
  <si>
    <t xml:space="preserve">0001566223                                        </t>
  </si>
  <si>
    <t>MTS_202312141736</t>
  </si>
  <si>
    <t>0081678290</t>
  </si>
  <si>
    <t>0091679786</t>
  </si>
  <si>
    <t>0002180621</t>
  </si>
  <si>
    <t>001837006</t>
  </si>
  <si>
    <t>32231202632609000109550020018370061345020602</t>
  </si>
  <si>
    <t>http://srvgmill063.gmill.corp:8001/sap/bc/webdynpro/sap/yseidor_wda_print_daf?sap-language=PT&amp;DOCNUM=0002180621&amp;BOL=X#</t>
  </si>
  <si>
    <t xml:space="preserve">0001566564                                        </t>
  </si>
  <si>
    <t>MTS_2023121421869</t>
  </si>
  <si>
    <t>312343</t>
  </si>
  <si>
    <t>0081678625</t>
  </si>
  <si>
    <t xml:space="preserve">0001564472                                        </t>
  </si>
  <si>
    <t>MTS_202312141244</t>
  </si>
  <si>
    <t>0081676562</t>
  </si>
  <si>
    <t>0091678073</t>
  </si>
  <si>
    <t>0002178582</t>
  </si>
  <si>
    <t>001836311</t>
  </si>
  <si>
    <t>32231202632609000109550020018363111624286767</t>
  </si>
  <si>
    <t>http://srvgmill063.gmill.corp:8001/sap/bc/webdynpro/sap/yseidor_wda_print_daf?sap-language=PT&amp;DOCNUM=0002178582&amp;BOL=X#</t>
  </si>
  <si>
    <t>0091677136</t>
  </si>
  <si>
    <t>0002177570</t>
  </si>
  <si>
    <t>001836087</t>
  </si>
  <si>
    <t>32231202632609000109550020018360871288940039</t>
  </si>
  <si>
    <t>http://srvgmill063.gmill.corp:8001/sap/bc/webdynpro/sap/yseidor_wda_print_daf?sap-language=PT&amp;DOCNUM=0002177570&amp;BOL=X#</t>
  </si>
  <si>
    <t>0091677176</t>
  </si>
  <si>
    <t>0002177633</t>
  </si>
  <si>
    <t>001836123</t>
  </si>
  <si>
    <t>32231202632609000109550020018361231283031284</t>
  </si>
  <si>
    <t>http://srvgmill063.gmill.corp:8001/sap/bc/webdynpro/sap/yseidor_wda_print_daf?sap-language=PT&amp;DOCNUM=0002177633&amp;BOL=X#</t>
  </si>
  <si>
    <t xml:space="preserve">0001564639                                        </t>
  </si>
  <si>
    <t>MTS_202312141293</t>
  </si>
  <si>
    <t>026771</t>
  </si>
  <si>
    <t>0081676733</t>
  </si>
  <si>
    <t>0091679404</t>
  </si>
  <si>
    <t>0002180113</t>
  </si>
  <si>
    <t>001836903</t>
  </si>
  <si>
    <t>32231202632609000109550020018369031424819282</t>
  </si>
  <si>
    <t>http://srvgmill063.gmill.corp:8001/sap/bc/webdynpro/sap/yseidor_wda_print_daf?sap-language=PT&amp;DOCNUM=0002180113&amp;BOL=X#</t>
  </si>
  <si>
    <t xml:space="preserve">0001566429                                        </t>
  </si>
  <si>
    <t>MTS_202312141778</t>
  </si>
  <si>
    <t>000000003556137</t>
  </si>
  <si>
    <t>0081678494</t>
  </si>
  <si>
    <t xml:space="preserve">0001565274                                        </t>
  </si>
  <si>
    <t>MTS_2023121421073</t>
  </si>
  <si>
    <t>W0000640</t>
  </si>
  <si>
    <t>0081677361</t>
  </si>
  <si>
    <t>0091678333</t>
  </si>
  <si>
    <t>0002178842</t>
  </si>
  <si>
    <t>002642846</t>
  </si>
  <si>
    <t>33231202632609000532550010026428461823673139</t>
  </si>
  <si>
    <t>http://srvgmill063.gmill.corp:8001/sap/bc/webdynpro/sap/yseidor_wda_print_daf?sap-language=PT&amp;DOCNUM=0002178842&amp;BOL=X#</t>
  </si>
  <si>
    <t xml:space="preserve">0001565173                                        </t>
  </si>
  <si>
    <t>MTS_2023121421002</t>
  </si>
  <si>
    <t>0081677262</t>
  </si>
  <si>
    <t>0091679472</t>
  </si>
  <si>
    <t>0002180181</t>
  </si>
  <si>
    <t>002643256</t>
  </si>
  <si>
    <t>33231202632609000532550010026432561921156226</t>
  </si>
  <si>
    <t>http://srvgmill063.gmill.corp:8001/sap/bc/webdynpro/sap/yseidor_wda_print_daf?sap-language=PT&amp;DOCNUM=0002180181&amp;BOL=X#</t>
  </si>
  <si>
    <t>0091677319</t>
  </si>
  <si>
    <t>0002177809</t>
  </si>
  <si>
    <t>002642058</t>
  </si>
  <si>
    <t>33231202632609000532550010026420581009699366</t>
  </si>
  <si>
    <t>http://srvgmill063.gmill.corp:8001/sap/bc/webdynpro/sap/yseidor_wda_print_daf?sap-language=PT&amp;DOCNUM=0002177809&amp;BOL=X#</t>
  </si>
  <si>
    <t>0091677089</t>
  </si>
  <si>
    <t>0002177515</t>
  </si>
  <si>
    <t>002641994</t>
  </si>
  <si>
    <t>33231202632609000532550010026419941781142732</t>
  </si>
  <si>
    <t>http://srvgmill063.gmill.corp:8001/sap/bc/webdynpro/sap/yseidor_wda_print_daf?sap-language=PT&amp;DOCNUM=0002177515&amp;BOL=X#</t>
  </si>
  <si>
    <t xml:space="preserve">0001564360                                        </t>
  </si>
  <si>
    <t>MTS_202312142408</t>
  </si>
  <si>
    <t>0081676448</t>
  </si>
  <si>
    <t>0091678329</t>
  </si>
  <si>
    <t>0002178838</t>
  </si>
  <si>
    <t>002642842</t>
  </si>
  <si>
    <t>33231202632609000532550010026428421201150400</t>
  </si>
  <si>
    <t>http://srvgmill063.gmill.corp:8001/sap/bc/webdynpro/sap/yseidor_wda_print_daf?sap-language=PT&amp;DOCNUM=0002178838&amp;BOL=X#</t>
  </si>
  <si>
    <t xml:space="preserve">0001565945                                        </t>
  </si>
  <si>
    <t>MTS_2023121421417</t>
  </si>
  <si>
    <t>0081678017</t>
  </si>
  <si>
    <t>0091679943</t>
  </si>
  <si>
    <t>0002181466</t>
  </si>
  <si>
    <t>002643589</t>
  </si>
  <si>
    <t>33231202632609000532550010026435891126193718</t>
  </si>
  <si>
    <t>http://srvgmill063.gmill.corp:8001/sap/bc/webdynpro/sap/yseidor_wda_print_daf?sap-language=PT&amp;DOCNUM=0002181466&amp;BOL=X#</t>
  </si>
  <si>
    <t xml:space="preserve">0001565579                                        </t>
  </si>
  <si>
    <t>MTS_2023121421239</t>
  </si>
  <si>
    <t>0081677661</t>
  </si>
  <si>
    <t>0091678935</t>
  </si>
  <si>
    <t>0002179532</t>
  </si>
  <si>
    <t>002642977</t>
  </si>
  <si>
    <t>33231202632609000532550010026429771084237018</t>
  </si>
  <si>
    <t>http://srvgmill063.gmill.corp:8001/sap/bc/webdynpro/sap/yseidor_wda_print_daf?sap-language=PT&amp;DOCNUM=0002179532&amp;BOL=X#</t>
  </si>
  <si>
    <t xml:space="preserve">0001565410                                        </t>
  </si>
  <si>
    <t>MTS_202312141466</t>
  </si>
  <si>
    <t>0081677498</t>
  </si>
  <si>
    <t>0091678460</t>
  </si>
  <si>
    <t>0002178971</t>
  </si>
  <si>
    <t>001836477</t>
  </si>
  <si>
    <t>32231202632609000109550020018364771235362710</t>
  </si>
  <si>
    <t>http://srvgmill063.gmill.corp:8001/sap/bc/webdynpro/sap/yseidor_wda_print_daf?sap-language=PT&amp;DOCNUM=0002178971&amp;BOL=X#</t>
  </si>
  <si>
    <t xml:space="preserve">0001564689                                        </t>
  </si>
  <si>
    <t>MTS_202312142643</t>
  </si>
  <si>
    <t>0081676783</t>
  </si>
  <si>
    <t>0091679261</t>
  </si>
  <si>
    <t>0002179969</t>
  </si>
  <si>
    <t>002643144</t>
  </si>
  <si>
    <t>33231202632609000532550010026431441114030700</t>
  </si>
  <si>
    <t>http://srvgmill063.gmill.corp:8001/sap/bc/webdynpro/sap/yseidor_wda_print_daf?sap-language=PT&amp;DOCNUM=0002179969&amp;BOL=X#</t>
  </si>
  <si>
    <t xml:space="preserve">0001566293                                        </t>
  </si>
  <si>
    <t>MTS_202312141750</t>
  </si>
  <si>
    <t>0081678360</t>
  </si>
  <si>
    <t>0091678824</t>
  </si>
  <si>
    <t>0002179409</t>
  </si>
  <si>
    <t>001836707</t>
  </si>
  <si>
    <t>32231202632609000109550020018367071067237588</t>
  </si>
  <si>
    <t>http://srvgmill063.gmill.corp:8001/sap/bc/webdynpro/sap/yseidor_wda_print_daf?sap-language=PT&amp;DOCNUM=0002179409&amp;BOL=X#</t>
  </si>
  <si>
    <t xml:space="preserve">0001564358                                        </t>
  </si>
  <si>
    <t>MTS_202312142406</t>
  </si>
  <si>
    <t>0002771395</t>
  </si>
  <si>
    <t>0081676446</t>
  </si>
  <si>
    <t>0091678028</t>
  </si>
  <si>
    <t>0002178537</t>
  </si>
  <si>
    <t>002642659</t>
  </si>
  <si>
    <t>33231202632609000532550010026426591759378450</t>
  </si>
  <si>
    <t>http://srvgmill063.gmill.corp:8001/sap/bc/webdynpro/sap/yseidor_wda_print_daf?sap-language=PT&amp;DOCNUM=0002178537&amp;BOL=X#</t>
  </si>
  <si>
    <t xml:space="preserve">0001564263                                        </t>
  </si>
  <si>
    <t>MTS_202312142333</t>
  </si>
  <si>
    <t>0081676385</t>
  </si>
  <si>
    <t>0091677441</t>
  </si>
  <si>
    <t>0002177937</t>
  </si>
  <si>
    <t>002642178</t>
  </si>
  <si>
    <t>33231202632609000532550010026421781909507852</t>
  </si>
  <si>
    <t>http://srvgmill063.gmill.corp:8001/sap/bc/webdynpro/sap/yseidor_wda_print_daf?sap-language=PT&amp;DOCNUM=0002177937&amp;BOL=X#</t>
  </si>
  <si>
    <t xml:space="preserve">0001566036                                        </t>
  </si>
  <si>
    <t>MTS_2023121421486</t>
  </si>
  <si>
    <t>0081678105</t>
  </si>
  <si>
    <t>0091679378</t>
  </si>
  <si>
    <t>0002180086</t>
  </si>
  <si>
    <t>002643203</t>
  </si>
  <si>
    <t>33231202632609000532550010026432031323525984</t>
  </si>
  <si>
    <t>http://srvgmill063.gmill.corp:8001/sap/bc/webdynpro/sap/yseidor_wda_print_daf?sap-language=PT&amp;DOCNUM=0002180086&amp;BOL=X#</t>
  </si>
  <si>
    <t xml:space="preserve">0001564132                                        </t>
  </si>
  <si>
    <t>MTS_202312142258</t>
  </si>
  <si>
    <t>22857152</t>
  </si>
  <si>
    <t>0081676260</t>
  </si>
  <si>
    <t>0091677431</t>
  </si>
  <si>
    <t>0002177927</t>
  </si>
  <si>
    <t>002642168</t>
  </si>
  <si>
    <t>33231202632609000532550010026421681847859860</t>
  </si>
  <si>
    <t>http://srvgmill063.gmill.corp:8001/sap/bc/webdynpro/sap/yseidor_wda_print_daf?sap-language=PT&amp;DOCNUM=0002177927&amp;BOL=X#</t>
  </si>
  <si>
    <t>0091677191</t>
  </si>
  <si>
    <t>0002177650</t>
  </si>
  <si>
    <t>001836136</t>
  </si>
  <si>
    <t>32231202632609000109550020018361361660587591</t>
  </si>
  <si>
    <t>http://srvgmill063.gmill.corp:8001/sap/bc/webdynpro/sap/yseidor_wda_print_daf?sap-language=PT&amp;DOCNUM=0002177650&amp;BOL=X#</t>
  </si>
  <si>
    <t xml:space="preserve">0001566363                                        </t>
  </si>
  <si>
    <t>MTS_202312141764</t>
  </si>
  <si>
    <t>W0002323</t>
  </si>
  <si>
    <t>0081678432</t>
  </si>
  <si>
    <t>0091679833</t>
  </si>
  <si>
    <t>0002180742</t>
  </si>
  <si>
    <t>001837023</t>
  </si>
  <si>
    <t>32231202632609000109550020018370231039587634</t>
  </si>
  <si>
    <t>http://srvgmill063.gmill.corp:8001/sap/bc/webdynpro/sap/yseidor_wda_print_daf?sap-language=PT&amp;DOCNUM=0002180742&amp;BOL=X#</t>
  </si>
  <si>
    <t>0091677330</t>
  </si>
  <si>
    <t>0002177820</t>
  </si>
  <si>
    <t>002642069</t>
  </si>
  <si>
    <t>33231202632609000532550010026420691517480311</t>
  </si>
  <si>
    <t>http://srvgmill063.gmill.corp:8001/sap/bc/webdynpro/sap/yseidor_wda_print_daf?sap-language=PT&amp;DOCNUM=0002177820&amp;BOL=X#</t>
  </si>
  <si>
    <t xml:space="preserve">0001566039                                        </t>
  </si>
  <si>
    <t>MTS_2023121421490</t>
  </si>
  <si>
    <t>0002775178</t>
  </si>
  <si>
    <t>0081678231</t>
  </si>
  <si>
    <t>0091679585</t>
  </si>
  <si>
    <t>0002180364</t>
  </si>
  <si>
    <t>002643335</t>
  </si>
  <si>
    <t>33231202632609000532550010026433351150256277</t>
  </si>
  <si>
    <t>http://srvgmill063.gmill.corp:8001/sap/bc/webdynpro/sap/yseidor_wda_print_daf?sap-language=PT&amp;DOCNUM=0002180364&amp;BOL=X#</t>
  </si>
  <si>
    <t>0091677769</t>
  </si>
  <si>
    <t>0002178278</t>
  </si>
  <si>
    <t>002642463</t>
  </si>
  <si>
    <t>33231202632609000532550010026424631839586965</t>
  </si>
  <si>
    <t>http://srvgmill063.gmill.corp:8001/sap/bc/webdynpro/sap/yseidor_wda_print_daf?sap-language=PT&amp;DOCNUM=0002178278&amp;BOL=X#</t>
  </si>
  <si>
    <t>0091679291</t>
  </si>
  <si>
    <t>0002180000</t>
  </si>
  <si>
    <t>002643161</t>
  </si>
  <si>
    <t>33231202632609000532550010026431611450343050</t>
  </si>
  <si>
    <t>http://srvgmill063.gmill.corp:8001/sap/bc/webdynpro/sap/yseidor_wda_print_daf?sap-language=PT&amp;DOCNUM=0002180000&amp;BOL=X#</t>
  </si>
  <si>
    <t>0091677953</t>
  </si>
  <si>
    <t>0002178462</t>
  </si>
  <si>
    <t>002642605</t>
  </si>
  <si>
    <t>33231202632609000532550010026426051029461720</t>
  </si>
  <si>
    <t>http://srvgmill063.gmill.corp:8001/sap/bc/webdynpro/sap/yseidor_wda_print_daf?sap-language=PT&amp;DOCNUM=0002178462&amp;BOL=X#</t>
  </si>
  <si>
    <t xml:space="preserve">0001564614                                        </t>
  </si>
  <si>
    <t>MTS_202312142590</t>
  </si>
  <si>
    <t>0081676710</t>
  </si>
  <si>
    <t>0091677947</t>
  </si>
  <si>
    <t>0002178456</t>
  </si>
  <si>
    <t>002642600</t>
  </si>
  <si>
    <t>33231202632609000532550010026426001292172886</t>
  </si>
  <si>
    <t>http://srvgmill063.gmill.corp:8001/sap/bc/webdynpro/sap/yseidor_wda_print_daf?sap-language=PT&amp;DOCNUM=0002178456&amp;BOL=X#</t>
  </si>
  <si>
    <t xml:space="preserve">0001566197                                        </t>
  </si>
  <si>
    <t>MTS_2023121421589</t>
  </si>
  <si>
    <t>0081678266</t>
  </si>
  <si>
    <t>0091679234</t>
  </si>
  <si>
    <t>0002179943</t>
  </si>
  <si>
    <t>002643118</t>
  </si>
  <si>
    <t>33231202632609000532550010026431181687099784</t>
  </si>
  <si>
    <t>http://srvgmill063.gmill.corp:8001/sap/bc/webdynpro/sap/yseidor_wda_print_daf?sap-language=PT&amp;DOCNUM=0002179943&amp;BOL=X#</t>
  </si>
  <si>
    <t xml:space="preserve">0001564023                                        </t>
  </si>
  <si>
    <t>MTS_202312142162</t>
  </si>
  <si>
    <t>0081676099</t>
  </si>
  <si>
    <t>0091677871</t>
  </si>
  <si>
    <t>0002178380</t>
  </si>
  <si>
    <t>002642553</t>
  </si>
  <si>
    <t>33231202632609000532550010026425531412029994</t>
  </si>
  <si>
    <t>http://srvgmill063.gmill.corp:8001/sap/bc/webdynpro/sap/yseidor_wda_print_daf?sap-language=PT&amp;DOCNUM=0002178380&amp;BOL=X#</t>
  </si>
  <si>
    <t xml:space="preserve">0001565634                                        </t>
  </si>
  <si>
    <t>MTS_20231214264</t>
  </si>
  <si>
    <t>000000003547574</t>
  </si>
  <si>
    <t>0081677713</t>
  </si>
  <si>
    <t>0091679692</t>
  </si>
  <si>
    <t>0002180506</t>
  </si>
  <si>
    <t>002643440</t>
  </si>
  <si>
    <t>33231202632609000532550010026434401319196968</t>
  </si>
  <si>
    <t>http://srvgmill063.gmill.corp:8001/sap/bc/webdynpro/sap/yseidor_wda_print_daf?sap-language=PT&amp;DOCNUM=0002180506&amp;BOL=X#</t>
  </si>
  <si>
    <t>S20231214RJ1003E</t>
  </si>
  <si>
    <t xml:space="preserve">0001566594                                        </t>
  </si>
  <si>
    <t>MTS_2023121421896</t>
  </si>
  <si>
    <t>053611.</t>
  </si>
  <si>
    <t>0081678779</t>
  </si>
  <si>
    <t xml:space="preserve">0001566638                                        </t>
  </si>
  <si>
    <t>MTS_2023121421936</t>
  </si>
  <si>
    <t>0081678895</t>
  </si>
  <si>
    <t xml:space="preserve">0001566659                                        </t>
  </si>
  <si>
    <t>MTS_2023121421953</t>
  </si>
  <si>
    <t>67414</t>
  </si>
  <si>
    <t>0081678916</t>
  </si>
  <si>
    <t xml:space="preserve">0001564480                                        </t>
  </si>
  <si>
    <t>MTS_202312142490</t>
  </si>
  <si>
    <t>053852</t>
  </si>
  <si>
    <t>0081676575</t>
  </si>
  <si>
    <t>0091678087</t>
  </si>
  <si>
    <t>0002178596</t>
  </si>
  <si>
    <t>002642691</t>
  </si>
  <si>
    <t>33231202632609000532550010026426911990409916</t>
  </si>
  <si>
    <t>http://srvgmill063.gmill.corp:8001/sap/bc/webdynpro/sap/yseidor_wda_print_daf?sap-language=PT&amp;DOCNUM=0002178596&amp;BOL=X#</t>
  </si>
  <si>
    <t xml:space="preserve">0001566144                                        </t>
  </si>
  <si>
    <t>MTS_2023121421564</t>
  </si>
  <si>
    <t>053878</t>
  </si>
  <si>
    <t>0081678209</t>
  </si>
  <si>
    <t>0091678552</t>
  </si>
  <si>
    <t>0002179081</t>
  </si>
  <si>
    <t>002642924</t>
  </si>
  <si>
    <t>33231202632609000532550010026429241966943545</t>
  </si>
  <si>
    <t>http://srvgmill063.gmill.corp:8001/sap/bc/webdynpro/sap/yseidor_wda_print_daf?sap-language=PT&amp;DOCNUM=0002179081&amp;BOL=X#</t>
  </si>
  <si>
    <t xml:space="preserve">0001563815                                        </t>
  </si>
  <si>
    <t>MTS_2023121321765</t>
  </si>
  <si>
    <t>hffgvx</t>
  </si>
  <si>
    <t>0081675860</t>
  </si>
  <si>
    <t>0091677991</t>
  </si>
  <si>
    <t>0002178500</t>
  </si>
  <si>
    <t>002642636</t>
  </si>
  <si>
    <t>33231202632609000532550010026426361626534058</t>
  </si>
  <si>
    <t>http://srvgmill063.gmill.corp:8001/sap/bc/webdynpro/sap/yseidor_wda_print_daf?sap-language=PT&amp;DOCNUM=0002178500&amp;BOL=X#</t>
  </si>
  <si>
    <t xml:space="preserve">0001566239                                        </t>
  </si>
  <si>
    <t>MTS_2023121421619</t>
  </si>
  <si>
    <t>577656</t>
  </si>
  <si>
    <t>0081678305</t>
  </si>
  <si>
    <t>0091679507</t>
  </si>
  <si>
    <t>0002180216</t>
  </si>
  <si>
    <t>002643291</t>
  </si>
  <si>
    <t>33231202632609000532550010026432911849580348</t>
  </si>
  <si>
    <t>http://srvgmill063.gmill.corp:8001/sap/bc/webdynpro/sap/yseidor_wda_print_daf?sap-language=PT&amp;DOCNUM=0002180216&amp;BOL=X#</t>
  </si>
  <si>
    <t xml:space="preserve">0001565193                                        </t>
  </si>
  <si>
    <t>MTS_2023121421022</t>
  </si>
  <si>
    <t>0081677283</t>
  </si>
  <si>
    <t>0091677793</t>
  </si>
  <si>
    <t>0002178302</t>
  </si>
  <si>
    <t>002642483</t>
  </si>
  <si>
    <t>33231202632609000532550010026424831272429549</t>
  </si>
  <si>
    <t>http://srvgmill063.gmill.corp:8001/sap/bc/webdynpro/sap/yseidor_wda_print_daf?sap-language=PT&amp;DOCNUM=0002178302&amp;BOL=X#</t>
  </si>
  <si>
    <t xml:space="preserve">0001565251                                        </t>
  </si>
  <si>
    <t>MTS_2023121421056</t>
  </si>
  <si>
    <t>0081677338</t>
  </si>
  <si>
    <t>0091679039</t>
  </si>
  <si>
    <t>0002179688</t>
  </si>
  <si>
    <t>002643020</t>
  </si>
  <si>
    <t>33231202632609000532550010026430201351463661</t>
  </si>
  <si>
    <t>http://srvgmill063.gmill.corp:8001/sap/bc/webdynpro/sap/yseidor_wda_print_daf?sap-language=PT&amp;DOCNUM=0002179688&amp;BOL=X#</t>
  </si>
  <si>
    <t xml:space="preserve">0001565716                                        </t>
  </si>
  <si>
    <t>MTS_2023121421304</t>
  </si>
  <si>
    <t>0081677795</t>
  </si>
  <si>
    <t>0091679524</t>
  </si>
  <si>
    <t>0002180233</t>
  </si>
  <si>
    <t>002643308</t>
  </si>
  <si>
    <t>33231202632609000532550010026433081621642468</t>
  </si>
  <si>
    <t>http://srvgmill063.gmill.corp:8001/sap/bc/webdynpro/sap/yseidor_wda_print_daf?sap-language=PT&amp;DOCNUM=0002180233&amp;BOL=X#</t>
  </si>
  <si>
    <t xml:space="preserve">0001565149                                        </t>
  </si>
  <si>
    <t>MTS_202312142996</t>
  </si>
  <si>
    <t>0081677241</t>
  </si>
  <si>
    <t>0091679826</t>
  </si>
  <si>
    <t>0002180694</t>
  </si>
  <si>
    <t>002643499</t>
  </si>
  <si>
    <t>33231202632609000532550010026434991614282583</t>
  </si>
  <si>
    <t>http://srvgmill063.gmill.corp:8001/sap/bc/webdynpro/sap/yseidor_wda_print_daf?sap-language=PT&amp;DOCNUM=0002180694&amp;BOL=X#</t>
  </si>
  <si>
    <t>0091677575</t>
  </si>
  <si>
    <t>0002178082</t>
  </si>
  <si>
    <t>002642287</t>
  </si>
  <si>
    <t>33231202632609000532550010026422871820998100</t>
  </si>
  <si>
    <t>http://srvgmill063.gmill.corp:8001/sap/bc/webdynpro/sap/yseidor_wda_print_daf?sap-language=PT&amp;DOCNUM=0002178082&amp;BOL=X#</t>
  </si>
  <si>
    <t xml:space="preserve">0001565658                                        </t>
  </si>
  <si>
    <t>MTS_2023121421278</t>
  </si>
  <si>
    <t>0081677736</t>
  </si>
  <si>
    <t>0091678955</t>
  </si>
  <si>
    <t>0002179561</t>
  </si>
  <si>
    <t>002642982</t>
  </si>
  <si>
    <t>33231202632609000532550010026429821364866023</t>
  </si>
  <si>
    <t>http://srvgmill063.gmill.corp:8001/sap/bc/webdynpro/sap/yseidor_wda_print_daf?sap-language=PT&amp;DOCNUM=0002179561&amp;BOL=X#</t>
  </si>
  <si>
    <t>0091677387</t>
  </si>
  <si>
    <t>0002177883</t>
  </si>
  <si>
    <t>002642124</t>
  </si>
  <si>
    <t>33231202632609000532550010026421241548771044</t>
  </si>
  <si>
    <t>http://srvgmill063.gmill.corp:8001/sap/bc/webdynpro/sap/yseidor_wda_print_daf?sap-language=PT&amp;DOCNUM=0002177883&amp;BOL=X#</t>
  </si>
  <si>
    <t xml:space="preserve">0001566435                                        </t>
  </si>
  <si>
    <t>MTS_2023121421767</t>
  </si>
  <si>
    <t>6621013</t>
  </si>
  <si>
    <t>0081678500</t>
  </si>
  <si>
    <t xml:space="preserve">0001563888                                        </t>
  </si>
  <si>
    <t>MTS_202312142119</t>
  </si>
  <si>
    <t>202312140016616644</t>
  </si>
  <si>
    <t>0081675957</t>
  </si>
  <si>
    <t>0091677477</t>
  </si>
  <si>
    <t>0002177975</t>
  </si>
  <si>
    <t>002642214</t>
  </si>
  <si>
    <t>33231202632609000532550010026422141956170700</t>
  </si>
  <si>
    <t>http://srvgmill063.gmill.corp:8001/sap/bc/webdynpro/sap/yseidor_wda_print_daf?sap-language=PT&amp;DOCNUM=0002177975&amp;BOL=X#</t>
  </si>
  <si>
    <t xml:space="preserve">0001566403                                        </t>
  </si>
  <si>
    <t>MTS_2023121421752</t>
  </si>
  <si>
    <t>202312140000258367</t>
  </si>
  <si>
    <t>0081678472</t>
  </si>
  <si>
    <t>0091677404</t>
  </si>
  <si>
    <t>0002177900</t>
  </si>
  <si>
    <t>002642141</t>
  </si>
  <si>
    <t>33231202632609000532550010026421411202143801</t>
  </si>
  <si>
    <t>http://srvgmill063.gmill.corp:8001/sap/bc/webdynpro/sap/yseidor_wda_print_daf?sap-language=PT&amp;DOCNUM=0002177900&amp;BOL=X#</t>
  </si>
  <si>
    <t xml:space="preserve">0001566439                                        </t>
  </si>
  <si>
    <t>MTS_2023121421771</t>
  </si>
  <si>
    <t>6621014</t>
  </si>
  <si>
    <t>0081678504</t>
  </si>
  <si>
    <t xml:space="preserve">0001564443                                        </t>
  </si>
  <si>
    <t>MTS_202312142468</t>
  </si>
  <si>
    <t>5889</t>
  </si>
  <si>
    <t>0081676533</t>
  </si>
  <si>
    <t>0091679671</t>
  </si>
  <si>
    <t>0002180484</t>
  </si>
  <si>
    <t>002643421</t>
  </si>
  <si>
    <t>33231202632609000532550010026434211885583412</t>
  </si>
  <si>
    <t>http://srvgmill063.gmill.corp:8001/sap/bc/webdynpro/sap/yseidor_wda_print_daf?sap-language=PT&amp;DOCNUM=0002180484&amp;BOL=X#</t>
  </si>
  <si>
    <t xml:space="preserve">0001565941                                        </t>
  </si>
  <si>
    <t>MTS_2023121421416</t>
  </si>
  <si>
    <t xml:space="preserve">0001564351                                        </t>
  </si>
  <si>
    <t>MTS_202312142386</t>
  </si>
  <si>
    <t xml:space="preserve">0001564707                                        </t>
  </si>
  <si>
    <t>MTS_202312142656</t>
  </si>
  <si>
    <t>0081676801</t>
  </si>
  <si>
    <t>0091677873</t>
  </si>
  <si>
    <t>0002178382</t>
  </si>
  <si>
    <t>002642555</t>
  </si>
  <si>
    <t>33231202632609000532550010026425551308228514</t>
  </si>
  <si>
    <t>http://srvgmill063.gmill.corp:8001/sap/bc/webdynpro/sap/yseidor_wda_print_daf?sap-language=PT&amp;DOCNUM=0002178382&amp;BOL=X#</t>
  </si>
  <si>
    <t>0091677392</t>
  </si>
  <si>
    <t>0002177888</t>
  </si>
  <si>
    <t>002642129</t>
  </si>
  <si>
    <t>33231202632609000532550010026421291248877781</t>
  </si>
  <si>
    <t>http://srvgmill063.gmill.corp:8001/sap/bc/webdynpro/sap/yseidor_wda_print_daf?sap-language=PT&amp;DOCNUM=0002177888&amp;BOL=X#</t>
  </si>
  <si>
    <t xml:space="preserve">0001565994                                        </t>
  </si>
  <si>
    <t>MTS_2023121421455</t>
  </si>
  <si>
    <t>0081678064</t>
  </si>
  <si>
    <t>0091679350</t>
  </si>
  <si>
    <t>0002180060</t>
  </si>
  <si>
    <t>002643186</t>
  </si>
  <si>
    <t>33231202632609000532550010026431861126284973</t>
  </si>
  <si>
    <t>http://srvgmill063.gmill.corp:8001/sap/bc/webdynpro/sap/yseidor_wda_print_daf?sap-language=PT&amp;DOCNUM=0002180060&amp;BOL=X#</t>
  </si>
  <si>
    <t xml:space="preserve">0001566100                                        </t>
  </si>
  <si>
    <t>MTS_202312141707</t>
  </si>
  <si>
    <t>0081678163</t>
  </si>
  <si>
    <t>0091679084</t>
  </si>
  <si>
    <t>0002179766</t>
  </si>
  <si>
    <t>001836804</t>
  </si>
  <si>
    <t>32231202632609000109550020018368041681214217</t>
  </si>
  <si>
    <t>http://srvgmill063.gmill.corp:8001/sap/bc/webdynpro/sap/yseidor_wda_print_daf?sap-language=PT&amp;DOCNUM=0002179766&amp;BOL=X#</t>
  </si>
  <si>
    <t xml:space="preserve">0001565463                                        </t>
  </si>
  <si>
    <t>MTS_202312141481</t>
  </si>
  <si>
    <t>0081677551</t>
  </si>
  <si>
    <t>0091678901</t>
  </si>
  <si>
    <t>0002179493</t>
  </si>
  <si>
    <t>001836766</t>
  </si>
  <si>
    <t>32231202632609000109550020018367661271162885</t>
  </si>
  <si>
    <t>http://srvgmill063.gmill.corp:8001/sap/bc/webdynpro/sap/yseidor_wda_print_daf?sap-language=PT&amp;DOCNUM=0002179493&amp;BOL=X#</t>
  </si>
  <si>
    <t xml:space="preserve">0001565092                                        </t>
  </si>
  <si>
    <t>MTS_202312142952</t>
  </si>
  <si>
    <t>34765361</t>
  </si>
  <si>
    <t>0081677185</t>
  </si>
  <si>
    <t>0091678199</t>
  </si>
  <si>
    <t>0002178708</t>
  </si>
  <si>
    <t>002642760</t>
  </si>
  <si>
    <t>33231202632609000532550010026427601114043072</t>
  </si>
  <si>
    <t>http://srvgmill063.gmill.corp:8001/sap/bc/webdynpro/sap/yseidor_wda_print_daf?sap-language=PT&amp;DOCNUM=0002178708&amp;BOL=X#</t>
  </si>
  <si>
    <t xml:space="preserve">0001564885                                        </t>
  </si>
  <si>
    <t>MTS_202312141326</t>
  </si>
  <si>
    <t>fuxygugjn</t>
  </si>
  <si>
    <t>0081676974</t>
  </si>
  <si>
    <t>0091679097</t>
  </si>
  <si>
    <t>0002179780</t>
  </si>
  <si>
    <t>001836810</t>
  </si>
  <si>
    <t>32231202632609000109550020018368101820877845</t>
  </si>
  <si>
    <t>http://srvgmill063.gmill.corp:8001/sap/bc/webdynpro/sap/yseidor_wda_print_daf?sap-language=PT&amp;DOCNUM=0002179780&amp;BOL=X#</t>
  </si>
  <si>
    <t xml:space="preserve">0001565606                                        </t>
  </si>
  <si>
    <t>MTS_202312131591</t>
  </si>
  <si>
    <t>0081677688</t>
  </si>
  <si>
    <t>0091678726</t>
  </si>
  <si>
    <t>0002179297</t>
  </si>
  <si>
    <t>001836639</t>
  </si>
  <si>
    <t>32231202632609000109550020018366391142244769</t>
  </si>
  <si>
    <t>http://srvgmill063.gmill.corp:8001/sap/bc/webdynpro/sap/yseidor_wda_print_daf?sap-language=PT&amp;DOCNUM=0002179297&amp;BOL=X#</t>
  </si>
  <si>
    <t xml:space="preserve">0001566162                                        </t>
  </si>
  <si>
    <t>MTS_202312141724</t>
  </si>
  <si>
    <t>0081678227</t>
  </si>
  <si>
    <t>0091679090</t>
  </si>
  <si>
    <t>0002179772</t>
  </si>
  <si>
    <t>001836808</t>
  </si>
  <si>
    <t>32231202632609000109550020018368081535601553</t>
  </si>
  <si>
    <t>http://srvgmill063.gmill.corp:8001/sap/bc/webdynpro/sap/yseidor_wda_print_daf?sap-language=PT&amp;DOCNUM=0002179772&amp;BOL=X#</t>
  </si>
  <si>
    <t>0091679215</t>
  </si>
  <si>
    <t>0002179924</t>
  </si>
  <si>
    <t>002643099</t>
  </si>
  <si>
    <t>33231202632609000532550010026430991245845505</t>
  </si>
  <si>
    <t>http://srvgmill063.gmill.corp:8001/sap/bc/webdynpro/sap/yseidor_wda_print_daf?sap-language=PT&amp;DOCNUM=0002179924&amp;BOL=X#</t>
  </si>
  <si>
    <t xml:space="preserve">0001564328                                        </t>
  </si>
  <si>
    <t>MTS_202312142377</t>
  </si>
  <si>
    <t>0081676414</t>
  </si>
  <si>
    <t>0091677749</t>
  </si>
  <si>
    <t>0002178258</t>
  </si>
  <si>
    <t>002642443</t>
  </si>
  <si>
    <t>33231202632609000532550010026424431824803318</t>
  </si>
  <si>
    <t>http://srvgmill063.gmill.corp:8001/sap/bc/webdynpro/sap/yseidor_wda_print_daf?sap-language=PT&amp;DOCNUM=0002178258&amp;BOL=X#</t>
  </si>
  <si>
    <t xml:space="preserve">0001566699                                        </t>
  </si>
  <si>
    <t>MTS_20231215229</t>
  </si>
  <si>
    <t>31342520</t>
  </si>
  <si>
    <t>0081678955</t>
  </si>
  <si>
    <t xml:space="preserve">0001565416                                        </t>
  </si>
  <si>
    <t>MTS_202312141469</t>
  </si>
  <si>
    <t>0002773433</t>
  </si>
  <si>
    <t>0081677504</t>
  </si>
  <si>
    <t>0091678348</t>
  </si>
  <si>
    <t>0002178857</t>
  </si>
  <si>
    <t>001836414</t>
  </si>
  <si>
    <t>32231202632609000109550020018364141285064705</t>
  </si>
  <si>
    <t>http://srvgmill063.gmill.corp:8001/sap/bc/webdynpro/sap/yseidor_wda_print_daf?sap-language=PT&amp;DOCNUM=0002178857&amp;BOL=X#</t>
  </si>
  <si>
    <t>0091677276</t>
  </si>
  <si>
    <t>0002177763</t>
  </si>
  <si>
    <t>002642029</t>
  </si>
  <si>
    <t>33231202632609000532550010026420291790776320</t>
  </si>
  <si>
    <t>http://srvgmill063.gmill.corp:8001/sap/bc/webdynpro/sap/yseidor_wda_print_daf?sap-language=PT&amp;DOCNUM=0002177763&amp;BOL=X#</t>
  </si>
  <si>
    <t xml:space="preserve">0001565495                                        </t>
  </si>
  <si>
    <t>MTS_2023121421186</t>
  </si>
  <si>
    <t>0081677579</t>
  </si>
  <si>
    <t>0091679871</t>
  </si>
  <si>
    <t>0002181053</t>
  </si>
  <si>
    <t>002643517</t>
  </si>
  <si>
    <t>33231202632609000532550010026435171352991086</t>
  </si>
  <si>
    <t>http://srvgmill063.gmill.corp:8001/sap/bc/webdynpro/sap/yseidor_wda_print_daf?sap-language=PT&amp;DOCNUM=0002181053&amp;BOL=X#</t>
  </si>
  <si>
    <t xml:space="preserve">0001565180                                        </t>
  </si>
  <si>
    <t>MTS_202312141393</t>
  </si>
  <si>
    <t>0081677270</t>
  </si>
  <si>
    <t>0091677973</t>
  </si>
  <si>
    <t>0002178482</t>
  </si>
  <si>
    <t>001836275</t>
  </si>
  <si>
    <t>32231202632609000109550020018362751296794372</t>
  </si>
  <si>
    <t>http://srvgmill063.gmill.corp:8001/sap/bc/webdynpro/sap/yseidor_wda_print_daf?sap-language=PT&amp;DOCNUM=0002178482&amp;BOL=X#</t>
  </si>
  <si>
    <t xml:space="preserve">0001566176                                        </t>
  </si>
  <si>
    <t>MTS_202312141728</t>
  </si>
  <si>
    <t>0081678240</t>
  </si>
  <si>
    <t>0091678169</t>
  </si>
  <si>
    <t>0002178678</t>
  </si>
  <si>
    <t>001836357</t>
  </si>
  <si>
    <t>32231202632609000109550020018363571308939470</t>
  </si>
  <si>
    <t>http://srvgmill063.gmill.corp:8001/sap/bc/webdynpro/sap/yseidor_wda_print_daf?sap-language=PT&amp;DOCNUM=0002178678&amp;BOL=X#</t>
  </si>
  <si>
    <t xml:space="preserve">0001566707                                        </t>
  </si>
  <si>
    <t>MTS_20231215232</t>
  </si>
  <si>
    <t>053610.</t>
  </si>
  <si>
    <t>0081678963</t>
  </si>
  <si>
    <t>0091677409</t>
  </si>
  <si>
    <t>0002177904</t>
  </si>
  <si>
    <t>002642145</t>
  </si>
  <si>
    <t>33231202632609000532550010026421451706383767</t>
  </si>
  <si>
    <t>http://srvgmill063.gmill.corp:8001/sap/bc/webdynpro/sap/yseidor_wda_print_daf?sap-language=PT&amp;DOCNUM=0002177904&amp;BOL=X#</t>
  </si>
  <si>
    <t xml:space="preserve">0001565034                                        </t>
  </si>
  <si>
    <t>MTS_202312142909</t>
  </si>
  <si>
    <t>0081677132</t>
  </si>
  <si>
    <t>0091679802</t>
  </si>
  <si>
    <t>0002180645</t>
  </si>
  <si>
    <t>002643488</t>
  </si>
  <si>
    <t>33231202632609000532550010026434881830541970</t>
  </si>
  <si>
    <t>http://srvgmill063.gmill.corp:8001/sap/bc/webdynpro/sap/yseidor_wda_print_daf?sap-language=PT&amp;DOCNUM=0002180645&amp;BOL=X#</t>
  </si>
  <si>
    <t>0091677935</t>
  </si>
  <si>
    <t>0002178444</t>
  </si>
  <si>
    <t>001836263</t>
  </si>
  <si>
    <t>32231202632609000109550020018362631626195441</t>
  </si>
  <si>
    <t>http://srvgmill063.gmill.corp:8001/sap/bc/webdynpro/sap/yseidor_wda_print_daf?sap-language=PT&amp;DOCNUM=0002178444&amp;BOL=X#</t>
  </si>
  <si>
    <t xml:space="preserve">0001565432                                        </t>
  </si>
  <si>
    <t>MTS_2023121421155</t>
  </si>
  <si>
    <t>0081677521</t>
  </si>
  <si>
    <t>0091678080</t>
  </si>
  <si>
    <t>0002178590</t>
  </si>
  <si>
    <t>002642686</t>
  </si>
  <si>
    <t>33231202632609000532550010026426861817987156</t>
  </si>
  <si>
    <t>http://srvgmill063.gmill.corp:8001/sap/bc/webdynpro/sap/yseidor_wda_print_daf?sap-language=PT&amp;DOCNUM=0002178590&amp;BOL=X#</t>
  </si>
  <si>
    <t>0091677832</t>
  </si>
  <si>
    <t>0002178341</t>
  </si>
  <si>
    <t>002642519</t>
  </si>
  <si>
    <t>33231202632609000532550010026425191513325341</t>
  </si>
  <si>
    <t>http://srvgmill063.gmill.corp:8001/sap/bc/webdynpro/sap/yseidor_wda_print_daf?sap-language=PT&amp;DOCNUM=0002178341&amp;BOL=X#</t>
  </si>
  <si>
    <t>0091677964</t>
  </si>
  <si>
    <t>0002178473</t>
  </si>
  <si>
    <t>002642613</t>
  </si>
  <si>
    <t>33231202632609000532550010026426131097684553</t>
  </si>
  <si>
    <t>http://srvgmill063.gmill.corp:8001/sap/bc/webdynpro/sap/yseidor_wda_print_daf?sap-language=PT&amp;DOCNUM=0002178473&amp;BOL=X#</t>
  </si>
  <si>
    <t>0091679427</t>
  </si>
  <si>
    <t>0002180136</t>
  </si>
  <si>
    <t>002643235</t>
  </si>
  <si>
    <t>33231202632609000532550010026432351349953340</t>
  </si>
  <si>
    <t>http://srvgmill063.gmill.corp:8001/sap/bc/webdynpro/sap/yseidor_wda_print_daf?sap-language=PT&amp;DOCNUM=0002180136&amp;BOL=X#</t>
  </si>
  <si>
    <t>0091677981</t>
  </si>
  <si>
    <t>0002178490</t>
  </si>
  <si>
    <t>002642626</t>
  </si>
  <si>
    <t>33231202632609000532550010026426261499937918</t>
  </si>
  <si>
    <t>http://srvgmill063.gmill.corp:8001/sap/bc/webdynpro/sap/yseidor_wda_print_daf?sap-language=PT&amp;DOCNUM=0002178490&amp;BOL=X#</t>
  </si>
  <si>
    <t>0091679687</t>
  </si>
  <si>
    <t>0002180500</t>
  </si>
  <si>
    <t>002643437</t>
  </si>
  <si>
    <t>33231202632609000532550010026434371326723786</t>
  </si>
  <si>
    <t>http://srvgmill063.gmill.corp:8001/sap/bc/webdynpro/sap/yseidor_wda_print_daf?sap-language=PT&amp;DOCNUM=0002180500&amp;BOL=X#</t>
  </si>
  <si>
    <t xml:space="preserve">0001565853                                        </t>
  </si>
  <si>
    <t>MTS_2023121421362</t>
  </si>
  <si>
    <t>0081677928</t>
  </si>
  <si>
    <t>0091678743</t>
  </si>
  <si>
    <t>0002179321</t>
  </si>
  <si>
    <t>002642946</t>
  </si>
  <si>
    <t>33231202632609000532550010026429461458789891</t>
  </si>
  <si>
    <t>http://srvgmill063.gmill.corp:8001/sap/bc/webdynpro/sap/yseidor_wda_print_daf?sap-language=PT&amp;DOCNUM=0002179321&amp;BOL=X#</t>
  </si>
  <si>
    <t xml:space="preserve">0001564399                                        </t>
  </si>
  <si>
    <t>MTS_202312142427</t>
  </si>
  <si>
    <t>0081676488</t>
  </si>
  <si>
    <t>0091677612</t>
  </si>
  <si>
    <t>0002178120</t>
  </si>
  <si>
    <t>002642319</t>
  </si>
  <si>
    <t>33231202632609000532550010026423191421677780</t>
  </si>
  <si>
    <t>http://srvgmill063.gmill.corp:8001/sap/bc/webdynpro/sap/yseidor_wda_print_daf?sap-language=PT&amp;DOCNUM=0002178120&amp;BOL=X#</t>
  </si>
  <si>
    <t xml:space="preserve">0001564050                                        </t>
  </si>
  <si>
    <t>MTS_202312142183</t>
  </si>
  <si>
    <t>honesta</t>
  </si>
  <si>
    <t>0081676126</t>
  </si>
  <si>
    <t>0091677462</t>
  </si>
  <si>
    <t>0002177959</t>
  </si>
  <si>
    <t>002642199</t>
  </si>
  <si>
    <t>33231202632609000532550010026421991981460344</t>
  </si>
  <si>
    <t>http://srvgmill063.gmill.corp:8001/sap/bc/webdynpro/sap/yseidor_wda_print_daf?sap-language=PT&amp;DOCNUM=0002177959&amp;BOL=X#</t>
  </si>
  <si>
    <t xml:space="preserve">0001564267                                        </t>
  </si>
  <si>
    <t>MTS_202312141211</t>
  </si>
  <si>
    <t>0081676350</t>
  </si>
  <si>
    <t>0091678053</t>
  </si>
  <si>
    <t>0002178562</t>
  </si>
  <si>
    <t>001836300</t>
  </si>
  <si>
    <t>32231202632609000109550020018363001751421171</t>
  </si>
  <si>
    <t>http://srvgmill063.gmill.corp:8001/sap/bc/webdynpro/sap/yseidor_wda_print_daf?sap-language=PT&amp;DOCNUM=0002178562&amp;BOL=X#</t>
  </si>
  <si>
    <t xml:space="preserve">0001564813                                        </t>
  </si>
  <si>
    <t>MTS_202312142738</t>
  </si>
  <si>
    <t>0081676908</t>
  </si>
  <si>
    <t>0091678448</t>
  </si>
  <si>
    <t>0002178958</t>
  </si>
  <si>
    <t>002642900</t>
  </si>
  <si>
    <t>33231202632609000532550010026429001940971809</t>
  </si>
  <si>
    <t>http://srvgmill063.gmill.corp:8001/sap/bc/webdynpro/sap/yseidor_wda_print_daf?sap-language=PT&amp;DOCNUM=0002178958&amp;BOL=X#</t>
  </si>
  <si>
    <t xml:space="preserve">0001564706                                        </t>
  </si>
  <si>
    <t>MTS_202312142651</t>
  </si>
  <si>
    <t>0081676800</t>
  </si>
  <si>
    <t>0091677741</t>
  </si>
  <si>
    <t>0002178250</t>
  </si>
  <si>
    <t>002642435</t>
  </si>
  <si>
    <t>33231202632609000532550010026424351986458304</t>
  </si>
  <si>
    <t>http://srvgmill063.gmill.corp:8001/sap/bc/webdynpro/sap/yseidor_wda_print_daf?sap-language=PT&amp;DOCNUM=0002178250&amp;BOL=X#</t>
  </si>
  <si>
    <t xml:space="preserve">0001564793                                        </t>
  </si>
  <si>
    <t>MTS_202312142724</t>
  </si>
  <si>
    <t>u70p3e</t>
  </si>
  <si>
    <t>0081676887</t>
  </si>
  <si>
    <t>0091680055</t>
  </si>
  <si>
    <t>0002181785</t>
  </si>
  <si>
    <t>002643701</t>
  </si>
  <si>
    <t>33231202632609000532550010026437011310997672</t>
  </si>
  <si>
    <t>http://srvgmill063.gmill.corp:8001/sap/bc/webdynpro/sap/yseidor_wda_print_daf?sap-language=PT&amp;DOCNUM=0002181785&amp;BOL=X#</t>
  </si>
  <si>
    <t xml:space="preserve">0001563918                                        </t>
  </si>
  <si>
    <t>MTS_202312142130</t>
  </si>
  <si>
    <t>0081675990</t>
  </si>
  <si>
    <t>0091677271</t>
  </si>
  <si>
    <t>0002177757</t>
  </si>
  <si>
    <t>002642025</t>
  </si>
  <si>
    <t>33231202632609000532550010026420251928778816</t>
  </si>
  <si>
    <t>http://srvgmill063.gmill.corp:8001/sap/bc/webdynpro/sap/yseidor_wda_print_daf?sap-language=PT&amp;DOCNUM=0002177757&amp;BOL=X#</t>
  </si>
  <si>
    <t xml:space="preserve">0001565577                                        </t>
  </si>
  <si>
    <t>MTS_202312141370</t>
  </si>
  <si>
    <t>0081677659</t>
  </si>
  <si>
    <t>0091678792</t>
  </si>
  <si>
    <t>0002179373</t>
  </si>
  <si>
    <t>001836685</t>
  </si>
  <si>
    <t>32231202632609000109550020018366851311667567</t>
  </si>
  <si>
    <t>http://srvgmill063.gmill.corp:8001/sap/bc/webdynpro/sap/yseidor_wda_print_daf?sap-language=PT&amp;DOCNUM=0002179373&amp;BOL=X#</t>
  </si>
  <si>
    <t xml:space="preserve">0001566222                                        </t>
  </si>
  <si>
    <t>MTS_2023121421606</t>
  </si>
  <si>
    <t>u7y6t5r43</t>
  </si>
  <si>
    <t>0081678291</t>
  </si>
  <si>
    <t>0091680041</t>
  </si>
  <si>
    <t>0002181763</t>
  </si>
  <si>
    <t>002643688</t>
  </si>
  <si>
    <t>33231202632609000532550010026436881684668330</t>
  </si>
  <si>
    <t>http://srvgmill063.gmill.corp:8001/sap/bc/webdynpro/sap/yseidor_wda_print_daf?sap-language=PT&amp;DOCNUM=0002181763&amp;BOL=X#</t>
  </si>
  <si>
    <t xml:space="preserve">0001565691                                        </t>
  </si>
  <si>
    <t>MTS_2023121421241</t>
  </si>
  <si>
    <t>0081677766</t>
  </si>
  <si>
    <t>0091678533</t>
  </si>
  <si>
    <t>0002179061</t>
  </si>
  <si>
    <t>002642922</t>
  </si>
  <si>
    <t>33231202632609000532550010026429221554625681</t>
  </si>
  <si>
    <t>http://srvgmill063.gmill.corp:8001/sap/bc/webdynpro/sap/yseidor_wda_print_daf?sap-language=PT&amp;DOCNUM=0002179061&amp;BOL=X#</t>
  </si>
  <si>
    <t xml:space="preserve">0001566229                                        </t>
  </si>
  <si>
    <t>MTS_202312141738</t>
  </si>
  <si>
    <t xml:space="preserve">0001566603                                        </t>
  </si>
  <si>
    <t>MTS_2023121421908</t>
  </si>
  <si>
    <t>22861908</t>
  </si>
  <si>
    <t>0081678824</t>
  </si>
  <si>
    <t>0091677113</t>
  </si>
  <si>
    <t>0002177546</t>
  </si>
  <si>
    <t>002641998</t>
  </si>
  <si>
    <t>33231202632609000532550010026419981274862865</t>
  </si>
  <si>
    <t>http://srvgmill063.gmill.corp:8001/sap/bc/webdynpro/sap/yseidor_wda_print_daf?sap-language=PT&amp;DOCNUM=0002177546&amp;BOL=X#</t>
  </si>
  <si>
    <t xml:space="preserve">0001566291                                        </t>
  </si>
  <si>
    <t>MTS_2023121421664</t>
  </si>
  <si>
    <t>j90p9o8i</t>
  </si>
  <si>
    <t>0081678358</t>
  </si>
  <si>
    <t>0091680050</t>
  </si>
  <si>
    <t>0002181780</t>
  </si>
  <si>
    <t>002643696</t>
  </si>
  <si>
    <t>33231202632609000532550010026436961098968587</t>
  </si>
  <si>
    <t>http://srvgmill063.gmill.corp:8001/sap/bc/webdynpro/sap/yseidor_wda_print_daf?sap-language=PT&amp;DOCNUM=0002181780&amp;BOL=X#</t>
  </si>
  <si>
    <t xml:space="preserve">0001565526                                        </t>
  </si>
  <si>
    <t>MTS_2023121421207</t>
  </si>
  <si>
    <t>i8u7</t>
  </si>
  <si>
    <t>0081677606</t>
  </si>
  <si>
    <t>0091680045</t>
  </si>
  <si>
    <t>0002181770</t>
  </si>
  <si>
    <t>002643691</t>
  </si>
  <si>
    <t>33231202632609000532550010026436911253553725</t>
  </si>
  <si>
    <t>http://srvgmill063.gmill.corp:8001/sap/bc/webdynpro/sap/yseidor_wda_print_daf?sap-language=PT&amp;DOCNUM=0002181770&amp;BOL=X#</t>
  </si>
  <si>
    <t xml:space="preserve">0001564391                                        </t>
  </si>
  <si>
    <t>MTS_202312142421</t>
  </si>
  <si>
    <t>0081676480</t>
  </si>
  <si>
    <t>0091678285</t>
  </si>
  <si>
    <t>0002178794</t>
  </si>
  <si>
    <t>002642816</t>
  </si>
  <si>
    <t>33231202632609000532550010026428161179149824</t>
  </si>
  <si>
    <t>http://srvgmill063.gmill.corp:8001/sap/bc/webdynpro/sap/yseidor_wda_print_daf?sap-language=PT&amp;DOCNUM=0002178794&amp;BOL=X#</t>
  </si>
  <si>
    <t xml:space="preserve">0001564395                                        </t>
  </si>
  <si>
    <t>MTS_202312142423</t>
  </si>
  <si>
    <t>0081676483</t>
  </si>
  <si>
    <t>0091677859</t>
  </si>
  <si>
    <t>0002178368</t>
  </si>
  <si>
    <t>002642546</t>
  </si>
  <si>
    <t>33231202632609000532550010026425461725673901</t>
  </si>
  <si>
    <t>http://srvgmill063.gmill.corp:8001/sap/bc/webdynpro/sap/yseidor_wda_print_daf?sap-language=PT&amp;DOCNUM=0002178368&amp;BOL=X#</t>
  </si>
  <si>
    <t xml:space="preserve">0001564878                                        </t>
  </si>
  <si>
    <t>MTS_202312142772</t>
  </si>
  <si>
    <t>0081676972</t>
  </si>
  <si>
    <t>0091679658</t>
  </si>
  <si>
    <t>0002180447</t>
  </si>
  <si>
    <t>002643408</t>
  </si>
  <si>
    <t>33231202632609000532550010026434081193347396</t>
  </si>
  <si>
    <t>http://srvgmill063.gmill.corp:8001/sap/bc/webdynpro/sap/yseidor_wda_print_daf?sap-language=PT&amp;DOCNUM=0002180447&amp;BOL=X#</t>
  </si>
  <si>
    <t xml:space="preserve">0001565765                                        </t>
  </si>
  <si>
    <t>MTS_2023121421324</t>
  </si>
  <si>
    <t>0081677843</t>
  </si>
  <si>
    <t>0091678372</t>
  </si>
  <si>
    <t>0002178881</t>
  </si>
  <si>
    <t>002642869</t>
  </si>
  <si>
    <t>33231202632609000532550010026428691901519931</t>
  </si>
  <si>
    <t>http://srvgmill063.gmill.corp:8001/sap/bc/webdynpro/sap/yseidor_wda_print_daf?sap-language=PT&amp;DOCNUM=0002178881&amp;BOL=X#</t>
  </si>
  <si>
    <t xml:space="preserve">0001565510                                        </t>
  </si>
  <si>
    <t>MTS_2023121421196</t>
  </si>
  <si>
    <t>202312140016629212</t>
  </si>
  <si>
    <t xml:space="preserve">0001564317                                        </t>
  </si>
  <si>
    <t>MTS_202312142371</t>
  </si>
  <si>
    <t>0081676404</t>
  </si>
  <si>
    <t>0091677436</t>
  </si>
  <si>
    <t>0002177932</t>
  </si>
  <si>
    <t>002642173</t>
  </si>
  <si>
    <t>33231202632609000532550010026421731540834939</t>
  </si>
  <si>
    <t>http://srvgmill063.gmill.corp:8001/sap/bc/webdynpro/sap/yseidor_wda_print_daf?sap-language=PT&amp;DOCNUM=0002177932&amp;BOL=X#</t>
  </si>
  <si>
    <t xml:space="preserve">0001564421                                        </t>
  </si>
  <si>
    <t>MTS_202312142445</t>
  </si>
  <si>
    <t>0081676512</t>
  </si>
  <si>
    <t>0091677910</t>
  </si>
  <si>
    <t>0002178419</t>
  </si>
  <si>
    <t>002642575</t>
  </si>
  <si>
    <t>33231202632609000532550010026425751038526251</t>
  </si>
  <si>
    <t>http://srvgmill063.gmill.corp:8001/sap/bc/webdynpro/sap/yseidor_wda_print_daf?sap-language=PT&amp;DOCNUM=0002178419&amp;BOL=X#</t>
  </si>
  <si>
    <t xml:space="preserve">0001565010                                        </t>
  </si>
  <si>
    <t>MTS_202312141352</t>
  </si>
  <si>
    <t>0081677109</t>
  </si>
  <si>
    <t>0091678166</t>
  </si>
  <si>
    <t>0002178675</t>
  </si>
  <si>
    <t>001836354</t>
  </si>
  <si>
    <t>32231202632609000109550020018363541767304391</t>
  </si>
  <si>
    <t>http://srvgmill063.gmill.corp:8001/sap/bc/webdynpro/sap/yseidor_wda_print_daf?sap-language=PT&amp;DOCNUM=0002178675&amp;BOL=X#</t>
  </si>
  <si>
    <t xml:space="preserve">0001565263                                        </t>
  </si>
  <si>
    <t>MTS_202312141424</t>
  </si>
  <si>
    <t>0081677350</t>
  </si>
  <si>
    <t>0091678953</t>
  </si>
  <si>
    <t>0002179558</t>
  </si>
  <si>
    <t>001836797</t>
  </si>
  <si>
    <t>32231202632609000109550020018367971650721986</t>
  </si>
  <si>
    <t>http://srvgmill063.gmill.corp:8001/sap/bc/webdynpro/sap/yseidor_wda_print_daf?sap-language=PT&amp;DOCNUM=0002179558&amp;BOL=X#</t>
  </si>
  <si>
    <t>0091677590</t>
  </si>
  <si>
    <t>0002178098</t>
  </si>
  <si>
    <t>002642300</t>
  </si>
  <si>
    <t>33231202632609000532550010026423001984155494</t>
  </si>
  <si>
    <t>http://srvgmill063.gmill.corp:8001/sap/bc/webdynpro/sap/yseidor_wda_print_daf?sap-language=PT&amp;DOCNUM=0002178098&amp;BOL=X#</t>
  </si>
  <si>
    <t>0091677683</t>
  </si>
  <si>
    <t>0002178191</t>
  </si>
  <si>
    <t>002642381</t>
  </si>
  <si>
    <t>33231202632609000532550010026423811689230063</t>
  </si>
  <si>
    <t>http://srvgmill063.gmill.corp:8001/sap/bc/webdynpro/sap/yseidor_wda_print_daf?sap-language=PT&amp;DOCNUM=0002178191&amp;BOL=X#</t>
  </si>
  <si>
    <t xml:space="preserve">0001566414                                        </t>
  </si>
  <si>
    <t>MTS_202312141771</t>
  </si>
  <si>
    <t>0081678482</t>
  </si>
  <si>
    <t>0091679780</t>
  </si>
  <si>
    <t>0002180615</t>
  </si>
  <si>
    <t>001837004</t>
  </si>
  <si>
    <t>32231202632609000109550020018370041452584416</t>
  </si>
  <si>
    <t>http://srvgmill063.gmill.corp:8001/sap/bc/webdynpro/sap/yseidor_wda_print_daf?sap-language=PT&amp;DOCNUM=0002180615&amp;BOL=X#</t>
  </si>
  <si>
    <t xml:space="preserve">0001564690                                        </t>
  </si>
  <si>
    <t>MTS_202312141301</t>
  </si>
  <si>
    <t>0081676784</t>
  </si>
  <si>
    <t>0091677700</t>
  </si>
  <si>
    <t>0002178209</t>
  </si>
  <si>
    <t>001836225</t>
  </si>
  <si>
    <t>32231202632609000109550020018362251868528581</t>
  </si>
  <si>
    <t>http://srvgmill063.gmill.corp:8001/sap/bc/webdynpro/sap/yseidor_wda_print_daf?sap-language=PT&amp;DOCNUM=0002178209&amp;BOL=X#</t>
  </si>
  <si>
    <t>0091678154</t>
  </si>
  <si>
    <t>0002178663</t>
  </si>
  <si>
    <t>001836342</t>
  </si>
  <si>
    <t>32231202632609000109550020018363421365034453</t>
  </si>
  <si>
    <t>http://srvgmill063.gmill.corp:8001/sap/bc/webdynpro/sap/yseidor_wda_print_daf?sap-language=PT&amp;DOCNUM=0002178663&amp;BOL=X#</t>
  </si>
  <si>
    <t xml:space="preserve">0001566297                                        </t>
  </si>
  <si>
    <t>MTS_202312141749</t>
  </si>
  <si>
    <t>0081678364</t>
  </si>
  <si>
    <t>0091678779</t>
  </si>
  <si>
    <t>0002179361</t>
  </si>
  <si>
    <t>001836674</t>
  </si>
  <si>
    <t>32231202632609000109550020018366741456630679</t>
  </si>
  <si>
    <t>http://srvgmill063.gmill.corp:8001/sap/bc/webdynpro/sap/yseidor_wda_print_daf?sap-language=PT&amp;DOCNUM=0002179361&amp;BOL=X#</t>
  </si>
  <si>
    <t xml:space="preserve">0001566334                                        </t>
  </si>
  <si>
    <t>MTS_202312141759</t>
  </si>
  <si>
    <t>0081678403</t>
  </si>
  <si>
    <t>0091678392</t>
  </si>
  <si>
    <t>0002178901</t>
  </si>
  <si>
    <t>001836439</t>
  </si>
  <si>
    <t>32231202632609000109550020018364391132563399</t>
  </si>
  <si>
    <t>http://srvgmill063.gmill.corp:8001/sap/bc/webdynpro/sap/yseidor_wda_print_daf?sap-language=PT&amp;DOCNUM=0002178901&amp;BOL=X#</t>
  </si>
  <si>
    <t xml:space="preserve">0001565033                                        </t>
  </si>
  <si>
    <t>MTS_202312142907</t>
  </si>
  <si>
    <t>0081677131</t>
  </si>
  <si>
    <t>0091679517</t>
  </si>
  <si>
    <t>0002180226</t>
  </si>
  <si>
    <t>002643301</t>
  </si>
  <si>
    <t>33231202632609000532550010026433011818294643</t>
  </si>
  <si>
    <t>http://srvgmill063.gmill.corp:8001/sap/bc/webdynpro/sap/yseidor_wda_print_daf?sap-language=PT&amp;DOCNUM=0002180226&amp;BOL=X#</t>
  </si>
  <si>
    <t xml:space="preserve">0001564611                                        </t>
  </si>
  <si>
    <t>MTS_202312142594</t>
  </si>
  <si>
    <t>0081676706</t>
  </si>
  <si>
    <t>0091677759</t>
  </si>
  <si>
    <t>0002178268</t>
  </si>
  <si>
    <t>002642453</t>
  </si>
  <si>
    <t>33231202632609000532550010026424531111875866</t>
  </si>
  <si>
    <t>http://srvgmill063.gmill.corp:8001/sap/bc/webdynpro/sap/yseidor_wda_print_daf?sap-language=PT&amp;DOCNUM=0002178268&amp;BOL=X#</t>
  </si>
  <si>
    <t xml:space="preserve">0001564008                                        </t>
  </si>
  <si>
    <t>MTS_202312141125</t>
  </si>
  <si>
    <t>0081676084</t>
  </si>
  <si>
    <t>0091677195</t>
  </si>
  <si>
    <t>0002177654</t>
  </si>
  <si>
    <t>001836140</t>
  </si>
  <si>
    <t>32231202632609000109550020018361401484660573</t>
  </si>
  <si>
    <t>http://srvgmill063.gmill.corp:8001/sap/bc/webdynpro/sap/yseidor_wda_print_daf?sap-language=PT&amp;DOCNUM=0002177654&amp;BOL=X#</t>
  </si>
  <si>
    <t xml:space="preserve">0001565167                                        </t>
  </si>
  <si>
    <t>MTS_202312141385</t>
  </si>
  <si>
    <t>0081677256</t>
  </si>
  <si>
    <t>0091679548</t>
  </si>
  <si>
    <t>0002180311</t>
  </si>
  <si>
    <t>001836953</t>
  </si>
  <si>
    <t>32231202632609000109550020018369531952321928</t>
  </si>
  <si>
    <t>http://srvgmill063.gmill.corp:8001/sap/bc/webdynpro/sap/yseidor_wda_print_daf?sap-language=PT&amp;DOCNUM=0002180311&amp;BOL=X#</t>
  </si>
  <si>
    <t xml:space="preserve">0001563966                                        </t>
  </si>
  <si>
    <t>MTS_202312142146</t>
  </si>
  <si>
    <t>0000767369</t>
  </si>
  <si>
    <t>0081676041</t>
  </si>
  <si>
    <t>0091677581</t>
  </si>
  <si>
    <t>0002178088</t>
  </si>
  <si>
    <t>002642293</t>
  </si>
  <si>
    <t>33231202632609000532550010026422931895982135</t>
  </si>
  <si>
    <t>http://srvgmill063.gmill.corp:8001/sap/bc/webdynpro/sap/yseidor_wda_print_daf?sap-language=PT&amp;DOCNUM=0002178088&amp;BOL=X#</t>
  </si>
  <si>
    <t xml:space="preserve">0001566274                                        </t>
  </si>
  <si>
    <t>MTS_2023121421652</t>
  </si>
  <si>
    <t>0081678339</t>
  </si>
  <si>
    <t>0091679968</t>
  </si>
  <si>
    <t>0002181491</t>
  </si>
  <si>
    <t>002643614</t>
  </si>
  <si>
    <t>33231202632609000532550010026436141946131440</t>
  </si>
  <si>
    <t>http://srvgmill063.gmill.corp:8001/sap/bc/webdynpro/sap/yseidor_wda_print_daf?sap-language=PT&amp;DOCNUM=0002181491&amp;BOL=X#</t>
  </si>
  <si>
    <t xml:space="preserve">0001565864                                        </t>
  </si>
  <si>
    <t>MTS_202312141630</t>
  </si>
  <si>
    <t>0081677938</t>
  </si>
  <si>
    <t>0091678451</t>
  </si>
  <si>
    <t>0002178961</t>
  </si>
  <si>
    <t>001836471</t>
  </si>
  <si>
    <t>32231202632609000109550020018364711092991457</t>
  </si>
  <si>
    <t>http://srvgmill063.gmill.corp:8001/sap/bc/webdynpro/sap/yseidor_wda_print_daf?sap-language=PT&amp;DOCNUM=0002178961&amp;BOL=X#</t>
  </si>
  <si>
    <t xml:space="preserve">0001565184                                        </t>
  </si>
  <si>
    <t>MTS_202312141394</t>
  </si>
  <si>
    <t>0081677274</t>
  </si>
  <si>
    <t>0091679446</t>
  </si>
  <si>
    <t>0002180155</t>
  </si>
  <si>
    <t>001836926</t>
  </si>
  <si>
    <t>32231202632609000109550020018369261433041021</t>
  </si>
  <si>
    <t>http://srvgmill063.gmill.corp:8001/sap/bc/webdynpro/sap/yseidor_wda_print_daf?sap-language=PT&amp;DOCNUM=0002180155&amp;BOL=X#</t>
  </si>
  <si>
    <t xml:space="preserve">0001565429                                        </t>
  </si>
  <si>
    <t>MTS_202312141474</t>
  </si>
  <si>
    <t>0081677518</t>
  </si>
  <si>
    <t>0091679450</t>
  </si>
  <si>
    <t>0002180159</t>
  </si>
  <si>
    <t>001836928</t>
  </si>
  <si>
    <t>32231202632609000109550020018369281208612453</t>
  </si>
  <si>
    <t>http://srvgmill063.gmill.corp:8001/sap/bc/webdynpro/sap/yseidor_wda_print_daf?sap-language=PT&amp;DOCNUM=0002180159&amp;BOL=X#</t>
  </si>
  <si>
    <t xml:space="preserve">0001565392                                        </t>
  </si>
  <si>
    <t>MTS_202312141462</t>
  </si>
  <si>
    <t>0081677476</t>
  </si>
  <si>
    <t>0091679425</t>
  </si>
  <si>
    <t>0002180134</t>
  </si>
  <si>
    <t>001836911</t>
  </si>
  <si>
    <t>32231202632609000109550020018369111034699403</t>
  </si>
  <si>
    <t>http://srvgmill063.gmill.corp:8001/sap/bc/webdynpro/sap/yseidor_wda_print_daf?sap-language=PT&amp;DOCNUM=0002180134&amp;BOL=X#</t>
  </si>
  <si>
    <t>0091677049</t>
  </si>
  <si>
    <t>0002177473</t>
  </si>
  <si>
    <t>001836019</t>
  </si>
  <si>
    <t>32231202632609000109550020018360191459017973</t>
  </si>
  <si>
    <t>http://srvgmill063.gmill.corp:8001/sap/bc/webdynpro/sap/yseidor_wda_print_daf?sap-language=PT&amp;DOCNUM=0002177473&amp;BOL=X#</t>
  </si>
  <si>
    <t xml:space="preserve">0001564513                                        </t>
  </si>
  <si>
    <t>MTS_202312141255</t>
  </si>
  <si>
    <t>0081676606</t>
  </si>
  <si>
    <t>0091677245</t>
  </si>
  <si>
    <t>0002177726</t>
  </si>
  <si>
    <t>001836173</t>
  </si>
  <si>
    <t>32231202632609000109550020018361731738128062</t>
  </si>
  <si>
    <t>http://srvgmill063.gmill.corp:8001/sap/bc/webdynpro/sap/yseidor_wda_print_daf?sap-language=PT&amp;DOCNUM=0002177726&amp;BOL=X#</t>
  </si>
  <si>
    <t>0091677489</t>
  </si>
  <si>
    <t>0002177988</t>
  </si>
  <si>
    <t>002642226</t>
  </si>
  <si>
    <t>33231202632609000532550010026422261178002181</t>
  </si>
  <si>
    <t>http://srvgmill063.gmill.corp:8001/sap/bc/webdynpro/sap/yseidor_wda_print_daf?sap-language=PT&amp;DOCNUM=0002177988&amp;BOL=X#</t>
  </si>
  <si>
    <t xml:space="preserve">0001566385                                        </t>
  </si>
  <si>
    <t>MTS_2023121421730</t>
  </si>
  <si>
    <t>0081678454</t>
  </si>
  <si>
    <t xml:space="preserve">0001563838                                        </t>
  </si>
  <si>
    <t>MTS_20231214244</t>
  </si>
  <si>
    <t>169113778</t>
  </si>
  <si>
    <t>0081675904</t>
  </si>
  <si>
    <t>0091678109</t>
  </si>
  <si>
    <t>0002178618</t>
  </si>
  <si>
    <t>002642707</t>
  </si>
  <si>
    <t>33231202632609000532550010026427071532019358</t>
  </si>
  <si>
    <t>http://srvgmill063.gmill.corp:8001/sap/bc/webdynpro/sap/yseidor_wda_print_daf?sap-language=PT&amp;DOCNUM=0002178618&amp;BOL=X#</t>
  </si>
  <si>
    <t xml:space="preserve">0001565008                                        </t>
  </si>
  <si>
    <t>MTS_202312141351</t>
  </si>
  <si>
    <t>0081677107</t>
  </si>
  <si>
    <t>0091678066</t>
  </si>
  <si>
    <t>0002178575</t>
  </si>
  <si>
    <t>001836307</t>
  </si>
  <si>
    <t>32231202632609000109550020018363071788833555</t>
  </si>
  <si>
    <t>http://srvgmill063.gmill.corp:8001/sap/bc/webdynpro/sap/yseidor_wda_print_daf?sap-language=PT&amp;DOCNUM=0002178575&amp;BOL=X#</t>
  </si>
  <si>
    <t xml:space="preserve">0001566064                                        </t>
  </si>
  <si>
    <t>MTS_2023121421505</t>
  </si>
  <si>
    <t>0081678130</t>
  </si>
  <si>
    <t>0091679131</t>
  </si>
  <si>
    <t>0002179816</t>
  </si>
  <si>
    <t>002643061</t>
  </si>
  <si>
    <t>33231202632609000532550010026430611127152502</t>
  </si>
  <si>
    <t>http://srvgmill063.gmill.corp:8001/sap/bc/webdynpro/sap/yseidor_wda_print_daf?sap-language=PT&amp;DOCNUM=0002179816&amp;BOL=X#</t>
  </si>
  <si>
    <t xml:space="preserve">0001566068                                        </t>
  </si>
  <si>
    <t>MTS_2023121421509</t>
  </si>
  <si>
    <t>0081678134</t>
  </si>
  <si>
    <t>0091679338</t>
  </si>
  <si>
    <t>0002180049</t>
  </si>
  <si>
    <t>002643185</t>
  </si>
  <si>
    <t>33231202632609000532550010026431851910502248</t>
  </si>
  <si>
    <t>http://srvgmill063.gmill.corp:8001/sap/bc/webdynpro/sap/yseidor_wda_print_daf?sap-language=PT&amp;DOCNUM=0002180049&amp;BOL=X#</t>
  </si>
  <si>
    <t xml:space="preserve">0001564001                                        </t>
  </si>
  <si>
    <t>MTS_202312142154</t>
  </si>
  <si>
    <t>000000002947709</t>
  </si>
  <si>
    <t>0081676076</t>
  </si>
  <si>
    <t>0091677702</t>
  </si>
  <si>
    <t>0002178211</t>
  </si>
  <si>
    <t>002642397</t>
  </si>
  <si>
    <t>33231202632609000532550010026423971015237454</t>
  </si>
  <si>
    <t>http://srvgmill063.gmill.corp:8001/sap/bc/webdynpro/sap/yseidor_wda_print_daf?sap-language=PT&amp;DOCNUM=0002178211&amp;BOL=X#</t>
  </si>
  <si>
    <t xml:space="preserve">0001564308                                        </t>
  </si>
  <si>
    <t>MTS_202312142365</t>
  </si>
  <si>
    <t>000000002947718</t>
  </si>
  <si>
    <t>0081676394</t>
  </si>
  <si>
    <t>0091677511</t>
  </si>
  <si>
    <t>0002178011</t>
  </si>
  <si>
    <t>002642245</t>
  </si>
  <si>
    <t>33231202632609000532550010026422451283037114</t>
  </si>
  <si>
    <t>http://srvgmill063.gmill.corp:8001/sap/bc/webdynpro/sap/yseidor_wda_print_daf?sap-language=PT&amp;DOCNUM=0002178011&amp;BOL=X#</t>
  </si>
  <si>
    <t>0091678022</t>
  </si>
  <si>
    <t>0002178531</t>
  </si>
  <si>
    <t>002642655</t>
  </si>
  <si>
    <t>33231202632609000532550010026426551602069148</t>
  </si>
  <si>
    <t>http://srvgmill063.gmill.corp:8001/sap/bc/webdynpro/sap/yseidor_wda_print_daf?sap-language=PT&amp;DOCNUM=0002178531&amp;BOL=X#</t>
  </si>
  <si>
    <t xml:space="preserve">0001564044                                        </t>
  </si>
  <si>
    <t>MTS_202312141132</t>
  </si>
  <si>
    <t>0081676120</t>
  </si>
  <si>
    <t>0091677220</t>
  </si>
  <si>
    <t>0002177679</t>
  </si>
  <si>
    <t>001836165</t>
  </si>
  <si>
    <t>32231202632609000109550020018361651638181482</t>
  </si>
  <si>
    <t>http://srvgmill063.gmill.corp:8001/sap/bc/webdynpro/sap/yseidor_wda_print_daf?sap-language=PT&amp;DOCNUM=0002177679&amp;BOL=X#</t>
  </si>
  <si>
    <t xml:space="preserve">0001564688                                        </t>
  </si>
  <si>
    <t>MTS_202312142641</t>
  </si>
  <si>
    <t>0081676782</t>
  </si>
  <si>
    <t>0091678127</t>
  </si>
  <si>
    <t>0002178636</t>
  </si>
  <si>
    <t>002642721</t>
  </si>
  <si>
    <t>33231202632609000532550010026427211794061814</t>
  </si>
  <si>
    <t>http://srvgmill063.gmill.corp:8001/sap/bc/webdynpro/sap/yseidor_wda_print_daf?sap-language=PT&amp;DOCNUM=0002178636&amp;BOL=X#</t>
  </si>
  <si>
    <t xml:space="preserve">0001564422                                        </t>
  </si>
  <si>
    <t>MTS_202312142444</t>
  </si>
  <si>
    <t>0081676513</t>
  </si>
  <si>
    <t>0091677435</t>
  </si>
  <si>
    <t>0002177931</t>
  </si>
  <si>
    <t>002642172</t>
  </si>
  <si>
    <t>33231202632609000532550010026421721780714175</t>
  </si>
  <si>
    <t>http://srvgmill063.gmill.corp:8001/sap/bc/webdynpro/sap/yseidor_wda_print_daf?sap-language=PT&amp;DOCNUM=0002177931&amp;BOL=X#</t>
  </si>
  <si>
    <t xml:space="preserve">0001564597                                        </t>
  </si>
  <si>
    <t>MTS_202312142580</t>
  </si>
  <si>
    <t>0000767728</t>
  </si>
  <si>
    <t>0081676693</t>
  </si>
  <si>
    <t>0091678316</t>
  </si>
  <si>
    <t>0002178825</t>
  </si>
  <si>
    <t>002642835</t>
  </si>
  <si>
    <t>33231202632609000532550010026428351756047614</t>
  </si>
  <si>
    <t>http://srvgmill063.gmill.corp:8001/sap/bc/webdynpro/sap/yseidor_wda_print_daf?sap-language=PT&amp;DOCNUM=0002178825&amp;BOL=X#</t>
  </si>
  <si>
    <t xml:space="preserve">0001565069                                        </t>
  </si>
  <si>
    <t>MTS_202312142928</t>
  </si>
  <si>
    <t>0081677166</t>
  </si>
  <si>
    <t>0091677621</t>
  </si>
  <si>
    <t>0002178130</t>
  </si>
  <si>
    <t>002642328</t>
  </si>
  <si>
    <t>33231202632609000532550010026423281199467329</t>
  </si>
  <si>
    <t>http://srvgmill063.gmill.corp:8001/sap/bc/webdynpro/sap/yseidor_wda_print_daf?sap-language=PT&amp;DOCNUM=0002178130&amp;BOL=X#</t>
  </si>
  <si>
    <t xml:space="preserve">0001566563                                        </t>
  </si>
  <si>
    <t>MTS_2023121421868</t>
  </si>
  <si>
    <t>3123344</t>
  </si>
  <si>
    <t>0081678624</t>
  </si>
  <si>
    <t xml:space="preserve">0001564876                                        </t>
  </si>
  <si>
    <t>MTS_202312142774</t>
  </si>
  <si>
    <t>0081676971</t>
  </si>
  <si>
    <t>0091678330</t>
  </si>
  <si>
    <t>0002178839</t>
  </si>
  <si>
    <t>002642843</t>
  </si>
  <si>
    <t>33231202632609000532550010026428431263007994</t>
  </si>
  <si>
    <t>http://srvgmill063.gmill.corp:8001/sap/bc/webdynpro/sap/yseidor_wda_print_daf?sap-language=PT&amp;DOCNUM=0002178839&amp;BOL=X#</t>
  </si>
  <si>
    <t xml:space="preserve">0001566690                                        </t>
  </si>
  <si>
    <t>MTS_20231215222</t>
  </si>
  <si>
    <t>55940257</t>
  </si>
  <si>
    <t>0081678946</t>
  </si>
  <si>
    <t xml:space="preserve">0001564236                                        </t>
  </si>
  <si>
    <t>MTS_202312142303</t>
  </si>
  <si>
    <t>0081676323</t>
  </si>
  <si>
    <t>0091680066</t>
  </si>
  <si>
    <t>0002181796</t>
  </si>
  <si>
    <t>002643712</t>
  </si>
  <si>
    <t>33231202632609000532550010026437121787988865</t>
  </si>
  <si>
    <t>http://srvgmill063.gmill.corp:8001/sap/bc/webdynpro/sap/yseidor_wda_print_daf?sap-language=PT&amp;DOCNUM=0002181796&amp;BOL=X#</t>
  </si>
  <si>
    <t xml:space="preserve">0001563893                                        </t>
  </si>
  <si>
    <t>07457403000103</t>
  </si>
  <si>
    <t xml:space="preserve">FARMACIA FERNANDA PEREIRA LTDA. - </t>
  </si>
  <si>
    <t>FARMACIA FERNANDA PEREIRA LTDA.</t>
  </si>
  <si>
    <t>MTS_202312142121</t>
  </si>
  <si>
    <t>0010003174</t>
  </si>
  <si>
    <t>55940255</t>
  </si>
  <si>
    <t>0081675963</t>
  </si>
  <si>
    <t>0091677277</t>
  </si>
  <si>
    <t>0002177764</t>
  </si>
  <si>
    <t>002642030</t>
  </si>
  <si>
    <t>33231202632609000532550010026420301042542836</t>
  </si>
  <si>
    <t>http://srvgmill063.gmill.corp:8001/sap/bc/webdynpro/sap/yseidor_wda_print_daf?sap-language=PT&amp;DOCNUM=0002177764&amp;BOL=X#</t>
  </si>
  <si>
    <t xml:space="preserve">0001566161                                        </t>
  </si>
  <si>
    <t>MTS_2023121421402</t>
  </si>
  <si>
    <t>0081678226</t>
  </si>
  <si>
    <t>0091679624</t>
  </si>
  <si>
    <t>0002180404</t>
  </si>
  <si>
    <t>002643374</t>
  </si>
  <si>
    <t>33231202632609000532550010026433741816517315</t>
  </si>
  <si>
    <t>http://srvgmill063.gmill.corp:8001/sap/bc/webdynpro/sap/yseidor_wda_print_daf?sap-language=PT&amp;DOCNUM=0002180404&amp;BOL=X#</t>
  </si>
  <si>
    <t xml:space="preserve">0001565491                                        </t>
  </si>
  <si>
    <t>MTS_2023121421184</t>
  </si>
  <si>
    <t>0000767328</t>
  </si>
  <si>
    <t>0081677576</t>
  </si>
  <si>
    <t>0091678339</t>
  </si>
  <si>
    <t>0002178848</t>
  </si>
  <si>
    <t>002642851</t>
  </si>
  <si>
    <t>33231202632609000532550010026428511381364730</t>
  </si>
  <si>
    <t>http://srvgmill063.gmill.corp:8001/sap/bc/webdynpro/sap/yseidor_wda_print_daf?sap-language=PT&amp;DOCNUM=0002178848&amp;BOL=X#</t>
  </si>
  <si>
    <t xml:space="preserve">0001566386                                        </t>
  </si>
  <si>
    <t>MTS_2023121421734</t>
  </si>
  <si>
    <t>0081678455</t>
  </si>
  <si>
    <t xml:space="preserve">0001564679                                        </t>
  </si>
  <si>
    <t>MTS_202312142634</t>
  </si>
  <si>
    <t>169122057</t>
  </si>
  <si>
    <t>0081676773</t>
  </si>
  <si>
    <t>0091679715</t>
  </si>
  <si>
    <t>0002180532</t>
  </si>
  <si>
    <t>002643463</t>
  </si>
  <si>
    <t>33231202632609000532550010026434631253816666</t>
  </si>
  <si>
    <t>http://srvgmill063.gmill.corp:8001/sap/bc/webdynpro/sap/yseidor_wda_print_daf?sap-language=PT&amp;DOCNUM=0002180532&amp;BOL=X#</t>
  </si>
  <si>
    <t xml:space="preserve">0001565151                                        </t>
  </si>
  <si>
    <t>MTS_202312142997</t>
  </si>
  <si>
    <t>0081677243</t>
  </si>
  <si>
    <t>0091678356</t>
  </si>
  <si>
    <t>0002178866</t>
  </si>
  <si>
    <t>002642859</t>
  </si>
  <si>
    <t>33231202632609000532550010026428591292681142</t>
  </si>
  <si>
    <t>http://srvgmill063.gmill.corp:8001/sap/bc/webdynpro/sap/yseidor_wda_print_daf?sap-language=PT&amp;DOCNUM=0002178866&amp;BOL=X#</t>
  </si>
  <si>
    <t xml:space="preserve">0001564873                                        </t>
  </si>
  <si>
    <t>MTS_202312142770</t>
  </si>
  <si>
    <t>y2w3em</t>
  </si>
  <si>
    <t>0081676968</t>
  </si>
  <si>
    <t>0091678128</t>
  </si>
  <si>
    <t>0002178637</t>
  </si>
  <si>
    <t>002642722</t>
  </si>
  <si>
    <t>33231202632609000532550010026427221254594143</t>
  </si>
  <si>
    <t>http://srvgmill063.gmill.corp:8001/sap/bc/webdynpro/sap/yseidor_wda_print_daf?sap-language=PT&amp;DOCNUM=0002178637&amp;BOL=X#</t>
  </si>
  <si>
    <t xml:space="preserve">0001564434                                        </t>
  </si>
  <si>
    <t>MTS_202312142457</t>
  </si>
  <si>
    <t>22857642</t>
  </si>
  <si>
    <t>0081676524</t>
  </si>
  <si>
    <t>0091680010</t>
  </si>
  <si>
    <t>0002181617</t>
  </si>
  <si>
    <t>002643656</t>
  </si>
  <si>
    <t>33231202632609000532550010026436561359847758</t>
  </si>
  <si>
    <t>http://srvgmill063.gmill.corp:8001/sap/bc/webdynpro/sap/yseidor_wda_print_daf?sap-language=PT&amp;DOCNUM=0002181617&amp;BOL=X#</t>
  </si>
  <si>
    <t xml:space="preserve">0001564971                                        </t>
  </si>
  <si>
    <t>MTS_202312142846</t>
  </si>
  <si>
    <t>hu70p9o</t>
  </si>
  <si>
    <t>0081677066</t>
  </si>
  <si>
    <t>0091680053</t>
  </si>
  <si>
    <t>0002181784</t>
  </si>
  <si>
    <t>002643700</t>
  </si>
  <si>
    <t>33231202632609000532550010026437001814838236</t>
  </si>
  <si>
    <t>http://srvgmill063.gmill.corp:8001/sap/bc/webdynpro/sap/yseidor_wda_print_daf?sap-language=PT&amp;DOCNUM=0002181784&amp;BOL=X#</t>
  </si>
  <si>
    <t xml:space="preserve">0001566330                                        </t>
  </si>
  <si>
    <t>MTS_2023121421690</t>
  </si>
  <si>
    <t>0081678399</t>
  </si>
  <si>
    <t>0091679436</t>
  </si>
  <si>
    <t>0002180145</t>
  </si>
  <si>
    <t>002643237</t>
  </si>
  <si>
    <t>33231202632609000532550010026432371178800140</t>
  </si>
  <si>
    <t>http://srvgmill063.gmill.corp:8001/sap/bc/webdynpro/sap/yseidor_wda_print_daf?sap-language=PT&amp;DOCNUM=0002180145&amp;BOL=X#</t>
  </si>
  <si>
    <t xml:space="preserve">0001563909                                        </t>
  </si>
  <si>
    <t>MTS_20231214160</t>
  </si>
  <si>
    <t>0081675981</t>
  </si>
  <si>
    <t>0091677206</t>
  </si>
  <si>
    <t>0002177664</t>
  </si>
  <si>
    <t>001836150</t>
  </si>
  <si>
    <t>32231202632609000109550020018361501729304282</t>
  </si>
  <si>
    <t>http://srvgmill063.gmill.corp:8001/sap/bc/webdynpro/sap/yseidor_wda_print_daf?sap-language=PT&amp;DOCNUM=0002177664&amp;BOL=X#</t>
  </si>
  <si>
    <t xml:space="preserve">0001565219                                        </t>
  </si>
  <si>
    <t>MTS_2023121421036</t>
  </si>
  <si>
    <t>0081677306</t>
  </si>
  <si>
    <t>0091678280</t>
  </si>
  <si>
    <t>0002178789</t>
  </si>
  <si>
    <t>002642814</t>
  </si>
  <si>
    <t>33231202632609000532550010026428141427595123</t>
  </si>
  <si>
    <t>http://srvgmill063.gmill.corp:8001/sap/bc/webdynpro/sap/yseidor_wda_print_daf?sap-language=PT&amp;DOCNUM=0002178789&amp;BOL=X#</t>
  </si>
  <si>
    <t xml:space="preserve">0001565478                                        </t>
  </si>
  <si>
    <t>MTS_2023121421179</t>
  </si>
  <si>
    <t>00002629</t>
  </si>
  <si>
    <t>0081677564</t>
  </si>
  <si>
    <t>0091679035</t>
  </si>
  <si>
    <t>0002179682</t>
  </si>
  <si>
    <t>002643017</t>
  </si>
  <si>
    <t>33231202632609000532550010026430171480528888</t>
  </si>
  <si>
    <t>http://srvgmill063.gmill.corp:8001/sap/bc/webdynpro/sap/yseidor_wda_print_daf?sap-language=PT&amp;DOCNUM=0002179682&amp;BOL=X#</t>
  </si>
  <si>
    <t xml:space="preserve">0001564525                                        </t>
  </si>
  <si>
    <t>MTS_202312142523</t>
  </si>
  <si>
    <t>0081676618</t>
  </si>
  <si>
    <t>0091677483</t>
  </si>
  <si>
    <t>0002177982</t>
  </si>
  <si>
    <t>002642220</t>
  </si>
  <si>
    <t>33231202632609000532550010026422201140865901</t>
  </si>
  <si>
    <t>http://srvgmill063.gmill.corp:8001/sap/bc/webdynpro/sap/yseidor_wda_print_daf?sap-language=PT&amp;DOCNUM=0002177982&amp;BOL=X#</t>
  </si>
  <si>
    <t xml:space="preserve">0001563919                                        </t>
  </si>
  <si>
    <t>MTS_202312142129</t>
  </si>
  <si>
    <t>0081675991</t>
  </si>
  <si>
    <t>0091679998</t>
  </si>
  <si>
    <t>0002181521</t>
  </si>
  <si>
    <t>002643644</t>
  </si>
  <si>
    <t>33231202632609000532550010026436441877896550</t>
  </si>
  <si>
    <t>http://srvgmill063.gmill.corp:8001/sap/bc/webdynpro/sap/yseidor_wda_print_daf?sap-language=PT&amp;DOCNUM=0002181521&amp;BOL=X#</t>
  </si>
  <si>
    <t xml:space="preserve">0001566354                                        </t>
  </si>
  <si>
    <t>MTS_2023121421699</t>
  </si>
  <si>
    <t>0081678423</t>
  </si>
  <si>
    <t xml:space="preserve">0001563863                                        </t>
  </si>
  <si>
    <t>MTS_202312142105</t>
  </si>
  <si>
    <t>0081675932</t>
  </si>
  <si>
    <t>0091677310</t>
  </si>
  <si>
    <t>0002177800</t>
  </si>
  <si>
    <t>002642049</t>
  </si>
  <si>
    <t>33231202632609000532550010026420491579283940</t>
  </si>
  <si>
    <t>http://srvgmill063.gmill.corp:8001/sap/bc/webdynpro/sap/yseidor_wda_print_daf?sap-language=PT&amp;DOCNUM=0002177800&amp;BOL=X#</t>
  </si>
  <si>
    <t xml:space="preserve">0001565496                                        </t>
  </si>
  <si>
    <t>MTS_2023121421185</t>
  </si>
  <si>
    <t>0081677580</t>
  </si>
  <si>
    <t>0091678386</t>
  </si>
  <si>
    <t>0002178895</t>
  </si>
  <si>
    <t>002642873</t>
  </si>
  <si>
    <t>33231202632609000532550010026428731132049382</t>
  </si>
  <si>
    <t>http://srvgmill063.gmill.corp:8001/sap/bc/webdynpro/sap/yseidor_wda_print_daf?sap-language=PT&amp;DOCNUM=0002178895&amp;BOL=X#</t>
  </si>
  <si>
    <t xml:space="preserve">0001566776                                        </t>
  </si>
  <si>
    <t>MTS_20231215282</t>
  </si>
  <si>
    <t>8963071</t>
  </si>
  <si>
    <t>0081679059</t>
  </si>
  <si>
    <t xml:space="preserve">0001564179                                        </t>
  </si>
  <si>
    <t>MTS_202312142269</t>
  </si>
  <si>
    <t>000000002947714</t>
  </si>
  <si>
    <t>0081676262</t>
  </si>
  <si>
    <t>0091677518</t>
  </si>
  <si>
    <t>0002178018</t>
  </si>
  <si>
    <t>002642250</t>
  </si>
  <si>
    <t>33231202632609000532550010026422501631832735</t>
  </si>
  <si>
    <t>http://srvgmill063.gmill.corp:8001/sap/bc/webdynpro/sap/yseidor_wda_print_daf?sap-language=PT&amp;DOCNUM=0002178018&amp;BOL=X#</t>
  </si>
  <si>
    <t xml:space="preserve">0001563840                                        </t>
  </si>
  <si>
    <t>MTS_20231214289</t>
  </si>
  <si>
    <t>000000002947703</t>
  </si>
  <si>
    <t>0081675906</t>
  </si>
  <si>
    <t>0091677678</t>
  </si>
  <si>
    <t>0002178187</t>
  </si>
  <si>
    <t>002642377</t>
  </si>
  <si>
    <t>33231202632609000532550010026423771990049710</t>
  </si>
  <si>
    <t>http://srvgmill063.gmill.corp:8001/sap/bc/webdynpro/sap/yseidor_wda_print_daf?sap-language=PT&amp;DOCNUM=0002178187&amp;BOL=X#</t>
  </si>
  <si>
    <t xml:space="preserve">0001564547                                        </t>
  </si>
  <si>
    <t>27691817000100</t>
  </si>
  <si>
    <t xml:space="preserve">JB E PINHEIRO DE FRIBURGO LTDA - </t>
  </si>
  <si>
    <t>JB E PINHEIRO DE FRIBURGO LTDA</t>
  </si>
  <si>
    <t>MTS_202312142547</t>
  </si>
  <si>
    <t>0010005318</t>
  </si>
  <si>
    <t>52382017</t>
  </si>
  <si>
    <t>0081676640</t>
  </si>
  <si>
    <t>0091677450</t>
  </si>
  <si>
    <t>0002177946</t>
  </si>
  <si>
    <t>002642187</t>
  </si>
  <si>
    <t>33231202632609000532550010026421871046010683</t>
  </si>
  <si>
    <t>http://srvgmill063.gmill.corp:8001/sap/bc/webdynpro/sap/yseidor_wda_print_daf?sap-language=PT&amp;DOCNUM=0002177946&amp;BOL=X#</t>
  </si>
  <si>
    <t xml:space="preserve">0001564332                                        </t>
  </si>
  <si>
    <t>MTS_202312142385</t>
  </si>
  <si>
    <t>52382019</t>
  </si>
  <si>
    <t>0081676419</t>
  </si>
  <si>
    <t>0091677835</t>
  </si>
  <si>
    <t>0002178342</t>
  </si>
  <si>
    <t>002642520</t>
  </si>
  <si>
    <t>33231202632609000532550010026425201399665402</t>
  </si>
  <si>
    <t>http://srvgmill063.gmill.corp:8001/sap/bc/webdynpro/sap/yseidor_wda_print_daf?sap-language=PT&amp;DOCNUM=0002178342&amp;BOL=X#</t>
  </si>
  <si>
    <t xml:space="preserve">0001564291                                        </t>
  </si>
  <si>
    <t>MTS_202312142348</t>
  </si>
  <si>
    <t>0081676375</t>
  </si>
  <si>
    <t>0091677712</t>
  </si>
  <si>
    <t>0002178221</t>
  </si>
  <si>
    <t>002642406</t>
  </si>
  <si>
    <t>33231202632609000532550010026424061684233430</t>
  </si>
  <si>
    <t>http://srvgmill063.gmill.corp:8001/sap/bc/webdynpro/sap/yseidor_wda_print_daf?sap-language=PT&amp;DOCNUM=0002178221&amp;BOL=X#</t>
  </si>
  <si>
    <t xml:space="preserve">0001565212                                        </t>
  </si>
  <si>
    <t>MTS_2023121421031</t>
  </si>
  <si>
    <t>169127266</t>
  </si>
  <si>
    <t>0081677300</t>
  </si>
  <si>
    <t>0091679271</t>
  </si>
  <si>
    <t>0002179980</t>
  </si>
  <si>
    <t>002643154</t>
  </si>
  <si>
    <t>33231202632609000532550010026431541470035276</t>
  </si>
  <si>
    <t>http://srvgmill063.gmill.corp:8001/sap/bc/webdynpro/sap/yseidor_wda_print_daf?sap-language=PT&amp;DOCNUM=0002179980&amp;BOL=X#</t>
  </si>
  <si>
    <t xml:space="preserve">0001565736                                        </t>
  </si>
  <si>
    <t>MTS_202312142868</t>
  </si>
  <si>
    <t>202312140016623229</t>
  </si>
  <si>
    <t>0081677814</t>
  </si>
  <si>
    <t>0091678079</t>
  </si>
  <si>
    <t>0002178588</t>
  </si>
  <si>
    <t>002642684</t>
  </si>
  <si>
    <t>33231202632609000532550010026426841564066835</t>
  </si>
  <si>
    <t>http://srvgmill063.gmill.corp:8001/sap/bc/webdynpro/sap/yseidor_wda_print_daf?sap-language=PT&amp;DOCNUM=0002178588&amp;BOL=X#</t>
  </si>
  <si>
    <t xml:space="preserve">0001565775                                        </t>
  </si>
  <si>
    <t>MTS_202312141590</t>
  </si>
  <si>
    <t>0081677853</t>
  </si>
  <si>
    <t>0091678322</t>
  </si>
  <si>
    <t>0002178831</t>
  </si>
  <si>
    <t>001836405</t>
  </si>
  <si>
    <t>32231202632609000109550020018364051894000554</t>
  </si>
  <si>
    <t>http://srvgmill063.gmill.corp:8001/sap/bc/webdynpro/sap/yseidor_wda_print_daf?sap-language=PT&amp;DOCNUM=0002178831&amp;BOL=X#</t>
  </si>
  <si>
    <t xml:space="preserve">0001566219                                        </t>
  </si>
  <si>
    <t>MTS_2023121421351</t>
  </si>
  <si>
    <t>0081678288</t>
  </si>
  <si>
    <t>0091679588</t>
  </si>
  <si>
    <t>0002180368</t>
  </si>
  <si>
    <t>002643339</t>
  </si>
  <si>
    <t>33231202632609000532550010026433391137336229</t>
  </si>
  <si>
    <t>http://srvgmill063.gmill.corp:8001/sap/bc/webdynpro/sap/yseidor_wda_print_daf?sap-language=PT&amp;DOCNUM=0002180368&amp;BOL=X#</t>
  </si>
  <si>
    <t xml:space="preserve">0001565394                                        </t>
  </si>
  <si>
    <t>MTS_2023121421048</t>
  </si>
  <si>
    <t>0081677479</t>
  </si>
  <si>
    <t>0091679405</t>
  </si>
  <si>
    <t>0002180115</t>
  </si>
  <si>
    <t>002643222</t>
  </si>
  <si>
    <t>33231202632609000532550010026432221055455574</t>
  </si>
  <si>
    <t>http://srvgmill063.gmill.corp:8001/sap/bc/webdynpro/sap/yseidor_wda_print_daf?sap-language=PT&amp;DOCNUM=0002180115&amp;BOL=X#</t>
  </si>
  <si>
    <t>S20231214RJ0203E</t>
  </si>
  <si>
    <t xml:space="preserve">0001564095                                        </t>
  </si>
  <si>
    <t>MTS_202312142217</t>
  </si>
  <si>
    <t>0081676175</t>
  </si>
  <si>
    <t>0091678126</t>
  </si>
  <si>
    <t>0002178634</t>
  </si>
  <si>
    <t>002642719</t>
  </si>
  <si>
    <t>33231202632609000532550010026427191525402444</t>
  </si>
  <si>
    <t>http://srvgmill063.gmill.corp:8001/sap/bc/webdynpro/sap/yseidor_wda_print_daf?sap-language=PT&amp;DOCNUM=0002178634&amp;BOL=X#</t>
  </si>
  <si>
    <t>0091677050</t>
  </si>
  <si>
    <t>0002177475</t>
  </si>
  <si>
    <t>001836020</t>
  </si>
  <si>
    <t>32231202632609000109550020018360201392978994</t>
  </si>
  <si>
    <t>http://srvgmill063.gmill.corp:8001/sap/bc/webdynpro/sap/yseidor_wda_print_daf?sap-language=PT&amp;DOCNUM=0002177475&amp;BOL=X#</t>
  </si>
  <si>
    <t xml:space="preserve">0001566423                                        </t>
  </si>
  <si>
    <t>MTS_202312141774</t>
  </si>
  <si>
    <t>0081678489</t>
  </si>
  <si>
    <t>0091679817</t>
  </si>
  <si>
    <t>0002180668</t>
  </si>
  <si>
    <t>001837015</t>
  </si>
  <si>
    <t>32231202632609000109550020018370151793562750</t>
  </si>
  <si>
    <t>http://srvgmill063.gmill.corp:8001/sap/bc/webdynpro/sap/yseidor_wda_print_daf?sap-language=PT&amp;DOCNUM=0002180668&amp;BOL=X#</t>
  </si>
  <si>
    <t xml:space="preserve">0001564839                                        </t>
  </si>
  <si>
    <t>MTS_2023121321835</t>
  </si>
  <si>
    <t>0081676935</t>
  </si>
  <si>
    <t>0091678231</t>
  </si>
  <si>
    <t>0002178740</t>
  </si>
  <si>
    <t>002642778</t>
  </si>
  <si>
    <t>33231202632609000532550010026427781940187697</t>
  </si>
  <si>
    <t>http://srvgmill063.gmill.corp:8001/sap/bc/webdynpro/sap/yseidor_wda_print_daf?sap-language=PT&amp;DOCNUM=0002178740&amp;BOL=X#</t>
  </si>
  <si>
    <t xml:space="preserve">0001566143                                        </t>
  </si>
  <si>
    <t>MTS_2023121421562</t>
  </si>
  <si>
    <t>0081678208</t>
  </si>
  <si>
    <t>0091679227</t>
  </si>
  <si>
    <t>0002179936</t>
  </si>
  <si>
    <t>002643111</t>
  </si>
  <si>
    <t>33231202632609000532550010026431111542066698</t>
  </si>
  <si>
    <t>http://srvgmill063.gmill.corp:8001/sap/bc/webdynpro/sap/yseidor_wda_print_daf?sap-language=PT&amp;DOCNUM=0002179936&amp;BOL=X#</t>
  </si>
  <si>
    <t xml:space="preserve">0001564618                                        </t>
  </si>
  <si>
    <t>MTS_202312142598</t>
  </si>
  <si>
    <t>0081676714</t>
  </si>
  <si>
    <t>0091677758</t>
  </si>
  <si>
    <t>0002178267</t>
  </si>
  <si>
    <t>002642452</t>
  </si>
  <si>
    <t>33231202632609000532550010026424521529798715</t>
  </si>
  <si>
    <t>http://srvgmill063.gmill.corp:8001/sap/bc/webdynpro/sap/yseidor_wda_print_daf?sap-language=PT&amp;DOCNUM=0002178267&amp;BOL=X#</t>
  </si>
  <si>
    <t>0091677410</t>
  </si>
  <si>
    <t>0002177906</t>
  </si>
  <si>
    <t>002642147</t>
  </si>
  <si>
    <t>33231202632609000532550010026421471649128745</t>
  </si>
  <si>
    <t>http://srvgmill063.gmill.corp:8001/sap/bc/webdynpro/sap/yseidor_wda_print_daf?sap-language=PT&amp;DOCNUM=0002177906&amp;BOL=X#</t>
  </si>
  <si>
    <t>0091677395</t>
  </si>
  <si>
    <t>0002177891</t>
  </si>
  <si>
    <t>002642132</t>
  </si>
  <si>
    <t>33231202632609000532550010026421321866112321</t>
  </si>
  <si>
    <t>http://srvgmill063.gmill.corp:8001/sap/bc/webdynpro/sap/yseidor_wda_print_daf?sap-language=PT&amp;DOCNUM=0002177891&amp;BOL=X#</t>
  </si>
  <si>
    <t xml:space="preserve">0001566065                                        </t>
  </si>
  <si>
    <t>MTS_2023121421511</t>
  </si>
  <si>
    <t>0081678131</t>
  </si>
  <si>
    <t>0091678956</t>
  </si>
  <si>
    <t>0002179564</t>
  </si>
  <si>
    <t>002642983</t>
  </si>
  <si>
    <t>33231202632609000532550010026429831351872213</t>
  </si>
  <si>
    <t>http://srvgmill063.gmill.corp:8001/sap/bc/webdynpro/sap/yseidor_wda_print_daf?sap-language=PT&amp;DOCNUM=0002179564&amp;BOL=X#</t>
  </si>
  <si>
    <t xml:space="preserve">0001565286                                        </t>
  </si>
  <si>
    <t>MTS_2023121421079</t>
  </si>
  <si>
    <t>0081677372</t>
  </si>
  <si>
    <t>0091677879</t>
  </si>
  <si>
    <t>0002178388</t>
  </si>
  <si>
    <t>002642560</t>
  </si>
  <si>
    <t>33231202632609000532550010026425601347472781</t>
  </si>
  <si>
    <t>http://srvgmill063.gmill.corp:8001/sap/bc/webdynpro/sap/yseidor_wda_print_daf?sap-language=PT&amp;DOCNUM=0002178388&amp;BOL=X#</t>
  </si>
  <si>
    <t xml:space="preserve">0001563964                                        </t>
  </si>
  <si>
    <t>MTS_20231214194</t>
  </si>
  <si>
    <t>632708</t>
  </si>
  <si>
    <t>0081676039</t>
  </si>
  <si>
    <t>0091678153</t>
  </si>
  <si>
    <t>0002178662</t>
  </si>
  <si>
    <t>001836341</t>
  </si>
  <si>
    <t>32231202632609000109550020018363411636912314</t>
  </si>
  <si>
    <t>http://srvgmill063.gmill.corp:8001/sap/bc/webdynpro/sap/yseidor_wda_print_daf?sap-language=PT&amp;DOCNUM=0002178662&amp;BOL=X#</t>
  </si>
  <si>
    <t xml:space="preserve">0001566534                                        </t>
  </si>
  <si>
    <t>MTS_2023121421850</t>
  </si>
  <si>
    <t>79633</t>
  </si>
  <si>
    <t>0081678595</t>
  </si>
  <si>
    <t xml:space="preserve">0001566109                                        </t>
  </si>
  <si>
    <t>MTS_2023121421538</t>
  </si>
  <si>
    <t>0081678171</t>
  </si>
  <si>
    <t>0091679920</t>
  </si>
  <si>
    <t>0002181407</t>
  </si>
  <si>
    <t>002643566</t>
  </si>
  <si>
    <t>33231202632609000532550010026435661327223849</t>
  </si>
  <si>
    <t>http://srvgmill063.gmill.corp:8001/sap/bc/webdynpro/sap/yseidor_wda_print_daf?sap-language=PT&amp;DOCNUM=0002181407&amp;BOL=X#</t>
  </si>
  <si>
    <t xml:space="preserve">0001566679                                        </t>
  </si>
  <si>
    <t>MTS_20231215210</t>
  </si>
  <si>
    <t>0081678935</t>
  </si>
  <si>
    <t xml:space="preserve">0001565898                                        </t>
  </si>
  <si>
    <t>MTS_2023121421391</t>
  </si>
  <si>
    <t>0081677972</t>
  </si>
  <si>
    <t>0091679229</t>
  </si>
  <si>
    <t>0002179938</t>
  </si>
  <si>
    <t>002643113</t>
  </si>
  <si>
    <t>33231202632609000532550010026431131121111969</t>
  </si>
  <si>
    <t>http://srvgmill063.gmill.corp:8001/sap/bc/webdynpro/sap/yseidor_wda_print_daf?sap-language=PT&amp;DOCNUM=0002179938&amp;BOL=X#</t>
  </si>
  <si>
    <t xml:space="preserve">0001566131                                        </t>
  </si>
  <si>
    <t>MTS_2023121421555</t>
  </si>
  <si>
    <t>0081678195</t>
  </si>
  <si>
    <t>0091679622</t>
  </si>
  <si>
    <t>0002180402</t>
  </si>
  <si>
    <t>002643372</t>
  </si>
  <si>
    <t>33231202632609000532550010026433721709367072</t>
  </si>
  <si>
    <t>http://srvgmill063.gmill.corp:8001/sap/bc/webdynpro/sap/yseidor_wda_print_daf?sap-language=PT&amp;DOCNUM=0002180402&amp;BOL=X#</t>
  </si>
  <si>
    <t xml:space="preserve">0001565110                                        </t>
  </si>
  <si>
    <t>MTS_202312142951</t>
  </si>
  <si>
    <t>0081677202</t>
  </si>
  <si>
    <t>0091679676</t>
  </si>
  <si>
    <t>0002180489</t>
  </si>
  <si>
    <t>002643426</t>
  </si>
  <si>
    <t>33231202632609000532550010026434261469398290</t>
  </si>
  <si>
    <t>http://srvgmill063.gmill.corp:8001/sap/bc/webdynpro/sap/yseidor_wda_print_daf?sap-language=PT&amp;DOCNUM=0002180489&amp;BOL=X#</t>
  </si>
  <si>
    <t xml:space="preserve">0001564041                                        </t>
  </si>
  <si>
    <t>MTS_202312142176</t>
  </si>
  <si>
    <t>0081676117</t>
  </si>
  <si>
    <t>0091677323</t>
  </si>
  <si>
    <t>0002177813</t>
  </si>
  <si>
    <t>002642062</t>
  </si>
  <si>
    <t>33231202632609000532550010026420621718426925</t>
  </si>
  <si>
    <t>http://srvgmill063.gmill.corp:8001/sap/bc/webdynpro/sap/yseidor_wda_print_daf?sap-language=PT&amp;DOCNUM=0002177813&amp;BOL=X#</t>
  </si>
  <si>
    <t xml:space="preserve">0001566318                                        </t>
  </si>
  <si>
    <t>MTS_202312142722</t>
  </si>
  <si>
    <t>0081678387</t>
  </si>
  <si>
    <t>0091678805</t>
  </si>
  <si>
    <t>0002179389</t>
  </si>
  <si>
    <t>002642958</t>
  </si>
  <si>
    <t>33231202632609000532550010026429581791841917</t>
  </si>
  <si>
    <t>http://srvgmill063.gmill.corp:8001/sap/bc/webdynpro/sap/yseidor_wda_print_daf?sap-language=PT&amp;DOCNUM=0002179389&amp;BOL=X#</t>
  </si>
  <si>
    <t xml:space="preserve">0001565759                                        </t>
  </si>
  <si>
    <t>MTS_202312141583</t>
  </si>
  <si>
    <t>0081677837</t>
  </si>
  <si>
    <t>0091678010</t>
  </si>
  <si>
    <t>0002178519</t>
  </si>
  <si>
    <t>001836284</t>
  </si>
  <si>
    <t>32231202632609000109550020018362841565117780</t>
  </si>
  <si>
    <t>http://srvgmill063.gmill.corp:8001/sap/bc/webdynpro/sap/yseidor_wda_print_daf?sap-language=PT&amp;DOCNUM=0002178519&amp;BOL=X#</t>
  </si>
  <si>
    <t xml:space="preserve">0001566574                                        </t>
  </si>
  <si>
    <t>MTS_202312141803</t>
  </si>
  <si>
    <t>0002774537</t>
  </si>
  <si>
    <t>0081678641</t>
  </si>
  <si>
    <t xml:space="preserve">0001563835                                        </t>
  </si>
  <si>
    <t>MTS_2023121321424</t>
  </si>
  <si>
    <t>0081675901</t>
  </si>
  <si>
    <t>0091677356</t>
  </si>
  <si>
    <t>0002177848</t>
  </si>
  <si>
    <t>002642096</t>
  </si>
  <si>
    <t>33231202632609000532550010026420961095538908</t>
  </si>
  <si>
    <t>http://srvgmill063.gmill.corp:8001/sap/bc/webdynpro/sap/yseidor_wda_print_daf?sap-language=PT&amp;DOCNUM=0002177848&amp;BOL=X#</t>
  </si>
  <si>
    <t xml:space="preserve">0001566046                                        </t>
  </si>
  <si>
    <t>MTS_202312141688</t>
  </si>
  <si>
    <t>0081678114</t>
  </si>
  <si>
    <t xml:space="preserve">0001566301                                        </t>
  </si>
  <si>
    <t>MTS_2023121421670</t>
  </si>
  <si>
    <t>0081678369</t>
  </si>
  <si>
    <t>0091680096</t>
  </si>
  <si>
    <t>0002181826</t>
  </si>
  <si>
    <t>002643742</t>
  </si>
  <si>
    <t>33231202632609000532550010026437421021809489</t>
  </si>
  <si>
    <t>http://srvgmill063.gmill.corp:8001/sap/bc/webdynpro/sap/yseidor_wda_print_daf?sap-language=PT&amp;DOCNUM=0002181826&amp;BOL=X#</t>
  </si>
  <si>
    <t xml:space="preserve">0001565846                                        </t>
  </si>
  <si>
    <t>MTS_2023121421364</t>
  </si>
  <si>
    <t>0081677920</t>
  </si>
  <si>
    <t>0091679505</t>
  </si>
  <si>
    <t>0002180214</t>
  </si>
  <si>
    <t>002643289</t>
  </si>
  <si>
    <t>33231202632609000532550010026432891270303570</t>
  </si>
  <si>
    <t>http://srvgmill063.gmill.corp:8001/sap/bc/webdynpro/sap/yseidor_wda_print_daf?sap-language=PT&amp;DOCNUM=0002180214&amp;BOL=X#</t>
  </si>
  <si>
    <t xml:space="preserve">0001564531                                        </t>
  </si>
  <si>
    <t>MTS_202312142527</t>
  </si>
  <si>
    <t>981790</t>
  </si>
  <si>
    <t>0081676624</t>
  </si>
  <si>
    <t>0091677496</t>
  </si>
  <si>
    <t>0002177996</t>
  </si>
  <si>
    <t>002642234</t>
  </si>
  <si>
    <t>33231202632609000532550010026422341449825814</t>
  </si>
  <si>
    <t>http://srvgmill063.gmill.corp:8001/sap/bc/webdynpro/sap/yseidor_wda_print_daf?sap-language=PT&amp;DOCNUM=0002177996&amp;BOL=X#</t>
  </si>
  <si>
    <t xml:space="preserve">0001564527                                        </t>
  </si>
  <si>
    <t>MTS_202312142524</t>
  </si>
  <si>
    <t>981789</t>
  </si>
  <si>
    <t>0081676620</t>
  </si>
  <si>
    <t>0091677600</t>
  </si>
  <si>
    <t>0002178109</t>
  </si>
  <si>
    <t>002642310</t>
  </si>
  <si>
    <t>33231202632609000532550010026423101419990985</t>
  </si>
  <si>
    <t>http://srvgmill063.gmill.corp:8001/sap/bc/webdynpro/sap/yseidor_wda_print_daf?sap-language=PT&amp;DOCNUM=0002178109&amp;BOL=X#</t>
  </si>
  <si>
    <t xml:space="preserve">0001565852                                        </t>
  </si>
  <si>
    <t>MTS_2023121421352</t>
  </si>
  <si>
    <t>976036</t>
  </si>
  <si>
    <t>0081677927</t>
  </si>
  <si>
    <t>0091679247</t>
  </si>
  <si>
    <t>0002179956</t>
  </si>
  <si>
    <t>002643131</t>
  </si>
  <si>
    <t>33231202632609000532550010026431311956089512</t>
  </si>
  <si>
    <t>http://srvgmill063.gmill.corp:8001/sap/bc/webdynpro/sap/yseidor_wda_print_daf?sap-language=PT&amp;DOCNUM=0002179956&amp;BOL=X#</t>
  </si>
  <si>
    <t xml:space="preserve">0001566397                                        </t>
  </si>
  <si>
    <t>MTS_2023121421749</t>
  </si>
  <si>
    <t>30478014</t>
  </si>
  <si>
    <t>0081678466</t>
  </si>
  <si>
    <t>0091677259</t>
  </si>
  <si>
    <t>0002177744</t>
  </si>
  <si>
    <t>002642016</t>
  </si>
  <si>
    <t>33231202632609000532550010026420161804210576</t>
  </si>
  <si>
    <t>http://srvgmill063.gmill.corp:8001/sap/bc/webdynpro/sap/yseidor_wda_print_daf?sap-language=PT&amp;DOCNUM=0002177744&amp;BOL=X#</t>
  </si>
  <si>
    <t xml:space="preserve">0001565985                                        </t>
  </si>
  <si>
    <t>MTS_202312141673</t>
  </si>
  <si>
    <t>634476</t>
  </si>
  <si>
    <t>0081678055</t>
  </si>
  <si>
    <t>0091679807</t>
  </si>
  <si>
    <t>0002180650</t>
  </si>
  <si>
    <t>001837011</t>
  </si>
  <si>
    <t>32231202632609000109550020018370111824171082</t>
  </si>
  <si>
    <t>http://srvgmill063.gmill.corp:8001/sap/bc/webdynpro/sap/yseidor_wda_print_daf?sap-language=PT&amp;DOCNUM=0002180650&amp;BOL=X#</t>
  </si>
  <si>
    <t xml:space="preserve">0001564144                                        </t>
  </si>
  <si>
    <t>MTS_202312141155</t>
  </si>
  <si>
    <t>1633110</t>
  </si>
  <si>
    <t>0081676225</t>
  </si>
  <si>
    <t>0091679342</t>
  </si>
  <si>
    <t>0002180051</t>
  </si>
  <si>
    <t>001836877</t>
  </si>
  <si>
    <t>32231202632609000109550020018368771646098741</t>
  </si>
  <si>
    <t>http://srvgmill063.gmill.corp:8001/sap/bc/webdynpro/sap/yseidor_wda_print_daf?sap-language=PT&amp;DOCNUM=0002180051&amp;BOL=X#</t>
  </si>
  <si>
    <t xml:space="preserve">0001563947                                        </t>
  </si>
  <si>
    <t>MTS_20231214180</t>
  </si>
  <si>
    <t>632735</t>
  </si>
  <si>
    <t>0081676020</t>
  </si>
  <si>
    <t>0091677127</t>
  </si>
  <si>
    <t>0002177561</t>
  </si>
  <si>
    <t>001836078</t>
  </si>
  <si>
    <t>32231202632609000109550020018360781646313816</t>
  </si>
  <si>
    <t>http://srvgmill063.gmill.corp:8001/sap/bc/webdynpro/sap/yseidor_wda_print_daf?sap-language=PT&amp;DOCNUM=0002177561&amp;BOL=X#</t>
  </si>
  <si>
    <t xml:space="preserve">0001565228                                        </t>
  </si>
  <si>
    <t>MTS_2023121421041</t>
  </si>
  <si>
    <t>0081677315</t>
  </si>
  <si>
    <t>0091679660</t>
  </si>
  <si>
    <t>0002180449</t>
  </si>
  <si>
    <t>002643410</t>
  </si>
  <si>
    <t>33231202632609000532550010026434101791650856</t>
  </si>
  <si>
    <t>http://srvgmill063.gmill.corp:8001/sap/bc/webdynpro/sap/yseidor_wda_print_daf?sap-language=PT&amp;DOCNUM=0002180449&amp;BOL=X#</t>
  </si>
  <si>
    <t xml:space="preserve">0001564557                                        </t>
  </si>
  <si>
    <t>MTS_2023121321763</t>
  </si>
  <si>
    <t>0000267073</t>
  </si>
  <si>
    <t>0081676649</t>
  </si>
  <si>
    <t>0091677463</t>
  </si>
  <si>
    <t>0002177960</t>
  </si>
  <si>
    <t>002642200</t>
  </si>
  <si>
    <t>33231202632609000532550010026422001317597794</t>
  </si>
  <si>
    <t>http://srvgmill063.gmill.corp:8001/sap/bc/webdynpro/sap/yseidor_wda_print_daf?sap-language=PT&amp;DOCNUM=0002177960&amp;BOL=X#</t>
  </si>
  <si>
    <t xml:space="preserve">0001565959                                        </t>
  </si>
  <si>
    <t>MTS_2023121421432</t>
  </si>
  <si>
    <t>169133739</t>
  </si>
  <si>
    <t>0081678031</t>
  </si>
  <si>
    <t>0091680067</t>
  </si>
  <si>
    <t>0002181797</t>
  </si>
  <si>
    <t>002643713</t>
  </si>
  <si>
    <t>33231202632609000532550010026437131123782545</t>
  </si>
  <si>
    <t>http://srvgmill063.gmill.corp:8001/sap/bc/webdynpro/sap/yseidor_wda_print_daf?sap-language=PT&amp;DOCNUM=0002181797&amp;BOL=X#</t>
  </si>
  <si>
    <t xml:space="preserve">0001565549                                        </t>
  </si>
  <si>
    <t>MTS_2023121421211</t>
  </si>
  <si>
    <t>0081677629</t>
  </si>
  <si>
    <t>0091679358</t>
  </si>
  <si>
    <t>0002180066</t>
  </si>
  <si>
    <t>002643191</t>
  </si>
  <si>
    <t>33231202632609000532550010026431911411085053</t>
  </si>
  <si>
    <t>http://srvgmill063.gmill.corp:8001/sap/bc/webdynpro/sap/yseidor_wda_print_daf?sap-language=PT&amp;DOCNUM=0002180066&amp;BOL=X#</t>
  </si>
  <si>
    <t xml:space="preserve">0001564858                                        </t>
  </si>
  <si>
    <t>MTS_202312142764</t>
  </si>
  <si>
    <t>0081676955</t>
  </si>
  <si>
    <t>0091677781</t>
  </si>
  <si>
    <t>0002178290</t>
  </si>
  <si>
    <t>002642473</t>
  </si>
  <si>
    <t>33231202632609000532550010026424731364971629</t>
  </si>
  <si>
    <t>http://srvgmill063.gmill.corp:8001/sap/bc/webdynpro/sap/yseidor_wda_print_daf?sap-language=PT&amp;DOCNUM=0002178290&amp;BOL=X#</t>
  </si>
  <si>
    <t xml:space="preserve">0001564872                                        </t>
  </si>
  <si>
    <t>MTS_202312142756</t>
  </si>
  <si>
    <t>0081676967</t>
  </si>
  <si>
    <t>0091678626</t>
  </si>
  <si>
    <t>0002179165</t>
  </si>
  <si>
    <t>002642934</t>
  </si>
  <si>
    <t>33231202632609000532550010026429341162375552</t>
  </si>
  <si>
    <t>http://srvgmill063.gmill.corp:8001/sap/bc/webdynpro/sap/yseidor_wda_print_daf?sap-language=PT&amp;DOCNUM=0002179165&amp;BOL=X#</t>
  </si>
  <si>
    <t xml:space="preserve">0001564059                                        </t>
  </si>
  <si>
    <t>MTS_202312141134</t>
  </si>
  <si>
    <t>0081676135</t>
  </si>
  <si>
    <t>0091677172</t>
  </si>
  <si>
    <t>0002177627</t>
  </si>
  <si>
    <t>001836119</t>
  </si>
  <si>
    <t>32231202632609000109550020018361191278122002</t>
  </si>
  <si>
    <t>http://srvgmill063.gmill.corp:8001/sap/bc/webdynpro/sap/yseidor_wda_print_daf?sap-language=PT&amp;DOCNUM=0002177627&amp;BOL=X#</t>
  </si>
  <si>
    <t xml:space="preserve">0001566203                                        </t>
  </si>
  <si>
    <t>MTS_2023121421593</t>
  </si>
  <si>
    <t>0081678272</t>
  </si>
  <si>
    <t>0091679499</t>
  </si>
  <si>
    <t>0002180207</t>
  </si>
  <si>
    <t>002643282</t>
  </si>
  <si>
    <t>33231202632609000532550010026432821462912794</t>
  </si>
  <si>
    <t>http://srvgmill063.gmill.corp:8001/sap/bc/webdynpro/sap/yseidor_wda_print_daf?sap-language=PT&amp;DOCNUM=0002180207&amp;BOL=X#</t>
  </si>
  <si>
    <t xml:space="preserve">0001566561                                        </t>
  </si>
  <si>
    <t>MTS_2023121421866</t>
  </si>
  <si>
    <t>3123345</t>
  </si>
  <si>
    <t>0081678622</t>
  </si>
  <si>
    <t xml:space="preserve">0001565065                                        </t>
  </si>
  <si>
    <t>MTS_202312142922</t>
  </si>
  <si>
    <t>169125815</t>
  </si>
  <si>
    <t>0081677162</t>
  </si>
  <si>
    <t>0091678069</t>
  </si>
  <si>
    <t>0002178578</t>
  </si>
  <si>
    <t>002642681</t>
  </si>
  <si>
    <t>33231202632609000532550010026426811133655295</t>
  </si>
  <si>
    <t>http://srvgmill063.gmill.corp:8001/sap/bc/webdynpro/sap/yseidor_wda_print_daf?sap-language=PT&amp;DOCNUM=0002178578&amp;BOL=X#</t>
  </si>
  <si>
    <t xml:space="preserve">0001565349                                        </t>
  </si>
  <si>
    <t>MTS_202312142890</t>
  </si>
  <si>
    <t>202312140016623231</t>
  </si>
  <si>
    <t>0081677435</t>
  </si>
  <si>
    <t>0091677872</t>
  </si>
  <si>
    <t>0002178381</t>
  </si>
  <si>
    <t>002642554</t>
  </si>
  <si>
    <t>33231202632609000532550010026425541300993486</t>
  </si>
  <si>
    <t>http://srvgmill063.gmill.corp:8001/sap/bc/webdynpro/sap/yseidor_wda_print_daf?sap-language=PT&amp;DOCNUM=0002178381&amp;BOL=X#</t>
  </si>
  <si>
    <t xml:space="preserve">0001565758                                        </t>
  </si>
  <si>
    <t>MTS_2023121421283</t>
  </si>
  <si>
    <t>0081677835</t>
  </si>
  <si>
    <t>0091678408</t>
  </si>
  <si>
    <t>0002178917</t>
  </si>
  <si>
    <t>002642882</t>
  </si>
  <si>
    <t>33231202632609000532550010026428821662845045</t>
  </si>
  <si>
    <t>http://srvgmill063.gmill.corp:8001/sap/bc/webdynpro/sap/yseidor_wda_print_daf?sap-language=PT&amp;DOCNUM=0002178917&amp;BOL=X#</t>
  </si>
  <si>
    <t>0091677057</t>
  </si>
  <si>
    <t>0002177482</t>
  </si>
  <si>
    <t>001836027</t>
  </si>
  <si>
    <t>32231202632609000109550020018360271813956356</t>
  </si>
  <si>
    <t>http://srvgmill063.gmill.corp:8001/sap/bc/webdynpro/sap/yseidor_wda_print_daf?sap-language=PT&amp;DOCNUM=0002177482&amp;BOL=X#</t>
  </si>
  <si>
    <t>0091677088</t>
  </si>
  <si>
    <t>0002177514</t>
  </si>
  <si>
    <t>001836054</t>
  </si>
  <si>
    <t>32231202632609000109550020018360541168335838</t>
  </si>
  <si>
    <t>http://srvgmill063.gmill.corp:8001/sap/bc/webdynpro/sap/yseidor_wda_print_daf?sap-language=PT&amp;DOCNUM=0002177514&amp;BOL=X#</t>
  </si>
  <si>
    <t xml:space="preserve">0001565981                                        </t>
  </si>
  <si>
    <t>MTS_2023121421446</t>
  </si>
  <si>
    <t xml:space="preserve">0001566104                                        </t>
  </si>
  <si>
    <t>MTS_2023121421520</t>
  </si>
  <si>
    <t>0081678167</t>
  </si>
  <si>
    <t>0091680046</t>
  </si>
  <si>
    <t>0002181773</t>
  </si>
  <si>
    <t>002643694</t>
  </si>
  <si>
    <t>33231202632609000532550010026436941929205857</t>
  </si>
  <si>
    <t>http://srvgmill063.gmill.corp:8001/sap/bc/webdynpro/sap/yseidor_wda_print_daf?sap-language=PT&amp;DOCNUM=0002181773&amp;BOL=X#</t>
  </si>
  <si>
    <t xml:space="preserve">0001566210                                        </t>
  </si>
  <si>
    <t>MTS_2023121421579</t>
  </si>
  <si>
    <t>0081678279</t>
  </si>
  <si>
    <t>0091679953</t>
  </si>
  <si>
    <t>0002181476</t>
  </si>
  <si>
    <t>002643599</t>
  </si>
  <si>
    <t>33231202632609000532550010026435991723007848</t>
  </si>
  <si>
    <t>http://srvgmill063.gmill.corp:8001/sap/bc/webdynpro/sap/yseidor_wda_print_daf?sap-language=PT&amp;DOCNUM=0002181476&amp;BOL=X#</t>
  </si>
  <si>
    <t xml:space="preserve">0001566348                                        </t>
  </si>
  <si>
    <t>MTS_2023121421703</t>
  </si>
  <si>
    <t>0081678417</t>
  </si>
  <si>
    <t>0091677300</t>
  </si>
  <si>
    <t>0002177790</t>
  </si>
  <si>
    <t>002642040</t>
  </si>
  <si>
    <t>33231202632609000532550010026420401917022541</t>
  </si>
  <si>
    <t>http://srvgmill063.gmill.corp:8001/sap/bc/webdynpro/sap/yseidor_wda_print_daf?sap-language=PT&amp;DOCNUM=0002177790&amp;BOL=X#</t>
  </si>
  <si>
    <t xml:space="preserve">0001565259                                        </t>
  </si>
  <si>
    <t>MTS_2023121421042</t>
  </si>
  <si>
    <t>0081677346</t>
  </si>
  <si>
    <t>0091679114</t>
  </si>
  <si>
    <t>0002179797</t>
  </si>
  <si>
    <t>002643050</t>
  </si>
  <si>
    <t>33231202632609000532550010026430501685933240</t>
  </si>
  <si>
    <t>http://srvgmill063.gmill.corp:8001/sap/bc/webdynpro/sap/yseidor_wda_print_daf?sap-language=PT&amp;DOCNUM=0002179797&amp;BOL=X#</t>
  </si>
  <si>
    <t xml:space="preserve">0001565338                                        </t>
  </si>
  <si>
    <t>MTS_202312142110</t>
  </si>
  <si>
    <t>0000270710</t>
  </si>
  <si>
    <t>0081677422</t>
  </si>
  <si>
    <t>0091677931</t>
  </si>
  <si>
    <t>0002178440</t>
  </si>
  <si>
    <t>002642590</t>
  </si>
  <si>
    <t>33231202632609000532550010026425901225532207</t>
  </si>
  <si>
    <t>http://srvgmill063.gmill.corp:8001/sap/bc/webdynpro/sap/yseidor_wda_print_daf?sap-language=PT&amp;DOCNUM=0002178440&amp;BOL=X#</t>
  </si>
  <si>
    <t xml:space="preserve">0001566200                                        </t>
  </si>
  <si>
    <t>MTS_2023121421590</t>
  </si>
  <si>
    <t>0081678269</t>
  </si>
  <si>
    <t>0091679513</t>
  </si>
  <si>
    <t>0002180222</t>
  </si>
  <si>
    <t>002643297</t>
  </si>
  <si>
    <t>33231202632609000532550010026432971256876632</t>
  </si>
  <si>
    <t>http://srvgmill063.gmill.corp:8001/sap/bc/webdynpro/sap/yseidor_wda_print_daf?sap-language=PT&amp;DOCNUM=0002180222&amp;BOL=X#</t>
  </si>
  <si>
    <t>0091677071</t>
  </si>
  <si>
    <t>0002177497</t>
  </si>
  <si>
    <t>001836041</t>
  </si>
  <si>
    <t>32231202632609000109550020018360411637309615</t>
  </si>
  <si>
    <t>http://srvgmill063.gmill.corp:8001/sap/bc/webdynpro/sap/yseidor_wda_print_daf?sap-language=PT&amp;DOCNUM=0002177497&amp;BOL=X#</t>
  </si>
  <si>
    <t>0091677056</t>
  </si>
  <si>
    <t>0002177481</t>
  </si>
  <si>
    <t>001836026</t>
  </si>
  <si>
    <t>32231202632609000109550020018360261917146752</t>
  </si>
  <si>
    <t>http://srvgmill063.gmill.corp:8001/sap/bc/webdynpro/sap/yseidor_wda_print_daf?sap-language=PT&amp;DOCNUM=0002177481&amp;BOL=X#</t>
  </si>
  <si>
    <t xml:space="preserve">0001566280                                        </t>
  </si>
  <si>
    <t>MTS_202312141745</t>
  </si>
  <si>
    <t>0081678346</t>
  </si>
  <si>
    <t>0091679840</t>
  </si>
  <si>
    <t>0002180776</t>
  </si>
  <si>
    <t>001837029</t>
  </si>
  <si>
    <t>32231202632609000109550020018370291138417404</t>
  </si>
  <si>
    <t>http://srvgmill063.gmill.corp:8001/sap/bc/webdynpro/sap/yseidor_wda_print_daf?sap-language=PT&amp;DOCNUM=0002180776&amp;BOL=X#</t>
  </si>
  <si>
    <t xml:space="preserve">0001563814                                        </t>
  </si>
  <si>
    <t>MTS_2023121321789</t>
  </si>
  <si>
    <t>hgggggf</t>
  </si>
  <si>
    <t xml:space="preserve">0001564175                                        </t>
  </si>
  <si>
    <t>MTS_202312141186</t>
  </si>
  <si>
    <t>0081676256</t>
  </si>
  <si>
    <t>0091677774</t>
  </si>
  <si>
    <t>0002178282</t>
  </si>
  <si>
    <t>001836227</t>
  </si>
  <si>
    <t>32231202632609000109550020018362271606036376</t>
  </si>
  <si>
    <t>http://srvgmill063.gmill.corp:8001/sap/bc/webdynpro/sap/yseidor_wda_print_daf?sap-language=PT&amp;DOCNUM=0002178282&amp;BOL=X#</t>
  </si>
  <si>
    <t xml:space="preserve">0001565421                                        </t>
  </si>
  <si>
    <t>MTS_202312141472</t>
  </si>
  <si>
    <t>0081677510</t>
  </si>
  <si>
    <t>0091678164</t>
  </si>
  <si>
    <t>0002178674</t>
  </si>
  <si>
    <t>001836353</t>
  </si>
  <si>
    <t>32231202632609000109550020018363531042781080</t>
  </si>
  <si>
    <t>http://srvgmill063.gmill.corp:8001/sap/bc/webdynpro/sap/yseidor_wda_print_daf?sap-language=PT&amp;DOCNUM=0002178674&amp;BOL=X#</t>
  </si>
  <si>
    <t xml:space="preserve">0001566647                                        </t>
  </si>
  <si>
    <t>MTS_2023121421943</t>
  </si>
  <si>
    <t>q2368l</t>
  </si>
  <si>
    <t>0081678904</t>
  </si>
  <si>
    <t xml:space="preserve">0001565243                                        </t>
  </si>
  <si>
    <t>MTS_2023121421050</t>
  </si>
  <si>
    <t>0081677330</t>
  </si>
  <si>
    <t>0091678948</t>
  </si>
  <si>
    <t>0002179552</t>
  </si>
  <si>
    <t>002642980</t>
  </si>
  <si>
    <t>33231202632609000532550010026429801503131480</t>
  </si>
  <si>
    <t>http://srvgmill063.gmill.corp:8001/sap/bc/webdynpro/sap/yseidor_wda_print_daf?sap-language=PT&amp;DOCNUM=0002179552&amp;BOL=X#</t>
  </si>
  <si>
    <t xml:space="preserve">0001564963                                        </t>
  </si>
  <si>
    <t>MTS_202312142841</t>
  </si>
  <si>
    <t>0081677058</t>
  </si>
  <si>
    <t>0091677661</t>
  </si>
  <si>
    <t>0002178170</t>
  </si>
  <si>
    <t>002642362</t>
  </si>
  <si>
    <t>33231202632609000532550010026423621407494879</t>
  </si>
  <si>
    <t>http://srvgmill063.gmill.corp:8001/sap/bc/webdynpro/sap/yseidor_wda_print_daf?sap-language=PT&amp;DOCNUM=0002178170&amp;BOL=X#</t>
  </si>
  <si>
    <t xml:space="preserve">0001566499                                        </t>
  </si>
  <si>
    <t>MTS_2023121421818</t>
  </si>
  <si>
    <t>43607709</t>
  </si>
  <si>
    <t>0081678561</t>
  </si>
  <si>
    <t xml:space="preserve">0001565264                                        </t>
  </si>
  <si>
    <t>MTS_202312141425</t>
  </si>
  <si>
    <t>0081677351</t>
  </si>
  <si>
    <t>0091678485</t>
  </si>
  <si>
    <t>0002179003</t>
  </si>
  <si>
    <t>001836496</t>
  </si>
  <si>
    <t>32231202632609000109550020018364961659183290</t>
  </si>
  <si>
    <t>http://srvgmill063.gmill.corp:8001/sap/bc/webdynpro/sap/yseidor_wda_print_daf?sap-language=PT&amp;DOCNUM=0002179003&amp;BOL=X#</t>
  </si>
  <si>
    <t xml:space="preserve">0001565631                                        </t>
  </si>
  <si>
    <t>MTS_20231214267</t>
  </si>
  <si>
    <t>000000003547580</t>
  </si>
  <si>
    <t>0081677711</t>
  </si>
  <si>
    <t>0091679649</t>
  </si>
  <si>
    <t>0002180438</t>
  </si>
  <si>
    <t>002643399</t>
  </si>
  <si>
    <t>33231202632609000532550010026433991945414163</t>
  </si>
  <si>
    <t>http://srvgmill063.gmill.corp:8001/sap/bc/webdynpro/sap/yseidor_wda_print_daf?sap-language=PT&amp;DOCNUM=0002180438&amp;BOL=X#</t>
  </si>
  <si>
    <t xml:space="preserve">0001566054                                        </t>
  </si>
  <si>
    <t>MTS_2023121421499</t>
  </si>
  <si>
    <t>0081678122</t>
  </si>
  <si>
    <t>0091679932</t>
  </si>
  <si>
    <t>0002181449</t>
  </si>
  <si>
    <t>002643578</t>
  </si>
  <si>
    <t>33231202632609000532550010026435781861631784</t>
  </si>
  <si>
    <t>http://srvgmill063.gmill.corp:8001/sap/bc/webdynpro/sap/yseidor_wda_print_daf?sap-language=PT&amp;DOCNUM=0002181449&amp;BOL=X#</t>
  </si>
  <si>
    <t xml:space="preserve">0001565696                                        </t>
  </si>
  <si>
    <t>MTS_2023121421295</t>
  </si>
  <si>
    <t>000000000053928</t>
  </si>
  <si>
    <t>0081677774</t>
  </si>
  <si>
    <t>0091678416</t>
  </si>
  <si>
    <t>0002178925</t>
  </si>
  <si>
    <t>002642887</t>
  </si>
  <si>
    <t>33231202632609000532550010026428871623452042</t>
  </si>
  <si>
    <t>http://srvgmill063.gmill.corp:8001/sap/bc/webdynpro/sap/yseidor_wda_print_daf?sap-language=PT&amp;DOCNUM=0002178925&amp;BOL=X#</t>
  </si>
  <si>
    <t xml:space="preserve">0001566346                                        </t>
  </si>
  <si>
    <t>MTS_2023121421704</t>
  </si>
  <si>
    <t>0081678415</t>
  </si>
  <si>
    <t xml:space="preserve">0001563929                                        </t>
  </si>
  <si>
    <t>MTS_202312142135</t>
  </si>
  <si>
    <t>o88776</t>
  </si>
  <si>
    <t>0081676003</t>
  </si>
  <si>
    <t>0091680039</t>
  </si>
  <si>
    <t>0002181758</t>
  </si>
  <si>
    <t>002643686</t>
  </si>
  <si>
    <t>33231202632609000532550010026436861297672444</t>
  </si>
  <si>
    <t>http://srvgmill063.gmill.corp:8001/sap/bc/webdynpro/sap/yseidor_wda_print_daf?sap-language=PT&amp;DOCNUM=0002181758&amp;BOL=X#</t>
  </si>
  <si>
    <t xml:space="preserve">0001566336                                        </t>
  </si>
  <si>
    <t>MTS_202312141760</t>
  </si>
  <si>
    <t>0081678405</t>
  </si>
  <si>
    <t>0091678766</t>
  </si>
  <si>
    <t>0002179347</t>
  </si>
  <si>
    <t>001836662</t>
  </si>
  <si>
    <t>32231202632609000109550020018366621545090407</t>
  </si>
  <si>
    <t>http://srvgmill063.gmill.corp:8001/sap/bc/webdynpro/sap/yseidor_wda_print_daf?sap-language=PT&amp;DOCNUM=0002179347&amp;BOL=X#</t>
  </si>
  <si>
    <t>0091677606</t>
  </si>
  <si>
    <t>0002178115</t>
  </si>
  <si>
    <t>001836212</t>
  </si>
  <si>
    <t>32231202632609000109550020018362121287503352</t>
  </si>
  <si>
    <t>http://srvgmill063.gmill.corp:8001/sap/bc/webdynpro/sap/yseidor_wda_print_daf?sap-language=PT&amp;DOCNUM=0002178115&amp;BOL=X#</t>
  </si>
  <si>
    <t xml:space="preserve">0001565979                                        </t>
  </si>
  <si>
    <t>MTS_2023121421445</t>
  </si>
  <si>
    <t>0081678049</t>
  </si>
  <si>
    <t>0091679259</t>
  </si>
  <si>
    <t>0002179968</t>
  </si>
  <si>
    <t>002643143</t>
  </si>
  <si>
    <t>33231202632609000532550010026431431878328462</t>
  </si>
  <si>
    <t>http://srvgmill063.gmill.corp:8001/sap/bc/webdynpro/sap/yseidor_wda_print_daf?sap-language=PT&amp;DOCNUM=0002179968&amp;BOL=X#</t>
  </si>
  <si>
    <t>0091677419</t>
  </si>
  <si>
    <t>0002177915</t>
  </si>
  <si>
    <t>002642156</t>
  </si>
  <si>
    <t>33231202632609000532550010026421561338941648</t>
  </si>
  <si>
    <t>http://srvgmill063.gmill.corp:8001/sap/bc/webdynpro/sap/yseidor_wda_print_daf?sap-language=PT&amp;DOCNUM=0002177915&amp;BOL=X#</t>
  </si>
  <si>
    <t xml:space="preserve">0001566531                                        </t>
  </si>
  <si>
    <t>MTS_2023121421843</t>
  </si>
  <si>
    <t>202312140016638424</t>
  </si>
  <si>
    <t>0081678592</t>
  </si>
  <si>
    <t xml:space="preserve">0001564587                                        </t>
  </si>
  <si>
    <t>MTS_2023121321983</t>
  </si>
  <si>
    <t>0000268433</t>
  </si>
  <si>
    <t>0081676683</t>
  </si>
  <si>
    <t>0091677604</t>
  </si>
  <si>
    <t>0002178113</t>
  </si>
  <si>
    <t>002642313</t>
  </si>
  <si>
    <t>33231202632609000532550010026423131211665862</t>
  </si>
  <si>
    <t>http://srvgmill063.gmill.corp:8001/sap/bc/webdynpro/sap/yseidor_wda_print_daf?sap-language=PT&amp;DOCNUM=0002178113&amp;BOL=X#</t>
  </si>
  <si>
    <t xml:space="preserve">0001566367                                        </t>
  </si>
  <si>
    <t>MTS_2023121421721</t>
  </si>
  <si>
    <t>0081678436</t>
  </si>
  <si>
    <t xml:space="preserve">0001565070                                        </t>
  </si>
  <si>
    <t>32091770000183</t>
  </si>
  <si>
    <t xml:space="preserve">RIO DROGAS COMERCIO DE MEDICAMENTOS LTDALI - </t>
  </si>
  <si>
    <t>RIO DROGAS COMERCIO DE MEDICAMENTOS LTDALI</t>
  </si>
  <si>
    <t>MTS_202312142931</t>
  </si>
  <si>
    <t>0010006333</t>
  </si>
  <si>
    <t xml:space="preserve">0001563827                                        </t>
  </si>
  <si>
    <t>MTS_2023121321616</t>
  </si>
  <si>
    <t>169102546</t>
  </si>
  <si>
    <t>0081675880</t>
  </si>
  <si>
    <t>0091678041</t>
  </si>
  <si>
    <t>0002178550</t>
  </si>
  <si>
    <t>002642665</t>
  </si>
  <si>
    <t>33231202632609000532550010026426651783551474</t>
  </si>
  <si>
    <t>http://srvgmill063.gmill.corp:8001/sap/bc/webdynpro/sap/yseidor_wda_print_daf?sap-language=PT&amp;DOCNUM=0002178550&amp;BOL=X#</t>
  </si>
  <si>
    <t xml:space="preserve">0001566202                                        </t>
  </si>
  <si>
    <t>MTS_2023121421592</t>
  </si>
  <si>
    <t>0081678271</t>
  </si>
  <si>
    <t>0091679493</t>
  </si>
  <si>
    <t>0002180202</t>
  </si>
  <si>
    <t>002643277</t>
  </si>
  <si>
    <t>33231202632609000532550010026432771783277457</t>
  </si>
  <si>
    <t>http://srvgmill063.gmill.corp:8001/sap/bc/webdynpro/sap/yseidor_wda_print_daf?sap-language=PT&amp;DOCNUM=0002180202&amp;BOL=X#</t>
  </si>
  <si>
    <t xml:space="preserve">0001564474                                        </t>
  </si>
  <si>
    <t>MTS_202312142484</t>
  </si>
  <si>
    <t>0081676571</t>
  </si>
  <si>
    <t>0091677625</t>
  </si>
  <si>
    <t>0002178133</t>
  </si>
  <si>
    <t>002642331</t>
  </si>
  <si>
    <t>33231202632609000532550010026423311026407770</t>
  </si>
  <si>
    <t>http://srvgmill063.gmill.corp:8001/sap/bc/webdynpro/sap/yseidor_wda_print_daf?sap-language=PT&amp;DOCNUM=0002178133&amp;BOL=X#</t>
  </si>
  <si>
    <t xml:space="preserve">0001566361                                        </t>
  </si>
  <si>
    <t>MTS_2023121421716</t>
  </si>
  <si>
    <t>0081678430</t>
  </si>
  <si>
    <t xml:space="preserve">0001566362                                        </t>
  </si>
  <si>
    <t>MTS_2023121421717</t>
  </si>
  <si>
    <t>0081678431</t>
  </si>
  <si>
    <t xml:space="preserve">0001565455                                        </t>
  </si>
  <si>
    <t>MTS_202312141487</t>
  </si>
  <si>
    <t>0081677543</t>
  </si>
  <si>
    <t>0091678319</t>
  </si>
  <si>
    <t>0002178828</t>
  </si>
  <si>
    <t>001836403</t>
  </si>
  <si>
    <t>32231202632609000109550020018364031691822822</t>
  </si>
  <si>
    <t>http://srvgmill063.gmill.corp:8001/sap/bc/webdynpro/sap/yseidor_wda_print_daf?sap-language=PT&amp;DOCNUM=0002178828&amp;BOL=X#</t>
  </si>
  <si>
    <t xml:space="preserve">0001564575                                        </t>
  </si>
  <si>
    <t>MTS_202312142568</t>
  </si>
  <si>
    <t>0081676667</t>
  </si>
  <si>
    <t>0091677693</t>
  </si>
  <si>
    <t>0002178202</t>
  </si>
  <si>
    <t>002642391</t>
  </si>
  <si>
    <t>33231202632609000532550010026423911189829850</t>
  </si>
  <si>
    <t>http://srvgmill063.gmill.corp:8001/sap/bc/webdynpro/sap/yseidor_wda_print_daf?sap-language=PT&amp;DOCNUM=0002178202&amp;BOL=X#</t>
  </si>
  <si>
    <t xml:space="preserve">0001565741                                        </t>
  </si>
  <si>
    <t>MTS_2023121421312</t>
  </si>
  <si>
    <t>0081677820</t>
  </si>
  <si>
    <t>0091680084</t>
  </si>
  <si>
    <t>0002181813</t>
  </si>
  <si>
    <t>002643729</t>
  </si>
  <si>
    <t>33231202632609000532550010026437291153781474</t>
  </si>
  <si>
    <t>http://srvgmill063.gmill.corp:8001/sap/bc/webdynpro/sap/yseidor_wda_print_daf?sap-language=PT&amp;DOCNUM=0002181813&amp;BOL=X#</t>
  </si>
  <si>
    <t xml:space="preserve">0001564200                                        </t>
  </si>
  <si>
    <t>MTS_202312142284</t>
  </si>
  <si>
    <t>0081676283</t>
  </si>
  <si>
    <t>0091677653</t>
  </si>
  <si>
    <t>0002178162</t>
  </si>
  <si>
    <t>002642354</t>
  </si>
  <si>
    <t>33231202632609000532550010026423541738737203</t>
  </si>
  <si>
    <t>http://srvgmill063.gmill.corp:8001/sap/bc/webdynpro/sap/yseidor_wda_print_daf?sap-language=PT&amp;DOCNUM=0002178162&amp;BOL=X#</t>
  </si>
  <si>
    <t xml:space="preserve">0001565113                                        </t>
  </si>
  <si>
    <t>MTS_202312142918</t>
  </si>
  <si>
    <t>44778(987</t>
  </si>
  <si>
    <t>0081677205</t>
  </si>
  <si>
    <t>0091679986</t>
  </si>
  <si>
    <t>0002181509</t>
  </si>
  <si>
    <t>002643632</t>
  </si>
  <si>
    <t>33231202632609000532550010026436321782572170</t>
  </si>
  <si>
    <t>http://srvgmill063.gmill.corp:8001/sap/bc/webdynpro/sap/yseidor_wda_print_daf?sap-language=PT&amp;DOCNUM=0002181509&amp;BOL=X#</t>
  </si>
  <si>
    <t>0091677064</t>
  </si>
  <si>
    <t>0002177490</t>
  </si>
  <si>
    <t>001836034</t>
  </si>
  <si>
    <t>32231202632609000109550020018360341071796170</t>
  </si>
  <si>
    <t>http://srvgmill063.gmill.corp:8001/sap/bc/webdynpro/sap/yseidor_wda_print_daf?sap-language=PT&amp;DOCNUM=0002177490&amp;BOL=X#</t>
  </si>
  <si>
    <t xml:space="preserve">0001564307                                        </t>
  </si>
  <si>
    <t>MTS_202312142361</t>
  </si>
  <si>
    <t>0081676393</t>
  </si>
  <si>
    <t>0091677629</t>
  </si>
  <si>
    <t>0002178138</t>
  </si>
  <si>
    <t>002642336</t>
  </si>
  <si>
    <t>33231202632609000532550010026423361421126350</t>
  </si>
  <si>
    <t>http://srvgmill063.gmill.corp:8001/sap/bc/webdynpro/sap/yseidor_wda_print_daf?sap-language=PT&amp;DOCNUM=0002178138&amp;BOL=X#</t>
  </si>
  <si>
    <t>0091677372</t>
  </si>
  <si>
    <t>0002177864</t>
  </si>
  <si>
    <t>002642109</t>
  </si>
  <si>
    <t>33231202632609000532550010026421091849345986</t>
  </si>
  <si>
    <t>http://srvgmill063.gmill.corp:8001/sap/bc/webdynpro/sap/yseidor_wda_print_daf?sap-language=PT&amp;DOCNUM=0002177864&amp;BOL=X#</t>
  </si>
  <si>
    <t xml:space="preserve">0001566542                                        </t>
  </si>
  <si>
    <t>MTS_2023121421858</t>
  </si>
  <si>
    <t>22859794</t>
  </si>
  <si>
    <t>0081678603</t>
  </si>
  <si>
    <t xml:space="preserve">0001563922                                        </t>
  </si>
  <si>
    <t>MTS_202312142132</t>
  </si>
  <si>
    <t>ju547i</t>
  </si>
  <si>
    <t>0081675996</t>
  </si>
  <si>
    <t>0091678114</t>
  </si>
  <si>
    <t>0002178623</t>
  </si>
  <si>
    <t>002642712</t>
  </si>
  <si>
    <t>33231202632609000532550010026427121496185150</t>
  </si>
  <si>
    <t>http://srvgmill063.gmill.corp:8001/sap/bc/webdynpro/sap/yseidor_wda_print_daf?sap-language=PT&amp;DOCNUM=0002178623&amp;BOL=X#</t>
  </si>
  <si>
    <t xml:space="preserve">0001565899                                        </t>
  </si>
  <si>
    <t>MTS_2023121421389</t>
  </si>
  <si>
    <t>W0000418</t>
  </si>
  <si>
    <t>0081677973</t>
  </si>
  <si>
    <t>0091679958</t>
  </si>
  <si>
    <t>0002181481</t>
  </si>
  <si>
    <t>002643603</t>
  </si>
  <si>
    <t>33231202632609000532550010026436031532691358</t>
  </si>
  <si>
    <t>http://srvgmill063.gmill.corp:8001/sap/bc/webdynpro/sap/yseidor_wda_print_daf?sap-language=PT&amp;DOCNUM=0002181481&amp;BOL=X#</t>
  </si>
  <si>
    <t xml:space="preserve">0001565950                                        </t>
  </si>
  <si>
    <t>MTS_2023121421424</t>
  </si>
  <si>
    <t>A0000797</t>
  </si>
  <si>
    <t>0081678022</t>
  </si>
  <si>
    <t>0091679147</t>
  </si>
  <si>
    <t>0002179831</t>
  </si>
  <si>
    <t>002643064</t>
  </si>
  <si>
    <t>33231202632609000532550010026430641644529610</t>
  </si>
  <si>
    <t>http://srvgmill063.gmill.corp:8001/sap/bc/webdynpro/sap/yseidor_wda_print_daf?sap-language=PT&amp;DOCNUM=0002179831&amp;BOL=X#</t>
  </si>
  <si>
    <t xml:space="preserve">0001564550                                        </t>
  </si>
  <si>
    <t>MTS_202312142548</t>
  </si>
  <si>
    <t>22857691</t>
  </si>
  <si>
    <t>0081676643</t>
  </si>
  <si>
    <t>0091677493</t>
  </si>
  <si>
    <t>0002177993</t>
  </si>
  <si>
    <t>002642231</t>
  </si>
  <si>
    <t>33231202632609000532550010026422311514361277</t>
  </si>
  <si>
    <t>http://srvgmill063.gmill.corp:8001/sap/bc/webdynpro/sap/yseidor_wda_print_daf?sap-language=PT&amp;DOCNUM=0002177993&amp;BOL=X#</t>
  </si>
  <si>
    <t xml:space="preserve">0001564891                                        </t>
  </si>
  <si>
    <t>MTS_202312142781</t>
  </si>
  <si>
    <t>0081676983</t>
  </si>
  <si>
    <t>0091679156</t>
  </si>
  <si>
    <t>0002179839</t>
  </si>
  <si>
    <t>002643070</t>
  </si>
  <si>
    <t>33231202632609000532550010026430701184421664</t>
  </si>
  <si>
    <t>http://srvgmill063.gmill.corp:8001/sap/bc/webdynpro/sap/yseidor_wda_print_daf?sap-language=PT&amp;DOCNUM=0002179839&amp;BOL=X#</t>
  </si>
  <si>
    <t>0091677632</t>
  </si>
  <si>
    <t>0002178141</t>
  </si>
  <si>
    <t>002642339</t>
  </si>
  <si>
    <t>33231202632609000532550010026423391722830261</t>
  </si>
  <si>
    <t>http://srvgmill063.gmill.corp:8001/sap/bc/webdynpro/sap/yseidor_wda_print_daf?sap-language=PT&amp;DOCNUM=0002178141&amp;BOL=X#</t>
  </si>
  <si>
    <t xml:space="preserve">0001565957                                        </t>
  </si>
  <si>
    <t>MTS_2023121421431</t>
  </si>
  <si>
    <t>0081678029</t>
  </si>
  <si>
    <t>0091680044</t>
  </si>
  <si>
    <t>0002181765</t>
  </si>
  <si>
    <t>002643689</t>
  </si>
  <si>
    <t>33231202632609000532550010026436891087464200</t>
  </si>
  <si>
    <t>http://srvgmill063.gmill.corp:8001/sap/bc/webdynpro/sap/yseidor_wda_print_daf?sap-language=PT&amp;DOCNUM=0002181765&amp;BOL=X#</t>
  </si>
  <si>
    <t xml:space="preserve">0001566459                                        </t>
  </si>
  <si>
    <t>MTS_2023121421787</t>
  </si>
  <si>
    <t>0000768213</t>
  </si>
  <si>
    <t>0081678522</t>
  </si>
  <si>
    <t xml:space="preserve">0001566286                                        </t>
  </si>
  <si>
    <t>MTS_2023121421659</t>
  </si>
  <si>
    <t>A0000837</t>
  </si>
  <si>
    <t>0081678353</t>
  </si>
  <si>
    <t>0091679116</t>
  </si>
  <si>
    <t>0002179799</t>
  </si>
  <si>
    <t>002643052</t>
  </si>
  <si>
    <t>33231202632609000532550010026430521318224509</t>
  </si>
  <si>
    <t>http://srvgmill063.gmill.corp:8001/sap/bc/webdynpro/sap/yseidor_wda_print_daf?sap-language=PT&amp;DOCNUM=0002179799&amp;BOL=X#</t>
  </si>
  <si>
    <t xml:space="preserve">0001565686                                        </t>
  </si>
  <si>
    <t>MTS_2023121421288</t>
  </si>
  <si>
    <t>A0000836</t>
  </si>
  <si>
    <t>0081677762</t>
  </si>
  <si>
    <t>0091678294</t>
  </si>
  <si>
    <t>0002178803</t>
  </si>
  <si>
    <t>002642822</t>
  </si>
  <si>
    <t>33231202632609000532550010026428221836217038</t>
  </si>
  <si>
    <t>http://srvgmill063.gmill.corp:8001/sap/bc/webdynpro/sap/yseidor_wda_print_daf?sap-language=PT&amp;DOCNUM=0002178803&amp;BOL=X#</t>
  </si>
  <si>
    <t xml:space="preserve">0001564650                                        </t>
  </si>
  <si>
    <t>MTS_202312142610</t>
  </si>
  <si>
    <t>67390</t>
  </si>
  <si>
    <t>0081676744</t>
  </si>
  <si>
    <t>0091677645</t>
  </si>
  <si>
    <t>0002178154</t>
  </si>
  <si>
    <t>002642346</t>
  </si>
  <si>
    <t>33231202632609000532550010026423461131844915</t>
  </si>
  <si>
    <t>http://srvgmill063.gmill.corp:8001/sap/bc/webdynpro/sap/yseidor_wda_print_daf?sap-language=PT&amp;DOCNUM=0002178154&amp;BOL=X#</t>
  </si>
  <si>
    <t xml:space="preserve">0001565291                                        </t>
  </si>
  <si>
    <t>MTS_2023121421077</t>
  </si>
  <si>
    <t>0081677377</t>
  </si>
  <si>
    <t>0091679679</t>
  </si>
  <si>
    <t>0002180492</t>
  </si>
  <si>
    <t>002643429</t>
  </si>
  <si>
    <t>33231202632609000532550010026434291234009414</t>
  </si>
  <si>
    <t>http://srvgmill063.gmill.corp:8001/sap/bc/webdynpro/sap/yseidor_wda_print_daf?sap-language=PT&amp;DOCNUM=0002180492&amp;BOL=X#</t>
  </si>
  <si>
    <t xml:space="preserve">0001564571                                        </t>
  </si>
  <si>
    <t>MTS_202312142567</t>
  </si>
  <si>
    <t>0081676663</t>
  </si>
  <si>
    <t>0091679662</t>
  </si>
  <si>
    <t>0002180451</t>
  </si>
  <si>
    <t>002643412</t>
  </si>
  <si>
    <t>33231202632609000532550010026434121701215548</t>
  </si>
  <si>
    <t>http://srvgmill063.gmill.corp:8001/sap/bc/webdynpro/sap/yseidor_wda_print_daf?sap-language=PT&amp;DOCNUM=0002180451&amp;BOL=X#</t>
  </si>
  <si>
    <t xml:space="preserve">0001566706                                        </t>
  </si>
  <si>
    <t>MTS_20231215231</t>
  </si>
  <si>
    <t>0002776526</t>
  </si>
  <si>
    <t>0081678962</t>
  </si>
  <si>
    <t xml:space="preserve">0001564718                                        </t>
  </si>
  <si>
    <t xml:space="preserve"> - Erro ao criar ordem de venda: Erro ao relacionar o BP 10006471 com o Grupo Econômico GE459.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42659","OV":null,"tipo":null,"tipoBonificacao":0,"bPartner":"0010006471","nomeParceiro":"B D E DROGARIA LTDA - ","transportadora":null,"documento":"13504334000225","centro":"2005","empresa":null,"canal":"34","setor":"00","referenciaCliente":null,"operacao":null,"data":"2023-12-14T14:07:52.3679414-03:00","valorTotal":194.55,"totalFrete":0.0,"totalComissao":1.0,"desconto":0.0,"condicao_pagamento":"G008","metodo_pagamento":"B","endereco":{"rua":"AV INDEPENDENCIA","cep":"28928-542","cidade":"CABO FRIO","bairro":"UNAMAR TAMOIOS","uf":"RJ","numero":"S N","codigo":null,"destinatario":null},"contato":{"telefone":"2227640270","email":"drogmaxboletomillenium@yahoo.com"},"items":[{"linha":"0000010","codigo":null,"descricao":"FLUCETIL 600 MG 16 ENV SABOR LARANJA ACETILCISTEINA MAX.","centro":"2005","quantidade":15.0,"valorUnitario":12.97,"valorUnitarioLiquido":12.97,"moeda":"BRL","total":194.55,"conversao":0.0,"desconto":17.12,"frete":0.0,"comissao":1.0,"codigoVendedor":"00000604","codigoDigitador":"124908","ean":"7898593052888","deposito":null,"prioridade":false,"motivoRecusa":null,"CondicaoAcordo":0,"ValorCalculadoAcordo":0.0}],"multimetodo":null,"rota":"RJ0590","statusOV":"0000","DetalhesRemessa":null,"arquivos":null,"prioridade":false,"dadosExternos":{"cpf":null,"nome":null,"data_nascimento":null,"situacao_cadastral":"ATIVA","data_inscricao":null,"ano_obito":null,"data_emissao":"","autenticidade":false,"cnpj":"13504334000225","razao_social":"B D E DROGARIA LTDA","nome_fantasia":"DROGARIA MAX","matriz_filial":"FILIAL","data_situacao_cadastral":"2020-07-28T00:00:00","motivo_situacao_cadastral":"","outras_atividades":[{"codigo":"4772500","descricao":"Comércio varejista de cosméticos, produtos de perfumaria e de higiene pessoal","tipo":"Secundária"},{"codigo":"4771701","descricao":"COMÉRCIO VAREJISTA DE PRODUTOS FARMACÊUTICOS, SEM MANIPULAÇÃO DE FÓRMULAS","tipo":"Primária"}],"natureza_juridica":"206-2 - SOCIEDADE EMPRESÁRIA LIMITADA","data_abertura":"2020-07-28T00:00:00","cep":"28928542","logradouro":"AV INDEPENDENCIA","numero":"S N","complemento":"QUADRA04 LOTE 07","bairro":"UNAMAR TAMOIOS","municipio":"CABO FRIO","uf":"RJ","municipio_ibge":"CABO FRIO","codigo_ibge":"3300704","telefone":"(22) 2764-0297","endereco_eletronico":"","ente_federativo_responsavel":"*****","porte":"EPP","qsa":false,"qsa_mensagem":null,"qsa_socios":[],"inscricao_estadual":{"documento":"13504334000225","data_situacao_cadastral":"07/28/2020 00:00:00","inscricao_estadual":"11765335","situacao_cadastral":"HABILITADO","statusCode":"OK","mensagem":"","bairro":"UNAMAR TAMOIOS","logradouro":"AVN INDEPENDENCIA","numero":"S N","cep":"28928542","municipio":"CABO FRIO","UF":"RJ"},"qsa_capital_social":null,"qsa_capital_social_extenso":null,"dataConsulta":"10/10/2023 12:21","servico":"GMILL","statusCode":0,"mensagem":null},"CondicaoAcordo":0,"ValorCalculadoAcordo":0.0}}</t>
  </si>
  <si>
    <t>MTS_202312142659</t>
  </si>
  <si>
    <t>0081676812</t>
  </si>
  <si>
    <t>0091677734</t>
  </si>
  <si>
    <t>0002178243</t>
  </si>
  <si>
    <t>002642428</t>
  </si>
  <si>
    <t>33231202632609000532550010026424281113128569</t>
  </si>
  <si>
    <t>http://srvgmill063.gmill.corp:8001/sap/bc/webdynpro/sap/yseidor_wda_print_daf?sap-language=PT&amp;DOCNUM=0002178243&amp;BOL=X#</t>
  </si>
  <si>
    <t xml:space="preserve">0001564827                                        </t>
  </si>
  <si>
    <t>MTS_202312142752</t>
  </si>
  <si>
    <t>0081676922</t>
  </si>
  <si>
    <t>0091678985</t>
  </si>
  <si>
    <t>0002179606</t>
  </si>
  <si>
    <t>002642997</t>
  </si>
  <si>
    <t>33231202632609000532550010026429971417801403</t>
  </si>
  <si>
    <t>http://srvgmill063.gmill.corp:8001/sap/bc/webdynpro/sap/yseidor_wda_print_daf?sap-language=PT&amp;DOCNUM=0002179606&amp;BOL=X#</t>
  </si>
  <si>
    <t xml:space="preserve">0001565833                                        </t>
  </si>
  <si>
    <t>MTS_2023121421357</t>
  </si>
  <si>
    <t>79624</t>
  </si>
  <si>
    <t>0081677907</t>
  </si>
  <si>
    <t>0091678769</t>
  </si>
  <si>
    <t>0002179349</t>
  </si>
  <si>
    <t>002642953</t>
  </si>
  <si>
    <t>33231202632609000532550010026429531746705523</t>
  </si>
  <si>
    <t>http://srvgmill063.gmill.corp:8001/sap/bc/webdynpro/sap/yseidor_wda_print_daf?sap-language=PT&amp;DOCNUM=0002179349&amp;BOL=X#</t>
  </si>
  <si>
    <t xml:space="preserve">0001566605                                        </t>
  </si>
  <si>
    <t>MTS_2023121421910</t>
  </si>
  <si>
    <t>79675</t>
  </si>
  <si>
    <t>0081678830</t>
  </si>
  <si>
    <t xml:space="preserve">0001565582                                        </t>
  </si>
  <si>
    <t>MTS_202312141324</t>
  </si>
  <si>
    <t>0081677664</t>
  </si>
  <si>
    <t>0091679095</t>
  </si>
  <si>
    <t>0002179778</t>
  </si>
  <si>
    <t>001836809</t>
  </si>
  <si>
    <t>32231202632609000109550020018368091500549072</t>
  </si>
  <si>
    <t>http://srvgmill063.gmill.corp:8001/sap/bc/webdynpro/sap/yseidor_wda_print_daf?sap-language=PT&amp;DOCNUM=0002179778&amp;BOL=X#</t>
  </si>
  <si>
    <t xml:space="preserve">0001565232                                        </t>
  </si>
  <si>
    <t>MTS_202312141409</t>
  </si>
  <si>
    <t>0081677319</t>
  </si>
  <si>
    <t>0091678800</t>
  </si>
  <si>
    <t>0002179383</t>
  </si>
  <si>
    <t>001836691</t>
  </si>
  <si>
    <t>32231202632609000109550020018366911899453297</t>
  </si>
  <si>
    <t>http://srvgmill063.gmill.corp:8001/sap/bc/webdynpro/sap/yseidor_wda_print_daf?sap-language=PT&amp;DOCNUM=0002179383&amp;BOL=X#</t>
  </si>
  <si>
    <t xml:space="preserve">0001566056                                        </t>
  </si>
  <si>
    <t>MTS_2023121421501</t>
  </si>
  <si>
    <t xml:space="preserve">0001566045                                        </t>
  </si>
  <si>
    <t>MTS_2023121421494</t>
  </si>
  <si>
    <t>0081678113</t>
  </si>
  <si>
    <t>0091680035</t>
  </si>
  <si>
    <t>0002181746</t>
  </si>
  <si>
    <t>002643681</t>
  </si>
  <si>
    <t>33231202632609000532550010026436811821335441</t>
  </si>
  <si>
    <t>http://srvgmill063.gmill.corp:8001/sap/bc/webdynpro/sap/yseidor_wda_print_daf?sap-language=PT&amp;DOCNUM=0002181746&amp;BOL=X#</t>
  </si>
  <si>
    <t xml:space="preserve">0001565247                                        </t>
  </si>
  <si>
    <t>MTS_202312141417</t>
  </si>
  <si>
    <t>0081677334</t>
  </si>
  <si>
    <t>0091678347</t>
  </si>
  <si>
    <t>0002178855</t>
  </si>
  <si>
    <t>001836412</t>
  </si>
  <si>
    <t>32231202632609000109550020018364121284112698</t>
  </si>
  <si>
    <t>http://srvgmill063.gmill.corp:8001/sap/bc/webdynpro/sap/yseidor_wda_print_daf?sap-language=PT&amp;DOCNUM=0002178855&amp;BOL=X#</t>
  </si>
  <si>
    <t xml:space="preserve">0001564578                                        </t>
  </si>
  <si>
    <t>MTS_202312142570</t>
  </si>
  <si>
    <t>202312140016622590</t>
  </si>
  <si>
    <t>0081676671</t>
  </si>
  <si>
    <t>0091677977</t>
  </si>
  <si>
    <t>0002178486</t>
  </si>
  <si>
    <t>002642622</t>
  </si>
  <si>
    <t>33231202632609000532550010026426221674002758</t>
  </si>
  <si>
    <t>http://srvgmill063.gmill.corp:8001/sap/bc/webdynpro/sap/yseidor_wda_print_daf?sap-language=PT&amp;DOCNUM=0002178486&amp;BOL=X#</t>
  </si>
  <si>
    <t xml:space="preserve">0001564105                                        </t>
  </si>
  <si>
    <t>MTS_202312142226</t>
  </si>
  <si>
    <t>000000000053825</t>
  </si>
  <si>
    <t>0081676185</t>
  </si>
  <si>
    <t>0091678527</t>
  </si>
  <si>
    <t>0002179055</t>
  </si>
  <si>
    <t>002642918</t>
  </si>
  <si>
    <t>33231202632609000532550010026429181113996340</t>
  </si>
  <si>
    <t>http://srvgmill063.gmill.corp:8001/sap/bc/webdynpro/sap/yseidor_wda_print_daf?sap-language=PT&amp;DOCNUM=0002179055&amp;BOL=X#</t>
  </si>
  <si>
    <t xml:space="preserve">0001565268                                        </t>
  </si>
  <si>
    <t>MTS_2023121421060</t>
  </si>
  <si>
    <t>0081677355</t>
  </si>
  <si>
    <t>0091679661</t>
  </si>
  <si>
    <t>0002180450</t>
  </si>
  <si>
    <t>002643411</t>
  </si>
  <si>
    <t>33231202632609000532550010026434111635829418</t>
  </si>
  <si>
    <t>http://srvgmill063.gmill.corp:8001/sap/bc/webdynpro/sap/yseidor_wda_print_daf?sap-language=PT&amp;DOCNUM=0002180450&amp;BOL=X#</t>
  </si>
  <si>
    <t xml:space="preserve">0001564651                                        </t>
  </si>
  <si>
    <t>MTS_202312142611</t>
  </si>
  <si>
    <t>67386</t>
  </si>
  <si>
    <t>0081676745</t>
  </si>
  <si>
    <t>0091678328</t>
  </si>
  <si>
    <t>0002178837</t>
  </si>
  <si>
    <t>002642841</t>
  </si>
  <si>
    <t>33231202632609000532550010026428411228830367</t>
  </si>
  <si>
    <t>http://srvgmill063.gmill.corp:8001/sap/bc/webdynpro/sap/yseidor_wda_print_daf?sap-language=PT&amp;DOCNUM=0002178837&amp;BOL=X#</t>
  </si>
  <si>
    <t xml:space="preserve">0001565209                                        </t>
  </si>
  <si>
    <t>MTS_2023121421026</t>
  </si>
  <si>
    <t>0081677295</t>
  </si>
  <si>
    <t>0091679680</t>
  </si>
  <si>
    <t>0002180493</t>
  </si>
  <si>
    <t>002643430</t>
  </si>
  <si>
    <t>33231202632609000532550010026434301801304788</t>
  </si>
  <si>
    <t>http://srvgmill063.gmill.corp:8001/sap/bc/webdynpro/sap/yseidor_wda_print_daf?sap-language=PT&amp;DOCNUM=0002180493&amp;BOL=X#</t>
  </si>
  <si>
    <t xml:space="preserve">0001564567                                        </t>
  </si>
  <si>
    <t>MTS_202312142560</t>
  </si>
  <si>
    <t>0081676659</t>
  </si>
  <si>
    <t>0091677639</t>
  </si>
  <si>
    <t>0002178148</t>
  </si>
  <si>
    <t>002642344</t>
  </si>
  <si>
    <t>33231202632609000532550010026423441052117102</t>
  </si>
  <si>
    <t>http://srvgmill063.gmill.corp:8001/sap/bc/webdynpro/sap/yseidor_wda_print_daf?sap-language=PT&amp;DOCNUM=0002178148&amp;BOL=X#</t>
  </si>
  <si>
    <t xml:space="preserve">0001564652                                        </t>
  </si>
  <si>
    <t>MTS_202312142612</t>
  </si>
  <si>
    <t>67385</t>
  </si>
  <si>
    <t>0081676746</t>
  </si>
  <si>
    <t>0091679667</t>
  </si>
  <si>
    <t>0002180456</t>
  </si>
  <si>
    <t>002643417</t>
  </si>
  <si>
    <t>33231202632609000532550010026434171818848059</t>
  </si>
  <si>
    <t>http://srvgmill063.gmill.corp:8001/sap/bc/webdynpro/sap/yseidor_wda_print_daf?sap-language=PT&amp;DOCNUM=0002180456&amp;BOL=X#</t>
  </si>
  <si>
    <t xml:space="preserve">0001566678                                        </t>
  </si>
  <si>
    <t>MTS_2023121529</t>
  </si>
  <si>
    <t>0002776180</t>
  </si>
  <si>
    <t>0081678934</t>
  </si>
  <si>
    <t xml:space="preserve">0001566714                                        </t>
  </si>
  <si>
    <t>MTS_20231215237</t>
  </si>
  <si>
    <t>42507772</t>
  </si>
  <si>
    <t>0081678970</t>
  </si>
  <si>
    <t xml:space="preserve">0001564505                                        </t>
  </si>
  <si>
    <t>MTS_202312142506</t>
  </si>
  <si>
    <t>0081676599</t>
  </si>
  <si>
    <t>0091679644</t>
  </si>
  <si>
    <t>0002180424</t>
  </si>
  <si>
    <t>002643394</t>
  </si>
  <si>
    <t>33231202632609000532550010026433941290416049</t>
  </si>
  <si>
    <t>http://srvgmill063.gmill.corp:8001/sap/bc/webdynpro/sap/yseidor_wda_print_daf?sap-language=PT&amp;DOCNUM=0002180424&amp;BOL=X#</t>
  </si>
  <si>
    <t xml:space="preserve">0001564975                                        </t>
  </si>
  <si>
    <t>MTS_202312142853</t>
  </si>
  <si>
    <t>0081677071</t>
  </si>
  <si>
    <t>0091680104</t>
  </si>
  <si>
    <t>0002181834</t>
  </si>
  <si>
    <t>002643750</t>
  </si>
  <si>
    <t>33231202632609000532550010026437501121396803</t>
  </si>
  <si>
    <t>http://srvgmill063.gmill.corp:8001/sap/bc/webdynpro/sap/yseidor_wda_print_daf?sap-language=PT&amp;DOCNUM=0002181834&amp;BOL=X#</t>
  </si>
  <si>
    <t xml:space="preserve">0001566192                                        </t>
  </si>
  <si>
    <t>MTS_2023121421586</t>
  </si>
  <si>
    <t>0081678261</t>
  </si>
  <si>
    <t>0091678659</t>
  </si>
  <si>
    <t>0002179208</t>
  </si>
  <si>
    <t>002642936</t>
  </si>
  <si>
    <t>33231202632609000532550010026429361641918518</t>
  </si>
  <si>
    <t>http://srvgmill063.gmill.corp:8001/sap/bc/webdynpro/sap/yseidor_wda_print_daf?sap-language=PT&amp;DOCNUM=0002179208&amp;BOL=X#</t>
  </si>
  <si>
    <t xml:space="preserve">0001565165                                        </t>
  </si>
  <si>
    <t xml:space="preserve"> - Erro ao criar ordem de venda: Parc.negócios 10009442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421011","OV":null,"tipo":null,"tipoBonificacao":0,"bPartner":"0010009442","nomeParceiro":"LIKE MED DISTRIBUIDORA LTDA - ","transportadora":null,"documento":"34369445000165","centro":"2005","empresa":null,"canal":"54","setor":"00","referenciaCliente":"W0003590","operacao":null,"data":"2023-12-14T16:01:54.0320902-03:00","valorTotal":1382.84,"totalFrete":0.0,"totalComissao":20.5,"desconto":0.0,"condicao_pagamento":"GP12","metodo_pagamento":"B","endereco":{"rua":"R CARMINDA","cep":"25545-385","cidade":"SAO JOAO DE MERITI","bairro":"AGOSTINHO PORTO","uf":"RJ","numero":"517","codigo":null,"destinatario":null},"contato":{"telefone":"2131620522","email":"WAGNER.QUINTANILHA@HOTMAIL.COM"},"items":[{"linha":"0000010","codigo":null,"descricao":"SILDENAFILA G. NEO 50 MG 4 CP","centro":"2005","quantidade":240.0,"valorUnitario":0.82457986284256,"valorUnitarioLiquido":0.790729522705078,"moeda":"BRL","total":197.899167082214,"conversao":0.0,"desconto":24.7992706298828,"frete":0.0,"comissao":1.0,"codigoVendedor":"00000591","codigoDigitador":"123723","ean":"7896714226705","deposito":null,"prioridade":false,"motivoRecusa":null,"CondicaoAcordo":0,"ValorCalculadoAcordo":0.0},{"linha":"0000020","codigo":null,"descricao":"AERODINI 100 MCG/DS 200 DS SUSP SALBUTAMOL TEU.","centro":"2005","quantidade":12.0,"valorUnitario":14.3977132282104,"valorUnitarioLiquido":13.7158699035645,"moeda":"BRL","total":172.772558738525,"conversao":0.0,"desconto":23.3841285705566,"frete":0.0,"comissao":1.5,"codigoVendedor":"00000591","codigoDigitador":"123723","ean":"7896112147640","deposito":null,"prioridade":false,"motivoRecusa":null,"CondicaoAcordo":0,"ValorCalculadoAcordo":0.0},{"linha":"0000030","codigo":null,"descricao":"BROMAZEPAM G. TEU 3 MG 30 CP (B1)","centro":"2005","quantidade":16.0,"valorUnitario":4.18228507557678,"valorUnitarioLiquido":3.98422145843506,"moeda":"BRL","total":66.9165612092285,"conversao":0.0,"desconto":13.5057783126831,"frete":0.0,"comissao":1.5,"codigoVendedor":"00000591","codigoDigitador":"123723","ean":"7896112115267","deposito":null,"prioridade":false,"motivoRecusa":null,"CondicaoAcordo":0,"ValorCalculadoAcordo":0.0},{"linha":"0000040","codigo":null,"descricao":"PAROXETINA G. TEU 20 MG 30 CP (C1)","centro":"2005","quantidade":12.0,"valorUnitario":7.414099550354,"valorUnitarioLiquido":7.06298446655274,"moeda":"BRL","total":88.9691946042481,"conversao":0.0,"desconto":35.8470153808594,"frete":0.0,"comissao":1.5,"codigoVendedor":"00000591","codigoDigitador":"123723","ean":"7896112101659","deposito":null,"prioridade":false,"motivoRecusa":null,"CondicaoAcordo":0,"ValorCalculadoAcordo":0.0},{"linha":"0000050","codigo":null,"descricao":"TRAMADOL G. TEU 50 MG 10 CA (A2)","centro":"2005","quantidade":10.0,"valorUnitario":2.92133947824097,"valorUnitarioLiquido":2.78299140930176,"moeda":"BRL","total":29.2133947824097,"conversao":0.0,"desconto":21.1670093536377,"frete":0.0,"comissao":1.5,"codigoVendedor":"00000591","codigoDigitador":"123723","ean":"7896112121145","deposito":null,"prioridade":false,"motivoRecusa":null,"CondicaoAcordo":0,"ValorCalculadoAcordo":0.0},{"linha":"0000060","codigo":null,"descricao":"DIPIMED GTS 20 ML DIPIRONA MED.","centro":"2005","quantidade":50.0,"valorUnitario":2.38743885362434,"valorUnitarioLiquido":2.28943061828613,"moeda":"BRL","total":119.371942681217,"conversao":0.0,"desconto":12.0105695724487,"frete":0.0,"comissao":1.0,"codigoVendedor":"00000591","codigoDigitador":"123723","ean":"7896862940058","deposito":null,"prioridade":false,"motivoRecusa":null,"CondicaoAcordo":0,"ValorCalculadoAcordo":0.0},{"linha":"0000070","codigo":null,"descricao":"QUETIAPINA G. GEO 25 MG 30 CP (C1)","centro":"2005","quantidade":12.0,"valorUnitario":4.71293234289551,"valorUnitarioLiquido":4.48973846435547,"moeda":"BRL","total":56.5551881147461,"conversao":0.0,"desconto":46.8802604675293,"frete":0.0,"comissao":1.0,"codigoVendedor":"00000591","codigoDigitador":"123723","ean":"7899095243866","deposito":null,"prioridade":false,"motivoRecusa":null,"CondicaoAcordo":0,"ValorCalculadoAcordo":0.0},{"linha":"0000080","codigo":null,"descricao":"DIPIMED GTS 10 ML DIPIRONA MED.","centro":"2005","quantidade":20.0,"valorUnitario":1.76202405711794,"valorUnitarioLiquido":1.68969011306763,"moeda":"BRL","total":35.2404811423588,"conversao":0.0,"desconto":7.37031030654907,"frete":0.0,"comissao":1.0,"codigoVendedor":"00000591","codigoDigitador":"123723","ean":"7896862940027","deposito":null,"prioridade":false,"motivoRecusa":null,"CondicaoAcordo":0,"ValorCalculadoAcordo":0.0},{"linha":"0000090","codigo":null,"descricao":"CLONAZEPAM G. GEO GTS 20 ML (B1)","centro":"2005","quantidade":24.0,"valorUnitario":4.3979890107193,"valorUnitarioLiquido":4.18971014022827,"moeda":"BRL","total":105.551736257263,"conversao":0.0,"desconto":5.75028944015503,"frete":0.0,"comissao":1.0,"codigoVendedor":"00000591","codigoDigitador":"123723","ean":"7899095202412","deposito":null,"prioridade":false,"motivoRecusa":null,"CondicaoAcordo":0,"ValorCalculadoAcordo":0.0},{"linha":"0000100","codigo":null,"descricao":"CLONAZEPAM 2 MG 30 CP GEO. (B1)","centro":"2005","quantidade":36.0,"valorUnitario":2.71919671902466,"valorUnitarioLiquido":2.59042167663574,"moeda":"BRL","total":97.8910818848877,"conversao":0.0,"desconto":9.18957805633545,"frete":0.0,"comissao":1.0,"codigoVendedor":"00000591","codigoDigitador":"123723","ean":"7899095202405","deposito":null,"prioridade":false,"motivoRecusa":null,"CondicaoAcordo":0,"ValorCalculadoAcordo":0.0},{"linha":"0000110","codigo":null,"descricao":"ALPRAZOLAM G. GER 1 MG 30 CP (B1)","centro":"2005","quantidade":12.0,"valorUnitario":4.09760443405151,"valorUnitarioLiquido":3.90355110168457,"moeda":"BRL","total":49.1712532086182,"conversao":0.0,"desconto":18.6864490509033,"frete":0.0,"comissao":1.0,"codigoVendedor":"00000591","codigoDigitador":"123723","ean":"7896004718873","deposito":null,"prioridade":false,"motivoRecusa":null,"CondicaoAcordo":0,"ValorCalculadoAcordo":0.0},{"linha":"0000120","codigo":null,"descricao":"ALPRAZOLAM G. GER 2 MG 30 CP (B1)","centro":"2005","quantidade":12.0,"valorUnitario":6.22576152905274,"valorUnitarioLiquido":5.93092346191406,"moeda":"BRL","total":74.7091383486328,"conversao":0.0,"desconto":54.8990783691406,"frete":0.0,"comissao":1.0,"codigoVendedor":"00000591","codigoDigitador":"123723","ean":"7896004718897","deposito":null,"prioridade":false,"motivoRecusa":null,"CondicaoAcordo":0,"ValorCalculadoAcordo":0.0},{"linha":"0000130","codigo":null,"descricao":"ALBEL 40 MG/ML SUS FR 10 ML ALBENDAZOL GEO.","centro":"2005","quantidade":30.0,"valorUnitario":2.0775227984848,"valorUnitarioLiquido":1.97913599014282,"moeda":"BRL","total":62.3256839545441,"conversao":0.0,"desconto":6.61086416244507,"frete":0.0,"comissao":1.0,"codigoVendedor":"00000591","codigoDigitador":"123723","ean":"7899095201972","deposito":null,"prioridade":false,"motivoRecusa":null,"CondicaoAcordo":0,"ValorCalculadoAcordo":0.0},{"linha":"0000140","codigo":null,"descricao":"ATENOLOL G. SAN 25 MG 30 CP","centro":"2005","quantidade":30.0,"valorUnitario":1.03059230863953,"valorUnitarioLiquido":0.981785774230957,"moeda":"BRL","total":30.9177692591858,"conversao":0.0,"desconto":15.0082139968872,"frete":0.0,"comissao":1.0,"codigoVendedor":"00000591","codigoDigitador":"123723","ean":"7897595602572","deposito":null,"prioridade":false,"motivoRecusa":null,"CondicaoAcordo":0,"ValorCalculadoAcordo":0.0},{"linha":"0000150","codigo":null,"descricao":"ATENOLOL G. SAN 50 MG 30 CP","centro":"2005","quantidade":20.0,"valorUnitario":2.09109098199463,"valorUnitarioLiquido":1.99206161499023,"moeda":"BRL","total":41.8218196398926,"conversao":0.0,"desconto":16.7479381561279,"frete":0.0,"comissao":1.0,"codigoVendedor":"00000591","codigoDigitador":"123723","ean":"7897595602589","deposito":null,"prioridade":false,"motivoRecusa":null,"CondicaoAcordo":0,"ValorCalculadoAcordo":0.0},{"linha":"0000160","codigo":null,"descricao":"MEMANTINA G. SAN 10 MG 30 CP (C1)","centro":"2005","quantidade":6.0,"valorUnitario":7.02187108007812,"valorUnitarioLiquido":6.6893310546875,"moeda":"BRL","total":42.1312264804688,"conversao":0.0,"desconto":30.3706703186035,"frete":0.0,"comissao":1.0,"codigoVendedor":"00000591","codigoDigitador":"123723","ean":"7897595627223","deposito":null,"prioridade":false,"motivoRecusa":null,"CondicaoAcordo":0,"ValorCalculadoAcordo":0.0},{"linha":"0000170","codigo":null,"descricao":"FLUOXETINA G. TEU 20 MG 30 CA (C1)","centro":"2005","quantidade":12.0,"valorUnitario":3.41254105737305,"valorUnitarioLiquido":3.25093078613281,"moeda":"BRL","total":40.9504926884766,"conversao":0.0,"desconto":34.1590690612793,"frete":0.0,"comissao":1.5,"codigoVendedor":"00000591","codigoDigitador":"123723","ean":"7896112125617","deposito":null,"prioridade":false,"motivoRecusa":null,"CondicaoAcordo":0,"ValorCalculadoAcordo":0.0},{"linha":"0000180","codigo":null,"descricao":"SERTRALINA G. TOR 50 MG 30 CP (C1)","centro":"2005","quantidade":12.0,"valorUnitario":5.86883526287842,"valorUnitarioLiquido":5.59090042114258,"moeda":"BRL","total":70.426023154541,"conversao":0.0,"desconto":28.709098815918,"frete":0.0,"comissao":1.0,"codigoVendedor":"00000591","codigoDigitador":"123723","ean":"8903855073095","deposito":null,"prioridade":false,"motivoRecusa":null,"CondicaoAcordo":0,"ValorCalculadoAcordo":0.0}],"multimetodo":null,"rota":"RJ0645","statusOV":"0000","DetalhesRemessa":null,"arquivos":null,"prioridade":true,"dadosExternos":{"cpf":null,"nome":null,"data_nascimento":null,"situacao_cadastral":"ATIVA","data_inscricao":null,"ano_obito":null,"data_emissao":"","autenticidade":false,"cnpj":"34369445000165","razao_social":"LIKE MED DISTRIBUIDORA LTDA","nome_fantasia":"LIKE MED DISTRIBUIDORA","matriz_filial":"MATRIZ","data_situacao_cadastral":"2019-07-30T00:00:00","motivo_situacao_cadastral":"","outras_atividades":[{"codigo":"4644302","descricao":"Comércio atacadista de medicamentos e drogas de uso veterinário","tipo":"Secundária"},{"codigo":"4644301","descricao":"Comércio atacadista de medicamentos e drogas de uso humano","tipo":"Secundária"},{"codigo":"4646002","descricao":"Comércio atacadista de produtos de higiene pessoal","tipo":"Secundária"},{"codigo":"4645101","descricao":"COMÉRCIO ATACADISTA DE INSTRUMENTOS E MATERIAIS PARA USO MÉDICO, CIRÚRGICO, HOSPITALAR E DE LABORATÓRIOS","tipo":"Primária"},{"codigo":"4618401","descricao":"Representantes comerciais e agentes do comércio de medicamentos, cosméticos e produtos de perfumaria","tipo":"Secundária"},{"codigo":"4645102","descricao":"Comércio atacadista de próteses e artigos de ortopedia","tipo":"Secundária"},{"codigo":"4618402","descricao":"Representantes comerciais e agentes do comércio de instrumentos e materiais odonto-médico-hospitalares","tipo":"Secundária"}],"natureza_juridica":"206-2 - SOCIEDADE EMPRESÁRIA LIMITADA","data_abertura":"2019-07-30T00:00:00","cep":"25545385","logradouro":"R CARMINDA","numero":"517","complemento":"","bairro":"AGOSTINHO PORTO","municipio":"SAO JOAO DE MERITI","uf":"RJ","municipio_ibge":"SAO JOAO DE MERITI","codigo_ibge":"3305109","telefone":"(21) 8045-3050","endereco_eletronico":"LIKEMEDDISTRIBUIDORA@GMAIL.COM","ente_federativo_responsavel":"*****","porte":"ME","qsa":true,"qsa_mensagem":"","qsa_socios":[{"nome":"VIRGINIA ROSA CALADO ALMEIDA","nome_higienizado":"VIRGINIA ROSA CALADO ALMEIDA","qualificacao":"22 Socio","representante_nome":"","representante_qualificacao":"","pais_origem":""}],"inscricao_estadual":{"documento":"34369445000165","data_situacao_cadastral":"07/30/2019 00:00:00","inscricao_estadual":"11504469","situacao_cadastral":"HABILITADO","statusCode":"OK","mensagem":"","bairro":"AGOSTINHO PORTO","logradouro":"RUA CARMINDA","numero":"517","cep":"25545385","municipio":"SAO JOAO DE MERITI","UF":"RJ"},"qsa_capital_social":"R$60.000,00","qsa_capital_social_extenso":"(SESSENTA MIL REAIS)","dataConsulta":"02/10/2023 10:06","servico":"GMILL","statusCode":0,"mensagem":null},"CondicaoAcordo":0,"ValorCalculadoAcordo":0.0}}</t>
  </si>
  <si>
    <t>MTS_2023121421011</t>
  </si>
  <si>
    <t>0081677254</t>
  </si>
  <si>
    <t>0091679984</t>
  </si>
  <si>
    <t>0002181508</t>
  </si>
  <si>
    <t>002643631</t>
  </si>
  <si>
    <t>33231202632609000532550010026436311506253939</t>
  </si>
  <si>
    <t>http://srvgmill063.gmill.corp:8001/sap/bc/webdynpro/sap/yseidor_wda_print_daf?sap-language=PT&amp;DOCNUM=0002181508&amp;BOL=X#</t>
  </si>
  <si>
    <t xml:space="preserve">0001564294                                        </t>
  </si>
  <si>
    <t>MTS_202312142351</t>
  </si>
  <si>
    <t>0000767566</t>
  </si>
  <si>
    <t>0081676378</t>
  </si>
  <si>
    <t>0091677567</t>
  </si>
  <si>
    <t>0002178074</t>
  </si>
  <si>
    <t>002642279</t>
  </si>
  <si>
    <t>33231202632609000532550010026422791017539896</t>
  </si>
  <si>
    <t>http://srvgmill063.gmill.corp:8001/sap/bc/webdynpro/sap/yseidor_wda_print_daf?sap-language=PT&amp;DOCNUM=0002178074&amp;BOL=X#</t>
  </si>
  <si>
    <t xml:space="preserve">0001566033                                        </t>
  </si>
  <si>
    <t>MTS_2023121421485</t>
  </si>
  <si>
    <t>0081678103</t>
  </si>
  <si>
    <t>0091679032</t>
  </si>
  <si>
    <t>0002179678</t>
  </si>
  <si>
    <t>002643016</t>
  </si>
  <si>
    <t>33231202632609000532550010026430161836072351</t>
  </si>
  <si>
    <t>http://srvgmill063.gmill.corp:8001/sap/bc/webdynpro/sap/yseidor_wda_print_daf?sap-language=PT&amp;DOCNUM=0002179678&amp;BOL=X#</t>
  </si>
  <si>
    <t xml:space="preserve">0001566166                                        </t>
  </si>
  <si>
    <t>MTS_2023121421572</t>
  </si>
  <si>
    <t>0081678233</t>
  </si>
  <si>
    <t>0091680025</t>
  </si>
  <si>
    <t>0002181720</t>
  </si>
  <si>
    <t>002643670</t>
  </si>
  <si>
    <t>33231202632609000532550010026436701180603310</t>
  </si>
  <si>
    <t>http://srvgmill063.gmill.corp:8001/sap/bc/webdynpro/sap/yseidor_wda_print_daf?sap-language=PT&amp;DOCNUM=0002181720&amp;BOL=X#</t>
  </si>
  <si>
    <t xml:space="preserve">0001564786                                        </t>
  </si>
  <si>
    <t>MTS_202312141314</t>
  </si>
  <si>
    <t>0081676880</t>
  </si>
  <si>
    <t>0091677613</t>
  </si>
  <si>
    <t>0002178122</t>
  </si>
  <si>
    <t>001836213</t>
  </si>
  <si>
    <t>32231202632609000109550020018362131781928005</t>
  </si>
  <si>
    <t>http://srvgmill063.gmill.corp:8001/sap/bc/webdynpro/sap/yseidor_wda_print_daf?sap-language=PT&amp;DOCNUM=0002178122&amp;BOL=X#</t>
  </si>
  <si>
    <t xml:space="preserve">0001564796                                        </t>
  </si>
  <si>
    <t>MTS_202312142698</t>
  </si>
  <si>
    <t>0081676890</t>
  </si>
  <si>
    <t>0091677993</t>
  </si>
  <si>
    <t>0002178502</t>
  </si>
  <si>
    <t>002642637</t>
  </si>
  <si>
    <t>33231202632609000532550010026426371897933800</t>
  </si>
  <si>
    <t>http://srvgmill063.gmill.corp:8001/sap/bc/webdynpro/sap/yseidor_wda_print_daf?sap-language=PT&amp;DOCNUM=0002178502&amp;BOL=X#</t>
  </si>
  <si>
    <t>0091677380</t>
  </si>
  <si>
    <t>0002177876</t>
  </si>
  <si>
    <t>002642117</t>
  </si>
  <si>
    <t>33231202632609000532550010026421171448477131</t>
  </si>
  <si>
    <t>http://srvgmill063.gmill.corp:8001/sap/bc/webdynpro/sap/yseidor_wda_print_daf?sap-language=PT&amp;DOCNUM=0002177876&amp;BOL=X#</t>
  </si>
  <si>
    <t xml:space="preserve">0001565943                                        </t>
  </si>
  <si>
    <t>MTS_2023121421419</t>
  </si>
  <si>
    <t>0081678015</t>
  </si>
  <si>
    <t>0091679606</t>
  </si>
  <si>
    <t>0002180386</t>
  </si>
  <si>
    <t>002643356</t>
  </si>
  <si>
    <t>33231202632609000532550010026433561519720304</t>
  </si>
  <si>
    <t>http://srvgmill063.gmill.corp:8001/sap/bc/webdynpro/sap/yseidor_wda_print_daf?sap-language=PT&amp;DOCNUM=0002180386&amp;BOL=X#</t>
  </si>
  <si>
    <t xml:space="preserve">0001566326                                        </t>
  </si>
  <si>
    <t>MTS_2023121421687</t>
  </si>
  <si>
    <t>0081678395</t>
  </si>
  <si>
    <t>0091679304</t>
  </si>
  <si>
    <t>0002180012</t>
  </si>
  <si>
    <t>002643170</t>
  </si>
  <si>
    <t>33231202632609000532550010026431701138803440</t>
  </si>
  <si>
    <t>http://srvgmill063.gmill.corp:8001/sap/bc/webdynpro/sap/yseidor_wda_print_daf?sap-language=PT&amp;DOCNUM=0002180012&amp;BOL=X#</t>
  </si>
  <si>
    <t xml:space="preserve">0001565316                                        </t>
  </si>
  <si>
    <t>MTS_2023121421095</t>
  </si>
  <si>
    <t>0081677401</t>
  </si>
  <si>
    <t>0091678987</t>
  </si>
  <si>
    <t>0002179609</t>
  </si>
  <si>
    <t>002642999</t>
  </si>
  <si>
    <t>33231202632609000532550010026429991758198809</t>
  </si>
  <si>
    <t>http://srvgmill063.gmill.corp:8001/sap/bc/webdynpro/sap/yseidor_wda_print_daf?sap-language=PT&amp;DOCNUM=0002179609&amp;BOL=X#</t>
  </si>
  <si>
    <t xml:space="preserve">0001566055                                        </t>
  </si>
  <si>
    <t>MTS_2023121421479</t>
  </si>
  <si>
    <t>0081678123</t>
  </si>
  <si>
    <t>0091679608</t>
  </si>
  <si>
    <t>0002180388</t>
  </si>
  <si>
    <t>002643358</t>
  </si>
  <si>
    <t>33231202632609000532550010026433581388889968</t>
  </si>
  <si>
    <t>http://srvgmill063.gmill.corp:8001/sap/bc/webdynpro/sap/yseidor_wda_print_daf?sap-language=PT&amp;DOCNUM=0002180388&amp;BOL=X#</t>
  </si>
  <si>
    <t xml:space="preserve">0001564908                                        </t>
  </si>
  <si>
    <t>MTS_202312142793</t>
  </si>
  <si>
    <t>0081677004</t>
  </si>
  <si>
    <t>0091680004</t>
  </si>
  <si>
    <t>0002181584</t>
  </si>
  <si>
    <t>002643651</t>
  </si>
  <si>
    <t>33231202632609000532550010026436511358135162</t>
  </si>
  <si>
    <t>http://srvgmill063.gmill.corp:8001/sap/bc/webdynpro/sap/yseidor_wda_print_daf?sap-language=PT&amp;DOCNUM=0002181584&amp;BOL=X#</t>
  </si>
  <si>
    <t xml:space="preserve">0001564117                                        </t>
  </si>
  <si>
    <t>MTS_202312142239</t>
  </si>
  <si>
    <t>0081676198</t>
  </si>
  <si>
    <t>0091677260</t>
  </si>
  <si>
    <t>0002177745</t>
  </si>
  <si>
    <t>002642017</t>
  </si>
  <si>
    <t>33231202632609000532550010026420171143315108</t>
  </si>
  <si>
    <t>http://srvgmill063.gmill.corp:8001/sap/bc/webdynpro/sap/yseidor_wda_print_daf?sap-language=PT&amp;DOCNUM=0002177745&amp;BOL=X#</t>
  </si>
  <si>
    <t xml:space="preserve">0001563839                                        </t>
  </si>
  <si>
    <t>MTS_20231214139</t>
  </si>
  <si>
    <t>0081675905</t>
  </si>
  <si>
    <t>0091677158</t>
  </si>
  <si>
    <t>0002177610</t>
  </si>
  <si>
    <t>001836109</t>
  </si>
  <si>
    <t>32231202632609000109550020018361091862930443</t>
  </si>
  <si>
    <t>http://srvgmill063.gmill.corp:8001/sap/bc/webdynpro/sap/yseidor_wda_print_daf?sap-language=PT&amp;DOCNUM=0002177610&amp;BOL=X#</t>
  </si>
  <si>
    <t xml:space="preserve">0001564172                                        </t>
  </si>
  <si>
    <t>MTS_202312141184</t>
  </si>
  <si>
    <t>0081676253</t>
  </si>
  <si>
    <t>0091679543</t>
  </si>
  <si>
    <t>0002180306</t>
  </si>
  <si>
    <t>001836948</t>
  </si>
  <si>
    <t>32231202632609000109550020018369481981371385</t>
  </si>
  <si>
    <t>http://srvgmill063.gmill.corp:8001/sap/bc/webdynpro/sap/yseidor_wda_print_daf?sap-language=PT&amp;DOCNUM=0002180306&amp;BOL=X#</t>
  </si>
  <si>
    <t xml:space="preserve">0001564202                                        </t>
  </si>
  <si>
    <t>03929831414</t>
  </si>
  <si>
    <t>RONALDO MAURICIO DOS SANTOS</t>
  </si>
  <si>
    <t>MTS_20231214883</t>
  </si>
  <si>
    <t>0001065154</t>
  </si>
  <si>
    <t>Lojas Americanas-201022180990001</t>
  </si>
  <si>
    <t>0081678708</t>
  </si>
  <si>
    <t>0091678725</t>
  </si>
  <si>
    <t>0002179296</t>
  </si>
  <si>
    <t>000177909</t>
  </si>
  <si>
    <t>32231220273329000303550010001779091969699713</t>
  </si>
  <si>
    <t>http://srvgmill063.gmill.corp:8001/sap/bc/webdynpro/sap/yseidor_wda_print_daf?sap-language=PT&amp;DOCNUM=0002179296&amp;BOL=X#</t>
  </si>
  <si>
    <t xml:space="preserve">0001564219                                        </t>
  </si>
  <si>
    <t>10168148870</t>
  </si>
  <si>
    <t>MARCOS ARIAS GARRIDO</t>
  </si>
  <si>
    <t>Vila Sao Silvestre</t>
  </si>
  <si>
    <t>MTS_20231214889</t>
  </si>
  <si>
    <t>0001082334</t>
  </si>
  <si>
    <t>2000007148889080</t>
  </si>
  <si>
    <t>0081676563</t>
  </si>
  <si>
    <t>0091677101</t>
  </si>
  <si>
    <t>0002177528</t>
  </si>
  <si>
    <t>000177813</t>
  </si>
  <si>
    <t>32231220273329000303550010001778131310407828</t>
  </si>
  <si>
    <t>http://srvgmill063.gmill.corp:8001/sap/bc/webdynpro/sap/yseidor_wda_print_daf?sap-language=PT&amp;DOCNUM=0002177528&amp;BOL=X#</t>
  </si>
  <si>
    <t xml:space="preserve">0001565320                                        </t>
  </si>
  <si>
    <t>01461926807</t>
  </si>
  <si>
    <t>JOSE IORIO NETO</t>
  </si>
  <si>
    <t>MTS_202312148177</t>
  </si>
  <si>
    <t>0001100930</t>
  </si>
  <si>
    <t>231215855D48MD</t>
  </si>
  <si>
    <t>0081678808</t>
  </si>
  <si>
    <t>0091679056</t>
  </si>
  <si>
    <t>0002179718</t>
  </si>
  <si>
    <t>000177997</t>
  </si>
  <si>
    <t>32231220273329000303550010001779971571000379</t>
  </si>
  <si>
    <t>http://srvgmill063.gmill.corp:8001/sap/bc/webdynpro/sap/yseidor_wda_print_daf?sap-language=PT&amp;DOCNUM=0002179718&amp;BOL=X#</t>
  </si>
  <si>
    <t xml:space="preserve">0001564447                                        </t>
  </si>
  <si>
    <t>08221356476</t>
  </si>
  <si>
    <t>FABIO DOS SANTOS SILVA</t>
  </si>
  <si>
    <t>MTS_202312148115</t>
  </si>
  <si>
    <t>0001132566</t>
  </si>
  <si>
    <t>2312147RU9RHNP</t>
  </si>
  <si>
    <t>0081678688</t>
  </si>
  <si>
    <t>0091678669</t>
  </si>
  <si>
    <t>0002179222</t>
  </si>
  <si>
    <t>000177889</t>
  </si>
  <si>
    <t>32231220273329000303550010001778891692062840</t>
  </si>
  <si>
    <t>http://srvgmill063.gmill.corp:8001/sap/bc/webdynpro/sap/yseidor_wda_print_daf?sap-language=PT&amp;DOCNUM=0002179222&amp;BOL=X#</t>
  </si>
  <si>
    <t>0091677084</t>
  </si>
  <si>
    <t>0002177510</t>
  </si>
  <si>
    <t>002641991</t>
  </si>
  <si>
    <t>33231202632609000532550010026419911412214684</t>
  </si>
  <si>
    <t>http://srvgmill063.gmill.corp:8001/sap/bc/webdynpro/sap/yseidor_wda_print_daf?sap-language=PT&amp;DOCNUM=0002177510&amp;BOL=X#</t>
  </si>
  <si>
    <t xml:space="preserve">0001564945                                        </t>
  </si>
  <si>
    <t>MTS_202312142823</t>
  </si>
  <si>
    <t>W0001073</t>
  </si>
  <si>
    <t>0081677041</t>
  </si>
  <si>
    <t>0091677816</t>
  </si>
  <si>
    <t>0002178325</t>
  </si>
  <si>
    <t>002642503</t>
  </si>
  <si>
    <t>33231202632609000532550010026425031419236594</t>
  </si>
  <si>
    <t>http://srvgmill063.gmill.corp:8001/sap/bc/webdynpro/sap/yseidor_wda_print_daf?sap-language=PT&amp;DOCNUM=0002178325&amp;BOL=X#</t>
  </si>
  <si>
    <t xml:space="preserve">0001565405                                        </t>
  </si>
  <si>
    <t>MTS_2023121421140</t>
  </si>
  <si>
    <t>0081677493</t>
  </si>
  <si>
    <t>0091678188</t>
  </si>
  <si>
    <t>0002178697</t>
  </si>
  <si>
    <t>002642751</t>
  </si>
  <si>
    <t>33231202632609000532550010026427511284634579</t>
  </si>
  <si>
    <t>http://srvgmill063.gmill.corp:8001/sap/bc/webdynpro/sap/yseidor_wda_print_daf?sap-language=PT&amp;DOCNUM=0002178697&amp;BOL=X#</t>
  </si>
  <si>
    <t>0091677079</t>
  </si>
  <si>
    <t>0002177504</t>
  </si>
  <si>
    <t>001836048</t>
  </si>
  <si>
    <t>32231202632609000109550020018360481516590675</t>
  </si>
  <si>
    <t>http://srvgmill063.gmill.corp:8001/sap/bc/webdynpro/sap/yseidor_wda_print_daf?sap-language=PT&amp;DOCNUM=0002177504&amp;BOL=X#</t>
  </si>
  <si>
    <t xml:space="preserve">0001564657                                        </t>
  </si>
  <si>
    <t>MTS_202312142307</t>
  </si>
  <si>
    <t>0081675887</t>
  </si>
  <si>
    <t>0091676988</t>
  </si>
  <si>
    <t>0002177032</t>
  </si>
  <si>
    <t>000177778</t>
  </si>
  <si>
    <t>32231220273329000303550010001777781145434649</t>
  </si>
  <si>
    <t>http://srvgmill063.gmill.corp:8001/sap/bc/webdynpro/sap/yseidor_wda_print_daf?sap-language=PT&amp;DOCNUM=0002177032&amp;BOL=X#</t>
  </si>
  <si>
    <t>0081678665</t>
  </si>
  <si>
    <t>0091678608</t>
  </si>
  <si>
    <t>0002179139</t>
  </si>
  <si>
    <t>000177868</t>
  </si>
  <si>
    <t>32231220273329000303550010001778681443297380</t>
  </si>
  <si>
    <t>http://srvgmill063.gmill.corp:8001/sap/bc/webdynpro/sap/yseidor_wda_print_daf?sap-language=PT&amp;DOCNUM=0002179139&amp;BOL=X#</t>
  </si>
  <si>
    <t>0081678772</t>
  </si>
  <si>
    <t>0091679007</t>
  </si>
  <si>
    <t>0002179637</t>
  </si>
  <si>
    <t>000177965</t>
  </si>
  <si>
    <t>32231220273329000303550010001779651778641400</t>
  </si>
  <si>
    <t>http://srvgmill063.gmill.corp:8001/sap/bc/webdynpro/sap/yseidor_wda_print_daf?sap-language=PT&amp;DOCNUM=0002179637&amp;BOL=X#</t>
  </si>
  <si>
    <t>0081678627</t>
  </si>
  <si>
    <t>0091678459</t>
  </si>
  <si>
    <t>0002178970</t>
  </si>
  <si>
    <t>000177848</t>
  </si>
  <si>
    <t>32231220273329000303550010001778481490675830</t>
  </si>
  <si>
    <t>http://srvgmill063.gmill.corp:8001/sap/bc/webdynpro/sap/yseidor_wda_print_daf?sap-language=PT&amp;DOCNUM=0002178970&amp;BOL=X#</t>
  </si>
  <si>
    <t>0081678640</t>
  </si>
  <si>
    <t>0091678491</t>
  </si>
  <si>
    <t>0002179011</t>
  </si>
  <si>
    <t>000177857</t>
  </si>
  <si>
    <t>32231220273329000303550010001778571825254961</t>
  </si>
  <si>
    <t>http://srvgmill063.gmill.corp:8001/sap/bc/webdynpro/sap/yseidor_wda_print_daf?sap-language=PT&amp;DOCNUM=0002179011&amp;BOL=X#</t>
  </si>
  <si>
    <t>0081675866</t>
  </si>
  <si>
    <t>0091676963</t>
  </si>
  <si>
    <t>0002176994</t>
  </si>
  <si>
    <t>000177765</t>
  </si>
  <si>
    <t>32231220273329000303550010001777651973383677</t>
  </si>
  <si>
    <t>http://srvgmill063.gmill.corp:8001/sap/bc/webdynpro/sap/yseidor_wda_print_daf?sap-language=PT&amp;DOCNUM=0002176994&amp;BOL=X#</t>
  </si>
  <si>
    <t>0081675892</t>
  </si>
  <si>
    <t>0091676990</t>
  </si>
  <si>
    <t>0002177036</t>
  </si>
  <si>
    <t>000177780</t>
  </si>
  <si>
    <t>32231220273329000303550010001777801270342310</t>
  </si>
  <si>
    <t>http://srvgmill063.gmill.corp:8001/sap/bc/webdynpro/sap/yseidor_wda_print_daf?sap-language=PT&amp;DOCNUM=0002177036&amp;BOL=X#</t>
  </si>
  <si>
    <t>0081678842</t>
  </si>
  <si>
    <t>0091679091</t>
  </si>
  <si>
    <t>0002179774</t>
  </si>
  <si>
    <t>000178019</t>
  </si>
  <si>
    <t>32231220273329000303550010001780191480247907</t>
  </si>
  <si>
    <t>http://srvgmill063.gmill.corp:8001/sap/bc/webdynpro/sap/yseidor_wda_print_daf?sap-language=PT&amp;DOCNUM=0002179774&amp;BOL=X#</t>
  </si>
  <si>
    <t>0081678701</t>
  </si>
  <si>
    <t>0091678700</t>
  </si>
  <si>
    <t>0002179265</t>
  </si>
  <si>
    <t>000177902</t>
  </si>
  <si>
    <t>32231220273329000303550010001779021757823096</t>
  </si>
  <si>
    <t>http://srvgmill063.gmill.corp:8001/sap/bc/webdynpro/sap/yseidor_wda_print_daf?sap-language=PT&amp;DOCNUM=0002179265&amp;BOL=X#</t>
  </si>
  <si>
    <t>0081678633</t>
  </si>
  <si>
    <t>0091678480</t>
  </si>
  <si>
    <t>0002178996</t>
  </si>
  <si>
    <t>000177853</t>
  </si>
  <si>
    <t>32231220273329000303550010001778531782227306</t>
  </si>
  <si>
    <t>http://srvgmill063.gmill.corp:8001/sap/bc/webdynpro/sap/yseidor_wda_print_daf?sap-language=PT&amp;DOCNUM=0002178996&amp;BOL=X#</t>
  </si>
  <si>
    <t>0081675882</t>
  </si>
  <si>
    <t>0091676981</t>
  </si>
  <si>
    <t>0002177021</t>
  </si>
  <si>
    <t>000177774</t>
  </si>
  <si>
    <t>32231220273329000303550010001777741730564586</t>
  </si>
  <si>
    <t>http://srvgmill063.gmill.corp:8001/sap/bc/webdynpro/sap/yseidor_wda_print_daf?sap-language=PT&amp;DOCNUM=0002177021&amp;BOL=X#</t>
  </si>
  <si>
    <t>0081675884</t>
  </si>
  <si>
    <t>0091676983</t>
  </si>
  <si>
    <t>0002177025</t>
  </si>
  <si>
    <t>000177776</t>
  </si>
  <si>
    <t>32231220273329000303550010001777761717142880</t>
  </si>
  <si>
    <t>http://srvgmill063.gmill.corp:8001/sap/bc/webdynpro/sap/yseidor_wda_print_daf?sap-language=PT&amp;DOCNUM=0002177025&amp;BOL=X#</t>
  </si>
  <si>
    <t>0081675865</t>
  </si>
  <si>
    <t>0091676957</t>
  </si>
  <si>
    <t>0002176966</t>
  </si>
  <si>
    <t>000177764</t>
  </si>
  <si>
    <t>32231220273329000303550010001777641018269589</t>
  </si>
  <si>
    <t>http://srvgmill063.gmill.corp:8001/sap/bc/webdynpro/sap/yseidor_wda_print_daf?sap-language=PT&amp;DOCNUM=0002176966&amp;BOL=X#</t>
  </si>
  <si>
    <t>0081678702</t>
  </si>
  <si>
    <t>0091678701</t>
  </si>
  <si>
    <t>0002179267</t>
  </si>
  <si>
    <t>000177903</t>
  </si>
  <si>
    <t>32231220273329000303550010001779031068524898</t>
  </si>
  <si>
    <t>http://srvgmill063.gmill.corp:8001/sap/bc/webdynpro/sap/yseidor_wda_print_daf?sap-language=PT&amp;DOCNUM=0002179267&amp;BOL=X#</t>
  </si>
  <si>
    <t xml:space="preserve">0001563825                                        </t>
  </si>
  <si>
    <t>44900809802</t>
  </si>
  <si>
    <t>GABRIEL DA LIMA ROCHA</t>
  </si>
  <si>
    <t>MTS_20231214852</t>
  </si>
  <si>
    <t>0001149156</t>
  </si>
  <si>
    <t>2312147DCTBQWJ</t>
  </si>
  <si>
    <t>0081678774</t>
  </si>
  <si>
    <t>0091679013</t>
  </si>
  <si>
    <t>0002179646</t>
  </si>
  <si>
    <t>000177968</t>
  </si>
  <si>
    <t>32231220273329000303550010001779681319821752</t>
  </si>
  <si>
    <t>http://srvgmill063.gmill.corp:8001/sap/bc/webdynpro/sap/yseidor_wda_print_daf?sap-language=PT&amp;DOCNUM=0002179646&amp;BOL=X#</t>
  </si>
  <si>
    <t xml:space="preserve">0001563826                                        </t>
  </si>
  <si>
    <t>20613125789</t>
  </si>
  <si>
    <t>RAYSSA NICOLLI LOBO VELASCO</t>
  </si>
  <si>
    <t>GuaxinDiba</t>
  </si>
  <si>
    <t>MTS_20231214853</t>
  </si>
  <si>
    <t>0001149158</t>
  </si>
  <si>
    <t>2312147D7644K7</t>
  </si>
  <si>
    <t>0081678637</t>
  </si>
  <si>
    <t>0091678488</t>
  </si>
  <si>
    <t>0002179007</t>
  </si>
  <si>
    <t>000177856</t>
  </si>
  <si>
    <t>32231220273329000303550010001778561234787553</t>
  </si>
  <si>
    <t>http://srvgmill063.gmill.corp:8001/sap/bc/webdynpro/sap/yseidor_wda_print_daf?sap-language=PT&amp;DOCNUM=0002179007&amp;BOL=X#</t>
  </si>
  <si>
    <t xml:space="preserve">0001563824                                        </t>
  </si>
  <si>
    <t>05861541167</t>
  </si>
  <si>
    <t>MONIQUE ALVES DE ARRUDA</t>
  </si>
  <si>
    <t>AMAMBAI</t>
  </si>
  <si>
    <t>MTS_20231214854</t>
  </si>
  <si>
    <t>0001149157</t>
  </si>
  <si>
    <t>6417-546606</t>
  </si>
  <si>
    <t>0081678642</t>
  </si>
  <si>
    <t>0091678493</t>
  </si>
  <si>
    <t>0002179014</t>
  </si>
  <si>
    <t>000177858</t>
  </si>
  <si>
    <t>32231220273329000303550010001778581483873962</t>
  </si>
  <si>
    <t>http://srvgmill063.gmill.corp:8001/sap/bc/webdynpro/sap/yseidor_wda_print_daf?sap-language=PT&amp;DOCNUM=0002179014&amp;BOL=X#</t>
  </si>
  <si>
    <t xml:space="preserve">0001563845                                        </t>
  </si>
  <si>
    <t>10671672770</t>
  </si>
  <si>
    <t>ALESSANDRA MACHADO</t>
  </si>
  <si>
    <t>MTS_20231214855</t>
  </si>
  <si>
    <t>0001149161</t>
  </si>
  <si>
    <t>2312147DH3PGHT</t>
  </si>
  <si>
    <t>0081678670</t>
  </si>
  <si>
    <t>0091678624</t>
  </si>
  <si>
    <t>0002179159</t>
  </si>
  <si>
    <t>000177872</t>
  </si>
  <si>
    <t>32231220273329000303550010001778721467273297</t>
  </si>
  <si>
    <t>http://srvgmill063.gmill.corp:8001/sap/bc/webdynpro/sap/yseidor_wda_print_daf?sap-language=PT&amp;DOCNUM=0002179159&amp;BOL=X#</t>
  </si>
  <si>
    <t xml:space="preserve">0001563912                                        </t>
  </si>
  <si>
    <t>39993493104</t>
  </si>
  <si>
    <t>MTS_20231214862</t>
  </si>
  <si>
    <t>0001149164</t>
  </si>
  <si>
    <t>2312147F1T1Y5D</t>
  </si>
  <si>
    <t>0081678643</t>
  </si>
  <si>
    <t>0091678494</t>
  </si>
  <si>
    <t>0002179016</t>
  </si>
  <si>
    <t>000177859</t>
  </si>
  <si>
    <t>32231220273329000303550010001778591201059380</t>
  </si>
  <si>
    <t>http://srvgmill063.gmill.corp:8001/sap/bc/webdynpro/sap/yseidor_wda_print_daf?sap-language=PT&amp;DOCNUM=0002179016&amp;BOL=X#</t>
  </si>
  <si>
    <t xml:space="preserve">0001563913                                        </t>
  </si>
  <si>
    <t>97543187787</t>
  </si>
  <si>
    <t>SERGIO LUIZ CANEDO DE FREITAS JUNIOR</t>
  </si>
  <si>
    <t>MTS_20231214863</t>
  </si>
  <si>
    <t>0001149165</t>
  </si>
  <si>
    <t>2312147EWPCD9S</t>
  </si>
  <si>
    <t>0081678673</t>
  </si>
  <si>
    <t>0091678637</t>
  </si>
  <si>
    <t>0002179175</t>
  </si>
  <si>
    <t>000177875</t>
  </si>
  <si>
    <t>32231220273329000303550010001778751876838721</t>
  </si>
  <si>
    <t>http://srvgmill063.gmill.corp:8001/sap/bc/webdynpro/sap/yseidor_wda_print_daf?sap-language=PT&amp;DOCNUM=0002179175&amp;BOL=X#</t>
  </si>
  <si>
    <t xml:space="preserve">0001563914                                        </t>
  </si>
  <si>
    <t>01053128002</t>
  </si>
  <si>
    <t>SIMONE DA SILVA</t>
  </si>
  <si>
    <t>MTS_20231214864</t>
  </si>
  <si>
    <t>0001149174</t>
  </si>
  <si>
    <t>2312145AQ09KR2</t>
  </si>
  <si>
    <t>0081678704</t>
  </si>
  <si>
    <t>0091678710</t>
  </si>
  <si>
    <t>0002179279</t>
  </si>
  <si>
    <t>000177905</t>
  </si>
  <si>
    <t>32231220273329000303550010001779051251784733</t>
  </si>
  <si>
    <t>http://srvgmill063.gmill.corp:8001/sap/bc/webdynpro/sap/yseidor_wda_print_daf?sap-language=PT&amp;DOCNUM=0002179279&amp;BOL=X#</t>
  </si>
  <si>
    <t xml:space="preserve">0001563915                                        </t>
  </si>
  <si>
    <t>45922058800</t>
  </si>
  <si>
    <t>IVANIA SOUZA DO NASCIMENTO DOS SANTOS</t>
  </si>
  <si>
    <t>JarDim Veneza</t>
  </si>
  <si>
    <t>MTS_20231214865</t>
  </si>
  <si>
    <t>0001149166</t>
  </si>
  <si>
    <t>2312147EWESQ7B</t>
  </si>
  <si>
    <t>0081678646</t>
  </si>
  <si>
    <t>0091678495</t>
  </si>
  <si>
    <t>0002179019</t>
  </si>
  <si>
    <t>000177860</t>
  </si>
  <si>
    <t>32231220273329000303550010001778601782584014</t>
  </si>
  <si>
    <t>http://srvgmill063.gmill.corp:8001/sap/bc/webdynpro/sap/yseidor_wda_print_daf?sap-language=PT&amp;DOCNUM=0002179019&amp;BOL=X#</t>
  </si>
  <si>
    <t xml:space="preserve">0001563987                                        </t>
  </si>
  <si>
    <t>06520670189</t>
  </si>
  <si>
    <t>VITÓRIA DE SOUSA LOPES (Ñ ENTREGAR P/ VIZINHOS)</t>
  </si>
  <si>
    <t>MTS_20231214870</t>
  </si>
  <si>
    <t>0001149169</t>
  </si>
  <si>
    <t>2312147GF6E9X6</t>
  </si>
  <si>
    <t>0081678674</t>
  </si>
  <si>
    <t>0091678641</t>
  </si>
  <si>
    <t>0002179180</t>
  </si>
  <si>
    <t>000177876</t>
  </si>
  <si>
    <t>32231220273329000303550010001778761122502517</t>
  </si>
  <si>
    <t>http://srvgmill063.gmill.corp:8001/sap/bc/webdynpro/sap/yseidor_wda_print_daf?sap-language=PT&amp;DOCNUM=0002179180&amp;BOL=X#</t>
  </si>
  <si>
    <t xml:space="preserve">0001564026                                        </t>
  </si>
  <si>
    <t>05684701922</t>
  </si>
  <si>
    <t>RENATA CRISTINA DOS REIS</t>
  </si>
  <si>
    <t>MTS_20231214871</t>
  </si>
  <si>
    <t>0001149180</t>
  </si>
  <si>
    <t>2000007148298980</t>
  </si>
  <si>
    <t>0081676148</t>
  </si>
  <si>
    <t>0091677021</t>
  </si>
  <si>
    <t>0002177353</t>
  </si>
  <si>
    <t>000177792</t>
  </si>
  <si>
    <t>32231220273329000303550010001777921820521450</t>
  </si>
  <si>
    <t>http://srvgmill063.gmill.corp:8001/sap/bc/webdynpro/sap/yseidor_wda_print_daf?sap-language=PT&amp;DOCNUM=0002177353&amp;BOL=X#</t>
  </si>
  <si>
    <t xml:space="preserve">0001564027                                        </t>
  </si>
  <si>
    <t>84840358915</t>
  </si>
  <si>
    <t>VANIA TOIGO</t>
  </si>
  <si>
    <t>Xanxere</t>
  </si>
  <si>
    <t>MTS_20231214872</t>
  </si>
  <si>
    <t>0001149177</t>
  </si>
  <si>
    <t>2000007148306504</t>
  </si>
  <si>
    <t>0081676567</t>
  </si>
  <si>
    <t>0091677105</t>
  </si>
  <si>
    <t>0002177535</t>
  </si>
  <si>
    <t>000177816</t>
  </si>
  <si>
    <t>32231220273329000303550010001778161660303764</t>
  </si>
  <si>
    <t>http://srvgmill063.gmill.corp:8001/sap/bc/webdynpro/sap/yseidor_wda_print_daf?sap-language=PT&amp;DOCNUM=0002177535&amp;BOL=X#</t>
  </si>
  <si>
    <t xml:space="preserve">0001564028                                        </t>
  </si>
  <si>
    <t>47705482819</t>
  </si>
  <si>
    <t>LEUDA CRISPINA DOS REIS</t>
  </si>
  <si>
    <t>TAMANDUATEI 8</t>
  </si>
  <si>
    <t>MTS_20231214873</t>
  </si>
  <si>
    <t>0001149181</t>
  </si>
  <si>
    <t>LU-12948707004606151168</t>
  </si>
  <si>
    <t>0081676149</t>
  </si>
  <si>
    <t>0091677022</t>
  </si>
  <si>
    <t>0002177355</t>
  </si>
  <si>
    <t>000177793</t>
  </si>
  <si>
    <t>32231220273329000303550010001777931913974576</t>
  </si>
  <si>
    <t>http://srvgmill063.gmill.corp:8001/sap/bc/webdynpro/sap/yseidor_wda_print_daf?sap-language=PT&amp;DOCNUM=0002177355&amp;BOL=X#</t>
  </si>
  <si>
    <t xml:space="preserve">0001564110                                        </t>
  </si>
  <si>
    <t>11923176617</t>
  </si>
  <si>
    <t>CRISTIANE MONFERRARI</t>
  </si>
  <si>
    <t>Dom Cabral</t>
  </si>
  <si>
    <t>MTS_20231214880</t>
  </si>
  <si>
    <t>0001149187</t>
  </si>
  <si>
    <t>2000007148630560</t>
  </si>
  <si>
    <t>0081676313</t>
  </si>
  <si>
    <t>0091677043</t>
  </si>
  <si>
    <t>0002177452</t>
  </si>
  <si>
    <t>000177809</t>
  </si>
  <si>
    <t>32231220273329000303550010001778091861472216</t>
  </si>
  <si>
    <t>http://srvgmill063.gmill.corp:8001/sap/bc/webdynpro/sap/yseidor_wda_print_daf?sap-language=PT&amp;DOCNUM=0002177452&amp;BOL=X#</t>
  </si>
  <si>
    <t xml:space="preserve">0001564139                                        </t>
  </si>
  <si>
    <t>01705998500</t>
  </si>
  <si>
    <t>MARCILENE DE JESUS SANTOS</t>
  </si>
  <si>
    <t>MTS_20231214881</t>
  </si>
  <si>
    <t>0001149189</t>
  </si>
  <si>
    <t>2000007148776738</t>
  </si>
  <si>
    <t>0081676301</t>
  </si>
  <si>
    <t>0091677040</t>
  </si>
  <si>
    <t>0002177438</t>
  </si>
  <si>
    <t>000177808</t>
  </si>
  <si>
    <t>32231220273329000303550010001778081088631704</t>
  </si>
  <si>
    <t>http://srvgmill063.gmill.corp:8001/sap/bc/webdynpro/sap/yseidor_wda_print_daf?sap-language=PT&amp;DOCNUM=0002177438&amp;BOL=X#</t>
  </si>
  <si>
    <t xml:space="preserve">0001564138                                        </t>
  </si>
  <si>
    <t>03369981807</t>
  </si>
  <si>
    <t>JOSE CLAUDINO JAQUES</t>
  </si>
  <si>
    <t>MTS_20231214882</t>
  </si>
  <si>
    <t>0001149188</t>
  </si>
  <si>
    <t>6417-547102</t>
  </si>
  <si>
    <t xml:space="preserve">0001564204                                        </t>
  </si>
  <si>
    <t>46327697895</t>
  </si>
  <si>
    <t>ANA DANIELE FEULA</t>
  </si>
  <si>
    <t>MTS_20231214884</t>
  </si>
  <si>
    <t>0001149179</t>
  </si>
  <si>
    <t>2312147HHNUEET</t>
  </si>
  <si>
    <t>0081678675</t>
  </si>
  <si>
    <t>0091678644</t>
  </si>
  <si>
    <t>0002179185</t>
  </si>
  <si>
    <t>000177877</t>
  </si>
  <si>
    <t>32231220273329000303550010001778771004491580</t>
  </si>
  <si>
    <t>http://srvgmill063.gmill.corp:8001/sap/bc/webdynpro/sap/yseidor_wda_print_daf?sap-language=PT&amp;DOCNUM=0002179185&amp;BOL=X#</t>
  </si>
  <si>
    <t xml:space="preserve">0001564230                                        </t>
  </si>
  <si>
    <t>06661855576</t>
  </si>
  <si>
    <t>ANISIO 06661855576</t>
  </si>
  <si>
    <t>MTS_20231214891</t>
  </si>
  <si>
    <t>0001149203</t>
  </si>
  <si>
    <t>702-7332097-9177832</t>
  </si>
  <si>
    <t>0081676564</t>
  </si>
  <si>
    <t>0091677103</t>
  </si>
  <si>
    <t>0002177531</t>
  </si>
  <si>
    <t>000177814</t>
  </si>
  <si>
    <t>32231220273329000303550010001778141756735776</t>
  </si>
  <si>
    <t>http://srvgmill063.gmill.corp:8001/sap/bc/webdynpro/sap/yseidor_wda_print_daf?sap-language=PT&amp;DOCNUM=0002177531&amp;BOL=X#</t>
  </si>
  <si>
    <t xml:space="preserve">0001564264                                        </t>
  </si>
  <si>
    <t>16747826752</t>
  </si>
  <si>
    <t>MARIANE PEREIRA VENZEL</t>
  </si>
  <si>
    <t>MTS_20231214892</t>
  </si>
  <si>
    <t>0001149204</t>
  </si>
  <si>
    <t>6417-547202</t>
  </si>
  <si>
    <t>0081678651</t>
  </si>
  <si>
    <t>0091678504</t>
  </si>
  <si>
    <t>0002179032</t>
  </si>
  <si>
    <t>000177864</t>
  </si>
  <si>
    <t>32231220273329000303550010001778641885701012</t>
  </si>
  <si>
    <t>http://srvgmill063.gmill.corp:8001/sap/bc/webdynpro/sap/yseidor_wda_print_daf?sap-language=PT&amp;DOCNUM=0002179032&amp;BOL=X#</t>
  </si>
  <si>
    <t xml:space="preserve">0001564265                                        </t>
  </si>
  <si>
    <t>14955270263</t>
  </si>
  <si>
    <t>ERI PEREIRA</t>
  </si>
  <si>
    <t>MTS_20231214893</t>
  </si>
  <si>
    <t>0001149205</t>
  </si>
  <si>
    <t>6417-547209</t>
  </si>
  <si>
    <t>0081678679</t>
  </si>
  <si>
    <t>0091678648</t>
  </si>
  <si>
    <t>0002179191</t>
  </si>
  <si>
    <t>000177880</t>
  </si>
  <si>
    <t>32231220273329000303550010001778801287885016</t>
  </si>
  <si>
    <t>http://srvgmill063.gmill.corp:8001/sap/bc/webdynpro/sap/yseidor_wda_print_daf?sap-language=PT&amp;DOCNUM=0002179191&amp;BOL=X#</t>
  </si>
  <si>
    <t xml:space="preserve">0001564270                                        </t>
  </si>
  <si>
    <t>04936791628</t>
  </si>
  <si>
    <t>ELI RICARDO JOSÉ</t>
  </si>
  <si>
    <t>MTS_20231214894</t>
  </si>
  <si>
    <t>0001149191</t>
  </si>
  <si>
    <t>2312147MPBC1DN</t>
  </si>
  <si>
    <t>0081678681</t>
  </si>
  <si>
    <t>0091678652</t>
  </si>
  <si>
    <t>0002179197</t>
  </si>
  <si>
    <t>000177882</t>
  </si>
  <si>
    <t>32231220273329000303550010001778821949042993</t>
  </si>
  <si>
    <t>http://srvgmill063.gmill.corp:8001/sap/bc/webdynpro/sap/yseidor_wda_print_daf?sap-language=PT&amp;DOCNUM=0002179197&amp;BOL=X#</t>
  </si>
  <si>
    <t xml:space="preserve">0001564278                                        </t>
  </si>
  <si>
    <t>00193861330</t>
  </si>
  <si>
    <t>TATIANA RODRIGUES BEZERRA</t>
  </si>
  <si>
    <t>ResiDencial piramiDe</t>
  </si>
  <si>
    <t>MTS_20231214899</t>
  </si>
  <si>
    <t>0001149208</t>
  </si>
  <si>
    <t>2312147PFMCC23</t>
  </si>
  <si>
    <t>0081678709</t>
  </si>
  <si>
    <t>0091678735</t>
  </si>
  <si>
    <t>0002179309</t>
  </si>
  <si>
    <t>000177910</t>
  </si>
  <si>
    <t>32231220273329000303550010001779101357831204</t>
  </si>
  <si>
    <t>http://srvgmill063.gmill.corp:8001/sap/bc/webdynpro/sap/yseidor_wda_print_daf?sap-language=PT&amp;DOCNUM=0002179309&amp;BOL=X#</t>
  </si>
  <si>
    <t xml:space="preserve">0001564326                                        </t>
  </si>
  <si>
    <t>02432598679</t>
  </si>
  <si>
    <t>THAIZA DE ANDRADE PACHECO</t>
  </si>
  <si>
    <t>MTS_202312148101</t>
  </si>
  <si>
    <t>0001149211</t>
  </si>
  <si>
    <t>2312147PKCHYEW</t>
  </si>
  <si>
    <t>0081678683</t>
  </si>
  <si>
    <t>0091678654</t>
  </si>
  <si>
    <t>0002179201</t>
  </si>
  <si>
    <t>000177884</t>
  </si>
  <si>
    <t>32231220273329000303550010001778841542183050</t>
  </si>
  <si>
    <t>http://srvgmill063.gmill.corp:8001/sap/bc/webdynpro/sap/yseidor_wda_print_daf?sap-language=PT&amp;DOCNUM=0002179201&amp;BOL=X#</t>
  </si>
  <si>
    <t xml:space="preserve">0001564324                                        </t>
  </si>
  <si>
    <t>43492758860</t>
  </si>
  <si>
    <t>LUIZ OTÁVIO GALANTE DA SILVA</t>
  </si>
  <si>
    <t>MTS_202312148102</t>
  </si>
  <si>
    <t>0001149195</t>
  </si>
  <si>
    <t>2312147PSJUGEX</t>
  </si>
  <si>
    <t>0081678653</t>
  </si>
  <si>
    <t>0091678506</t>
  </si>
  <si>
    <t>0002179034</t>
  </si>
  <si>
    <t>000177865</t>
  </si>
  <si>
    <t>32231220273329000303550010001778651652218103</t>
  </si>
  <si>
    <t>http://srvgmill063.gmill.corp:8001/sap/bc/webdynpro/sap/yseidor_wda_print_daf?sap-language=PT&amp;DOCNUM=0002179034&amp;BOL=X#</t>
  </si>
  <si>
    <t xml:space="preserve">0001564325                                        </t>
  </si>
  <si>
    <t>14674634857</t>
  </si>
  <si>
    <t>ALESSANDRA BORGES DE SOUSA BELMIRO</t>
  </si>
  <si>
    <t>MTS_202312148103</t>
  </si>
  <si>
    <t>0001149194</t>
  </si>
  <si>
    <t>6417-547350</t>
  </si>
  <si>
    <t>0081678780</t>
  </si>
  <si>
    <t>0091679018</t>
  </si>
  <si>
    <t>0002179655</t>
  </si>
  <si>
    <t>000177972</t>
  </si>
  <si>
    <t>32231220273329000303550010001779721540898285</t>
  </si>
  <si>
    <t>http://srvgmill063.gmill.corp:8001/sap/bc/webdynpro/sap/yseidor_wda_print_daf?sap-language=PT&amp;DOCNUM=0002179655&amp;BOL=X#</t>
  </si>
  <si>
    <t xml:space="preserve">0001564323                                        </t>
  </si>
  <si>
    <t>52239581875</t>
  </si>
  <si>
    <t>KAIK SILVA</t>
  </si>
  <si>
    <t>Associacao SobraDinho</t>
  </si>
  <si>
    <t>MTS_202312148104</t>
  </si>
  <si>
    <t>0001149210</t>
  </si>
  <si>
    <t>6417-547354</t>
  </si>
  <si>
    <t>0081678710</t>
  </si>
  <si>
    <t>0091678736</t>
  </si>
  <si>
    <t>0002179310</t>
  </si>
  <si>
    <t>000177911</t>
  </si>
  <si>
    <t>32231220273329000303550010001779111760286283</t>
  </si>
  <si>
    <t>http://srvgmill063.gmill.corp:8001/sap/bc/webdynpro/sap/yseidor_wda_print_daf?sap-language=PT&amp;DOCNUM=0002179310&amp;BOL=X#</t>
  </si>
  <si>
    <t xml:space="preserve">0001564388                                        </t>
  </si>
  <si>
    <t>29622787878</t>
  </si>
  <si>
    <t>ALEXSANDRA DE ALMEIDA AQUINO NUMATA</t>
  </si>
  <si>
    <t>MTS_202312148109</t>
  </si>
  <si>
    <t>0001149196</t>
  </si>
  <si>
    <t>2000007144760894</t>
  </si>
  <si>
    <t>0081676674</t>
  </si>
  <si>
    <t>0091677170</t>
  </si>
  <si>
    <t>0002177624</t>
  </si>
  <si>
    <t>000177824</t>
  </si>
  <si>
    <t>32231220273329000303550010001778241010893577</t>
  </si>
  <si>
    <t>http://srvgmill063.gmill.corp:8001/sap/bc/webdynpro/sap/yseidor_wda_print_daf?sap-language=PT&amp;DOCNUM=0002177624&amp;BOL=X#</t>
  </si>
  <si>
    <t xml:space="preserve">0001564385                                        </t>
  </si>
  <si>
    <t>04444012706</t>
  </si>
  <si>
    <t>MARIA APARECIDA PEREIRA DUARTE</t>
  </si>
  <si>
    <t>MTS_202312148110</t>
  </si>
  <si>
    <t>0001149213</t>
  </si>
  <si>
    <t>2000007149540312</t>
  </si>
  <si>
    <t>0081676679</t>
  </si>
  <si>
    <t>0091677174</t>
  </si>
  <si>
    <t>0002177630</t>
  </si>
  <si>
    <t>000177825</t>
  </si>
  <si>
    <t>32231220273329000303550010001778251287301713</t>
  </si>
  <si>
    <t>http://srvgmill063.gmill.corp:8001/sap/bc/webdynpro/sap/yseidor_wda_print_daf?sap-language=PT&amp;DOCNUM=0002177630&amp;BOL=X#</t>
  </si>
  <si>
    <t xml:space="preserve">0001564402                                        </t>
  </si>
  <si>
    <t>08659004507</t>
  </si>
  <si>
    <t>JAQUELINE ALMEIDA</t>
  </si>
  <si>
    <t>MTS_202312148112</t>
  </si>
  <si>
    <t>0001149215</t>
  </si>
  <si>
    <t>2312147RK95P15</t>
  </si>
  <si>
    <t>0081678782</t>
  </si>
  <si>
    <t>0091679020</t>
  </si>
  <si>
    <t>0002179659</t>
  </si>
  <si>
    <t>000177974</t>
  </si>
  <si>
    <t>32231220273329000303550010001779741995282334</t>
  </si>
  <si>
    <t>http://srvgmill063.gmill.corp:8001/sap/bc/webdynpro/sap/yseidor_wda_print_daf?sap-language=PT&amp;DOCNUM=0002179659&amp;BOL=X#</t>
  </si>
  <si>
    <t xml:space="preserve">0001564448                                        </t>
  </si>
  <si>
    <t>08184077513</t>
  </si>
  <si>
    <t>GABRIELA MARIA  EVANGELISTA SILVA OLIVEIRA</t>
  </si>
  <si>
    <t>Populares 2</t>
  </si>
  <si>
    <t>MTS_202312148116</t>
  </si>
  <si>
    <t>0001149199</t>
  </si>
  <si>
    <t>2312147RB7NW7P</t>
  </si>
  <si>
    <t>0081678689</t>
  </si>
  <si>
    <t>0091678671</t>
  </si>
  <si>
    <t>0002179224</t>
  </si>
  <si>
    <t>000177890</t>
  </si>
  <si>
    <t>32231220273329000303550010001778901032277092</t>
  </si>
  <si>
    <t>http://srvgmill063.gmill.corp:8001/sap/bc/webdynpro/sap/yseidor_wda_print_daf?sap-language=PT&amp;DOCNUM=0002179224&amp;BOL=X#</t>
  </si>
  <si>
    <t xml:space="preserve">0001564455                                        </t>
  </si>
  <si>
    <t>06440731106</t>
  </si>
  <si>
    <t>PATRICIA MARTINS TOMAZ SENA</t>
  </si>
  <si>
    <t>Bairro Arantes</t>
  </si>
  <si>
    <t>MTS_202312148121</t>
  </si>
  <si>
    <t>0001149218</t>
  </si>
  <si>
    <t>2312147S3B88VV</t>
  </si>
  <si>
    <t>0081678694</t>
  </si>
  <si>
    <t>0091678689</t>
  </si>
  <si>
    <t>0002179249</t>
  </si>
  <si>
    <t>000177895</t>
  </si>
  <si>
    <t>32231220273329000303550010001778951651463405</t>
  </si>
  <si>
    <t>http://srvgmill063.gmill.corp:8001/sap/bc/webdynpro/sap/yseidor_wda_print_daf?sap-language=PT&amp;DOCNUM=0002179249&amp;BOL=X#</t>
  </si>
  <si>
    <t xml:space="preserve">0001564497                                        </t>
  </si>
  <si>
    <t>06021528603</t>
  </si>
  <si>
    <t>JOSIANE 06021528603</t>
  </si>
  <si>
    <t>CONCEICAO DA APARECIDA</t>
  </si>
  <si>
    <t>MTS_202312148122</t>
  </si>
  <si>
    <t>0001149234</t>
  </si>
  <si>
    <t>2312147SC5FR65</t>
  </si>
  <si>
    <t>0081678784</t>
  </si>
  <si>
    <t>0091679023</t>
  </si>
  <si>
    <t>0002179665</t>
  </si>
  <si>
    <t>000177976</t>
  </si>
  <si>
    <t>32231220273329000303550010001779761875419680</t>
  </si>
  <si>
    <t>http://srvgmill063.gmill.corp:8001/sap/bc/webdynpro/sap/yseidor_wda_print_daf?sap-language=PT&amp;DOCNUM=0002179665&amp;BOL=X#</t>
  </si>
  <si>
    <t xml:space="preserve">0001564450                                        </t>
  </si>
  <si>
    <t>17842466890</t>
  </si>
  <si>
    <t>OSEAS ALVES</t>
  </si>
  <si>
    <t>MTS_202312148123</t>
  </si>
  <si>
    <t>0001149216</t>
  </si>
  <si>
    <t>2312147REFPF3G</t>
  </si>
  <si>
    <t>0081678690</t>
  </si>
  <si>
    <t>0091678681</t>
  </si>
  <si>
    <t>0002179235</t>
  </si>
  <si>
    <t>000177891</t>
  </si>
  <si>
    <t>32231220273329000303550010001778911280136992</t>
  </si>
  <si>
    <t>http://srvgmill063.gmill.corp:8001/sap/bc/webdynpro/sap/yseidor_wda_print_daf?sap-language=PT&amp;DOCNUM=0002179235&amp;BOL=X#</t>
  </si>
  <si>
    <t xml:space="preserve">0001564459                                        </t>
  </si>
  <si>
    <t>06113746682</t>
  </si>
  <si>
    <t>LAUDEIR GOMES SANTANA</t>
  </si>
  <si>
    <t>MTS_202312148124</t>
  </si>
  <si>
    <t>0001149221</t>
  </si>
  <si>
    <t>2312147S6RW30R</t>
  </si>
  <si>
    <t>0081678711</t>
  </si>
  <si>
    <t>0091678737</t>
  </si>
  <si>
    <t>0002179312</t>
  </si>
  <si>
    <t>000177912</t>
  </si>
  <si>
    <t>32231220273329000303550010001779121110362071</t>
  </si>
  <si>
    <t>http://srvgmill063.gmill.corp:8001/sap/bc/webdynpro/sap/yseidor_wda_print_daf?sap-language=PT&amp;DOCNUM=0002179312&amp;BOL=X#</t>
  </si>
  <si>
    <t xml:space="preserve">0001564470                                        </t>
  </si>
  <si>
    <t>00153562641</t>
  </si>
  <si>
    <t>ALEXANDRE FREIRE DA SILVA</t>
  </si>
  <si>
    <t>MTS_202312148129</t>
  </si>
  <si>
    <t>0001149233</t>
  </si>
  <si>
    <t>6417-547572</t>
  </si>
  <si>
    <t>0081678699</t>
  </si>
  <si>
    <t>0091678697</t>
  </si>
  <si>
    <t>0002179260</t>
  </si>
  <si>
    <t>000177900</t>
  </si>
  <si>
    <t>32231220273329000303550010001779001010936962</t>
  </si>
  <si>
    <t>http://srvgmill063.gmill.corp:8001/sap/bc/webdynpro/sap/yseidor_wda_print_daf?sap-language=PT&amp;DOCNUM=0002179260&amp;BOL=X#</t>
  </si>
  <si>
    <t xml:space="preserve">0001564682                                        </t>
  </si>
  <si>
    <t>68935765600</t>
  </si>
  <si>
    <t>CLAUDIO PEREIRA DOS SANTOS SANTOS</t>
  </si>
  <si>
    <t>MTS_202312148131</t>
  </si>
  <si>
    <t>0001149224</t>
  </si>
  <si>
    <t>2000007149945268</t>
  </si>
  <si>
    <t>0081678700</t>
  </si>
  <si>
    <t>0091678699</t>
  </si>
  <si>
    <t>0002179264</t>
  </si>
  <si>
    <t>000177901</t>
  </si>
  <si>
    <t>32231220273329000303550010001779011603911184</t>
  </si>
  <si>
    <t>http://srvgmill063.gmill.corp:8001/sap/bc/webdynpro/sap/yseidor_wda_print_daf?sap-language=PT&amp;DOCNUM=0002179264&amp;BOL=X#</t>
  </si>
  <si>
    <t xml:space="preserve">0001564719                                        </t>
  </si>
  <si>
    <t>11858422680</t>
  </si>
  <si>
    <t>FLAVIO FERNANDES DE JESUS</t>
  </si>
  <si>
    <t>Corrego pereira</t>
  </si>
  <si>
    <t>MTS_202312148132</t>
  </si>
  <si>
    <t>0001149225</t>
  </si>
  <si>
    <t>2312157TR9WW9F</t>
  </si>
  <si>
    <t>0081678712</t>
  </si>
  <si>
    <t>0091678745</t>
  </si>
  <si>
    <t>0002179323</t>
  </si>
  <si>
    <t>000177913</t>
  </si>
  <si>
    <t>32231220273329000303550010001779131026692144</t>
  </si>
  <si>
    <t>http://srvgmill063.gmill.corp:8001/sap/bc/webdynpro/sap/yseidor_wda_print_daf?sap-language=PT&amp;DOCNUM=0002179323&amp;BOL=X#</t>
  </si>
  <si>
    <t xml:space="preserve">0001564747                                        </t>
  </si>
  <si>
    <t>54742951972</t>
  </si>
  <si>
    <t>JOSÉ MARCOS SELINGARDI</t>
  </si>
  <si>
    <t>MTS_202312148133</t>
  </si>
  <si>
    <t>0001149235</t>
  </si>
  <si>
    <t>2312157UK37WWF</t>
  </si>
  <si>
    <t>0081678714</t>
  </si>
  <si>
    <t>0091678747</t>
  </si>
  <si>
    <t>0002179325</t>
  </si>
  <si>
    <t>000177915</t>
  </si>
  <si>
    <t>32231220273329000303550010001779151477447912</t>
  </si>
  <si>
    <t>http://srvgmill063.gmill.corp:8001/sap/bc/webdynpro/sap/yseidor_wda_print_daf?sap-language=PT&amp;DOCNUM=0002179325&amp;BOL=X#</t>
  </si>
  <si>
    <t xml:space="preserve">0001564748                                        </t>
  </si>
  <si>
    <t>05891204924</t>
  </si>
  <si>
    <t>ADRIANE GRACIELE KUNTZ</t>
  </si>
  <si>
    <t>MTS_202312148134</t>
  </si>
  <si>
    <t>0001149226</t>
  </si>
  <si>
    <t>2312157UMG1526</t>
  </si>
  <si>
    <t>0081678713</t>
  </si>
  <si>
    <t>0091678746</t>
  </si>
  <si>
    <t>0002179324</t>
  </si>
  <si>
    <t>000177914</t>
  </si>
  <si>
    <t>32231220273329000303550010001779141397599220</t>
  </si>
  <si>
    <t>http://srvgmill063.gmill.corp:8001/sap/bc/webdynpro/sap/yseidor_wda_print_daf?sap-language=PT&amp;DOCNUM=0002179324&amp;BOL=X#</t>
  </si>
  <si>
    <t xml:space="preserve">0001564759                                        </t>
  </si>
  <si>
    <t>10177071702</t>
  </si>
  <si>
    <t>HELORA NÍVEA CORREA DE JESUS</t>
  </si>
  <si>
    <t>Nova Rosa Da Penha</t>
  </si>
  <si>
    <t>MTS_202312148140</t>
  </si>
  <si>
    <t>0001149229</t>
  </si>
  <si>
    <t>2312157VF7HDR4</t>
  </si>
  <si>
    <t>0081678788</t>
  </si>
  <si>
    <t>0091679030</t>
  </si>
  <si>
    <t>0002179674</t>
  </si>
  <si>
    <t>000177980</t>
  </si>
  <si>
    <t>32231220273329000303550010001779801489719961</t>
  </si>
  <si>
    <t>http://srvgmill063.gmill.corp:8001/sap/bc/webdynpro/sap/yseidor_wda_print_daf?sap-language=PT&amp;DOCNUM=0002179674&amp;BOL=X#</t>
  </si>
  <si>
    <t xml:space="preserve">0001564758                                        </t>
  </si>
  <si>
    <t>85757527404</t>
  </si>
  <si>
    <t>ALDA SIMONE DA CUNHA COSTA DE MOURA</t>
  </si>
  <si>
    <t>MTS_202312148141</t>
  </si>
  <si>
    <t>0001149228</t>
  </si>
  <si>
    <t>2312157W0BUY62</t>
  </si>
  <si>
    <t>0081678787</t>
  </si>
  <si>
    <t>0091679029</t>
  </si>
  <si>
    <t>0002179673</t>
  </si>
  <si>
    <t>000177979</t>
  </si>
  <si>
    <t>32231220273329000303550010001779791897759191</t>
  </si>
  <si>
    <t>http://srvgmill063.gmill.corp:8001/sap/bc/webdynpro/sap/yseidor_wda_print_daf?sap-language=PT&amp;DOCNUM=0002179673&amp;BOL=X#</t>
  </si>
  <si>
    <t xml:space="preserve">0001564762                                        </t>
  </si>
  <si>
    <t>03797785569</t>
  </si>
  <si>
    <t>CECILIANA LIMA COSTA</t>
  </si>
  <si>
    <t>MTS_202312148142</t>
  </si>
  <si>
    <t>0001149239</t>
  </si>
  <si>
    <t>Lojas Americanas-201022189150001</t>
  </si>
  <si>
    <t>0081678789</t>
  </si>
  <si>
    <t>0091679033</t>
  </si>
  <si>
    <t>0002179679</t>
  </si>
  <si>
    <t>000177981</t>
  </si>
  <si>
    <t>32231220273329000303550010001779811642833688</t>
  </si>
  <si>
    <t>http://srvgmill063.gmill.corp:8001/sap/bc/webdynpro/sap/yseidor_wda_print_daf?sap-language=PT&amp;DOCNUM=0002179679&amp;BOL=X#</t>
  </si>
  <si>
    <t xml:space="preserve">0001564771                                        </t>
  </si>
  <si>
    <t>03735026486</t>
  </si>
  <si>
    <t>MARIA ELIETE LIMA DE OLIVEIRA</t>
  </si>
  <si>
    <t>JarDim Julia</t>
  </si>
  <si>
    <t>MTS_202312148143</t>
  </si>
  <si>
    <t>0001149240</t>
  </si>
  <si>
    <t>2000007150522810</t>
  </si>
  <si>
    <t>0081678790</t>
  </si>
  <si>
    <t>0091679034</t>
  </si>
  <si>
    <t>0002179680</t>
  </si>
  <si>
    <t>000177982</t>
  </si>
  <si>
    <t>32231220273329000303550010001779821091093672</t>
  </si>
  <si>
    <t>http://srvgmill063.gmill.corp:8001/sap/bc/webdynpro/sap/yseidor_wda_print_daf?sap-language=PT&amp;DOCNUM=0002179680&amp;BOL=X#</t>
  </si>
  <si>
    <t xml:space="preserve">0001564859                                        </t>
  </si>
  <si>
    <t>26590363811</t>
  </si>
  <si>
    <t>ALEXANDRA CANDIDO MARCONDES GUILEN</t>
  </si>
  <si>
    <t>MTS_202312148148</t>
  </si>
  <si>
    <t>0001149241</t>
  </si>
  <si>
    <t>2312157Y0J389G</t>
  </si>
  <si>
    <t>0081678795</t>
  </si>
  <si>
    <t>0091679042</t>
  </si>
  <si>
    <t>0002179691</t>
  </si>
  <si>
    <t>000177985</t>
  </si>
  <si>
    <t>32231220273329000303550010001779851695060810</t>
  </si>
  <si>
    <t>http://srvgmill063.gmill.corp:8001/sap/bc/webdynpro/sap/yseidor_wda_print_daf?sap-language=PT&amp;DOCNUM=0002179691&amp;BOL=X#</t>
  </si>
  <si>
    <t xml:space="preserve">0001564863                                        </t>
  </si>
  <si>
    <t>70999031953</t>
  </si>
  <si>
    <t>HILTON CAMARGO</t>
  </si>
  <si>
    <t>JuDith</t>
  </si>
  <si>
    <t>MTS_202312148149</t>
  </si>
  <si>
    <t>0001149242</t>
  </si>
  <si>
    <t>2000007150938106</t>
  </si>
  <si>
    <t>0081678799</t>
  </si>
  <si>
    <t>0091679048</t>
  </si>
  <si>
    <t>0002179701</t>
  </si>
  <si>
    <t>000177989</t>
  </si>
  <si>
    <t>32231220273329000303550010001779891311701294</t>
  </si>
  <si>
    <t>http://srvgmill063.gmill.corp:8001/sap/bc/webdynpro/sap/yseidor_wda_print_daf?sap-language=PT&amp;DOCNUM=0002179701&amp;BOL=X#</t>
  </si>
  <si>
    <t xml:space="preserve">0001564862                                        </t>
  </si>
  <si>
    <t>01154999700</t>
  </si>
  <si>
    <t>LUCIANA NASCIMENTO</t>
  </si>
  <si>
    <t>MTS_202312148150</t>
  </si>
  <si>
    <t>0001149254</t>
  </si>
  <si>
    <t>6417-547979</t>
  </si>
  <si>
    <t>0081678798</t>
  </si>
  <si>
    <t>0091679047</t>
  </si>
  <si>
    <t>0002179699</t>
  </si>
  <si>
    <t>000177988</t>
  </si>
  <si>
    <t>32231220273329000303550010001779881287657157</t>
  </si>
  <si>
    <t>http://srvgmill063.gmill.corp:8001/sap/bc/webdynpro/sap/yseidor_wda_print_daf?sap-language=PT&amp;DOCNUM=0002179699&amp;BOL=X#</t>
  </si>
  <si>
    <t xml:space="preserve">0001564884                                        </t>
  </si>
  <si>
    <t>14377723740</t>
  </si>
  <si>
    <t>VITOR ADLER NUNES</t>
  </si>
  <si>
    <t>EnseaDa Do Sua</t>
  </si>
  <si>
    <t>MTS_202312148152</t>
  </si>
  <si>
    <t>0001149244</t>
  </si>
  <si>
    <t>6417-548018</t>
  </si>
  <si>
    <t>0081678721</t>
  </si>
  <si>
    <t>0091678820</t>
  </si>
  <si>
    <t>0002179404</t>
  </si>
  <si>
    <t>000177922</t>
  </si>
  <si>
    <t>32231220273329000303550010001779221396639182</t>
  </si>
  <si>
    <t>http://srvgmill063.gmill.corp:8001/sap/bc/webdynpro/sap/yseidor_wda_print_daf?sap-language=PT&amp;DOCNUM=0002179404&amp;BOL=X#</t>
  </si>
  <si>
    <t xml:space="preserve">0001564925                                        </t>
  </si>
  <si>
    <t>00039769127</t>
  </si>
  <si>
    <t>ROSELIA MOURA RIBEIRO</t>
  </si>
  <si>
    <t>MTS_202312148158</t>
  </si>
  <si>
    <t>0001149245</t>
  </si>
  <si>
    <t>23121580MGBXA0</t>
  </si>
  <si>
    <t>0081678723</t>
  </si>
  <si>
    <t>0091678838</t>
  </si>
  <si>
    <t>0002179425</t>
  </si>
  <si>
    <t>000177924</t>
  </si>
  <si>
    <t>32231220273329000303550010001779241140532863</t>
  </si>
  <si>
    <t>http://srvgmill063.gmill.corp:8001/sap/bc/webdynpro/sap/yseidor_wda_print_daf?sap-language=PT&amp;DOCNUM=0002179425&amp;BOL=X#</t>
  </si>
  <si>
    <t xml:space="preserve">0001564924                                        </t>
  </si>
  <si>
    <t>08615668663</t>
  </si>
  <si>
    <t>WATSANA CESÁRIO</t>
  </si>
  <si>
    <t>MTS_202312148159</t>
  </si>
  <si>
    <t>0001149257</t>
  </si>
  <si>
    <t>2000007151043070</t>
  </si>
  <si>
    <t>0081678722</t>
  </si>
  <si>
    <t>0091678829</t>
  </si>
  <si>
    <t>0002179415</t>
  </si>
  <si>
    <t>000177923</t>
  </si>
  <si>
    <t>32231220273329000303550010001779231213149005</t>
  </si>
  <si>
    <t>http://srvgmill063.gmill.corp:8001/sap/bc/webdynpro/sap/yseidor_wda_print_daf?sap-language=PT&amp;DOCNUM=0002179415&amp;BOL=X#</t>
  </si>
  <si>
    <t xml:space="preserve">0001564991                                        </t>
  </si>
  <si>
    <t>22483730400</t>
  </si>
  <si>
    <t>EDIVANISE GOMES DA SILVA</t>
  </si>
  <si>
    <t>MTS_202312148161</t>
  </si>
  <si>
    <t>0001149260</t>
  </si>
  <si>
    <t>23121580WQY749</t>
  </si>
  <si>
    <t xml:space="preserve">0001564992                                        </t>
  </si>
  <si>
    <t>40725091835</t>
  </si>
  <si>
    <t>ALINE ROCHA LAZZARI</t>
  </si>
  <si>
    <t>MTS_202312148162</t>
  </si>
  <si>
    <t>0001149261</t>
  </si>
  <si>
    <t>Lojas Americanas-201022192596001</t>
  </si>
  <si>
    <t>0081678804</t>
  </si>
  <si>
    <t>0091679051</t>
  </si>
  <si>
    <t>0002179709</t>
  </si>
  <si>
    <t>000177992</t>
  </si>
  <si>
    <t>32231220273329000303550010001779921933040106</t>
  </si>
  <si>
    <t>http://srvgmill063.gmill.corp:8001/sap/bc/webdynpro/sap/yseidor_wda_print_daf?sap-language=PT&amp;DOCNUM=0002179709&amp;BOL=X#</t>
  </si>
  <si>
    <t xml:space="preserve">0001564989                                        </t>
  </si>
  <si>
    <t>34178770837</t>
  </si>
  <si>
    <t>BEATRIZ SOUSA DE FREITAS</t>
  </si>
  <si>
    <t>MTS_202312148163</t>
  </si>
  <si>
    <t>0001149259</t>
  </si>
  <si>
    <t>231215817Y2V8U</t>
  </si>
  <si>
    <t>0081678803</t>
  </si>
  <si>
    <t>0091679052</t>
  </si>
  <si>
    <t>0002179710</t>
  </si>
  <si>
    <t>000177993</t>
  </si>
  <si>
    <t>32231220273329000303550010001779931986127904</t>
  </si>
  <si>
    <t>http://srvgmill063.gmill.corp:8001/sap/bc/webdynpro/sap/yseidor_wda_print_daf?sap-language=PT&amp;DOCNUM=0002179710&amp;BOL=X#</t>
  </si>
  <si>
    <t xml:space="preserve">0001565051                                        </t>
  </si>
  <si>
    <t>04482918784</t>
  </si>
  <si>
    <t>LUIZ CARLOS FONTENELLE</t>
  </si>
  <si>
    <t>JarDim Armenia</t>
  </si>
  <si>
    <t>MTS_202312148168</t>
  </si>
  <si>
    <t>0001149247</t>
  </si>
  <si>
    <t>2000007151453386</t>
  </si>
  <si>
    <t>0081678733</t>
  </si>
  <si>
    <t>0091678919</t>
  </si>
  <si>
    <t>0002179513</t>
  </si>
  <si>
    <t>000177931</t>
  </si>
  <si>
    <t>32231220273329000303550010001779311808945543</t>
  </si>
  <si>
    <t>http://srvgmill063.gmill.corp:8001/sap/bc/webdynpro/sap/yseidor_wda_print_daf?sap-language=PT&amp;DOCNUM=0002179513&amp;BOL=X#</t>
  </si>
  <si>
    <t xml:space="preserve">0001565204                                        </t>
  </si>
  <si>
    <t>64608018868</t>
  </si>
  <si>
    <t>MARIA TEREZA DE CAMARGO BARROS DE SOUSA</t>
  </si>
  <si>
    <t>MTS_202312148170</t>
  </si>
  <si>
    <t>0001149249</t>
  </si>
  <si>
    <t>Lojas Americanas-201022194415002</t>
  </si>
  <si>
    <t>0081678806</t>
  </si>
  <si>
    <t>0091679054</t>
  </si>
  <si>
    <t>0002179715</t>
  </si>
  <si>
    <t>000177995</t>
  </si>
  <si>
    <t>32231220273329000303550010001779951531717502</t>
  </si>
  <si>
    <t>http://srvgmill063.gmill.corp:8001/sap/bc/webdynpro/sap/yseidor_wda_print_daf?sap-language=PT&amp;DOCNUM=0002179715&amp;BOL=X#</t>
  </si>
  <si>
    <t xml:space="preserve">0001565201                                        </t>
  </si>
  <si>
    <t>37969309801</t>
  </si>
  <si>
    <t>REGINA MARIA VILLANI</t>
  </si>
  <si>
    <t>MTS_202312148171</t>
  </si>
  <si>
    <t>0001149270</t>
  </si>
  <si>
    <t>6417-548308</t>
  </si>
  <si>
    <t>0081678737</t>
  </si>
  <si>
    <t>0091678937</t>
  </si>
  <si>
    <t>0002179535</t>
  </si>
  <si>
    <t>000177935</t>
  </si>
  <si>
    <t>32231220273329000303550010001779351249802966</t>
  </si>
  <si>
    <t>http://srvgmill063.gmill.corp:8001/sap/bc/webdynpro/sap/yseidor_wda_print_daf?sap-language=PT&amp;DOCNUM=0002179535&amp;BOL=X#</t>
  </si>
  <si>
    <t xml:space="preserve">0001565200                                        </t>
  </si>
  <si>
    <t>92960235304</t>
  </si>
  <si>
    <t>SHIRLEY DE SOUSA FERNANDES</t>
  </si>
  <si>
    <t>Itaperi</t>
  </si>
  <si>
    <t>MTS_202312148172</t>
  </si>
  <si>
    <t>0001149267</t>
  </si>
  <si>
    <t>23121583HHP66P</t>
  </si>
  <si>
    <t>0081678736</t>
  </si>
  <si>
    <t>0091678933</t>
  </si>
  <si>
    <t>0002179530</t>
  </si>
  <si>
    <t>000177934</t>
  </si>
  <si>
    <t>32231220273329000303550010001779341897486967</t>
  </si>
  <si>
    <t>http://srvgmill063.gmill.corp:8001/sap/bc/webdynpro/sap/yseidor_wda_print_daf?sap-language=PT&amp;DOCNUM=0002179530&amp;BOL=X#</t>
  </si>
  <si>
    <t xml:space="preserve">0001565325                                        </t>
  </si>
  <si>
    <t>14134037867</t>
  </si>
  <si>
    <t>CELIA ROSSINI ROSSINI</t>
  </si>
  <si>
    <t>MTS_202312148178</t>
  </si>
  <si>
    <t>0001149275</t>
  </si>
  <si>
    <t>2000007151867552</t>
  </si>
  <si>
    <t>0081678743</t>
  </si>
  <si>
    <t>0091678950</t>
  </si>
  <si>
    <t>0002179553</t>
  </si>
  <si>
    <t>000177940</t>
  </si>
  <si>
    <t>32231220273329000303550010001779401771766844</t>
  </si>
  <si>
    <t>http://srvgmill063.gmill.corp:8001/sap/bc/webdynpro/sap/yseidor_wda_print_daf?sap-language=PT&amp;DOCNUM=0002179553&amp;BOL=X#</t>
  </si>
  <si>
    <t xml:space="preserve">0001565328                                        </t>
  </si>
  <si>
    <t>00773569936</t>
  </si>
  <si>
    <t>NILDE HOFFELDER WINKLER</t>
  </si>
  <si>
    <t>Testo Salto</t>
  </si>
  <si>
    <t>MTS_202312148179</t>
  </si>
  <si>
    <t>0001149277</t>
  </si>
  <si>
    <t>231215855FXMFF</t>
  </si>
  <si>
    <t>0081678746</t>
  </si>
  <si>
    <t>0091678957</t>
  </si>
  <si>
    <t>0002179565</t>
  </si>
  <si>
    <t>000177943</t>
  </si>
  <si>
    <t>32231220273329000303550010001779431881980176</t>
  </si>
  <si>
    <t>http://srvgmill063.gmill.corp:8001/sap/bc/webdynpro/sap/yseidor_wda_print_daf?sap-language=PT&amp;DOCNUM=0002179565&amp;BOL=X#</t>
  </si>
  <si>
    <t xml:space="preserve">0001565321                                        </t>
  </si>
  <si>
    <t>00210299037</t>
  </si>
  <si>
    <t>JONAS NEUMANN</t>
  </si>
  <si>
    <t>MTS_202312148180</t>
  </si>
  <si>
    <t>0001149272</t>
  </si>
  <si>
    <t>231215857RDJCJ</t>
  </si>
  <si>
    <t>0081678739</t>
  </si>
  <si>
    <t>0091678944</t>
  </si>
  <si>
    <t>0002179545</t>
  </si>
  <si>
    <t>000177937</t>
  </si>
  <si>
    <t>32231220273329000303550010001779371989000876</t>
  </si>
  <si>
    <t>http://srvgmill063.gmill.corp:8001/sap/bc/webdynpro/sap/yseidor_wda_print_daf?sap-language=PT&amp;DOCNUM=0002179545&amp;BOL=X#</t>
  </si>
  <si>
    <t xml:space="preserve">0001565326                                        </t>
  </si>
  <si>
    <t>34045263845</t>
  </si>
  <si>
    <t>NIELMA SANTOS SOUSA</t>
  </si>
  <si>
    <t>MTS_202312148181</t>
  </si>
  <si>
    <t>0001149274</t>
  </si>
  <si>
    <t>23121584Y3X2FX</t>
  </si>
  <si>
    <t>0081678744</t>
  </si>
  <si>
    <t>0091678954</t>
  </si>
  <si>
    <t>0002179559</t>
  </si>
  <si>
    <t>000177942</t>
  </si>
  <si>
    <t>32231220273329000303550010001779421680350542</t>
  </si>
  <si>
    <t>http://srvgmill063.gmill.corp:8001/sap/bc/webdynpro/sap/yseidor_wda_print_daf?sap-language=PT&amp;DOCNUM=0002179559&amp;BOL=X#</t>
  </si>
  <si>
    <t xml:space="preserve">0001565329                                        </t>
  </si>
  <si>
    <t>03045586724</t>
  </si>
  <si>
    <t>CRISTIANE PAES VIANA RIBEIRO</t>
  </si>
  <si>
    <t>MTS_202312148187</t>
  </si>
  <si>
    <t>0001149281</t>
  </si>
  <si>
    <t>Lojas Americanas-201022197510001</t>
  </si>
  <si>
    <t>0081678747</t>
  </si>
  <si>
    <t>0091678958</t>
  </si>
  <si>
    <t>0002179566</t>
  </si>
  <si>
    <t>000177944</t>
  </si>
  <si>
    <t>32231220273329000303550010001779441271628042</t>
  </si>
  <si>
    <t>http://srvgmill063.gmill.corp:8001/sap/bc/webdynpro/sap/yseidor_wda_print_daf?sap-language=PT&amp;DOCNUM=0002179566&amp;BOL=X#</t>
  </si>
  <si>
    <t xml:space="preserve">0001565377                                        </t>
  </si>
  <si>
    <t>14005918808</t>
  </si>
  <si>
    <t>MARIA DO CARMO PESTANA</t>
  </si>
  <si>
    <t>MTS_202312148188</t>
  </si>
  <si>
    <t>0001149283</t>
  </si>
  <si>
    <t>2000007152063858</t>
  </si>
  <si>
    <t>0081678810</t>
  </si>
  <si>
    <t>0091679060</t>
  </si>
  <si>
    <t>0002179725</t>
  </si>
  <si>
    <t>000177999</t>
  </si>
  <si>
    <t>32231220273329000303550010001779991191994571</t>
  </si>
  <si>
    <t>http://srvgmill063.gmill.corp:8001/sap/bc/webdynpro/sap/yseidor_wda_print_daf?sap-language=PT&amp;DOCNUM=0002179725&amp;BOL=X#</t>
  </si>
  <si>
    <t xml:space="preserve">0001565376                                        </t>
  </si>
  <si>
    <t>16303282784</t>
  </si>
  <si>
    <t>WANIA FAVERO</t>
  </si>
  <si>
    <t>MTS_202312148189</t>
  </si>
  <si>
    <t>0001149278</t>
  </si>
  <si>
    <t>231215864HQTRG</t>
  </si>
  <si>
    <t>0081678751</t>
  </si>
  <si>
    <t>0091678970</t>
  </si>
  <si>
    <t>0002179581</t>
  </si>
  <si>
    <t>000177948</t>
  </si>
  <si>
    <t>32231220273329000303550010001779481419716940</t>
  </si>
  <si>
    <t>http://srvgmill063.gmill.corp:8001/sap/bc/webdynpro/sap/yseidor_wda_print_daf?sap-language=PT&amp;DOCNUM=0002179581&amp;BOL=X#</t>
  </si>
  <si>
    <t xml:space="preserve">0001565378                                        </t>
  </si>
  <si>
    <t>09144875746</t>
  </si>
  <si>
    <t>CLAUDIO BORGES MARCHON</t>
  </si>
  <si>
    <t>MTS_202312148190</t>
  </si>
  <si>
    <t>0001149284</t>
  </si>
  <si>
    <t>2000007152151152</t>
  </si>
  <si>
    <t>0081678809</t>
  </si>
  <si>
    <t>0091679058</t>
  </si>
  <si>
    <t>0002179721</t>
  </si>
  <si>
    <t>000177998</t>
  </si>
  <si>
    <t>32231220273329000303550010001779981119714919</t>
  </si>
  <si>
    <t>http://srvgmill063.gmill.corp:8001/sap/bc/webdynpro/sap/yseidor_wda_print_daf?sap-language=PT&amp;DOCNUM=0002179721&amp;BOL=X#</t>
  </si>
  <si>
    <t xml:space="preserve">0001565476                                        </t>
  </si>
  <si>
    <t>39542687877</t>
  </si>
  <si>
    <t>RODRIGO GABRIEL BAUNGARTNER</t>
  </si>
  <si>
    <t>MTS_202312148196</t>
  </si>
  <si>
    <t>0001149293</t>
  </si>
  <si>
    <t>2000007152342732</t>
  </si>
  <si>
    <t>0081678755</t>
  </si>
  <si>
    <t>0091678978</t>
  </si>
  <si>
    <t>0002179594</t>
  </si>
  <si>
    <t>000177951</t>
  </si>
  <si>
    <t>32231220273329000303550010001779511035391020</t>
  </si>
  <si>
    <t>http://srvgmill063.gmill.corp:8001/sap/bc/webdynpro/sap/yseidor_wda_print_daf?sap-language=PT&amp;DOCNUM=0002179594&amp;BOL=X#</t>
  </si>
  <si>
    <t xml:space="preserve">0001565493                                        </t>
  </si>
  <si>
    <t>01636428770</t>
  </si>
  <si>
    <t>CONGREGAÇÃO DA RESSURREIÇÃO DE NOSSO SENHOR JE</t>
  </si>
  <si>
    <t>MTS_202312148197</t>
  </si>
  <si>
    <t>0001149285</t>
  </si>
  <si>
    <t>702-6771233-4563403</t>
  </si>
  <si>
    <t>0081678756</t>
  </si>
  <si>
    <t>0091678979</t>
  </si>
  <si>
    <t>0002179596</t>
  </si>
  <si>
    <t>000177952</t>
  </si>
  <si>
    <t>32231220273329000303550010001779521210049508</t>
  </si>
  <si>
    <t>http://srvgmill063.gmill.corp:8001/sap/bc/webdynpro/sap/yseidor_wda_print_daf?sap-language=PT&amp;DOCNUM=0002179596&amp;BOL=X#</t>
  </si>
  <si>
    <t>0081676994</t>
  </si>
  <si>
    <t>0091677264</t>
  </si>
  <si>
    <t>0002177750</t>
  </si>
  <si>
    <t>000177838</t>
  </si>
  <si>
    <t>32231220273329000303550010001778381786799367</t>
  </si>
  <si>
    <t>http://srvgmill063.gmill.corp:8001/sap/bc/webdynpro/sap/yseidor_wda_print_daf?sap-language=PT&amp;DOCNUM=0002177750&amp;BOL=X#</t>
  </si>
  <si>
    <t xml:space="preserve">0001565347                                        </t>
  </si>
  <si>
    <t>MTS_202312142878</t>
  </si>
  <si>
    <t>202312140016623221</t>
  </si>
  <si>
    <t>0081677433</t>
  </si>
  <si>
    <t>0091677865</t>
  </si>
  <si>
    <t>0002178374</t>
  </si>
  <si>
    <t>002642550</t>
  </si>
  <si>
    <t>33231202632609000532550010026425501567042933</t>
  </si>
  <si>
    <t>http://srvgmill063.gmill.corp:8001/sap/bc/webdynpro/sap/yseidor_wda_print_daf?sap-language=PT&amp;DOCNUM=0002178374&amp;BOL=X#</t>
  </si>
  <si>
    <t xml:space="preserve">0001565063                                        </t>
  </si>
  <si>
    <t>MTS_202312142923</t>
  </si>
  <si>
    <t>169125928</t>
  </si>
  <si>
    <t>0081677161</t>
  </si>
  <si>
    <t>0091678093</t>
  </si>
  <si>
    <t>0002178602</t>
  </si>
  <si>
    <t>002642694</t>
  </si>
  <si>
    <t>33231202632609000532550010026426941603957100</t>
  </si>
  <si>
    <t>http://srvgmill063.gmill.corp:8001/sap/bc/webdynpro/sap/yseidor_wda_print_daf?sap-language=PT&amp;DOCNUM=0002178602&amp;BOL=X#</t>
  </si>
  <si>
    <t xml:space="preserve">0001566482                                        </t>
  </si>
  <si>
    <t>MTS_202312141789</t>
  </si>
  <si>
    <t>0081678544</t>
  </si>
  <si>
    <t>0091679796</t>
  </si>
  <si>
    <t>0002180635</t>
  </si>
  <si>
    <t>001837007</t>
  </si>
  <si>
    <t>32231202632609000109550020018370071478128410</t>
  </si>
  <si>
    <t>http://srvgmill063.gmill.corp:8001/sap/bc/webdynpro/sap/yseidor_wda_print_daf?sap-language=PT&amp;DOCNUM=0002180635&amp;BOL=X#</t>
  </si>
  <si>
    <t xml:space="preserve">0001564970                                        </t>
  </si>
  <si>
    <t>MTS_202312142848</t>
  </si>
  <si>
    <t>0081677065</t>
  </si>
  <si>
    <t>0091679179</t>
  </si>
  <si>
    <t>0002179875</t>
  </si>
  <si>
    <t>002643077</t>
  </si>
  <si>
    <t>33231202632609000532550010026430771833015700</t>
  </si>
  <si>
    <t>http://srvgmill063.gmill.corp:8001/sap/bc/webdynpro/sap/yseidor_wda_print_daf?sap-language=PT&amp;DOCNUM=0002179875&amp;BOL=X#</t>
  </si>
  <si>
    <t xml:space="preserve">0001565172                                        </t>
  </si>
  <si>
    <t>MTS_2023121421012</t>
  </si>
  <si>
    <t>0081677261</t>
  </si>
  <si>
    <t>0091679670</t>
  </si>
  <si>
    <t>0002180477</t>
  </si>
  <si>
    <t>002643420</t>
  </si>
  <si>
    <t>33231202632609000532550010026434201437675960</t>
  </si>
  <si>
    <t>http://srvgmill063.gmill.corp:8001/sap/bc/webdynpro/sap/yseidor_wda_print_daf?sap-language=PT&amp;DOCNUM=0002180477&amp;BOL=X#</t>
  </si>
  <si>
    <t xml:space="preserve">0001564491                                        </t>
  </si>
  <si>
    <t>MTS_202312142498</t>
  </si>
  <si>
    <t>0081676585</t>
  </si>
  <si>
    <t>0091679640</t>
  </si>
  <si>
    <t>0002180420</t>
  </si>
  <si>
    <t>002643390</t>
  </si>
  <si>
    <t>33231202632609000532550010026433901981572037</t>
  </si>
  <si>
    <t>http://srvgmill063.gmill.corp:8001/sap/bc/webdynpro/sap/yseidor_wda_print_daf?sap-language=PT&amp;DOCNUM=0002180420&amp;BOL=X#</t>
  </si>
  <si>
    <t xml:space="preserve">0001566696                                        </t>
  </si>
  <si>
    <t>MTS_20231215226</t>
  </si>
  <si>
    <t>0002776177</t>
  </si>
  <si>
    <t>0081678952</t>
  </si>
  <si>
    <t>0091677186</t>
  </si>
  <si>
    <t>0002177644</t>
  </si>
  <si>
    <t>001836131</t>
  </si>
  <si>
    <t>32231202632609000109550020018361311256108117</t>
  </si>
  <si>
    <t>http://srvgmill063.gmill.corp:8001/sap/bc/webdynpro/sap/yseidor_wda_print_daf?sap-language=PT&amp;DOCNUM=0002177644&amp;BOL=X#</t>
  </si>
  <si>
    <t xml:space="preserve">0001566794                                        </t>
  </si>
  <si>
    <t>MTS_20231215298</t>
  </si>
  <si>
    <t>0081679080</t>
  </si>
  <si>
    <t xml:space="preserve">0001566182                                        </t>
  </si>
  <si>
    <t>MTS_202312141730</t>
  </si>
  <si>
    <t>0081678251</t>
  </si>
  <si>
    <t>0091678755</t>
  </si>
  <si>
    <t>0002179336</t>
  </si>
  <si>
    <t>001836657</t>
  </si>
  <si>
    <t>32231202632609000109550020018366571013056980</t>
  </si>
  <si>
    <t>http://srvgmill063.gmill.corp:8001/sap/bc/webdynpro/sap/yseidor_wda_print_daf?sap-language=PT&amp;DOCNUM=0002179336&amp;BOL=X#</t>
  </si>
  <si>
    <t xml:space="preserve">0001564431                                        </t>
  </si>
  <si>
    <t>MTS_202312141240</t>
  </si>
  <si>
    <t>70068</t>
  </si>
  <si>
    <t>0081676521</t>
  </si>
  <si>
    <t>0091677526</t>
  </si>
  <si>
    <t>0002178028</t>
  </si>
  <si>
    <t>001836192</t>
  </si>
  <si>
    <t>32231202632609000109550020018361921490932691</t>
  </si>
  <si>
    <t>http://srvgmill063.gmill.corp:8001/sap/bc/webdynpro/sap/yseidor_wda_print_daf?sap-language=PT&amp;DOCNUM=0002178028&amp;BOL=X#</t>
  </si>
  <si>
    <t xml:space="preserve">0001565584                                        </t>
  </si>
  <si>
    <t>MTS_202312141375</t>
  </si>
  <si>
    <t>0081677666</t>
  </si>
  <si>
    <t>0091678797</t>
  </si>
  <si>
    <t>0002179379</t>
  </si>
  <si>
    <t>001836689</t>
  </si>
  <si>
    <t>32231202632609000109550020018366891741268390</t>
  </si>
  <si>
    <t>http://srvgmill063.gmill.corp:8001/sap/bc/webdynpro/sap/yseidor_wda_print_daf?sap-language=PT&amp;DOCNUM=0002179379&amp;BOL=X#</t>
  </si>
  <si>
    <t xml:space="preserve">0001565827                                        </t>
  </si>
  <si>
    <t>MTS_202312141617</t>
  </si>
  <si>
    <t>0081677899</t>
  </si>
  <si>
    <t>0091678286</t>
  </si>
  <si>
    <t>0002178795</t>
  </si>
  <si>
    <t>001836390</t>
  </si>
  <si>
    <t>32231202632609000109550020018363901232317613</t>
  </si>
  <si>
    <t>http://srvgmill063.gmill.corp:8001/sap/bc/webdynpro/sap/yseidor_wda_print_daf?sap-language=PT&amp;DOCNUM=0002178795&amp;BOL=X#</t>
  </si>
  <si>
    <t xml:space="preserve">0001565593                                        </t>
  </si>
  <si>
    <t>MTS_2023121421238</t>
  </si>
  <si>
    <t>0081677673</t>
  </si>
  <si>
    <t>0091679956</t>
  </si>
  <si>
    <t>0002181478</t>
  </si>
  <si>
    <t>002643601</t>
  </si>
  <si>
    <t>33231202632609000532550010026436011721437675</t>
  </si>
  <si>
    <t>http://srvgmill063.gmill.corp:8001/sap/bc/webdynpro/sap/yseidor_wda_print_daf?sap-language=PT&amp;DOCNUM=0002181478&amp;BOL=X#</t>
  </si>
  <si>
    <t xml:space="preserve">0001566509                                        </t>
  </si>
  <si>
    <t>MTS_2023121421829</t>
  </si>
  <si>
    <t>5071016</t>
  </si>
  <si>
    <t>0081678570</t>
  </si>
  <si>
    <t xml:space="preserve">0001565617                                        </t>
  </si>
  <si>
    <t>MTS_2023121421258</t>
  </si>
  <si>
    <t>0081677699</t>
  </si>
  <si>
    <t>0091678895</t>
  </si>
  <si>
    <t>0002179487</t>
  </si>
  <si>
    <t>002642971</t>
  </si>
  <si>
    <t>33231202632609000532550010026429711766175935</t>
  </si>
  <si>
    <t>http://srvgmill063.gmill.corp:8001/sap/bc/webdynpro/sap/yseidor_wda_print_daf?sap-language=PT&amp;DOCNUM=0002179487&amp;BOL=X#</t>
  </si>
  <si>
    <t xml:space="preserve">0001564558                                        </t>
  </si>
  <si>
    <t>MTS_202312131537</t>
  </si>
  <si>
    <t>38501566</t>
  </si>
  <si>
    <t>0081676650</t>
  </si>
  <si>
    <t>0091677927</t>
  </si>
  <si>
    <t>0002178436</t>
  </si>
  <si>
    <t>001836260</t>
  </si>
  <si>
    <t>32231202632609000109550020018362601843431656</t>
  </si>
  <si>
    <t>http://srvgmill063.gmill.corp:8001/sap/bc/webdynpro/sap/yseidor_wda_print_daf?sap-language=PT&amp;DOCNUM=0002178436&amp;BOL=X#</t>
  </si>
  <si>
    <t xml:space="preserve">0001566139                                        </t>
  </si>
  <si>
    <t>MTS_2023121421437</t>
  </si>
  <si>
    <t>0081678205</t>
  </si>
  <si>
    <t>0091679244</t>
  </si>
  <si>
    <t>0002179953</t>
  </si>
  <si>
    <t>002643128</t>
  </si>
  <si>
    <t>33231202632609000532550010026431281137971027</t>
  </si>
  <si>
    <t>http://srvgmill063.gmill.corp:8001/sap/bc/webdynpro/sap/yseidor_wda_print_daf?sap-language=PT&amp;DOCNUM=0002179953&amp;BOL=X#</t>
  </si>
  <si>
    <t xml:space="preserve">0001564910                                        </t>
  </si>
  <si>
    <t>MTS_202312142795</t>
  </si>
  <si>
    <t>0081677006</t>
  </si>
  <si>
    <t>0091680017</t>
  </si>
  <si>
    <t>0002181643</t>
  </si>
  <si>
    <t>002643663</t>
  </si>
  <si>
    <t>33231202632609000532550010026436631585322843</t>
  </si>
  <si>
    <t>http://srvgmill063.gmill.corp:8001/sap/bc/webdynpro/sap/yseidor_wda_print_daf?sap-language=PT&amp;DOCNUM=0002181643&amp;BOL=X#</t>
  </si>
  <si>
    <t xml:space="preserve">0001564906                                        </t>
  </si>
  <si>
    <t>MTS_202312142796</t>
  </si>
  <si>
    <t>0081677002</t>
  </si>
  <si>
    <t>0091680003</t>
  </si>
  <si>
    <t>0002181581</t>
  </si>
  <si>
    <t>002643649</t>
  </si>
  <si>
    <t>33231202632609000532550010026436491251722895</t>
  </si>
  <si>
    <t>http://srvgmill063.gmill.corp:8001/sap/bc/webdynpro/sap/yseidor_wda_print_daf?sap-language=PT&amp;DOCNUM=0002181581&amp;BOL=X#</t>
  </si>
  <si>
    <t xml:space="preserve">0001566282                                        </t>
  </si>
  <si>
    <t>MTS_202312141746</t>
  </si>
  <si>
    <t>0081678347</t>
  </si>
  <si>
    <t>0091678949</t>
  </si>
  <si>
    <t>0002179555</t>
  </si>
  <si>
    <t>001836796</t>
  </si>
  <si>
    <t>32231202632609000109550020018367961170286677</t>
  </si>
  <si>
    <t>http://srvgmill063.gmill.corp:8001/sap/bc/webdynpro/sap/yseidor_wda_print_daf?sap-language=PT&amp;DOCNUM=0002179555&amp;BOL=X#</t>
  </si>
  <si>
    <t>0091677384</t>
  </si>
  <si>
    <t>0002177880</t>
  </si>
  <si>
    <t>002642121</t>
  </si>
  <si>
    <t>33231202632609000532550010026421211335005288</t>
  </si>
  <si>
    <t>http://srvgmill063.gmill.corp:8001/sap/bc/webdynpro/sap/yseidor_wda_print_daf?sap-language=PT&amp;DOCNUM=0002177880&amp;BOL=X#</t>
  </si>
  <si>
    <t xml:space="preserve">0001566321                                        </t>
  </si>
  <si>
    <t>MTS_2023121421682</t>
  </si>
  <si>
    <t>0081678390</t>
  </si>
  <si>
    <t>0091679961</t>
  </si>
  <si>
    <t>0002181484</t>
  </si>
  <si>
    <t>002643607</t>
  </si>
  <si>
    <t>33231202632609000532550010026436071347517575</t>
  </si>
  <si>
    <t>http://srvgmill063.gmill.corp:8001/sap/bc/webdynpro/sap/yseidor_wda_print_daf?sap-language=PT&amp;DOCNUM=0002181484&amp;BOL=X#</t>
  </si>
  <si>
    <t xml:space="preserve">0001565541                                        </t>
  </si>
  <si>
    <t>MTS_202312141513</t>
  </si>
  <si>
    <t>0081677621</t>
  </si>
  <si>
    <t>0091679553</t>
  </si>
  <si>
    <t>0002180316</t>
  </si>
  <si>
    <t>001836958</t>
  </si>
  <si>
    <t>32231202632609000109550020018369581777905578</t>
  </si>
  <si>
    <t>http://srvgmill063.gmill.corp:8001/sap/bc/webdynpro/sap/yseidor_wda_print_daf?sap-language=PT&amp;DOCNUM=0002180316&amp;BOL=X#</t>
  </si>
  <si>
    <t>0091677488</t>
  </si>
  <si>
    <t>0002177987</t>
  </si>
  <si>
    <t>002642225</t>
  </si>
  <si>
    <t>33231202632609000532550010026422251205858382</t>
  </si>
  <si>
    <t>http://srvgmill063.gmill.corp:8001/sap/bc/webdynpro/sap/yseidor_wda_print_daf?sap-language=PT&amp;DOCNUM=0002177987&amp;BOL=X#</t>
  </si>
  <si>
    <t xml:space="preserve">0001565085                                        </t>
  </si>
  <si>
    <t>MTS_202312142939</t>
  </si>
  <si>
    <t>0081677179</t>
  </si>
  <si>
    <t>0091679867</t>
  </si>
  <si>
    <t>0002181041</t>
  </si>
  <si>
    <t>002643513</t>
  </si>
  <si>
    <t>33231202632609000532550010026435131766775087</t>
  </si>
  <si>
    <t>http://srvgmill063.gmill.corp:8001/sap/bc/webdynpro/sap/yseidor_wda_print_daf?sap-language=PT&amp;DOCNUM=0002181041&amp;BOL=X#</t>
  </si>
  <si>
    <t xml:space="preserve">0001565083                                        </t>
  </si>
  <si>
    <t>MTS_202312142940</t>
  </si>
  <si>
    <t>0081677177</t>
  </si>
  <si>
    <t>0091679771</t>
  </si>
  <si>
    <t>0002180603</t>
  </si>
  <si>
    <t>002643475</t>
  </si>
  <si>
    <t>33231202632609000532550010026434751833183090</t>
  </si>
  <si>
    <t>http://srvgmill063.gmill.corp:8001/sap/bc/webdynpro/sap/yseidor_wda_print_daf?sap-language=PT&amp;DOCNUM=0002180603&amp;BOL=X#</t>
  </si>
  <si>
    <t xml:space="preserve">0001565089                                        </t>
  </si>
  <si>
    <t>MTS_202312142941</t>
  </si>
  <si>
    <t>0081677183</t>
  </si>
  <si>
    <t>0091679894</t>
  </si>
  <si>
    <t>0002181209</t>
  </si>
  <si>
    <t>002643540</t>
  </si>
  <si>
    <t>33231202632609000532550010026435401141250467</t>
  </si>
  <si>
    <t>http://srvgmill063.gmill.corp:8001/sap/bc/webdynpro/sap/yseidor_wda_print_daf?sap-language=PT&amp;DOCNUM=0002181209&amp;BOL=X#</t>
  </si>
  <si>
    <t>0091677486</t>
  </si>
  <si>
    <t>0002177985</t>
  </si>
  <si>
    <t>002642223</t>
  </si>
  <si>
    <t>33231202632609000532550010026422231224536293</t>
  </si>
  <si>
    <t>http://srvgmill063.gmill.corp:8001/sap/bc/webdynpro/sap/yseidor_wda_print_daf?sap-language=PT&amp;DOCNUM=0002177985&amp;BOL=X#</t>
  </si>
  <si>
    <t xml:space="preserve">0001564623                                        </t>
  </si>
  <si>
    <t>MTS_202312142601</t>
  </si>
  <si>
    <t>0081676822</t>
  </si>
  <si>
    <t>0091677560</t>
  </si>
  <si>
    <t>0002178066</t>
  </si>
  <si>
    <t>002642272</t>
  </si>
  <si>
    <t>33231202632609000532550010026422721731394494</t>
  </si>
  <si>
    <t>http://srvgmill063.gmill.corp:8001/sap/bc/webdynpro/sap/yseidor_wda_print_daf?sap-language=PT&amp;DOCNUM=0002178066&amp;BOL=X#</t>
  </si>
  <si>
    <t xml:space="preserve">0001564478                                        </t>
  </si>
  <si>
    <t>MTS_202312142489</t>
  </si>
  <si>
    <t>0081676827</t>
  </si>
  <si>
    <t>0091677551</t>
  </si>
  <si>
    <t>0002178054</t>
  </si>
  <si>
    <t>002642261</t>
  </si>
  <si>
    <t>33231202632609000532550010026422611811395035</t>
  </si>
  <si>
    <t>http://srvgmill063.gmill.corp:8001/sap/bc/webdynpro/sap/yseidor_wda_print_daf?sap-language=PT&amp;DOCNUM=0002178054&amp;BOL=X#</t>
  </si>
  <si>
    <t xml:space="preserve">0001564511                                        </t>
  </si>
  <si>
    <t>MTS_202312142510</t>
  </si>
  <si>
    <t>0081676825</t>
  </si>
  <si>
    <t>0091679031</t>
  </si>
  <si>
    <t>0002179676</t>
  </si>
  <si>
    <t>002643015</t>
  </si>
  <si>
    <t>33231202632609000532550010026430151796689003</t>
  </si>
  <si>
    <t>http://srvgmill063.gmill.corp:8001/sap/bc/webdynpro/sap/yseidor_wda_print_daf?sap-language=PT&amp;DOCNUM=0002179676&amp;BOL=X#</t>
  </si>
  <si>
    <t xml:space="preserve">0001564553                                        </t>
  </si>
  <si>
    <t>MTS_202312142553</t>
  </si>
  <si>
    <t>0081676823</t>
  </si>
  <si>
    <t>0091677912</t>
  </si>
  <si>
    <t>0002178421</t>
  </si>
  <si>
    <t>002642576</t>
  </si>
  <si>
    <t>33231202632609000532550010026425761029497926</t>
  </si>
  <si>
    <t>http://srvgmill063.gmill.corp:8001/sap/bc/webdynpro/sap/yseidor_wda_print_daf?sap-language=PT&amp;DOCNUM=0002178421&amp;BOL=X#</t>
  </si>
  <si>
    <t xml:space="preserve">0001565088                                        </t>
  </si>
  <si>
    <t>MTS_202312142944</t>
  </si>
  <si>
    <t>0081677182</t>
  </si>
  <si>
    <t>0091679904</t>
  </si>
  <si>
    <t>0002181337</t>
  </si>
  <si>
    <t>002643550</t>
  </si>
  <si>
    <t>33231202632609000532550010026435501428263650</t>
  </si>
  <si>
    <t>http://srvgmill063.gmill.corp:8001/sap/bc/webdynpro/sap/yseidor_wda_print_daf?sap-language=PT&amp;DOCNUM=0002181337&amp;BOL=X#</t>
  </si>
  <si>
    <t xml:space="preserve">0001564246                                        </t>
  </si>
  <si>
    <t>MTS_202312142317</t>
  </si>
  <si>
    <t>0081676333</t>
  </si>
  <si>
    <t>0091678193</t>
  </si>
  <si>
    <t>0002178702</t>
  </si>
  <si>
    <t>002642756</t>
  </si>
  <si>
    <t>33231202632609000532550010026427561372079328</t>
  </si>
  <si>
    <t>http://srvgmill063.gmill.corp:8001/sap/bc/webdynpro/sap/yseidor_wda_print_daf?sap-language=PT&amp;DOCNUM=0002178702&amp;BOL=X#</t>
  </si>
  <si>
    <t xml:space="preserve">0001566479                                        </t>
  </si>
  <si>
    <t>MTS_2023121421810</t>
  </si>
  <si>
    <t>0081678542</t>
  </si>
  <si>
    <t xml:space="preserve">0001565099                                        </t>
  </si>
  <si>
    <t>MTS_202312142959</t>
  </si>
  <si>
    <t>40431208</t>
  </si>
  <si>
    <t>0081677192</t>
  </si>
  <si>
    <t>0091679301</t>
  </si>
  <si>
    <t>0002180009</t>
  </si>
  <si>
    <t>002643167</t>
  </si>
  <si>
    <t>33231202632609000532550010026431671629238291</t>
  </si>
  <si>
    <t>http://srvgmill063.gmill.corp:8001/sap/bc/webdynpro/sap/yseidor_wda_print_daf?sap-language=PT&amp;DOCNUM=0002180009&amp;BOL=X#</t>
  </si>
  <si>
    <t xml:space="preserve">0001566207                                        </t>
  </si>
  <si>
    <t>MTS_202312141735</t>
  </si>
  <si>
    <t>0081678276</t>
  </si>
  <si>
    <t>0091678776</t>
  </si>
  <si>
    <t>0002179357</t>
  </si>
  <si>
    <t>001836670</t>
  </si>
  <si>
    <t>32231202632609000109550020018366701761898311</t>
  </si>
  <si>
    <t>http://srvgmill063.gmill.corp:8001/sap/bc/webdynpro/sap/yseidor_wda_print_daf?sap-language=PT&amp;DOCNUM=0002179357&amp;BOL=X#</t>
  </si>
  <si>
    <t xml:space="preserve">0001564702                                        </t>
  </si>
  <si>
    <t>MTS_202312142660</t>
  </si>
  <si>
    <t>0081676796</t>
  </si>
  <si>
    <t>0091677718</t>
  </si>
  <si>
    <t>0002178227</t>
  </si>
  <si>
    <t>002642412</t>
  </si>
  <si>
    <t>33231202632609000532550010026424121272329119</t>
  </si>
  <si>
    <t>http://srvgmill063.gmill.corp:8001/sap/bc/webdynpro/sap/yseidor_wda_print_daf?sap-language=PT&amp;DOCNUM=0002178227&amp;BOL=X#</t>
  </si>
  <si>
    <t xml:space="preserve">0001565380                                        </t>
  </si>
  <si>
    <t>MTS_2023121421125</t>
  </si>
  <si>
    <t>79622</t>
  </si>
  <si>
    <t>0081677462</t>
  </si>
  <si>
    <t>0091678198</t>
  </si>
  <si>
    <t>0002178707</t>
  </si>
  <si>
    <t>002642759</t>
  </si>
  <si>
    <t>33231202632609000532550010026427591949166824</t>
  </si>
  <si>
    <t>http://srvgmill063.gmill.corp:8001/sap/bc/webdynpro/sap/yseidor_wda_print_daf?sap-language=PT&amp;DOCNUM=0002178707&amp;BOL=X#</t>
  </si>
  <si>
    <t xml:space="preserve">0001566662                                        </t>
  </si>
  <si>
    <t>MTS_2023121421956</t>
  </si>
  <si>
    <t>79680</t>
  </si>
  <si>
    <t>0081678919</t>
  </si>
  <si>
    <t xml:space="preserve">0001564825                                        </t>
  </si>
  <si>
    <t>MTS_202312142753</t>
  </si>
  <si>
    <t>0081676920</t>
  </si>
  <si>
    <t>0091679599</t>
  </si>
  <si>
    <t>0002180379</t>
  </si>
  <si>
    <t>002643349</t>
  </si>
  <si>
    <t>33231202632609000532550010026433491073866091</t>
  </si>
  <si>
    <t>http://srvgmill063.gmill.corp:8001/sap/bc/webdynpro/sap/yseidor_wda_print_daf?sap-language=PT&amp;DOCNUM=0002180379&amp;BOL=X#</t>
  </si>
  <si>
    <t xml:space="preserve">0001564973                                        </t>
  </si>
  <si>
    <t>MTS_202312142851</t>
  </si>
  <si>
    <t>981796</t>
  </si>
  <si>
    <t>0081677068</t>
  </si>
  <si>
    <t>0091677725</t>
  </si>
  <si>
    <t>0002178234</t>
  </si>
  <si>
    <t>002642419</t>
  </si>
  <si>
    <t>33231202632609000532550010026424191898788198</t>
  </si>
  <si>
    <t>http://srvgmill063.gmill.corp:8001/sap/bc/webdynpro/sap/yseidor_wda_print_daf?sap-language=PT&amp;DOCNUM=0002178234&amp;BOL=X#</t>
  </si>
  <si>
    <t xml:space="preserve">0001563871                                        </t>
  </si>
  <si>
    <t>MTS_202312142114</t>
  </si>
  <si>
    <t>0081675941</t>
  </si>
  <si>
    <t>0091679218</t>
  </si>
  <si>
    <t>0002179927</t>
  </si>
  <si>
    <t>002643102</t>
  </si>
  <si>
    <t>33231202632609000532550010026431021466700779</t>
  </si>
  <si>
    <t>http://srvgmill063.gmill.corp:8001/sap/bc/webdynpro/sap/yseidor_wda_print_daf?sap-language=PT&amp;DOCNUM=0002179927&amp;BOL=X#</t>
  </si>
  <si>
    <t xml:space="preserve">0001565366                                        </t>
  </si>
  <si>
    <t>MTS_2023121421119</t>
  </si>
  <si>
    <t>0081677452</t>
  </si>
  <si>
    <t>0091678036</t>
  </si>
  <si>
    <t>0002178545</t>
  </si>
  <si>
    <t>002642661</t>
  </si>
  <si>
    <t>33231202632609000532550010026426611700473099</t>
  </si>
  <si>
    <t>http://srvgmill063.gmill.corp:8001/sap/bc/webdynpro/sap/yseidor_wda_print_daf?sap-language=PT&amp;DOCNUM=0002178545&amp;BOL=X#</t>
  </si>
  <si>
    <t xml:space="preserve">0001565397                                        </t>
  </si>
  <si>
    <t>MTS_2023121421134</t>
  </si>
  <si>
    <t>0081677484</t>
  </si>
  <si>
    <t>0091678815</t>
  </si>
  <si>
    <t>0002179400</t>
  </si>
  <si>
    <t>002642961</t>
  </si>
  <si>
    <t>33231202632609000532550010026429611659881392</t>
  </si>
  <si>
    <t>http://srvgmill063.gmill.corp:8001/sap/bc/webdynpro/sap/yseidor_wda_print_daf?sap-language=PT&amp;DOCNUM=0002179400&amp;BOL=X#</t>
  </si>
  <si>
    <t xml:space="preserve">0001566578                                        </t>
  </si>
  <si>
    <t>MTS_202312141804</t>
  </si>
  <si>
    <t>0002774566</t>
  </si>
  <si>
    <t>0081678652</t>
  </si>
  <si>
    <t xml:space="preserve">0001565061                                        </t>
  </si>
  <si>
    <t>MTS_202312141372</t>
  </si>
  <si>
    <t>chcici6ciy</t>
  </si>
  <si>
    <t>0081677160</t>
  </si>
  <si>
    <t>0091678489</t>
  </si>
  <si>
    <t>0002179008</t>
  </si>
  <si>
    <t>001836497</t>
  </si>
  <si>
    <t>32231202632609000109550020018364971818343243</t>
  </si>
  <si>
    <t>http://srvgmill063.gmill.corp:8001/sap/bc/webdynpro/sap/yseidor_wda_print_daf?sap-language=PT&amp;DOCNUM=0002179008&amp;BOL=X#</t>
  </si>
  <si>
    <t xml:space="preserve">0001565288                                        </t>
  </si>
  <si>
    <t>MTS_202312141431</t>
  </si>
  <si>
    <t>0081677374</t>
  </si>
  <si>
    <t>0091678925</t>
  </si>
  <si>
    <t>0002179520</t>
  </si>
  <si>
    <t>001836784</t>
  </si>
  <si>
    <t>32231202632609000109550020018367841027044109</t>
  </si>
  <si>
    <t>http://srvgmill063.gmill.corp:8001/sap/bc/webdynpro/sap/yseidor_wda_print_daf?sap-language=PT&amp;DOCNUM=0002179520&amp;BOL=X#</t>
  </si>
  <si>
    <t xml:space="preserve">0001566657                                        </t>
  </si>
  <si>
    <t>MTS_2023121421951</t>
  </si>
  <si>
    <t>0000768215</t>
  </si>
  <si>
    <t>0081678914</t>
  </si>
  <si>
    <t xml:space="preserve">0001565513                                        </t>
  </si>
  <si>
    <t>MTS_202312141504</t>
  </si>
  <si>
    <t>0081677594</t>
  </si>
  <si>
    <t>0091679550</t>
  </si>
  <si>
    <t>0002180313</t>
  </si>
  <si>
    <t>001836955</t>
  </si>
  <si>
    <t>32231202632609000109550020018369551077479779</t>
  </si>
  <si>
    <t>http://srvgmill063.gmill.corp:8001/sap/bc/webdynpro/sap/yseidor_wda_print_daf?sap-language=PT&amp;DOCNUM=0002180313&amp;BOL=X#</t>
  </si>
  <si>
    <t xml:space="preserve">0001565763                                        </t>
  </si>
  <si>
    <t>MTS_2023121421322</t>
  </si>
  <si>
    <t>0081677841</t>
  </si>
  <si>
    <t>0091679589</t>
  </si>
  <si>
    <t>0002180369</t>
  </si>
  <si>
    <t>002643340</t>
  </si>
  <si>
    <t>33231202632609000532550010026433401405427810</t>
  </si>
  <si>
    <t>http://srvgmill063.gmill.corp:8001/sap/bc/webdynpro/sap/yseidor_wda_print_daf?sap-language=PT&amp;DOCNUM=0002180369&amp;BOL=X#</t>
  </si>
  <si>
    <t xml:space="preserve">0001565308                                        </t>
  </si>
  <si>
    <t>MTS_202312141441</t>
  </si>
  <si>
    <t>0081677393</t>
  </si>
  <si>
    <t>0091677888</t>
  </si>
  <si>
    <t>0002178397</t>
  </si>
  <si>
    <t>001836240</t>
  </si>
  <si>
    <t>32231202632609000109550020018362401420626515</t>
  </si>
  <si>
    <t>http://srvgmill063.gmill.corp:8001/sap/bc/webdynpro/sap/yseidor_wda_print_daf?sap-language=PT&amp;DOCNUM=0002178397&amp;BOL=X#</t>
  </si>
  <si>
    <t xml:space="preserve">0001565699                                        </t>
  </si>
  <si>
    <t>MTS_2023121421296</t>
  </si>
  <si>
    <t>000000000053929</t>
  </si>
  <si>
    <t>0081677777</t>
  </si>
  <si>
    <t>0091678415</t>
  </si>
  <si>
    <t>0002178924</t>
  </si>
  <si>
    <t>002642886</t>
  </si>
  <si>
    <t>33231202632609000532550010026428861581067378</t>
  </si>
  <si>
    <t>http://srvgmill063.gmill.corp:8001/sap/bc/webdynpro/sap/yseidor_wda_print_daf?sap-language=PT&amp;DOCNUM=0002178924&amp;BOL=X#</t>
  </si>
  <si>
    <t xml:space="preserve">0001565653                                        </t>
  </si>
  <si>
    <t>MTS_2023121421205</t>
  </si>
  <si>
    <t>0081677731</t>
  </si>
  <si>
    <t>0091678300</t>
  </si>
  <si>
    <t>0002178809</t>
  </si>
  <si>
    <t>002642825</t>
  </si>
  <si>
    <t>33231202632609000532550010026428251306845939</t>
  </si>
  <si>
    <t>http://srvgmill063.gmill.corp:8001/sap/bc/webdynpro/sap/yseidor_wda_print_daf?sap-language=PT&amp;DOCNUM=0002178809&amp;BOL=X#</t>
  </si>
  <si>
    <t xml:space="preserve">0001565738                                        </t>
  </si>
  <si>
    <t>MTS_2023121421297</t>
  </si>
  <si>
    <t>0081677816</t>
  </si>
  <si>
    <t>0091679600</t>
  </si>
  <si>
    <t>0002180380</t>
  </si>
  <si>
    <t>002643350</t>
  </si>
  <si>
    <t>33231202632609000532550010026433501109171447</t>
  </si>
  <si>
    <t>http://srvgmill063.gmill.corp:8001/sap/bc/webdynpro/sap/yseidor_wda_print_daf?sap-language=PT&amp;DOCNUM=0002180380&amp;BOL=X#</t>
  </si>
  <si>
    <t xml:space="preserve">0001565215                                        </t>
  </si>
  <si>
    <t>MTS_2023121421032</t>
  </si>
  <si>
    <t>0081677303</t>
  </si>
  <si>
    <t>0091677920</t>
  </si>
  <si>
    <t>0002178429</t>
  </si>
  <si>
    <t>002642582</t>
  </si>
  <si>
    <t>33231202632609000532550010026425821692750496</t>
  </si>
  <si>
    <t>http://srvgmill063.gmill.corp:8001/sap/bc/webdynpro/sap/yseidor_wda_print_daf?sap-language=PT&amp;DOCNUM=0002178429&amp;BOL=X#</t>
  </si>
  <si>
    <t xml:space="preserve">0001564226                                        </t>
  </si>
  <si>
    <t>MTS_202312141202</t>
  </si>
  <si>
    <t>0081676311</t>
  </si>
  <si>
    <t>0091679547</t>
  </si>
  <si>
    <t>0002180310</t>
  </si>
  <si>
    <t>001836952</t>
  </si>
  <si>
    <t>32231202632609000109550020018369521576902438</t>
  </si>
  <si>
    <t>http://srvgmill063.gmill.corp:8001/sap/bc/webdynpro/sap/yseidor_wda_print_daf?sap-language=PT&amp;DOCNUM=0002180310&amp;BOL=X#</t>
  </si>
  <si>
    <t xml:space="preserve">0001566093                                        </t>
  </si>
  <si>
    <t>MTS_2023121421530</t>
  </si>
  <si>
    <t>0081678201</t>
  </si>
  <si>
    <t>0091679226</t>
  </si>
  <si>
    <t>0002179935</t>
  </si>
  <si>
    <t>002643110</t>
  </si>
  <si>
    <t>33231202632609000532550010026431101845485614</t>
  </si>
  <si>
    <t>http://srvgmill063.gmill.corp:8001/sap/bc/webdynpro/sap/yseidor_wda_print_daf?sap-language=PT&amp;DOCNUM=0002179935&amp;BOL=X#</t>
  </si>
  <si>
    <t xml:space="preserve">0001565382                                        </t>
  </si>
  <si>
    <t>MTS_2023121421124</t>
  </si>
  <si>
    <t>79621</t>
  </si>
  <si>
    <t>0081677464</t>
  </si>
  <si>
    <t>0091678185</t>
  </si>
  <si>
    <t>0002178694</t>
  </si>
  <si>
    <t>002642748</t>
  </si>
  <si>
    <t>33231202632609000532550010026427481839049773</t>
  </si>
  <si>
    <t>http://srvgmill063.gmill.corp:8001/sap/bc/webdynpro/sap/yseidor_wda_print_daf?sap-language=PT&amp;DOCNUM=0002178694&amp;BOL=X#</t>
  </si>
  <si>
    <t>0091677305</t>
  </si>
  <si>
    <t>0002177796</t>
  </si>
  <si>
    <t>002642045</t>
  </si>
  <si>
    <t>33231202632609000532550010026420451641825030</t>
  </si>
  <si>
    <t>http://srvgmill063.gmill.corp:8001/sap/bc/webdynpro/sap/yseidor_wda_print_daf?sap-language=PT&amp;DOCNUM=0002177796&amp;BOL=X#</t>
  </si>
  <si>
    <t>0091677357</t>
  </si>
  <si>
    <t>0002177849</t>
  </si>
  <si>
    <t>002642097</t>
  </si>
  <si>
    <t>33231202632609000532550010026420971490348897</t>
  </si>
  <si>
    <t>http://srvgmill063.gmill.corp:8001/sap/bc/webdynpro/sap/yseidor_wda_print_daf?sap-language=PT&amp;DOCNUM=0002177849&amp;BOL=X#</t>
  </si>
  <si>
    <t xml:space="preserve">0001566290                                        </t>
  </si>
  <si>
    <t>MTS_2023121421662</t>
  </si>
  <si>
    <t>0081678357</t>
  </si>
  <si>
    <t>0091679931</t>
  </si>
  <si>
    <t>0002181447</t>
  </si>
  <si>
    <t>002643577</t>
  </si>
  <si>
    <t>33231202632609000532550010026435771299287330</t>
  </si>
  <si>
    <t>http://srvgmill063.gmill.corp:8001/sap/bc/webdynpro/sap/yseidor_wda_print_daf?sap-language=PT&amp;DOCNUM=0002181447&amp;BOL=X#</t>
  </si>
  <si>
    <t xml:space="preserve">0001565385                                        </t>
  </si>
  <si>
    <t>MTS_202312142452</t>
  </si>
  <si>
    <t>202312140016619817</t>
  </si>
  <si>
    <t>0081677466</t>
  </si>
  <si>
    <t>0091678963</t>
  </si>
  <si>
    <t>0002179572</t>
  </si>
  <si>
    <t>002642987</t>
  </si>
  <si>
    <t>33231202632609000532550010026429871570177757</t>
  </si>
  <si>
    <t>http://srvgmill063.gmill.corp:8001/sap/bc/webdynpro/sap/yseidor_wda_print_daf?sap-language=PT&amp;DOCNUM=0002179572&amp;BOL=X#</t>
  </si>
  <si>
    <t xml:space="preserve">0001565565                                        </t>
  </si>
  <si>
    <t>MTS_2023121421229</t>
  </si>
  <si>
    <t>0081677646</t>
  </si>
  <si>
    <t>0091680000</t>
  </si>
  <si>
    <t>0002181541</t>
  </si>
  <si>
    <t>002643646</t>
  </si>
  <si>
    <t>33231202632609000532550010026436461404560126</t>
  </si>
  <si>
    <t>http://srvgmill063.gmill.corp:8001/sap/bc/webdynpro/sap/yseidor_wda_print_daf?sap-language=PT&amp;DOCNUM=0002181541&amp;BOL=X#</t>
  </si>
  <si>
    <t>0091677080</t>
  </si>
  <si>
    <t>0002177506</t>
  </si>
  <si>
    <t>001836050</t>
  </si>
  <si>
    <t>32231202632609000109550020018360501776867764</t>
  </si>
  <si>
    <t>http://srvgmill063.gmill.corp:8001/sap/bc/webdynpro/sap/yseidor_wda_print_daf?sap-language=PT&amp;DOCNUM=0002177506&amp;BOL=X#</t>
  </si>
  <si>
    <t>0091678212</t>
  </si>
  <si>
    <t>0002178720</t>
  </si>
  <si>
    <t>002642765</t>
  </si>
  <si>
    <t>33231202632609000532550010026427651048056996</t>
  </si>
  <si>
    <t>http://srvgmill063.gmill.corp:8001/sap/bc/webdynpro/sap/yseidor_wda_print_daf?sap-language=PT&amp;DOCNUM=0002178720&amp;BOL=X#</t>
  </si>
  <si>
    <t xml:space="preserve">0001566455                                        </t>
  </si>
  <si>
    <t>MTS_2023121421783</t>
  </si>
  <si>
    <t>0081678519</t>
  </si>
  <si>
    <t xml:space="preserve">0001564875                                        </t>
  </si>
  <si>
    <t>MTS_202312142775</t>
  </si>
  <si>
    <t>0081676970</t>
  </si>
  <si>
    <t>0091677836</t>
  </si>
  <si>
    <t>0002178345</t>
  </si>
  <si>
    <t>002642523</t>
  </si>
  <si>
    <t>33231202632609000532550010026425231307837220</t>
  </si>
  <si>
    <t>http://srvgmill063.gmill.corp:8001/sap/bc/webdynpro/sap/yseidor_wda_print_daf?sap-language=PT&amp;DOCNUM=0002178345&amp;BOL=X#</t>
  </si>
  <si>
    <t xml:space="preserve">0001566057                                        </t>
  </si>
  <si>
    <t>MTS_2023121421503</t>
  </si>
  <si>
    <t>0081678197</t>
  </si>
  <si>
    <t>0091678578</t>
  </si>
  <si>
    <t>0002179106</t>
  </si>
  <si>
    <t>002642928</t>
  </si>
  <si>
    <t>33231202632609000532550010026429281169029113</t>
  </si>
  <si>
    <t>http://srvgmill063.gmill.corp:8001/sap/bc/webdynpro/sap/yseidor_wda_print_daf?sap-language=PT&amp;DOCNUM=0002179106&amp;BOL=X#</t>
  </si>
  <si>
    <t xml:space="preserve">0001564887                                        </t>
  </si>
  <si>
    <t>MTS_202312142780</t>
  </si>
  <si>
    <t>rfm</t>
  </si>
  <si>
    <t>0081676976</t>
  </si>
  <si>
    <t>0091677937</t>
  </si>
  <si>
    <t>0002178446</t>
  </si>
  <si>
    <t>002642594</t>
  </si>
  <si>
    <t>33231202632609000532550010026425941327428912</t>
  </si>
  <si>
    <t>http://srvgmill063.gmill.corp:8001/sap/bc/webdynpro/sap/yseidor_wda_print_daf?sap-language=PT&amp;DOCNUM=0002178446&amp;BOL=X#</t>
  </si>
  <si>
    <t xml:space="preserve">0001565047                                        </t>
  </si>
  <si>
    <t>MTS_202312142913</t>
  </si>
  <si>
    <t>0081677152</t>
  </si>
  <si>
    <t>0091679118</t>
  </si>
  <si>
    <t>0002179801</t>
  </si>
  <si>
    <t>002643054</t>
  </si>
  <si>
    <t>33231202632609000532550010026430541835253345</t>
  </si>
  <si>
    <t>http://srvgmill063.gmill.corp:8001/sap/bc/webdynpro/sap/yseidor_wda_print_daf?sap-language=PT&amp;DOCNUM=0002179801&amp;BOL=X#</t>
  </si>
  <si>
    <t xml:space="preserve">0001563959                                        </t>
  </si>
  <si>
    <t>MTS_202312142143</t>
  </si>
  <si>
    <t>22856756</t>
  </si>
  <si>
    <t>0081676032</t>
  </si>
  <si>
    <t>0091677406</t>
  </si>
  <si>
    <t>0002177902</t>
  </si>
  <si>
    <t>002642143</t>
  </si>
  <si>
    <t>33231202632609000532550010026421431600963846</t>
  </si>
  <si>
    <t>http://srvgmill063.gmill.corp:8001/sap/bc/webdynpro/sap/yseidor_wda_print_daf?sap-language=PT&amp;DOCNUM=0002177902&amp;BOL=X#</t>
  </si>
  <si>
    <t xml:space="preserve">0001566147                                        </t>
  </si>
  <si>
    <t>MTS_2023121421566</t>
  </si>
  <si>
    <t>169134715</t>
  </si>
  <si>
    <t>0081678212</t>
  </si>
  <si>
    <t>0091679241</t>
  </si>
  <si>
    <t>0002179950</t>
  </si>
  <si>
    <t>002643125</t>
  </si>
  <si>
    <t>33231202632609000532550010026431251574544752</t>
  </si>
  <si>
    <t>http://srvgmill063.gmill.corp:8001/sap/bc/webdynpro/sap/yseidor_wda_print_daf?sap-language=PT&amp;DOCNUM=0002179950&amp;BOL=X#</t>
  </si>
  <si>
    <t xml:space="preserve">0001564104                                        </t>
  </si>
  <si>
    <t>MTS_202312142227</t>
  </si>
  <si>
    <t>0081676184</t>
  </si>
  <si>
    <t>0091677481</t>
  </si>
  <si>
    <t>0002177980</t>
  </si>
  <si>
    <t>002642218</t>
  </si>
  <si>
    <t>33231202632609000532550010026422181409706268</t>
  </si>
  <si>
    <t>http://srvgmill063.gmill.corp:8001/sap/bc/webdynpro/sap/yseidor_wda_print_daf?sap-language=PT&amp;DOCNUM=0002177980&amp;BOL=X#</t>
  </si>
  <si>
    <t xml:space="preserve">0001564745                                        </t>
  </si>
  <si>
    <t>MTS_202312142690</t>
  </si>
  <si>
    <t>0081676840</t>
  </si>
  <si>
    <t>0091679414</t>
  </si>
  <si>
    <t>0002180123</t>
  </si>
  <si>
    <t>002643230</t>
  </si>
  <si>
    <t>33231202632609000532550010026432301083479271</t>
  </si>
  <si>
    <t>http://srvgmill063.gmill.corp:8001/sap/bc/webdynpro/sap/yseidor_wda_print_daf?sap-language=PT&amp;DOCNUM=0002180123&amp;BOL=X#</t>
  </si>
  <si>
    <t xml:space="preserve">0001565177                                        </t>
  </si>
  <si>
    <t>MTS_202312141392</t>
  </si>
  <si>
    <t>0081677267</t>
  </si>
  <si>
    <t>0091678030</t>
  </si>
  <si>
    <t>0002178539</t>
  </si>
  <si>
    <t>001836291</t>
  </si>
  <si>
    <t>32231202632609000109550020018362911276304721</t>
  </si>
  <si>
    <t>http://srvgmill063.gmill.corp:8001/sap/bc/webdynpro/sap/yseidor_wda_print_daf?sap-language=PT&amp;DOCNUM=0002178539&amp;BOL=X#</t>
  </si>
  <si>
    <t xml:space="preserve">0001566750                                        </t>
  </si>
  <si>
    <t>MTS_20231215260</t>
  </si>
  <si>
    <t>42497394</t>
  </si>
  <si>
    <t xml:space="preserve">0001563847                                        </t>
  </si>
  <si>
    <t>MTS_20231214294</t>
  </si>
  <si>
    <t>0081675916</t>
  </si>
  <si>
    <t>0091677788</t>
  </si>
  <si>
    <t>0002178297</t>
  </si>
  <si>
    <t>002642479</t>
  </si>
  <si>
    <t>33231202632609000532550010026424791266867359</t>
  </si>
  <si>
    <t>http://srvgmill063.gmill.corp:8001/sap/bc/webdynpro/sap/yseidor_wda_print_daf?sap-language=PT&amp;DOCNUM=0002178297&amp;BOL=X#</t>
  </si>
  <si>
    <t xml:space="preserve">0001564939                                        </t>
  </si>
  <si>
    <t>MTS_202312142818</t>
  </si>
  <si>
    <t>0081677034</t>
  </si>
  <si>
    <t>0091679879</t>
  </si>
  <si>
    <t>0002181088</t>
  </si>
  <si>
    <t>002643525</t>
  </si>
  <si>
    <t>33231202632609000532550010026435251352920377</t>
  </si>
  <si>
    <t>http://srvgmill063.gmill.corp:8001/sap/bc/webdynpro/sap/yseidor_wda_print_daf?sap-language=PT&amp;DOCNUM=0002181088&amp;BOL=X#</t>
  </si>
  <si>
    <t>0091680049</t>
  </si>
  <si>
    <t>0002181778</t>
  </si>
  <si>
    <t>002643695</t>
  </si>
  <si>
    <t>33231202632609000532550010026436951532156314</t>
  </si>
  <si>
    <t>http://srvgmill063.gmill.corp:8001/sap/bc/webdynpro/sap/yseidor_wda_print_daf?sap-language=PT&amp;DOCNUM=0002181778&amp;BOL=X#</t>
  </si>
  <si>
    <t xml:space="preserve">0001564370                                        </t>
  </si>
  <si>
    <t>04683341002294</t>
  </si>
  <si>
    <t>MTS_202312142383</t>
  </si>
  <si>
    <t>0001084827</t>
  </si>
  <si>
    <t>42651199</t>
  </si>
  <si>
    <t>0081676459</t>
  </si>
  <si>
    <t>0091679006</t>
  </si>
  <si>
    <t>0002179634</t>
  </si>
  <si>
    <t>002643006</t>
  </si>
  <si>
    <t>33231202632609000532550010026430061418517157</t>
  </si>
  <si>
    <t>http://srvgmill063.gmill.corp:8001/sap/bc/webdynpro/sap/yseidor_wda_print_daf?sap-language=PT&amp;DOCNUM=0002179634&amp;BOL=X#</t>
  </si>
  <si>
    <t xml:space="preserve">0001565684                                        </t>
  </si>
  <si>
    <t>MTS_2023121421286</t>
  </si>
  <si>
    <t>0081677760</t>
  </si>
  <si>
    <t>0091679402</t>
  </si>
  <si>
    <t>0002180112</t>
  </si>
  <si>
    <t>002643221</t>
  </si>
  <si>
    <t>33231202632609000532550010026432211491878331</t>
  </si>
  <si>
    <t>http://srvgmill063.gmill.corp:8001/sap/bc/webdynpro/sap/yseidor_wda_print_daf?sap-language=PT&amp;DOCNUM=0002180112&amp;BOL=X#</t>
  </si>
  <si>
    <t xml:space="preserve">0001565969                                        </t>
  </si>
  <si>
    <t>MTS_2023121421443</t>
  </si>
  <si>
    <t>0081678041</t>
  </si>
  <si>
    <t>0091679632</t>
  </si>
  <si>
    <t>0002180412</t>
  </si>
  <si>
    <t>002643382</t>
  </si>
  <si>
    <t>33231202632609000532550010026433821074396603</t>
  </si>
  <si>
    <t>http://srvgmill063.gmill.corp:8001/sap/bc/webdynpro/sap/yseidor_wda_print_daf?sap-language=PT&amp;DOCNUM=0002180412&amp;BOL=X#</t>
  </si>
  <si>
    <t xml:space="preserve">0001566596                                        </t>
  </si>
  <si>
    <t>MTS_2023121421899</t>
  </si>
  <si>
    <t>31342519</t>
  </si>
  <si>
    <t>0081678791</t>
  </si>
  <si>
    <t xml:space="preserve">0001564296                                        </t>
  </si>
  <si>
    <t>51111923000151</t>
  </si>
  <si>
    <t xml:space="preserve">DROGARIA SOLANA LTDA - </t>
  </si>
  <si>
    <t>DROGARIA SOLANA LTDA</t>
  </si>
  <si>
    <t>MTS_202312142352</t>
  </si>
  <si>
    <t>0001124104</t>
  </si>
  <si>
    <t>0081676380</t>
  </si>
  <si>
    <t>0091678331</t>
  </si>
  <si>
    <t>0002178840</t>
  </si>
  <si>
    <t>002642844</t>
  </si>
  <si>
    <t>33231202632609000532550010026428441369983315</t>
  </si>
  <si>
    <t>http://srvgmill063.gmill.corp:8001/sap/bc/webdynpro/sap/yseidor_wda_print_daf?sap-language=PT&amp;DOCNUM=0002178840&amp;BOL=X#</t>
  </si>
  <si>
    <t>0091677786</t>
  </si>
  <si>
    <t>0002178295</t>
  </si>
  <si>
    <t>002642478</t>
  </si>
  <si>
    <t>33231202632609000532550010026424781927619744</t>
  </si>
  <si>
    <t>http://srvgmill063.gmill.corp:8001/sap/bc/webdynpro/sap/yseidor_wda_print_daf?sap-language=PT&amp;DOCNUM=0002178295&amp;BOL=X#</t>
  </si>
  <si>
    <t xml:space="preserve">0001563944                                        </t>
  </si>
  <si>
    <t>MTS_202312142141</t>
  </si>
  <si>
    <t>0081676017</t>
  </si>
  <si>
    <t>0091677685</t>
  </si>
  <si>
    <t>0002178194</t>
  </si>
  <si>
    <t>002642384</t>
  </si>
  <si>
    <t>33231202632609000532550010026423841431721160</t>
  </si>
  <si>
    <t>http://srvgmill063.gmill.corp:8001/sap/bc/webdynpro/sap/yseidor_wda_print_daf?sap-language=PT&amp;DOCNUM=0002178194&amp;BOL=X#</t>
  </si>
  <si>
    <t xml:space="preserve">0001564088                                        </t>
  </si>
  <si>
    <t>MTS_202312142213</t>
  </si>
  <si>
    <t>0081676169</t>
  </si>
  <si>
    <t>0091677733</t>
  </si>
  <si>
    <t>0002178242</t>
  </si>
  <si>
    <t>002642427</t>
  </si>
  <si>
    <t>33231202632609000532550010026424271245984341</t>
  </si>
  <si>
    <t>http://srvgmill063.gmill.corp:8001/sap/bc/webdynpro/sap/yseidor_wda_print_daf?sap-language=PT&amp;DOCNUM=0002178242&amp;BOL=X#</t>
  </si>
  <si>
    <t xml:space="preserve">0001566077                                        </t>
  </si>
  <si>
    <t>MTS_2023121421519</t>
  </si>
  <si>
    <t>0081678143</t>
  </si>
  <si>
    <t>0091679392</t>
  </si>
  <si>
    <t>0002180101</t>
  </si>
  <si>
    <t>002643214</t>
  </si>
  <si>
    <t>33231202632609000532550010026432141307054461</t>
  </si>
  <si>
    <t>http://srvgmill063.gmill.corp:8001/sap/bc/webdynpro/sap/yseidor_wda_print_daf?sap-language=PT&amp;DOCNUM=0002180101&amp;BOL=X#</t>
  </si>
  <si>
    <t xml:space="preserve">0001565370                                        </t>
  </si>
  <si>
    <t>MTS_202312141214</t>
  </si>
  <si>
    <t>0081677455</t>
  </si>
  <si>
    <t>0091678078</t>
  </si>
  <si>
    <t>0002178587</t>
  </si>
  <si>
    <t>001836315</t>
  </si>
  <si>
    <t>32231202632609000109550020018363151108976690</t>
  </si>
  <si>
    <t>http://srvgmill063.gmill.corp:8001/sap/bc/webdynpro/sap/yseidor_wda_print_daf?sap-language=PT&amp;DOCNUM=0002178587&amp;BOL=X#</t>
  </si>
  <si>
    <t xml:space="preserve">0001566237                                        </t>
  </si>
  <si>
    <t>MTS_2023121421620</t>
  </si>
  <si>
    <t>0081678304</t>
  </si>
  <si>
    <t>0091679939</t>
  </si>
  <si>
    <t>0002181462</t>
  </si>
  <si>
    <t>002643585</t>
  </si>
  <si>
    <t>33231202632609000532550010026435851478327193</t>
  </si>
  <si>
    <t>http://srvgmill063.gmill.corp:8001/sap/bc/webdynpro/sap/yseidor_wda_print_daf?sap-language=PT&amp;DOCNUM=0002181462&amp;BOL=X#</t>
  </si>
  <si>
    <t xml:space="preserve">0001564241                                        </t>
  </si>
  <si>
    <t>MTS_202312141207</t>
  </si>
  <si>
    <t>169118055</t>
  </si>
  <si>
    <t>0081676328</t>
  </si>
  <si>
    <t>0091679282</t>
  </si>
  <si>
    <t>0002179991</t>
  </si>
  <si>
    <t>001836844</t>
  </si>
  <si>
    <t>32231202632609000109550020018368441198141540</t>
  </si>
  <si>
    <t>http://srvgmill063.gmill.corp:8001/sap/bc/webdynpro/sap/yseidor_wda_print_daf?sap-language=PT&amp;DOCNUM=0002179991&amp;BOL=X#</t>
  </si>
  <si>
    <t xml:space="preserve">0001565009                                        </t>
  </si>
  <si>
    <t>MTS_202312141354</t>
  </si>
  <si>
    <t>0081677108</t>
  </si>
  <si>
    <t>0091679400</t>
  </si>
  <si>
    <t>0002180108</t>
  </si>
  <si>
    <t>001836901</t>
  </si>
  <si>
    <t>32231202632609000109550020018369011494805413</t>
  </si>
  <si>
    <t>http://srvgmill063.gmill.corp:8001/sap/bc/webdynpro/sap/yseidor_wda_print_daf?sap-language=PT&amp;DOCNUM=0002180108&amp;BOL=X#</t>
  </si>
  <si>
    <t xml:space="preserve">0001564012                                        </t>
  </si>
  <si>
    <t>MTS_202312142158</t>
  </si>
  <si>
    <t>0081676088</t>
  </si>
  <si>
    <t>0091677438</t>
  </si>
  <si>
    <t>0002177934</t>
  </si>
  <si>
    <t>002642175</t>
  </si>
  <si>
    <t>33231202632609000532550010026421751775749227</t>
  </si>
  <si>
    <t>http://srvgmill063.gmill.corp:8001/sap/bc/webdynpro/sap/yseidor_wda_print_daf?sap-language=PT&amp;DOCNUM=0002177934&amp;BOL=X#</t>
  </si>
  <si>
    <t xml:space="preserve">0001565624                                        </t>
  </si>
  <si>
    <t>MTS_2023121421266</t>
  </si>
  <si>
    <t>0081677779</t>
  </si>
  <si>
    <t>0091678273</t>
  </si>
  <si>
    <t>0002178782</t>
  </si>
  <si>
    <t>002642809</t>
  </si>
  <si>
    <t>33231202632609000532550010026428091258778064</t>
  </si>
  <si>
    <t>http://srvgmill063.gmill.corp:8001/sap/bc/webdynpro/sap/yseidor_wda_print_daf?sap-language=PT&amp;DOCNUM=0002178782&amp;BOL=X#</t>
  </si>
  <si>
    <t>0091677115</t>
  </si>
  <si>
    <t>0002177548</t>
  </si>
  <si>
    <t>002642000</t>
  </si>
  <si>
    <t>33231202632609000532550010026420001319087547</t>
  </si>
  <si>
    <t>http://srvgmill063.gmill.corp:8001/sap/bc/webdynpro/sap/yseidor_wda_print_daf?sap-language=PT&amp;DOCNUM=0002177548&amp;BOL=X#</t>
  </si>
  <si>
    <t xml:space="preserve">0001563890                                        </t>
  </si>
  <si>
    <t>MTS_202312132928</t>
  </si>
  <si>
    <t>0081675960</t>
  </si>
  <si>
    <t>0091678005</t>
  </si>
  <si>
    <t>0002178514</t>
  </si>
  <si>
    <t>002642644</t>
  </si>
  <si>
    <t>33231202632609000532550010026426441357076775</t>
  </si>
  <si>
    <t>http://srvgmill063.gmill.corp:8001/sap/bc/webdynpro/sap/yseidor_wda_print_daf?sap-language=PT&amp;DOCNUM=0002178514&amp;BOL=X#</t>
  </si>
  <si>
    <t xml:space="preserve">0001564282                                        </t>
  </si>
  <si>
    <t>MTS_202312141216</t>
  </si>
  <si>
    <t>0081676366</t>
  </si>
  <si>
    <t>0091679385</t>
  </si>
  <si>
    <t>0002180093</t>
  </si>
  <si>
    <t>001836896</t>
  </si>
  <si>
    <t>32231202632609000109550020018368961846620536</t>
  </si>
  <si>
    <t>http://srvgmill063.gmill.corp:8001/sap/bc/webdynpro/sap/yseidor_wda_print_daf?sap-language=PT&amp;DOCNUM=0002180093&amp;BOL=X#</t>
  </si>
  <si>
    <t xml:space="preserve">0001565855                                        </t>
  </si>
  <si>
    <t>MTS_2023121421368</t>
  </si>
  <si>
    <t>0081677930</t>
  </si>
  <si>
    <t>0091679411</t>
  </si>
  <si>
    <t>0002180120</t>
  </si>
  <si>
    <t>002643227</t>
  </si>
  <si>
    <t>33231202632609000532550010026432271729065755</t>
  </si>
  <si>
    <t>http://srvgmill063.gmill.corp:8001/sap/bc/webdynpro/sap/yseidor_wda_print_daf?sap-language=PT&amp;DOCNUM=0002180120&amp;BOL=X#</t>
  </si>
  <si>
    <t xml:space="preserve">0001566587                                        </t>
  </si>
  <si>
    <t>MTS_2023121421889</t>
  </si>
  <si>
    <t>86780009</t>
  </si>
  <si>
    <t>0081678727</t>
  </si>
  <si>
    <t xml:space="preserve">0001564936                                        </t>
  </si>
  <si>
    <t>MTS_202312142817</t>
  </si>
  <si>
    <t>0081677031</t>
  </si>
  <si>
    <t>0091679906</t>
  </si>
  <si>
    <t>0002181368</t>
  </si>
  <si>
    <t>002643552</t>
  </si>
  <si>
    <t>33231202632609000532550010026435521359298830</t>
  </si>
  <si>
    <t>http://srvgmill063.gmill.corp:8001/sap/bc/webdynpro/sap/yseidor_wda_print_daf?sap-language=PT&amp;DOCNUM=0002181368&amp;BOL=X#</t>
  </si>
  <si>
    <t xml:space="preserve">0001564140                                        </t>
  </si>
  <si>
    <t>MTS_202312142264</t>
  </si>
  <si>
    <t>0081676219</t>
  </si>
  <si>
    <t>0091677351</t>
  </si>
  <si>
    <t>0002177842</t>
  </si>
  <si>
    <t>002642091</t>
  </si>
  <si>
    <t>33231202632609000532550010026420911417657202</t>
  </si>
  <si>
    <t>http://srvgmill063.gmill.corp:8001/sap/bc/webdynpro/sap/yseidor_wda_print_daf?sap-language=PT&amp;DOCNUM=0002177842&amp;BOL=X#</t>
  </si>
  <si>
    <t>0091677341</t>
  </si>
  <si>
    <t>0002177832</t>
  </si>
  <si>
    <t>002642081</t>
  </si>
  <si>
    <t>33231202632609000532550010026420811366259446</t>
  </si>
  <si>
    <t>http://srvgmill063.gmill.corp:8001/sap/bc/webdynpro/sap/yseidor_wda_print_daf?sap-language=PT&amp;DOCNUM=0002177832&amp;BOL=X#</t>
  </si>
  <si>
    <t xml:space="preserve">0001565443                                        </t>
  </si>
  <si>
    <t>MTS_2023121421162</t>
  </si>
  <si>
    <t>0081677531</t>
  </si>
  <si>
    <t>0091680071</t>
  </si>
  <si>
    <t>0002181801</t>
  </si>
  <si>
    <t>002643717</t>
  </si>
  <si>
    <t>33231202632609000532550010026437171681933435</t>
  </si>
  <si>
    <t>http://srvgmill063.gmill.corp:8001/sap/bc/webdynpro/sap/yseidor_wda_print_daf?sap-language=PT&amp;DOCNUM=0002181801&amp;BOL=X#</t>
  </si>
  <si>
    <t xml:space="preserve">0001566220                                        </t>
  </si>
  <si>
    <t>MTS_2023121421609</t>
  </si>
  <si>
    <t>0081678287</t>
  </si>
  <si>
    <t>0091680009</t>
  </si>
  <si>
    <t>0002181612</t>
  </si>
  <si>
    <t>002643655</t>
  </si>
  <si>
    <t>33231202632609000532550010026436551467555684</t>
  </si>
  <si>
    <t>http://srvgmill063.gmill.corp:8001/sap/bc/webdynpro/sap/yseidor_wda_print_daf?sap-language=PT&amp;DOCNUM=0002181612&amp;BOL=X#</t>
  </si>
  <si>
    <t xml:space="preserve">0001565751                                        </t>
  </si>
  <si>
    <t>27698541000191</t>
  </si>
  <si>
    <t xml:space="preserve">DROGARIA VEM VIVER MAIS LTDA - </t>
  </si>
  <si>
    <t>DROGARIA VEM VIVER MAIS LTDA</t>
  </si>
  <si>
    <t>MTS_2023121421298</t>
  </si>
  <si>
    <t>0001130008</t>
  </si>
  <si>
    <t>0081677829</t>
  </si>
  <si>
    <t>0091679110</t>
  </si>
  <si>
    <t>0002179793</t>
  </si>
  <si>
    <t>002643046</t>
  </si>
  <si>
    <t>33231202632609000532550010026430461955707538</t>
  </si>
  <si>
    <t>http://srvgmill063.gmill.corp:8001/sap/bc/webdynpro/sap/yseidor_wda_print_daf?sap-language=PT&amp;DOCNUM=0002179793&amp;BOL=X#</t>
  </si>
  <si>
    <t xml:space="preserve">0001564184                                        </t>
  </si>
  <si>
    <t>MTS_202312141191</t>
  </si>
  <si>
    <t>0081676267</t>
  </si>
  <si>
    <t>0091678062</t>
  </si>
  <si>
    <t>0002178571</t>
  </si>
  <si>
    <t>001836305</t>
  </si>
  <si>
    <t>32231202632609000109550020018363051406435933</t>
  </si>
  <si>
    <t>http://srvgmill063.gmill.corp:8001/sap/bc/webdynpro/sap/yseidor_wda_print_daf?sap-language=PT&amp;DOCNUM=0002178571&amp;BOL=X#</t>
  </si>
  <si>
    <t xml:space="preserve">0001565091                                        </t>
  </si>
  <si>
    <t>MTS_202312141374</t>
  </si>
  <si>
    <t>0081677184</t>
  </si>
  <si>
    <t>0091679444</t>
  </si>
  <si>
    <t>0002180152</t>
  </si>
  <si>
    <t>001836924</t>
  </si>
  <si>
    <t>32231202632609000109550020018369241940274995</t>
  </si>
  <si>
    <t>http://srvgmill063.gmill.corp:8001/sap/bc/webdynpro/sap/yseidor_wda_print_daf?sap-language=PT&amp;DOCNUM=0002180152&amp;BOL=X#</t>
  </si>
  <si>
    <t xml:space="preserve">0001565353                                        </t>
  </si>
  <si>
    <t>MTS_202312141456</t>
  </si>
  <si>
    <t>0081677440</t>
  </si>
  <si>
    <t>0091677815</t>
  </si>
  <si>
    <t>0002178324</t>
  </si>
  <si>
    <t>001836233</t>
  </si>
  <si>
    <t>32231202632609000109550020018362331802086914</t>
  </si>
  <si>
    <t>http://srvgmill063.gmill.corp:8001/sap/bc/webdynpro/sap/yseidor_wda_print_daf?sap-language=PT&amp;DOCNUM=0002178324&amp;BOL=X#</t>
  </si>
  <si>
    <t xml:space="preserve">0001565788                                        </t>
  </si>
  <si>
    <t>MTS_2023121421337</t>
  </si>
  <si>
    <t>0081677863</t>
  </si>
  <si>
    <t>0091679567</t>
  </si>
  <si>
    <t>0002180347</t>
  </si>
  <si>
    <t>002643318</t>
  </si>
  <si>
    <t>33231202632609000532550010026433181173266804</t>
  </si>
  <si>
    <t>http://srvgmill063.gmill.corp:8001/sap/bc/webdynpro/sap/yseidor_wda_print_daf?sap-language=PT&amp;DOCNUM=0002180347&amp;BOL=X#</t>
  </si>
  <si>
    <t>0091677646</t>
  </si>
  <si>
    <t>0002178155</t>
  </si>
  <si>
    <t>002642347</t>
  </si>
  <si>
    <t>33231202632609000532550010026423471943079374</t>
  </si>
  <si>
    <t>http://srvgmill063.gmill.corp:8001/sap/bc/webdynpro/sap/yseidor_wda_print_daf?sap-language=PT&amp;DOCNUM=0002178155&amp;BOL=X#</t>
  </si>
  <si>
    <t>0091677469</t>
  </si>
  <si>
    <t>0002177966</t>
  </si>
  <si>
    <t>002642206</t>
  </si>
  <si>
    <t>33231202632609000532550010026422061983678114</t>
  </si>
  <si>
    <t>http://srvgmill063.gmill.corp:8001/sap/bc/webdynpro/sap/yseidor_wda_print_daf?sap-language=PT&amp;DOCNUM=0002177966&amp;BOL=X#</t>
  </si>
  <si>
    <t xml:space="preserve">0001566111                                        </t>
  </si>
  <si>
    <t>MTS_202312141709</t>
  </si>
  <si>
    <t>44923713</t>
  </si>
  <si>
    <t>0081678173</t>
  </si>
  <si>
    <t>0091678387</t>
  </si>
  <si>
    <t>0002178896</t>
  </si>
  <si>
    <t>001836434</t>
  </si>
  <si>
    <t>32231202632609000109550020018364341019994952</t>
  </si>
  <si>
    <t>http://srvgmill063.gmill.corp:8001/sap/bc/webdynpro/sap/yseidor_wda_print_daf?sap-language=PT&amp;DOCNUM=0002178896&amp;BOL=X#</t>
  </si>
  <si>
    <t xml:space="preserve">0001565332                                        </t>
  </si>
  <si>
    <t>MTS_2023121421068</t>
  </si>
  <si>
    <t>0081677439</t>
  </si>
  <si>
    <t>0091678988</t>
  </si>
  <si>
    <t>0002179610</t>
  </si>
  <si>
    <t>002643000</t>
  </si>
  <si>
    <t>33231202632609000532550010026430001056474906</t>
  </si>
  <si>
    <t>http://srvgmill063.gmill.corp:8001/sap/bc/webdynpro/sap/yseidor_wda_print_daf?sap-language=PT&amp;DOCNUM=0002179610&amp;BOL=X#</t>
  </si>
  <si>
    <t xml:space="preserve">0001565121                                        </t>
  </si>
  <si>
    <t>MTS_202312142865</t>
  </si>
  <si>
    <t>0081677213</t>
  </si>
  <si>
    <t>0091679864</t>
  </si>
  <si>
    <t>0002180980</t>
  </si>
  <si>
    <t>002643510</t>
  </si>
  <si>
    <t>33231202632609000532550010026435101296312300</t>
  </si>
  <si>
    <t>http://srvgmill063.gmill.corp:8001/sap/bc/webdynpro/sap/yseidor_wda_print_daf?sap-language=PT&amp;DOCNUM=0002180980&amp;BOL=X#</t>
  </si>
  <si>
    <t xml:space="preserve">0001565540                                        </t>
  </si>
  <si>
    <t>MTS_2023121421216</t>
  </si>
  <si>
    <t>0081677620</t>
  </si>
  <si>
    <t>0091680013</t>
  </si>
  <si>
    <t>0002181637</t>
  </si>
  <si>
    <t>002643659</t>
  </si>
  <si>
    <t>33231202632609000532550010026436591244360408</t>
  </si>
  <si>
    <t>http://srvgmill063.gmill.corp:8001/sap/bc/webdynpro/sap/yseidor_wda_print_daf?sap-language=PT&amp;DOCNUM=0002181637&amp;BOL=X#</t>
  </si>
  <si>
    <t>0091678291</t>
  </si>
  <si>
    <t>0002178800</t>
  </si>
  <si>
    <t>002642821</t>
  </si>
  <si>
    <t>33231202632609000532550010026428211372716514</t>
  </si>
  <si>
    <t>http://srvgmill063.gmill.corp:8001/sap/bc/webdynpro/sap/yseidor_wda_print_daf?sap-language=PT&amp;DOCNUM=0002178800&amp;BOL=X#</t>
  </si>
  <si>
    <t xml:space="preserve">0001564619                                        </t>
  </si>
  <si>
    <t>MTS_202312142600</t>
  </si>
  <si>
    <t>0081676715</t>
  </si>
  <si>
    <t>0091677967</t>
  </si>
  <si>
    <t>0002178476</t>
  </si>
  <si>
    <t>002642615</t>
  </si>
  <si>
    <t>33231202632609000532550010026426151151320288</t>
  </si>
  <si>
    <t>http://srvgmill063.gmill.corp:8001/sap/bc/webdynpro/sap/yseidor_wda_print_daf?sap-language=PT&amp;DOCNUM=0002178476&amp;BOL=X#</t>
  </si>
  <si>
    <t xml:space="preserve">0001565956                                        </t>
  </si>
  <si>
    <t>MTS_2023121421428</t>
  </si>
  <si>
    <t>W0000420</t>
  </si>
  <si>
    <t>0081678028</t>
  </si>
  <si>
    <t>0091679691</t>
  </si>
  <si>
    <t>0002180505</t>
  </si>
  <si>
    <t>002643439</t>
  </si>
  <si>
    <t>33231202632609000532550010026434391243609310</t>
  </si>
  <si>
    <t>http://srvgmill063.gmill.corp:8001/sap/bc/webdynpro/sap/yseidor_wda_print_daf?sap-language=PT&amp;DOCNUM=0002180505&amp;BOL=X#</t>
  </si>
  <si>
    <t xml:space="preserve">0001565960                                        </t>
  </si>
  <si>
    <t>MTS_2023121421434</t>
  </si>
  <si>
    <t>0081678032</t>
  </si>
  <si>
    <t>0091679697</t>
  </si>
  <si>
    <t>0002180514</t>
  </si>
  <si>
    <t>002643445</t>
  </si>
  <si>
    <t>33231202632609000532550010026434451960371270</t>
  </si>
  <si>
    <t>http://srvgmill063.gmill.corp:8001/sap/bc/webdynpro/sap/yseidor_wda_print_daf?sap-language=PT&amp;DOCNUM=0002180514&amp;BOL=X#</t>
  </si>
  <si>
    <t xml:space="preserve">0001565678                                        </t>
  </si>
  <si>
    <t>MTS_2023121421285</t>
  </si>
  <si>
    <t>0081677755</t>
  </si>
  <si>
    <t>0091679882</t>
  </si>
  <si>
    <t>0002181107</t>
  </si>
  <si>
    <t>002643528</t>
  </si>
  <si>
    <t>33231202632609000532550010026435281211010031</t>
  </si>
  <si>
    <t>http://srvgmill063.gmill.corp:8001/sap/bc/webdynpro/sap/yseidor_wda_print_daf?sap-language=PT&amp;DOCNUM=0002181107&amp;BOL=X#</t>
  </si>
  <si>
    <t xml:space="preserve">0001566071                                        </t>
  </si>
  <si>
    <t>MTS_202312141683</t>
  </si>
  <si>
    <t>0081678137</t>
  </si>
  <si>
    <t>0091679858</t>
  </si>
  <si>
    <t>0002180865</t>
  </si>
  <si>
    <t>001837047</t>
  </si>
  <si>
    <t>32231202632609000109550020018370471889092767</t>
  </si>
  <si>
    <t>http://srvgmill063.gmill.corp:8001/sap/bc/webdynpro/sap/yseidor_wda_print_daf?sap-language=PT&amp;DOCNUM=0002180865&amp;BOL=X#</t>
  </si>
  <si>
    <t xml:space="preserve">0001565460                                        </t>
  </si>
  <si>
    <t>MTS_202312141484</t>
  </si>
  <si>
    <t>0081677548</t>
  </si>
  <si>
    <t>0091678091</t>
  </si>
  <si>
    <t>0002178600</t>
  </si>
  <si>
    <t>001836319</t>
  </si>
  <si>
    <t>32231202632609000109550020018363191223746250</t>
  </si>
  <si>
    <t>http://srvgmill063.gmill.corp:8001/sap/bc/webdynpro/sap/yseidor_wda_print_daf?sap-language=PT&amp;DOCNUM=0002178600&amp;BOL=X#</t>
  </si>
  <si>
    <t xml:space="preserve">0001564357                                        </t>
  </si>
  <si>
    <t>MTS_202312141223</t>
  </si>
  <si>
    <t>44978985</t>
  </si>
  <si>
    <t>0081676445</t>
  </si>
  <si>
    <t>0091679552</t>
  </si>
  <si>
    <t>0002180315</t>
  </si>
  <si>
    <t>001836957</t>
  </si>
  <si>
    <t>32231202632609000109550020018369571130910453</t>
  </si>
  <si>
    <t>http://srvgmill063.gmill.corp:8001/sap/bc/webdynpro/sap/yseidor_wda_print_daf?sap-language=PT&amp;DOCNUM=0002180315&amp;BOL=X#</t>
  </si>
  <si>
    <t xml:space="preserve">0001565013                                        </t>
  </si>
  <si>
    <t>MTS_202312141355</t>
  </si>
  <si>
    <t>0081677112</t>
  </si>
  <si>
    <t>0091679406</t>
  </si>
  <si>
    <t>0002180114</t>
  </si>
  <si>
    <t>001836904</t>
  </si>
  <si>
    <t>32231202632609000109550020018369041616203368</t>
  </si>
  <si>
    <t>http://srvgmill063.gmill.corp:8001/sap/bc/webdynpro/sap/yseidor_wda_print_daf?sap-language=PT&amp;DOCNUM=0002180114&amp;BOL=X#</t>
  </si>
  <si>
    <t>0091677148</t>
  </si>
  <si>
    <t>0002177600</t>
  </si>
  <si>
    <t>001836099</t>
  </si>
  <si>
    <t>32231202632609000109550020018360991422670550</t>
  </si>
  <si>
    <t>http://srvgmill063.gmill.corp:8001/sap/bc/webdynpro/sap/yseidor_wda_print_daf?sap-language=PT&amp;DOCNUM=0002177600&amp;BOL=X#</t>
  </si>
  <si>
    <t>0091677055</t>
  </si>
  <si>
    <t>0002177480</t>
  </si>
  <si>
    <t>001836025</t>
  </si>
  <si>
    <t>32231202632609000109550020018360251177772674</t>
  </si>
  <si>
    <t>http://srvgmill063.gmill.corp:8001/sap/bc/webdynpro/sap/yseidor_wda_print_daf?sap-language=PT&amp;DOCNUM=0002177480&amp;BOL=X#</t>
  </si>
  <si>
    <t xml:space="preserve">0001565815                                        </t>
  </si>
  <si>
    <t>MTS_202312141598</t>
  </si>
  <si>
    <t>0081677887</t>
  </si>
  <si>
    <t>0091678918</t>
  </si>
  <si>
    <t>0002179512</t>
  </si>
  <si>
    <t>001836780</t>
  </si>
  <si>
    <t>32231202632609000109550020018367801959481137</t>
  </si>
  <si>
    <t>http://srvgmill063.gmill.corp:8001/sap/bc/webdynpro/sap/yseidor_wda_print_daf?sap-language=PT&amp;DOCNUM=0002179512&amp;BOL=X#</t>
  </si>
  <si>
    <t xml:space="preserve">0001564540                                        </t>
  </si>
  <si>
    <t>MTS_202312141261</t>
  </si>
  <si>
    <t>0081676633</t>
  </si>
  <si>
    <t>0091678155</t>
  </si>
  <si>
    <t>0002178664</t>
  </si>
  <si>
    <t>001836343</t>
  </si>
  <si>
    <t>32231202632609000109550020018363431083327086</t>
  </si>
  <si>
    <t>http://srvgmill063.gmill.corp:8001/sap/bc/webdynpro/sap/yseidor_wda_print_daf?sap-language=PT&amp;DOCNUM=0002178664&amp;BOL=X#</t>
  </si>
  <si>
    <t xml:space="preserve">0001564496                                        </t>
  </si>
  <si>
    <t>MTS_202312141252</t>
  </si>
  <si>
    <t>0081676590</t>
  </si>
  <si>
    <t>0091678029</t>
  </si>
  <si>
    <t>0002178538</t>
  </si>
  <si>
    <t>001836290</t>
  </si>
  <si>
    <t>32231202632609000109550020018362901102859992</t>
  </si>
  <si>
    <t>http://srvgmill063.gmill.corp:8001/sap/bc/webdynpro/sap/yseidor_wda_print_daf?sap-language=PT&amp;DOCNUM=0002178538&amp;BOL=X#</t>
  </si>
  <si>
    <t xml:space="preserve">0001565551                                        </t>
  </si>
  <si>
    <t>MTS_202312141507</t>
  </si>
  <si>
    <t>0081677631</t>
  </si>
  <si>
    <t>0091677900</t>
  </si>
  <si>
    <t>0002178409</t>
  </si>
  <si>
    <t>001836247</t>
  </si>
  <si>
    <t>32231202632609000109550020018362471307212515</t>
  </si>
  <si>
    <t>http://srvgmill063.gmill.corp:8001/sap/bc/webdynpro/sap/yseidor_wda_print_daf?sap-language=PT&amp;DOCNUM=0002178409&amp;BOL=X#</t>
  </si>
  <si>
    <t xml:space="preserve">0001564782                                        </t>
  </si>
  <si>
    <t>MTS_202312142717</t>
  </si>
  <si>
    <t>000000003551511</t>
  </si>
  <si>
    <t>0081676876</t>
  </si>
  <si>
    <t>0091678882</t>
  </si>
  <si>
    <t>0002179475</t>
  </si>
  <si>
    <t>002642968</t>
  </si>
  <si>
    <t>33231202632609000532550010026429681067590474</t>
  </si>
  <si>
    <t>http://srvgmill063.gmill.corp:8001/sap/bc/webdynpro/sap/yseidor_wda_print_daf?sap-language=PT&amp;DOCNUM=0002179475&amp;BOL=X#</t>
  </si>
  <si>
    <t xml:space="preserve">0001564672                                        </t>
  </si>
  <si>
    <t>MTS_2023121322032</t>
  </si>
  <si>
    <t>79544</t>
  </si>
  <si>
    <t>0081676765</t>
  </si>
  <si>
    <t>0091677785</t>
  </si>
  <si>
    <t>0002178294</t>
  </si>
  <si>
    <t>002642477</t>
  </si>
  <si>
    <t>33231202632609000532550010026424771019785947</t>
  </si>
  <si>
    <t>http://srvgmill063.gmill.corp:8001/sap/bc/webdynpro/sap/yseidor_wda_print_daf?sap-language=PT&amp;DOCNUM=0002178294&amp;BOL=X#</t>
  </si>
  <si>
    <t xml:space="preserve">0001566528                                        </t>
  </si>
  <si>
    <t xml:space="preserve"> - Erro ao criar ordem de venda: Object reference not set to an instance of an object. stack :   at BPSapResponse Core.Services.SapIntegracoesService.postParceiro(ParceirosCommand request) in /source/src/Core/Services/SapIntegracoesService.cs:line 793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421839","OV":null,"tipo":null,"tipoBonificacao":0,"bPartner":"0010002259","nomeParceiro":"DROGARIA MONICA DE ARARUAMA LTDA - DROGARIA MONICA DE ARARUAMA LTDA","transportadora":null,"documento":"29715059000148","centro":"2005","empresa":null,"canal":"53","setor":"00","referenciaCliente":"0000768163","operacao":null,"data":"2023-12-14T21:19:50.3178904-03:00","valorTotal":355.53,"totalFrete":0.0,"totalComissao":0.25,"desconto":0.0,"condicao_pagamento":"G060","metodo_pagamento":"B","endereco":{"rua":"AV GETULIO VARGAS","cep":"28970-000","cidade":"ARARUAMA","bairro":"CENTRO","uf":"RJ","numero":"455","codigo":null,"destinatario":null},"contato":{"telefone":"2226654687","email":"financeirodrogariamauri@gmail.com"},"items":[{"linha":"0000010","codigo":null,"descricao":"ISOTRETINOINA G. RAN 20 MG 30 CP (C2)","centro":"2005","quantidade":12.0,"valorUnitario":29.6268622375488,"valorUnitarioLiquido":28.2238006591797,"moeda":"BRL","total":355.522346850586,"conversao":0.0,"desconto":100.066192626953,"frete":0.0,"comissao":0.25,"codigoVendedor":"00000555","codigoDigitador":"124195","ean":"7897076919335","deposito":null,"prioridade":false,"motivoRecusa":null,"CondicaoAcordo":0,"ValorCalculadoAcordo":0.0}],"multimetodo":null,"rota":"RJ0590","statusOV":"0000","DetalhesRemessa":null,"arquivos":null,"prioridade":false,"dadosExternos":{"cpf":null,"nome":null,"data_nascimento":null,"situacao_cadastral":"ATIVA","data_inscricao":null,"ano_obito":null,"data_emissao":"","autenticidade":false,"cnpj":"29715059000148","razao_social":"DROGARIA MONICA DE ARARUAMA LTDA","nome_fantasia":"DROGARIA MONICA","matriz_filial":"MATRIZ","data_situacao_cadastral":"2005-11-03T00:00:00","motivo_situacao_cadastral":"","outras_atividades":[{"codigo":"4771701","descricao":"COMÉRCIO VAREJISTA DE PRODUTOS FARMACÊUTICOS, SEM MANIPULAÇÃO DE FÓRMULAS","tipo":"Primária"}],"natureza_juridica":"206-2 - SOCIEDADE EMPRESÁRIA LIMITADA","data_abertura":"1977-05-26T00:00:00","cep":"28970000","logradouro":"AV GETULIO VARGAS","numero":"455","complemento":"LOJA 01 ESCRITORIO 01","bairro":"CENTRO","municipio":"ARARUAMA","uf":"RJ","municipio_ibge":"ARARUAMA","codigo_ibge":"3300209","telefone":"(22) 3199-1567","endereco_eletronico":"LEGALIZACAO@A6CONTABILIDADE.COM.BR","ente_federativo_responsavel":"*****","porte":"ME","qsa":true,"qsa_mensagem":"","qsa_socios":[{"nome":"JEANE DA SILVEIRA VIEIRA LESSA","nome_higienizado":"JEANE DA SILVEIRA VIEIRA LESSA","qualificacao":"49 Socio Administrador","representante_nome":"","representante_qualificacao":"","pais_origem":""}],"inscricao_estadual":{"documento":"29715059000148","data_situacao_cadastral":"10/01/2003 00:00:00","inscricao_estadual":"80936508","situacao_cadastral":"HABILITADO","statusCode":"OK","mensagem":"","bairro":"CENTRO","logradouro":"AVN GETULIO VARGAS","numero":"455","cep":"28970000","municipio":"ARARUAMA","UF":"RJ"},"qsa_capital_social":"R$10.000,00","qsa_capital_social_extenso":"(DEZ MIL REAIS)","dataConsulta":"10/10/2023 15:21","servico":"GMILL","statusCode":0,"mensagem":null},"CondicaoAcordo":0,"ValorCalculadoAcordo":0.0}}</t>
  </si>
  <si>
    <t>MTS_2023121421839</t>
  </si>
  <si>
    <t>0000768163</t>
  </si>
  <si>
    <t>0081678589</t>
  </si>
  <si>
    <t xml:space="preserve">0001563846                                        </t>
  </si>
  <si>
    <t>MTS_20231214293</t>
  </si>
  <si>
    <t>gyucdtu</t>
  </si>
  <si>
    <t>0081675912</t>
  </si>
  <si>
    <t>0091677444</t>
  </si>
  <si>
    <t>0002177940</t>
  </si>
  <si>
    <t>002642181</t>
  </si>
  <si>
    <t>33231202632609000532550010026421811448382069</t>
  </si>
  <si>
    <t>http://srvgmill063.gmill.corp:8001/sap/bc/webdynpro/sap/yseidor_wda_print_daf?sap-language=PT&amp;DOCNUM=0002177940&amp;BOL=X#</t>
  </si>
  <si>
    <t xml:space="preserve">0001564004                                        </t>
  </si>
  <si>
    <t>MTS_202312141121</t>
  </si>
  <si>
    <t>0081676079</t>
  </si>
  <si>
    <t>0091677169</t>
  </si>
  <si>
    <t>0002177625</t>
  </si>
  <si>
    <t>001836118</t>
  </si>
  <si>
    <t>32231202632609000109550020018361181316867289</t>
  </si>
  <si>
    <t>http://srvgmill063.gmill.corp:8001/sap/bc/webdynpro/sap/yseidor_wda_print_daf?sap-language=PT&amp;DOCNUM=0002177625&amp;BOL=X#</t>
  </si>
  <si>
    <t xml:space="preserve">0001564162                                        </t>
  </si>
  <si>
    <t>MTS_202312142266</t>
  </si>
  <si>
    <t>0081676243</t>
  </si>
  <si>
    <t>0091677597</t>
  </si>
  <si>
    <t>0002178106</t>
  </si>
  <si>
    <t>002642307</t>
  </si>
  <si>
    <t>33231202632609000532550010026423071365410573</t>
  </si>
  <si>
    <t>http://srvgmill063.gmill.corp:8001/sap/bc/webdynpro/sap/yseidor_wda_print_daf?sap-language=PT&amp;DOCNUM=0002178106&amp;BOL=X#</t>
  </si>
  <si>
    <t xml:space="preserve">0001566621                                        </t>
  </si>
  <si>
    <t>MTS_2023121421923</t>
  </si>
  <si>
    <t>0000768099</t>
  </si>
  <si>
    <t>0081678849</t>
  </si>
  <si>
    <t xml:space="preserve">0001563816                                        </t>
  </si>
  <si>
    <t>MTS_20231214278</t>
  </si>
  <si>
    <t>0000767326</t>
  </si>
  <si>
    <t>0081675861</t>
  </si>
  <si>
    <t>0091677580</t>
  </si>
  <si>
    <t>0002178087</t>
  </si>
  <si>
    <t>002642292</t>
  </si>
  <si>
    <t>33231202632609000532550010026422921653025743</t>
  </si>
  <si>
    <t>http://srvgmill063.gmill.corp:8001/sap/bc/webdynpro/sap/yseidor_wda_print_daf?sap-language=PT&amp;DOCNUM=0002178087&amp;BOL=X#</t>
  </si>
  <si>
    <t xml:space="preserve">0001563854                                        </t>
  </si>
  <si>
    <t>MTS_20231214298</t>
  </si>
  <si>
    <t>86872082</t>
  </si>
  <si>
    <t>0081675923</t>
  </si>
  <si>
    <t>0091677561</t>
  </si>
  <si>
    <t>0002178067</t>
  </si>
  <si>
    <t>002642273</t>
  </si>
  <si>
    <t>33231202632609000532550010026422731188694809</t>
  </si>
  <si>
    <t>http://srvgmill063.gmill.corp:8001/sap/bc/webdynpro/sap/yseidor_wda_print_daf?sap-language=PT&amp;DOCNUM=0002178067&amp;BOL=X#</t>
  </si>
  <si>
    <t>0091677168</t>
  </si>
  <si>
    <t>0002177621</t>
  </si>
  <si>
    <t>001836117</t>
  </si>
  <si>
    <t>32231202632609000109550020018361171987804496</t>
  </si>
  <si>
    <t>http://srvgmill063.gmill.corp:8001/sap/bc/webdynpro/sap/yseidor_wda_print_daf?sap-language=PT&amp;DOCNUM=0002177621&amp;BOL=X#</t>
  </si>
  <si>
    <t xml:space="preserve">0001565938                                        </t>
  </si>
  <si>
    <t>MTS_2023121421414</t>
  </si>
  <si>
    <t>0081678011</t>
  </si>
  <si>
    <t>0091679225</t>
  </si>
  <si>
    <t>0002179934</t>
  </si>
  <si>
    <t>002643109</t>
  </si>
  <si>
    <t>33231202632609000532550010026431091427477690</t>
  </si>
  <si>
    <t>http://srvgmill063.gmill.corp:8001/sap/bc/webdynpro/sap/yseidor_wda_print_daf?sap-language=PT&amp;DOCNUM=0002179934&amp;BOL=X#</t>
  </si>
  <si>
    <t xml:space="preserve">0001564932                                        </t>
  </si>
  <si>
    <t>MTS_202312141332</t>
  </si>
  <si>
    <t>0081677026</t>
  </si>
  <si>
    <t>0091678446</t>
  </si>
  <si>
    <t>0002178955</t>
  </si>
  <si>
    <t>001836468</t>
  </si>
  <si>
    <t>32231202632609000109550020018364681719898946</t>
  </si>
  <si>
    <t>http://srvgmill063.gmill.corp:8001/sap/bc/webdynpro/sap/yseidor_wda_print_daf?sap-language=PT&amp;DOCNUM=0002178955&amp;BOL=X#</t>
  </si>
  <si>
    <t xml:space="preserve">0001564061                                        </t>
  </si>
  <si>
    <t>MTS_202312141135</t>
  </si>
  <si>
    <t>0081676137</t>
  </si>
  <si>
    <t>0091677132</t>
  </si>
  <si>
    <t>0002177566</t>
  </si>
  <si>
    <t>001836083</t>
  </si>
  <si>
    <t>32231202632609000109550020018360831290073127</t>
  </si>
  <si>
    <t>http://srvgmill063.gmill.corp:8001/sap/bc/webdynpro/sap/yseidor_wda_print_daf?sap-language=PT&amp;DOCNUM=0002177566&amp;BOL=X#</t>
  </si>
  <si>
    <t xml:space="preserve">0001564974                                        </t>
  </si>
  <si>
    <t>MTS_202312141339</t>
  </si>
  <si>
    <t>0081677069</t>
  </si>
  <si>
    <t>0091679540</t>
  </si>
  <si>
    <t>0002180303</t>
  </si>
  <si>
    <t>001836945</t>
  </si>
  <si>
    <t>32231202632609000109550020018369451993485893</t>
  </si>
  <si>
    <t>http://srvgmill063.gmill.corp:8001/sap/bc/webdynpro/sap/yseidor_wda_print_daf?sap-language=PT&amp;DOCNUM=0002180303&amp;BOL=X#</t>
  </si>
  <si>
    <t xml:space="preserve">0001565497                                        </t>
  </si>
  <si>
    <t>MTS_202312141502</t>
  </si>
  <si>
    <t>0081677581</t>
  </si>
  <si>
    <t>0091678068</t>
  </si>
  <si>
    <t>0002178576</t>
  </si>
  <si>
    <t>001836308</t>
  </si>
  <si>
    <t>32231202632609000109550020018363081343996897</t>
  </si>
  <si>
    <t>http://srvgmill063.gmill.corp:8001/sap/bc/webdynpro/sap/yseidor_wda_print_daf?sap-language=PT&amp;DOCNUM=0002178576&amp;BOL=X#</t>
  </si>
  <si>
    <t xml:space="preserve">0001565052                                        </t>
  </si>
  <si>
    <t>MTS_202312141368</t>
  </si>
  <si>
    <t>169124114</t>
  </si>
  <si>
    <t>0081677149</t>
  </si>
  <si>
    <t>0091679539</t>
  </si>
  <si>
    <t>0002180302</t>
  </si>
  <si>
    <t>001836944</t>
  </si>
  <si>
    <t>32231202632609000109550020018369441826571253</t>
  </si>
  <si>
    <t>http://srvgmill063.gmill.corp:8001/sap/bc/webdynpro/sap/yseidor_wda_print_daf?sap-language=PT&amp;DOCNUM=0002180302&amp;BOL=X#</t>
  </si>
  <si>
    <t xml:space="preserve">0001563821                                        </t>
  </si>
  <si>
    <t>MTS_20231214134</t>
  </si>
  <si>
    <t>0081675875</t>
  </si>
  <si>
    <t>0091677193</t>
  </si>
  <si>
    <t>0002177652</t>
  </si>
  <si>
    <t>001836138</t>
  </si>
  <si>
    <t>32231202632609000109550020018361381362957565</t>
  </si>
  <si>
    <t>http://srvgmill063.gmill.corp:8001/sap/bc/webdynpro/sap/yseidor_wda_print_daf?sap-language=PT&amp;DOCNUM=0002177652&amp;BOL=X#</t>
  </si>
  <si>
    <t xml:space="preserve">0001563923                                        </t>
  </si>
  <si>
    <t>MTS_20231214165</t>
  </si>
  <si>
    <t>42642034</t>
  </si>
  <si>
    <t>0081675997</t>
  </si>
  <si>
    <t>0091677222</t>
  </si>
  <si>
    <t>0002177681</t>
  </si>
  <si>
    <t>001836167</t>
  </si>
  <si>
    <t>32231202632609000109550020018361671162799585</t>
  </si>
  <si>
    <t>http://srvgmill063.gmill.corp:8001/sap/bc/webdynpro/sap/yseidor_wda_print_daf?sap-language=PT&amp;DOCNUM=0002177681&amp;BOL=X#</t>
  </si>
  <si>
    <t>0091677130</t>
  </si>
  <si>
    <t>0002177564</t>
  </si>
  <si>
    <t>001836081</t>
  </si>
  <si>
    <t>32231202632609000109550020018360811157712047</t>
  </si>
  <si>
    <t>http://srvgmill063.gmill.corp:8001/sap/bc/webdynpro/sap/yseidor_wda_print_daf?sap-language=PT&amp;DOCNUM=0002177564&amp;BOL=X#</t>
  </si>
  <si>
    <t xml:space="preserve">0001565669                                        </t>
  </si>
  <si>
    <t>MTS_202312141546</t>
  </si>
  <si>
    <t>0081677747</t>
  </si>
  <si>
    <t>0091678899</t>
  </si>
  <si>
    <t>0002179491</t>
  </si>
  <si>
    <t>001836765</t>
  </si>
  <si>
    <t>32231202632609000109550020018367651368565677</t>
  </si>
  <si>
    <t>http://srvgmill063.gmill.corp:8001/sap/bc/webdynpro/sap/yseidor_wda_print_daf?sap-language=PT&amp;DOCNUM=0002179491&amp;BOL=X#</t>
  </si>
  <si>
    <t xml:space="preserve">0001565401                                        </t>
  </si>
  <si>
    <t>MTS_2023121421136</t>
  </si>
  <si>
    <t>0081677488</t>
  </si>
  <si>
    <t>0091679059</t>
  </si>
  <si>
    <t>0002179723</t>
  </si>
  <si>
    <t>002643025</t>
  </si>
  <si>
    <t>33231202632609000532550010026430251123199478</t>
  </si>
  <si>
    <t>http://srvgmill063.gmill.corp:8001/sap/bc/webdynpro/sap/yseidor_wda_print_daf?sap-language=PT&amp;DOCNUM=0002179723&amp;BOL=X#</t>
  </si>
  <si>
    <t xml:space="preserve">0001565571                                        </t>
  </si>
  <si>
    <t>MTS_2023121421236</t>
  </si>
  <si>
    <t>000000000053921</t>
  </si>
  <si>
    <t>0081677653</t>
  </si>
  <si>
    <t>0091679103</t>
  </si>
  <si>
    <t>0002179786</t>
  </si>
  <si>
    <t>002643039</t>
  </si>
  <si>
    <t>33231202632609000532550010026430391054559585</t>
  </si>
  <si>
    <t>http://srvgmill063.gmill.corp:8001/sap/bc/webdynpro/sap/yseidor_wda_print_daf?sap-language=PT&amp;DOCNUM=0002179786&amp;BOL=X#</t>
  </si>
  <si>
    <t xml:space="preserve">0001564350                                        </t>
  </si>
  <si>
    <t>MTS_202312142396</t>
  </si>
  <si>
    <t>0081676439</t>
  </si>
  <si>
    <t>0091677502</t>
  </si>
  <si>
    <t>0002178002</t>
  </si>
  <si>
    <t>002642239</t>
  </si>
  <si>
    <t>33231202632609000532550010026422391993833202</t>
  </si>
  <si>
    <t>http://srvgmill063.gmill.corp:8001/sap/bc/webdynpro/sap/yseidor_wda_print_daf?sap-language=PT&amp;DOCNUM=0002178002&amp;BOL=X#</t>
  </si>
  <si>
    <t xml:space="preserve">0001566051                                        </t>
  </si>
  <si>
    <t>MTS_202312141681</t>
  </si>
  <si>
    <t>0081678119</t>
  </si>
  <si>
    <t>0091678793</t>
  </si>
  <si>
    <t>0002179375</t>
  </si>
  <si>
    <t>001836686</t>
  </si>
  <si>
    <t>32231202632609000109550020018366861286684995</t>
  </si>
  <si>
    <t>http://srvgmill063.gmill.corp:8001/sap/bc/webdynpro/sap/yseidor_wda_print_daf?sap-language=PT&amp;DOCNUM=0002179375&amp;BOL=X#</t>
  </si>
  <si>
    <t xml:space="preserve">0001565786                                        </t>
  </si>
  <si>
    <t>MTS_2023121421335</t>
  </si>
  <si>
    <t>0081677862</t>
  </si>
  <si>
    <t>0091679379</t>
  </si>
  <si>
    <t>0002180087</t>
  </si>
  <si>
    <t>002643204</t>
  </si>
  <si>
    <t>33231202632609000532550010026432041877326056</t>
  </si>
  <si>
    <t>http://srvgmill063.gmill.corp:8001/sap/bc/webdynpro/sap/yseidor_wda_print_daf?sap-language=PT&amp;DOCNUM=0002180087&amp;BOL=X#</t>
  </si>
  <si>
    <t xml:space="preserve">0001565811                                        </t>
  </si>
  <si>
    <t>MTS_202312141610</t>
  </si>
  <si>
    <t>634456</t>
  </si>
  <si>
    <t>0081677883</t>
  </si>
  <si>
    <t>0091678606</t>
  </si>
  <si>
    <t>0002179136</t>
  </si>
  <si>
    <t>001836572</t>
  </si>
  <si>
    <t>32231202632609000109550020018365721706578105</t>
  </si>
  <si>
    <t>http://srvgmill063.gmill.corp:8001/sap/bc/webdynpro/sap/yseidor_wda_print_daf?sap-language=PT&amp;DOCNUM=0002179136&amp;BOL=X#</t>
  </si>
  <si>
    <t xml:space="preserve">0001564160                                        </t>
  </si>
  <si>
    <t>MTS_202312141167</t>
  </si>
  <si>
    <t>1633093</t>
  </si>
  <si>
    <t>0081676241</t>
  </si>
  <si>
    <t>0091677939</t>
  </si>
  <si>
    <t>0002178448</t>
  </si>
  <si>
    <t>001836264</t>
  </si>
  <si>
    <t>32231202632609000109550020018362641456824386</t>
  </si>
  <si>
    <t>http://srvgmill063.gmill.corp:8001/sap/bc/webdynpro/sap/yseidor_wda_print_daf?sap-language=PT&amp;DOCNUM=0002178448&amp;BOL=X#</t>
  </si>
  <si>
    <t xml:space="preserve">0001563969                                        </t>
  </si>
  <si>
    <t>MTS_20231214198</t>
  </si>
  <si>
    <t>632716</t>
  </si>
  <si>
    <t>0081676044</t>
  </si>
  <si>
    <t>0091678638</t>
  </si>
  <si>
    <t>0002179176</t>
  </si>
  <si>
    <t>001836595</t>
  </si>
  <si>
    <t>32231202632609000109550020018365951282495822</t>
  </si>
  <si>
    <t>http://srvgmill063.gmill.corp:8001/sap/bc/webdynpro/sap/yseidor_wda_print_daf?sap-language=PT&amp;DOCNUM=0002179176&amp;BOL=X#</t>
  </si>
  <si>
    <t>0091677442</t>
  </si>
  <si>
    <t>0002177938</t>
  </si>
  <si>
    <t>002642179</t>
  </si>
  <si>
    <t>33231202632609000532550010026421791203031605</t>
  </si>
  <si>
    <t>http://srvgmill063.gmill.corp:8001/sap/bc/webdynpro/sap/yseidor_wda_print_daf?sap-language=PT&amp;DOCNUM=0002177938&amp;BOL=X#</t>
  </si>
  <si>
    <t xml:space="preserve">0001564410                                        </t>
  </si>
  <si>
    <t>MTS_202312141234</t>
  </si>
  <si>
    <t>0081676500</t>
  </si>
  <si>
    <t>0091677638</t>
  </si>
  <si>
    <t>0002178147</t>
  </si>
  <si>
    <t>001836215</t>
  </si>
  <si>
    <t>32231202632609000109550020018362151182237980</t>
  </si>
  <si>
    <t>http://srvgmill063.gmill.corp:8001/sap/bc/webdynpro/sap/yseidor_wda_print_daf?sap-language=PT&amp;DOCNUM=0002178147&amp;BOL=X#</t>
  </si>
  <si>
    <t xml:space="preserve">0001565591                                        </t>
  </si>
  <si>
    <t>MTS_202312141527</t>
  </si>
  <si>
    <t>0081677671</t>
  </si>
  <si>
    <t>0091678383</t>
  </si>
  <si>
    <t>0002178892</t>
  </si>
  <si>
    <t>001836431</t>
  </si>
  <si>
    <t>32231202632609000109550020018364311705969331</t>
  </si>
  <si>
    <t>http://srvgmill063.gmill.corp:8001/sap/bc/webdynpro/sap/yseidor_wda_print_daf?sap-language=PT&amp;DOCNUM=0002178892&amp;BOL=X#</t>
  </si>
  <si>
    <t xml:space="preserve">0001566002                                        </t>
  </si>
  <si>
    <t>MTS_2023121421462</t>
  </si>
  <si>
    <t>0081678072</t>
  </si>
  <si>
    <t>0091679721</t>
  </si>
  <si>
    <t>0002180538</t>
  </si>
  <si>
    <t>002643469</t>
  </si>
  <si>
    <t>33231202632609000532550010026434691874054166</t>
  </si>
  <si>
    <t>http://srvgmill063.gmill.corp:8001/sap/bc/webdynpro/sap/yseidor_wda_print_daf?sap-language=PT&amp;DOCNUM=0002180538&amp;BOL=X#</t>
  </si>
  <si>
    <t xml:space="preserve">0001563975                                        </t>
  </si>
  <si>
    <t>MTS_202312141108</t>
  </si>
  <si>
    <t>0081676051</t>
  </si>
  <si>
    <t>0091678939</t>
  </si>
  <si>
    <t>0002179536</t>
  </si>
  <si>
    <t>001836791</t>
  </si>
  <si>
    <t>32231202632609000109550020018367911646040399</t>
  </si>
  <si>
    <t>http://srvgmill063.gmill.corp:8001/sap/bc/webdynpro/sap/yseidor_wda_print_daf?sap-language=PT&amp;DOCNUM=0002179536&amp;BOL=X#</t>
  </si>
  <si>
    <t xml:space="preserve">0001565067                                        </t>
  </si>
  <si>
    <t>MTS_202312142926</t>
  </si>
  <si>
    <t>0016012678</t>
  </si>
  <si>
    <t xml:space="preserve">0001566122                                        </t>
  </si>
  <si>
    <t>MTS_2023121421546</t>
  </si>
  <si>
    <t>0081678185</t>
  </si>
  <si>
    <t>0091680111</t>
  </si>
  <si>
    <t>0002181931</t>
  </si>
  <si>
    <t>002643757</t>
  </si>
  <si>
    <t>33231202632609000532550010026437571519164958</t>
  </si>
  <si>
    <t>http://srvgmill063.gmill.corp:8001/sap/bc/webdynpro/sap/yseidor_wda_print_daf?sap-language=PT&amp;DOCNUM=0002181931&amp;BOL=X#</t>
  </si>
  <si>
    <t xml:space="preserve">0001565475                                        </t>
  </si>
  <si>
    <t>MTS_202312141492</t>
  </si>
  <si>
    <t>0081677563</t>
  </si>
  <si>
    <t>0091678353</t>
  </si>
  <si>
    <t>0002178862</t>
  </si>
  <si>
    <t>001836417</t>
  </si>
  <si>
    <t>32231202632609000109550020018364171515751743</t>
  </si>
  <si>
    <t>http://srvgmill063.gmill.corp:8001/sap/bc/webdynpro/sap/yseidor_wda_print_daf?sap-language=PT&amp;DOCNUM=0002178862&amp;BOL=X#</t>
  </si>
  <si>
    <t xml:space="preserve">0001565260                                        </t>
  </si>
  <si>
    <t>MTS_202312141407</t>
  </si>
  <si>
    <t>0081677347</t>
  </si>
  <si>
    <t>0091677790</t>
  </si>
  <si>
    <t>0002178299</t>
  </si>
  <si>
    <t>001836230</t>
  </si>
  <si>
    <t>32231202632609000109550020018362301405448273</t>
  </si>
  <si>
    <t>http://srvgmill063.gmill.corp:8001/sap/bc/webdynpro/sap/yseidor_wda_print_daf?sap-language=PT&amp;DOCNUM=0002178299&amp;BOL=X#</t>
  </si>
  <si>
    <t xml:space="preserve">0001565168                                        </t>
  </si>
  <si>
    <t>MTS_202312141384</t>
  </si>
  <si>
    <t>0081677257</t>
  </si>
  <si>
    <t>0091678405</t>
  </si>
  <si>
    <t>0002178916</t>
  </si>
  <si>
    <t>001836446</t>
  </si>
  <si>
    <t>32231202632609000109550020018364461850320513</t>
  </si>
  <si>
    <t>http://srvgmill063.gmill.corp:8001/sap/bc/webdynpro/sap/yseidor_wda_print_daf?sap-language=PT&amp;DOCNUM=0002178916&amp;BOL=X#</t>
  </si>
  <si>
    <t>0091678167</t>
  </si>
  <si>
    <t>0002178676</t>
  </si>
  <si>
    <t>001836355</t>
  </si>
  <si>
    <t>32231202632609000109550020018363551772945321</t>
  </si>
  <si>
    <t>http://srvgmill063.gmill.corp:8001/sap/bc/webdynpro/sap/yseidor_wda_print_daf?sap-language=PT&amp;DOCNUM=0002178676&amp;BOL=X#</t>
  </si>
  <si>
    <t xml:space="preserve">0001563867                                        </t>
  </si>
  <si>
    <t>MTS_20231214144</t>
  </si>
  <si>
    <t>jdmfmc</t>
  </si>
  <si>
    <t>0081675936</t>
  </si>
  <si>
    <t>0091678057</t>
  </si>
  <si>
    <t>0002178566</t>
  </si>
  <si>
    <t>001836301</t>
  </si>
  <si>
    <t>32231202632609000109550020018363011548105136</t>
  </si>
  <si>
    <t>http://srvgmill063.gmill.corp:8001/sap/bc/webdynpro/sap/yseidor_wda_print_daf?sap-language=PT&amp;DOCNUM=0002178566&amp;BOL=X#</t>
  </si>
  <si>
    <t xml:space="preserve">0001565807                                        </t>
  </si>
  <si>
    <t>MTS_202312141605</t>
  </si>
  <si>
    <t>0081677881</t>
  </si>
  <si>
    <t>0091677895</t>
  </si>
  <si>
    <t>0002178404</t>
  </si>
  <si>
    <t>001836244</t>
  </si>
  <si>
    <t>32231202632609000109550020018362441566847833</t>
  </si>
  <si>
    <t>http://srvgmill063.gmill.corp:8001/sap/bc/webdynpro/sap/yseidor_wda_print_daf?sap-language=PT&amp;DOCNUM=0002178404&amp;BOL=X#</t>
  </si>
  <si>
    <t xml:space="preserve">0001565626                                        </t>
  </si>
  <si>
    <t>MTS_2023121321014</t>
  </si>
  <si>
    <t>0081677706</t>
  </si>
  <si>
    <t>0091679653</t>
  </si>
  <si>
    <t>0002180442</t>
  </si>
  <si>
    <t>002643403</t>
  </si>
  <si>
    <t>33231202632609000532550010026434031124240972</t>
  </si>
  <si>
    <t>http://srvgmill063.gmill.corp:8001/sap/bc/webdynpro/sap/yseidor_wda_print_daf?sap-language=PT&amp;DOCNUM=0002180442&amp;BOL=X#</t>
  </si>
  <si>
    <t xml:space="preserve">0001564083                                        </t>
  </si>
  <si>
    <t>MTS_202312142207</t>
  </si>
  <si>
    <t>0081676164</t>
  </si>
  <si>
    <t>0091677672</t>
  </si>
  <si>
    <t>0002178181</t>
  </si>
  <si>
    <t>002642372</t>
  </si>
  <si>
    <t>33231202632609000532550010026423721579807766</t>
  </si>
  <si>
    <t>http://srvgmill063.gmill.corp:8001/sap/bc/webdynpro/sap/yseidor_wda_print_daf?sap-language=PT&amp;DOCNUM=0002178181&amp;BOL=X#</t>
  </si>
  <si>
    <t xml:space="preserve">0001565195                                        </t>
  </si>
  <si>
    <t>MTS_2023121421024</t>
  </si>
  <si>
    <t>0081677285</t>
  </si>
  <si>
    <t>0091678264</t>
  </si>
  <si>
    <t>0002178773</t>
  </si>
  <si>
    <t>002642801</t>
  </si>
  <si>
    <t>33231202632609000532550010026428011239729756</t>
  </si>
  <si>
    <t>http://srvgmill063.gmill.corp:8001/sap/bc/webdynpro/sap/yseidor_wda_print_daf?sap-language=PT&amp;DOCNUM=0002178773&amp;BOL=X#</t>
  </si>
  <si>
    <t xml:space="preserve">0001565797                                        </t>
  </si>
  <si>
    <t>MTS_2023121421341</t>
  </si>
  <si>
    <t>0081677871</t>
  </si>
  <si>
    <t>0091679258</t>
  </si>
  <si>
    <t>0002179967</t>
  </si>
  <si>
    <t>002643142</t>
  </si>
  <si>
    <t>33231202632609000532550010026431421700637751</t>
  </si>
  <si>
    <t>http://srvgmill063.gmill.corp:8001/sap/bc/webdynpro/sap/yseidor_wda_print_daf?sap-language=PT&amp;DOCNUM=0002179967&amp;BOL=X#</t>
  </si>
  <si>
    <t xml:space="preserve">0001565886                                        </t>
  </si>
  <si>
    <t>MTS_2023121421385</t>
  </si>
  <si>
    <t>0081677960</t>
  </si>
  <si>
    <t>0091679292</t>
  </si>
  <si>
    <t>0002180001</t>
  </si>
  <si>
    <t>002643162</t>
  </si>
  <si>
    <t>33231202632609000532550010026431621608538435</t>
  </si>
  <si>
    <t>http://srvgmill063.gmill.corp:8001/sap/bc/webdynpro/sap/yseidor_wda_print_daf?sap-language=PT&amp;DOCNUM=0002180001&amp;BOL=X#</t>
  </si>
  <si>
    <t>0091677090</t>
  </si>
  <si>
    <t>0002177516</t>
  </si>
  <si>
    <t>002641995</t>
  </si>
  <si>
    <t>33231202632609000532550010026419951345672891</t>
  </si>
  <si>
    <t>http://srvgmill063.gmill.corp:8001/sap/bc/webdynpro/sap/yseidor_wda_print_daf?sap-language=PT&amp;DOCNUM=0002177516&amp;BOL=X#</t>
  </si>
  <si>
    <t xml:space="preserve">0001564838                                        </t>
  </si>
  <si>
    <t>MTS_2023121321910</t>
  </si>
  <si>
    <t>0081676934</t>
  </si>
  <si>
    <t>0091677649</t>
  </si>
  <si>
    <t>0002178158</t>
  </si>
  <si>
    <t>002642350</t>
  </si>
  <si>
    <t>33231202632609000532550010026423501418947658</t>
  </si>
  <si>
    <t>http://srvgmill063.gmill.corp:8001/sap/bc/webdynpro/sap/yseidor_wda_print_daf?sap-language=PT&amp;DOCNUM=0002178158&amp;BOL=X#</t>
  </si>
  <si>
    <t xml:space="preserve">0001566650                                        </t>
  </si>
  <si>
    <t>MTS_2023121421947</t>
  </si>
  <si>
    <t>747474</t>
  </si>
  <si>
    <t>0081678907</t>
  </si>
  <si>
    <t xml:space="preserve">0001565671                                        </t>
  </si>
  <si>
    <t>MTS_202312141547</t>
  </si>
  <si>
    <t>634445</t>
  </si>
  <si>
    <t>0081677749</t>
  </si>
  <si>
    <t>0091679389</t>
  </si>
  <si>
    <t>0002180098</t>
  </si>
  <si>
    <t>001836897</t>
  </si>
  <si>
    <t>32231202632609000109550020018368971988346350</t>
  </si>
  <si>
    <t>http://srvgmill063.gmill.corp:8001/sap/bc/webdynpro/sap/yseidor_wda_print_daf?sap-language=PT&amp;DOCNUM=0002180098&amp;BOL=X#</t>
  </si>
  <si>
    <t xml:space="preserve">0001564152                                        </t>
  </si>
  <si>
    <t>MTS_202312141159</t>
  </si>
  <si>
    <t>1633082</t>
  </si>
  <si>
    <t>0081676233</t>
  </si>
  <si>
    <t>0091679341</t>
  </si>
  <si>
    <t>0002180050</t>
  </si>
  <si>
    <t>001836876</t>
  </si>
  <si>
    <t>32231202632609000109550020018368761833499781</t>
  </si>
  <si>
    <t>http://srvgmill063.gmill.corp:8001/sap/bc/webdynpro/sap/yseidor_wda_print_daf?sap-language=PT&amp;DOCNUM=0002180050&amp;BOL=X#</t>
  </si>
  <si>
    <t xml:space="preserve">0001563970                                        </t>
  </si>
  <si>
    <t>MTS_20231214196</t>
  </si>
  <si>
    <t>632705</t>
  </si>
  <si>
    <t>0081676045</t>
  </si>
  <si>
    <t>0091677124</t>
  </si>
  <si>
    <t>0002177558</t>
  </si>
  <si>
    <t>001836075</t>
  </si>
  <si>
    <t>32231202632609000109550020018360751698208612</t>
  </si>
  <si>
    <t>http://srvgmill063.gmill.corp:8001/sap/bc/webdynpro/sap/yseidor_wda_print_daf?sap-language=PT&amp;DOCNUM=0002177558&amp;BOL=X#</t>
  </si>
  <si>
    <t xml:space="preserve">0001565157                                        </t>
  </si>
  <si>
    <t>MTS_2023121421006</t>
  </si>
  <si>
    <t>32457702</t>
  </si>
  <si>
    <t>0081677249</t>
  </si>
  <si>
    <t>0091677989</t>
  </si>
  <si>
    <t>0002178498</t>
  </si>
  <si>
    <t>002642634</t>
  </si>
  <si>
    <t>33231202632609000532550010026426341624016101</t>
  </si>
  <si>
    <t>http://srvgmill063.gmill.corp:8001/sap/bc/webdynpro/sap/yseidor_wda_print_daf?sap-language=PT&amp;DOCNUM=0002178498&amp;BOL=X#</t>
  </si>
  <si>
    <t xml:space="preserve">0001564768                                        </t>
  </si>
  <si>
    <t>MTS_202312142700</t>
  </si>
  <si>
    <t>32457696</t>
  </si>
  <si>
    <t>0081676853</t>
  </si>
  <si>
    <t>0091678013</t>
  </si>
  <si>
    <t>0002178522</t>
  </si>
  <si>
    <t>002642650</t>
  </si>
  <si>
    <t>33231202632609000532550010026426501487928469</t>
  </si>
  <si>
    <t>http://srvgmill063.gmill.corp:8001/sap/bc/webdynpro/sap/yseidor_wda_print_daf?sap-language=PT&amp;DOCNUM=0002178522&amp;BOL=X#</t>
  </si>
  <si>
    <t xml:space="preserve">0001565396                                        </t>
  </si>
  <si>
    <t>MTS_2023121421130</t>
  </si>
  <si>
    <t>0081677483</t>
  </si>
  <si>
    <t>0091678266</t>
  </si>
  <si>
    <t>0002178775</t>
  </si>
  <si>
    <t>002642802</t>
  </si>
  <si>
    <t>33231202632609000532550010026428021759050658</t>
  </si>
  <si>
    <t>http://srvgmill063.gmill.corp:8001/sap/bc/webdynpro/sap/yseidor_wda_print_daf?sap-language=PT&amp;DOCNUM=0002178775&amp;BOL=X#</t>
  </si>
  <si>
    <t xml:space="preserve">0001566140                                        </t>
  </si>
  <si>
    <t>MTS_2023121421560</t>
  </si>
  <si>
    <t>0081678206</t>
  </si>
  <si>
    <t>0091678900</t>
  </si>
  <si>
    <t>0002179492</t>
  </si>
  <si>
    <t>002642972</t>
  </si>
  <si>
    <t>33231202632609000532550010026429721369815960</t>
  </si>
  <si>
    <t>http://srvgmill063.gmill.corp:8001/sap/bc/webdynpro/sap/yseidor_wda_print_daf?sap-language=PT&amp;DOCNUM=0002179492&amp;BOL=X#</t>
  </si>
  <si>
    <t xml:space="preserve">0001564252                                        </t>
  </si>
  <si>
    <t>MTS_202312142322</t>
  </si>
  <si>
    <t>0081676339</t>
  </si>
  <si>
    <t>0091677932</t>
  </si>
  <si>
    <t>0002178441</t>
  </si>
  <si>
    <t>002642591</t>
  </si>
  <si>
    <t>33231202632609000532550010026425911861102894</t>
  </si>
  <si>
    <t>http://srvgmill063.gmill.corp:8001/sap/bc/webdynpro/sap/yseidor_wda_print_daf?sap-language=PT&amp;DOCNUM=0002178441&amp;BOL=X#</t>
  </si>
  <si>
    <t xml:space="preserve">0001564281                                        </t>
  </si>
  <si>
    <t>MTS_202312142341</t>
  </si>
  <si>
    <t>0081676365</t>
  </si>
  <si>
    <t>0091677670</t>
  </si>
  <si>
    <t>0002178179</t>
  </si>
  <si>
    <t>002642371</t>
  </si>
  <si>
    <t>33231202632609000532550010026423711929746240</t>
  </si>
  <si>
    <t>http://srvgmill063.gmill.corp:8001/sap/bc/webdynpro/sap/yseidor_wda_print_daf?sap-language=PT&amp;DOCNUM=0002178179&amp;BOL=X#</t>
  </si>
  <si>
    <t xml:space="preserve">0001565803                                        </t>
  </si>
  <si>
    <t>MTS_202312141602</t>
  </si>
  <si>
    <t>634439</t>
  </si>
  <si>
    <t>0081677877</t>
  </si>
  <si>
    <t>0091679821</t>
  </si>
  <si>
    <t>0002180679</t>
  </si>
  <si>
    <t>001837018</t>
  </si>
  <si>
    <t>32231202632609000109550020018370181252100267</t>
  </si>
  <si>
    <t>http://srvgmill063.gmill.corp:8001/sap/bc/webdynpro/sap/yseidor_wda_print_daf?sap-language=PT&amp;DOCNUM=0002180679&amp;BOL=X#</t>
  </si>
  <si>
    <t xml:space="preserve">0001563996                                        </t>
  </si>
  <si>
    <t>MTS_202312141115</t>
  </si>
  <si>
    <t>632699</t>
  </si>
  <si>
    <t>0081676071</t>
  </si>
  <si>
    <t>0091677190</t>
  </si>
  <si>
    <t>0002177649</t>
  </si>
  <si>
    <t>001836135</t>
  </si>
  <si>
    <t>32231202632609000109550020018361351683350892</t>
  </si>
  <si>
    <t>http://srvgmill063.gmill.corp:8001/sap/bc/webdynpro/sap/yseidor_wda_print_daf?sap-language=PT&amp;DOCNUM=0002177649&amp;BOL=X#</t>
  </si>
  <si>
    <t xml:space="preserve">0001565856                                        </t>
  </si>
  <si>
    <t>MTS_202312141626</t>
  </si>
  <si>
    <t>634444</t>
  </si>
  <si>
    <t>0081677931</t>
  </si>
  <si>
    <t>0091679841</t>
  </si>
  <si>
    <t>0002180780</t>
  </si>
  <si>
    <t>001837030</t>
  </si>
  <si>
    <t>32231202632609000109550020018370301151981262</t>
  </si>
  <si>
    <t>http://srvgmill063.gmill.corp:8001/sap/bc/webdynpro/sap/yseidor_wda_print_daf?sap-language=PT&amp;DOCNUM=0002180780&amp;BOL=X#</t>
  </si>
  <si>
    <t xml:space="preserve">0001563962                                        </t>
  </si>
  <si>
    <t>MTS_20231214192</t>
  </si>
  <si>
    <t>632704</t>
  </si>
  <si>
    <t>0081676037</t>
  </si>
  <si>
    <t>0091677123</t>
  </si>
  <si>
    <t>0002177557</t>
  </si>
  <si>
    <t>001836074</t>
  </si>
  <si>
    <t>32231202632609000109550020018360741396784036</t>
  </si>
  <si>
    <t>http://srvgmill063.gmill.corp:8001/sap/bc/webdynpro/sap/yseidor_wda_print_daf?sap-language=PT&amp;DOCNUM=0002177557&amp;BOL=X#</t>
  </si>
  <si>
    <t>0091677189</t>
  </si>
  <si>
    <t>0002177648</t>
  </si>
  <si>
    <t>001836134</t>
  </si>
  <si>
    <t>32231202632609000109550020018361341170875790</t>
  </si>
  <si>
    <t>http://srvgmill063.gmill.corp:8001/sap/bc/webdynpro/sap/yseidor_wda_print_daf?sap-language=PT&amp;DOCNUM=0002177648&amp;BOL=X#</t>
  </si>
  <si>
    <t xml:space="preserve">0001565374                                        </t>
  </si>
  <si>
    <t>MTS_202312141460</t>
  </si>
  <si>
    <t>0081677459</t>
  </si>
  <si>
    <t>0091679329</t>
  </si>
  <si>
    <t>0002180038</t>
  </si>
  <si>
    <t>001836867</t>
  </si>
  <si>
    <t>32231202632609000109550020018368671571201145</t>
  </si>
  <si>
    <t>http://srvgmill063.gmill.corp:8001/sap/bc/webdynpro/sap/yseidor_wda_print_daf?sap-language=PT&amp;DOCNUM=0002180038&amp;BOL=X#</t>
  </si>
  <si>
    <t xml:space="preserve">0001564064                                        </t>
  </si>
  <si>
    <t>MTS_202312141136</t>
  </si>
  <si>
    <t>0081676140</t>
  </si>
  <si>
    <t>0091677205</t>
  </si>
  <si>
    <t>0002177665</t>
  </si>
  <si>
    <t>001836151</t>
  </si>
  <si>
    <t>32231202632609000109550020018361511974203610</t>
  </si>
  <si>
    <t>http://srvgmill063.gmill.corp:8001/sap/bc/webdynpro/sap/yseidor_wda_print_daf?sap-language=PT&amp;DOCNUM=0002177665&amp;BOL=X#</t>
  </si>
  <si>
    <t xml:space="preserve">0001564593                                        </t>
  </si>
  <si>
    <t>MTS_202312131410</t>
  </si>
  <si>
    <t>70059</t>
  </si>
  <si>
    <t>0081676689</t>
  </si>
  <si>
    <t>0091678309</t>
  </si>
  <si>
    <t>0002178818</t>
  </si>
  <si>
    <t>001836398</t>
  </si>
  <si>
    <t>32231202632609000109550020018363981651101430</t>
  </si>
  <si>
    <t>http://srvgmill063.gmill.corp:8001/sap/bc/webdynpro/sap/yseidor_wda_print_daf?sap-language=PT&amp;DOCNUM=0002178818&amp;BOL=X#</t>
  </si>
  <si>
    <t xml:space="preserve">0001564198                                        </t>
  </si>
  <si>
    <t>MTS_202312142283</t>
  </si>
  <si>
    <t>0081676281</t>
  </si>
  <si>
    <t>0091677605</t>
  </si>
  <si>
    <t>0002178114</t>
  </si>
  <si>
    <t>002642314</t>
  </si>
  <si>
    <t>33231202632609000532550010026423141285487612</t>
  </si>
  <si>
    <t>http://srvgmill063.gmill.corp:8001/sap/bc/webdynpro/sap/yseidor_wda_print_daf?sap-language=PT&amp;DOCNUM=0002178114&amp;BOL=X#</t>
  </si>
  <si>
    <t xml:space="preserve">0001566323                                        </t>
  </si>
  <si>
    <t>MTS_202312141754</t>
  </si>
  <si>
    <t>0081678392</t>
  </si>
  <si>
    <t xml:space="preserve">0001564398                                        </t>
  </si>
  <si>
    <t>MTS_202312142426</t>
  </si>
  <si>
    <t>000000003550539</t>
  </si>
  <si>
    <t>0081676486</t>
  </si>
  <si>
    <t>0091677464</t>
  </si>
  <si>
    <t>0002177961</t>
  </si>
  <si>
    <t>002642201</t>
  </si>
  <si>
    <t>33231202632609000532550010026422011824464938</t>
  </si>
  <si>
    <t>http://srvgmill063.gmill.corp:8001/sap/bc/webdynpro/sap/yseidor_wda_print_daf?sap-language=PT&amp;DOCNUM=0002177961&amp;BOL=X#</t>
  </si>
  <si>
    <t xml:space="preserve">0001564856                                        </t>
  </si>
  <si>
    <t>MTS_202312142762</t>
  </si>
  <si>
    <t>0081676953</t>
  </si>
  <si>
    <t>0091677957</t>
  </si>
  <si>
    <t>0002178466</t>
  </si>
  <si>
    <t>002642608</t>
  </si>
  <si>
    <t>33231202632609000532550010026426081356008150</t>
  </si>
  <si>
    <t>http://srvgmill063.gmill.corp:8001/sap/bc/webdynpro/sap/yseidor_wda_print_daf?sap-language=PT&amp;DOCNUM=0002178466&amp;BOL=X#</t>
  </si>
  <si>
    <t xml:space="preserve">0001566608                                        </t>
  </si>
  <si>
    <t>MTS_2023121421913</t>
  </si>
  <si>
    <t>202312140000258429</t>
  </si>
  <si>
    <t>0081678839</t>
  </si>
  <si>
    <t>0091678444</t>
  </si>
  <si>
    <t>0002178953</t>
  </si>
  <si>
    <t>002642897</t>
  </si>
  <si>
    <t>33231202632609000532550010026428971384862764</t>
  </si>
  <si>
    <t>http://srvgmill063.gmill.corp:8001/sap/bc/webdynpro/sap/yseidor_wda_print_daf?sap-language=PT&amp;DOCNUM=0002178953&amp;BOL=X#</t>
  </si>
  <si>
    <t xml:space="preserve">0001564401                                        </t>
  </si>
  <si>
    <t>MTS_202312142430</t>
  </si>
  <si>
    <t>0002771476</t>
  </si>
  <si>
    <t>0081676491</t>
  </si>
  <si>
    <t>0091677659</t>
  </si>
  <si>
    <t>0002178167</t>
  </si>
  <si>
    <t>002642359</t>
  </si>
  <si>
    <t>33231202632609000532550010026423591484209410</t>
  </si>
  <si>
    <t>http://srvgmill063.gmill.corp:8001/sap/bc/webdynpro/sap/yseidor_wda_print_daf?sap-language=PT&amp;DOCNUM=0002178167&amp;BOL=X#</t>
  </si>
  <si>
    <t xml:space="preserve">0001564899                                        </t>
  </si>
  <si>
    <t>MTS_202312141328</t>
  </si>
  <si>
    <t>0081676995</t>
  </si>
  <si>
    <t>0091678351</t>
  </si>
  <si>
    <t>0002178860</t>
  </si>
  <si>
    <t>001836416</t>
  </si>
  <si>
    <t>32231202632609000109550020018364161204616677</t>
  </si>
  <si>
    <t>http://srvgmill063.gmill.corp:8001/sap/bc/webdynpro/sap/yseidor_wda_print_daf?sap-language=PT&amp;DOCNUM=0002178860&amp;BOL=X#</t>
  </si>
  <si>
    <t xml:space="preserve">0001564222                                        </t>
  </si>
  <si>
    <t>MTS_202312141201</t>
  </si>
  <si>
    <t>0081676307</t>
  </si>
  <si>
    <t>0091679461</t>
  </si>
  <si>
    <t>0002180170</t>
  </si>
  <si>
    <t>001836936</t>
  </si>
  <si>
    <t>32231202632609000109550020018369361246956395</t>
  </si>
  <si>
    <t>http://srvgmill063.gmill.corp:8001/sap/bc/webdynpro/sap/yseidor_wda_print_daf?sap-language=PT&amp;DOCNUM=0002180170&amp;BOL=X#</t>
  </si>
  <si>
    <t xml:space="preserve">0001565027                                        </t>
  </si>
  <si>
    <t>MTS_202312141362</t>
  </si>
  <si>
    <t>0081677125</t>
  </si>
  <si>
    <t>0091678235</t>
  </si>
  <si>
    <t>0002178744</t>
  </si>
  <si>
    <t>001836376</t>
  </si>
  <si>
    <t>32231202632609000109550020018363761727415408</t>
  </si>
  <si>
    <t>http://srvgmill063.gmill.corp:8001/sap/bc/webdynpro/sap/yseidor_wda_print_daf?sap-language=PT&amp;DOCNUM=0002178744&amp;BOL=X#</t>
  </si>
  <si>
    <t xml:space="preserve">0001565043                                        </t>
  </si>
  <si>
    <t>MTS_202312141361</t>
  </si>
  <si>
    <t>0081677139</t>
  </si>
  <si>
    <t>0091678238</t>
  </si>
  <si>
    <t>0002178747</t>
  </si>
  <si>
    <t>001836379</t>
  </si>
  <si>
    <t>32231202632609000109550020018363791717188966</t>
  </si>
  <si>
    <t>http://srvgmill063.gmill.corp:8001/sap/bc/webdynpro/sap/yseidor_wda_print_daf?sap-language=PT&amp;DOCNUM=0002178747&amp;BOL=X#</t>
  </si>
  <si>
    <t xml:space="preserve">0001565481                                        </t>
  </si>
  <si>
    <t>MTS_202312141494</t>
  </si>
  <si>
    <t>0002773396</t>
  </si>
  <si>
    <t>0081677568</t>
  </si>
  <si>
    <t>0091678687</t>
  </si>
  <si>
    <t>0002179245</t>
  </si>
  <si>
    <t>001836623</t>
  </si>
  <si>
    <t>32231202632609000109550020018366231697073043</t>
  </si>
  <si>
    <t>http://srvgmill063.gmill.corp:8001/sap/bc/webdynpro/sap/yseidor_wda_print_daf?sap-language=PT&amp;DOCNUM=0002179245&amp;BOL=X#</t>
  </si>
  <si>
    <t xml:space="preserve">0001565947                                        </t>
  </si>
  <si>
    <t>MTS_202312141662</t>
  </si>
  <si>
    <t>0081678019</t>
  </si>
  <si>
    <t>0091678430</t>
  </si>
  <si>
    <t>0002178940</t>
  </si>
  <si>
    <t>001836460</t>
  </si>
  <si>
    <t>32231202632609000109550020018364601431017705</t>
  </si>
  <si>
    <t>http://srvgmill063.gmill.corp:8001/sap/bc/webdynpro/sap/yseidor_wda_print_daf?sap-language=PT&amp;DOCNUM=0002178940&amp;BOL=X#</t>
  </si>
  <si>
    <t xml:space="preserve">0001565183                                        </t>
  </si>
  <si>
    <t>MTS_202312141387</t>
  </si>
  <si>
    <t>0081677273</t>
  </si>
  <si>
    <t>0091678354</t>
  </si>
  <si>
    <t>0002178863</t>
  </si>
  <si>
    <t>001836418</t>
  </si>
  <si>
    <t>32231202632609000109550020018364181472409914</t>
  </si>
  <si>
    <t>http://srvgmill063.gmill.corp:8001/sap/bc/webdynpro/sap/yseidor_wda_print_daf?sap-language=PT&amp;DOCNUM=0002178863&amp;BOL=X#</t>
  </si>
  <si>
    <t xml:space="preserve">0001565284                                        </t>
  </si>
  <si>
    <t>MTS_202312141389</t>
  </si>
  <si>
    <t>18000</t>
  </si>
  <si>
    <t>0081677370</t>
  </si>
  <si>
    <t>0091678417</t>
  </si>
  <si>
    <t>0002178926</t>
  </si>
  <si>
    <t>001836450</t>
  </si>
  <si>
    <t>32231202632609000109550020018364501497811314</t>
  </si>
  <si>
    <t>http://srvgmill063.gmill.corp:8001/sap/bc/webdynpro/sap/yseidor_wda_print_daf?sap-language=PT&amp;DOCNUM=0002178926&amp;BOL=X#</t>
  </si>
  <si>
    <t xml:space="preserve">0001565290                                        </t>
  </si>
  <si>
    <t>MTS_202312141395</t>
  </si>
  <si>
    <t>18001</t>
  </si>
  <si>
    <t>0081677376</t>
  </si>
  <si>
    <t>0091677970</t>
  </si>
  <si>
    <t>0002178479</t>
  </si>
  <si>
    <t>001836274</t>
  </si>
  <si>
    <t>32231202632609000109550020018362741935369200</t>
  </si>
  <si>
    <t>http://srvgmill063.gmill.corp:8001/sap/bc/webdynpro/sap/yseidor_wda_print_daf?sap-language=PT&amp;DOCNUM=0002178479&amp;BOL=X#</t>
  </si>
  <si>
    <t xml:space="preserve">0001564982                                        </t>
  </si>
  <si>
    <t>MTS_202312142859</t>
  </si>
  <si>
    <t>55940256</t>
  </si>
  <si>
    <t>0081677079</t>
  </si>
  <si>
    <t>0091679878</t>
  </si>
  <si>
    <t>0002181086</t>
  </si>
  <si>
    <t>002643524</t>
  </si>
  <si>
    <t>33231202632609000532550010026435241598343174</t>
  </si>
  <si>
    <t>http://srvgmill063.gmill.corp:8001/sap/bc/webdynpro/sap/yseidor_wda_print_daf?sap-language=PT&amp;DOCNUM=0002181086&amp;BOL=X#</t>
  </si>
  <si>
    <t>MTS_20231214133</t>
  </si>
  <si>
    <t>0081675855</t>
  </si>
  <si>
    <t>0091677178</t>
  </si>
  <si>
    <t>0002177635</t>
  </si>
  <si>
    <t>001836124</t>
  </si>
  <si>
    <t>32231202632609000109550020018361241719006696</t>
  </si>
  <si>
    <t>http://srvgmill063.gmill.corp:8001/sap/bc/webdynpro/sap/yseidor_wda_print_daf?sap-language=PT&amp;DOCNUM=0002177635&amp;BOL=X#</t>
  </si>
  <si>
    <t xml:space="preserve">0001566538                                        </t>
  </si>
  <si>
    <t>MTS_202312141801</t>
  </si>
  <si>
    <t>0081678599</t>
  </si>
  <si>
    <t>0091679855</t>
  </si>
  <si>
    <t>0002180819</t>
  </si>
  <si>
    <t>001837045</t>
  </si>
  <si>
    <t>32231202632609000109550020018370451556873484</t>
  </si>
  <si>
    <t>http://srvgmill063.gmill.corp:8001/sap/bc/webdynpro/sap/yseidor_wda_print_daf?sap-language=PT&amp;DOCNUM=0002180819&amp;BOL=X#</t>
  </si>
  <si>
    <t xml:space="preserve">0001565261                                        </t>
  </si>
  <si>
    <t>MTS_202312141422</t>
  </si>
  <si>
    <t>0081677348</t>
  </si>
  <si>
    <t>0091678943</t>
  </si>
  <si>
    <t>0002179544</t>
  </si>
  <si>
    <t>001836795</t>
  </si>
  <si>
    <t>32231202632609000109550020018367951120382853</t>
  </si>
  <si>
    <t>http://srvgmill063.gmill.corp:8001/sap/bc/webdynpro/sap/yseidor_wda_print_daf?sap-language=PT&amp;DOCNUM=0002179544&amp;BOL=X#</t>
  </si>
  <si>
    <t xml:space="preserve">0001565530                                        </t>
  </si>
  <si>
    <t>MTS_202312141508</t>
  </si>
  <si>
    <t>0081677607</t>
  </si>
  <si>
    <t>0091677787</t>
  </si>
  <si>
    <t>0002178296</t>
  </si>
  <si>
    <t>001836229</t>
  </si>
  <si>
    <t>32231202632609000109550020018362291237267814</t>
  </si>
  <si>
    <t>http://srvgmill063.gmill.corp:8001/sap/bc/webdynpro/sap/yseidor_wda_print_daf?sap-language=PT&amp;DOCNUM=0002178296&amp;BOL=X#</t>
  </si>
  <si>
    <t xml:space="preserve">0001565622                                        </t>
  </si>
  <si>
    <t>MTS_20231214265</t>
  </si>
  <si>
    <t>000000003547584</t>
  </si>
  <si>
    <t>0081677704</t>
  </si>
  <si>
    <t>0091679254</t>
  </si>
  <si>
    <t>0002179963</t>
  </si>
  <si>
    <t>002643138</t>
  </si>
  <si>
    <t>33231202632609000532550010026431381042303015</t>
  </si>
  <si>
    <t>http://srvgmill063.gmill.corp:8001/sap/bc/webdynpro/sap/yseidor_wda_print_daf?sap-language=PT&amp;DOCNUM=0002179963&amp;BOL=X#</t>
  </si>
  <si>
    <t>0091677390</t>
  </si>
  <si>
    <t>0002177885</t>
  </si>
  <si>
    <t>002642126</t>
  </si>
  <si>
    <t>33231202632609000532550010026421261747765316</t>
  </si>
  <si>
    <t>http://srvgmill063.gmill.corp:8001/sap/bc/webdynpro/sap/yseidor_wda_print_daf?sap-language=PT&amp;DOCNUM=0002177885&amp;BOL=X#</t>
  </si>
  <si>
    <t xml:space="preserve">0001566751                                        </t>
  </si>
  <si>
    <t>MTS_20231215261</t>
  </si>
  <si>
    <t>000000003555548</t>
  </si>
  <si>
    <t>0081679033</t>
  </si>
  <si>
    <t>0091677312</t>
  </si>
  <si>
    <t>0002177802</t>
  </si>
  <si>
    <t>002642051</t>
  </si>
  <si>
    <t>33231202632609000532550010026420511725122983</t>
  </si>
  <si>
    <t>http://srvgmill063.gmill.corp:8001/sap/bc/webdynpro/sap/yseidor_wda_print_daf?sap-language=PT&amp;DOCNUM=0002177802&amp;BOL=X#</t>
  </si>
  <si>
    <t xml:space="preserve">0001564565                                        </t>
  </si>
  <si>
    <t>MTS_202312141262</t>
  </si>
  <si>
    <t>0081676657</t>
  </si>
  <si>
    <t>0091679534</t>
  </si>
  <si>
    <t>0002180297</t>
  </si>
  <si>
    <t>001836939</t>
  </si>
  <si>
    <t>32231202632609000109550020018369391974201292</t>
  </si>
  <si>
    <t>http://srvgmill063.gmill.corp:8001/sap/bc/webdynpro/sap/yseidor_wda_print_daf?sap-language=PT&amp;DOCNUM=0002180297&amp;BOL=X#</t>
  </si>
  <si>
    <t>0091677061</t>
  </si>
  <si>
    <t>0002177486</t>
  </si>
  <si>
    <t>001836031</t>
  </si>
  <si>
    <t>32231202632609000109550020018360311771927534</t>
  </si>
  <si>
    <t>http://srvgmill063.gmill.corp:8001/sap/bc/webdynpro/sap/yseidor_wda_print_daf?sap-language=PT&amp;DOCNUM=0002177486&amp;BOL=X#</t>
  </si>
  <si>
    <t xml:space="preserve">0001564646                                        </t>
  </si>
  <si>
    <t>MTS_202312141295</t>
  </si>
  <si>
    <t>026768</t>
  </si>
  <si>
    <t>0081676739</t>
  </si>
  <si>
    <t>0091679339</t>
  </si>
  <si>
    <t>0002180047</t>
  </si>
  <si>
    <t>001836874</t>
  </si>
  <si>
    <t>32231202632609000109550020018368741370663944</t>
  </si>
  <si>
    <t>http://srvgmill063.gmill.corp:8001/sap/bc/webdynpro/sap/yseidor_wda_print_daf?sap-language=PT&amp;DOCNUM=0002180047&amp;BOL=X#</t>
  </si>
  <si>
    <t xml:space="preserve">0001566428                                        </t>
  </si>
  <si>
    <t>MTS_202312141776</t>
  </si>
  <si>
    <t>000000003555955</t>
  </si>
  <si>
    <t>0081678493</t>
  </si>
  <si>
    <t xml:space="preserve">0001564635                                        </t>
  </si>
  <si>
    <t>MTS_202312141287</t>
  </si>
  <si>
    <t>026770</t>
  </si>
  <si>
    <t>0081676729</t>
  </si>
  <si>
    <t>0091679355</t>
  </si>
  <si>
    <t>0002180064</t>
  </si>
  <si>
    <t>001836886</t>
  </si>
  <si>
    <t>32231202632609000109550020018368861600083252</t>
  </si>
  <si>
    <t>http://srvgmill063.gmill.corp:8001/sap/bc/webdynpro/sap/yseidor_wda_print_daf?sap-language=PT&amp;DOCNUM=0002180064&amp;BOL=X#</t>
  </si>
  <si>
    <t xml:space="preserve">0001566427                                        </t>
  </si>
  <si>
    <t>MTS_202312141777</t>
  </si>
  <si>
    <t>000000003556088</t>
  </si>
  <si>
    <t>0081678492</t>
  </si>
  <si>
    <t xml:space="preserve">0001565036                                        </t>
  </si>
  <si>
    <t>MTS_202312142903</t>
  </si>
  <si>
    <t>0081677134</t>
  </si>
  <si>
    <t>0091679881</t>
  </si>
  <si>
    <t>0002181105</t>
  </si>
  <si>
    <t>002643527</t>
  </si>
  <si>
    <t>33231202632609000532550010026435271182471253</t>
  </si>
  <si>
    <t>http://srvgmill063.gmill.corp:8001/sap/bc/webdynpro/sap/yseidor_wda_print_daf?sap-language=PT&amp;DOCNUM=0002181105&amp;BOL=X#</t>
  </si>
  <si>
    <t xml:space="preserve">0001566325                                        </t>
  </si>
  <si>
    <t>MTS_2023121421684</t>
  </si>
  <si>
    <t>0081678394</t>
  </si>
  <si>
    <t>0091680021</t>
  </si>
  <si>
    <t>0002181694</t>
  </si>
  <si>
    <t>002643667</t>
  </si>
  <si>
    <t>33231202632609000532550010026436671585245058</t>
  </si>
  <si>
    <t>http://srvgmill063.gmill.corp:8001/sap/bc/webdynpro/sap/yseidor_wda_print_daf?sap-language=PT&amp;DOCNUM=0002181694&amp;BOL=X#</t>
  </si>
  <si>
    <t xml:space="preserve">0001566457                                        </t>
  </si>
  <si>
    <t>MTS_2023121421785</t>
  </si>
  <si>
    <t>202312140000258379</t>
  </si>
  <si>
    <t>0081678521</t>
  </si>
  <si>
    <t xml:space="preserve">0001564749                                        </t>
  </si>
  <si>
    <t>MTS_202312142696</t>
  </si>
  <si>
    <t>yvv6</t>
  </si>
  <si>
    <t>0081676843</t>
  </si>
  <si>
    <t>0091678500</t>
  </si>
  <si>
    <t>0002179026</t>
  </si>
  <si>
    <t>002642905</t>
  </si>
  <si>
    <t>33231202632609000532550010026429051065549701</t>
  </si>
  <si>
    <t>http://srvgmill063.gmill.corp:8001/sap/bc/webdynpro/sap/yseidor_wda_print_daf?sap-language=PT&amp;DOCNUM=0002179026&amp;BOL=X#</t>
  </si>
  <si>
    <t xml:space="preserve">0001564664                                        </t>
  </si>
  <si>
    <t>MTS_202312142588</t>
  </si>
  <si>
    <t>0081676757</t>
  </si>
  <si>
    <t>0091677540</t>
  </si>
  <si>
    <t>0002178043</t>
  </si>
  <si>
    <t>002642254</t>
  </si>
  <si>
    <t>33231202632609000532550010026422541768156939</t>
  </si>
  <si>
    <t>http://srvgmill063.gmill.corp:8001/sap/bc/webdynpro/sap/yseidor_wda_print_daf?sap-language=PT&amp;DOCNUM=0002178043&amp;BOL=X#</t>
  </si>
  <si>
    <t xml:space="preserve">0001565252                                        </t>
  </si>
  <si>
    <t>MTS_2023121421057</t>
  </si>
  <si>
    <t>32475984</t>
  </si>
  <si>
    <t>0081677339</t>
  </si>
  <si>
    <t>0091680048</t>
  </si>
  <si>
    <t>0002181772</t>
  </si>
  <si>
    <t>002643693</t>
  </si>
  <si>
    <t>33231202632609000532550010026436931357775524</t>
  </si>
  <si>
    <t>http://srvgmill063.gmill.corp:8001/sap/bc/webdynpro/sap/yseidor_wda_print_daf?sap-language=PT&amp;DOCNUM=0002181772&amp;BOL=X#</t>
  </si>
  <si>
    <t>0091678414</t>
  </si>
  <si>
    <t>0002178923</t>
  </si>
  <si>
    <t>002642885</t>
  </si>
  <si>
    <t>33231202632609000532550010026428851897648632</t>
  </si>
  <si>
    <t>http://srvgmill063.gmill.corp:8001/sap/bc/webdynpro/sap/yseidor_wda_print_daf?sap-language=PT&amp;DOCNUM=0002178923&amp;BOL=X#</t>
  </si>
  <si>
    <t xml:space="preserve">0001564830                                        </t>
  </si>
  <si>
    <t>MTS_202312142757</t>
  </si>
  <si>
    <t>40431205</t>
  </si>
  <si>
    <t>0081676925</t>
  </si>
  <si>
    <t>0091677824</t>
  </si>
  <si>
    <t>0002178333</t>
  </si>
  <si>
    <t>002642511</t>
  </si>
  <si>
    <t>33231202632609000532550010026425111733144011</t>
  </si>
  <si>
    <t>http://srvgmill063.gmill.corp:8001/sap/bc/webdynpro/sap/yseidor_wda_print_daf?sap-language=PT&amp;DOCNUM=0002178333&amp;BOL=X#</t>
  </si>
  <si>
    <t xml:space="preserve">0001564382                                        </t>
  </si>
  <si>
    <t>MTS_202312142315</t>
  </si>
  <si>
    <t>0081676470</t>
  </si>
  <si>
    <t>0091679000</t>
  </si>
  <si>
    <t>0002179629</t>
  </si>
  <si>
    <t>002643004</t>
  </si>
  <si>
    <t>33231202632609000532550010026430041992385808</t>
  </si>
  <si>
    <t>http://srvgmill063.gmill.corp:8001/sap/bc/webdynpro/sap/yseidor_wda_print_daf?sap-language=PT&amp;DOCNUM=0002179629&amp;BOL=X#</t>
  </si>
  <si>
    <t xml:space="preserve">0001566544                                        </t>
  </si>
  <si>
    <t>MTS_2023121421860</t>
  </si>
  <si>
    <t>202312140016637290</t>
  </si>
  <si>
    <t>0081678605</t>
  </si>
  <si>
    <t xml:space="preserve">0001566562                                        </t>
  </si>
  <si>
    <t>MTS_2023121421867</t>
  </si>
  <si>
    <t>202312140016638533</t>
  </si>
  <si>
    <t>0081678623</t>
  </si>
  <si>
    <t xml:space="preserve">0001565222                                        </t>
  </si>
  <si>
    <t>MTS_202312141406</t>
  </si>
  <si>
    <t>0081677309</t>
  </si>
  <si>
    <t>0091678397</t>
  </si>
  <si>
    <t>0002178906</t>
  </si>
  <si>
    <t>001836441</t>
  </si>
  <si>
    <t>32231202632609000109550020018364411073709858</t>
  </si>
  <si>
    <t>http://srvgmill063.gmill.corp:8001/sap/bc/webdynpro/sap/yseidor_wda_print_daf?sap-language=PT&amp;DOCNUM=0002178906&amp;BOL=X#</t>
  </si>
  <si>
    <t xml:space="preserve">0001565863                                        </t>
  </si>
  <si>
    <t>MTS_202312141633</t>
  </si>
  <si>
    <t>0081677937</t>
  </si>
  <si>
    <t>0091678206</t>
  </si>
  <si>
    <t>0002178715</t>
  </si>
  <si>
    <t>001836365</t>
  </si>
  <si>
    <t>32231202632609000109550020018363651420772125</t>
  </si>
  <si>
    <t>http://srvgmill063.gmill.corp:8001/sap/bc/webdynpro/sap/yseidor_wda_print_daf?sap-language=PT&amp;DOCNUM=0002178715&amp;BOL=X#</t>
  </si>
  <si>
    <t xml:space="preserve">0001564994                                        </t>
  </si>
  <si>
    <t>MTS_202312141344</t>
  </si>
  <si>
    <t>0081677090</t>
  </si>
  <si>
    <t>0091678539</t>
  </si>
  <si>
    <t>0002179067</t>
  </si>
  <si>
    <t>001836518</t>
  </si>
  <si>
    <t>32231202632609000109550020018365181649003191</t>
  </si>
  <si>
    <t>http://srvgmill063.gmill.corp:8001/sap/bc/webdynpro/sap/yseidor_wda_print_daf?sap-language=PT&amp;DOCNUM=0002179067&amp;BOL=X#</t>
  </si>
  <si>
    <t xml:space="preserve">0001564678                                        </t>
  </si>
  <si>
    <t>MTS_202312142632</t>
  </si>
  <si>
    <t>ryui</t>
  </si>
  <si>
    <t>0081676772</t>
  </si>
  <si>
    <t>0091679875</t>
  </si>
  <si>
    <t>0002181072</t>
  </si>
  <si>
    <t>002643521</t>
  </si>
  <si>
    <t>33231202632609000532550010026435211649798929</t>
  </si>
  <si>
    <t>http://srvgmill063.gmill.corp:8001/sap/bc/webdynpro/sap/yseidor_wda_print_daf?sap-language=PT&amp;DOCNUM=0002181072&amp;BOL=X#</t>
  </si>
  <si>
    <t xml:space="preserve">0001564625                                        </t>
  </si>
  <si>
    <t>MTS_202312142604</t>
  </si>
  <si>
    <t>52382027</t>
  </si>
  <si>
    <t>0081676720</t>
  </si>
  <si>
    <t>0091677805</t>
  </si>
  <si>
    <t>0002178315</t>
  </si>
  <si>
    <t>002642494</t>
  </si>
  <si>
    <t>33231202632609000532550010026424941169519518</t>
  </si>
  <si>
    <t>http://srvgmill063.gmill.corp:8001/sap/bc/webdynpro/sap/yseidor_wda_print_daf?sap-language=PT&amp;DOCNUM=0002178315&amp;BOL=X#</t>
  </si>
  <si>
    <t>0091677443</t>
  </si>
  <si>
    <t>0002177939</t>
  </si>
  <si>
    <t>002642180</t>
  </si>
  <si>
    <t>33231202632609000532550010026421801659173500</t>
  </si>
  <si>
    <t>http://srvgmill063.gmill.corp:8001/sap/bc/webdynpro/sap/yseidor_wda_print_daf?sap-language=PT&amp;DOCNUM=0002177939&amp;BOL=X#</t>
  </si>
  <si>
    <t xml:space="preserve">0001566265                                        </t>
  </si>
  <si>
    <t>MTS_2023121421644</t>
  </si>
  <si>
    <t>0081678330</t>
  </si>
  <si>
    <t>0091679440</t>
  </si>
  <si>
    <t>0002180149</t>
  </si>
  <si>
    <t>002643238</t>
  </si>
  <si>
    <t>33231202632609000532550010026432381981490108</t>
  </si>
  <si>
    <t>http://srvgmill063.gmill.corp:8001/sap/bc/webdynpro/sap/yseidor_wda_print_daf?sap-language=PT&amp;DOCNUM=0002180149&amp;BOL=X#</t>
  </si>
  <si>
    <t>0091677381</t>
  </si>
  <si>
    <t>0002177877</t>
  </si>
  <si>
    <t>002642118</t>
  </si>
  <si>
    <t>33231202632609000532550010026421181224061427</t>
  </si>
  <si>
    <t>http://srvgmill063.gmill.corp:8001/sap/bc/webdynpro/sap/yseidor_wda_print_daf?sap-language=PT&amp;DOCNUM=0002177877&amp;BOL=X#</t>
  </si>
  <si>
    <t>0091677352</t>
  </si>
  <si>
    <t>0002177843</t>
  </si>
  <si>
    <t>002642092</t>
  </si>
  <si>
    <t>33231202632609000532550010026420921444591079</t>
  </si>
  <si>
    <t>http://srvgmill063.gmill.corp:8001/sap/bc/webdynpro/sap/yseidor_wda_print_daf?sap-language=PT&amp;DOCNUM=0002177843&amp;BOL=X#</t>
  </si>
  <si>
    <t xml:space="preserve">0001565844                                        </t>
  </si>
  <si>
    <t>MTS_202312141622</t>
  </si>
  <si>
    <t>0081677918</t>
  </si>
  <si>
    <t>0091678503</t>
  </si>
  <si>
    <t>0002179030</t>
  </si>
  <si>
    <t>001836500</t>
  </si>
  <si>
    <t>32231202632609000109550020018365001684548951</t>
  </si>
  <si>
    <t>http://srvgmill063.gmill.corp:8001/sap/bc/webdynpro/sap/yseidor_wda_print_daf?sap-language=PT&amp;DOCNUM=0002179030&amp;BOL=X#</t>
  </si>
  <si>
    <t xml:space="preserve">0001565743                                        </t>
  </si>
  <si>
    <t>MTS_202312141579</t>
  </si>
  <si>
    <t>0081677822</t>
  </si>
  <si>
    <t>0091678277</t>
  </si>
  <si>
    <t>0002178785</t>
  </si>
  <si>
    <t>001836385</t>
  </si>
  <si>
    <t>32231202632609000109550020018363851715849679</t>
  </si>
  <si>
    <t>http://srvgmill063.gmill.corp:8001/sap/bc/webdynpro/sap/yseidor_wda_print_daf?sap-language=PT&amp;DOCNUM=0002178785&amp;BOL=X#</t>
  </si>
  <si>
    <t xml:space="preserve">0001565648                                        </t>
  </si>
  <si>
    <t>MTS_202312141536</t>
  </si>
  <si>
    <t>0081677727</t>
  </si>
  <si>
    <t>0091678299</t>
  </si>
  <si>
    <t>0002178808</t>
  </si>
  <si>
    <t>001836395</t>
  </si>
  <si>
    <t>32231202632609000109550020018363951543587872</t>
  </si>
  <si>
    <t>http://srvgmill063.gmill.corp:8001/sap/bc/webdynpro/sap/yseidor_wda_print_daf?sap-language=PT&amp;DOCNUM=0002178808&amp;BOL=X#</t>
  </si>
  <si>
    <t xml:space="preserve">0001566789                                        </t>
  </si>
  <si>
    <t>MTS_20231215292</t>
  </si>
  <si>
    <t>22862129</t>
  </si>
  <si>
    <t>0081679075</t>
  </si>
  <si>
    <t xml:space="preserve">0001566012                                        </t>
  </si>
  <si>
    <t>MTS_2023121421467</t>
  </si>
  <si>
    <t>0081678081</t>
  </si>
  <si>
    <t>0091679297</t>
  </si>
  <si>
    <t>0002180006</t>
  </si>
  <si>
    <t>002643165</t>
  </si>
  <si>
    <t>33231202632609000532550010026431651954912090</t>
  </si>
  <si>
    <t>http://srvgmill063.gmill.corp:8001/sap/bc/webdynpro/sap/yseidor_wda_print_daf?sap-language=PT&amp;DOCNUM=0002180006&amp;BOL=X#</t>
  </si>
  <si>
    <t xml:space="preserve">0001565602                                        </t>
  </si>
  <si>
    <t>MTS_202312141529</t>
  </si>
  <si>
    <t>0081677684</t>
  </si>
  <si>
    <t>0091678465</t>
  </si>
  <si>
    <t>0002178977</t>
  </si>
  <si>
    <t>001836481</t>
  </si>
  <si>
    <t>32231202632609000109550020018364811376058603</t>
  </si>
  <si>
    <t>http://srvgmill063.gmill.corp:8001/sap/bc/webdynpro/sap/yseidor_wda_print_daf?sap-language=PT&amp;DOCNUM=0002178977&amp;BOL=X#</t>
  </si>
  <si>
    <t xml:space="preserve">0001565179                                        </t>
  </si>
  <si>
    <t>MTS_202312141386</t>
  </si>
  <si>
    <t>0081677269</t>
  </si>
  <si>
    <t>0091678001</t>
  </si>
  <si>
    <t>0002178510</t>
  </si>
  <si>
    <t>001836280</t>
  </si>
  <si>
    <t>32231202632609000109550020018362801219411286</t>
  </si>
  <si>
    <t>http://srvgmill063.gmill.corp:8001/sap/bc/webdynpro/sap/yseidor_wda_print_daf?sap-language=PT&amp;DOCNUM=0002178510&amp;BOL=X#</t>
  </si>
  <si>
    <t xml:space="preserve">0001565035                                        </t>
  </si>
  <si>
    <t>MTS_202312141364</t>
  </si>
  <si>
    <t>W0001025</t>
  </si>
  <si>
    <t>0081677133</t>
  </si>
  <si>
    <t>0091678450</t>
  </si>
  <si>
    <t>0002178957</t>
  </si>
  <si>
    <t>001836469</t>
  </si>
  <si>
    <t>32231202632609000109550020018364691750835710</t>
  </si>
  <si>
    <t>http://srvgmill063.gmill.corp:8001/sap/bc/webdynpro/sap/yseidor_wda_print_daf?sap-language=PT&amp;DOCNUM=0002178957&amp;BOL=X#</t>
  </si>
  <si>
    <t xml:space="preserve">0001565982                                        </t>
  </si>
  <si>
    <t>MTS_202312141672</t>
  </si>
  <si>
    <t>0081678052</t>
  </si>
  <si>
    <t>0091678389</t>
  </si>
  <si>
    <t>0002178898</t>
  </si>
  <si>
    <t>001836436</t>
  </si>
  <si>
    <t>32231202632609000109550020018364361065349554</t>
  </si>
  <si>
    <t>http://srvgmill063.gmill.corp:8001/sap/bc/webdynpro/sap/yseidor_wda_print_daf?sap-language=PT&amp;DOCNUM=0002178898&amp;BOL=X#</t>
  </si>
  <si>
    <t xml:space="preserve">0001566749                                        </t>
  </si>
  <si>
    <t>MTS_20231215259</t>
  </si>
  <si>
    <t>31342523</t>
  </si>
  <si>
    <t>0081679030</t>
  </si>
  <si>
    <t xml:space="preserve">0001565719                                        </t>
  </si>
  <si>
    <t>MTS_202312141568</t>
  </si>
  <si>
    <t>0081677798</t>
  </si>
  <si>
    <t>0091678303</t>
  </si>
  <si>
    <t>0002178811</t>
  </si>
  <si>
    <t>001836396</t>
  </si>
  <si>
    <t>32231202632609000109550020018363961672902798</t>
  </si>
  <si>
    <t>http://srvgmill063.gmill.corp:8001/sap/bc/webdynpro/sap/yseidor_wda_print_daf?sap-language=PT&amp;DOCNUM=0002178811&amp;BOL=X#</t>
  </si>
  <si>
    <t xml:space="preserve">0001565891                                        </t>
  </si>
  <si>
    <t>MTS_202312141634</t>
  </si>
  <si>
    <t>0081677965</t>
  </si>
  <si>
    <t>0091677909</t>
  </si>
  <si>
    <t>0002178418</t>
  </si>
  <si>
    <t>001836255</t>
  </si>
  <si>
    <t>32231202632609000109550020018362551394588901</t>
  </si>
  <si>
    <t>http://srvgmill063.gmill.corp:8001/sap/bc/webdynpro/sap/yseidor_wda_print_daf?sap-language=PT&amp;DOCNUM=0002178418&amp;BOL=X#</t>
  </si>
  <si>
    <t xml:space="preserve">0001566378                                        </t>
  </si>
  <si>
    <t>MTS_2023121421728</t>
  </si>
  <si>
    <t>0081678447</t>
  </si>
  <si>
    <t xml:space="preserve">0001564302                                        </t>
  </si>
  <si>
    <t>MTS_202312142359</t>
  </si>
  <si>
    <t>0081676388</t>
  </si>
  <si>
    <t>0091679919</t>
  </si>
  <si>
    <t>0002181406</t>
  </si>
  <si>
    <t>002643565</t>
  </si>
  <si>
    <t>33231202632609000532550010026435651928101864</t>
  </si>
  <si>
    <t>http://srvgmill063.gmill.corp:8001/sap/bc/webdynpro/sap/yseidor_wda_print_daf?sap-language=PT&amp;DOCNUM=0002181406&amp;BOL=X#</t>
  </si>
  <si>
    <t xml:space="preserve">0001564949                                        </t>
  </si>
  <si>
    <t>MTS_202312142827</t>
  </si>
  <si>
    <t>22858230</t>
  </si>
  <si>
    <t>0081677045</t>
  </si>
  <si>
    <t>0091677576</t>
  </si>
  <si>
    <t>0002178083</t>
  </si>
  <si>
    <t>002642288</t>
  </si>
  <si>
    <t>33231202632609000532550010026422881332539057</t>
  </si>
  <si>
    <t>http://srvgmill063.gmill.corp:8001/sap/bc/webdynpro/sap/yseidor_wda_print_daf?sap-language=PT&amp;DOCNUM=0002178083&amp;BOL=X#</t>
  </si>
  <si>
    <t xml:space="preserve">0001565109                                        </t>
  </si>
  <si>
    <t>MTS_202312142966</t>
  </si>
  <si>
    <t>0081677201</t>
  </si>
  <si>
    <t>0091678313</t>
  </si>
  <si>
    <t>0002178822</t>
  </si>
  <si>
    <t>002642833</t>
  </si>
  <si>
    <t>33231202632609000532550010026428331491931754</t>
  </si>
  <si>
    <t>http://srvgmill063.gmill.corp:8001/sap/bc/webdynpro/sap/yseidor_wda_print_daf?sap-language=PT&amp;DOCNUM=0002178822&amp;BOL=X#</t>
  </si>
  <si>
    <t xml:space="preserve">0001565223                                        </t>
  </si>
  <si>
    <t>MTS_2023121421037</t>
  </si>
  <si>
    <t>0081677310</t>
  </si>
  <si>
    <t>0091677817</t>
  </si>
  <si>
    <t>0002178326</t>
  </si>
  <si>
    <t>002642504</t>
  </si>
  <si>
    <t>33231202632609000532550010026425041451180954</t>
  </si>
  <si>
    <t>http://srvgmill063.gmill.corp:8001/sap/bc/webdynpro/sap/yseidor_wda_print_daf?sap-language=PT&amp;DOCNUM=0002178326&amp;BOL=X#</t>
  </si>
  <si>
    <t xml:space="preserve">0001565948                                        </t>
  </si>
  <si>
    <t>MTS_2023121421422</t>
  </si>
  <si>
    <t>0081678020</t>
  </si>
  <si>
    <t>0091679222</t>
  </si>
  <si>
    <t>0002179931</t>
  </si>
  <si>
    <t>002643106</t>
  </si>
  <si>
    <t>33231202632609000532550010026431061078625051</t>
  </si>
  <si>
    <t>http://srvgmill063.gmill.corp:8001/sap/bc/webdynpro/sap/yseidor_wda_print_daf?sap-language=PT&amp;DOCNUM=0002179931&amp;BOL=X#</t>
  </si>
  <si>
    <t xml:space="preserve">0001566790                                        </t>
  </si>
  <si>
    <t>MTS_20231215293</t>
  </si>
  <si>
    <t>000000000053924</t>
  </si>
  <si>
    <t>0081679076</t>
  </si>
  <si>
    <t xml:space="preserve">0001565244                                        </t>
  </si>
  <si>
    <t>MTS_202312141414</t>
  </si>
  <si>
    <t>0081677331</t>
  </si>
  <si>
    <t>0091678469</t>
  </si>
  <si>
    <t>0002178984</t>
  </si>
  <si>
    <t>001836484</t>
  </si>
  <si>
    <t>32231202632609000109550020018364841867304797</t>
  </si>
  <si>
    <t>http://srvgmill063.gmill.corp:8001/sap/bc/webdynpro/sap/yseidor_wda_print_daf?sap-language=PT&amp;DOCNUM=0002178984&amp;BOL=X#</t>
  </si>
  <si>
    <t xml:space="preserve">0001565806                                        </t>
  </si>
  <si>
    <t>MTS_202312141450</t>
  </si>
  <si>
    <t>hcgffhgvvb</t>
  </si>
  <si>
    <t>0081677880</t>
  </si>
  <si>
    <t>0091678728</t>
  </si>
  <si>
    <t>0002179301</t>
  </si>
  <si>
    <t>001836642</t>
  </si>
  <si>
    <t>32231202632609000109550020018366421683687910</t>
  </si>
  <si>
    <t>http://srvgmill063.gmill.corp:8001/sap/bc/webdynpro/sap/yseidor_wda_print_daf?sap-language=PT&amp;DOCNUM=0002179301&amp;BOL=X#</t>
  </si>
  <si>
    <t xml:space="preserve">0001564408                                        </t>
  </si>
  <si>
    <t>MTS_202312142435</t>
  </si>
  <si>
    <t>yuuuujjj</t>
  </si>
  <si>
    <t>0081676498</t>
  </si>
  <si>
    <t>0091677770</t>
  </si>
  <si>
    <t>0002178279</t>
  </si>
  <si>
    <t>002642464</t>
  </si>
  <si>
    <t>33231202632609000532550010026424641828247100</t>
  </si>
  <si>
    <t>http://srvgmill063.gmill.corp:8001/sap/bc/webdynpro/sap/yseidor_wda_print_daf?sap-language=PT&amp;DOCNUM=0002178279&amp;BOL=X#</t>
  </si>
  <si>
    <t xml:space="preserve">0001565734                                        </t>
  </si>
  <si>
    <t>MTS_202312141555</t>
  </si>
  <si>
    <t>0081677812</t>
  </si>
  <si>
    <t>0091678912</t>
  </si>
  <si>
    <t>0002179504</t>
  </si>
  <si>
    <t>001836775</t>
  </si>
  <si>
    <t>32231202632609000109550020018367751671631075</t>
  </si>
  <si>
    <t>http://srvgmill063.gmill.corp:8001/sap/bc/webdynpro/sap/yseidor_wda_print_daf?sap-language=PT&amp;DOCNUM=0002179504&amp;BOL=X#</t>
  </si>
  <si>
    <t xml:space="preserve">0001564966                                        </t>
  </si>
  <si>
    <t>MTS_202312141337</t>
  </si>
  <si>
    <t>0081677061</t>
  </si>
  <si>
    <t>0091677929</t>
  </si>
  <si>
    <t>0002178438</t>
  </si>
  <si>
    <t>001836261</t>
  </si>
  <si>
    <t>32231202632609000109550020018362611413400329</t>
  </si>
  <si>
    <t>http://srvgmill063.gmill.corp:8001/sap/bc/webdynpro/sap/yseidor_wda_print_daf?sap-language=PT&amp;DOCNUM=0002178438&amp;BOL=X#</t>
  </si>
  <si>
    <t xml:space="preserve">0001565335                                        </t>
  </si>
  <si>
    <t>MTS_202312142109</t>
  </si>
  <si>
    <t>0000270721</t>
  </si>
  <si>
    <t>0081677417</t>
  </si>
  <si>
    <t>0091679710</t>
  </si>
  <si>
    <t>0002180527</t>
  </si>
  <si>
    <t>002643458</t>
  </si>
  <si>
    <t>33231202632609000532550010026434581132161626</t>
  </si>
  <si>
    <t>http://srvgmill063.gmill.corp:8001/sap/bc/webdynpro/sap/yseidor_wda_print_daf?sap-language=PT&amp;DOCNUM=0002180527&amp;BOL=X#</t>
  </si>
  <si>
    <t xml:space="preserve">0001564311                                        </t>
  </si>
  <si>
    <t>MTS_202312142367</t>
  </si>
  <si>
    <t>0081676398</t>
  </si>
  <si>
    <t>0091677617</t>
  </si>
  <si>
    <t>0002178126</t>
  </si>
  <si>
    <t>002642324</t>
  </si>
  <si>
    <t>33231202632609000532550010026423241588082429</t>
  </si>
  <si>
    <t>http://srvgmill063.gmill.corp:8001/sap/bc/webdynpro/sap/yseidor_wda_print_daf?sap-language=PT&amp;DOCNUM=0002178126&amp;BOL=X#</t>
  </si>
  <si>
    <t xml:space="preserve">0001566611                                        </t>
  </si>
  <si>
    <t>MTS_2023121421917</t>
  </si>
  <si>
    <t>202312140016638964</t>
  </si>
  <si>
    <t>0081678843</t>
  </si>
  <si>
    <t xml:space="preserve">0001566471                                        </t>
  </si>
  <si>
    <t>MTS_2023121421796</t>
  </si>
  <si>
    <t>79667</t>
  </si>
  <si>
    <t>0081678534</t>
  </si>
  <si>
    <t xml:space="preserve">0001566592                                        </t>
  </si>
  <si>
    <t>MTS_2023121421894</t>
  </si>
  <si>
    <t>79628</t>
  </si>
  <si>
    <t>0081678764</t>
  </si>
  <si>
    <t xml:space="preserve">0001564701                                        </t>
  </si>
  <si>
    <t>MTS_202312142649</t>
  </si>
  <si>
    <t>0081676795</t>
  </si>
  <si>
    <t>0091677748</t>
  </si>
  <si>
    <t>0002178257</t>
  </si>
  <si>
    <t>002642442</t>
  </si>
  <si>
    <t>33231202632609000532550010026424421679042024</t>
  </si>
  <si>
    <t>http://srvgmill063.gmill.corp:8001/sap/bc/webdynpro/sap/yseidor_wda_print_daf?sap-language=PT&amp;DOCNUM=0002178257&amp;BOL=X#</t>
  </si>
  <si>
    <t xml:space="preserve">0001564810                                        </t>
  </si>
  <si>
    <t>MTS_202312142736</t>
  </si>
  <si>
    <t>0081676905</t>
  </si>
  <si>
    <t>0091678749</t>
  </si>
  <si>
    <t>0002179328</t>
  </si>
  <si>
    <t>002642947</t>
  </si>
  <si>
    <t>33231202632609000532550010026429471234024643</t>
  </si>
  <si>
    <t>http://srvgmill063.gmill.corp:8001/sap/bc/webdynpro/sap/yseidor_wda_print_daf?sap-language=PT&amp;DOCNUM=0002179328&amp;BOL=X#</t>
  </si>
  <si>
    <t xml:space="preserve">0001564630                                        </t>
  </si>
  <si>
    <t>MTS_202312141286</t>
  </si>
  <si>
    <t>026763</t>
  </si>
  <si>
    <t>0081676724</t>
  </si>
  <si>
    <t>0091679325</t>
  </si>
  <si>
    <t>0002180033</t>
  </si>
  <si>
    <t>001836864</t>
  </si>
  <si>
    <t>32231202632609000109550020018368641389144466</t>
  </si>
  <si>
    <t>http://srvgmill063.gmill.corp:8001/sap/bc/webdynpro/sap/yseidor_wda_print_daf?sap-language=PT&amp;DOCNUM=0002180033&amp;BOL=X#</t>
  </si>
  <si>
    <t xml:space="preserve">0001565692                                        </t>
  </si>
  <si>
    <t>MTS_202312141559</t>
  </si>
  <si>
    <t>000000003554600</t>
  </si>
  <si>
    <t>0081677768</t>
  </si>
  <si>
    <t>0091679418</t>
  </si>
  <si>
    <t>0002180127</t>
  </si>
  <si>
    <t>001836906</t>
  </si>
  <si>
    <t>32231202632609000109550020018369061521877102</t>
  </si>
  <si>
    <t>http://srvgmill063.gmill.corp:8001/sap/bc/webdynpro/sap/yseidor_wda_print_daf?sap-language=PT&amp;DOCNUM=0002180127&amp;BOL=X#</t>
  </si>
  <si>
    <t xml:space="preserve">0001564315                                        </t>
  </si>
  <si>
    <t>MTS_202312142370</t>
  </si>
  <si>
    <t>0081676402</t>
  </si>
  <si>
    <t>0091677500</t>
  </si>
  <si>
    <t>0002178000</t>
  </si>
  <si>
    <t>002642238</t>
  </si>
  <si>
    <t>33231202632609000532550010026422381438391612</t>
  </si>
  <si>
    <t>http://srvgmill063.gmill.corp:8001/sap/bc/webdynpro/sap/yseidor_wda_print_daf?sap-language=PT&amp;DOCNUM=0002178000&amp;BOL=X#</t>
  </si>
  <si>
    <t xml:space="preserve">0001564555                                        </t>
  </si>
  <si>
    <t>MTS_202312142554</t>
  </si>
  <si>
    <t>0081676647</t>
  </si>
  <si>
    <t>0091678369</t>
  </si>
  <si>
    <t>0002178878</t>
  </si>
  <si>
    <t>002642865</t>
  </si>
  <si>
    <t>33231202632609000532550010026428651774021710</t>
  </si>
  <si>
    <t>http://srvgmill063.gmill.corp:8001/sap/bc/webdynpro/sap/yseidor_wda_print_daf?sap-language=PT&amp;DOCNUM=0002178878&amp;BOL=X#</t>
  </si>
  <si>
    <t xml:space="preserve">0001564724                                        </t>
  </si>
  <si>
    <t>MTS_202312142674</t>
  </si>
  <si>
    <t>0081676818</t>
  </si>
  <si>
    <t>0091677603</t>
  </si>
  <si>
    <t>0002178112</t>
  </si>
  <si>
    <t>002642312</t>
  </si>
  <si>
    <t>33231202632609000532550010026423121128401988</t>
  </si>
  <si>
    <t>http://srvgmill063.gmill.corp:8001/sap/bc/webdynpro/sap/yseidor_wda_print_daf?sap-language=PT&amp;DOCNUM=0002178112&amp;BOL=X#</t>
  </si>
  <si>
    <t>0091678947</t>
  </si>
  <si>
    <t>0002179551</t>
  </si>
  <si>
    <t>002642979</t>
  </si>
  <si>
    <t>33231202632609000532550010026429791187443561</t>
  </si>
  <si>
    <t>http://srvgmill063.gmill.corp:8001/sap/bc/webdynpro/sap/yseidor_wda_print_daf?sap-language=PT&amp;DOCNUM=0002179551&amp;BOL=X#</t>
  </si>
  <si>
    <t>0091679255</t>
  </si>
  <si>
    <t>0002179964</t>
  </si>
  <si>
    <t>002643139</t>
  </si>
  <si>
    <t>33231202632609000532550010026431391382397153</t>
  </si>
  <si>
    <t>http://srvgmill063.gmill.corp:8001/sap/bc/webdynpro/sap/yseidor_wda_print_daf?sap-language=PT&amp;DOCNUM=0002179964&amp;BOL=X#</t>
  </si>
  <si>
    <t xml:space="preserve">0001566261                                        </t>
  </si>
  <si>
    <t>MTS_2023121421641</t>
  </si>
  <si>
    <t>0081678326</t>
  </si>
  <si>
    <t>0091679571</t>
  </si>
  <si>
    <t>0002180351</t>
  </si>
  <si>
    <t>002643322</t>
  </si>
  <si>
    <t>33231202632609000532550010026433221125386989</t>
  </si>
  <si>
    <t>http://srvgmill063.gmill.corp:8001/sap/bc/webdynpro/sap/yseidor_wda_print_daf?sap-language=PT&amp;DOCNUM=0002180351&amp;BOL=X#</t>
  </si>
  <si>
    <t xml:space="preserve">0001565935                                        </t>
  </si>
  <si>
    <t>MTS_2023121321447</t>
  </si>
  <si>
    <t>0081678008</t>
  </si>
  <si>
    <t>0091679689</t>
  </si>
  <si>
    <t>0002180502</t>
  </si>
  <si>
    <t>002643438</t>
  </si>
  <si>
    <t>33231202632609000532550010026434381617012425</t>
  </si>
  <si>
    <t>http://srvgmill063.gmill.corp:8001/sap/bc/webdynpro/sap/yseidor_wda_print_daf?sap-language=PT&amp;DOCNUM=0002180502&amp;BOL=X#</t>
  </si>
  <si>
    <t xml:space="preserve">0001563853                                        </t>
  </si>
  <si>
    <t>MTS_20231214296</t>
  </si>
  <si>
    <t>85620740</t>
  </si>
  <si>
    <t>0081675922</t>
  </si>
  <si>
    <t>0091677309</t>
  </si>
  <si>
    <t>0002177799</t>
  </si>
  <si>
    <t>002642048</t>
  </si>
  <si>
    <t>33231202632609000532550010026420481202094946</t>
  </si>
  <si>
    <t>http://srvgmill063.gmill.corp:8001/sap/bc/webdynpro/sap/yseidor_wda_print_daf?sap-language=PT&amp;DOCNUM=0002177799&amp;BOL=X#</t>
  </si>
  <si>
    <t xml:space="preserve">0001565492                                        </t>
  </si>
  <si>
    <t>MTS_202312141500</t>
  </si>
  <si>
    <t>32572133</t>
  </si>
  <si>
    <t>0081677577</t>
  </si>
  <si>
    <t>0091677869</t>
  </si>
  <si>
    <t>0002178378</t>
  </si>
  <si>
    <t>001836237</t>
  </si>
  <si>
    <t>32231202632609000109550020018362371781085999</t>
  </si>
  <si>
    <t>http://srvgmill063.gmill.corp:8001/sap/bc/webdynpro/sap/yseidor_wda_print_daf?sap-language=PT&amp;DOCNUM=0002178378&amp;BOL=X#</t>
  </si>
  <si>
    <t xml:space="preserve">0001563885                                        </t>
  </si>
  <si>
    <t>MTS_20231214151</t>
  </si>
  <si>
    <t>0002770401</t>
  </si>
  <si>
    <t>0081675954</t>
  </si>
  <si>
    <t>0091678660</t>
  </si>
  <si>
    <t>0002179211</t>
  </si>
  <si>
    <t>001836604</t>
  </si>
  <si>
    <t>32231202632609000109550020018366041860020254</t>
  </si>
  <si>
    <t>http://srvgmill063.gmill.corp:8001/sap/bc/webdynpro/sap/yseidor_wda_print_daf?sap-language=PT&amp;DOCNUM=0002179211&amp;BOL=X#</t>
  </si>
  <si>
    <t xml:space="preserve">0001565422                                        </t>
  </si>
  <si>
    <t>MTS_202312141470</t>
  </si>
  <si>
    <t>0081677511</t>
  </si>
  <si>
    <t>0091678931</t>
  </si>
  <si>
    <t>0002179528</t>
  </si>
  <si>
    <t>001836788</t>
  </si>
  <si>
    <t>32231202632609000109550020018367881450476814</t>
  </si>
  <si>
    <t>http://srvgmill063.gmill.corp:8001/sap/bc/webdynpro/sap/yseidor_wda_print_daf?sap-language=PT&amp;DOCNUM=0002179528&amp;BOL=X#</t>
  </si>
  <si>
    <t xml:space="preserve">0001566322                                        </t>
  </si>
  <si>
    <t>MTS_202312141755</t>
  </si>
  <si>
    <t>0081678391</t>
  </si>
  <si>
    <t>0091678207</t>
  </si>
  <si>
    <t>0002178716</t>
  </si>
  <si>
    <t>001836366</t>
  </si>
  <si>
    <t>32231202632609000109550020018363661554742848</t>
  </si>
  <si>
    <t>http://srvgmill063.gmill.corp:8001/sap/bc/webdynpro/sap/yseidor_wda_print_daf?sap-language=PT&amp;DOCNUM=0002178716&amp;BOL=X#</t>
  </si>
  <si>
    <t xml:space="preserve">0001566253                                        </t>
  </si>
  <si>
    <t>MTS_2023121421633</t>
  </si>
  <si>
    <t>0081678366</t>
  </si>
  <si>
    <t>0091679621</t>
  </si>
  <si>
    <t>0002180401</t>
  </si>
  <si>
    <t>002643371</t>
  </si>
  <si>
    <t>33231202632609000532550010026433711066842540</t>
  </si>
  <si>
    <t>http://srvgmill063.gmill.corp:8001/sap/bc/webdynpro/sap/yseidor_wda_print_daf?sap-language=PT&amp;DOCNUM=0002180401&amp;BOL=X#</t>
  </si>
  <si>
    <t xml:space="preserve">0001566595                                        </t>
  </si>
  <si>
    <t>MTS_2023121421897</t>
  </si>
  <si>
    <t>43607716</t>
  </si>
  <si>
    <t xml:space="preserve">0001564020                                        </t>
  </si>
  <si>
    <t>MTS_202312142161</t>
  </si>
  <si>
    <t>0081676096</t>
  </si>
  <si>
    <t>0091678011</t>
  </si>
  <si>
    <t>0002178520</t>
  </si>
  <si>
    <t>002642647</t>
  </si>
  <si>
    <t>33231202632609000532550010026426471302825700</t>
  </si>
  <si>
    <t>http://srvgmill063.gmill.corp:8001/sap/bc/webdynpro/sap/yseidor_wda_print_daf?sap-language=PT&amp;DOCNUM=0002178520&amp;BOL=X#</t>
  </si>
  <si>
    <t>0091677059</t>
  </si>
  <si>
    <t>0002177484</t>
  </si>
  <si>
    <t>001836029</t>
  </si>
  <si>
    <t>32231202632609000109550020018360291488952894</t>
  </si>
  <si>
    <t>http://srvgmill063.gmill.corp:8001/sap/bc/webdynpro/sap/yseidor_wda_print_daf?sap-language=PT&amp;DOCNUM=0002177484&amp;BOL=X#</t>
  </si>
  <si>
    <t xml:space="preserve">0001566483                                        </t>
  </si>
  <si>
    <t>MTS_202312141790</t>
  </si>
  <si>
    <t>0081678545</t>
  </si>
  <si>
    <t>0091679838</t>
  </si>
  <si>
    <t>0002180757</t>
  </si>
  <si>
    <t>001837027</t>
  </si>
  <si>
    <t>32231202632609000109550020018370271276728311</t>
  </si>
  <si>
    <t>http://srvgmill063.gmill.corp:8001/sap/bc/webdynpro/sap/yseidor_wda_print_daf?sap-language=PT&amp;DOCNUM=0002180757&amp;BOL=X#</t>
  </si>
  <si>
    <t>0091677140</t>
  </si>
  <si>
    <t>0002177592</t>
  </si>
  <si>
    <t>001836091</t>
  </si>
  <si>
    <t>32231202632609000109550020018360911473935391</t>
  </si>
  <si>
    <t>http://srvgmill063.gmill.corp:8001/sap/bc/webdynpro/sap/yseidor_wda_print_daf?sap-language=PT&amp;DOCNUM=0002177592&amp;BOL=X#</t>
  </si>
  <si>
    <t xml:space="preserve">0001563877                                        </t>
  </si>
  <si>
    <t>MTS_20231214150</t>
  </si>
  <si>
    <t>44978980</t>
  </si>
  <si>
    <t>0081675947</t>
  </si>
  <si>
    <t>0091677224</t>
  </si>
  <si>
    <t>0002177683</t>
  </si>
  <si>
    <t>001836169</t>
  </si>
  <si>
    <t>32231202632609000109550020018361691581793386</t>
  </si>
  <si>
    <t>http://srvgmill063.gmill.corp:8001/sap/bc/webdynpro/sap/yseidor_wda_print_daf?sap-language=PT&amp;DOCNUM=0002177683&amp;BOL=X#</t>
  </si>
  <si>
    <t xml:space="preserve">0001565694                                        </t>
  </si>
  <si>
    <t>MTS_202312141558</t>
  </si>
  <si>
    <t>0081677771</t>
  </si>
  <si>
    <t>0091679558</t>
  </si>
  <si>
    <t>0002180323</t>
  </si>
  <si>
    <t>001836965</t>
  </si>
  <si>
    <t>32231202632609000109550020018369651845497152</t>
  </si>
  <si>
    <t>http://srvgmill063.gmill.corp:8001/sap/bc/webdynpro/sap/yseidor_wda_print_daf?sap-language=PT&amp;DOCNUM=0002180323&amp;BOL=X#</t>
  </si>
  <si>
    <t xml:space="preserve">0001565156                                        </t>
  </si>
  <si>
    <t>MTS_202312142999</t>
  </si>
  <si>
    <t>0081677248</t>
  </si>
  <si>
    <t>0091679473</t>
  </si>
  <si>
    <t>0002180182</t>
  </si>
  <si>
    <t>002643257</t>
  </si>
  <si>
    <t>33231202632609000532550010026432571828400829</t>
  </si>
  <si>
    <t>http://srvgmill063.gmill.corp:8001/sap/bc/webdynpro/sap/yseidor_wda_print_daf?sap-language=PT&amp;DOCNUM=0002180182&amp;BOL=X#</t>
  </si>
  <si>
    <t xml:space="preserve">0001565355                                        </t>
  </si>
  <si>
    <t>07316989000196</t>
  </si>
  <si>
    <t xml:space="preserve">CABRAL DROGARIA LTDA - </t>
  </si>
  <si>
    <t>CABRAL DROGARIA LTDA</t>
  </si>
  <si>
    <t>LAGOA DO MEIO</t>
  </si>
  <si>
    <t>MTS_202312141455</t>
  </si>
  <si>
    <t>0010000850</t>
  </si>
  <si>
    <t>0081677442</t>
  </si>
  <si>
    <t>0091678534</t>
  </si>
  <si>
    <t>0002179063</t>
  </si>
  <si>
    <t>001836515</t>
  </si>
  <si>
    <t>32231202632609000109550020018365151186175480</t>
  </si>
  <si>
    <t>http://srvgmill063.gmill.corp:8001/sap/bc/webdynpro/sap/yseidor_wda_print_daf?sap-language=PT&amp;DOCNUM=0002179063&amp;BOL=X#</t>
  </si>
  <si>
    <t xml:space="preserve">0001565700                                        </t>
  </si>
  <si>
    <t>MTS_2023121421292</t>
  </si>
  <si>
    <t>000000000053927</t>
  </si>
  <si>
    <t>0081677778</t>
  </si>
  <si>
    <t>0091678395</t>
  </si>
  <si>
    <t>0002178904</t>
  </si>
  <si>
    <t>002642875</t>
  </si>
  <si>
    <t>33231202632609000532550010026428751433014191</t>
  </si>
  <si>
    <t>http://srvgmill063.gmill.corp:8001/sap/bc/webdynpro/sap/yseidor_wda_print_daf?sap-language=PT&amp;DOCNUM=0002178904&amp;BOL=X#</t>
  </si>
  <si>
    <t xml:space="preserve">0001565791                                        </t>
  </si>
  <si>
    <t>MTS_2023121421108</t>
  </si>
  <si>
    <t>55760231</t>
  </si>
  <si>
    <t xml:space="preserve">0001564390                                        </t>
  </si>
  <si>
    <t>MTS_202312141232</t>
  </si>
  <si>
    <t>0081676479</t>
  </si>
  <si>
    <t>0091679283</t>
  </si>
  <si>
    <t>0002179992</t>
  </si>
  <si>
    <t>001836845</t>
  </si>
  <si>
    <t>32231202632609000109550020018368451165025921</t>
  </si>
  <si>
    <t>http://srvgmill063.gmill.corp:8001/sap/bc/webdynpro/sap/yseidor_wda_print_daf?sap-language=PT&amp;DOCNUM=0002179992&amp;BOL=X#</t>
  </si>
  <si>
    <t xml:space="preserve">0001564009                                        </t>
  </si>
  <si>
    <t>MTS_202312142148</t>
  </si>
  <si>
    <t>0081676085</t>
  </si>
  <si>
    <t>0091677630</t>
  </si>
  <si>
    <t>0002178139</t>
  </si>
  <si>
    <t>002642337</t>
  </si>
  <si>
    <t>33231202632609000532550010026423371427854932</t>
  </si>
  <si>
    <t>http://srvgmill063.gmill.corp:8001/sap/bc/webdynpro/sap/yseidor_wda_print_daf?sap-language=PT&amp;DOCNUM=0002178139&amp;BOL=X#</t>
  </si>
  <si>
    <t>0091678133</t>
  </si>
  <si>
    <t>0002178642</t>
  </si>
  <si>
    <t>001836329</t>
  </si>
  <si>
    <t>32231202632609000109550020018363291677776259</t>
  </si>
  <si>
    <t>http://srvgmill063.gmill.corp:8001/sap/bc/webdynpro/sap/yseidor_wda_print_daf?sap-language=PT&amp;DOCNUM=0002178642&amp;BOL=X#</t>
  </si>
  <si>
    <t xml:space="preserve">0001566088                                        </t>
  </si>
  <si>
    <t>MTS_2023121421527</t>
  </si>
  <si>
    <t>0081678153</t>
  </si>
  <si>
    <t>0091679464</t>
  </si>
  <si>
    <t>0002180173</t>
  </si>
  <si>
    <t>002643248</t>
  </si>
  <si>
    <t>33231202632609000532550010026432481228531362</t>
  </si>
  <si>
    <t>http://srvgmill063.gmill.corp:8001/sap/bc/webdynpro/sap/yseidor_wda_print_daf?sap-language=PT&amp;DOCNUM=0002180173&amp;BOL=X#</t>
  </si>
  <si>
    <t xml:space="preserve">0001565194                                        </t>
  </si>
  <si>
    <t>MTS_2023121421021</t>
  </si>
  <si>
    <t>0081677284</t>
  </si>
  <si>
    <t>0091677791</t>
  </si>
  <si>
    <t>0002178300</t>
  </si>
  <si>
    <t>002642481</t>
  </si>
  <si>
    <t>33231202632609000532550010026424811424419716</t>
  </si>
  <si>
    <t>http://srvgmill063.gmill.corp:8001/sap/bc/webdynpro/sap/yseidor_wda_print_daf?sap-language=PT&amp;DOCNUM=0002178300&amp;BOL=X#</t>
  </si>
  <si>
    <t xml:space="preserve">0001565213                                        </t>
  </si>
  <si>
    <t>MTS_202312141396</t>
  </si>
  <si>
    <t>0081677301</t>
  </si>
  <si>
    <t>0091679310</t>
  </si>
  <si>
    <t>0002180019</t>
  </si>
  <si>
    <t>001836856</t>
  </si>
  <si>
    <t>32231202632609000109550020018368561020602662</t>
  </si>
  <si>
    <t>http://srvgmill063.gmill.corp:8001/sap/bc/webdynpro/sap/yseidor_wda_print_daf?sap-language=PT&amp;DOCNUM=0002180019&amp;BOL=X#</t>
  </si>
  <si>
    <t xml:space="preserve">0001566713                                        </t>
  </si>
  <si>
    <t>MTS_20231215235</t>
  </si>
  <si>
    <t>42565922</t>
  </si>
  <si>
    <t>0081678969</t>
  </si>
  <si>
    <t xml:space="preserve">0001565352                                        </t>
  </si>
  <si>
    <t>MTS_2023121421112</t>
  </si>
  <si>
    <t>0081677438</t>
  </si>
  <si>
    <t>0091680012</t>
  </si>
  <si>
    <t>0002181622</t>
  </si>
  <si>
    <t>002643658</t>
  </si>
  <si>
    <t>33231202632609000532550010026436581069261402</t>
  </si>
  <si>
    <t>http://srvgmill063.gmill.corp:8001/sap/bc/webdynpro/sap/yseidor_wda_print_daf?sap-language=PT&amp;DOCNUM=0002181622&amp;BOL=X#</t>
  </si>
  <si>
    <t xml:space="preserve">0001565482                                        </t>
  </si>
  <si>
    <t>MTS_202312141495</t>
  </si>
  <si>
    <t>0081677569</t>
  </si>
  <si>
    <t>0091678359</t>
  </si>
  <si>
    <t>0002178867</t>
  </si>
  <si>
    <t>001836419</t>
  </si>
  <si>
    <t>32231202632609000109550020018364191458071500</t>
  </si>
  <si>
    <t>http://srvgmill063.gmill.corp:8001/sap/bc/webdynpro/sap/yseidor_wda_print_daf?sap-language=PT&amp;DOCNUM=0002178867&amp;BOL=X#</t>
  </si>
  <si>
    <t xml:space="preserve">0001564335                                        </t>
  </si>
  <si>
    <t>MTS_202312141221</t>
  </si>
  <si>
    <t>0081676422</t>
  </si>
  <si>
    <t>0091679544</t>
  </si>
  <si>
    <t>0002180307</t>
  </si>
  <si>
    <t>001836949</t>
  </si>
  <si>
    <t>32231202632609000109550020018369491661207190</t>
  </si>
  <si>
    <t>http://srvgmill063.gmill.corp:8001/sap/bc/webdynpro/sap/yseidor_wda_print_daf?sap-language=PT&amp;DOCNUM=0002180307&amp;BOL=X#</t>
  </si>
  <si>
    <t>0091677067</t>
  </si>
  <si>
    <t>0002177493</t>
  </si>
  <si>
    <t>001836037</t>
  </si>
  <si>
    <t>32231202632609000109550020018360371911916657</t>
  </si>
  <si>
    <t>http://srvgmill063.gmill.corp:8001/sap/bc/webdynpro/sap/yseidor_wda_print_daf?sap-language=PT&amp;DOCNUM=0002177493&amp;BOL=X#</t>
  </si>
  <si>
    <t xml:space="preserve">0001565120                                        </t>
  </si>
  <si>
    <t>MTS_202312141379</t>
  </si>
  <si>
    <t>000000003552005</t>
  </si>
  <si>
    <t>0081677212</t>
  </si>
  <si>
    <t>0091679295</t>
  </si>
  <si>
    <t>0002180004</t>
  </si>
  <si>
    <t>001836852</t>
  </si>
  <si>
    <t>32231202632609000109550020018368521708749229</t>
  </si>
  <si>
    <t>http://srvgmill063.gmill.corp:8001/sap/bc/webdynpro/sap/yseidor_wda_print_daf?sap-language=PT&amp;DOCNUM=0002180004&amp;BOL=X#</t>
  </si>
  <si>
    <t xml:space="preserve">0001564016                                        </t>
  </si>
  <si>
    <t>MTS_202312141124</t>
  </si>
  <si>
    <t>0081676092</t>
  </si>
  <si>
    <t>0091677199</t>
  </si>
  <si>
    <t>0002177658</t>
  </si>
  <si>
    <t>001836144</t>
  </si>
  <si>
    <t>32231202632609000109550020018361441266496320</t>
  </si>
  <si>
    <t>http://srvgmill063.gmill.corp:8001/sap/bc/webdynpro/sap/yseidor_wda_print_daf?sap-language=PT&amp;DOCNUM=0002177658&amp;BOL=X#</t>
  </si>
  <si>
    <t xml:space="preserve">0001565879                                        </t>
  </si>
  <si>
    <t>MTS_202312141639</t>
  </si>
  <si>
    <t>0081677953</t>
  </si>
  <si>
    <t>0091679837</t>
  </si>
  <si>
    <t>0002180755</t>
  </si>
  <si>
    <t>001837026</t>
  </si>
  <si>
    <t>32231202632609000109550020018370261624992743</t>
  </si>
  <si>
    <t>http://srvgmill063.gmill.corp:8001/sap/bc/webdynpro/sap/yseidor_wda_print_daf?sap-language=PT&amp;DOCNUM=0002180755&amp;BOL=X#</t>
  </si>
  <si>
    <t>0091677074</t>
  </si>
  <si>
    <t>0002177499</t>
  </si>
  <si>
    <t>001836043</t>
  </si>
  <si>
    <t>32231202632609000109550020018360431633445900</t>
  </si>
  <si>
    <t>http://srvgmill063.gmill.corp:8001/sap/bc/webdynpro/sap/yseidor_wda_print_daf?sap-language=PT&amp;DOCNUM=0002177499&amp;BOL=X#</t>
  </si>
  <si>
    <t xml:space="preserve">0001564014                                        </t>
  </si>
  <si>
    <t>MTS_202312141127</t>
  </si>
  <si>
    <t>0081676090</t>
  </si>
  <si>
    <t>0091678247</t>
  </si>
  <si>
    <t>0002178756</t>
  </si>
  <si>
    <t>001836382</t>
  </si>
  <si>
    <t>32231202632609000109550020018363821572421571</t>
  </si>
  <si>
    <t>http://srvgmill063.gmill.corp:8001/sap/bc/webdynpro/sap/yseidor_wda_print_daf?sap-language=PT&amp;DOCNUM=0002178756&amp;BOL=X#</t>
  </si>
  <si>
    <t xml:space="preserve">0001566795                                        </t>
  </si>
  <si>
    <t>MTS_20231215299</t>
  </si>
  <si>
    <t>0081679081</t>
  </si>
  <si>
    <t xml:space="preserve">0001566006                                        </t>
  </si>
  <si>
    <t>MTS_202312141679</t>
  </si>
  <si>
    <t>0081678076</t>
  </si>
  <si>
    <t>0091678421</t>
  </si>
  <si>
    <t>0002178930</t>
  </si>
  <si>
    <t>001836452</t>
  </si>
  <si>
    <t>32231202632609000109550020018364521394108160</t>
  </si>
  <si>
    <t>http://srvgmill063.gmill.corp:8001/sap/bc/webdynpro/sap/yseidor_wda_print_daf?sap-language=PT&amp;DOCNUM=0002178930&amp;BOL=X#</t>
  </si>
  <si>
    <t xml:space="preserve">0001564011                                        </t>
  </si>
  <si>
    <t>MTS_202312142156</t>
  </si>
  <si>
    <t>0081676087</t>
  </si>
  <si>
    <t>0091677498</t>
  </si>
  <si>
    <t>0002177998</t>
  </si>
  <si>
    <t>002642236</t>
  </si>
  <si>
    <t>33231202632609000532550010026422361857934440</t>
  </si>
  <si>
    <t>http://srvgmill063.gmill.corp:8001/sap/bc/webdynpro/sap/yseidor_wda_print_daf?sap-language=PT&amp;DOCNUM=0002177998&amp;BOL=X#</t>
  </si>
  <si>
    <t xml:space="preserve">0001564356                                        </t>
  </si>
  <si>
    <t>MTS_202312142404</t>
  </si>
  <si>
    <t>22857460</t>
  </si>
  <si>
    <t>0081676444</t>
  </si>
  <si>
    <t>0091678404</t>
  </si>
  <si>
    <t>0002178913</t>
  </si>
  <si>
    <t>002642880</t>
  </si>
  <si>
    <t>33231202632609000532550010026428801573311423</t>
  </si>
  <si>
    <t>http://srvgmill063.gmill.corp:8001/sap/bc/webdynpro/sap/yseidor_wda_print_daf?sap-language=PT&amp;DOCNUM=0002178913&amp;BOL=X#</t>
  </si>
  <si>
    <t xml:space="preserve">0001565573                                        </t>
  </si>
  <si>
    <t>MTS_202312141523</t>
  </si>
  <si>
    <t>0081677655</t>
  </si>
  <si>
    <t>0091678673</t>
  </si>
  <si>
    <t>0002179226</t>
  </si>
  <si>
    <t>001836613</t>
  </si>
  <si>
    <t>32231202632609000109550020018366131299652381</t>
  </si>
  <si>
    <t>http://srvgmill063.gmill.corp:8001/sap/bc/webdynpro/sap/yseidor_wda_print_daf?sap-language=PT&amp;DOCNUM=0002179226&amp;BOL=X#</t>
  </si>
  <si>
    <t xml:space="preserve">0001565237                                        </t>
  </si>
  <si>
    <t>MTS_202312141412</t>
  </si>
  <si>
    <t>0081677324</t>
  </si>
  <si>
    <t>0091678000</t>
  </si>
  <si>
    <t>0002178509</t>
  </si>
  <si>
    <t>001836279</t>
  </si>
  <si>
    <t>32231202632609000109550020018362791429627144</t>
  </si>
  <si>
    <t>http://srvgmill063.gmill.corp:8001/sap/bc/webdynpro/sap/yseidor_wda_print_daf?sap-language=PT&amp;DOCNUM=0002178509&amp;BOL=X#</t>
  </si>
  <si>
    <t xml:space="preserve">0001564692                                        </t>
  </si>
  <si>
    <t>MTS_202312142646</t>
  </si>
  <si>
    <t>0081676786</t>
  </si>
  <si>
    <t>0091677881</t>
  </si>
  <si>
    <t>0002178389</t>
  </si>
  <si>
    <t>002642561</t>
  </si>
  <si>
    <t>33231202632609000532550010026425611800850344</t>
  </si>
  <si>
    <t>http://srvgmill063.gmill.corp:8001/sap/bc/webdynpro/sap/yseidor_wda_print_daf?sap-language=PT&amp;DOCNUM=0002178389&amp;BOL=X#</t>
  </si>
  <si>
    <t xml:space="preserve">0001564807                                        </t>
  </si>
  <si>
    <t>MTS_202312142733</t>
  </si>
  <si>
    <t>0081676902</t>
  </si>
  <si>
    <t>0091679362</t>
  </si>
  <si>
    <t>0002180071</t>
  </si>
  <si>
    <t>002643195</t>
  </si>
  <si>
    <t>33231202632609000532550010026431951497637180</t>
  </si>
  <si>
    <t>http://srvgmill063.gmill.corp:8001/sap/bc/webdynpro/sap/yseidor_wda_print_daf?sap-language=PT&amp;DOCNUM=0002180071&amp;BOL=X#</t>
  </si>
  <si>
    <t xml:space="preserve">0001565001                                        </t>
  </si>
  <si>
    <t>MTS_202312142880</t>
  </si>
  <si>
    <t>79591</t>
  </si>
  <si>
    <t>0081677099</t>
  </si>
  <si>
    <t>0091678067</t>
  </si>
  <si>
    <t>0002178577</t>
  </si>
  <si>
    <t>002642680</t>
  </si>
  <si>
    <t>33231202632609000532550010026426801579570870</t>
  </si>
  <si>
    <t>http://srvgmill063.gmill.corp:8001/sap/bc/webdynpro/sap/yseidor_wda_print_daf?sap-language=PT&amp;DOCNUM=0002178577&amp;BOL=X#</t>
  </si>
  <si>
    <t xml:space="preserve">0001565824                                        </t>
  </si>
  <si>
    <t>MTS_202312141615</t>
  </si>
  <si>
    <t>634449</t>
  </si>
  <si>
    <t>0081677897</t>
  </si>
  <si>
    <t xml:space="preserve">0001564148                                        </t>
  </si>
  <si>
    <t>MTS_202312141157</t>
  </si>
  <si>
    <t>1633086</t>
  </si>
  <si>
    <t>0081676229</t>
  </si>
  <si>
    <t>0091679307</t>
  </si>
  <si>
    <t>0002180016</t>
  </si>
  <si>
    <t>001836854</t>
  </si>
  <si>
    <t>32231202632609000109550020018368541131894446</t>
  </si>
  <si>
    <t>http://srvgmill063.gmill.corp:8001/sap/bc/webdynpro/sap/yseidor_wda_print_daf?sap-language=PT&amp;DOCNUM=0002180016&amp;BOL=X#</t>
  </si>
  <si>
    <t xml:space="preserve">0001563967                                        </t>
  </si>
  <si>
    <t>MTS_20231214195</t>
  </si>
  <si>
    <t>632709</t>
  </si>
  <si>
    <t>0081676042</t>
  </si>
  <si>
    <t>0091677155</t>
  </si>
  <si>
    <t>0002177606</t>
  </si>
  <si>
    <t>001836105</t>
  </si>
  <si>
    <t>32231202632609000109550020018361051706879160</t>
  </si>
  <si>
    <t>http://srvgmill063.gmill.corp:8001/sap/bc/webdynpro/sap/yseidor_wda_print_daf?sap-language=PT&amp;DOCNUM=0002177606&amp;BOL=X#</t>
  </si>
  <si>
    <t xml:space="preserve">0001565740                                        </t>
  </si>
  <si>
    <t>MTS_202312142874</t>
  </si>
  <si>
    <t>202312140016623228</t>
  </si>
  <si>
    <t>0081677819</t>
  </si>
  <si>
    <t>0091677923</t>
  </si>
  <si>
    <t>0002178431</t>
  </si>
  <si>
    <t>002642584</t>
  </si>
  <si>
    <t>33231202632609000532550010026425841055105764</t>
  </si>
  <si>
    <t>http://srvgmill063.gmill.corp:8001/sap/bc/webdynpro/sap/yseidor_wda_print_daf?sap-language=PT&amp;DOCNUM=0002178431&amp;BOL=X#</t>
  </si>
  <si>
    <t xml:space="preserve">0001565081                                        </t>
  </si>
  <si>
    <t>MTS_202312142927</t>
  </si>
  <si>
    <t>169126180</t>
  </si>
  <si>
    <t>0081677175</t>
  </si>
  <si>
    <t>0091678084</t>
  </si>
  <si>
    <t>0002178593</t>
  </si>
  <si>
    <t>002642689</t>
  </si>
  <si>
    <t>33231202632609000532550010026426891524586419</t>
  </si>
  <si>
    <t>http://srvgmill063.gmill.corp:8001/sap/bc/webdynpro/sap/yseidor_wda_print_daf?sap-language=PT&amp;DOCNUM=0002178593&amp;BOL=X#</t>
  </si>
  <si>
    <t>0091677393</t>
  </si>
  <si>
    <t>0002177889</t>
  </si>
  <si>
    <t>002642130</t>
  </si>
  <si>
    <t>33231202632609000532550010026421301261159561</t>
  </si>
  <si>
    <t>http://srvgmill063.gmill.corp:8001/sap/bc/webdynpro/sap/yseidor_wda_print_daf?sap-language=PT&amp;DOCNUM=0002177889&amp;BOL=X#</t>
  </si>
  <si>
    <t xml:space="preserve">0001564093                                        </t>
  </si>
  <si>
    <t>MTS_202312141144</t>
  </si>
  <si>
    <t>0002770628</t>
  </si>
  <si>
    <t>0081676174</t>
  </si>
  <si>
    <t>0091677201</t>
  </si>
  <si>
    <t>0002177660</t>
  </si>
  <si>
    <t>001836146</t>
  </si>
  <si>
    <t>32231202632609000109550020018361461223666768</t>
  </si>
  <si>
    <t>http://srvgmill063.gmill.corp:8001/sap/bc/webdynpro/sap/yseidor_wda_print_daf?sap-language=PT&amp;DOCNUM=0002177660&amp;BOL=X#</t>
  </si>
  <si>
    <t xml:space="preserve">0001564283                                        </t>
  </si>
  <si>
    <t>MTS_202312141215</t>
  </si>
  <si>
    <t>0081676367</t>
  </si>
  <si>
    <t>0091677640</t>
  </si>
  <si>
    <t>0002178149</t>
  </si>
  <si>
    <t>001836216</t>
  </si>
  <si>
    <t>32231202632609000109550020018362161010685249</t>
  </si>
  <si>
    <t>http://srvgmill063.gmill.corp:8001/sap/bc/webdynpro/sap/yseidor_wda_print_daf?sap-language=PT&amp;DOCNUM=0002178149&amp;BOL=X#</t>
  </si>
  <si>
    <t>0091677146</t>
  </si>
  <si>
    <t>0002177598</t>
  </si>
  <si>
    <t>001836097</t>
  </si>
  <si>
    <t>32231202632609000109550020018360971791907263</t>
  </si>
  <si>
    <t>http://srvgmill063.gmill.corp:8001/sap/bc/webdynpro/sap/yseidor_wda_print_daf?sap-language=PT&amp;DOCNUM=0002177598&amp;BOL=X#</t>
  </si>
  <si>
    <t xml:space="preserve">0001565612                                        </t>
  </si>
  <si>
    <t>MTS_20231214119</t>
  </si>
  <si>
    <t>000000003547420</t>
  </si>
  <si>
    <t>0081677694</t>
  </si>
  <si>
    <t>0091679549</t>
  </si>
  <si>
    <t>0002180312</t>
  </si>
  <si>
    <t>001836954</t>
  </si>
  <si>
    <t>32231202632609000109550020018369541082647148</t>
  </si>
  <si>
    <t>http://srvgmill063.gmill.corp:8001/sap/bc/webdynpro/sap/yseidor_wda_print_daf?sap-language=PT&amp;DOCNUM=0002180312&amp;BOL=X#</t>
  </si>
  <si>
    <t xml:space="preserve">0001564362                                        </t>
  </si>
  <si>
    <t>MTS_20231214140</t>
  </si>
  <si>
    <t>000000003548063</t>
  </si>
  <si>
    <t>0081676450</t>
  </si>
  <si>
    <t>0091677092</t>
  </si>
  <si>
    <t>0002177518</t>
  </si>
  <si>
    <t>001836056</t>
  </si>
  <si>
    <t>32231202632609000109550020018360561361977018</t>
  </si>
  <si>
    <t>http://srvgmill063.gmill.corp:8001/sap/bc/webdynpro/sap/yseidor_wda_print_daf?sap-language=PT&amp;DOCNUM=0002177518&amp;BOL=X#</t>
  </si>
  <si>
    <t xml:space="preserve">0001563879                                        </t>
  </si>
  <si>
    <t>MTS_20231214147</t>
  </si>
  <si>
    <t>43176793</t>
  </si>
  <si>
    <t>0081675948</t>
  </si>
  <si>
    <t>0091677217</t>
  </si>
  <si>
    <t>0002177677</t>
  </si>
  <si>
    <t>001836163</t>
  </si>
  <si>
    <t>32231202632609000109550020018361631059757302</t>
  </si>
  <si>
    <t>http://srvgmill063.gmill.corp:8001/sap/bc/webdynpro/sap/yseidor_wda_print_daf?sap-language=PT&amp;DOCNUM=0002177677&amp;BOL=X#</t>
  </si>
  <si>
    <t>0091677212</t>
  </si>
  <si>
    <t>0002177672</t>
  </si>
  <si>
    <t>001836158</t>
  </si>
  <si>
    <t>32231202632609000109550020018361581184392071</t>
  </si>
  <si>
    <t>http://srvgmill063.gmill.corp:8001/sap/bc/webdynpro/sap/yseidor_wda_print_daf?sap-language=PT&amp;DOCNUM=0002177672&amp;BOL=X#</t>
  </si>
  <si>
    <t xml:space="preserve">0001566158                                        </t>
  </si>
  <si>
    <t>MTS_202312141722</t>
  </si>
  <si>
    <t>W0000917</t>
  </si>
  <si>
    <t>0081678223</t>
  </si>
  <si>
    <t>0091678813</t>
  </si>
  <si>
    <t>0002179398</t>
  </si>
  <si>
    <t>001836698</t>
  </si>
  <si>
    <t>32231202632609000109550020018366981299139312</t>
  </si>
  <si>
    <t>http://srvgmill063.gmill.corp:8001/sap/bc/webdynpro/sap/yseidor_wda_print_daf?sap-language=PT&amp;DOCNUM=0002179398&amp;BOL=X#</t>
  </si>
  <si>
    <t xml:space="preserve">0001566390                                        </t>
  </si>
  <si>
    <t>MTS_2023121421737</t>
  </si>
  <si>
    <t>0081678459</t>
  </si>
  <si>
    <t xml:space="preserve">0001565470                                        </t>
  </si>
  <si>
    <t>MTS_2023121421173</t>
  </si>
  <si>
    <t>0081677558</t>
  </si>
  <si>
    <t>0091679944</t>
  </si>
  <si>
    <t>0002181467</t>
  </si>
  <si>
    <t>002643590</t>
  </si>
  <si>
    <t>33231202632609000532550010026435901092820333</t>
  </si>
  <si>
    <t>http://srvgmill063.gmill.corp:8001/sap/bc/webdynpro/sap/yseidor_wda_print_daf?sap-language=PT&amp;DOCNUM=0002181467&amp;BOL=X#</t>
  </si>
  <si>
    <t>0091677944</t>
  </si>
  <si>
    <t>0002178453</t>
  </si>
  <si>
    <t>001836267</t>
  </si>
  <si>
    <t>32231202632609000109550020018362671458941683</t>
  </si>
  <si>
    <t>http://srvgmill063.gmill.corp:8001/sap/bc/webdynpro/sap/yseidor_wda_print_daf?sap-language=PT&amp;DOCNUM=0002178453&amp;BOL=X#</t>
  </si>
  <si>
    <t xml:space="preserve">0001565769                                        </t>
  </si>
  <si>
    <t>MTS_202312141587</t>
  </si>
  <si>
    <t>0081677847</t>
  </si>
  <si>
    <t>0091678914</t>
  </si>
  <si>
    <t>0002179507</t>
  </si>
  <si>
    <t>001836777</t>
  </si>
  <si>
    <t>32231202632609000109550020018367771636073430</t>
  </si>
  <si>
    <t>http://srvgmill063.gmill.corp:8001/sap/bc/webdynpro/sap/yseidor_wda_print_daf?sap-language=PT&amp;DOCNUM=0002179507&amp;BOL=X#</t>
  </si>
  <si>
    <t xml:space="preserve">0001565802                                        </t>
  </si>
  <si>
    <t>MTS_202312141600</t>
  </si>
  <si>
    <t>0081677876</t>
  </si>
  <si>
    <t>0091678375</t>
  </si>
  <si>
    <t>0002178884</t>
  </si>
  <si>
    <t>001836425</t>
  </si>
  <si>
    <t>32231202632609000109550020018364251538803148</t>
  </si>
  <si>
    <t>http://srvgmill063.gmill.corp:8001/sap/bc/webdynpro/sap/yseidor_wda_print_daf?sap-language=PT&amp;DOCNUM=0002178884&amp;BOL=X#</t>
  </si>
  <si>
    <t xml:space="preserve">0001565912                                        </t>
  </si>
  <si>
    <t>MTS_202312141651</t>
  </si>
  <si>
    <t>0081677985</t>
  </si>
  <si>
    <t>0091678581</t>
  </si>
  <si>
    <t>0002179109</t>
  </si>
  <si>
    <t>001836554</t>
  </si>
  <si>
    <t>32231202632609000109550020018365541813915492</t>
  </si>
  <si>
    <t>http://srvgmill063.gmill.corp:8001/sap/bc/webdynpro/sap/yseidor_wda_print_daf?sap-language=PT&amp;DOCNUM=0002179109&amp;BOL=X#</t>
  </si>
  <si>
    <t xml:space="preserve">0001566355                                        </t>
  </si>
  <si>
    <t>MTS_2023121421710</t>
  </si>
  <si>
    <t>34765372</t>
  </si>
  <si>
    <t>0081678424</t>
  </si>
  <si>
    <t xml:space="preserve">0001565337                                        </t>
  </si>
  <si>
    <t>MTS_202312141448</t>
  </si>
  <si>
    <t>0081677421</t>
  </si>
  <si>
    <t>0091678785</t>
  </si>
  <si>
    <t>0002179367</t>
  </si>
  <si>
    <t>001836680</t>
  </si>
  <si>
    <t>32231202632609000109550020018366801777395132</t>
  </si>
  <si>
    <t>http://srvgmill063.gmill.corp:8001/sap/bc/webdynpro/sap/yseidor_wda_print_daf?sap-language=PT&amp;DOCNUM=0002179367&amp;BOL=X#</t>
  </si>
  <si>
    <t xml:space="preserve">0001565111                                        </t>
  </si>
  <si>
    <t>MTS_202312142964</t>
  </si>
  <si>
    <t>32457701</t>
  </si>
  <si>
    <t>0081677203</t>
  </si>
  <si>
    <t>0091679263</t>
  </si>
  <si>
    <t>0002179972</t>
  </si>
  <si>
    <t>002643147</t>
  </si>
  <si>
    <t>33231202632609000532550010026431471682877683</t>
  </si>
  <si>
    <t>http://srvgmill063.gmill.corp:8001/sap/bc/webdynpro/sap/yseidor_wda_print_daf?sap-language=PT&amp;DOCNUM=0002179972&amp;BOL=X#</t>
  </si>
  <si>
    <t xml:space="preserve">0001564285                                        </t>
  </si>
  <si>
    <t>MTS_202312142345</t>
  </si>
  <si>
    <t>0081676369</t>
  </si>
  <si>
    <t>0091677423</t>
  </si>
  <si>
    <t>0002177919</t>
  </si>
  <si>
    <t>002642160</t>
  </si>
  <si>
    <t>33231202632609000532550010026421601886154563</t>
  </si>
  <si>
    <t>http://srvgmill063.gmill.corp:8001/sap/bc/webdynpro/sap/yseidor_wda_print_daf?sap-language=PT&amp;DOCNUM=0002177919&amp;BOL=X#</t>
  </si>
  <si>
    <t xml:space="preserve">0001565965                                        </t>
  </si>
  <si>
    <t>MTS_2023121421439</t>
  </si>
  <si>
    <t>0081678037</t>
  </si>
  <si>
    <t>0091678723</t>
  </si>
  <si>
    <t>0002179299</t>
  </si>
  <si>
    <t>002642944</t>
  </si>
  <si>
    <t>33231202632609000532550010026429441120425353</t>
  </si>
  <si>
    <t>http://srvgmill063.gmill.corp:8001/sap/bc/webdynpro/sap/yseidor_wda_print_daf?sap-language=PT&amp;DOCNUM=0002179299&amp;BOL=X#</t>
  </si>
  <si>
    <t>0091679530</t>
  </si>
  <si>
    <t>0002180240</t>
  </si>
  <si>
    <t>002643314</t>
  </si>
  <si>
    <t>33231202632609000532550010026433141255122491</t>
  </si>
  <si>
    <t>http://srvgmill063.gmill.corp:8001/sap/bc/webdynpro/sap/yseidor_wda_print_daf?sap-language=PT&amp;DOCNUM=0002180240&amp;BOL=X#</t>
  </si>
  <si>
    <t xml:space="preserve">0001565909                                        </t>
  </si>
  <si>
    <t>MTS_202312141649</t>
  </si>
  <si>
    <t>0081677983</t>
  </si>
  <si>
    <t>0091678364</t>
  </si>
  <si>
    <t>0002178873</t>
  </si>
  <si>
    <t>001836421</t>
  </si>
  <si>
    <t>32231202632609000109550020018364211851271207</t>
  </si>
  <si>
    <t>http://srvgmill063.gmill.corp:8001/sap/bc/webdynpro/sap/yseidor_wda_print_daf?sap-language=PT&amp;DOCNUM=0002178873&amp;BOL=X#</t>
  </si>
  <si>
    <t xml:space="preserve">0001566661                                        </t>
  </si>
  <si>
    <t>MTS_2023121421955</t>
  </si>
  <si>
    <t>000000003552408</t>
  </si>
  <si>
    <t>0081678918</t>
  </si>
  <si>
    <t xml:space="preserve">0001564100                                        </t>
  </si>
  <si>
    <t>MTS_202312142222</t>
  </si>
  <si>
    <t>1479pj</t>
  </si>
  <si>
    <t>0081676180</t>
  </si>
  <si>
    <t>0091677852</t>
  </si>
  <si>
    <t>0002178361</t>
  </si>
  <si>
    <t>002642539</t>
  </si>
  <si>
    <t>33231202632609000532550010026425391495124192</t>
  </si>
  <si>
    <t>http://srvgmill063.gmill.corp:8001/sap/bc/webdynpro/sap/yseidor_wda_print_daf?sap-language=PT&amp;DOCNUM=0002178361&amp;BOL=X#</t>
  </si>
  <si>
    <t xml:space="preserve">0001564998                                        </t>
  </si>
  <si>
    <t>MTS_202312142879</t>
  </si>
  <si>
    <t>0081677095</t>
  </si>
  <si>
    <t>0091680105</t>
  </si>
  <si>
    <t>0002181835</t>
  </si>
  <si>
    <t>002643751</t>
  </si>
  <si>
    <t>33231202632609000532550010026437511780192494</t>
  </si>
  <si>
    <t>http://srvgmill063.gmill.corp:8001/sap/bc/webdynpro/sap/yseidor_wda_print_daf?sap-language=PT&amp;DOCNUM=0002181835&amp;BOL=X#</t>
  </si>
  <si>
    <t xml:space="preserve">0001564735                                        </t>
  </si>
  <si>
    <t>MTS_202312142563</t>
  </si>
  <si>
    <t>0081676832</t>
  </si>
  <si>
    <t>0091677620</t>
  </si>
  <si>
    <t>0002178129</t>
  </si>
  <si>
    <t>002642327</t>
  </si>
  <si>
    <t>33231202632609000532550010026423271571770426</t>
  </si>
  <si>
    <t>http://srvgmill063.gmill.corp:8001/sap/bc/webdynpro/sap/yseidor_wda_print_daf?sap-language=PT&amp;DOCNUM=0002178129&amp;BOL=X#</t>
  </si>
  <si>
    <t xml:space="preserve">0001565501                                        </t>
  </si>
  <si>
    <t>MTS_202312142572</t>
  </si>
  <si>
    <t>0081677583</t>
  </si>
  <si>
    <t>0091679877</t>
  </si>
  <si>
    <t>0002181083</t>
  </si>
  <si>
    <t>002643523</t>
  </si>
  <si>
    <t>33231202632609000532550010026435231342459591</t>
  </si>
  <si>
    <t>http://srvgmill063.gmill.corp:8001/sap/bc/webdynpro/sap/yseidor_wda_print_daf?sap-language=PT&amp;DOCNUM=0002181083&amp;BOL=X#</t>
  </si>
  <si>
    <t xml:space="preserve">0001565386                                        </t>
  </si>
  <si>
    <t>MTS_2023121421113</t>
  </si>
  <si>
    <t>0081677467</t>
  </si>
  <si>
    <t>0091679648</t>
  </si>
  <si>
    <t>0002180437</t>
  </si>
  <si>
    <t>002643398</t>
  </si>
  <si>
    <t>33231202632609000532550010026433981421845427</t>
  </si>
  <si>
    <t>http://srvgmill063.gmill.corp:8001/sap/bc/webdynpro/sap/yseidor_wda_print_daf?sap-language=PT&amp;DOCNUM=0002180437&amp;BOL=X#</t>
  </si>
  <si>
    <t xml:space="preserve">0001566262                                        </t>
  </si>
  <si>
    <t>MTS_2023121421640</t>
  </si>
  <si>
    <t>0081678327</t>
  </si>
  <si>
    <t>0091679922</t>
  </si>
  <si>
    <t>0002181417</t>
  </si>
  <si>
    <t>002643568</t>
  </si>
  <si>
    <t>33231202632609000532550010026435681457417508</t>
  </si>
  <si>
    <t>http://srvgmill063.gmill.corp:8001/sap/bc/webdynpro/sap/yseidor_wda_print_daf?sap-language=PT&amp;DOCNUM=0002181417&amp;BOL=X#</t>
  </si>
  <si>
    <t xml:space="preserve">0001564452                                        </t>
  </si>
  <si>
    <t>MTS_202312142469</t>
  </si>
  <si>
    <t>0081676536</t>
  </si>
  <si>
    <t>0091678118</t>
  </si>
  <si>
    <t>0002178627</t>
  </si>
  <si>
    <t>002642716</t>
  </si>
  <si>
    <t>33231202632609000532550010026427161144672673</t>
  </si>
  <si>
    <t>http://srvgmill063.gmill.corp:8001/sap/bc/webdynpro/sap/yseidor_wda_print_daf?sap-language=PT&amp;DOCNUM=0002178627&amp;BOL=X#</t>
  </si>
  <si>
    <t xml:space="preserve">0001564539                                        </t>
  </si>
  <si>
    <t>MTS_202312142537</t>
  </si>
  <si>
    <t>0081676632</t>
  </si>
  <si>
    <t>0091677421</t>
  </si>
  <si>
    <t>0002177917</t>
  </si>
  <si>
    <t>002642158</t>
  </si>
  <si>
    <t>33231202632609000532550010026421581421601179</t>
  </si>
  <si>
    <t>http://srvgmill063.gmill.corp:8001/sap/bc/webdynpro/sap/yseidor_wda_print_daf?sap-language=PT&amp;DOCNUM=0002177917&amp;BOL=X#</t>
  </si>
  <si>
    <t xml:space="preserve">0001564951                                        </t>
  </si>
  <si>
    <t>MTS_202312142828</t>
  </si>
  <si>
    <t>67398</t>
  </si>
  <si>
    <t>0081677047</t>
  </si>
  <si>
    <t>0091679636</t>
  </si>
  <si>
    <t>0002180416</t>
  </si>
  <si>
    <t>002643386</t>
  </si>
  <si>
    <t>33231202632609000532550010026433861825102050</t>
  </si>
  <si>
    <t>http://srvgmill063.gmill.corp:8001/sap/bc/webdynpro/sap/yseidor_wda_print_daf?sap-language=PT&amp;DOCNUM=0002180416&amp;BOL=X#</t>
  </si>
  <si>
    <t xml:space="preserve">0001566527                                        </t>
  </si>
  <si>
    <t>MTS_2023121421846</t>
  </si>
  <si>
    <t>5071027</t>
  </si>
  <si>
    <t>0081678588</t>
  </si>
  <si>
    <t xml:space="preserve">0001564112                                        </t>
  </si>
  <si>
    <t>MTS_202312142232</t>
  </si>
  <si>
    <t>202312140016617794</t>
  </si>
  <si>
    <t>0081676192</t>
  </si>
  <si>
    <t>0091677631</t>
  </si>
  <si>
    <t>0002178140</t>
  </si>
  <si>
    <t>002642338</t>
  </si>
  <si>
    <t>33231202632609000532550010026423381410949967</t>
  </si>
  <si>
    <t>http://srvgmill063.gmill.corp:8001/sap/bc/webdynpro/sap/yseidor_wda_print_daf?sap-language=PT&amp;DOCNUM=0002178140&amp;BOL=X#</t>
  </si>
  <si>
    <t xml:space="preserve">0001564972                                        </t>
  </si>
  <si>
    <t>MTS_202312142850</t>
  </si>
  <si>
    <t>0081677067</t>
  </si>
  <si>
    <t>0091679954</t>
  </si>
  <si>
    <t>0002181477</t>
  </si>
  <si>
    <t>002643600</t>
  </si>
  <si>
    <t>33231202632609000532550010026436001651545957</t>
  </si>
  <si>
    <t>http://srvgmill063.gmill.corp:8001/sap/bc/webdynpro/sap/yseidor_wda_print_daf?sap-language=PT&amp;DOCNUM=0002181477&amp;BOL=X#</t>
  </si>
  <si>
    <t xml:space="preserve">0001564740                                        </t>
  </si>
  <si>
    <t>MTS_202312142686</t>
  </si>
  <si>
    <t>0081676836</t>
  </si>
  <si>
    <t>0091679598</t>
  </si>
  <si>
    <t>0002180378</t>
  </si>
  <si>
    <t>002643348</t>
  </si>
  <si>
    <t>33231202632609000532550010026433481019476852</t>
  </si>
  <si>
    <t>http://srvgmill063.gmill.corp:8001/sap/bc/webdynpro/sap/yseidor_wda_print_daf?sap-language=PT&amp;DOCNUM=0002180378&amp;BOL=X#</t>
  </si>
  <si>
    <t xml:space="preserve">0001564700                                        </t>
  </si>
  <si>
    <t>MTS_202312142654</t>
  </si>
  <si>
    <t>0081676794</t>
  </si>
  <si>
    <t>0091677715</t>
  </si>
  <si>
    <t>0002178224</t>
  </si>
  <si>
    <t>002642409</t>
  </si>
  <si>
    <t>33231202632609000532550010026424091691386132</t>
  </si>
  <si>
    <t>http://srvgmill063.gmill.corp:8001/sap/bc/webdynpro/sap/yseidor_wda_print_daf?sap-language=PT&amp;DOCNUM=0002178224&amp;BOL=X#</t>
  </si>
  <si>
    <t xml:space="preserve">0001564894                                        </t>
  </si>
  <si>
    <t>MTS_202312142784</t>
  </si>
  <si>
    <t>79586</t>
  </si>
  <si>
    <t>0081676989</t>
  </si>
  <si>
    <t>0091677845</t>
  </si>
  <si>
    <t>0002178354</t>
  </si>
  <si>
    <t>002642532</t>
  </si>
  <si>
    <t>33231202632609000532550010026425321761360106</t>
  </si>
  <si>
    <t>http://srvgmill063.gmill.corp:8001/sap/bc/webdynpro/sap/yseidor_wda_print_daf?sap-language=PT&amp;DOCNUM=0002178354&amp;BOL=X#</t>
  </si>
  <si>
    <t>0091677111</t>
  </si>
  <si>
    <t>0002177544</t>
  </si>
  <si>
    <t>002641996</t>
  </si>
  <si>
    <t>33231202632609000532550010026419961163904042</t>
  </si>
  <si>
    <t>http://srvgmill063.gmill.corp:8001/sap/bc/webdynpro/sap/yseidor_wda_print_daf?sap-language=PT&amp;DOCNUM=0002177544&amp;BOL=X#</t>
  </si>
  <si>
    <t xml:space="preserve">0001564329                                        </t>
  </si>
  <si>
    <t>MTS_202312142378</t>
  </si>
  <si>
    <t>0081676416</t>
  </si>
  <si>
    <t>0091677680</t>
  </si>
  <si>
    <t>0002178190</t>
  </si>
  <si>
    <t>002642380</t>
  </si>
  <si>
    <t>33231202632609000532550010026423801609964564</t>
  </si>
  <si>
    <t>http://srvgmill063.gmill.corp:8001/sap/bc/webdynpro/sap/yseidor_wda_print_daf?sap-language=PT&amp;DOCNUM=0002178190&amp;BOL=X#</t>
  </si>
  <si>
    <t>0091677256</t>
  </si>
  <si>
    <t>0002177741</t>
  </si>
  <si>
    <t>002642013</t>
  </si>
  <si>
    <t>33231202632609000532550010026420131456751994</t>
  </si>
  <si>
    <t>http://srvgmill063.gmill.corp:8001/sap/bc/webdynpro/sap/yseidor_wda_print_daf?sap-language=PT&amp;DOCNUM=0002177741&amp;BOL=X#</t>
  </si>
  <si>
    <t xml:space="preserve">0001566524                                        </t>
  </si>
  <si>
    <t>MTS_2023121421844</t>
  </si>
  <si>
    <t>0081678585</t>
  </si>
  <si>
    <t xml:space="preserve">0001566783                                        </t>
  </si>
  <si>
    <t>MTS_20231215289</t>
  </si>
  <si>
    <t>42507775</t>
  </si>
  <si>
    <t>0081679066</t>
  </si>
  <si>
    <t xml:space="preserve">0001564645                                        </t>
  </si>
  <si>
    <t>MTS_202312141296</t>
  </si>
  <si>
    <t>026773</t>
  </si>
  <si>
    <t>0081676738</t>
  </si>
  <si>
    <t>0091677588</t>
  </si>
  <si>
    <t>0002178096</t>
  </si>
  <si>
    <t>001836210</t>
  </si>
  <si>
    <t>32231202632609000109550020018362101027684999</t>
  </si>
  <si>
    <t>http://srvgmill063.gmill.corp:8001/sap/bc/webdynpro/sap/yseidor_wda_print_daf?sap-language=PT&amp;DOCNUM=0002178096&amp;BOL=X#</t>
  </si>
  <si>
    <t xml:space="preserve">0001566449                                        </t>
  </si>
  <si>
    <t>MTS_202312141784</t>
  </si>
  <si>
    <t>000000003556632</t>
  </si>
  <si>
    <t>0081678514</t>
  </si>
  <si>
    <t xml:space="preserve">0001564015                                        </t>
  </si>
  <si>
    <t>MTS_202312142159</t>
  </si>
  <si>
    <t>0081676091</t>
  </si>
  <si>
    <t>0091677988</t>
  </si>
  <si>
    <t>0002178497</t>
  </si>
  <si>
    <t>002642633</t>
  </si>
  <si>
    <t>33231202632609000532550010026426331518430202</t>
  </si>
  <si>
    <t>http://srvgmill063.gmill.corp:8001/sap/bc/webdynpro/sap/yseidor_wda_print_daf?sap-language=PT&amp;DOCNUM=0002178497&amp;BOL=X#</t>
  </si>
  <si>
    <t xml:space="preserve">0001564085                                        </t>
  </si>
  <si>
    <t>MTS_202312142209</t>
  </si>
  <si>
    <t>0081676166</t>
  </si>
  <si>
    <t>0091677328</t>
  </si>
  <si>
    <t>0002177818</t>
  </si>
  <si>
    <t>002642067</t>
  </si>
  <si>
    <t>33231202632609000532550010026420671899360480</t>
  </si>
  <si>
    <t>http://srvgmill063.gmill.corp:8001/sap/bc/webdynpro/sap/yseidor_wda_print_daf?sap-language=PT&amp;DOCNUM=0002177818&amp;BOL=X#</t>
  </si>
  <si>
    <t>0091679206</t>
  </si>
  <si>
    <t>0002179915</t>
  </si>
  <si>
    <t>002643090</t>
  </si>
  <si>
    <t>33231202632609000532550010026430901989124843</t>
  </si>
  <si>
    <t>http://srvgmill063.gmill.corp:8001/sap/bc/webdynpro/sap/yseidor_wda_print_daf?sap-language=PT&amp;DOCNUM=0002179915&amp;BOL=X#</t>
  </si>
  <si>
    <t xml:space="preserve">0001566150                                        </t>
  </si>
  <si>
    <t>MTS_202312141718</t>
  </si>
  <si>
    <t>0081678215</t>
  </si>
  <si>
    <t>0091678574</t>
  </si>
  <si>
    <t>0002179103</t>
  </si>
  <si>
    <t>001836549</t>
  </si>
  <si>
    <t>32231202632609000109550020018365491275137034</t>
  </si>
  <si>
    <t>http://srvgmill063.gmill.corp:8001/sap/bc/webdynpro/sap/yseidor_wda_print_daf?sap-language=PT&amp;DOCNUM=0002179103&amp;BOL=X#</t>
  </si>
  <si>
    <t xml:space="preserve">0001564840                                        </t>
  </si>
  <si>
    <t>MTS_202312141319</t>
  </si>
  <si>
    <t>48605345</t>
  </si>
  <si>
    <t>0081676937</t>
  </si>
  <si>
    <t>0091678026</t>
  </si>
  <si>
    <t>0002178535</t>
  </si>
  <si>
    <t>001836289</t>
  </si>
  <si>
    <t>32231202632609000109550020018362891126043037</t>
  </si>
  <si>
    <t>http://srvgmill063.gmill.corp:8001/sap/bc/webdynpro/sap/yseidor_wda_print_daf?sap-language=PT&amp;DOCNUM=0002178535&amp;BOL=X#</t>
  </si>
  <si>
    <t xml:space="preserve">0001563942                                        </t>
  </si>
  <si>
    <t>MTS_20231214172</t>
  </si>
  <si>
    <t>632726</t>
  </si>
  <si>
    <t>0081676015</t>
  </si>
  <si>
    <t>0091677196</t>
  </si>
  <si>
    <t>0002177656</t>
  </si>
  <si>
    <t>001836142</t>
  </si>
  <si>
    <t>32231202632609000109550020018361421140664653</t>
  </si>
  <si>
    <t>http://srvgmill063.gmill.corp:8001/sap/bc/webdynpro/sap/yseidor_wda_print_daf?sap-language=PT&amp;DOCNUM=0002177656&amp;BOL=X#</t>
  </si>
  <si>
    <t xml:space="preserve">0001564031                                        </t>
  </si>
  <si>
    <t>MTS_202312142169</t>
  </si>
  <si>
    <t>0081676107</t>
  </si>
  <si>
    <t>0091677263</t>
  </si>
  <si>
    <t>0002177748</t>
  </si>
  <si>
    <t>002642019</t>
  </si>
  <si>
    <t>33231202632609000532550010026420191922108560</t>
  </si>
  <si>
    <t>http://srvgmill063.gmill.corp:8001/sap/bc/webdynpro/sap/yseidor_wda_print_daf?sap-language=PT&amp;DOCNUM=0002177748&amp;BOL=X#</t>
  </si>
  <si>
    <t xml:space="preserve">0001564035                                        </t>
  </si>
  <si>
    <t>MTS_202312142170</t>
  </si>
  <si>
    <t>0081676111</t>
  </si>
  <si>
    <t>0091677298</t>
  </si>
  <si>
    <t>0002177788</t>
  </si>
  <si>
    <t>002642038</t>
  </si>
  <si>
    <t>33231202632609000532550010026420381269453623</t>
  </si>
  <si>
    <t>http://srvgmill063.gmill.corp:8001/sap/bc/webdynpro/sap/yseidor_wda_print_daf?sap-language=PT&amp;DOCNUM=0002177788&amp;BOL=X#</t>
  </si>
  <si>
    <t xml:space="preserve">0001566413                                        </t>
  </si>
  <si>
    <t>MTS_2023121421755</t>
  </si>
  <si>
    <t>0081678481</t>
  </si>
  <si>
    <t xml:space="preserve">0001566366                                        </t>
  </si>
  <si>
    <t>MTS_2023121421720</t>
  </si>
  <si>
    <t>0081678435</t>
  </si>
  <si>
    <t xml:space="preserve">0001564022                                        </t>
  </si>
  <si>
    <t>MTS_202312142163</t>
  </si>
  <si>
    <t>0081676098</t>
  </si>
  <si>
    <t>0091677826</t>
  </si>
  <si>
    <t>0002178335</t>
  </si>
  <si>
    <t>002642513</t>
  </si>
  <si>
    <t>33231202632609000532550010026425131676456387</t>
  </si>
  <si>
    <t>http://srvgmill063.gmill.corp:8001/sap/bc/webdynpro/sap/yseidor_wda_print_daf?sap-language=PT&amp;DOCNUM=0002178335&amp;BOL=X#</t>
  </si>
  <si>
    <t xml:space="preserve">0001565538                                        </t>
  </si>
  <si>
    <t>MTS_2023121421215</t>
  </si>
  <si>
    <t>0081677618</t>
  </si>
  <si>
    <t>0091679911</t>
  </si>
  <si>
    <t>0002181389</t>
  </si>
  <si>
    <t>002643557</t>
  </si>
  <si>
    <t>33231202632609000532550010026435571899646177</t>
  </si>
  <si>
    <t>http://srvgmill063.gmill.corp:8001/sap/bc/webdynpro/sap/yseidor_wda_print_daf?sap-language=PT&amp;DOCNUM=0002181389&amp;BOL=X#</t>
  </si>
  <si>
    <t>0091677363</t>
  </si>
  <si>
    <t>0002177856</t>
  </si>
  <si>
    <t>002642102</t>
  </si>
  <si>
    <t>33231202632609000532550010026421021166792614</t>
  </si>
  <si>
    <t>http://srvgmill063.gmill.corp:8001/sap/bc/webdynpro/sap/yseidor_wda_print_daf?sap-language=PT&amp;DOCNUM=0002177856&amp;BOL=X#</t>
  </si>
  <si>
    <t xml:space="preserve">0001564654                                        </t>
  </si>
  <si>
    <t>MTS_202312142614</t>
  </si>
  <si>
    <t>jjyy</t>
  </si>
  <si>
    <t>0081676748</t>
  </si>
  <si>
    <t>0091677538</t>
  </si>
  <si>
    <t>0002178041</t>
  </si>
  <si>
    <t>002642253</t>
  </si>
  <si>
    <t>33231202632609000532550010026422531895312860</t>
  </si>
  <si>
    <t>http://srvgmill063.gmill.corp:8001/sap/bc/webdynpro/sap/yseidor_wda_print_daf?sap-language=PT&amp;DOCNUM=0002178041&amp;BOL=X#</t>
  </si>
  <si>
    <t xml:space="preserve">0001565254                                        </t>
  </si>
  <si>
    <t>MTS_2023121421058</t>
  </si>
  <si>
    <t>000000003552361</t>
  </si>
  <si>
    <t>0081677341</t>
  </si>
  <si>
    <t>0091677784</t>
  </si>
  <si>
    <t>0002178293</t>
  </si>
  <si>
    <t>002642476</t>
  </si>
  <si>
    <t>33231202632609000532550010026424761858239700</t>
  </si>
  <si>
    <t>http://srvgmill063.gmill.corp:8001/sap/bc/webdynpro/sap/yseidor_wda_print_daf?sap-language=PT&amp;DOCNUM=0002178293&amp;BOL=X#</t>
  </si>
  <si>
    <t>0091677650</t>
  </si>
  <si>
    <t>0002178159</t>
  </si>
  <si>
    <t>002642351</t>
  </si>
  <si>
    <t>33231202632609000532550010026423511298704068</t>
  </si>
  <si>
    <t>http://srvgmill063.gmill.corp:8001/sap/bc/webdynpro/sap/yseidor_wda_print_daf?sap-language=PT&amp;DOCNUM=0002178159&amp;BOL=X#</t>
  </si>
  <si>
    <t xml:space="preserve">0001565142                                        </t>
  </si>
  <si>
    <t>MTS_202312142988</t>
  </si>
  <si>
    <t>202312140016625218</t>
  </si>
  <si>
    <t>0081677234</t>
  </si>
  <si>
    <t>0091679237</t>
  </si>
  <si>
    <t>0002179946</t>
  </si>
  <si>
    <t>002643121</t>
  </si>
  <si>
    <t>33231202632609000532550010026431211511496298</t>
  </si>
  <si>
    <t>http://srvgmill063.gmill.corp:8001/sap/bc/webdynpro/sap/yseidor_wda_print_daf?sap-language=PT&amp;DOCNUM=0002179946&amp;BOL=X#</t>
  </si>
  <si>
    <t xml:space="preserve">0001565424                                        </t>
  </si>
  <si>
    <t>MTS_202312141473</t>
  </si>
  <si>
    <t>00000705</t>
  </si>
  <si>
    <t>0081677513</t>
  </si>
  <si>
    <t>0091678400</t>
  </si>
  <si>
    <t>0002178909</t>
  </si>
  <si>
    <t>001836442</t>
  </si>
  <si>
    <t>32231202632609000109550020018364421918342283</t>
  </si>
  <si>
    <t>http://srvgmill063.gmill.corp:8001/sap/bc/webdynpro/sap/yseidor_wda_print_daf?sap-language=PT&amp;DOCNUM=0002178909&amp;BOL=X#</t>
  </si>
  <si>
    <t xml:space="preserve">0001564984                                        </t>
  </si>
  <si>
    <t>MTS_202312142860</t>
  </si>
  <si>
    <t>32457700</t>
  </si>
  <si>
    <t>0081677080</t>
  </si>
  <si>
    <t>0091679403</t>
  </si>
  <si>
    <t>0002180111</t>
  </si>
  <si>
    <t>002643220</t>
  </si>
  <si>
    <t>33231202632609000532550010026432201972656479</t>
  </si>
  <si>
    <t>http://srvgmill063.gmill.corp:8001/sap/bc/webdynpro/sap/yseidor_wda_print_daf?sap-language=PT&amp;DOCNUM=0002180111&amp;BOL=X#</t>
  </si>
  <si>
    <t xml:space="preserve">0001566146                                        </t>
  </si>
  <si>
    <t>MTS_202312141716</t>
  </si>
  <si>
    <t>0081678211</t>
  </si>
  <si>
    <t>0091678908</t>
  </si>
  <si>
    <t>0002179500</t>
  </si>
  <si>
    <t>001836772</t>
  </si>
  <si>
    <t>32231202632609000109550020018367721427820016</t>
  </si>
  <si>
    <t>http://srvgmill063.gmill.corp:8001/sap/bc/webdynpro/sap/yseidor_wda_print_daf?sap-language=PT&amp;DOCNUM=0002179500&amp;BOL=X#</t>
  </si>
  <si>
    <t xml:space="preserve">0001565557                                        </t>
  </si>
  <si>
    <t>MTS_202312141520</t>
  </si>
  <si>
    <t>0081677636</t>
  </si>
  <si>
    <t>0091677906</t>
  </si>
  <si>
    <t>0002178415</t>
  </si>
  <si>
    <t>001836252</t>
  </si>
  <si>
    <t>32231202632609000109550020018362521915864560</t>
  </si>
  <si>
    <t>http://srvgmill063.gmill.corp:8001/sap/bc/webdynpro/sap/yseidor_wda_print_daf?sap-language=PT&amp;DOCNUM=0002178415&amp;BOL=X#</t>
  </si>
  <si>
    <t>0091678149</t>
  </si>
  <si>
    <t>0002178658</t>
  </si>
  <si>
    <t>001836337</t>
  </si>
  <si>
    <t>32231202632609000109550020018363371296594696</t>
  </si>
  <si>
    <t>http://srvgmill063.gmill.corp:8001/sap/bc/webdynpro/sap/yseidor_wda_print_daf?sap-language=PT&amp;DOCNUM=0002178658&amp;BOL=X#</t>
  </si>
  <si>
    <t xml:space="preserve">0001563957                                        </t>
  </si>
  <si>
    <t>MTS_20231214190</t>
  </si>
  <si>
    <t>0081676030</t>
  </si>
  <si>
    <t>0091678059</t>
  </si>
  <si>
    <t>0002178567</t>
  </si>
  <si>
    <t>001836302</t>
  </si>
  <si>
    <t>32231202632609000109550020018363021137262570</t>
  </si>
  <si>
    <t>http://srvgmill063.gmill.corp:8001/sap/bc/webdynpro/sap/yseidor_wda_print_daf?sap-language=PT&amp;DOCNUM=0002178567&amp;BOL=X#</t>
  </si>
  <si>
    <t xml:space="preserve">0001566796                                        </t>
  </si>
  <si>
    <t xml:space="preserve">0001565919                                        </t>
  </si>
  <si>
    <t>MTS_202312141653</t>
  </si>
  <si>
    <t>634463</t>
  </si>
  <si>
    <t>0081677992</t>
  </si>
  <si>
    <t xml:space="preserve">0001564185                                        </t>
  </si>
  <si>
    <t>MTS_202312141193</t>
  </si>
  <si>
    <t>1633099</t>
  </si>
  <si>
    <t>0081676268</t>
  </si>
  <si>
    <t>0091679332</t>
  </si>
  <si>
    <t>0002180039</t>
  </si>
  <si>
    <t>001836868</t>
  </si>
  <si>
    <t>32231202632609000109550020018368681916140983</t>
  </si>
  <si>
    <t>http://srvgmill063.gmill.corp:8001/sap/bc/webdynpro/sap/yseidor_wda_print_daf?sap-language=PT&amp;DOCNUM=0002180039&amp;BOL=X#</t>
  </si>
  <si>
    <t xml:space="preserve">0001563974                                        </t>
  </si>
  <si>
    <t>MTS_202312141106</t>
  </si>
  <si>
    <t>632723</t>
  </si>
  <si>
    <t>0081676049</t>
  </si>
  <si>
    <t>0091677126</t>
  </si>
  <si>
    <t>0002177560</t>
  </si>
  <si>
    <t>001836077</t>
  </si>
  <si>
    <t>32231202632609000109550020018360771459796194</t>
  </si>
  <si>
    <t>http://srvgmill063.gmill.corp:8001/sap/bc/webdynpro/sap/yseidor_wda_print_daf?sap-language=PT&amp;DOCNUM=0002177560&amp;BOL=X#</t>
  </si>
  <si>
    <t xml:space="preserve">0001564196                                        </t>
  </si>
  <si>
    <t>MTS_202312141194</t>
  </si>
  <si>
    <t>1633102</t>
  </si>
  <si>
    <t>0081676279</t>
  </si>
  <si>
    <t>0091679369</t>
  </si>
  <si>
    <t>0002180078</t>
  </si>
  <si>
    <t>001836891</t>
  </si>
  <si>
    <t>32231202632609000109550020018368911048647880</t>
  </si>
  <si>
    <t>http://srvgmill063.gmill.corp:8001/sap/bc/webdynpro/sap/yseidor_wda_print_daf?sap-language=PT&amp;DOCNUM=0002180078&amp;BOL=X#</t>
  </si>
  <si>
    <t xml:space="preserve">0001565642                                        </t>
  </si>
  <si>
    <t>MTS_202312141534</t>
  </si>
  <si>
    <t>634466</t>
  </si>
  <si>
    <t>0081677721</t>
  </si>
  <si>
    <t>0091679560</t>
  </si>
  <si>
    <t>0002180322</t>
  </si>
  <si>
    <t>001836964</t>
  </si>
  <si>
    <t>32231202632609000109550020018369641307514073</t>
  </si>
  <si>
    <t>http://srvgmill063.gmill.corp:8001/sap/bc/webdynpro/sap/yseidor_wda_print_daf?sap-language=PT&amp;DOCNUM=0002180322&amp;BOL=X#</t>
  </si>
  <si>
    <t xml:space="preserve">0001564258                                        </t>
  </si>
  <si>
    <t>MTS_202312142327</t>
  </si>
  <si>
    <t xml:space="preserve">0001565341                                        </t>
  </si>
  <si>
    <t>MTS_2023121421109</t>
  </si>
  <si>
    <t>0081677425</t>
  </si>
  <si>
    <t>0091679190</t>
  </si>
  <si>
    <t>0002179898</t>
  </si>
  <si>
    <t>002643078</t>
  </si>
  <si>
    <t>33231202632609000532550010026430781290255010</t>
  </si>
  <si>
    <t>http://srvgmill063.gmill.corp:8001/sap/bc/webdynpro/sap/yseidor_wda_print_daf?sap-language=PT&amp;DOCNUM=0002179898&amp;BOL=X#</t>
  </si>
  <si>
    <t xml:space="preserve">0001566277                                        </t>
  </si>
  <si>
    <t>MTS_2023121421636</t>
  </si>
  <si>
    <t>0081678343</t>
  </si>
  <si>
    <t>0091679367</t>
  </si>
  <si>
    <t>0002180076</t>
  </si>
  <si>
    <t>002643198</t>
  </si>
  <si>
    <t>33231202632609000532550010026431981532841577</t>
  </si>
  <si>
    <t>http://srvgmill063.gmill.corp:8001/sap/bc/webdynpro/sap/yseidor_wda_print_daf?sap-language=PT&amp;DOCNUM=0002180076&amp;BOL=X#</t>
  </si>
  <si>
    <t xml:space="preserve">0001566771                                        </t>
  </si>
  <si>
    <t>MTS_20231215278</t>
  </si>
  <si>
    <t>8963069</t>
  </si>
  <si>
    <t>0081679054</t>
  </si>
  <si>
    <t xml:space="preserve">0001565234                                        </t>
  </si>
  <si>
    <t>MTS_202312141410</t>
  </si>
  <si>
    <t>0081677321</t>
  </si>
  <si>
    <t>0091678334</t>
  </si>
  <si>
    <t>0002178843</t>
  </si>
  <si>
    <t>001836408</t>
  </si>
  <si>
    <t>32231202632609000109550020018364081099827810</t>
  </si>
  <si>
    <t>http://srvgmill063.gmill.corp:8001/sap/bc/webdynpro/sap/yseidor_wda_print_daf?sap-language=PT&amp;DOCNUM=0002178843&amp;BOL=X#</t>
  </si>
  <si>
    <t xml:space="preserve">0001566303                                        </t>
  </si>
  <si>
    <t>MTS_2023121421671</t>
  </si>
  <si>
    <t>0081678370</t>
  </si>
  <si>
    <t>0091679704</t>
  </si>
  <si>
    <t>0002180521</t>
  </si>
  <si>
    <t>002643452</t>
  </si>
  <si>
    <t>33231202632609000532550010026434521528357396</t>
  </si>
  <si>
    <t>http://srvgmill063.gmill.corp:8001/sap/bc/webdynpro/sap/yseidor_wda_print_daf?sap-language=PT&amp;DOCNUM=0002180521&amp;BOL=X#</t>
  </si>
  <si>
    <t xml:space="preserve">0001565848                                        </t>
  </si>
  <si>
    <t>MTS_2023121421340</t>
  </si>
  <si>
    <t>0081677922</t>
  </si>
  <si>
    <t>0091679985</t>
  </si>
  <si>
    <t>0002181507</t>
  </si>
  <si>
    <t>002643630</t>
  </si>
  <si>
    <t>33231202632609000532550010026436301967001409</t>
  </si>
  <si>
    <t>http://srvgmill063.gmill.corp:8001/sap/bc/webdynpro/sap/yseidor_wda_print_daf?sap-language=PT&amp;DOCNUM=0002181507&amp;BOL=X#</t>
  </si>
  <si>
    <t xml:space="preserve">0001566597                                        </t>
  </si>
  <si>
    <t>MTS_2023121421900</t>
  </si>
  <si>
    <t>42565931</t>
  </si>
  <si>
    <t>0081678794</t>
  </si>
  <si>
    <t xml:space="preserve">0001564608                                        </t>
  </si>
  <si>
    <t>MTS_202312142586</t>
  </si>
  <si>
    <t>202312140016622768</t>
  </si>
  <si>
    <t>0081676703</t>
  </si>
  <si>
    <t>0091677681</t>
  </si>
  <si>
    <t>0002178189</t>
  </si>
  <si>
    <t>002642379</t>
  </si>
  <si>
    <t>33231202632609000532550010026423791596606693</t>
  </si>
  <si>
    <t>http://srvgmill063.gmill.corp:8001/sap/bc/webdynpro/sap/yseidor_wda_print_daf?sap-language=PT&amp;DOCNUM=0002178189&amp;BOL=X#</t>
  </si>
  <si>
    <t xml:space="preserve">0001565217                                        </t>
  </si>
  <si>
    <t>MTS_2023121421035</t>
  </si>
  <si>
    <t>22858764</t>
  </si>
  <si>
    <t>0081677304</t>
  </si>
  <si>
    <t>0091679582</t>
  </si>
  <si>
    <t>0002180362</t>
  </si>
  <si>
    <t>002643333</t>
  </si>
  <si>
    <t>33231202632609000532550010026433331176901655</t>
  </si>
  <si>
    <t>http://srvgmill063.gmill.corp:8001/sap/bc/webdynpro/sap/yseidor_wda_print_daf?sap-language=PT&amp;DOCNUM=0002180362&amp;BOL=X#</t>
  </si>
  <si>
    <t xml:space="preserve">0001565154                                        </t>
  </si>
  <si>
    <t>MTS_202312141382</t>
  </si>
  <si>
    <t>0081677246</t>
  </si>
  <si>
    <t>0091679272</t>
  </si>
  <si>
    <t>0002179981</t>
  </si>
  <si>
    <t>001836838</t>
  </si>
  <si>
    <t>32231202632609000109550020018368381424691570</t>
  </si>
  <si>
    <t>http://srvgmill063.gmill.corp:8001/sap/bc/webdynpro/sap/yseidor_wda_print_daf?sap-language=PT&amp;DOCNUM=0002179981&amp;BOL=X#</t>
  </si>
  <si>
    <t xml:space="preserve">0001565058                                        </t>
  </si>
  <si>
    <t>68609833000198</t>
  </si>
  <si>
    <t xml:space="preserve">FARMACIA NOVA DE PARADA MODELO LTDA - </t>
  </si>
  <si>
    <t>FARMACIA NOVA DE PARADA MODELO LTDA</t>
  </si>
  <si>
    <t>MTS_202312142916</t>
  </si>
  <si>
    <t>0010002813</t>
  </si>
  <si>
    <t>0000767791</t>
  </si>
  <si>
    <t>0081677156</t>
  </si>
  <si>
    <t>0091677958</t>
  </si>
  <si>
    <t>0002178467</t>
  </si>
  <si>
    <t>002642609</t>
  </si>
  <si>
    <t>33231202632609000532550010026426091553790060</t>
  </si>
  <si>
    <t>http://srvgmill063.gmill.corp:8001/sap/bc/webdynpro/sap/yseidor_wda_print_daf?sap-language=PT&amp;DOCNUM=0002178467&amp;BOL=X#</t>
  </si>
  <si>
    <t xml:space="preserve">0001565479                                        </t>
  </si>
  <si>
    <t>MTS_2023121421178</t>
  </si>
  <si>
    <t>0081677565</t>
  </si>
  <si>
    <t>0091679895</t>
  </si>
  <si>
    <t>0002181213</t>
  </si>
  <si>
    <t>002643541</t>
  </si>
  <si>
    <t>33231202632609000532550010026435411635745170</t>
  </si>
  <si>
    <t>http://srvgmill063.gmill.corp:8001/sap/bc/webdynpro/sap/yseidor_wda_print_daf?sap-language=PT&amp;DOCNUM=0002181213&amp;BOL=X#</t>
  </si>
  <si>
    <t xml:space="preserve">0001566525                                        </t>
  </si>
  <si>
    <t>MTS_2023121421842</t>
  </si>
  <si>
    <t>5071026</t>
  </si>
  <si>
    <t>0081678586</t>
  </si>
  <si>
    <t xml:space="preserve">0001566153                                        </t>
  </si>
  <si>
    <t>MTS_202312141719</t>
  </si>
  <si>
    <t>0081678218</t>
  </si>
  <si>
    <t>0091678366</t>
  </si>
  <si>
    <t>0002178875</t>
  </si>
  <si>
    <t>001836422</t>
  </si>
  <si>
    <t>32231202632609000109550020018364221930369746</t>
  </si>
  <si>
    <t>http://srvgmill063.gmill.corp:8001/sap/bc/webdynpro/sap/yseidor_wda_print_daf?sap-language=PT&amp;DOCNUM=0002178875&amp;BOL=X#</t>
  </si>
  <si>
    <t xml:space="preserve">0001565757                                        </t>
  </si>
  <si>
    <t>MTS_202312142876</t>
  </si>
  <si>
    <t>202312140016623220</t>
  </si>
  <si>
    <t>0081677834</t>
  </si>
  <si>
    <t>0091678051</t>
  </si>
  <si>
    <t>0002178560</t>
  </si>
  <si>
    <t>002642672</t>
  </si>
  <si>
    <t>33231202632609000532550010026426721221170170</t>
  </si>
  <si>
    <t>http://srvgmill063.gmill.corp:8001/sap/bc/webdynpro/sap/yseidor_wda_print_daf?sap-language=PT&amp;DOCNUM=0002178560&amp;BOL=X#</t>
  </si>
  <si>
    <t xml:space="preserve">0001565056                                        </t>
  </si>
  <si>
    <t>MTS_202312142914</t>
  </si>
  <si>
    <t>169125591</t>
  </si>
  <si>
    <t>0081677154</t>
  </si>
  <si>
    <t>0091678214</t>
  </si>
  <si>
    <t>0002178724</t>
  </si>
  <si>
    <t>002642768</t>
  </si>
  <si>
    <t>33231202632609000532550010026427681373991463</t>
  </si>
  <si>
    <t>http://srvgmill063.gmill.corp:8001/sap/bc/webdynpro/sap/yseidor_wda_print_daf?sap-language=PT&amp;DOCNUM=0002178724&amp;BOL=X#</t>
  </si>
  <si>
    <t xml:space="preserve">0001564413                                        </t>
  </si>
  <si>
    <t>MTS_202312142440</t>
  </si>
  <si>
    <t>gkbkhkhkh</t>
  </si>
  <si>
    <t>0081676503</t>
  </si>
  <si>
    <t>0091677691</t>
  </si>
  <si>
    <t>0002178200</t>
  </si>
  <si>
    <t>002642389</t>
  </si>
  <si>
    <t>33231202632609000532550010026423891481996690</t>
  </si>
  <si>
    <t>http://srvgmill063.gmill.corp:8001/sap/bc/webdynpro/sap/yseidor_wda_print_daf?sap-language=PT&amp;DOCNUM=0002178200&amp;BOL=X#</t>
  </si>
  <si>
    <t xml:space="preserve">0001566752                                        </t>
  </si>
  <si>
    <t>MTS_20231215262</t>
  </si>
  <si>
    <t>31342521</t>
  </si>
  <si>
    <t>0081679034</t>
  </si>
  <si>
    <t xml:space="preserve">0001566671                                        </t>
  </si>
  <si>
    <t>MTS_2023121522</t>
  </si>
  <si>
    <t>31342522</t>
  </si>
  <si>
    <t>0081678928</t>
  </si>
  <si>
    <t xml:space="preserve">0001565876                                        </t>
  </si>
  <si>
    <t>MTS_2023121421378</t>
  </si>
  <si>
    <t>00001145</t>
  </si>
  <si>
    <t>0081677950</t>
  </si>
  <si>
    <t>0091679220</t>
  </si>
  <si>
    <t>0002179929</t>
  </si>
  <si>
    <t>002643104</t>
  </si>
  <si>
    <t>33231202632609000532550010026431041268980834</t>
  </si>
  <si>
    <t>http://srvgmill063.gmill.corp:8001/sap/bc/webdynpro/sap/yseidor_wda_print_daf?sap-language=PT&amp;DOCNUM=0002179929&amp;BOL=X#</t>
  </si>
  <si>
    <t xml:space="preserve">0001563994                                        </t>
  </si>
  <si>
    <t>MTS_202312141120</t>
  </si>
  <si>
    <t>632698</t>
  </si>
  <si>
    <t>0081676069</t>
  </si>
  <si>
    <t>0091677153</t>
  </si>
  <si>
    <t>0002177605</t>
  </si>
  <si>
    <t>001836104</t>
  </si>
  <si>
    <t>32231202632609000109550020018361041750609647</t>
  </si>
  <si>
    <t>http://srvgmill063.gmill.corp:8001/sap/bc/webdynpro/sap/yseidor_wda_print_daf?sap-language=PT&amp;DOCNUM=0002177605&amp;BOL=X#</t>
  </si>
  <si>
    <t xml:space="preserve">0001565785                                        </t>
  </si>
  <si>
    <t>MTS_202312141591</t>
  </si>
  <si>
    <t>634438</t>
  </si>
  <si>
    <t>0081677861</t>
  </si>
  <si>
    <t>0091679852</t>
  </si>
  <si>
    <t>0002180811</t>
  </si>
  <si>
    <t>001837041</t>
  </si>
  <si>
    <t>32231202632609000109550020018370411601148403</t>
  </si>
  <si>
    <t>http://srvgmill063.gmill.corp:8001/sap/bc/webdynpro/sap/yseidor_wda_print_daf?sap-language=PT&amp;DOCNUM=0002180811&amp;BOL=X#</t>
  </si>
  <si>
    <t xml:space="preserve">0001564149                                        </t>
  </si>
  <si>
    <t>MTS_202312141171</t>
  </si>
  <si>
    <t>1633084</t>
  </si>
  <si>
    <t>0081676230</t>
  </si>
  <si>
    <t>0091679340</t>
  </si>
  <si>
    <t>0002180048</t>
  </si>
  <si>
    <t>001836875</t>
  </si>
  <si>
    <t>32231202632609000109550020018368751089396250</t>
  </si>
  <si>
    <t>http://srvgmill063.gmill.corp:8001/sap/bc/webdynpro/sap/yseidor_wda_print_daf?sap-language=PT&amp;DOCNUM=0002180048&amp;BOL=X#</t>
  </si>
  <si>
    <t xml:space="preserve">0001565825                                        </t>
  </si>
  <si>
    <t>MTS_202312141616</t>
  </si>
  <si>
    <t>634447</t>
  </si>
  <si>
    <t>0081677898</t>
  </si>
  <si>
    <t>0091679842</t>
  </si>
  <si>
    <t>0002180783</t>
  </si>
  <si>
    <t>001837031</t>
  </si>
  <si>
    <t>32231202632609000109550020018370311544799254</t>
  </si>
  <si>
    <t>http://srvgmill063.gmill.corp:8001/sap/bc/webdynpro/sap/yseidor_wda_print_daf?sap-language=PT&amp;DOCNUM=0002180783&amp;BOL=X#</t>
  </si>
  <si>
    <t xml:space="preserve">0001563979                                        </t>
  </si>
  <si>
    <t>MTS_202312141105</t>
  </si>
  <si>
    <t>632707</t>
  </si>
  <si>
    <t>0081676055</t>
  </si>
  <si>
    <t>0091677216</t>
  </si>
  <si>
    <t>0002177675</t>
  </si>
  <si>
    <t>001836161</t>
  </si>
  <si>
    <t>32231202632609000109550020018361611896543736</t>
  </si>
  <si>
    <t>http://srvgmill063.gmill.corp:8001/sap/bc/webdynpro/sap/yseidor_wda_print_daf?sap-language=PT&amp;DOCNUM=0002177675&amp;BOL=X#</t>
  </si>
  <si>
    <t xml:space="preserve">0001563820                                        </t>
  </si>
  <si>
    <t xml:space="preserve">DROGARIA BARAO - PAI E FILHOS COMERCIO VAREJISTA D - </t>
  </si>
  <si>
    <t>DROGARIA BARAO - PAI E FILHOS COMERCIO VAREJISTA D</t>
  </si>
  <si>
    <t>MTS_20231214281</t>
  </si>
  <si>
    <t>0081675869</t>
  </si>
  <si>
    <t>0091680093</t>
  </si>
  <si>
    <t>0002181822</t>
  </si>
  <si>
    <t>002643738</t>
  </si>
  <si>
    <t>33231202632609000532550010026437381684847971</t>
  </si>
  <si>
    <t>http://srvgmill063.gmill.corp:8001/sap/bc/webdynpro/sap/yseidor_wda_print_daf?sap-language=PT&amp;DOCNUM=0002181822&amp;BOL=X#</t>
  </si>
  <si>
    <t xml:space="preserve">0001565277                                        </t>
  </si>
  <si>
    <t>MTS_202312141429</t>
  </si>
  <si>
    <t>0081677364</t>
  </si>
  <si>
    <t>0091679542</t>
  </si>
  <si>
    <t>0002180305</t>
  </si>
  <si>
    <t>001836947</t>
  </si>
  <si>
    <t>32231202632609000109550020018369471242435360</t>
  </si>
  <si>
    <t>http://srvgmill063.gmill.corp:8001/sap/bc/webdynpro/sap/yseidor_wda_print_daf?sap-language=PT&amp;DOCNUM=0002180305&amp;BOL=X#</t>
  </si>
  <si>
    <t xml:space="preserve">0001565878                                        </t>
  </si>
  <si>
    <t>MTS_2023121421383</t>
  </si>
  <si>
    <t>0081677952</t>
  </si>
  <si>
    <t>0091679831</t>
  </si>
  <si>
    <t>0002180726</t>
  </si>
  <si>
    <t>002643503</t>
  </si>
  <si>
    <t>33231202632609000532550010026435031556771143</t>
  </si>
  <si>
    <t>http://srvgmill063.gmill.corp:8001/sap/bc/webdynpro/sap/yseidor_wda_print_daf?sap-language=PT&amp;DOCNUM=0002180726&amp;BOL=X#</t>
  </si>
  <si>
    <t xml:space="preserve">0001565724                                        </t>
  </si>
  <si>
    <t>MTS_202312141553</t>
  </si>
  <si>
    <t>0081677803</t>
  </si>
  <si>
    <t>0091679594</t>
  </si>
  <si>
    <t>0002180374</t>
  </si>
  <si>
    <t>001836970</t>
  </si>
  <si>
    <t>32231202632609000109550020018369701191541778</t>
  </si>
  <si>
    <t>http://srvgmill063.gmill.corp:8001/sap/bc/webdynpro/sap/yseidor_wda_print_daf?sap-language=PT&amp;DOCNUM=0002180374&amp;BOL=X#</t>
  </si>
  <si>
    <t xml:space="preserve">0001564021                                        </t>
  </si>
  <si>
    <t>MTS_202312142164</t>
  </si>
  <si>
    <t>0081676097</t>
  </si>
  <si>
    <t>0091677424</t>
  </si>
  <si>
    <t>0002177920</t>
  </si>
  <si>
    <t>002642161</t>
  </si>
  <si>
    <t>33231202632609000532550010026421611260646910</t>
  </si>
  <si>
    <t>http://srvgmill063.gmill.corp:8001/sap/bc/webdynpro/sap/yseidor_wda_print_daf?sap-language=PT&amp;DOCNUM=0002177920&amp;BOL=X#</t>
  </si>
  <si>
    <t xml:space="preserve">0001565162                                        </t>
  </si>
  <si>
    <t>MTS_2023121421009</t>
  </si>
  <si>
    <t>0081677253</t>
  </si>
  <si>
    <t>0091679153</t>
  </si>
  <si>
    <t>0002179836</t>
  </si>
  <si>
    <t>002643067</t>
  </si>
  <si>
    <t>33231202632609000532550010026430671765200610</t>
  </si>
  <si>
    <t>http://srvgmill063.gmill.corp:8001/sap/bc/webdynpro/sap/yseidor_wda_print_daf?sap-language=PT&amp;DOCNUM=0002179836&amp;BOL=X#</t>
  </si>
  <si>
    <t xml:space="preserve">0001564798                                        </t>
  </si>
  <si>
    <t>MTS_202312142719</t>
  </si>
  <si>
    <t>0081676892</t>
  </si>
  <si>
    <t>0091680115</t>
  </si>
  <si>
    <t>0002181957</t>
  </si>
  <si>
    <t>002643761</t>
  </si>
  <si>
    <t>33231202632609000532550010026437611346281268</t>
  </si>
  <si>
    <t>http://srvgmill063.gmill.corp:8001/sap/bc/webdynpro/sap/yseidor_wda_print_daf?sap-language=PT&amp;DOCNUM=0002181957&amp;BOL=X#</t>
  </si>
  <si>
    <t xml:space="preserve">0001566154                                        </t>
  </si>
  <si>
    <t>MTS_2023121421568</t>
  </si>
  <si>
    <t>169134747</t>
  </si>
  <si>
    <t>0081678219</t>
  </si>
  <si>
    <t>0091679396</t>
  </si>
  <si>
    <t>0002180105</t>
  </si>
  <si>
    <t>002643217</t>
  </si>
  <si>
    <t>33231202632609000532550010026432171008676578</t>
  </si>
  <si>
    <t>http://srvgmill063.gmill.corp:8001/sap/bc/webdynpro/sap/yseidor_wda_print_daf?sap-language=PT&amp;DOCNUM=0002180105&amp;BOL=X#</t>
  </si>
  <si>
    <t xml:space="preserve">0001565729                                        </t>
  </si>
  <si>
    <t>MTS_2023121421310</t>
  </si>
  <si>
    <t>40431213</t>
  </si>
  <si>
    <t>0081677817</t>
  </si>
  <si>
    <t>0091678056</t>
  </si>
  <si>
    <t>0002178565</t>
  </si>
  <si>
    <t>002642676</t>
  </si>
  <si>
    <t>33231202632609000532550010026426761662261320</t>
  </si>
  <si>
    <t>http://srvgmill063.gmill.corp:8001/sap/bc/webdynpro/sap/yseidor_wda_print_daf?sap-language=PT&amp;DOCNUM=0002178565&amp;BOL=X#</t>
  </si>
  <si>
    <t xml:space="preserve">0001566480                                        </t>
  </si>
  <si>
    <t>MTS_2023121421808</t>
  </si>
  <si>
    <t xml:space="preserve">0001564522                                        </t>
  </si>
  <si>
    <t>MTS_202312142519</t>
  </si>
  <si>
    <t xml:space="preserve">0001565037                                        </t>
  </si>
  <si>
    <t>MTS_202312142901</t>
  </si>
  <si>
    <t>0081677135</t>
  </si>
  <si>
    <t>0091679863</t>
  </si>
  <si>
    <t>0002180967</t>
  </si>
  <si>
    <t>002643509</t>
  </si>
  <si>
    <t>33231202632609000532550010026435091538692605</t>
  </si>
  <si>
    <t>http://srvgmill063.gmill.corp:8001/sap/bc/webdynpro/sap/yseidor_wda_print_daf?sap-language=PT&amp;DOCNUM=0002180967&amp;BOL=X#</t>
  </si>
  <si>
    <t xml:space="preserve">0001565442                                        </t>
  </si>
  <si>
    <t>MTS_2023121421154</t>
  </si>
  <si>
    <t>0081677528</t>
  </si>
  <si>
    <t>0091679963</t>
  </si>
  <si>
    <t>0002181487</t>
  </si>
  <si>
    <t>002643610</t>
  </si>
  <si>
    <t>33231202632609000532550010026436101793315672</t>
  </si>
  <si>
    <t>http://srvgmill063.gmill.corp:8001/sap/bc/webdynpro/sap/yseidor_wda_print_daf?sap-language=PT&amp;DOCNUM=0002181487&amp;BOL=X#</t>
  </si>
  <si>
    <t xml:space="preserve">0001566532                                        </t>
  </si>
  <si>
    <t>MTS_2023121421848</t>
  </si>
  <si>
    <t>5071030</t>
  </si>
  <si>
    <t>0081678593</t>
  </si>
  <si>
    <t xml:space="preserve">0001565983                                        </t>
  </si>
  <si>
    <t>MTS_2023121421447</t>
  </si>
  <si>
    <t>0081678053</t>
  </si>
  <si>
    <t>0091679510</t>
  </si>
  <si>
    <t>0002180219</t>
  </si>
  <si>
    <t>002643294</t>
  </si>
  <si>
    <t>33231202632609000532550010026432941310628199</t>
  </si>
  <si>
    <t>http://srvgmill063.gmill.corp:8001/sap/bc/webdynpro/sap/yseidor_wda_print_daf?sap-language=PT&amp;DOCNUM=0002180219&amp;BOL=X#</t>
  </si>
  <si>
    <t xml:space="preserve">0001564484                                        </t>
  </si>
  <si>
    <t>MTS_202312142495</t>
  </si>
  <si>
    <t>0081676579</t>
  </si>
  <si>
    <t>0091677565</t>
  </si>
  <si>
    <t>0002178071</t>
  </si>
  <si>
    <t>002642277</t>
  </si>
  <si>
    <t>33231202632609000532550010026422771149528110</t>
  </si>
  <si>
    <t>http://srvgmill063.gmill.corp:8001/sap/bc/webdynpro/sap/yseidor_wda_print_daf?sap-language=PT&amp;DOCNUM=0002178071&amp;BOL=X#</t>
  </si>
  <si>
    <t xml:space="preserve">0001566285                                        </t>
  </si>
  <si>
    <t>MTS_202312141747</t>
  </si>
  <si>
    <t>70074</t>
  </si>
  <si>
    <t>0081678351</t>
  </si>
  <si>
    <t>0091678367</t>
  </si>
  <si>
    <t>0002178876</t>
  </si>
  <si>
    <t>001836423</t>
  </si>
  <si>
    <t>32231202632609000109550020018364231890291978</t>
  </si>
  <si>
    <t>http://srvgmill063.gmill.corp:8001/sap/bc/webdynpro/sap/yseidor_wda_print_daf?sap-language=PT&amp;DOCNUM=0002178876&amp;BOL=X#</t>
  </si>
  <si>
    <t xml:space="preserve">0001565155                                        </t>
  </si>
  <si>
    <t>MTS_2023121421000</t>
  </si>
  <si>
    <t>0081677247</t>
  </si>
  <si>
    <t>0091678190</t>
  </si>
  <si>
    <t>0002178699</t>
  </si>
  <si>
    <t>002642753</t>
  </si>
  <si>
    <t>33231202632609000532550010026427531898764475</t>
  </si>
  <si>
    <t>http://srvgmill063.gmill.corp:8001/sap/bc/webdynpro/sap/yseidor_wda_print_daf?sap-language=PT&amp;DOCNUM=0002178699&amp;BOL=X#</t>
  </si>
  <si>
    <t xml:space="preserve">0001565962                                        </t>
  </si>
  <si>
    <t>MTS_2023121421435</t>
  </si>
  <si>
    <t>0081678034</t>
  </si>
  <si>
    <t>0091679112</t>
  </si>
  <si>
    <t>0002179795</t>
  </si>
  <si>
    <t>002643048</t>
  </si>
  <si>
    <t>33231202632609000532550010026430481637101738</t>
  </si>
  <si>
    <t>http://srvgmill063.gmill.corp:8001/sap/bc/webdynpro/sap/yseidor_wda_print_daf?sap-language=PT&amp;DOCNUM=0002179795&amp;BOL=X#</t>
  </si>
  <si>
    <t xml:space="preserve">0001566117                                        </t>
  </si>
  <si>
    <t>MTS_202312141710</t>
  </si>
  <si>
    <t>0081678179</t>
  </si>
  <si>
    <t>0091679848</t>
  </si>
  <si>
    <t>0002180797</t>
  </si>
  <si>
    <t>001837037</t>
  </si>
  <si>
    <t>32231202632609000109550020018370371501261620</t>
  </si>
  <si>
    <t>http://srvgmill063.gmill.corp:8001/sap/bc/webdynpro/sap/yseidor_wda_print_daf?sap-language=PT&amp;DOCNUM=0002180797&amp;BOL=X#</t>
  </si>
  <si>
    <t xml:space="preserve">0001566339                                        </t>
  </si>
  <si>
    <t>MTS_2023121421692</t>
  </si>
  <si>
    <t>0081678408</t>
  </si>
  <si>
    <t>0091679955</t>
  </si>
  <si>
    <t>0002181480</t>
  </si>
  <si>
    <t>002643604</t>
  </si>
  <si>
    <t>33231202632609000532550010026436041301150677</t>
  </si>
  <si>
    <t>http://srvgmill063.gmill.corp:8001/sap/bc/webdynpro/sap/yseidor_wda_print_daf?sap-language=PT&amp;DOCNUM=0002181480&amp;BOL=X#</t>
  </si>
  <si>
    <t xml:space="preserve">0001566010                                        </t>
  </si>
  <si>
    <t>MTS_2023121421466</t>
  </si>
  <si>
    <t>0081678080</t>
  </si>
  <si>
    <t>0091679637</t>
  </si>
  <si>
    <t>0002180417</t>
  </si>
  <si>
    <t>002643387</t>
  </si>
  <si>
    <t>33231202632609000532550010026433871094202940</t>
  </si>
  <si>
    <t>http://srvgmill063.gmill.corp:8001/sap/bc/webdynpro/sap/yseidor_wda_print_daf?sap-language=PT&amp;DOCNUM=0002180417&amp;BOL=X#</t>
  </si>
  <si>
    <t xml:space="preserve">0001563995                                        </t>
  </si>
  <si>
    <t>MTS_202312141119</t>
  </si>
  <si>
    <t>632700</t>
  </si>
  <si>
    <t>0081676070</t>
  </si>
  <si>
    <t>0091677139</t>
  </si>
  <si>
    <t>0002177574</t>
  </si>
  <si>
    <t>001836090</t>
  </si>
  <si>
    <t>32231202632609000109550020018360901562743377</t>
  </si>
  <si>
    <t>http://srvgmill063.gmill.corp:8001/sap/bc/webdynpro/sap/yseidor_wda_print_daf?sap-language=PT&amp;DOCNUM=0002177574&amp;BOL=X#</t>
  </si>
  <si>
    <t xml:space="preserve">0001564158                                        </t>
  </si>
  <si>
    <t>MTS_202312141170</t>
  </si>
  <si>
    <t>1633078</t>
  </si>
  <si>
    <t>0081676239</t>
  </si>
  <si>
    <t>0091677517</t>
  </si>
  <si>
    <t>0002178017</t>
  </si>
  <si>
    <t>001836185</t>
  </si>
  <si>
    <t>32231202632609000109550020018361851651638400</t>
  </si>
  <si>
    <t>http://srvgmill063.gmill.corp:8001/sap/bc/webdynpro/sap/yseidor_wda_print_daf?sap-language=PT&amp;DOCNUM=0002178017&amp;BOL=X#</t>
  </si>
  <si>
    <t xml:space="preserve">0001566460                                        </t>
  </si>
  <si>
    <t>MTS_202312141786</t>
  </si>
  <si>
    <t>000000003556676</t>
  </si>
  <si>
    <t>0081678523</t>
  </si>
  <si>
    <t xml:space="preserve">0001564636                                        </t>
  </si>
  <si>
    <t>MTS_202312141289</t>
  </si>
  <si>
    <t>026774</t>
  </si>
  <si>
    <t>0081676730</t>
  </si>
  <si>
    <t>0091679346</t>
  </si>
  <si>
    <t>0002180055</t>
  </si>
  <si>
    <t>001836881</t>
  </si>
  <si>
    <t>32231202632609000109550020018368811224377120</t>
  </si>
  <si>
    <t>http://srvgmill063.gmill.corp:8001/sap/bc/webdynpro/sap/yseidor_wda_print_daf?sap-language=PT&amp;DOCNUM=0002180055&amp;BOL=X#</t>
  </si>
  <si>
    <t xml:space="preserve">0001566484                                        </t>
  </si>
  <si>
    <t>MTS_2023121421811</t>
  </si>
  <si>
    <t>202312140000258385</t>
  </si>
  <si>
    <t>0081678546</t>
  </si>
  <si>
    <t xml:space="preserve">0001566674                                        </t>
  </si>
  <si>
    <t>MTS_2023121526</t>
  </si>
  <si>
    <t>000000000054081</t>
  </si>
  <si>
    <t>0081678931</t>
  </si>
  <si>
    <t xml:space="preserve">0001564301                                        </t>
  </si>
  <si>
    <t>MTS_202312142358</t>
  </si>
  <si>
    <t>0081676387</t>
  </si>
  <si>
    <t>0091677546</t>
  </si>
  <si>
    <t>0002178049</t>
  </si>
  <si>
    <t>002642257</t>
  </si>
  <si>
    <t>33231202632609000532550010026422571846557942</t>
  </si>
  <si>
    <t>http://srvgmill063.gmill.corp:8001/sap/bc/webdynpro/sap/yseidor_wda_print_daf?sap-language=PT&amp;DOCNUM=0002178049&amp;BOL=X#</t>
  </si>
  <si>
    <t xml:space="preserve">0001563842                                        </t>
  </si>
  <si>
    <t>MTS_20231214290</t>
  </si>
  <si>
    <t>000000003548059</t>
  </si>
  <si>
    <t>0081675907</t>
  </si>
  <si>
    <t>0091677321</t>
  </si>
  <si>
    <t>0002177811</t>
  </si>
  <si>
    <t>002642060</t>
  </si>
  <si>
    <t>33231202632609000532550010026420601487768660</t>
  </si>
  <si>
    <t>http://srvgmill063.gmill.corp:8001/sap/bc/webdynpro/sap/yseidor_wda_print_daf?sap-language=PT&amp;DOCNUM=0002177811&amp;BOL=X#</t>
  </si>
  <si>
    <t xml:space="preserve">0001564238                                        </t>
  </si>
  <si>
    <t>MTS_202312142305</t>
  </si>
  <si>
    <t>0081676325</t>
  </si>
  <si>
    <t>0091679384</t>
  </si>
  <si>
    <t>0002180092</t>
  </si>
  <si>
    <t>002643208</t>
  </si>
  <si>
    <t>33231202632609000532550010026432081029173436</t>
  </si>
  <si>
    <t>http://srvgmill063.gmill.corp:8001/sap/bc/webdynpro/sap/yseidor_wda_print_daf?sap-language=PT&amp;DOCNUM=0002180092&amp;BOL=X#</t>
  </si>
  <si>
    <t xml:space="preserve">0001563875                                        </t>
  </si>
  <si>
    <t>MTS_20231214149</t>
  </si>
  <si>
    <t>44978978</t>
  </si>
  <si>
    <t>0081675945</t>
  </si>
  <si>
    <t>0091677109</t>
  </si>
  <si>
    <t>0002177542</t>
  </si>
  <si>
    <t>001836066</t>
  </si>
  <si>
    <t>32231202632609000109550020018360661106627631</t>
  </si>
  <si>
    <t>http://srvgmill063.gmill.corp:8001/sap/bc/webdynpro/sap/yseidor_wda_print_daf?sap-language=PT&amp;DOCNUM=0002177542&amp;BOL=X#</t>
  </si>
  <si>
    <t xml:space="preserve">0001564893                                        </t>
  </si>
  <si>
    <t>MTS_202312141327</t>
  </si>
  <si>
    <t>0081676988</t>
  </si>
  <si>
    <t>0091679442</t>
  </si>
  <si>
    <t>0002180151</t>
  </si>
  <si>
    <t>001836923</t>
  </si>
  <si>
    <t>32231202632609000109550020018369231651379278</t>
  </si>
  <si>
    <t>http://srvgmill063.gmill.corp:8001/sap/bc/webdynpro/sap/yseidor_wda_print_daf?sap-language=PT&amp;DOCNUM=0002180151&amp;BOL=X#</t>
  </si>
  <si>
    <t xml:space="preserve">0001565186                                        </t>
  </si>
  <si>
    <t>MTS_2023121421017</t>
  </si>
  <si>
    <t>ggfft</t>
  </si>
  <si>
    <t>0081677276</t>
  </si>
  <si>
    <t>0091677825</t>
  </si>
  <si>
    <t>0002178334</t>
  </si>
  <si>
    <t>002642512</t>
  </si>
  <si>
    <t>33231202632609000532550010026425121112711916</t>
  </si>
  <si>
    <t>http://srvgmill063.gmill.corp:8001/sap/bc/webdynpro/sap/yseidor_wda_print_daf?sap-language=PT&amp;DOCNUM=0002178334&amp;BOL=X#</t>
  </si>
  <si>
    <t xml:space="preserve">0001565112                                        </t>
  </si>
  <si>
    <t>MTS_202312141377</t>
  </si>
  <si>
    <t>0081677204</t>
  </si>
  <si>
    <t>0091677862</t>
  </si>
  <si>
    <t>0002178371</t>
  </si>
  <si>
    <t>001836235</t>
  </si>
  <si>
    <t>32231202632609000109550020018362351540630773</t>
  </si>
  <si>
    <t>http://srvgmill063.gmill.corp:8001/sap/bc/webdynpro/sap/yseidor_wda_print_daf?sap-language=PT&amp;DOCNUM=0002178371&amp;BOL=X#</t>
  </si>
  <si>
    <t xml:space="preserve">0001565917                                        </t>
  </si>
  <si>
    <t>MTS_2023121321285</t>
  </si>
  <si>
    <t>000000000053653</t>
  </si>
  <si>
    <t>0081677990</t>
  </si>
  <si>
    <t>0091679015</t>
  </si>
  <si>
    <t>0002179648</t>
  </si>
  <si>
    <t>002643010</t>
  </si>
  <si>
    <t>33231202632609000532550010026430101199907144</t>
  </si>
  <si>
    <t>http://srvgmill063.gmill.corp:8001/sap/bc/webdynpro/sap/yseidor_wda_print_daf?sap-language=PT&amp;DOCNUM=0002179648&amp;BOL=X#</t>
  </si>
  <si>
    <t xml:space="preserve">0001564712                                        </t>
  </si>
  <si>
    <t>MTS_202312142662</t>
  </si>
  <si>
    <t>0081676806</t>
  </si>
  <si>
    <t>0091677829</t>
  </si>
  <si>
    <t>0002178339</t>
  </si>
  <si>
    <t>002642517</t>
  </si>
  <si>
    <t>33231202632609000532550010026425171775626867</t>
  </si>
  <si>
    <t>http://srvgmill063.gmill.corp:8001/sap/bc/webdynpro/sap/yseidor_wda_print_daf?sap-language=PT&amp;DOCNUM=0002178339&amp;BOL=X#</t>
  </si>
  <si>
    <t xml:space="preserve">0001565118                                        </t>
  </si>
  <si>
    <t>MTS_202312142908</t>
  </si>
  <si>
    <t>0081677210</t>
  </si>
  <si>
    <t>0091679300</t>
  </si>
  <si>
    <t>0002180010</t>
  </si>
  <si>
    <t>002643168</t>
  </si>
  <si>
    <t>33231202632609000532550010026431681531566964</t>
  </si>
  <si>
    <t>http://srvgmill063.gmill.corp:8001/sap/bc/webdynpro/sap/yseidor_wda_print_daf?sap-language=PT&amp;DOCNUM=0002180010&amp;BOL=X#</t>
  </si>
  <si>
    <t xml:space="preserve">0001566304                                        </t>
  </si>
  <si>
    <t>MTS_202312141752</t>
  </si>
  <si>
    <t>000000003555911</t>
  </si>
  <si>
    <t>0081678371</t>
  </si>
  <si>
    <t>0091679767</t>
  </si>
  <si>
    <t>0002180597</t>
  </si>
  <si>
    <t>001837001</t>
  </si>
  <si>
    <t>32231202632609000109550020018370011483479094</t>
  </si>
  <si>
    <t>http://srvgmill063.gmill.corp:8001/sap/bc/webdynpro/sap/yseidor_wda_print_daf?sap-language=PT&amp;DOCNUM=0002180597&amp;BOL=X#</t>
  </si>
  <si>
    <t xml:space="preserve">0001564640                                        </t>
  </si>
  <si>
    <t>MTS_202312141291</t>
  </si>
  <si>
    <t>026767</t>
  </si>
  <si>
    <t>0081676734</t>
  </si>
  <si>
    <t>0091678060</t>
  </si>
  <si>
    <t>0002178569</t>
  </si>
  <si>
    <t>001836304</t>
  </si>
  <si>
    <t>32231202632609000109550020018363041514572108</t>
  </si>
  <si>
    <t>http://srvgmill063.gmill.corp:8001/sap/bc/webdynpro/sap/yseidor_wda_print_daf?sap-language=PT&amp;DOCNUM=0002178569&amp;BOL=X#</t>
  </si>
  <si>
    <t xml:space="preserve">0001565814                                        </t>
  </si>
  <si>
    <t>MTS_202312141612</t>
  </si>
  <si>
    <t>0081677886</t>
  </si>
  <si>
    <t>0091679813</t>
  </si>
  <si>
    <t>0002180655</t>
  </si>
  <si>
    <t>001837013</t>
  </si>
  <si>
    <t>32231202632609000109550020018370131031060029</t>
  </si>
  <si>
    <t>http://srvgmill063.gmill.corp:8001/sap/bc/webdynpro/sap/yseidor_wda_print_daf?sap-language=PT&amp;DOCNUM=0002180655&amp;BOL=X#</t>
  </si>
  <si>
    <t>0091677219</t>
  </si>
  <si>
    <t>0002177678</t>
  </si>
  <si>
    <t>001836164</t>
  </si>
  <si>
    <t>32231202632609000109550020018361641932951683</t>
  </si>
  <si>
    <t>http://srvgmill063.gmill.corp:8001/sap/bc/webdynpro/sap/yseidor_wda_print_daf?sap-language=PT&amp;DOCNUM=0002177678&amp;BOL=X#</t>
  </si>
  <si>
    <t xml:space="preserve">0001566165                                        </t>
  </si>
  <si>
    <t>MTS_202312141726</t>
  </si>
  <si>
    <t>0081678232</t>
  </si>
  <si>
    <t>0091678589</t>
  </si>
  <si>
    <t>0002179118</t>
  </si>
  <si>
    <t>001836559</t>
  </si>
  <si>
    <t>32231202632609000109550020018365591933505786</t>
  </si>
  <si>
    <t>http://srvgmill063.gmill.corp:8001/sap/bc/webdynpro/sap/yseidor_wda_print_daf?sap-language=PT&amp;DOCNUM=0002179118&amp;BOL=X#</t>
  </si>
  <si>
    <t xml:space="preserve">0001565474                                        </t>
  </si>
  <si>
    <t>MTS_202312141493</t>
  </si>
  <si>
    <t>0081677562</t>
  </si>
  <si>
    <t>0091679366</t>
  </si>
  <si>
    <t>0002180075</t>
  </si>
  <si>
    <t>001836889</t>
  </si>
  <si>
    <t>32231202632609000109550020018368891558285397</t>
  </si>
  <si>
    <t>http://srvgmill063.gmill.corp:8001/sap/bc/webdynpro/sap/yseidor_wda_print_daf?sap-language=PT&amp;DOCNUM=0002180075&amp;BOL=X#</t>
  </si>
  <si>
    <t xml:space="preserve">0001565018                                        </t>
  </si>
  <si>
    <t>MTS_202312141357</t>
  </si>
  <si>
    <t>0081677117</t>
  </si>
  <si>
    <t>0091678994</t>
  </si>
  <si>
    <t>0002179618</t>
  </si>
  <si>
    <t>001836800</t>
  </si>
  <si>
    <t>32231202632609000109550020018368001721060046</t>
  </si>
  <si>
    <t>http://srvgmill063.gmill.corp:8001/sap/bc/webdynpro/sap/yseidor_wda_print_daf?sap-language=PT&amp;DOCNUM=0002179618&amp;BOL=X#</t>
  </si>
  <si>
    <t xml:space="preserve">0001564214                                        </t>
  </si>
  <si>
    <t>MTS_202312142291</t>
  </si>
  <si>
    <t>0002770797</t>
  </si>
  <si>
    <t>0081676296</t>
  </si>
  <si>
    <t>0091679824</t>
  </si>
  <si>
    <t>0002180689</t>
  </si>
  <si>
    <t>002643498</t>
  </si>
  <si>
    <t>33231202632609000532550010026434981372807917</t>
  </si>
  <si>
    <t>http://srvgmill063.gmill.corp:8001/sap/bc/webdynpro/sap/yseidor_wda_print_daf?sap-language=PT&amp;DOCNUM=0002180689&amp;BOL=X#</t>
  </si>
  <si>
    <t>0091677261</t>
  </si>
  <si>
    <t>0002177746</t>
  </si>
  <si>
    <t>002642018</t>
  </si>
  <si>
    <t>33231202632609000532550010026420181323648170</t>
  </si>
  <si>
    <t>http://srvgmill063.gmill.corp:8001/sap/bc/webdynpro/sap/yseidor_wda_print_daf?sap-language=PT&amp;DOCNUM=0002177746&amp;BOL=X#</t>
  </si>
  <si>
    <t xml:space="preserve">0001564429                                        </t>
  </si>
  <si>
    <t>MTS_202312142449</t>
  </si>
  <si>
    <t>0081676519</t>
  </si>
  <si>
    <t>0091677610</t>
  </si>
  <si>
    <t>0002178119</t>
  </si>
  <si>
    <t>002642318</t>
  </si>
  <si>
    <t>33231202632609000532550010026423181721878783</t>
  </si>
  <si>
    <t>http://srvgmill063.gmill.corp:8001/sap/bc/webdynpro/sap/yseidor_wda_print_daf?sap-language=PT&amp;DOCNUM=0002178119&amp;BOL=X#</t>
  </si>
  <si>
    <t xml:space="preserve">0001564538                                        </t>
  </si>
  <si>
    <t>MTS_202312142533</t>
  </si>
  <si>
    <t>ut6ryr</t>
  </si>
  <si>
    <t>0081676631</t>
  </si>
  <si>
    <t>0091680054</t>
  </si>
  <si>
    <t>0002181783</t>
  </si>
  <si>
    <t>002643699</t>
  </si>
  <si>
    <t>33231202632609000532550010026436991730570566</t>
  </si>
  <si>
    <t>http://srvgmill063.gmill.corp:8001/sap/bc/webdynpro/sap/yseidor_wda_print_daf?sap-language=PT&amp;DOCNUM=0002181783&amp;BOL=X#</t>
  </si>
  <si>
    <t xml:space="preserve">0001566758                                        </t>
  </si>
  <si>
    <t>MTS_20231215265</t>
  </si>
  <si>
    <t>8963070</t>
  </si>
  <si>
    <t>0081679040</t>
  </si>
  <si>
    <t xml:space="preserve">0001566761                                        </t>
  </si>
  <si>
    <t>MTS_20231215268</t>
  </si>
  <si>
    <t>8963083</t>
  </si>
  <si>
    <t>0081679043</t>
  </si>
  <si>
    <t xml:space="preserve">0001565920                                        </t>
  </si>
  <si>
    <t>MTS_202312141654</t>
  </si>
  <si>
    <t>634464</t>
  </si>
  <si>
    <t>0081677993</t>
  </si>
  <si>
    <t>0091678915</t>
  </si>
  <si>
    <t>0002179508</t>
  </si>
  <si>
    <t>001836778</t>
  </si>
  <si>
    <t>32231202632609000109550020018367781761494400</t>
  </si>
  <si>
    <t>http://srvgmill063.gmill.corp:8001/sap/bc/webdynpro/sap/yseidor_wda_print_daf?sap-language=PT&amp;DOCNUM=0002179508&amp;BOL=X#</t>
  </si>
  <si>
    <t xml:space="preserve">0001564186                                        </t>
  </si>
  <si>
    <t>MTS_202312141192</t>
  </si>
  <si>
    <t>1633100</t>
  </si>
  <si>
    <t>0081676269</t>
  </si>
  <si>
    <t>0091677501</t>
  </si>
  <si>
    <t>0002178001</t>
  </si>
  <si>
    <t>001836180</t>
  </si>
  <si>
    <t>32231202632609000109550020018361801982436867</t>
  </si>
  <si>
    <t>http://srvgmill063.gmill.corp:8001/sap/bc/webdynpro/sap/yseidor_wda_print_daf?sap-language=PT&amp;DOCNUM=0002178001&amp;BOL=X#</t>
  </si>
  <si>
    <t xml:space="preserve">0001563938                                        </t>
  </si>
  <si>
    <t>MTS_20231214171</t>
  </si>
  <si>
    <t>632724</t>
  </si>
  <si>
    <t>0081676011</t>
  </si>
  <si>
    <t>0091678516</t>
  </si>
  <si>
    <t>0002179044</t>
  </si>
  <si>
    <t>001836507</t>
  </si>
  <si>
    <t>32231202632609000109550020018365071483084959</t>
  </si>
  <si>
    <t>http://srvgmill063.gmill.corp:8001/sap/bc/webdynpro/sap/yseidor_wda_print_daf?sap-language=PT&amp;DOCNUM=0002179044&amp;BOL=X#</t>
  </si>
  <si>
    <t xml:space="preserve">0001565823                                        </t>
  </si>
  <si>
    <t>MTS_202312141604</t>
  </si>
  <si>
    <t>634440</t>
  </si>
  <si>
    <t>0081677896</t>
  </si>
  <si>
    <t>0091679779</t>
  </si>
  <si>
    <t>0002180613</t>
  </si>
  <si>
    <t>001837003</t>
  </si>
  <si>
    <t>32231202632609000109550020018370031710302720</t>
  </si>
  <si>
    <t>http://srvgmill063.gmill.corp:8001/sap/bc/webdynpro/sap/yseidor_wda_print_daf?sap-language=PT&amp;DOCNUM=0002180613&amp;BOL=X#</t>
  </si>
  <si>
    <t xml:space="preserve">0001563928                                        </t>
  </si>
  <si>
    <t>MTS_20231214167</t>
  </si>
  <si>
    <t>169115489</t>
  </si>
  <si>
    <t>0081676002</t>
  </si>
  <si>
    <t>0091677368</t>
  </si>
  <si>
    <t>0002177860</t>
  </si>
  <si>
    <t>001836179</t>
  </si>
  <si>
    <t>32231202632609000109550020018361791963813013</t>
  </si>
  <si>
    <t>http://srvgmill063.gmill.corp:8001/sap/bc/webdynpro/sap/yseidor_wda_print_daf?sap-language=PT&amp;DOCNUM=0002177860&amp;BOL=X#</t>
  </si>
  <si>
    <t xml:space="preserve">0001564685                                        </t>
  </si>
  <si>
    <t>MTS_202312142638</t>
  </si>
  <si>
    <t>0081676779</t>
  </si>
  <si>
    <t>0091677828</t>
  </si>
  <si>
    <t>0002178337</t>
  </si>
  <si>
    <t>002642515</t>
  </si>
  <si>
    <t>33231202632609000532550010026425151809967462</t>
  </si>
  <si>
    <t>http://srvgmill063.gmill.corp:8001/sap/bc/webdynpro/sap/yseidor_wda_print_daf?sap-language=PT&amp;DOCNUM=0002178337&amp;BOL=X#</t>
  </si>
  <si>
    <t xml:space="preserve">0001565107                                        </t>
  </si>
  <si>
    <t>MTS_202312142968</t>
  </si>
  <si>
    <t>0081677199</t>
  </si>
  <si>
    <t>0091678122</t>
  </si>
  <si>
    <t>0002178631</t>
  </si>
  <si>
    <t>002642717</t>
  </si>
  <si>
    <t>33231202632609000532550010026427171933393680</t>
  </si>
  <si>
    <t>http://srvgmill063.gmill.corp:8001/sap/bc/webdynpro/sap/yseidor_wda_print_daf?sap-language=PT&amp;DOCNUM=0002178631&amp;BOL=X#</t>
  </si>
  <si>
    <t xml:space="preserve">0001564532                                        </t>
  </si>
  <si>
    <t>MTS_202312141256</t>
  </si>
  <si>
    <t>0081676625</t>
  </si>
  <si>
    <t>0091677544</t>
  </si>
  <si>
    <t>0002178047</t>
  </si>
  <si>
    <t>001836206</t>
  </si>
  <si>
    <t>32231202632609000109550020018362061148048381</t>
  </si>
  <si>
    <t>http://srvgmill063.gmill.corp:8001/sap/bc/webdynpro/sap/yseidor_wda_print_daf?sap-language=PT&amp;DOCNUM=0002178047&amp;BOL=X#</t>
  </si>
  <si>
    <t>0091677267</t>
  </si>
  <si>
    <t>0002177753</t>
  </si>
  <si>
    <t>002642022</t>
  </si>
  <si>
    <t>33231202632609000532550010026420221827566994</t>
  </si>
  <si>
    <t>http://srvgmill063.gmill.corp:8001/sap/bc/webdynpro/sap/yseidor_wda_print_daf?sap-language=PT&amp;DOCNUM=0002177753&amp;BOL=X#</t>
  </si>
  <si>
    <t xml:space="preserve">0001566333                                        </t>
  </si>
  <si>
    <t>MTS_202312141758</t>
  </si>
  <si>
    <t>000000003556026</t>
  </si>
  <si>
    <t>0081678402</t>
  </si>
  <si>
    <t xml:space="preserve">0001564816                                        </t>
  </si>
  <si>
    <t>MTS_202312142744</t>
  </si>
  <si>
    <t>0081676911</t>
  </si>
  <si>
    <t>0091678519</t>
  </si>
  <si>
    <t>0002179048</t>
  </si>
  <si>
    <t>002642912</t>
  </si>
  <si>
    <t>33231202632609000532550010026429121200885772</t>
  </si>
  <si>
    <t>http://srvgmill063.gmill.corp:8001/sap/bc/webdynpro/sap/yseidor_wda_print_daf?sap-language=PT&amp;DOCNUM=0002179048&amp;BOL=X#</t>
  </si>
  <si>
    <t xml:space="preserve">0001564703                                        </t>
  </si>
  <si>
    <t>MTS_202312142653</t>
  </si>
  <si>
    <t>0081676797</t>
  </si>
  <si>
    <t>0091677742</t>
  </si>
  <si>
    <t>0002178251</t>
  </si>
  <si>
    <t>002642436</t>
  </si>
  <si>
    <t>33231202632609000532550010026424361246613109</t>
  </si>
  <si>
    <t>http://srvgmill063.gmill.corp:8001/sap/bc/webdynpro/sap/yseidor_wda_print_daf?sap-language=PT&amp;DOCNUM=0002178251&amp;BOL=X#</t>
  </si>
  <si>
    <t xml:space="preserve">0001566760                                        </t>
  </si>
  <si>
    <t>MTS_20231215267</t>
  </si>
  <si>
    <t>8963067</t>
  </si>
  <si>
    <t>0081679042</t>
  </si>
  <si>
    <t xml:space="preserve">0001565545                                        </t>
  </si>
  <si>
    <t>MTS_2023121421219</t>
  </si>
  <si>
    <t>0081677626</t>
  </si>
  <si>
    <t>0091678436</t>
  </si>
  <si>
    <t>0002178946</t>
  </si>
  <si>
    <t>002642893</t>
  </si>
  <si>
    <t>33231202632609000532550010026428931434033589</t>
  </si>
  <si>
    <t>http://srvgmill063.gmill.corp:8001/sap/bc/webdynpro/sap/yseidor_wda_print_daf?sap-language=PT&amp;DOCNUM=0002178946&amp;BOL=X#</t>
  </si>
  <si>
    <t xml:space="preserve">0001566242                                        </t>
  </si>
  <si>
    <t>MTS_2023121421623</t>
  </si>
  <si>
    <t>34765363</t>
  </si>
  <si>
    <t>0081678308</t>
  </si>
  <si>
    <t>0091679359</t>
  </si>
  <si>
    <t>0002180068</t>
  </si>
  <si>
    <t>002643193</t>
  </si>
  <si>
    <t>33231202632609000532550010026431931915195620</t>
  </si>
  <si>
    <t>http://srvgmill063.gmill.corp:8001/sap/bc/webdynpro/sap/yseidor_wda_print_daf?sap-language=PT&amp;DOCNUM=0002180068&amp;BOL=X#</t>
  </si>
  <si>
    <t xml:space="preserve">0001564529                                        </t>
  </si>
  <si>
    <t>MTS_202312142526</t>
  </si>
  <si>
    <t>0081676622</t>
  </si>
  <si>
    <t>0091678308</t>
  </si>
  <si>
    <t>0002178817</t>
  </si>
  <si>
    <t>002642831</t>
  </si>
  <si>
    <t>33231202632609000532550010026428311532610421</t>
  </si>
  <si>
    <t>http://srvgmill063.gmill.corp:8001/sap/bc/webdynpro/sap/yseidor_wda_print_daf?sap-language=PT&amp;DOCNUM=0002178817&amp;BOL=X#</t>
  </si>
  <si>
    <t xml:space="preserve">0001565425                                        </t>
  </si>
  <si>
    <t>MTS_2023121421152</t>
  </si>
  <si>
    <t>0081677514</t>
  </si>
  <si>
    <t>0091678531</t>
  </si>
  <si>
    <t>0002179059</t>
  </si>
  <si>
    <t>002642920</t>
  </si>
  <si>
    <t>33231202632609000532550010026429201595852645</t>
  </si>
  <si>
    <t>http://srvgmill063.gmill.corp:8001/sap/bc/webdynpro/sap/yseidor_wda_print_daf?sap-language=PT&amp;DOCNUM=0002179059&amp;BOL=X#</t>
  </si>
  <si>
    <t xml:space="preserve">0001564444                                        </t>
  </si>
  <si>
    <t>MTS_202312141243</t>
  </si>
  <si>
    <t>169119633</t>
  </si>
  <si>
    <t>0081676534</t>
  </si>
  <si>
    <t>0091677519</t>
  </si>
  <si>
    <t>0002178019</t>
  </si>
  <si>
    <t>001836186</t>
  </si>
  <si>
    <t>32231202632609000109550020018361861620650294</t>
  </si>
  <si>
    <t>http://srvgmill063.gmill.corp:8001/sap/bc/webdynpro/sap/yseidor_wda_print_daf?sap-language=PT&amp;DOCNUM=0002178019&amp;BOL=X#</t>
  </si>
  <si>
    <t xml:space="preserve">0001565536                                        </t>
  </si>
  <si>
    <t>MTS_202312141511</t>
  </si>
  <si>
    <t>0081677616</t>
  </si>
  <si>
    <t>0091678015</t>
  </si>
  <si>
    <t>0002178524</t>
  </si>
  <si>
    <t>001836285</t>
  </si>
  <si>
    <t>32231202632609000109550020018362851125012589</t>
  </si>
  <si>
    <t>http://srvgmill063.gmill.corp:8001/sap/bc/webdynpro/sap/yseidor_wda_print_daf?sap-language=PT&amp;DOCNUM=0002178524&amp;BOL=X#</t>
  </si>
  <si>
    <t xml:space="preserve">0001564091                                        </t>
  </si>
  <si>
    <t>MTS_202312142214</t>
  </si>
  <si>
    <t>0081676172</t>
  </si>
  <si>
    <t>0091677269</t>
  </si>
  <si>
    <t>0002177755</t>
  </si>
  <si>
    <t>002642024</t>
  </si>
  <si>
    <t>33231202632609000532550010026420241336764120</t>
  </si>
  <si>
    <t>http://srvgmill063.gmill.corp:8001/sap/bc/webdynpro/sap/yseidor_wda_print_daf?sap-language=PT&amp;DOCNUM=0002177755&amp;BOL=X#</t>
  </si>
  <si>
    <t xml:space="preserve">0001563999                                        </t>
  </si>
  <si>
    <t>MTS_202312142153</t>
  </si>
  <si>
    <t>0000071397</t>
  </si>
  <si>
    <t>0081676074</t>
  </si>
  <si>
    <t>0091678338</t>
  </si>
  <si>
    <t>0002178846</t>
  </si>
  <si>
    <t>002642849</t>
  </si>
  <si>
    <t>33231202632609000532550010026428491960132255</t>
  </si>
  <si>
    <t>http://srvgmill063.gmill.corp:8001/sap/bc/webdynpro/sap/yseidor_wda_print_daf?sap-language=PT&amp;DOCNUM=0002178846&amp;BOL=X#</t>
  </si>
  <si>
    <t xml:space="preserve">0001566762                                        </t>
  </si>
  <si>
    <t>MTS_20231215269</t>
  </si>
  <si>
    <t>8963073</t>
  </si>
  <si>
    <t>0081679044</t>
  </si>
  <si>
    <t xml:space="preserve">0001565134                                        </t>
  </si>
  <si>
    <t>MTS_202312142982</t>
  </si>
  <si>
    <t>8962318</t>
  </si>
  <si>
    <t>0081677226</t>
  </si>
  <si>
    <t>0091679940</t>
  </si>
  <si>
    <t>0002181463</t>
  </si>
  <si>
    <t>002643586</t>
  </si>
  <si>
    <t>33231202632609000532550010026435861166501217</t>
  </si>
  <si>
    <t>http://srvgmill063.gmill.corp:8001/sap/bc/webdynpro/sap/yseidor_wda_print_daf?sap-language=PT&amp;DOCNUM=0002181463&amp;BOL=X#</t>
  </si>
  <si>
    <t xml:space="preserve">0001565840                                        </t>
  </si>
  <si>
    <t>MTS_202312141619</t>
  </si>
  <si>
    <t>0081677914</t>
  </si>
  <si>
    <t>0091678790</t>
  </si>
  <si>
    <t>0002179371</t>
  </si>
  <si>
    <t>001836684</t>
  </si>
  <si>
    <t>32231202632609000109550020018366841042333919</t>
  </si>
  <si>
    <t>http://srvgmill063.gmill.corp:8001/sap/bc/webdynpro/sap/yseidor_wda_print_daf?sap-language=PT&amp;DOCNUM=0002179371&amp;BOL=X#</t>
  </si>
  <si>
    <t xml:space="preserve">0001564913                                        </t>
  </si>
  <si>
    <t>MTS_202312142802</t>
  </si>
  <si>
    <t>98866</t>
  </si>
  <si>
    <t>0081677009</t>
  </si>
  <si>
    <t>0091679925</t>
  </si>
  <si>
    <t>0002181424</t>
  </si>
  <si>
    <t>002643571</t>
  </si>
  <si>
    <t>33231202632609000532550010026435711027678301</t>
  </si>
  <si>
    <t>http://srvgmill063.gmill.corp:8001/sap/bc/webdynpro/sap/yseidor_wda_print_daf?sap-language=PT&amp;DOCNUM=0002181424&amp;BOL=X#</t>
  </si>
  <si>
    <t xml:space="preserve">0001564666                                        </t>
  </si>
  <si>
    <t>MTS_202312142624</t>
  </si>
  <si>
    <t>0001738951</t>
  </si>
  <si>
    <t>0081676759</t>
  </si>
  <si>
    <t>0091678117</t>
  </si>
  <si>
    <t>0002178625</t>
  </si>
  <si>
    <t>002642714</t>
  </si>
  <si>
    <t>33231202632609000532550010026427141877409422</t>
  </si>
  <si>
    <t>http://srvgmill063.gmill.corp:8001/sap/bc/webdynpro/sap/yseidor_wda_print_daf?sap-language=PT&amp;DOCNUM=0002178625&amp;BOL=X#</t>
  </si>
  <si>
    <t xml:space="preserve">0001566598                                        </t>
  </si>
  <si>
    <t>MTS_2023121421902</t>
  </si>
  <si>
    <t>1.738.031</t>
  </si>
  <si>
    <t>0081678801</t>
  </si>
  <si>
    <t xml:space="preserve">0001564193                                        </t>
  </si>
  <si>
    <t>MTS_202312142279</t>
  </si>
  <si>
    <t>1738260</t>
  </si>
  <si>
    <t>0081676276</t>
  </si>
  <si>
    <t>0091677247</t>
  </si>
  <si>
    <t>0002177731</t>
  </si>
  <si>
    <t>002642006</t>
  </si>
  <si>
    <t>33231202632609000532550010026420061410653553</t>
  </si>
  <si>
    <t>http://srvgmill063.gmill.corp:8001/sap/bc/webdynpro/sap/yseidor_wda_print_daf?sap-language=PT&amp;DOCNUM=0002177731&amp;BOL=X#</t>
  </si>
  <si>
    <t xml:space="preserve">0001564552                                        </t>
  </si>
  <si>
    <t>MTS_202312142552</t>
  </si>
  <si>
    <t>22857333</t>
  </si>
  <si>
    <t>0081676645</t>
  </si>
  <si>
    <t>0091677487</t>
  </si>
  <si>
    <t>0002177986</t>
  </si>
  <si>
    <t>002642224</t>
  </si>
  <si>
    <t>33231202632609000532550010026422241631143093</t>
  </si>
  <si>
    <t>http://srvgmill063.gmill.corp:8001/sap/bc/webdynpro/sap/yseidor_wda_print_daf?sap-language=PT&amp;DOCNUM=0002177986&amp;BOL=X#</t>
  </si>
  <si>
    <t xml:space="preserve">0001564577                                        </t>
  </si>
  <si>
    <t>MTS_2023121321957</t>
  </si>
  <si>
    <t>0000268255</t>
  </si>
  <si>
    <t>0081676670</t>
  </si>
  <si>
    <t>0091677516</t>
  </si>
  <si>
    <t>0002178016</t>
  </si>
  <si>
    <t>002642249</t>
  </si>
  <si>
    <t>33231202632609000532550010026422491862794870</t>
  </si>
  <si>
    <t>http://srvgmill063.gmill.corp:8001/sap/bc/webdynpro/sap/yseidor_wda_print_daf?sap-language=PT&amp;DOCNUM=0002178016&amp;BOL=X#</t>
  </si>
  <si>
    <t xml:space="preserve">0001565953                                        </t>
  </si>
  <si>
    <t>MTS_202312141663</t>
  </si>
  <si>
    <t>0081678025</t>
  </si>
  <si>
    <t>0091678402</t>
  </si>
  <si>
    <t>0002178912</t>
  </si>
  <si>
    <t>001836444</t>
  </si>
  <si>
    <t>32231202632609000109550020018364441521581410</t>
  </si>
  <si>
    <t>http://srvgmill063.gmill.corp:8001/sap/bc/webdynpro/sap/yseidor_wda_print_daf?sap-language=PT&amp;DOCNUM=0002178912&amp;BOL=X#</t>
  </si>
  <si>
    <t xml:space="preserve">0001566254                                        </t>
  </si>
  <si>
    <t>MTS_202312141742</t>
  </si>
  <si>
    <t>0081678320</t>
  </si>
  <si>
    <t>0091678770</t>
  </si>
  <si>
    <t>0002179350</t>
  </si>
  <si>
    <t>001836664</t>
  </si>
  <si>
    <t>32231202632609000109550020018366641359899549</t>
  </si>
  <si>
    <t>http://srvgmill063.gmill.corp:8001/sap/bc/webdynpro/sap/yseidor_wda_print_daf?sap-language=PT&amp;DOCNUM=0002179350&amp;BOL=X#</t>
  </si>
  <si>
    <t xml:space="preserve">0001564641                                        </t>
  </si>
  <si>
    <t>MTS_202312141294</t>
  </si>
  <si>
    <t>026772</t>
  </si>
  <si>
    <t>0081676735</t>
  </si>
  <si>
    <t>0091678023</t>
  </si>
  <si>
    <t>0002178532</t>
  </si>
  <si>
    <t>001836288</t>
  </si>
  <si>
    <t>32231202632609000109550020018362881702031903</t>
  </si>
  <si>
    <t>http://srvgmill063.gmill.corp:8001/sap/bc/webdynpro/sap/yseidor_wda_print_daf?sap-language=PT&amp;DOCNUM=0002178532&amp;BOL=X#</t>
  </si>
  <si>
    <t xml:space="preserve">0001565837                                        </t>
  </si>
  <si>
    <t>MTS_202312141620</t>
  </si>
  <si>
    <t>0081677911</t>
  </si>
  <si>
    <t>0091678601</t>
  </si>
  <si>
    <t>0002179130</t>
  </si>
  <si>
    <t>001836569</t>
  </si>
  <si>
    <t>32231202632609000109550020018365691330455120</t>
  </si>
  <si>
    <t>http://srvgmill063.gmill.corp:8001/sap/bc/webdynpro/sap/yseidor_wda_print_daf?sap-language=PT&amp;DOCNUM=0002179130&amp;BOL=X#</t>
  </si>
  <si>
    <t xml:space="preserve">0001565799                                        </t>
  </si>
  <si>
    <t>MTS_2023121421344</t>
  </si>
  <si>
    <t>0081677873</t>
  </si>
  <si>
    <t>0091679709</t>
  </si>
  <si>
    <t>0002180526</t>
  </si>
  <si>
    <t>002643457</t>
  </si>
  <si>
    <t>33231202632609000532550010026434571116276573</t>
  </si>
  <si>
    <t>http://srvgmill063.gmill.corp:8001/sap/bc/webdynpro/sap/yseidor_wda_print_daf?sap-language=PT&amp;DOCNUM=0002180526&amp;BOL=X#</t>
  </si>
  <si>
    <t xml:space="preserve">0001565750                                        </t>
  </si>
  <si>
    <t>MTS_2023121421315</t>
  </si>
  <si>
    <t>0081677828</t>
  </si>
  <si>
    <t>0091680056</t>
  </si>
  <si>
    <t>0002181786</t>
  </si>
  <si>
    <t>002643702</t>
  </si>
  <si>
    <t>33231202632609000532550010026437021366073830</t>
  </si>
  <si>
    <t>http://srvgmill063.gmill.corp:8001/sap/bc/webdynpro/sap/yseidor_wda_print_daf?sap-language=PT&amp;DOCNUM=0002181786&amp;BOL=X#</t>
  </si>
  <si>
    <t xml:space="preserve">0001565752                                        </t>
  </si>
  <si>
    <t>MTS_2023121421316</t>
  </si>
  <si>
    <t>0081677830</t>
  </si>
  <si>
    <t>0091679918</t>
  </si>
  <si>
    <t>0002181401</t>
  </si>
  <si>
    <t>002643564</t>
  </si>
  <si>
    <t>33231202632609000532550010026435641899096643</t>
  </si>
  <si>
    <t>http://srvgmill063.gmill.corp:8001/sap/bc/webdynpro/sap/yseidor_wda_print_daf?sap-language=PT&amp;DOCNUM=0002181401&amp;BOL=X#</t>
  </si>
  <si>
    <t xml:space="preserve">0001566458                                        </t>
  </si>
  <si>
    <t>32316523000138</t>
  </si>
  <si>
    <t xml:space="preserve">FARMACIA CAPANEMA LTDA - </t>
  </si>
  <si>
    <t>FARMACIA CAPANEMA LTDA</t>
  </si>
  <si>
    <t>MTS_2023121421786</t>
  </si>
  <si>
    <t>0010002540</t>
  </si>
  <si>
    <t xml:space="preserve">0001564492                                        </t>
  </si>
  <si>
    <t>MTS_202312142496</t>
  </si>
  <si>
    <t>0081676586</t>
  </si>
  <si>
    <t>0091679903</t>
  </si>
  <si>
    <t>0002181333</t>
  </si>
  <si>
    <t>002643549</t>
  </si>
  <si>
    <t>33231202632609000532550010026435491174739010</t>
  </si>
  <si>
    <t>http://srvgmill063.gmill.corp:8001/sap/bc/webdynpro/sap/yseidor_wda_print_daf?sap-language=PT&amp;DOCNUM=0002181333&amp;BOL=X#</t>
  </si>
  <si>
    <t xml:space="preserve">0001565153                                        </t>
  </si>
  <si>
    <t>MTS_202312142993</t>
  </si>
  <si>
    <t>0081677245</t>
  </si>
  <si>
    <t>0091679707</t>
  </si>
  <si>
    <t>0002180524</t>
  </si>
  <si>
    <t>002643455</t>
  </si>
  <si>
    <t>33231202632609000532550010026434551473760692</t>
  </si>
  <si>
    <t>http://srvgmill063.gmill.corp:8001/sap/bc/webdynpro/sap/yseidor_wda_print_daf?sap-language=PT&amp;DOCNUM=0002180524&amp;BOL=X#</t>
  </si>
  <si>
    <t xml:space="preserve">0001565197                                        </t>
  </si>
  <si>
    <t>MTS_2023121421016</t>
  </si>
  <si>
    <t>0081677287</t>
  </si>
  <si>
    <t>0091679655</t>
  </si>
  <si>
    <t>0002180444</t>
  </si>
  <si>
    <t>002643405</t>
  </si>
  <si>
    <t>33231202632609000532550010026434051907455442</t>
  </si>
  <si>
    <t>http://srvgmill063.gmill.corp:8001/sap/bc/webdynpro/sap/yseidor_wda_print_daf?sap-language=PT&amp;DOCNUM=0002180444&amp;BOL=X#</t>
  </si>
  <si>
    <t xml:space="preserve">0001564509                                        </t>
  </si>
  <si>
    <t>MTS_202312142504</t>
  </si>
  <si>
    <t>0081676603</t>
  </si>
  <si>
    <t>0091679677</t>
  </si>
  <si>
    <t>0002180490</t>
  </si>
  <si>
    <t>002643427</t>
  </si>
  <si>
    <t>33231202632609000532550010026434271563940911</t>
  </si>
  <si>
    <t>http://srvgmill063.gmill.corp:8001/sap/bc/webdynpro/sap/yseidor_wda_print_daf?sap-language=PT&amp;DOCNUM=0002180490&amp;BOL=X#</t>
  </si>
  <si>
    <t xml:space="preserve">0001564649                                        </t>
  </si>
  <si>
    <t>MTS_202312142606</t>
  </si>
  <si>
    <t>67389</t>
  </si>
  <si>
    <t>0081676743</t>
  </si>
  <si>
    <t>0091677479</t>
  </si>
  <si>
    <t>0002177978</t>
  </si>
  <si>
    <t>002642216</t>
  </si>
  <si>
    <t>33231202632609000532550010026422161909847796</t>
  </si>
  <si>
    <t>http://srvgmill063.gmill.corp:8001/sap/bc/webdynpro/sap/yseidor_wda_print_daf?sap-language=PT&amp;DOCNUM=0002177978&amp;BOL=X#</t>
  </si>
  <si>
    <t xml:space="preserve">0001564631                                        </t>
  </si>
  <si>
    <t>MTS_202312141285</t>
  </si>
  <si>
    <t>026761</t>
  </si>
  <si>
    <t>0081676725</t>
  </si>
  <si>
    <t>0091677530</t>
  </si>
  <si>
    <t>0002178032</t>
  </si>
  <si>
    <t>001836197</t>
  </si>
  <si>
    <t>32231202632609000109550020018361971906076194</t>
  </si>
  <si>
    <t>http://srvgmill063.gmill.corp:8001/sap/bc/webdynpro/sap/yseidor_wda_print_daf?sap-language=PT&amp;DOCNUM=0002178032&amp;BOL=X#</t>
  </si>
  <si>
    <t xml:space="preserve">0001565667                                        </t>
  </si>
  <si>
    <t>MTS_202312141545</t>
  </si>
  <si>
    <t>000000003553145</t>
  </si>
  <si>
    <t>0081677745</t>
  </si>
  <si>
    <t>0091679417</t>
  </si>
  <si>
    <t>0002180126</t>
  </si>
  <si>
    <t>001836905</t>
  </si>
  <si>
    <t>32231202632609000109550020018369051604706499</t>
  </si>
  <si>
    <t>http://srvgmill063.gmill.corp:8001/sap/bc/webdynpro/sap/yseidor_wda_print_daf?sap-language=PT&amp;DOCNUM=0002180126&amp;BOL=X#</t>
  </si>
  <si>
    <t>0091677339</t>
  </si>
  <si>
    <t>0002177830</t>
  </si>
  <si>
    <t>002642079</t>
  </si>
  <si>
    <t>33231202632609000532550010026420791955730722</t>
  </si>
  <si>
    <t>http://srvgmill063.gmill.corp:8001/sap/bc/webdynpro/sap/yseidor_wda_print_daf?sap-language=PT&amp;DOCNUM=0002177830&amp;BOL=X#</t>
  </si>
  <si>
    <t xml:space="preserve">0001565845                                        </t>
  </si>
  <si>
    <t>MTS_2023121421365</t>
  </si>
  <si>
    <t>0081677919</t>
  </si>
  <si>
    <t>0091679484</t>
  </si>
  <si>
    <t>0002180192</t>
  </si>
  <si>
    <t>002643267</t>
  </si>
  <si>
    <t>33231202632609000532550010026432671762190577</t>
  </si>
  <si>
    <t>http://srvgmill063.gmill.corp:8001/sap/bc/webdynpro/sap/yseidor_wda_print_daf?sap-language=PT&amp;DOCNUM=0002180192&amp;BOL=X#</t>
  </si>
  <si>
    <t xml:space="preserve">0001564851                                        </t>
  </si>
  <si>
    <t>MTS_2023121321653</t>
  </si>
  <si>
    <t>0081676948</t>
  </si>
  <si>
    <t>0091677558</t>
  </si>
  <si>
    <t>0002178064</t>
  </si>
  <si>
    <t>002642270</t>
  </si>
  <si>
    <t>33231202632609000532550010026422701539661515</t>
  </si>
  <si>
    <t>http://srvgmill063.gmill.corp:8001/sap/bc/webdynpro/sap/yseidor_wda_print_daf?sap-language=PT&amp;DOCNUM=0002178064&amp;BOL=X#</t>
  </si>
  <si>
    <t xml:space="preserve">0001566781                                        </t>
  </si>
  <si>
    <t>MTS_20231215287</t>
  </si>
  <si>
    <t>8963068</t>
  </si>
  <si>
    <t>0081679064</t>
  </si>
  <si>
    <t xml:space="preserve">0001565690                                        </t>
  </si>
  <si>
    <t>MTS_202312141557</t>
  </si>
  <si>
    <t>0081677765</t>
  </si>
  <si>
    <t>0091678643</t>
  </si>
  <si>
    <t>0002179182</t>
  </si>
  <si>
    <t>001836599</t>
  </si>
  <si>
    <t>32231202632609000109550020018365991002755950</t>
  </si>
  <si>
    <t>http://srvgmill063.gmill.corp:8001/sap/bc/webdynpro/sap/yseidor_wda_print_daf?sap-language=PT&amp;DOCNUM=0002179182&amp;BOL=X#</t>
  </si>
  <si>
    <t xml:space="preserve">0001565594                                        </t>
  </si>
  <si>
    <t>MTS_202312141528</t>
  </si>
  <si>
    <t>78</t>
  </si>
  <si>
    <t>0081677674</t>
  </si>
  <si>
    <t>0091679452</t>
  </si>
  <si>
    <t>0002180162</t>
  </si>
  <si>
    <t>001836930</t>
  </si>
  <si>
    <t>32231202632609000109550020018369301555291637</t>
  </si>
  <si>
    <t>http://srvgmill063.gmill.corp:8001/sap/bc/webdynpro/sap/yseidor_wda_print_daf?sap-language=PT&amp;DOCNUM=0002180162&amp;BOL=X#</t>
  </si>
  <si>
    <t xml:space="preserve">0001565269                                        </t>
  </si>
  <si>
    <t>MTS_202312141427</t>
  </si>
  <si>
    <t>0081677356</t>
  </si>
  <si>
    <t>0091678807</t>
  </si>
  <si>
    <t>0002179391</t>
  </si>
  <si>
    <t>001836694</t>
  </si>
  <si>
    <t>32231202632609000109550020018366941459584840</t>
  </si>
  <si>
    <t>http://srvgmill063.gmill.corp:8001/sap/bc/webdynpro/sap/yseidor_wda_print_daf?sap-language=PT&amp;DOCNUM=0002179391&amp;BOL=X#</t>
  </si>
  <si>
    <t xml:space="preserve">0001564697                                        </t>
  </si>
  <si>
    <t>MTS_202312142648</t>
  </si>
  <si>
    <t>0081676791</t>
  </si>
  <si>
    <t>0091677738</t>
  </si>
  <si>
    <t>0002178247</t>
  </si>
  <si>
    <t>002642432</t>
  </si>
  <si>
    <t>33231202632609000532550010026424321019960887</t>
  </si>
  <si>
    <t>http://srvgmill063.gmill.corp:8001/sap/bc/webdynpro/sap/yseidor_wda_print_daf?sap-language=PT&amp;DOCNUM=0002178247&amp;BOL=X#</t>
  </si>
  <si>
    <t xml:space="preserve">0001564809                                        </t>
  </si>
  <si>
    <t>MTS_202312142735</t>
  </si>
  <si>
    <t>0081676904</t>
  </si>
  <si>
    <t>0091678418</t>
  </si>
  <si>
    <t>0002178927</t>
  </si>
  <si>
    <t>002642888</t>
  </si>
  <si>
    <t>33231202632609000532550010026428881119757347</t>
  </si>
  <si>
    <t>http://srvgmill063.gmill.corp:8001/sap/bc/webdynpro/sap/yseidor_wda_print_daf?sap-language=PT&amp;DOCNUM=0002178927&amp;BOL=X#</t>
  </si>
  <si>
    <t xml:space="preserve">0001564339                                        </t>
  </si>
  <si>
    <t>MTS_202312142391</t>
  </si>
  <si>
    <t>79564</t>
  </si>
  <si>
    <t>0081676428</t>
  </si>
  <si>
    <t>0091678398</t>
  </si>
  <si>
    <t>0002178907</t>
  </si>
  <si>
    <t>002642877</t>
  </si>
  <si>
    <t>33231202632609000532550010026428771664264198</t>
  </si>
  <si>
    <t>http://srvgmill063.gmill.corp:8001/sap/bc/webdynpro/sap/yseidor_wda_print_daf?sap-language=PT&amp;DOCNUM=0002178907&amp;BOL=X#</t>
  </si>
  <si>
    <t>0091677407</t>
  </si>
  <si>
    <t>0002177903</t>
  </si>
  <si>
    <t>002642144</t>
  </si>
  <si>
    <t>33231202632609000532550010026421441755710728</t>
  </si>
  <si>
    <t>http://srvgmill063.gmill.corp:8001/sap/bc/webdynpro/sap/yseidor_wda_print_daf?sap-language=PT&amp;DOCNUM=0002177903&amp;BOL=X#</t>
  </si>
  <si>
    <t xml:space="preserve">0001566194                                        </t>
  </si>
  <si>
    <t>MTS_2023121421569</t>
  </si>
  <si>
    <t>0081678263</t>
  </si>
  <si>
    <t>0091679498</t>
  </si>
  <si>
    <t>0002180205</t>
  </si>
  <si>
    <t>002643280</t>
  </si>
  <si>
    <t>33231202632609000532550010026432801811192720</t>
  </si>
  <si>
    <t>http://srvgmill063.gmill.corp:8001/sap/bc/webdynpro/sap/yseidor_wda_print_daf?sap-language=PT&amp;DOCNUM=0002180205&amp;BOL=X#</t>
  </si>
  <si>
    <t>0091677391</t>
  </si>
  <si>
    <t>0002177887</t>
  </si>
  <si>
    <t>002642128</t>
  </si>
  <si>
    <t>33231202632609000532550010026421281704020836</t>
  </si>
  <si>
    <t>http://srvgmill063.gmill.corp:8001/sap/bc/webdynpro/sap/yseidor_wda_print_daf?sap-language=PT&amp;DOCNUM=0002177887&amp;BOL=X#</t>
  </si>
  <si>
    <t xml:space="preserve">0001566248                                        </t>
  </si>
  <si>
    <t>MTS_202312141741</t>
  </si>
  <si>
    <t>00001512</t>
  </si>
  <si>
    <t>0081678315</t>
  </si>
  <si>
    <t>0091678772</t>
  </si>
  <si>
    <t>0002179353</t>
  </si>
  <si>
    <t>001836666</t>
  </si>
  <si>
    <t>32231202632609000109550020018366661324129156</t>
  </si>
  <si>
    <t>http://srvgmill063.gmill.corp:8001/sap/bc/webdynpro/sap/yseidor_wda_print_daf?sap-language=PT&amp;DOCNUM=0002179353&amp;BOL=X#</t>
  </si>
  <si>
    <t xml:space="preserve">0001565534                                        </t>
  </si>
  <si>
    <t>MTS_202312141510</t>
  </si>
  <si>
    <t>0081677614</t>
  </si>
  <si>
    <t>0091678390</t>
  </si>
  <si>
    <t>0002178899</t>
  </si>
  <si>
    <t>001836437</t>
  </si>
  <si>
    <t>32231202632609000109550020018364371859180006</t>
  </si>
  <si>
    <t>http://srvgmill063.gmill.corp:8001/sap/bc/webdynpro/sap/yseidor_wda_print_daf?sap-language=PT&amp;DOCNUM=0002178899&amp;BOL=X#</t>
  </si>
  <si>
    <t xml:space="preserve">0001565963                                        </t>
  </si>
  <si>
    <t>MTS_202312141665</t>
  </si>
  <si>
    <t>0081678035</t>
  </si>
  <si>
    <t>0091678740</t>
  </si>
  <si>
    <t>0002179317</t>
  </si>
  <si>
    <t>001836650</t>
  </si>
  <si>
    <t>32231202632609000109550020018366501272660344</t>
  </si>
  <si>
    <t>http://srvgmill063.gmill.corp:8001/sap/bc/webdynpro/sap/yseidor_wda_print_daf?sap-language=PT&amp;DOCNUM=0002179317&amp;BOL=X#</t>
  </si>
  <si>
    <t xml:space="preserve">0001565127                                        </t>
  </si>
  <si>
    <t>MTS_202312142864</t>
  </si>
  <si>
    <t>0081677219</t>
  </si>
  <si>
    <t>0091679884</t>
  </si>
  <si>
    <t>0002181115</t>
  </si>
  <si>
    <t>002643530</t>
  </si>
  <si>
    <t>33231202632609000532550010026435301547976916</t>
  </si>
  <si>
    <t>http://srvgmill063.gmill.corp:8001/sap/bc/webdynpro/sap/yseidor_wda_print_daf?sap-language=PT&amp;DOCNUM=0002181115&amp;BOL=X#</t>
  </si>
  <si>
    <t xml:space="preserve">0001565359                                        </t>
  </si>
  <si>
    <t>MTS_20231214230</t>
  </si>
  <si>
    <t>202312140016616032</t>
  </si>
  <si>
    <t>0081677445</t>
  </si>
  <si>
    <t>0091678301</t>
  </si>
  <si>
    <t>0002178812</t>
  </si>
  <si>
    <t>002642827</t>
  </si>
  <si>
    <t>33231202632609000532550010026428271035473660</t>
  </si>
  <si>
    <t>http://srvgmill063.gmill.corp:8001/sap/bc/webdynpro/sap/yseidor_wda_print_daf?sap-language=PT&amp;DOCNUM=0002178812&amp;BOL=X#</t>
  </si>
  <si>
    <t xml:space="preserve">0001564224                                        </t>
  </si>
  <si>
    <t>MTS_202312142296</t>
  </si>
  <si>
    <t>0081676309</t>
  </si>
  <si>
    <t>0091678304</t>
  </si>
  <si>
    <t>0002178813</t>
  </si>
  <si>
    <t>002642828</t>
  </si>
  <si>
    <t>33231202632609000532550010026428281083544456</t>
  </si>
  <si>
    <t>http://srvgmill063.gmill.corp:8001/sap/bc/webdynpro/sap/yseidor_wda_print_daf?sap-language=PT&amp;DOCNUM=0002178813&amp;BOL=X#</t>
  </si>
  <si>
    <t xml:space="preserve">0001565835                                        </t>
  </si>
  <si>
    <t>MTS_202312141618</t>
  </si>
  <si>
    <t>0081677909</t>
  </si>
  <si>
    <t>0091678384</t>
  </si>
  <si>
    <t>0002178893</t>
  </si>
  <si>
    <t>001836432</t>
  </si>
  <si>
    <t>32231202632609000109550020018364321125064055</t>
  </si>
  <si>
    <t>http://srvgmill063.gmill.corp:8001/sap/bc/webdynpro/sap/yseidor_wda_print_daf?sap-language=PT&amp;DOCNUM=0002178893&amp;BOL=X#</t>
  </si>
  <si>
    <t xml:space="preserve">0001565796                                        </t>
  </si>
  <si>
    <t>MTS_202312141597</t>
  </si>
  <si>
    <t>bjbjbjbh</t>
  </si>
  <si>
    <t>0081677869</t>
  </si>
  <si>
    <t>0091679083</t>
  </si>
  <si>
    <t>0002179765</t>
  </si>
  <si>
    <t>001836803</t>
  </si>
  <si>
    <t>32231202632609000109550020018368031849802130</t>
  </si>
  <si>
    <t>http://srvgmill063.gmill.corp:8001/sap/bc/webdynpro/sap/yseidor_wda_print_daf?sap-language=PT&amp;DOCNUM=0002179765&amp;BOL=X#</t>
  </si>
  <si>
    <t xml:space="preserve">0001566047                                        </t>
  </si>
  <si>
    <t>MTS_2023121421429</t>
  </si>
  <si>
    <t>0081678115</t>
  </si>
  <si>
    <t>0091679395</t>
  </si>
  <si>
    <t>0002180104</t>
  </si>
  <si>
    <t>002643216</t>
  </si>
  <si>
    <t>33231202632609000532550010026432161656940216</t>
  </si>
  <si>
    <t>http://srvgmill063.gmill.corp:8001/sap/bc/webdynpro/sap/yseidor_wda_print_daf?sap-language=PT&amp;DOCNUM=0002180104&amp;BOL=X#</t>
  </si>
  <si>
    <t xml:space="preserve">0001564521                                        </t>
  </si>
  <si>
    <t>MTS_202312142515</t>
  </si>
  <si>
    <t>0081676615</t>
  </si>
  <si>
    <t>0091678413</t>
  </si>
  <si>
    <t>0002178922</t>
  </si>
  <si>
    <t>002642884</t>
  </si>
  <si>
    <t>33231202632609000532550010026428841298795061</t>
  </si>
  <si>
    <t>http://srvgmill063.gmill.corp:8001/sap/bc/webdynpro/sap/yseidor_wda_print_daf?sap-language=PT&amp;DOCNUM=0002178922&amp;BOL=X#</t>
  </si>
  <si>
    <t xml:space="preserve">0001566474                                        </t>
  </si>
  <si>
    <t>MTS_2023121421803</t>
  </si>
  <si>
    <t>0081678537</t>
  </si>
  <si>
    <t xml:space="preserve">0001564584                                        </t>
  </si>
  <si>
    <t>MTS_202312141266</t>
  </si>
  <si>
    <t>0081676680</t>
  </si>
  <si>
    <t>0091677528</t>
  </si>
  <si>
    <t>0002178030</t>
  </si>
  <si>
    <t>001836194</t>
  </si>
  <si>
    <t>32231202632609000109550020018361941511276776</t>
  </si>
  <si>
    <t>http://srvgmill063.gmill.corp:8001/sap/bc/webdynpro/sap/yseidor_wda_print_daf?sap-language=PT&amp;DOCNUM=0002178030&amp;BOL=X#</t>
  </si>
  <si>
    <t xml:space="preserve">0001565350                                        </t>
  </si>
  <si>
    <t>MTS_202312141453</t>
  </si>
  <si>
    <t>0081677436</t>
  </si>
  <si>
    <t>0091678085</t>
  </si>
  <si>
    <t>0002178594</t>
  </si>
  <si>
    <t>001836316</t>
  </si>
  <si>
    <t>32231202632609000109550020018363161449441408</t>
  </si>
  <si>
    <t>http://srvgmill063.gmill.corp:8001/sap/bc/webdynpro/sap/yseidor_wda_print_daf?sap-language=PT&amp;DOCNUM=0002178594&amp;BOL=X#</t>
  </si>
  <si>
    <t xml:space="preserve">0001566492                                        </t>
  </si>
  <si>
    <t>MTS_202312141793</t>
  </si>
  <si>
    <t>0081678550</t>
  </si>
  <si>
    <t xml:space="preserve">0001564999                                        </t>
  </si>
  <si>
    <t>MTS_202312141350</t>
  </si>
  <si>
    <t>0002772801</t>
  </si>
  <si>
    <t>0081677096</t>
  </si>
  <si>
    <t>0091678283</t>
  </si>
  <si>
    <t>0002178792</t>
  </si>
  <si>
    <t>001836389</t>
  </si>
  <si>
    <t>32231202632609000109550020018363891801695900</t>
  </si>
  <si>
    <t>http://srvgmill063.gmill.corp:8001/sap/bc/webdynpro/sap/yseidor_wda_print_daf?sap-language=PT&amp;DOCNUM=0002178792&amp;BOL=X#</t>
  </si>
  <si>
    <t xml:space="preserve">0001566184                                        </t>
  </si>
  <si>
    <t>MTS_202312141731</t>
  </si>
  <si>
    <t>0081678253</t>
  </si>
  <si>
    <t>0091678720</t>
  </si>
  <si>
    <t>0002179292</t>
  </si>
  <si>
    <t>001836637</t>
  </si>
  <si>
    <t>32231202632609000109550020018366371321048927</t>
  </si>
  <si>
    <t>http://srvgmill063.gmill.corp:8001/sap/bc/webdynpro/sap/yseidor_wda_print_daf?sap-language=PT&amp;DOCNUM=0002179292&amp;BOL=X#</t>
  </si>
  <si>
    <t xml:space="preserve">0001566422                                        </t>
  </si>
  <si>
    <t>MTS_202312141773</t>
  </si>
  <si>
    <t>202312140016637844</t>
  </si>
  <si>
    <t>0081678488</t>
  </si>
  <si>
    <t xml:space="preserve">0001565406                                        </t>
  </si>
  <si>
    <t>MTS_202312141465</t>
  </si>
  <si>
    <t>45</t>
  </si>
  <si>
    <t>0081677494</t>
  </si>
  <si>
    <t>0091679424</t>
  </si>
  <si>
    <t>0002180133</t>
  </si>
  <si>
    <t>001836910</t>
  </si>
  <si>
    <t>32231202632609000109550020018369101166235458</t>
  </si>
  <si>
    <t>http://srvgmill063.gmill.corp:8001/sap/bc/webdynpro/sap/yseidor_wda_print_daf?sap-language=PT&amp;DOCNUM=0002180133&amp;BOL=X#</t>
  </si>
  <si>
    <t xml:space="preserve">0001565415                                        </t>
  </si>
  <si>
    <t>MTS_202312141468</t>
  </si>
  <si>
    <t>0081677503</t>
  </si>
  <si>
    <t>0091678107</t>
  </si>
  <si>
    <t>0002178616</t>
  </si>
  <si>
    <t>001836322</t>
  </si>
  <si>
    <t>32231202632609000109550020018363221407752593</t>
  </si>
  <si>
    <t>http://srvgmill063.gmill.corp:8001/sap/bc/webdynpro/sap/yseidor_wda_print_daf?sap-language=PT&amp;DOCNUM=0002178616&amp;BOL=X#</t>
  </si>
  <si>
    <t xml:space="preserve">0001565313                                        </t>
  </si>
  <si>
    <t>MTS_202312141444</t>
  </si>
  <si>
    <t>0081677398</t>
  </si>
  <si>
    <t>0091678095</t>
  </si>
  <si>
    <t>0002178603</t>
  </si>
  <si>
    <t>001836320</t>
  </si>
  <si>
    <t>32231202632609000109550020018363201605313095</t>
  </si>
  <si>
    <t>http://srvgmill063.gmill.corp:8001/sap/bc/webdynpro/sap/yseidor_wda_print_daf?sap-language=PT&amp;DOCNUM=0002178603&amp;BOL=X#</t>
  </si>
  <si>
    <t xml:space="preserve">0001565312                                        </t>
  </si>
  <si>
    <t>MTS_202312141443</t>
  </si>
  <si>
    <t>0081677397</t>
  </si>
  <si>
    <t>0091679438</t>
  </si>
  <si>
    <t>0002180147</t>
  </si>
  <si>
    <t>001836921</t>
  </si>
  <si>
    <t>32231202632609000109550020018369211797967730</t>
  </si>
  <si>
    <t>http://srvgmill063.gmill.corp:8001/sap/bc/webdynpro/sap/yseidor_wda_print_daf?sap-language=PT&amp;DOCNUM=0002180147&amp;BOL=X#</t>
  </si>
  <si>
    <t xml:space="preserve">0001563902                                        </t>
  </si>
  <si>
    <t>MTS_20231214154</t>
  </si>
  <si>
    <t>0081675973</t>
  </si>
  <si>
    <t>0091677210</t>
  </si>
  <si>
    <t>0002177669</t>
  </si>
  <si>
    <t>001836155</t>
  </si>
  <si>
    <t>32231202632609000109550020018361551950284228</t>
  </si>
  <si>
    <t>http://srvgmill063.gmill.corp:8001/sap/bc/webdynpro/sap/yseidor_wda_print_daf?sap-language=PT&amp;DOCNUM=0002177669&amp;BOL=X#</t>
  </si>
  <si>
    <t xml:space="preserve">0001565662                                        </t>
  </si>
  <si>
    <t>MTS_202312141542</t>
  </si>
  <si>
    <t>A0001102</t>
  </si>
  <si>
    <t>0081677739</t>
  </si>
  <si>
    <t>0091679426</t>
  </si>
  <si>
    <t>0002180135</t>
  </si>
  <si>
    <t>001836912</t>
  </si>
  <si>
    <t>32231202632609000109550020018369121037773466</t>
  </si>
  <si>
    <t>http://srvgmill063.gmill.corp:8001/sap/bc/webdynpro/sap/yseidor_wda_print_daf?sap-language=PT&amp;DOCNUM=0002180135&amp;BOL=X#</t>
  </si>
  <si>
    <t xml:space="preserve">0001565014                                        </t>
  </si>
  <si>
    <t>MTS_202312141342</t>
  </si>
  <si>
    <t>0081677113</t>
  </si>
  <si>
    <t>0091677893</t>
  </si>
  <si>
    <t>0002178402</t>
  </si>
  <si>
    <t>001836242</t>
  </si>
  <si>
    <t>32231202632609000109550020018362421500467183</t>
  </si>
  <si>
    <t>http://srvgmill063.gmill.corp:8001/sap/bc/webdynpro/sap/yseidor_wda_print_daf?sap-language=PT&amp;DOCNUM=0002178402&amp;BOL=X#</t>
  </si>
  <si>
    <t xml:space="preserve">0001564601                                        </t>
  </si>
  <si>
    <t>MTS_202312141269</t>
  </si>
  <si>
    <t>0081676697</t>
  </si>
  <si>
    <t>0091677536</t>
  </si>
  <si>
    <t>0002178039</t>
  </si>
  <si>
    <t>001836202</t>
  </si>
  <si>
    <t>32231202632609000109550020018362021943900611</t>
  </si>
  <si>
    <t>http://srvgmill063.gmill.corp:8001/sap/bc/webdynpro/sap/yseidor_wda_print_daf?sap-language=PT&amp;DOCNUM=0002178039&amp;BOL=X#</t>
  </si>
  <si>
    <t xml:space="preserve">0001564359                                        </t>
  </si>
  <si>
    <t>MTS_202312141224</t>
  </si>
  <si>
    <t>0081676447</t>
  </si>
  <si>
    <t>0091677671</t>
  </si>
  <si>
    <t>0002178180</t>
  </si>
  <si>
    <t>001836220</t>
  </si>
  <si>
    <t>32231202632609000109550020018362201398987104</t>
  </si>
  <si>
    <t>http://srvgmill063.gmill.corp:8001/sap/bc/webdynpro/sap/yseidor_wda_print_daf?sap-language=PT&amp;DOCNUM=0002178180&amp;BOL=X#</t>
  </si>
  <si>
    <t>0091677162</t>
  </si>
  <si>
    <t>0002177614</t>
  </si>
  <si>
    <t>001836113</t>
  </si>
  <si>
    <t>32231202632609000109550020018361131194651116</t>
  </si>
  <si>
    <t>http://srvgmill063.gmill.corp:8001/sap/bc/webdynpro/sap/yseidor_wda_print_daf?sap-language=PT&amp;DOCNUM=0002177614&amp;BOL=X#</t>
  </si>
  <si>
    <t xml:space="preserve">0001565770                                        </t>
  </si>
  <si>
    <t>MTS_202312141589</t>
  </si>
  <si>
    <t>00001452</t>
  </si>
  <si>
    <t>0081677848</t>
  </si>
  <si>
    <t>0091679845</t>
  </si>
  <si>
    <t>0002180791</t>
  </si>
  <si>
    <t>001837034</t>
  </si>
  <si>
    <t>32231202632609000109550020018370341654446935</t>
  </si>
  <si>
    <t>http://srvgmill063.gmill.corp:8001/sap/bc/webdynpro/sap/yseidor_wda_print_daf?sap-language=PT&amp;DOCNUM=0002180791&amp;BOL=X#</t>
  </si>
  <si>
    <t xml:space="preserve">0001565735                                        </t>
  </si>
  <si>
    <t>MTS_202312142873</t>
  </si>
  <si>
    <t>202312140016623216</t>
  </si>
  <si>
    <t>0081677813</t>
  </si>
  <si>
    <t>0091678061</t>
  </si>
  <si>
    <t>0002178570</t>
  </si>
  <si>
    <t>002642677</t>
  </si>
  <si>
    <t>33231202632609000532550010026426771849338030</t>
  </si>
  <si>
    <t>http://srvgmill063.gmill.corp:8001/sap/bc/webdynpro/sap/yseidor_wda_print_daf?sap-language=PT&amp;DOCNUM=0002178570&amp;BOL=X#</t>
  </si>
  <si>
    <t xml:space="preserve">0001565060                                        </t>
  </si>
  <si>
    <t>MTS_202312142919</t>
  </si>
  <si>
    <t>169125969</t>
  </si>
  <si>
    <t>0081677158</t>
  </si>
  <si>
    <t>0091677963</t>
  </si>
  <si>
    <t>0002178472</t>
  </si>
  <si>
    <t>002642612</t>
  </si>
  <si>
    <t>33231202632609000532550010026426121436851077</t>
  </si>
  <si>
    <t>http://srvgmill063.gmill.corp:8001/sap/bc/webdynpro/sap/yseidor_wda_print_daf?sap-language=PT&amp;DOCNUM=0002178472&amp;BOL=X#</t>
  </si>
  <si>
    <t xml:space="preserve">0001565357                                        </t>
  </si>
  <si>
    <t>MTS_202312141457</t>
  </si>
  <si>
    <t>0081677444</t>
  </si>
  <si>
    <t>0091677914</t>
  </si>
  <si>
    <t>0002178423</t>
  </si>
  <si>
    <t>001836257</t>
  </si>
  <si>
    <t>32231202632609000109550020018362571813202505</t>
  </si>
  <si>
    <t>http://srvgmill063.gmill.corp:8001/sap/bc/webdynpro/sap/yseidor_wda_print_daf?sap-language=PT&amp;DOCNUM=0002178423&amp;BOL=X#</t>
  </si>
  <si>
    <t xml:space="preserve">0001564777                                        </t>
  </si>
  <si>
    <t>MTS_202312141312</t>
  </si>
  <si>
    <t>0081676871</t>
  </si>
  <si>
    <t>0091678819</t>
  </si>
  <si>
    <t>0002179406</t>
  </si>
  <si>
    <t>001836704</t>
  </si>
  <si>
    <t>32231202632609000109550020018367041570340936</t>
  </si>
  <si>
    <t>http://srvgmill063.gmill.corp:8001/sap/bc/webdynpro/sap/yseidor_wda_print_daf?sap-language=PT&amp;DOCNUM=0002179406&amp;BOL=X#</t>
  </si>
  <si>
    <t xml:space="preserve">0001564775                                        </t>
  </si>
  <si>
    <t>MTS_202312142697</t>
  </si>
  <si>
    <t>0081676868</t>
  </si>
  <si>
    <t>0091677794</t>
  </si>
  <si>
    <t>0002178303</t>
  </si>
  <si>
    <t>002642484</t>
  </si>
  <si>
    <t>33231202632609000532550010026424841790112477</t>
  </si>
  <si>
    <t>http://srvgmill063.gmill.corp:8001/sap/bc/webdynpro/sap/yseidor_wda_print_daf?sap-language=PT&amp;DOCNUM=0002178303&amp;BOL=X#</t>
  </si>
  <si>
    <t xml:space="preserve">0001564229                                        </t>
  </si>
  <si>
    <t>MTS_202312141206</t>
  </si>
  <si>
    <t>0081676316</t>
  </si>
  <si>
    <t>0091677534</t>
  </si>
  <si>
    <t>0002178037</t>
  </si>
  <si>
    <t>001836200</t>
  </si>
  <si>
    <t>32231202632609000109550020018362001500092724</t>
  </si>
  <si>
    <t>http://srvgmill063.gmill.corp:8001/sap/bc/webdynpro/sap/yseidor_wda_print_daf?sap-language=PT&amp;DOCNUM=0002178037&amp;BOL=X#</t>
  </si>
  <si>
    <t xml:space="preserve">0001565805                                        </t>
  </si>
  <si>
    <t>MTS_202312141593</t>
  </si>
  <si>
    <t>0081677879</t>
  </si>
  <si>
    <t>0091678162</t>
  </si>
  <si>
    <t>0002178671</t>
  </si>
  <si>
    <t>001836350</t>
  </si>
  <si>
    <t>32231202632609000109550020018363501844455400</t>
  </si>
  <si>
    <t>http://srvgmill063.gmill.corp:8001/sap/bc/webdynpro/sap/yseidor_wda_print_daf?sap-language=PT&amp;DOCNUM=0002178671&amp;BOL=X#</t>
  </si>
  <si>
    <t xml:space="preserve">0001564109                                        </t>
  </si>
  <si>
    <t>MTS_202312142231</t>
  </si>
  <si>
    <t>0081676190</t>
  </si>
  <si>
    <t>0091679874</t>
  </si>
  <si>
    <t>0002181065</t>
  </si>
  <si>
    <t>002643520</t>
  </si>
  <si>
    <t>33231202632609000532550010026435201825096289</t>
  </si>
  <si>
    <t>http://srvgmill063.gmill.corp:8001/sap/bc/webdynpro/sap/yseidor_wda_print_daf?sap-language=PT&amp;DOCNUM=0002181065&amp;BOL=X#</t>
  </si>
  <si>
    <t xml:space="preserve">0001564605                                        </t>
  </si>
  <si>
    <t>MTS_202312142583</t>
  </si>
  <si>
    <t>0081676700</t>
  </si>
  <si>
    <t>0091679233</t>
  </si>
  <si>
    <t>0002179942</t>
  </si>
  <si>
    <t>002643117</t>
  </si>
  <si>
    <t>33231202632609000532550010026431171046353513</t>
  </si>
  <si>
    <t>http://srvgmill063.gmill.corp:8001/sap/bc/webdynpro/sap/yseidor_wda_print_daf?sap-language=PT&amp;DOCNUM=0002179942&amp;BOL=X#</t>
  </si>
  <si>
    <t>0091677505</t>
  </si>
  <si>
    <t>0002178005</t>
  </si>
  <si>
    <t>001836182</t>
  </si>
  <si>
    <t>32231202632609000109550020018361821183857904</t>
  </si>
  <si>
    <t>http://srvgmill063.gmill.corp:8001/sap/bc/webdynpro/sap/yseidor_wda_print_daf?sap-language=PT&amp;DOCNUM=0002178005&amp;BOL=X#</t>
  </si>
  <si>
    <t xml:space="preserve">0001565301                                        </t>
  </si>
  <si>
    <t>MTS_202312141435</t>
  </si>
  <si>
    <t>0081677387</t>
  </si>
  <si>
    <t>0091678467</t>
  </si>
  <si>
    <t>0002178981</t>
  </si>
  <si>
    <t>001836482</t>
  </si>
  <si>
    <t>32231202632609000109550020018364821829526759</t>
  </si>
  <si>
    <t>http://srvgmill063.gmill.corp:8001/sap/bc/webdynpro/sap/yseidor_wda_print_daf?sap-language=PT&amp;DOCNUM=0002178981&amp;BOL=X#</t>
  </si>
  <si>
    <t xml:space="preserve">0001564632                                        </t>
  </si>
  <si>
    <t>MTS_202312141276</t>
  </si>
  <si>
    <t>0081676726</t>
  </si>
  <si>
    <t>0091679458</t>
  </si>
  <si>
    <t>0002180168</t>
  </si>
  <si>
    <t>001836935</t>
  </si>
  <si>
    <t>32231202632609000109550020018369351659778970</t>
  </si>
  <si>
    <t>http://srvgmill063.gmill.corp:8001/sap/bc/webdynpro/sap/yseidor_wda_print_daf?sap-language=PT&amp;DOCNUM=0002180168&amp;BOL=X#</t>
  </si>
  <si>
    <t xml:space="preserve">0001565778                                        </t>
  </si>
  <si>
    <t>MTS_2023121421326</t>
  </si>
  <si>
    <t>0081677856</t>
  </si>
  <si>
    <t>0091679815</t>
  </si>
  <si>
    <t>0002180661</t>
  </si>
  <si>
    <t>002643495</t>
  </si>
  <si>
    <t>33231202632609000532550010026434951555776792</t>
  </si>
  <si>
    <t>http://srvgmill063.gmill.corp:8001/sap/bc/webdynpro/sap/yseidor_wda_print_daf?sap-language=PT&amp;DOCNUM=0002180661&amp;BOL=X#</t>
  </si>
  <si>
    <t xml:space="preserve">0001564923                                        </t>
  </si>
  <si>
    <t>MTS_202312142810</t>
  </si>
  <si>
    <t>0081677019</t>
  </si>
  <si>
    <t>0091679870</t>
  </si>
  <si>
    <t>0002181050</t>
  </si>
  <si>
    <t>002643516</t>
  </si>
  <si>
    <t>33231202632609000532550010026435161438333837</t>
  </si>
  <si>
    <t>http://srvgmill063.gmill.corp:8001/sap/bc/webdynpro/sap/yseidor_wda_print_daf?sap-language=PT&amp;DOCNUM=0002181050&amp;BOL=X#</t>
  </si>
  <si>
    <t xml:space="preserve">0001566308                                        </t>
  </si>
  <si>
    <t>MTS_2023121421674</t>
  </si>
  <si>
    <t>mdir8r94p4l</t>
  </si>
  <si>
    <t>0081678376</t>
  </si>
  <si>
    <t>0091679965</t>
  </si>
  <si>
    <t>0002181488</t>
  </si>
  <si>
    <t>002643611</t>
  </si>
  <si>
    <t>33231202632609000532550010026436111128393652</t>
  </si>
  <si>
    <t>http://srvgmill063.gmill.corp:8001/sap/bc/webdynpro/sap/yseidor_wda_print_daf?sap-language=PT&amp;DOCNUM=0002181488&amp;BOL=X#</t>
  </si>
  <si>
    <t>0091677413</t>
  </si>
  <si>
    <t>0002177909</t>
  </si>
  <si>
    <t>002642150</t>
  </si>
  <si>
    <t>33231202632609000532550010026421501716822283</t>
  </si>
  <si>
    <t>http://srvgmill063.gmill.corp:8001/sap/bc/webdynpro/sap/yseidor_wda_print_daf?sap-language=PT&amp;DOCNUM=0002177909&amp;BOL=X#</t>
  </si>
  <si>
    <t xml:space="preserve">0001565387                                        </t>
  </si>
  <si>
    <t>MTS_202312141273</t>
  </si>
  <si>
    <t>0000273693</t>
  </si>
  <si>
    <t>0081677468</t>
  </si>
  <si>
    <t>0091677676</t>
  </si>
  <si>
    <t>0002178185</t>
  </si>
  <si>
    <t>001836221</t>
  </si>
  <si>
    <t>32231202632609000109550020018362211834603280</t>
  </si>
  <si>
    <t>http://srvgmill063.gmill.corp:8001/sap/bc/webdynpro/sap/yseidor_wda_print_daf?sap-language=PT&amp;DOCNUM=0002178185&amp;BOL=X#</t>
  </si>
  <si>
    <t xml:space="preserve">0001564721                                        </t>
  </si>
  <si>
    <t>MTS_202312142666</t>
  </si>
  <si>
    <t>0081676815</t>
  </si>
  <si>
    <t>0091679386</t>
  </si>
  <si>
    <t>0002180095</t>
  </si>
  <si>
    <t>002643210</t>
  </si>
  <si>
    <t>33231202632609000532550010026432101594167906</t>
  </si>
  <si>
    <t>http://srvgmill063.gmill.corp:8001/sap/bc/webdynpro/sap/yseidor_wda_print_daf?sap-language=PT&amp;DOCNUM=0002180095&amp;BOL=X#</t>
  </si>
  <si>
    <t xml:space="preserve">0001564554                                        </t>
  </si>
  <si>
    <t>MTS_202312142551</t>
  </si>
  <si>
    <t>32457693</t>
  </si>
  <si>
    <t>0081676646</t>
  </si>
  <si>
    <t>0091677768</t>
  </si>
  <si>
    <t>0002178277</t>
  </si>
  <si>
    <t>002642462</t>
  </si>
  <si>
    <t>33231202632609000532550010026424621775223703</t>
  </si>
  <si>
    <t>http://srvgmill063.gmill.corp:8001/sap/bc/webdynpro/sap/yseidor_wda_print_daf?sap-language=PT&amp;DOCNUM=0002178277&amp;BOL=X#</t>
  </si>
  <si>
    <t xml:space="preserve">0001565651                                        </t>
  </si>
  <si>
    <t>MTS_2023121321186</t>
  </si>
  <si>
    <t>202312130016602790</t>
  </si>
  <si>
    <t>0081677729</t>
  </si>
  <si>
    <t>0091679490</t>
  </si>
  <si>
    <t>0002180199</t>
  </si>
  <si>
    <t>002643274</t>
  </si>
  <si>
    <t>33231202632609000532550010026432741950507870</t>
  </si>
  <si>
    <t>http://srvgmill063.gmill.corp:8001/sap/bc/webdynpro/sap/yseidor_wda_print_daf?sap-language=PT&amp;DOCNUM=0002180199&amp;BOL=X#</t>
  </si>
  <si>
    <t xml:space="preserve">0001565255                                        </t>
  </si>
  <si>
    <t>MTS_202312141419</t>
  </si>
  <si>
    <t>0081677342</t>
  </si>
  <si>
    <t>0091679456</t>
  </si>
  <si>
    <t>0002180165</t>
  </si>
  <si>
    <t>001836933</t>
  </si>
  <si>
    <t>32231202632609000109550020018369331054012478</t>
  </si>
  <si>
    <t>http://srvgmill063.gmill.corp:8001/sap/bc/webdynpro/sap/yseidor_wda_print_daf?sap-language=PT&amp;DOCNUM=0002180165&amp;BOL=X#</t>
  </si>
  <si>
    <t>0091679447</t>
  </si>
  <si>
    <t>0002180157</t>
  </si>
  <si>
    <t>002643242</t>
  </si>
  <si>
    <t>33231202632609000532550010026432421036637789</t>
  </si>
  <si>
    <t>http://srvgmill063.gmill.corp:8001/sap/bc/webdynpro/sap/yseidor_wda_print_daf?sap-language=PT&amp;DOCNUM=0002180157&amp;BOL=X#</t>
  </si>
  <si>
    <t xml:space="preserve">0001565754                                        </t>
  </si>
  <si>
    <t>MTS_202312141580</t>
  </si>
  <si>
    <t>0081677831</t>
  </si>
  <si>
    <t>0091679557</t>
  </si>
  <si>
    <t>0002180320</t>
  </si>
  <si>
    <t>001836962</t>
  </si>
  <si>
    <t>32231202632609000109550020018369621824878767</t>
  </si>
  <si>
    <t>http://srvgmill063.gmill.corp:8001/sap/bc/webdynpro/sap/yseidor_wda_print_daf?sap-language=PT&amp;DOCNUM=0002180320&amp;BOL=X#</t>
  </si>
  <si>
    <t xml:space="preserve">0001565152                                        </t>
  </si>
  <si>
    <t>MTS_202312142998</t>
  </si>
  <si>
    <t>32021194</t>
  </si>
  <si>
    <t>0081677244</t>
  </si>
  <si>
    <t>0091680092</t>
  </si>
  <si>
    <t>0002181823</t>
  </si>
  <si>
    <t>002643739</t>
  </si>
  <si>
    <t>33231202632609000532550010026437391425696508</t>
  </si>
  <si>
    <t>http://srvgmill063.gmill.corp:8001/sap/bc/webdynpro/sap/yseidor_wda_print_daf?sap-language=PT&amp;DOCNUM=0002181823&amp;BOL=X#</t>
  </si>
  <si>
    <t xml:space="preserve">0001564418                                        </t>
  </si>
  <si>
    <t>MTS_202312142443</t>
  </si>
  <si>
    <t>0000767648</t>
  </si>
  <si>
    <t>0081676508</t>
  </si>
  <si>
    <t>0091677562</t>
  </si>
  <si>
    <t>0002178068</t>
  </si>
  <si>
    <t>002642274</t>
  </si>
  <si>
    <t>33231202632609000532550010026422741439282120</t>
  </si>
  <si>
    <t>http://srvgmill063.gmill.corp:8001/sap/bc/webdynpro/sap/yseidor_wda_print_daf?sap-language=PT&amp;DOCNUM=0002178068&amp;BOL=X#</t>
  </si>
  <si>
    <t xml:space="preserve">0001564653                                        </t>
  </si>
  <si>
    <t>MTS_202312142593</t>
  </si>
  <si>
    <t>0081676747</t>
  </si>
  <si>
    <t>0091677732</t>
  </si>
  <si>
    <t>0002178240</t>
  </si>
  <si>
    <t>002642425</t>
  </si>
  <si>
    <t>33231202632609000532550010026424251310009382</t>
  </si>
  <si>
    <t>http://srvgmill063.gmill.corp:8001/sap/bc/webdynpro/sap/yseidor_wda_print_daf?sap-language=PT&amp;DOCNUM=0002178240&amp;BOL=X#</t>
  </si>
  <si>
    <t xml:space="preserve">0001564002                                        </t>
  </si>
  <si>
    <t>MTS_202312141122</t>
  </si>
  <si>
    <t>0081676077</t>
  </si>
  <si>
    <t>0091678307</t>
  </si>
  <si>
    <t>0002178816</t>
  </si>
  <si>
    <t>001836397</t>
  </si>
  <si>
    <t>32231202632609000109550020018363971606936105</t>
  </si>
  <si>
    <t>http://srvgmill063.gmill.corp:8001/sap/bc/webdynpro/sap/yseidor_wda_print_daf?sap-language=PT&amp;DOCNUM=0002178816&amp;BOL=X#</t>
  </si>
  <si>
    <t xml:space="preserve">0001565661                                        </t>
  </si>
  <si>
    <t>MTS_2023121421277</t>
  </si>
  <si>
    <t>169130443</t>
  </si>
  <si>
    <t>0081677738</t>
  </si>
  <si>
    <t>0091679580</t>
  </si>
  <si>
    <t>0002180360</t>
  </si>
  <si>
    <t>002643331</t>
  </si>
  <si>
    <t>33231202632609000532550010026433311799270194</t>
  </si>
  <si>
    <t>http://srvgmill063.gmill.corp:8001/sap/bc/webdynpro/sap/yseidor_wda_print_daf?sap-language=PT&amp;DOCNUM=0002180360&amp;BOL=X#</t>
  </si>
  <si>
    <t xml:space="preserve">0001566037                                        </t>
  </si>
  <si>
    <t>MTS_2023121421488</t>
  </si>
  <si>
    <t>000000000053978</t>
  </si>
  <si>
    <t>0081678106</t>
  </si>
  <si>
    <t>0091679674</t>
  </si>
  <si>
    <t>0002180487</t>
  </si>
  <si>
    <t>002643424</t>
  </si>
  <si>
    <t>33231202632609000532550010026434241323202337</t>
  </si>
  <si>
    <t>http://srvgmill063.gmill.corp:8001/sap/bc/webdynpro/sap/yseidor_wda_print_daf?sap-language=PT&amp;DOCNUM=0002180487&amp;BOL=X#</t>
  </si>
  <si>
    <t xml:space="preserve">0001564062                                        </t>
  </si>
  <si>
    <t>MTS_202312142193</t>
  </si>
  <si>
    <t>jhgyyy</t>
  </si>
  <si>
    <t>0081676138</t>
  </si>
  <si>
    <t>0091677995</t>
  </si>
  <si>
    <t>0002178504</t>
  </si>
  <si>
    <t>002642638</t>
  </si>
  <si>
    <t>33231202632609000532550010026426381601553460</t>
  </si>
  <si>
    <t>http://srvgmill063.gmill.corp:8001/sap/bc/webdynpro/sap/yseidor_wda_print_daf?sap-language=PT&amp;DOCNUM=0002178504&amp;BOL=X#</t>
  </si>
  <si>
    <t xml:space="preserve">0001566475                                        </t>
  </si>
  <si>
    <t>MTS_2023121421805</t>
  </si>
  <si>
    <t>0081678538</t>
  </si>
  <si>
    <t xml:space="preserve">0001564517                                        </t>
  </si>
  <si>
    <t>MTS_202312142516</t>
  </si>
  <si>
    <t>0081676611</t>
  </si>
  <si>
    <t>0091678064</t>
  </si>
  <si>
    <t>0002178573</t>
  </si>
  <si>
    <t>002642678</t>
  </si>
  <si>
    <t>33231202632609000532550010026426781856921576</t>
  </si>
  <si>
    <t>http://srvgmill063.gmill.corp:8001/sap/bc/webdynpro/sap/yseidor_wda_print_daf?sap-language=PT&amp;DOCNUM=0002178573&amp;BOL=X#</t>
  </si>
  <si>
    <t xml:space="preserve">0001566793                                        </t>
  </si>
  <si>
    <t>MTS_20231215297</t>
  </si>
  <si>
    <t>000000003555117</t>
  </si>
  <si>
    <t>0081679079</t>
  </si>
  <si>
    <t xml:space="preserve">0001564024                                        </t>
  </si>
  <si>
    <t>MTS_202312142165</t>
  </si>
  <si>
    <t>22856983</t>
  </si>
  <si>
    <t>0081676100</t>
  </si>
  <si>
    <t>0091677574</t>
  </si>
  <si>
    <t>0002178081</t>
  </si>
  <si>
    <t>002642286</t>
  </si>
  <si>
    <t>33231202632609000532550010026422861271444693</t>
  </si>
  <si>
    <t>http://srvgmill063.gmill.corp:8001/sap/bc/webdynpro/sap/yseidor_wda_print_daf?sap-language=PT&amp;DOCNUM=0002178081&amp;BOL=X#</t>
  </si>
  <si>
    <t xml:space="preserve">0001565059                                        </t>
  </si>
  <si>
    <t>MTS_202312142917</t>
  </si>
  <si>
    <t>202312140016623594</t>
  </si>
  <si>
    <t>0081677157</t>
  </si>
  <si>
    <t>0091679152</t>
  </si>
  <si>
    <t>0002179835</t>
  </si>
  <si>
    <t>002643066</t>
  </si>
  <si>
    <t>33231202632609000532550010026430661853982389</t>
  </si>
  <si>
    <t>http://srvgmill063.gmill.corp:8001/sap/bc/webdynpro/sap/yseidor_wda_print_daf?sap-language=PT&amp;DOCNUM=0002179835&amp;BOL=X#</t>
  </si>
  <si>
    <t xml:space="preserve">0001566082                                        </t>
  </si>
  <si>
    <t>MTS_202312141694</t>
  </si>
  <si>
    <t>0081678147</t>
  </si>
  <si>
    <t>0091678510</t>
  </si>
  <si>
    <t>0002179038</t>
  </si>
  <si>
    <t>001836503</t>
  </si>
  <si>
    <t>32231202632609000109550020018365031807307231</t>
  </si>
  <si>
    <t>http://srvgmill063.gmill.corp:8001/sap/bc/webdynpro/sap/yseidor_wda_print_daf?sap-language=PT&amp;DOCNUM=0002179038&amp;BOL=X#</t>
  </si>
  <si>
    <t xml:space="preserve">0001566314                                        </t>
  </si>
  <si>
    <t>MTS_2023121421110</t>
  </si>
  <si>
    <t>0081678383</t>
  </si>
  <si>
    <t>0091679266</t>
  </si>
  <si>
    <t>0002179975</t>
  </si>
  <si>
    <t>002643150</t>
  </si>
  <si>
    <t>33231202632609000532550010026431501185542646</t>
  </si>
  <si>
    <t>http://srvgmill063.gmill.corp:8001/sap/bc/webdynpro/sap/yseidor_wda_print_daf?sap-language=PT&amp;DOCNUM=0002179975&amp;BOL=X#</t>
  </si>
  <si>
    <t xml:space="preserve">0001564338                                        </t>
  </si>
  <si>
    <t>MTS_202312142390</t>
  </si>
  <si>
    <t>000000002947721</t>
  </si>
  <si>
    <t>0081676427</t>
  </si>
  <si>
    <t>0091679625</t>
  </si>
  <si>
    <t>0002180405</t>
  </si>
  <si>
    <t>002643375</t>
  </si>
  <si>
    <t>33231202632609000532550010026433751814579787</t>
  </si>
  <si>
    <t>http://srvgmill063.gmill.corp:8001/sap/bc/webdynpro/sap/yseidor_wda_print_daf?sap-language=PT&amp;DOCNUM=0002180405&amp;BOL=X#</t>
  </si>
  <si>
    <t xml:space="preserve">0001565560                                        </t>
  </si>
  <si>
    <t>MTS_2023121421225</t>
  </si>
  <si>
    <t>0081677639</t>
  </si>
  <si>
    <t>0091678368</t>
  </si>
  <si>
    <t>0002178877</t>
  </si>
  <si>
    <t>002642866</t>
  </si>
  <si>
    <t>33231202632609000532550010026428661259122517</t>
  </si>
  <si>
    <t>http://srvgmill063.gmill.corp:8001/sap/bc/webdynpro/sap/yseidor_wda_print_daf?sap-language=PT&amp;DOCNUM=0002178877&amp;BOL=X#</t>
  </si>
  <si>
    <t xml:space="preserve">0001566505                                        </t>
  </si>
  <si>
    <t>MTS_2023121421826</t>
  </si>
  <si>
    <t>736474hr</t>
  </si>
  <si>
    <t>0081678567</t>
  </si>
  <si>
    <t xml:space="preserve">0001565356                                        </t>
  </si>
  <si>
    <t>MTS_2023121421117</t>
  </si>
  <si>
    <t>747474j</t>
  </si>
  <si>
    <t>0081677443</t>
  </si>
  <si>
    <t>0091679726</t>
  </si>
  <si>
    <t>0002180543</t>
  </si>
  <si>
    <t>002643470</t>
  </si>
  <si>
    <t>33231202632609000532550010026434701729518689</t>
  </si>
  <si>
    <t>http://srvgmill063.gmill.corp:8001/sap/bc/webdynpro/sap/yseidor_wda_print_daf?sap-language=PT&amp;DOCNUM=0002180543&amp;BOL=X#</t>
  </si>
  <si>
    <t xml:space="preserve">0001565408                                        </t>
  </si>
  <si>
    <t>MTS_2023121421105</t>
  </si>
  <si>
    <t>0081677496</t>
  </si>
  <si>
    <t>0091678507</t>
  </si>
  <si>
    <t>0002179035</t>
  </si>
  <si>
    <t>002642907</t>
  </si>
  <si>
    <t>33231202632609000532550010026429071599074416</t>
  </si>
  <si>
    <t>http://srvgmill063.gmill.corp:8001/sap/bc/webdynpro/sap/yseidor_wda_print_daf?sap-language=PT&amp;DOCNUM=0002179035&amp;BOL=X#</t>
  </si>
  <si>
    <t xml:space="preserve">0001564313                                        </t>
  </si>
  <si>
    <t>MTS_202312142369</t>
  </si>
  <si>
    <t>0081676400</t>
  </si>
  <si>
    <t>0091678197</t>
  </si>
  <si>
    <t>0002178706</t>
  </si>
  <si>
    <t>002642758</t>
  </si>
  <si>
    <t>33231202632609000532550010026427581331671880</t>
  </si>
  <si>
    <t>http://srvgmill063.gmill.corp:8001/sap/bc/webdynpro/sap/yseidor_wda_print_daf?sap-language=PT&amp;DOCNUM=0002178706&amp;BOL=X#</t>
  </si>
  <si>
    <t>0091677465</t>
  </si>
  <si>
    <t>0002177962</t>
  </si>
  <si>
    <t>002642202</t>
  </si>
  <si>
    <t>33231202632609000532550010026422021585670211</t>
  </si>
  <si>
    <t>http://srvgmill063.gmill.corp:8001/sap/bc/webdynpro/sap/yseidor_wda_print_daf?sap-language=PT&amp;DOCNUM=0002177962&amp;BOL=X#</t>
  </si>
  <si>
    <t xml:space="preserve">0001566617                                        </t>
  </si>
  <si>
    <t>MTS_2023121421922</t>
  </si>
  <si>
    <t>202312140016639581</t>
  </si>
  <si>
    <t>0081678848</t>
  </si>
  <si>
    <t xml:space="preserve">0001564617                                        </t>
  </si>
  <si>
    <t>MTS_202312142592</t>
  </si>
  <si>
    <t>0081676713</t>
  </si>
  <si>
    <t>0091677950</t>
  </si>
  <si>
    <t>0002178459</t>
  </si>
  <si>
    <t>002642602</t>
  </si>
  <si>
    <t>33231202632609000532550010026426021411079056</t>
  </si>
  <si>
    <t>http://srvgmill063.gmill.corp:8001/sap/bc/webdynpro/sap/yseidor_wda_print_daf?sap-language=PT&amp;DOCNUM=0002178459&amp;BOL=X#</t>
  </si>
  <si>
    <t xml:space="preserve">0001563924                                        </t>
  </si>
  <si>
    <t>MTS_202312142133</t>
  </si>
  <si>
    <t>000000002947707</t>
  </si>
  <si>
    <t>0081675998</t>
  </si>
  <si>
    <t>0091677607</t>
  </si>
  <si>
    <t>0002178116</t>
  </si>
  <si>
    <t>002642315</t>
  </si>
  <si>
    <t>33231202632609000532550010026423151436389239</t>
  </si>
  <si>
    <t>http://srvgmill063.gmill.corp:8001/sap/bc/webdynpro/sap/yseidor_wda_print_daf?sap-language=PT&amp;DOCNUM=0002178116&amp;BOL=X#</t>
  </si>
  <si>
    <t xml:space="preserve">0001564275                                        </t>
  </si>
  <si>
    <t>MTS_202312142337</t>
  </si>
  <si>
    <t>000000002947716</t>
  </si>
  <si>
    <t>0081676361</t>
  </si>
  <si>
    <t>0091677425</t>
  </si>
  <si>
    <t>0002177921</t>
  </si>
  <si>
    <t>002642162</t>
  </si>
  <si>
    <t>33231202632609000532550010026421621336229158</t>
  </si>
  <si>
    <t>http://srvgmill063.gmill.corp:8001/sap/bc/webdynpro/sap/yseidor_wda_print_daf?sap-language=PT&amp;DOCNUM=0002177921&amp;BOL=X#</t>
  </si>
  <si>
    <t xml:space="preserve">0001565550                                        </t>
  </si>
  <si>
    <t>MTS_202312141517</t>
  </si>
  <si>
    <t>0081677630</t>
  </si>
  <si>
    <t>0091678163</t>
  </si>
  <si>
    <t>0002178672</t>
  </si>
  <si>
    <t>001836351</t>
  </si>
  <si>
    <t>32231202632609000109550020018363511363572368</t>
  </si>
  <si>
    <t>http://srvgmill063.gmill.corp:8001/sap/bc/webdynpro/sap/yseidor_wda_print_daf?sap-language=PT&amp;DOCNUM=0002178672&amp;BOL=X#</t>
  </si>
  <si>
    <t xml:space="preserve">0001564415                                        </t>
  </si>
  <si>
    <t>MTS_202312141235</t>
  </si>
  <si>
    <t>0081676505</t>
  </si>
  <si>
    <t>0091677642</t>
  </si>
  <si>
    <t>0002178151</t>
  </si>
  <si>
    <t>001836217</t>
  </si>
  <si>
    <t>32231202632609000109550020018362171462604996</t>
  </si>
  <si>
    <t>http://srvgmill063.gmill.corp:8001/sap/bc/webdynpro/sap/yseidor_wda_print_daf?sap-language=PT&amp;DOCNUM=0002178151&amp;BOL=X#</t>
  </si>
  <si>
    <t xml:space="preserve">0001565927                                        </t>
  </si>
  <si>
    <t>MTS_2023121421227</t>
  </si>
  <si>
    <t>0081678000</t>
  </si>
  <si>
    <t>0091679162</t>
  </si>
  <si>
    <t>0002179846</t>
  </si>
  <si>
    <t>002643072</t>
  </si>
  <si>
    <t>33231202632609000532550010026430721081525984</t>
  </si>
  <si>
    <t>http://srvgmill063.gmill.corp:8001/sap/bc/webdynpro/sap/yseidor_wda_print_daf?sap-language=PT&amp;DOCNUM=0002179846&amp;BOL=X#</t>
  </si>
  <si>
    <t>0091677135</t>
  </si>
  <si>
    <t>0002177569</t>
  </si>
  <si>
    <t>001836086</t>
  </si>
  <si>
    <t>32231202632609000109550020018360861918612844</t>
  </si>
  <si>
    <t>http://srvgmill063.gmill.corp:8001/sap/bc/webdynpro/sap/yseidor_wda_print_daf?sap-language=PT&amp;DOCNUM=0002177569&amp;BOL=X#</t>
  </si>
  <si>
    <t xml:space="preserve">0001566251                                        </t>
  </si>
  <si>
    <t>MTS_2023121421626</t>
  </si>
  <si>
    <t>0081678318</t>
  </si>
  <si>
    <t>0091679603</t>
  </si>
  <si>
    <t>0002180383</t>
  </si>
  <si>
    <t>002643353</t>
  </si>
  <si>
    <t>33231202632609000532550010026433531614587193</t>
  </si>
  <si>
    <t>http://srvgmill063.gmill.corp:8001/sap/bc/webdynpro/sap/yseidor_wda_print_daf?sap-language=PT&amp;DOCNUM=0002180383&amp;BOL=X#</t>
  </si>
  <si>
    <t xml:space="preserve">0001564591                                        </t>
  </si>
  <si>
    <t>MTS_202312142578</t>
  </si>
  <si>
    <t>0081676687</t>
  </si>
  <si>
    <t>0091677713</t>
  </si>
  <si>
    <t>0002178222</t>
  </si>
  <si>
    <t>002642407</t>
  </si>
  <si>
    <t>33231202632609000532550010026424071829616234</t>
  </si>
  <si>
    <t>http://srvgmill063.gmill.corp:8001/sap/bc/webdynpro/sap/yseidor_wda_print_daf?sap-language=PT&amp;DOCNUM=0002178222&amp;BOL=X#</t>
  </si>
  <si>
    <t xml:space="preserve">0001564658                                        </t>
  </si>
  <si>
    <t>MTS_202312142615</t>
  </si>
  <si>
    <t>0081676751</t>
  </si>
  <si>
    <t>0091677701</t>
  </si>
  <si>
    <t>0002178210</t>
  </si>
  <si>
    <t>002642396</t>
  </si>
  <si>
    <t>33231202632609000532550010026423961153920845</t>
  </si>
  <si>
    <t>http://srvgmill063.gmill.corp:8001/sap/bc/webdynpro/sap/yseidor_wda_print_daf?sap-language=PT&amp;DOCNUM=0002178210&amp;BOL=X#</t>
  </si>
  <si>
    <t xml:space="preserve">0001563905                                        </t>
  </si>
  <si>
    <t>MTS_20231214157</t>
  </si>
  <si>
    <t>hjgjbjg</t>
  </si>
  <si>
    <t>0081675976</t>
  </si>
  <si>
    <t>0091677198</t>
  </si>
  <si>
    <t>0002177657</t>
  </si>
  <si>
    <t>001836143</t>
  </si>
  <si>
    <t>32231202632609000109550020018361431768004621</t>
  </si>
  <si>
    <t>http://srvgmill063.gmill.corp:8001/sap/bc/webdynpro/sap/yseidor_wda_print_daf?sap-language=PT&amp;DOCNUM=0002177657&amp;BOL=X#</t>
  </si>
  <si>
    <t>0091677087</t>
  </si>
  <si>
    <t>0002177513</t>
  </si>
  <si>
    <t>002641993</t>
  </si>
  <si>
    <t>33231202632609000532550010026419931373865750</t>
  </si>
  <si>
    <t>http://srvgmill063.gmill.corp:8001/sap/bc/webdynpro/sap/yseidor_wda_print_daf?sap-language=PT&amp;DOCNUM=0002177513&amp;BOL=X#</t>
  </si>
  <si>
    <t xml:space="preserve">0001564017                                        </t>
  </si>
  <si>
    <t>MTS_202312142160</t>
  </si>
  <si>
    <t>000000002947710</t>
  </si>
  <si>
    <t>0081676093</t>
  </si>
  <si>
    <t>0091677849</t>
  </si>
  <si>
    <t>0002178358</t>
  </si>
  <si>
    <t>002642536</t>
  </si>
  <si>
    <t>33231202632609000532550010026425361452337362</t>
  </si>
  <si>
    <t>http://srvgmill063.gmill.corp:8001/sap/bc/webdynpro/sap/yseidor_wda_print_daf?sap-language=PT&amp;DOCNUM=0002178358&amp;BOL=X#</t>
  </si>
  <si>
    <t xml:space="preserve">0001564036                                        </t>
  </si>
  <si>
    <t>MTS_202312142175</t>
  </si>
  <si>
    <t>0081676112</t>
  </si>
  <si>
    <t>0091679373</t>
  </si>
  <si>
    <t>0002180082</t>
  </si>
  <si>
    <t>002643201</t>
  </si>
  <si>
    <t>33231202632609000532550010026432011001740815</t>
  </si>
  <si>
    <t>http://srvgmill063.gmill.corp:8001/sap/bc/webdynpro/sap/yseidor_wda_print_daf?sap-language=PT&amp;DOCNUM=0002180082&amp;BOL=X#</t>
  </si>
  <si>
    <t xml:space="preserve">0001566070                                        </t>
  </si>
  <si>
    <t>MTS_2023121421512</t>
  </si>
  <si>
    <t>0081678136</t>
  </si>
  <si>
    <t>0091679673</t>
  </si>
  <si>
    <t>0002180486</t>
  </si>
  <si>
    <t>002643423</t>
  </si>
  <si>
    <t>33231202632609000532550010026434231369050583</t>
  </si>
  <si>
    <t>http://srvgmill063.gmill.corp:8001/sap/bc/webdynpro/sap/yseidor_wda_print_daf?sap-language=PT&amp;DOCNUM=0002180486&amp;BOL=X#</t>
  </si>
  <si>
    <t xml:space="preserve">0001565559                                        </t>
  </si>
  <si>
    <t>MTS_2023121421222</t>
  </si>
  <si>
    <t>0081677638</t>
  </si>
  <si>
    <t>0091679675</t>
  </si>
  <si>
    <t>0002180488</t>
  </si>
  <si>
    <t>002643425</t>
  </si>
  <si>
    <t>33231202632609000532550010026434251187834893</t>
  </si>
  <si>
    <t>http://srvgmill063.gmill.corp:8001/sap/bc/webdynpro/sap/yseidor_wda_print_daf?sap-language=PT&amp;DOCNUM=0002180488&amp;BOL=X#</t>
  </si>
  <si>
    <t xml:space="preserve">0001565601                                        </t>
  </si>
  <si>
    <t>MTS_2023121421247</t>
  </si>
  <si>
    <t>0081677683</t>
  </si>
  <si>
    <t>0091678544</t>
  </si>
  <si>
    <t>0002179073</t>
  </si>
  <si>
    <t>002642923</t>
  </si>
  <si>
    <t>33231202632609000532550010026429231800511885</t>
  </si>
  <si>
    <t>http://srvgmill063.gmill.corp:8001/sap/bc/webdynpro/sap/yseidor_wda_print_daf?sap-language=PT&amp;DOCNUM=0002179073&amp;BOL=X#</t>
  </si>
  <si>
    <t xml:space="preserve">0001565967                                        </t>
  </si>
  <si>
    <t>MTS_2023121421442</t>
  </si>
  <si>
    <t>0081678039</t>
  </si>
  <si>
    <t>0091680040</t>
  </si>
  <si>
    <t>0002181757</t>
  </si>
  <si>
    <t>002643685</t>
  </si>
  <si>
    <t>33231202632609000532550010026436851408153434</t>
  </si>
  <si>
    <t>http://srvgmill063.gmill.corp:8001/sap/bc/webdynpro/sap/yseidor_wda_print_daf?sap-language=PT&amp;DOCNUM=0002181757&amp;BOL=X#</t>
  </si>
  <si>
    <t xml:space="preserve">0001565839                                        </t>
  </si>
  <si>
    <t>MTS_2023121421361</t>
  </si>
  <si>
    <t>0081677913</t>
  </si>
  <si>
    <t>0091679467</t>
  </si>
  <si>
    <t>0002180176</t>
  </si>
  <si>
    <t>002643251</t>
  </si>
  <si>
    <t>33231202632609000532550010026432511483238298</t>
  </si>
  <si>
    <t>http://srvgmill063.gmill.corp:8001/sap/bc/webdynpro/sap/yseidor_wda_print_daf?sap-language=PT&amp;DOCNUM=0002180176&amp;BOL=X#</t>
  </si>
  <si>
    <t xml:space="preserve">0001566102                                        </t>
  </si>
  <si>
    <t>MTS_2023121421535</t>
  </si>
  <si>
    <t>0081678164</t>
  </si>
  <si>
    <t>0091679253</t>
  </si>
  <si>
    <t>0002179962</t>
  </si>
  <si>
    <t>002643137</t>
  </si>
  <si>
    <t>33231202632609000532550010026431371880479351</t>
  </si>
  <si>
    <t>http://srvgmill063.gmill.corp:8001/sap/bc/webdynpro/sap/yseidor_wda_print_daf?sap-language=PT&amp;DOCNUM=0002179962&amp;BOL=X#</t>
  </si>
  <si>
    <t xml:space="preserve">0001566095                                        </t>
  </si>
  <si>
    <t>MTS_2023121421532</t>
  </si>
  <si>
    <t>0081678159</t>
  </si>
  <si>
    <t>0091679494</t>
  </si>
  <si>
    <t>0002180203</t>
  </si>
  <si>
    <t>002643278</t>
  </si>
  <si>
    <t>33231202632609000532550010026432781928052741</t>
  </si>
  <si>
    <t>http://srvgmill063.gmill.corp:8001/sap/bc/webdynpro/sap/yseidor_wda_print_daf?sap-language=PT&amp;DOCNUM=0002180203&amp;BOL=X#</t>
  </si>
  <si>
    <t xml:space="preserve">0001564049                                        </t>
  </si>
  <si>
    <t>MTS_202312142182</t>
  </si>
  <si>
    <t>0081676125</t>
  </si>
  <si>
    <t>0091677451</t>
  </si>
  <si>
    <t>0002177947</t>
  </si>
  <si>
    <t>002642188</t>
  </si>
  <si>
    <t>33231202632609000532550010026421881548361064</t>
  </si>
  <si>
    <t>http://srvgmill063.gmill.corp:8001/sap/bc/webdynpro/sap/yseidor_wda_print_daf?sap-language=PT&amp;DOCNUM=0002177947&amp;BOL=X#</t>
  </si>
  <si>
    <t xml:space="preserve">0001565585                                        </t>
  </si>
  <si>
    <t>MTS_202312141334</t>
  </si>
  <si>
    <t>0081677667</t>
  </si>
  <si>
    <t>0091678279</t>
  </si>
  <si>
    <t>0002178788</t>
  </si>
  <si>
    <t>001836386</t>
  </si>
  <si>
    <t>32231202632609000109550020018363861907899027</t>
  </si>
  <si>
    <t>http://srvgmill063.gmill.corp:8001/sap/bc/webdynpro/sap/yseidor_wda_print_daf?sap-language=PT&amp;DOCNUM=0002178788&amp;BOL=X#</t>
  </si>
  <si>
    <t xml:space="preserve">0001565861                                        </t>
  </si>
  <si>
    <t>MTS_202312141631</t>
  </si>
  <si>
    <t>0081677936</t>
  </si>
  <si>
    <t>0091678296</t>
  </si>
  <si>
    <t>0002178805</t>
  </si>
  <si>
    <t>001836393</t>
  </si>
  <si>
    <t>32231202632609000109550020018363931830434631</t>
  </si>
  <si>
    <t>http://srvgmill063.gmill.corp:8001/sap/bc/webdynpro/sap/yseidor_wda_print_daf?sap-language=PT&amp;DOCNUM=0002178805&amp;BOL=X#</t>
  </si>
  <si>
    <t xml:space="preserve">0001566329                                        </t>
  </si>
  <si>
    <t>MTS_2023121421688</t>
  </si>
  <si>
    <t>0081678398</t>
  </si>
  <si>
    <t>0091679480</t>
  </si>
  <si>
    <t>0002180189</t>
  </si>
  <si>
    <t>002643264</t>
  </si>
  <si>
    <t>33231202632609000532550010026432641962758451</t>
  </si>
  <si>
    <t>http://srvgmill063.gmill.corp:8001/sap/bc/webdynpro/sap/yseidor_wda_print_daf?sap-language=PT&amp;DOCNUM=0002180189&amp;BOL=X#</t>
  </si>
  <si>
    <t xml:space="preserve">0001566327                                        </t>
  </si>
  <si>
    <t>MTS_2023121421685</t>
  </si>
  <si>
    <t>0081678396</t>
  </si>
  <si>
    <t>0091679476</t>
  </si>
  <si>
    <t>0002180185</t>
  </si>
  <si>
    <t>002643259</t>
  </si>
  <si>
    <t>33231202632609000532550010026432591045528412</t>
  </si>
  <si>
    <t>http://srvgmill063.gmill.corp:8001/sap/bc/webdynpro/sap/yseidor_wda_print_daf?sap-language=PT&amp;DOCNUM=0002180185&amp;BOL=X#</t>
  </si>
  <si>
    <t xml:space="preserve">0001565767                                        </t>
  </si>
  <si>
    <t>MTS_202312141581</t>
  </si>
  <si>
    <t>0081677845</t>
  </si>
  <si>
    <t>0091678505</t>
  </si>
  <si>
    <t>0002179033</t>
  </si>
  <si>
    <t>001836501</t>
  </si>
  <si>
    <t>32231202632609000109550020018365011704078618</t>
  </si>
  <si>
    <t>http://srvgmill063.gmill.corp:8001/sap/bc/webdynpro/sap/yseidor_wda_print_daf?sap-language=PT&amp;DOCNUM=0002179033&amp;BOL=X#</t>
  </si>
  <si>
    <t xml:space="preserve">0001565418                                        </t>
  </si>
  <si>
    <t>MTS_2023121421149</t>
  </si>
  <si>
    <t>0081677506</t>
  </si>
  <si>
    <t>0091679064</t>
  </si>
  <si>
    <t>0002179729</t>
  </si>
  <si>
    <t>002643028</t>
  </si>
  <si>
    <t>33231202632609000532550010026430281731723930</t>
  </si>
  <si>
    <t>http://srvgmill063.gmill.corp:8001/sap/bc/webdynpro/sap/yseidor_wda_print_daf?sap-language=PT&amp;DOCNUM=0002179729&amp;BOL=X#</t>
  </si>
  <si>
    <t xml:space="preserve">0001564292                                        </t>
  </si>
  <si>
    <t>MTS_202312142349</t>
  </si>
  <si>
    <t>202312140016619527</t>
  </si>
  <si>
    <t>0081676376</t>
  </si>
  <si>
    <t>0091677332</t>
  </si>
  <si>
    <t>0002177823</t>
  </si>
  <si>
    <t>002642072</t>
  </si>
  <si>
    <t>33231202632609000532550010026420721415075049</t>
  </si>
  <si>
    <t>http://srvgmill063.gmill.corp:8001/sap/bc/webdynpro/sap/yseidor_wda_print_daf?sap-language=PT&amp;DOCNUM=0002177823&amp;BOL=X#</t>
  </si>
  <si>
    <t>0091677417</t>
  </si>
  <si>
    <t>0002177913</t>
  </si>
  <si>
    <t>002642154</t>
  </si>
  <si>
    <t>33231202632609000532550010026421541851972394</t>
  </si>
  <si>
    <t>http://srvgmill063.gmill.corp:8001/sap/bc/webdynpro/sap/yseidor_wda_print_daf?sap-language=PT&amp;DOCNUM=0002177913&amp;BOL=X#</t>
  </si>
  <si>
    <t xml:space="preserve">0001565830                                        </t>
  </si>
  <si>
    <t>MTS_2023121421354</t>
  </si>
  <si>
    <t>79623</t>
  </si>
  <si>
    <t>0081677903</t>
  </si>
  <si>
    <t>0091678761</t>
  </si>
  <si>
    <t>0002179342</t>
  </si>
  <si>
    <t>002642951</t>
  </si>
  <si>
    <t>33231202632609000532550010026429511872769050</t>
  </si>
  <si>
    <t>http://srvgmill063.gmill.corp:8001/sap/bc/webdynpro/sap/yseidor_wda_print_daf?sap-language=PT&amp;DOCNUM=0002179342&amp;BOL=X#</t>
  </si>
  <si>
    <t xml:space="preserve">0001566746                                        </t>
  </si>
  <si>
    <t>MTS_20231215258</t>
  </si>
  <si>
    <t>79677</t>
  </si>
  <si>
    <t>0081679029</t>
  </si>
  <si>
    <t xml:space="preserve">0001564814                                        </t>
  </si>
  <si>
    <t>MTS_202312142739</t>
  </si>
  <si>
    <t>0081676909</t>
  </si>
  <si>
    <t>0091679500</t>
  </si>
  <si>
    <t>0002180209</t>
  </si>
  <si>
    <t>002643284</t>
  </si>
  <si>
    <t>33231202632609000532550010026432841435394758</t>
  </si>
  <si>
    <t>http://srvgmill063.gmill.corp:8001/sap/bc/webdynpro/sap/yseidor_wda_print_daf?sap-language=PT&amp;DOCNUM=0002180209&amp;BOL=X#</t>
  </si>
  <si>
    <t xml:space="preserve">0001566394                                        </t>
  </si>
  <si>
    <t>MTS_202312141768</t>
  </si>
  <si>
    <t>0081678463</t>
  </si>
  <si>
    <t>0091679853</t>
  </si>
  <si>
    <t>0002180812</t>
  </si>
  <si>
    <t>001837042</t>
  </si>
  <si>
    <t>32231202632609000109550020018370421796885590</t>
  </si>
  <si>
    <t>http://srvgmill063.gmill.corp:8001/sap/bc/webdynpro/sap/yseidor_wda_print_daf?sap-language=PT&amp;DOCNUM=0002180812&amp;BOL=X#</t>
  </si>
  <si>
    <t xml:space="preserve">0001564312                                        </t>
  </si>
  <si>
    <t>MTS_202312142366</t>
  </si>
  <si>
    <t>0081676399</t>
  </si>
  <si>
    <t>0091677971</t>
  </si>
  <si>
    <t>0002178480</t>
  </si>
  <si>
    <t>002642617</t>
  </si>
  <si>
    <t>33231202632609000532550010026426171305668372</t>
  </si>
  <si>
    <t>http://srvgmill063.gmill.corp:8001/sap/bc/webdynpro/sap/yseidor_wda_print_daf?sap-language=PT&amp;DOCNUM=0002178480&amp;BOL=X#</t>
  </si>
  <si>
    <t xml:space="preserve">0001566694                                        </t>
  </si>
  <si>
    <t>MTS_20231215224</t>
  </si>
  <si>
    <t>202312140016639488</t>
  </si>
  <si>
    <t>0081678950</t>
  </si>
  <si>
    <t xml:space="preserve">0001565486                                        </t>
  </si>
  <si>
    <t>MTS_2023121421183</t>
  </si>
  <si>
    <t>0081677571</t>
  </si>
  <si>
    <t>0091678337</t>
  </si>
  <si>
    <t>0002178845</t>
  </si>
  <si>
    <t>002642848</t>
  </si>
  <si>
    <t>33231202632609000532550010026428481281873840</t>
  </si>
  <si>
    <t>http://srvgmill063.gmill.corp:8001/sap/bc/webdynpro/sap/yseidor_wda_print_daf?sap-language=PT&amp;DOCNUM=0002178845&amp;BOL=X#</t>
  </si>
  <si>
    <t xml:space="preserve">0001566643                                        </t>
  </si>
  <si>
    <t>MTS_2023121421941</t>
  </si>
  <si>
    <t>0081678900</t>
  </si>
  <si>
    <t xml:space="preserve">0001564336                                        </t>
  </si>
  <si>
    <t>MTS_202312142388</t>
  </si>
  <si>
    <t>0081676423</t>
  </si>
  <si>
    <t>0091677705</t>
  </si>
  <si>
    <t>0002178213</t>
  </si>
  <si>
    <t>002642399</t>
  </si>
  <si>
    <t>33231202632609000532550010026423991764509672</t>
  </si>
  <si>
    <t>http://srvgmill063.gmill.corp:8001/sap/bc/webdynpro/sap/yseidor_wda_print_daf?sap-language=PT&amp;DOCNUM=0002178213&amp;BOL=X#</t>
  </si>
  <si>
    <t xml:space="preserve">0001565185                                        </t>
  </si>
  <si>
    <t>MTS_202312141397</t>
  </si>
  <si>
    <t>0081677275</t>
  </si>
  <si>
    <t>0091678646</t>
  </si>
  <si>
    <t>0002179187</t>
  </si>
  <si>
    <t>001836600</t>
  </si>
  <si>
    <t>32231202632609000109550020018366001252921094</t>
  </si>
  <si>
    <t>http://srvgmill063.gmill.corp:8001/sap/bc/webdynpro/sap/yseidor_wda_print_daf?sap-language=PT&amp;DOCNUM=0002179187&amp;BOL=X#</t>
  </si>
  <si>
    <t xml:space="preserve">0001564780                                        </t>
  </si>
  <si>
    <t>MTS_202312141315</t>
  </si>
  <si>
    <t>0081676874</t>
  </si>
  <si>
    <t>0091678310</t>
  </si>
  <si>
    <t>0002178819</t>
  </si>
  <si>
    <t>001836399</t>
  </si>
  <si>
    <t>32231202632609000109550020018363991615999356</t>
  </si>
  <si>
    <t>http://srvgmill063.gmill.corp:8001/sap/bc/webdynpro/sap/yseidor_wda_print_daf?sap-language=PT&amp;DOCNUM=0002178819&amp;BOL=X#</t>
  </si>
  <si>
    <t xml:space="preserve">0001565800                                        </t>
  </si>
  <si>
    <t>MTS_2023121421345</t>
  </si>
  <si>
    <t>0081677874</t>
  </si>
  <si>
    <t>0091679357</t>
  </si>
  <si>
    <t>0002180067</t>
  </si>
  <si>
    <t>002643192</t>
  </si>
  <si>
    <t>33231202632609000532550010026431921314565094</t>
  </si>
  <si>
    <t>http://srvgmill063.gmill.corp:8001/sap/bc/webdynpro/sap/yseidor_wda_print_daf?sap-language=PT&amp;DOCNUM=0002180067&amp;BOL=X#</t>
  </si>
  <si>
    <t xml:space="preserve">0001566433                                        </t>
  </si>
  <si>
    <t>MTS_2023121421765</t>
  </si>
  <si>
    <t>0081678498</t>
  </si>
  <si>
    <t xml:space="preserve">0001566447                                        </t>
  </si>
  <si>
    <t>MTS_2023121421776</t>
  </si>
  <si>
    <t>0081678512</t>
  </si>
  <si>
    <t xml:space="preserve">0001565358                                        </t>
  </si>
  <si>
    <t>18716271000103</t>
  </si>
  <si>
    <t xml:space="preserve">REAL NUTRICAO COMERCIO E SERVICOS LTDATDA - ME - </t>
  </si>
  <si>
    <t>REAL NUTRICAO COMERCIO E SERVICOS LTDATDA - ME</t>
  </si>
  <si>
    <t>MTS_2023121421082</t>
  </si>
  <si>
    <t>0010005119</t>
  </si>
  <si>
    <t xml:space="preserve">0001565433                                        </t>
  </si>
  <si>
    <t>MTS_2023121421157</t>
  </si>
  <si>
    <t xml:space="preserve">0001565158                                        </t>
  </si>
  <si>
    <t>MTS_202312142486</t>
  </si>
  <si>
    <t xml:space="preserve">0001566164                                        </t>
  </si>
  <si>
    <t>MTS_202312141725</t>
  </si>
  <si>
    <t>0081678229</t>
  </si>
  <si>
    <t>0091678202</t>
  </si>
  <si>
    <t>0002178711</t>
  </si>
  <si>
    <t>001836361</t>
  </si>
  <si>
    <t>32231202632609000109550020018363611548010745</t>
  </si>
  <si>
    <t>http://srvgmill063.gmill.corp:8001/sap/bc/webdynpro/sap/yseidor_wda_print_daf?sap-language=PT&amp;DOCNUM=0002178711&amp;BOL=X#</t>
  </si>
  <si>
    <t xml:space="preserve">0001563856                                        </t>
  </si>
  <si>
    <t>MTS_20231214141</t>
  </si>
  <si>
    <t>qas</t>
  </si>
  <si>
    <t>0081675925</t>
  </si>
  <si>
    <t>0091678048</t>
  </si>
  <si>
    <t>0002178557</t>
  </si>
  <si>
    <t>001836299</t>
  </si>
  <si>
    <t>32231202632609000109550020018362991066375922</t>
  </si>
  <si>
    <t>http://srvgmill063.gmill.corp:8001/sap/bc/webdynpro/sap/yseidor_wda_print_daf?sap-language=PT&amp;DOCNUM=0002178557&amp;BOL=X#</t>
  </si>
  <si>
    <t xml:space="preserve">0001566481                                        </t>
  </si>
  <si>
    <t>MTS_2023121421809</t>
  </si>
  <si>
    <t>0081678543</t>
  </si>
  <si>
    <t xml:space="preserve">0001564524                                        </t>
  </si>
  <si>
    <t>MTS_202312142520</t>
  </si>
  <si>
    <t>0081676617</t>
  </si>
  <si>
    <t>0091678960</t>
  </si>
  <si>
    <t>0002179570</t>
  </si>
  <si>
    <t>002642986</t>
  </si>
  <si>
    <t>33231202632609000532550010026429861098173458</t>
  </si>
  <si>
    <t>http://srvgmill063.gmill.corp:8001/sap/bc/webdynpro/sap/yseidor_wda_print_daf?sap-language=PT&amp;DOCNUM=0002179570&amp;BOL=X#</t>
  </si>
  <si>
    <t xml:space="preserve">0001566497                                        </t>
  </si>
  <si>
    <t>MTS_2023121421816</t>
  </si>
  <si>
    <t>0081678559</t>
  </si>
  <si>
    <t xml:space="preserve">0001564832                                        </t>
  </si>
  <si>
    <t>MTS_2023121321931</t>
  </si>
  <si>
    <t>0081676927</t>
  </si>
  <si>
    <t>0091677677</t>
  </si>
  <si>
    <t>0002178186</t>
  </si>
  <si>
    <t>002642376</t>
  </si>
  <si>
    <t>33231202632609000532550010026423761650524554</t>
  </si>
  <si>
    <t>http://srvgmill063.gmill.corp:8001/sap/bc/webdynpro/sap/yseidor_wda_print_daf?sap-language=PT&amp;DOCNUM=0002178186&amp;BOL=X#</t>
  </si>
  <si>
    <t xml:space="preserve">0001566655                                        </t>
  </si>
  <si>
    <t>MTS_2023121421949</t>
  </si>
  <si>
    <t>r7y78</t>
  </si>
  <si>
    <t>0081678912</t>
  </si>
  <si>
    <t xml:space="preserve">0001564321                                        </t>
  </si>
  <si>
    <t>MTS_202312142373</t>
  </si>
  <si>
    <t>000000002947719</t>
  </si>
  <si>
    <t>0081676408</t>
  </si>
  <si>
    <t>0091678065</t>
  </si>
  <si>
    <t>0002178574</t>
  </si>
  <si>
    <t>002642679</t>
  </si>
  <si>
    <t>33231202632609000532550010026426791994446889</t>
  </si>
  <si>
    <t>http://srvgmill063.gmill.corp:8001/sap/bc/webdynpro/sap/yseidor_wda_print_daf?sap-language=PT&amp;DOCNUM=0002178574&amp;BOL=X#</t>
  </si>
  <si>
    <t xml:space="preserve">0001563810                                        </t>
  </si>
  <si>
    <t>MTS_2023121321614</t>
  </si>
  <si>
    <t>169102545</t>
  </si>
  <si>
    <t>0081675857</t>
  </si>
  <si>
    <t>0091678044</t>
  </si>
  <si>
    <t>0002178553</t>
  </si>
  <si>
    <t>002642667</t>
  </si>
  <si>
    <t>33231202632609000532550010026426671873654889</t>
  </si>
  <si>
    <t>http://srvgmill063.gmill.corp:8001/sap/bc/webdynpro/sap/yseidor_wda_print_daf?sap-language=PT&amp;DOCNUM=0002178553&amp;BOL=X#</t>
  </si>
  <si>
    <t xml:space="preserve">0001566199                                        </t>
  </si>
  <si>
    <t>MTS_2023121421588</t>
  </si>
  <si>
    <t>0081678268</t>
  </si>
  <si>
    <t>0091679506</t>
  </si>
  <si>
    <t>0002180215</t>
  </si>
  <si>
    <t>002643290</t>
  </si>
  <si>
    <t>33231202632609000532550010026432901178600580</t>
  </si>
  <si>
    <t>http://srvgmill063.gmill.corp:8001/sap/bc/webdynpro/sap/yseidor_wda_print_daf?sap-language=PT&amp;DOCNUM=0002180215&amp;BOL=X#</t>
  </si>
  <si>
    <t xml:space="preserve">0001564535                                        </t>
  </si>
  <si>
    <t>MTS_202312142531</t>
  </si>
  <si>
    <t>hfhyfol</t>
  </si>
  <si>
    <t>0081676628</t>
  </si>
  <si>
    <t>0091679695</t>
  </si>
  <si>
    <t>0002180512</t>
  </si>
  <si>
    <t>002643443</t>
  </si>
  <si>
    <t>33231202632609000532550010026434431463645385</t>
  </si>
  <si>
    <t>http://srvgmill063.gmill.corp:8001/sap/bc/webdynpro/sap/yseidor_wda_print_daf?sap-language=PT&amp;DOCNUM=0002180512&amp;BOL=X#</t>
  </si>
  <si>
    <t xml:space="preserve">0001565553                                        </t>
  </si>
  <si>
    <t>MTS_2023121421223</t>
  </si>
  <si>
    <t xml:space="preserve">0001564544                                        </t>
  </si>
  <si>
    <t>MTS_202312142543</t>
  </si>
  <si>
    <t>0081676637</t>
  </si>
  <si>
    <t>0091678986</t>
  </si>
  <si>
    <t>0002179607</t>
  </si>
  <si>
    <t>002642998</t>
  </si>
  <si>
    <t>33231202632609000532550010026429981566749966</t>
  </si>
  <si>
    <t>http://srvgmill063.gmill.corp:8001/sap/bc/webdynpro/sap/yseidor_wda_print_daf?sap-language=PT&amp;DOCNUM=0002179607&amp;BOL=X#</t>
  </si>
  <si>
    <t xml:space="preserve">0001565532                                        </t>
  </si>
  <si>
    <t>MTS_202312141509</t>
  </si>
  <si>
    <t>0081677612</t>
  </si>
  <si>
    <t>0091677801</t>
  </si>
  <si>
    <t>0002178310</t>
  </si>
  <si>
    <t>001836232</t>
  </si>
  <si>
    <t>32231202632609000109550020018362321956581152</t>
  </si>
  <si>
    <t>http://srvgmill063.gmill.corp:8001/sap/bc/webdynpro/sap/yseidor_wda_print_daf?sap-language=PT&amp;DOCNUM=0002178310&amp;BOL=X#</t>
  </si>
  <si>
    <t xml:space="preserve">0001566089                                        </t>
  </si>
  <si>
    <t>MTS_2023121421529</t>
  </si>
  <si>
    <t>0081678154</t>
  </si>
  <si>
    <t>0091679646</t>
  </si>
  <si>
    <t>0002180435</t>
  </si>
  <si>
    <t>002643396</t>
  </si>
  <si>
    <t>33231202632609000532550010026433961009602585</t>
  </si>
  <si>
    <t>http://srvgmill063.gmill.corp:8001/sap/bc/webdynpro/sap/yseidor_wda_print_daf?sap-language=PT&amp;DOCNUM=0002180435&amp;BOL=X#</t>
  </si>
  <si>
    <t xml:space="preserve">0001564800                                        </t>
  </si>
  <si>
    <t>MTS_202312141317</t>
  </si>
  <si>
    <t>0081676895</t>
  </si>
  <si>
    <t>0091679561</t>
  </si>
  <si>
    <t>0002180324</t>
  </si>
  <si>
    <t>001836966</t>
  </si>
  <si>
    <t>32231202632609000109550020018369661935098742</t>
  </si>
  <si>
    <t>http://srvgmill063.gmill.corp:8001/sap/bc/webdynpro/sap/yseidor_wda_print_daf?sap-language=PT&amp;DOCNUM=0002180324&amp;BOL=X#</t>
  </si>
  <si>
    <t xml:space="preserve">0001563965                                        </t>
  </si>
  <si>
    <t>MTS_202312142145</t>
  </si>
  <si>
    <t>0081676040</t>
  </si>
  <si>
    <t>0091678146</t>
  </si>
  <si>
    <t>0002178655</t>
  </si>
  <si>
    <t>002642732</t>
  </si>
  <si>
    <t>33231202632609000532550010026427321812198476</t>
  </si>
  <si>
    <t>http://srvgmill063.gmill.corp:8001/sap/bc/webdynpro/sap/yseidor_wda_print_daf?sap-language=PT&amp;DOCNUM=0002178655&amp;BOL=X#</t>
  </si>
  <si>
    <t xml:space="preserve">0001565873                                        </t>
  </si>
  <si>
    <t>MTS_2023121421377</t>
  </si>
  <si>
    <t>gnmgg</t>
  </si>
  <si>
    <t>0081677947</t>
  </si>
  <si>
    <t>0091680060</t>
  </si>
  <si>
    <t>0002181790</t>
  </si>
  <si>
    <t>002643706</t>
  </si>
  <si>
    <t>33231202632609000532550010026437061395278117</t>
  </si>
  <si>
    <t>http://srvgmill063.gmill.corp:8001/sap/bc/webdynpro/sap/yseidor_wda_print_daf?sap-language=PT&amp;DOCNUM=0002181790&amp;BOL=X#</t>
  </si>
  <si>
    <t xml:space="preserve">0001564333                                        </t>
  </si>
  <si>
    <t>MTS_202312142384</t>
  </si>
  <si>
    <t>000000002947720</t>
  </si>
  <si>
    <t>0081676420</t>
  </si>
  <si>
    <t>0091679163</t>
  </si>
  <si>
    <t>0002179847</t>
  </si>
  <si>
    <t>002643073</t>
  </si>
  <si>
    <t>33231202632609000532550010026430731325820340</t>
  </si>
  <si>
    <t>http://srvgmill063.gmill.corp:8001/sap/bc/webdynpro/sap/yseidor_wda_print_daf?sap-language=PT&amp;DOCNUM=0002179847&amp;BOL=X#</t>
  </si>
  <si>
    <t xml:space="preserve">0001563859                                        </t>
  </si>
  <si>
    <t>MTS_202312142101</t>
  </si>
  <si>
    <t>000000002947704</t>
  </si>
  <si>
    <t>0081675928</t>
  </si>
  <si>
    <t>0091677433</t>
  </si>
  <si>
    <t>0002177929</t>
  </si>
  <si>
    <t>002642170</t>
  </si>
  <si>
    <t>33231202632609000532550010026421701799285321</t>
  </si>
  <si>
    <t>http://srvgmill063.gmill.corp:8001/sap/bc/webdynpro/sap/yseidor_wda_print_daf?sap-language=PT&amp;DOCNUM=0002177929&amp;BOL=X#</t>
  </si>
  <si>
    <t xml:space="preserve">0001566331                                        </t>
  </si>
  <si>
    <t>MTS_2023121421691</t>
  </si>
  <si>
    <t>202312140016635312</t>
  </si>
  <si>
    <t>0081678400</t>
  </si>
  <si>
    <t>0091679460</t>
  </si>
  <si>
    <t>0002180169</t>
  </si>
  <si>
    <t>002643245</t>
  </si>
  <si>
    <t>33231202632609000532550010026432451949727666</t>
  </si>
  <si>
    <t>http://srvgmill063.gmill.corp:8001/sap/bc/webdynpro/sap/yseidor_wda_print_daf?sap-language=PT&amp;DOCNUM=0002180169&amp;BOL=X#</t>
  </si>
  <si>
    <t xml:space="preserve">0001564986                                        </t>
  </si>
  <si>
    <t>MTS_202312142805</t>
  </si>
  <si>
    <t>0081677082</t>
  </si>
  <si>
    <t>0091677737</t>
  </si>
  <si>
    <t>0002178245</t>
  </si>
  <si>
    <t>002642430</t>
  </si>
  <si>
    <t>33231202632609000532550010026424301179786970</t>
  </si>
  <si>
    <t>http://srvgmill063.gmill.corp:8001/sap/bc/webdynpro/sap/yseidor_wda_print_daf?sap-language=PT&amp;DOCNUM=0002178245&amp;BOL=X#</t>
  </si>
  <si>
    <t xml:space="preserve">0001564957                                        </t>
  </si>
  <si>
    <t>MTS_202312142833</t>
  </si>
  <si>
    <t>981794</t>
  </si>
  <si>
    <t>0081677052</t>
  </si>
  <si>
    <t>0091678261</t>
  </si>
  <si>
    <t>0002178770</t>
  </si>
  <si>
    <t>002642799</t>
  </si>
  <si>
    <t>33231202632609000532550010026427991727405682</t>
  </si>
  <si>
    <t>http://srvgmill063.gmill.corp:8001/sap/bc/webdynpro/sap/yseidor_wda_print_daf?sap-language=PT&amp;DOCNUM=0002178770&amp;BOL=X#</t>
  </si>
  <si>
    <t xml:space="preserve">0001564512                                        </t>
  </si>
  <si>
    <t>MTS_202312142509</t>
  </si>
  <si>
    <t>981788</t>
  </si>
  <si>
    <t>0081676605</t>
  </si>
  <si>
    <t>0091677495</t>
  </si>
  <si>
    <t>0002177995</t>
  </si>
  <si>
    <t>002642233</t>
  </si>
  <si>
    <t>33231202632609000532550010026422331084463040</t>
  </si>
  <si>
    <t>http://srvgmill063.gmill.corp:8001/sap/bc/webdynpro/sap/yseidor_wda_print_daf?sap-language=PT&amp;DOCNUM=0002177995&amp;BOL=X#</t>
  </si>
  <si>
    <t xml:space="preserve">0001564367                                        </t>
  </si>
  <si>
    <t>MTS_202312142409</t>
  </si>
  <si>
    <t>0081676456</t>
  </si>
  <si>
    <t>0091677762</t>
  </si>
  <si>
    <t>0002178271</t>
  </si>
  <si>
    <t>002642456</t>
  </si>
  <si>
    <t>33231202632609000532550010026424561008284194</t>
  </si>
  <si>
    <t>http://srvgmill063.gmill.corp:8001/sap/bc/webdynpro/sap/yseidor_wda_print_daf?sap-language=PT&amp;DOCNUM=0002178271&amp;BOL=X#</t>
  </si>
  <si>
    <t xml:space="preserve">0001564131                                        </t>
  </si>
  <si>
    <t>MTS_202312142236</t>
  </si>
  <si>
    <t>0081676212</t>
  </si>
  <si>
    <t>0091677335</t>
  </si>
  <si>
    <t>0002177826</t>
  </si>
  <si>
    <t>002642075</t>
  </si>
  <si>
    <t>33231202632609000532550010026420751564851050</t>
  </si>
  <si>
    <t>http://srvgmill063.gmill.corp:8001/sap/bc/webdynpro/sap/yseidor_wda_print_daf?sap-language=PT&amp;DOCNUM=0002177826&amp;BOL=X#</t>
  </si>
  <si>
    <t xml:space="preserve">0001564369                                        </t>
  </si>
  <si>
    <t>MTS_202312142405</t>
  </si>
  <si>
    <t>0081676458</t>
  </si>
  <si>
    <t>0091677761</t>
  </si>
  <si>
    <t>0002178270</t>
  </si>
  <si>
    <t>002642455</t>
  </si>
  <si>
    <t>33231202632609000532550010026424551440417374</t>
  </si>
  <si>
    <t>http://srvgmill063.gmill.corp:8001/sap/bc/webdynpro/sap/yseidor_wda_print_daf?sap-language=PT&amp;DOCNUM=0002178270&amp;BOL=X#</t>
  </si>
  <si>
    <t xml:space="preserve">0001565822                                        </t>
  </si>
  <si>
    <t>MTS_2023121421346</t>
  </si>
  <si>
    <t>976035</t>
  </si>
  <si>
    <t>0081677895</t>
  </si>
  <si>
    <t>0091679628</t>
  </si>
  <si>
    <t>0002180409</t>
  </si>
  <si>
    <t>002643379</t>
  </si>
  <si>
    <t>33231202632609000532550010026433791049357564</t>
  </si>
  <si>
    <t>http://srvgmill063.gmill.corp:8001/sap/bc/webdynpro/sap/yseidor_wda_print_daf?sap-language=PT&amp;DOCNUM=0002180409&amp;BOL=X#</t>
  </si>
  <si>
    <t>0091679504</t>
  </si>
  <si>
    <t>0002180212</t>
  </si>
  <si>
    <t>002643287</t>
  </si>
  <si>
    <t>33231202632609000532550010026432871702438176</t>
  </si>
  <si>
    <t>http://srvgmill063.gmill.corp:8001/sap/bc/webdynpro/sap/yseidor_wda_print_daf?sap-language=PT&amp;DOCNUM=0002180212&amp;BOL=X#</t>
  </si>
  <si>
    <t xml:space="preserve">0001565471                                        </t>
  </si>
  <si>
    <t>MTS_2023121421170</t>
  </si>
  <si>
    <t>169129239</t>
  </si>
  <si>
    <t>0081677559</t>
  </si>
  <si>
    <t>0091679038</t>
  </si>
  <si>
    <t>0002179687</t>
  </si>
  <si>
    <t>002643019</t>
  </si>
  <si>
    <t>33231202632609000532550010026430191148835486</t>
  </si>
  <si>
    <t>http://srvgmill063.gmill.corp:8001/sap/bc/webdynpro/sap/yseidor_wda_print_daf?sap-language=PT&amp;DOCNUM=0002179687&amp;BOL=X#</t>
  </si>
  <si>
    <t xml:space="preserve">0001566358                                        </t>
  </si>
  <si>
    <t>MTS_2023121421711</t>
  </si>
  <si>
    <t>22858671</t>
  </si>
  <si>
    <t>0081678427</t>
  </si>
  <si>
    <t xml:space="preserve">0001566644                                        </t>
  </si>
  <si>
    <t>MTS_2023121421942</t>
  </si>
  <si>
    <t>0081678901</t>
  </si>
  <si>
    <t xml:space="preserve">0001564235                                        </t>
  </si>
  <si>
    <t>MTS_202312142301</t>
  </si>
  <si>
    <t>0081676322</t>
  </si>
  <si>
    <t>0091677979</t>
  </si>
  <si>
    <t>0002178488</t>
  </si>
  <si>
    <t>002642624</t>
  </si>
  <si>
    <t>33231202632609000532550010026426241126970486</t>
  </si>
  <si>
    <t>http://srvgmill063.gmill.corp:8001/sap/bc/webdynpro/sap/yseidor_wda_print_daf?sap-language=PT&amp;DOCNUM=0002178488&amp;BOL=X#</t>
  </si>
  <si>
    <t xml:space="preserve">0001564188                                        </t>
  </si>
  <si>
    <t>MTS_202312142272</t>
  </si>
  <si>
    <t>0081676271</t>
  </si>
  <si>
    <t>0091677757</t>
  </si>
  <si>
    <t>0002178266</t>
  </si>
  <si>
    <t>002642451</t>
  </si>
  <si>
    <t>33231202632609000532550010026424511677309120</t>
  </si>
  <si>
    <t>http://srvgmill063.gmill.corp:8001/sap/bc/webdynpro/sap/yseidor_wda_print_daf?sap-language=PT&amp;DOCNUM=0002178266&amp;BOL=X#</t>
  </si>
  <si>
    <t>0091677886</t>
  </si>
  <si>
    <t>0002178395</t>
  </si>
  <si>
    <t>002642567</t>
  </si>
  <si>
    <t>33231202632609000532550010026425671146947716</t>
  </si>
  <si>
    <t>http://srvgmill063.gmill.corp:8001/sap/bc/webdynpro/sap/yseidor_wda_print_daf?sap-language=PT&amp;DOCNUM=0002178395&amp;BOL=X#</t>
  </si>
  <si>
    <t xml:space="preserve">0001566195                                        </t>
  </si>
  <si>
    <t>MTS_2023121421587</t>
  </si>
  <si>
    <t>0081678264</t>
  </si>
  <si>
    <t>0091678799</t>
  </si>
  <si>
    <t>0002179381</t>
  </si>
  <si>
    <t>002642956</t>
  </si>
  <si>
    <t>33231202632609000532550010026429561837001911</t>
  </si>
  <si>
    <t>http://srvgmill063.gmill.corp:8001/sap/bc/webdynpro/sap/yseidor_wda_print_daf?sap-language=PT&amp;DOCNUM=0002179381&amp;BOL=X#</t>
  </si>
  <si>
    <t>0091677304</t>
  </si>
  <si>
    <t>0002177794</t>
  </si>
  <si>
    <t>002642043</t>
  </si>
  <si>
    <t>33231202632609000532550010026420431267314146</t>
  </si>
  <si>
    <t>http://srvgmill063.gmill.corp:8001/sap/bc/webdynpro/sap/yseidor_wda_print_daf?sap-language=PT&amp;DOCNUM=0002177794&amp;BOL=X#</t>
  </si>
  <si>
    <t xml:space="preserve">0001565136                                        </t>
  </si>
  <si>
    <t>MTS_202312142981</t>
  </si>
  <si>
    <t>41573862</t>
  </si>
  <si>
    <t>0081677228</t>
  </si>
  <si>
    <t>0091679246</t>
  </si>
  <si>
    <t>0002179955</t>
  </si>
  <si>
    <t>002643130</t>
  </si>
  <si>
    <t>33231202632609000532550010026431301100873453</t>
  </si>
  <si>
    <t>http://srvgmill063.gmill.corp:8001/sap/bc/webdynpro/sap/yseidor_wda_print_daf?sap-language=PT&amp;DOCNUM=0002179955&amp;BOL=X#</t>
  </si>
  <si>
    <t xml:space="preserve">0001564808                                        </t>
  </si>
  <si>
    <t>MTS_202312142742</t>
  </si>
  <si>
    <t>0081676903</t>
  </si>
  <si>
    <t>0091677596</t>
  </si>
  <si>
    <t>0002178105</t>
  </si>
  <si>
    <t>002642306</t>
  </si>
  <si>
    <t>33231202632609000532550010026423061374734478</t>
  </si>
  <si>
    <t>http://srvgmill063.gmill.corp:8001/sap/bc/webdynpro/sap/yseidor_wda_print_daf?sap-language=PT&amp;DOCNUM=0002178105&amp;BOL=X#</t>
  </si>
  <si>
    <t xml:space="preserve">0001566344                                        </t>
  </si>
  <si>
    <t>MTS_202312141762</t>
  </si>
  <si>
    <t>0081678413</t>
  </si>
  <si>
    <t>0091677644</t>
  </si>
  <si>
    <t>0002178153</t>
  </si>
  <si>
    <t>001836219</t>
  </si>
  <si>
    <t>32231202632609000109550020018362191437971004</t>
  </si>
  <si>
    <t>http://srvgmill063.gmill.corp:8001/sap/bc/webdynpro/sap/yseidor_wda_print_daf?sap-language=PT&amp;DOCNUM=0002178153&amp;BOL=X#</t>
  </si>
  <si>
    <t xml:space="preserve">0001564366                                        </t>
  </si>
  <si>
    <t>MTS_202312141226</t>
  </si>
  <si>
    <t>0081676455</t>
  </si>
  <si>
    <t>0091678639</t>
  </si>
  <si>
    <t>0002179177</t>
  </si>
  <si>
    <t>001836596</t>
  </si>
  <si>
    <t>32231202632609000109550020018365961349230342</t>
  </si>
  <si>
    <t>http://srvgmill063.gmill.corp:8001/sap/bc/webdynpro/sap/yseidor_wda_print_daf?sap-language=PT&amp;DOCNUM=0002179177&amp;BOL=X#</t>
  </si>
  <si>
    <t xml:space="preserve">0001564433                                        </t>
  </si>
  <si>
    <t>MTS_202312141242</t>
  </si>
  <si>
    <t>32572125</t>
  </si>
  <si>
    <t>0081676523</t>
  </si>
  <si>
    <t>0091677966</t>
  </si>
  <si>
    <t>0002178475</t>
  </si>
  <si>
    <t>001836272</t>
  </si>
  <si>
    <t>32231202632609000109550020018362721764674166</t>
  </si>
  <si>
    <t>http://srvgmill063.gmill.corp:8001/sap/bc/webdynpro/sap/yseidor_wda_print_daf?sap-language=PT&amp;DOCNUM=0002178475&amp;BOL=X#</t>
  </si>
  <si>
    <t xml:space="preserve">0001564823                                        </t>
  </si>
  <si>
    <t>MTS_202312142746</t>
  </si>
  <si>
    <t>0081676918</t>
  </si>
  <si>
    <t>0091678995</t>
  </si>
  <si>
    <t>0002179624</t>
  </si>
  <si>
    <t>002643003</t>
  </si>
  <si>
    <t>33231202632609000532550010026430031525622360</t>
  </si>
  <si>
    <t>http://srvgmill063.gmill.corp:8001/sap/bc/webdynpro/sap/yseidor_wda_print_daf?sap-language=PT&amp;DOCNUM=0002179624&amp;BOL=X#</t>
  </si>
  <si>
    <t xml:space="preserve">0001566448                                        </t>
  </si>
  <si>
    <t>MTS_2023121421777</t>
  </si>
  <si>
    <t>79632</t>
  </si>
  <si>
    <t>0081678513</t>
  </si>
  <si>
    <t xml:space="preserve">0001564717                                        </t>
  </si>
  <si>
    <t>MTS_202312142655</t>
  </si>
  <si>
    <t>0081676811</t>
  </si>
  <si>
    <t>0091677740</t>
  </si>
  <si>
    <t>0002178249</t>
  </si>
  <si>
    <t>002642434</t>
  </si>
  <si>
    <t>33231202632609000532550010026424341391094139</t>
  </si>
  <si>
    <t>http://srvgmill063.gmill.corp:8001/sap/bc/webdynpro/sap/yseidor_wda_print_daf?sap-language=PT&amp;DOCNUM=0002178249&amp;BOL=X#</t>
  </si>
  <si>
    <t xml:space="preserve">0001565647                                        </t>
  </si>
  <si>
    <t>MTS_202312141535</t>
  </si>
  <si>
    <t>634468</t>
  </si>
  <si>
    <t>0081677726</t>
  </si>
  <si>
    <t>0091678906</t>
  </si>
  <si>
    <t>0002179498</t>
  </si>
  <si>
    <t>001836771</t>
  </si>
  <si>
    <t>32231202632609000109550020018367711114373803</t>
  </si>
  <si>
    <t>http://srvgmill063.gmill.corp:8001/sap/bc/webdynpro/sap/yseidor_wda_print_daf?sap-language=PT&amp;DOCNUM=0002179498&amp;BOL=X#</t>
  </si>
  <si>
    <t xml:space="preserve">0001563939                                        </t>
  </si>
  <si>
    <t>MTS_20231214173</t>
  </si>
  <si>
    <t>632728</t>
  </si>
  <si>
    <t>0081676012</t>
  </si>
  <si>
    <t>0091678152</t>
  </si>
  <si>
    <t>0002178661</t>
  </si>
  <si>
    <t>001836340</t>
  </si>
  <si>
    <t>32231202632609000109550020018363401535718442</t>
  </si>
  <si>
    <t>http://srvgmill063.gmill.corp:8001/sap/bc/webdynpro/sap/yseidor_wda_print_daf?sap-language=PT&amp;DOCNUM=0002178661&amp;BOL=X#</t>
  </si>
  <si>
    <t xml:space="preserve">0001566341                                        </t>
  </si>
  <si>
    <t>MTS_2023121421696</t>
  </si>
  <si>
    <t>0081678410</t>
  </si>
  <si>
    <t>0091679043</t>
  </si>
  <si>
    <t>0002179692</t>
  </si>
  <si>
    <t>002643021</t>
  </si>
  <si>
    <t>33231202632609000532550010026430211035716293</t>
  </si>
  <si>
    <t>http://srvgmill063.gmill.corp:8001/sap/bc/webdynpro/sap/yseidor_wda_print_daf?sap-language=PT&amp;DOCNUM=0002179692&amp;BOL=X#</t>
  </si>
  <si>
    <t>0091677821</t>
  </si>
  <si>
    <t>0002178330</t>
  </si>
  <si>
    <t>002642508</t>
  </si>
  <si>
    <t>33231202632609000532550010026425081816803220</t>
  </si>
  <si>
    <t>http://srvgmill063.gmill.corp:8001/sap/bc/webdynpro/sap/yseidor_wda_print_daf?sap-language=PT&amp;DOCNUM=0002178330&amp;BOL=X#</t>
  </si>
  <si>
    <t xml:space="preserve">0001565663                                        </t>
  </si>
  <si>
    <t>MTS_2023121421280</t>
  </si>
  <si>
    <t>000000003554204</t>
  </si>
  <si>
    <t>0081677740</t>
  </si>
  <si>
    <t>0091679528</t>
  </si>
  <si>
    <t>0002180237</t>
  </si>
  <si>
    <t>002643312</t>
  </si>
  <si>
    <t>33231202632609000532550010026433121875080065</t>
  </si>
  <si>
    <t>http://srvgmill063.gmill.corp:8001/sap/bc/webdynpro/sap/yseidor_wda_print_daf?sap-language=PT&amp;DOCNUM=0002180237&amp;BOL=X#</t>
  </si>
  <si>
    <t xml:space="preserve">0001566128                                        </t>
  </si>
  <si>
    <t>MTS_2023121421553</t>
  </si>
  <si>
    <t>0081678191</t>
  </si>
  <si>
    <t>0091679057</t>
  </si>
  <si>
    <t>0002179719</t>
  </si>
  <si>
    <t>002643024</t>
  </si>
  <si>
    <t>33231202632609000532550010026430241681485137</t>
  </si>
  <si>
    <t>http://srvgmill063.gmill.corp:8001/sap/bc/webdynpro/sap/yseidor_wda_print_daf?sap-language=PT&amp;DOCNUM=0002179719&amp;BOL=X#</t>
  </si>
  <si>
    <t xml:space="preserve">0001565431                                        </t>
  </si>
  <si>
    <t>MTS_202312141477</t>
  </si>
  <si>
    <t>0081677520</t>
  </si>
  <si>
    <t>0091678326</t>
  </si>
  <si>
    <t>0002178835</t>
  </si>
  <si>
    <t>001836407</t>
  </si>
  <si>
    <t>32231202632609000109550020018364071028995330</t>
  </si>
  <si>
    <t>http://srvgmill063.gmill.corp:8001/sap/bc/webdynpro/sap/yseidor_wda_print_daf?sap-language=PT&amp;DOCNUM=0002178835&amp;BOL=X#</t>
  </si>
  <si>
    <t xml:space="preserve">0001565314                                        </t>
  </si>
  <si>
    <t>MTS_202312141442</t>
  </si>
  <si>
    <t>0081677399</t>
  </si>
  <si>
    <t>0091678161</t>
  </si>
  <si>
    <t>0002178670</t>
  </si>
  <si>
    <t>001836349</t>
  </si>
  <si>
    <t>32231202632609000109550020018363491437248463</t>
  </si>
  <si>
    <t>http://srvgmill063.gmill.corp:8001/sap/bc/webdynpro/sap/yseidor_wda_print_daf?sap-language=PT&amp;DOCNUM=0002178670&amp;BOL=X#</t>
  </si>
  <si>
    <t xml:space="preserve">0001564661                                        </t>
  </si>
  <si>
    <t>MTS_202312142617</t>
  </si>
  <si>
    <t>0081676754</t>
  </si>
  <si>
    <t>0091678341</t>
  </si>
  <si>
    <t>0002178850</t>
  </si>
  <si>
    <t>002642852</t>
  </si>
  <si>
    <t>33231202632609000532550010026428521325434423</t>
  </si>
  <si>
    <t>http://srvgmill063.gmill.corp:8001/sap/bc/webdynpro/sap/yseidor_wda_print_daf?sap-language=PT&amp;DOCNUM=0002178850&amp;BOL=X#</t>
  </si>
  <si>
    <t xml:space="preserve">0001566032                                        </t>
  </si>
  <si>
    <t>MTS_2023121421483</t>
  </si>
  <si>
    <t>0081678102</t>
  </si>
  <si>
    <t>0091679108</t>
  </si>
  <si>
    <t>0002179791</t>
  </si>
  <si>
    <t>002643044</t>
  </si>
  <si>
    <t>33231202632609000532550010026430441840893857</t>
  </si>
  <si>
    <t>http://srvgmill063.gmill.corp:8001/sap/bc/webdynpro/sap/yseidor_wda_print_daf?sap-language=PT&amp;DOCNUM=0002179791&amp;BOL=X#</t>
  </si>
  <si>
    <t xml:space="preserve">0001564102                                        </t>
  </si>
  <si>
    <t>MTS_202312142224</t>
  </si>
  <si>
    <t>0081676182</t>
  </si>
  <si>
    <t>0091678289</t>
  </si>
  <si>
    <t>0002178798</t>
  </si>
  <si>
    <t>002642819</t>
  </si>
  <si>
    <t>33231202632609000532550010026428191992132456</t>
  </si>
  <si>
    <t>http://srvgmill063.gmill.corp:8001/sap/bc/webdynpro/sap/yseidor_wda_print_daf?sap-language=PT&amp;DOCNUM=0002178798&amp;BOL=X#</t>
  </si>
  <si>
    <t xml:space="preserve">0001565783                                        </t>
  </si>
  <si>
    <t>MTS_2023121421325</t>
  </si>
  <si>
    <t>976033</t>
  </si>
  <si>
    <t>0081677859</t>
  </si>
  <si>
    <t>0091680097</t>
  </si>
  <si>
    <t>0002181827</t>
  </si>
  <si>
    <t>002643743</t>
  </si>
  <si>
    <t>33231202632609000532550010026437431759817802</t>
  </si>
  <si>
    <t>http://srvgmill063.gmill.corp:8001/sap/bc/webdynpro/sap/yseidor_wda_print_daf?sap-language=PT&amp;DOCNUM=0002181827&amp;BOL=X#</t>
  </si>
  <si>
    <t xml:space="preserve">0001564928                                        </t>
  </si>
  <si>
    <t>MTS_202312142809</t>
  </si>
  <si>
    <t>981791</t>
  </si>
  <si>
    <t>0081677020</t>
  </si>
  <si>
    <t>0091677592</t>
  </si>
  <si>
    <t>0002178100</t>
  </si>
  <si>
    <t>002642302</t>
  </si>
  <si>
    <t>33231202632609000532550010026423021188682871</t>
  </si>
  <si>
    <t>http://srvgmill063.gmill.corp:8001/sap/bc/webdynpro/sap/yseidor_wda_print_daf?sap-language=PT&amp;DOCNUM=0002178100&amp;BOL=X#</t>
  </si>
  <si>
    <t xml:space="preserve">0001564937                                        </t>
  </si>
  <si>
    <t>MTS_202312142815</t>
  </si>
  <si>
    <t>981792</t>
  </si>
  <si>
    <t>0081677032</t>
  </si>
  <si>
    <t>0091677591</t>
  </si>
  <si>
    <t>0002178099</t>
  </si>
  <si>
    <t>002642301</t>
  </si>
  <si>
    <t>33231202632609000532550010026423011188204077</t>
  </si>
  <si>
    <t>http://srvgmill063.gmill.corp:8001/sap/bc/webdynpro/sap/yseidor_wda_print_daf?sap-language=PT&amp;DOCNUM=0002178099&amp;BOL=X#</t>
  </si>
  <si>
    <t xml:space="preserve">0001564947                                        </t>
  </si>
  <si>
    <t>MTS_202312142824</t>
  </si>
  <si>
    <t>981793</t>
  </si>
  <si>
    <t>0081677043</t>
  </si>
  <si>
    <t>0091677711</t>
  </si>
  <si>
    <t>0002178220</t>
  </si>
  <si>
    <t>002642405</t>
  </si>
  <si>
    <t>33231202632609000532550010026424051365627328</t>
  </si>
  <si>
    <t>http://srvgmill063.gmill.corp:8001/sap/bc/webdynpro/sap/yseidor_wda_print_daf?sap-language=PT&amp;DOCNUM=0002178220&amp;BOL=X#</t>
  </si>
  <si>
    <t xml:space="preserve">0001564330                                        </t>
  </si>
  <si>
    <t>MTS_202312142379</t>
  </si>
  <si>
    <t>0081676417</t>
  </si>
  <si>
    <t>0091677454</t>
  </si>
  <si>
    <t>0002177950</t>
  </si>
  <si>
    <t>002642191</t>
  </si>
  <si>
    <t>33231202632609000532550010026421911551112202</t>
  </si>
  <si>
    <t>http://srvgmill063.gmill.corp:8001/sap/bc/webdynpro/sap/yseidor_wda_print_daf?sap-language=PT&amp;DOCNUM=0002177950&amp;BOL=X#</t>
  </si>
  <si>
    <t xml:space="preserve">0001566026                                        </t>
  </si>
  <si>
    <t>MTS_2023121421480</t>
  </si>
  <si>
    <t>31342518</t>
  </si>
  <si>
    <t>0081678096</t>
  </si>
  <si>
    <t>0091679633</t>
  </si>
  <si>
    <t>0002180413</t>
  </si>
  <si>
    <t>002643383</t>
  </si>
  <si>
    <t>33231202632609000532550010026433831822330662</t>
  </si>
  <si>
    <t>http://srvgmill063.gmill.corp:8001/sap/bc/webdynpro/sap/yseidor_wda_print_daf?sap-language=PT&amp;DOCNUM=0002180413&amp;BOL=X#</t>
  </si>
  <si>
    <t xml:space="preserve">0001564637                                        </t>
  </si>
  <si>
    <t>MTS_202312142605</t>
  </si>
  <si>
    <t>32457695</t>
  </si>
  <si>
    <t>0081676731</t>
  </si>
  <si>
    <t>0091679521</t>
  </si>
  <si>
    <t>0002180230</t>
  </si>
  <si>
    <t>002643305</t>
  </si>
  <si>
    <t>33231202632609000532550010026433051328354169</t>
  </si>
  <si>
    <t>http://srvgmill063.gmill.corp:8001/sap/bc/webdynpro/sap/yseidor_wda_print_daf?sap-language=PT&amp;DOCNUM=0002180230&amp;BOL=X#</t>
  </si>
  <si>
    <t xml:space="preserve">0001565655                                        </t>
  </si>
  <si>
    <t>MTS_2023121321259</t>
  </si>
  <si>
    <t>45/60/76/90</t>
  </si>
  <si>
    <t>0081677733</t>
  </si>
  <si>
    <t>0091679503</t>
  </si>
  <si>
    <t>0002180213</t>
  </si>
  <si>
    <t>002643288</t>
  </si>
  <si>
    <t>33231202632609000532550010026432881500366236</t>
  </si>
  <si>
    <t>http://srvgmill063.gmill.corp:8001/sap/bc/webdynpro/sap/yseidor_wda_print_daf?sap-language=PT&amp;DOCNUM=0002180213&amp;BOL=X#</t>
  </si>
  <si>
    <t xml:space="preserve">0001565586                                        </t>
  </si>
  <si>
    <t>MTS_202312141329</t>
  </si>
  <si>
    <t>0081677668</t>
  </si>
  <si>
    <t>0091678636</t>
  </si>
  <si>
    <t>0002179173</t>
  </si>
  <si>
    <t>001836594</t>
  </si>
  <si>
    <t>32231202632609000109550020018365941795351354</t>
  </si>
  <si>
    <t>http://srvgmill063.gmill.corp:8001/sap/bc/webdynpro/sap/yseidor_wda_print_daf?sap-language=PT&amp;DOCNUM=0002179173&amp;BOL=X#</t>
  </si>
  <si>
    <t xml:space="preserve">0001566085                                        </t>
  </si>
  <si>
    <t>MTS_202312141695</t>
  </si>
  <si>
    <t>0081678150</t>
  </si>
  <si>
    <t>0091678717</t>
  </si>
  <si>
    <t>0002179290</t>
  </si>
  <si>
    <t>001836635</t>
  </si>
  <si>
    <t>32231202632609000109550020018366351844347143</t>
  </si>
  <si>
    <t>http://srvgmill063.gmill.corp:8001/sap/bc/webdynpro/sap/yseidor_wda_print_daf?sap-language=PT&amp;DOCNUM=0002179290&amp;BOL=X#</t>
  </si>
  <si>
    <t xml:space="preserve">0001566379                                        </t>
  </si>
  <si>
    <t>MTS_202312141767</t>
  </si>
  <si>
    <t>0002774113</t>
  </si>
  <si>
    <t>0081678448</t>
  </si>
  <si>
    <t xml:space="preserve">0001564889                                        </t>
  </si>
  <si>
    <t>MTS_202312141325</t>
  </si>
  <si>
    <t>32572129</t>
  </si>
  <si>
    <t>0081676980</t>
  </si>
  <si>
    <t>0091678241</t>
  </si>
  <si>
    <t>0002178750</t>
  </si>
  <si>
    <t>001836381</t>
  </si>
  <si>
    <t>32231202632609000109550020018363811940923725</t>
  </si>
  <si>
    <t>http://srvgmill063.gmill.corp:8001/sap/bc/webdynpro/sap/yseidor_wda_print_daf?sap-language=PT&amp;DOCNUM=0002178750&amp;BOL=X#</t>
  </si>
  <si>
    <t xml:space="preserve">0001566020                                        </t>
  </si>
  <si>
    <t>MTS_202312141682</t>
  </si>
  <si>
    <t>0081678090</t>
  </si>
  <si>
    <t>0091678839</t>
  </si>
  <si>
    <t>0002179427</t>
  </si>
  <si>
    <t>001836720</t>
  </si>
  <si>
    <t>32231202632609000109550020018367201261053308</t>
  </si>
  <si>
    <t>http://srvgmill063.gmill.corp:8001/sap/bc/webdynpro/sap/yseidor_wda_print_daf?sap-language=PT&amp;DOCNUM=0002179427&amp;BOL=X#</t>
  </si>
  <si>
    <t xml:space="preserve">0001564465                                        </t>
  </si>
  <si>
    <t>MTS_202312142476</t>
  </si>
  <si>
    <t>0081676555</t>
  </si>
  <si>
    <t>0091677628</t>
  </si>
  <si>
    <t>0002178137</t>
  </si>
  <si>
    <t>002642335</t>
  </si>
  <si>
    <t>33231202632609000532550010026423351570137039</t>
  </si>
  <si>
    <t>http://srvgmill063.gmill.corp:8001/sap/bc/webdynpro/sap/yseidor_wda_print_daf?sap-language=PT&amp;DOCNUM=0002178137&amp;BOL=X#</t>
  </si>
  <si>
    <t>0091677083</t>
  </si>
  <si>
    <t>0002177509</t>
  </si>
  <si>
    <t>002641990</t>
  </si>
  <si>
    <t>33231202632609000532550010026419901672280000</t>
  </si>
  <si>
    <t>http://srvgmill063.gmill.corp:8001/sap/bc/webdynpro/sap/yseidor_wda_print_daf?sap-language=PT&amp;DOCNUM=0002177509&amp;BOL=X#</t>
  </si>
  <si>
    <t xml:space="preserve">0001564150                                        </t>
  </si>
  <si>
    <t>MTS_202312142265</t>
  </si>
  <si>
    <t>0081676231</t>
  </si>
  <si>
    <t>0091677842</t>
  </si>
  <si>
    <t>0002178352</t>
  </si>
  <si>
    <t>002642530</t>
  </si>
  <si>
    <t>33231202632609000532550010026425301327665445</t>
  </si>
  <si>
    <t>http://srvgmill063.gmill.corp:8001/sap/bc/webdynpro/sap/yseidor_wda_print_daf?sap-language=PT&amp;DOCNUM=0002178352&amp;BOL=X#</t>
  </si>
  <si>
    <t xml:space="preserve">0001564363                                        </t>
  </si>
  <si>
    <t>MTS_202312142410</t>
  </si>
  <si>
    <t>0081676451</t>
  </si>
  <si>
    <t>0091677692</t>
  </si>
  <si>
    <t>0002178201</t>
  </si>
  <si>
    <t>002642390</t>
  </si>
  <si>
    <t>33231202632609000532550010026423901158811030</t>
  </si>
  <si>
    <t>http://srvgmill063.gmill.corp:8001/sap/bc/webdynpro/sap/yseidor_wda_print_daf?sap-language=PT&amp;DOCNUM=0002178201&amp;BOL=X#</t>
  </si>
  <si>
    <t xml:space="preserve">0001564250                                        </t>
  </si>
  <si>
    <t>MTS_202312142323</t>
  </si>
  <si>
    <t>0081676337</t>
  </si>
  <si>
    <t>0091677729</t>
  </si>
  <si>
    <t>0002178237</t>
  </si>
  <si>
    <t>002642422</t>
  </si>
  <si>
    <t>33231202632609000532550010026424221477053944</t>
  </si>
  <si>
    <t>http://srvgmill063.gmill.corp:8001/sap/bc/webdynpro/sap/yseidor_wda_print_daf?sap-language=PT&amp;DOCNUM=0002178237&amp;BOL=X#</t>
  </si>
  <si>
    <t xml:space="preserve">0001564728                                        </t>
  </si>
  <si>
    <t>MTS_202312142677</t>
  </si>
  <si>
    <t>0081676824</t>
  </si>
  <si>
    <t>0091677928</t>
  </si>
  <si>
    <t>0002178437</t>
  </si>
  <si>
    <t>002642588</t>
  </si>
  <si>
    <t>33231202632609000532550010026425881948722309</t>
  </si>
  <si>
    <t>http://srvgmill063.gmill.corp:8001/sap/bc/webdynpro/sap/yseidor_wda_print_daf?sap-language=PT&amp;DOCNUM=0002178437&amp;BOL=X#</t>
  </si>
  <si>
    <t xml:space="preserve">0001565688                                        </t>
  </si>
  <si>
    <t>MTS_2023121421263</t>
  </si>
  <si>
    <t>0081677767</t>
  </si>
  <si>
    <t>0091678893</t>
  </si>
  <si>
    <t>0002179485</t>
  </si>
  <si>
    <t>002642970</t>
  </si>
  <si>
    <t>33231202632609000532550010026429701960033159</t>
  </si>
  <si>
    <t>http://srvgmill063.gmill.corp:8001/sap/bc/webdynpro/sap/yseidor_wda_print_daf?sap-language=PT&amp;DOCNUM=0002179485&amp;BOL=X#</t>
  </si>
  <si>
    <t xml:space="preserve">0001565808                                        </t>
  </si>
  <si>
    <t>MTS_2023121421265</t>
  </si>
  <si>
    <t>0081677924</t>
  </si>
  <si>
    <t>0091678269</t>
  </si>
  <si>
    <t>0002178778</t>
  </si>
  <si>
    <t>002642805</t>
  </si>
  <si>
    <t>33231202632609000532550010026428051700035301</t>
  </si>
  <si>
    <t>http://srvgmill063.gmill.corp:8001/sap/bc/webdynpro/sap/yseidor_wda_print_daf?sap-language=PT&amp;DOCNUM=0002178778&amp;BOL=X#</t>
  </si>
  <si>
    <t xml:space="preserve">0001565674                                        </t>
  </si>
  <si>
    <t>MTS_2023121421262</t>
  </si>
  <si>
    <t>0081677769</t>
  </si>
  <si>
    <t>0091678270</t>
  </si>
  <si>
    <t>0002178779</t>
  </si>
  <si>
    <t>002642806</t>
  </si>
  <si>
    <t>33231202632609000532550010026428061510572184</t>
  </si>
  <si>
    <t>http://srvgmill063.gmill.corp:8001/sap/bc/webdynpro/sap/yseidor_wda_print_daf?sap-language=PT&amp;DOCNUM=0002178779&amp;BOL=X#</t>
  </si>
  <si>
    <t xml:space="preserve">0001565633                                        </t>
  </si>
  <si>
    <t>MTS_2023121421264</t>
  </si>
  <si>
    <t>0081677773</t>
  </si>
  <si>
    <t>0091678272</t>
  </si>
  <si>
    <t>0002178781</t>
  </si>
  <si>
    <t>002642808</t>
  </si>
  <si>
    <t>33231202632609000532550010026428081313464812</t>
  </si>
  <si>
    <t>http://srvgmill063.gmill.corp:8001/sap/bc/webdynpro/sap/yseidor_wda_print_daf?sap-language=PT&amp;DOCNUM=0002178781&amp;BOL=X#</t>
  </si>
  <si>
    <t xml:space="preserve">0001564290                                        </t>
  </si>
  <si>
    <t>MTS_202312142335</t>
  </si>
  <si>
    <t>0081676374</t>
  </si>
  <si>
    <t>0091677841</t>
  </si>
  <si>
    <t>0002178350</t>
  </si>
  <si>
    <t>002642528</t>
  </si>
  <si>
    <t>33231202632609000532550010026425281715478709</t>
  </si>
  <si>
    <t>http://srvgmill063.gmill.corp:8001/sap/bc/webdynpro/sap/yseidor_wda_print_daf?sap-language=PT&amp;DOCNUM=0002178350&amp;BOL=X#</t>
  </si>
  <si>
    <t xml:space="preserve">0001564583                                        </t>
  </si>
  <si>
    <t>MTS_202312142573</t>
  </si>
  <si>
    <t>0081676678</t>
  </si>
  <si>
    <t>0091678019</t>
  </si>
  <si>
    <t>0002178528</t>
  </si>
  <si>
    <t>002642652</t>
  </si>
  <si>
    <t>33231202632609000532550010026426521386181516</t>
  </si>
  <si>
    <t>http://srvgmill063.gmill.corp:8001/sap/bc/webdynpro/sap/yseidor_wda_print_daf?sap-language=PT&amp;DOCNUM=0002178528&amp;BOL=X#</t>
  </si>
  <si>
    <t xml:space="preserve">0001565400                                        </t>
  </si>
  <si>
    <t>MTS_2023121421137</t>
  </si>
  <si>
    <t>0081677487</t>
  </si>
  <si>
    <t>0091678049</t>
  </si>
  <si>
    <t>0002178558</t>
  </si>
  <si>
    <t>002642670</t>
  </si>
  <si>
    <t>33231202632609000532550010026426701581536075</t>
  </si>
  <si>
    <t>http://srvgmill063.gmill.corp:8001/sap/bc/webdynpro/sap/yseidor_wda_print_daf?sap-language=PT&amp;DOCNUM=0002178558&amp;BOL=X#</t>
  </si>
  <si>
    <t xml:space="preserve">0001565567                                        </t>
  </si>
  <si>
    <t>MTS_2023121421231</t>
  </si>
  <si>
    <t>0081677648</t>
  </si>
  <si>
    <t>0091678940</t>
  </si>
  <si>
    <t>0002179538</t>
  </si>
  <si>
    <t>002642978</t>
  </si>
  <si>
    <t>33231202632609000532550010026429781033304130</t>
  </si>
  <si>
    <t>http://srvgmill063.gmill.corp:8001/sap/bc/webdynpro/sap/yseidor_wda_print_daf?sap-language=PT&amp;DOCNUM=0002179538&amp;BOL=X#</t>
  </si>
  <si>
    <t xml:space="preserve">0001564331                                        </t>
  </si>
  <si>
    <t>MTS_202312142381</t>
  </si>
  <si>
    <t>41573861</t>
  </si>
  <si>
    <t>0081676418</t>
  </si>
  <si>
    <t>0091677434</t>
  </si>
  <si>
    <t>0002177930</t>
  </si>
  <si>
    <t>002642171</t>
  </si>
  <si>
    <t>33231202632609000532550010026421711257704987</t>
  </si>
  <si>
    <t>http://srvgmill063.gmill.corp:8001/sap/bc/webdynpro/sap/yseidor_wda_print_daf?sap-language=PT&amp;DOCNUM=0002177930&amp;BOL=X#</t>
  </si>
  <si>
    <t xml:space="preserve">0001565346                                        </t>
  </si>
  <si>
    <t>MTS_2023121421103</t>
  </si>
  <si>
    <t>0081677432</t>
  </si>
  <si>
    <t>0091679564</t>
  </si>
  <si>
    <t>0002180344</t>
  </si>
  <si>
    <t>002643316</t>
  </si>
  <si>
    <t>33231202632609000532550010026433161536058252</t>
  </si>
  <si>
    <t>http://srvgmill063.gmill.corp:8001/sap/bc/webdynpro/sap/yseidor_wda_print_daf?sap-language=PT&amp;DOCNUM=0002180344&amp;BOL=X#</t>
  </si>
  <si>
    <t xml:space="preserve">0001564347                                        </t>
  </si>
  <si>
    <t>MTS_202312142398</t>
  </si>
  <si>
    <t>0081676436</t>
  </si>
  <si>
    <t>0091677430</t>
  </si>
  <si>
    <t>0002177926</t>
  </si>
  <si>
    <t>002642167</t>
  </si>
  <si>
    <t>33231202632609000532550010026421671277623335</t>
  </si>
  <si>
    <t>http://srvgmill063.gmill.corp:8001/sap/bc/webdynpro/sap/yseidor_wda_print_daf?sap-language=PT&amp;DOCNUM=0002177926&amp;BOL=X#</t>
  </si>
  <si>
    <t xml:space="preserve">0001565816                                        </t>
  </si>
  <si>
    <t>MTS_202312142479</t>
  </si>
  <si>
    <t>0081677888</t>
  </si>
  <si>
    <t>0091679525</t>
  </si>
  <si>
    <t>0002180234</t>
  </si>
  <si>
    <t>002643309</t>
  </si>
  <si>
    <t>33231202632609000532550010026433091856020758</t>
  </si>
  <si>
    <t>http://srvgmill063.gmill.corp:8001/sap/bc/webdynpro/sap/yseidor_wda_print_daf?sap-language=PT&amp;DOCNUM=0002180234&amp;BOL=X#</t>
  </si>
  <si>
    <t xml:space="preserve">0001565055                                        </t>
  </si>
  <si>
    <t>MTS_202312142839</t>
  </si>
  <si>
    <t>0081677153</t>
  </si>
  <si>
    <t>0091678588</t>
  </si>
  <si>
    <t>0002179117</t>
  </si>
  <si>
    <t>002642932</t>
  </si>
  <si>
    <t>33231202632609000532550010026429321880540045</t>
  </si>
  <si>
    <t>http://srvgmill063.gmill.corp:8001/sap/bc/webdynpro/sap/yseidor_wda_print_daf?sap-language=PT&amp;DOCNUM=0002179117&amp;BOL=X#</t>
  </si>
  <si>
    <t xml:space="preserve">0001565980                                        </t>
  </si>
  <si>
    <t>MTS_2023121421441</t>
  </si>
  <si>
    <t>976047</t>
  </si>
  <si>
    <t>0081678051</t>
  </si>
  <si>
    <t>0091679627</t>
  </si>
  <si>
    <t>0002180407</t>
  </si>
  <si>
    <t>002643377</t>
  </si>
  <si>
    <t>33231202632609000532550010026433771287653565</t>
  </si>
  <si>
    <t>http://srvgmill063.gmill.corp:8001/sap/bc/webdynpro/sap/yseidor_wda_print_daf?sap-language=PT&amp;DOCNUM=0002180407&amp;BOL=X#</t>
  </si>
  <si>
    <t xml:space="preserve">0001564948                                        </t>
  </si>
  <si>
    <t>MTS_202312142829</t>
  </si>
  <si>
    <t>202312140016623579</t>
  </si>
  <si>
    <t>0081677044</t>
  </si>
  <si>
    <t>0091677627</t>
  </si>
  <si>
    <t>0002178136</t>
  </si>
  <si>
    <t>002642334</t>
  </si>
  <si>
    <t>33231202632609000532550010026423341122719487</t>
  </si>
  <si>
    <t>http://srvgmill063.gmill.corp:8001/sap/bc/webdynpro/sap/yseidor_wda_print_daf?sap-language=PT&amp;DOCNUM=0002178136&amp;BOL=X#</t>
  </si>
  <si>
    <t xml:space="preserve">0001565518                                        </t>
  </si>
  <si>
    <t>MTS_2023121421203</t>
  </si>
  <si>
    <t>0081677597</t>
  </si>
  <si>
    <t>0091679573</t>
  </si>
  <si>
    <t>0002180353</t>
  </si>
  <si>
    <t>002643324</t>
  </si>
  <si>
    <t>33231202632609000532550010026433241106752880</t>
  </si>
  <si>
    <t>http://srvgmill063.gmill.corp:8001/sap/bc/webdynpro/sap/yseidor_wda_print_daf?sap-language=PT&amp;DOCNUM=0002180353&amp;BOL=X#</t>
  </si>
  <si>
    <t xml:space="preserve">0001565519                                        </t>
  </si>
  <si>
    <t>MTS_2023121421200</t>
  </si>
  <si>
    <t>0081677599</t>
  </si>
  <si>
    <t>0091678587</t>
  </si>
  <si>
    <t>0002179116</t>
  </si>
  <si>
    <t>002642931</t>
  </si>
  <si>
    <t>33231202632609000532550010026429311094680764</t>
  </si>
  <si>
    <t>http://srvgmill063.gmill.corp:8001/sap/bc/webdynpro/sap/yseidor_wda_print_daf?sap-language=PT&amp;DOCNUM=0002179116&amp;BOL=X#</t>
  </si>
  <si>
    <t xml:space="preserve">0001564507                                        </t>
  </si>
  <si>
    <t>MTS_202312142502</t>
  </si>
  <si>
    <t>0081676601</t>
  </si>
  <si>
    <t>0091679713</t>
  </si>
  <si>
    <t>0002180530</t>
  </si>
  <si>
    <t>002643461</t>
  </si>
  <si>
    <t>33231202632609000532550010026434611676839703</t>
  </si>
  <si>
    <t>http://srvgmill063.gmill.corp:8001/sap/bc/webdynpro/sap/yseidor_wda_print_daf?sap-language=PT&amp;DOCNUM=0002180530&amp;BOL=X#</t>
  </si>
  <si>
    <t xml:space="preserve">0001564969                                        </t>
  </si>
  <si>
    <t>MTS_202312142847</t>
  </si>
  <si>
    <t>0081677064</t>
  </si>
  <si>
    <t>0091677771</t>
  </si>
  <si>
    <t>0002178280</t>
  </si>
  <si>
    <t>002642465</t>
  </si>
  <si>
    <t>33231202632609000532550010026424651043218576</t>
  </si>
  <si>
    <t>http://srvgmill063.gmill.corp:8001/sap/bc/webdynpro/sap/yseidor_wda_print_daf?sap-language=PT&amp;DOCNUM=0002178280&amp;BOL=X#</t>
  </si>
  <si>
    <t xml:space="preserve">0001565654                                        </t>
  </si>
  <si>
    <t>MTS_202312141539</t>
  </si>
  <si>
    <t>634469</t>
  </si>
  <si>
    <t>0081677732</t>
  </si>
  <si>
    <t>0091678686</t>
  </si>
  <si>
    <t>0002179243</t>
  </si>
  <si>
    <t>001836622</t>
  </si>
  <si>
    <t>32231202632609000109550020018366221508037110</t>
  </si>
  <si>
    <t>http://srvgmill063.gmill.corp:8001/sap/bc/webdynpro/sap/yseidor_wda_print_daf?sap-language=PT&amp;DOCNUM=0002179243&amp;BOL=X#</t>
  </si>
  <si>
    <t xml:space="preserve">0001565379                                        </t>
  </si>
  <si>
    <t>MTS_2023121421126</t>
  </si>
  <si>
    <t>0081677461</t>
  </si>
  <si>
    <t>0091679966</t>
  </si>
  <si>
    <t>0002181489</t>
  </si>
  <si>
    <t>002643612</t>
  </si>
  <si>
    <t>33231202632609000532550010026436121232639007</t>
  </si>
  <si>
    <t>http://srvgmill063.gmill.corp:8001/sap/bc/webdynpro/sap/yseidor_wda_print_daf?sap-language=PT&amp;DOCNUM=0002181489&amp;BOL=X#</t>
  </si>
  <si>
    <t xml:space="preserve">0001565015                                        </t>
  </si>
  <si>
    <t>MTS_202312142889</t>
  </si>
  <si>
    <t>0081677114</t>
  </si>
  <si>
    <t>0091679760</t>
  </si>
  <si>
    <t>0002180587</t>
  </si>
  <si>
    <t>002643471</t>
  </si>
  <si>
    <t>33231202632609000532550010026434711562151091</t>
  </si>
  <si>
    <t>http://srvgmill063.gmill.corp:8001/sap/bc/webdynpro/sap/yseidor_wda_print_daf?sap-language=PT&amp;DOCNUM=0002180587&amp;BOL=X#</t>
  </si>
  <si>
    <t xml:space="preserve">0001564087                                        </t>
  </si>
  <si>
    <t>MTS_202312142210</t>
  </si>
  <si>
    <t>0081676168</t>
  </si>
  <si>
    <t>0091677336</t>
  </si>
  <si>
    <t>0002177827</t>
  </si>
  <si>
    <t>002642076</t>
  </si>
  <si>
    <t>33231202632609000532550010026420761635645048</t>
  </si>
  <si>
    <t>http://srvgmill063.gmill.corp:8001/sap/bc/webdynpro/sap/yseidor_wda_print_daf?sap-language=PT&amp;DOCNUM=0002177827&amp;BOL=X#</t>
  </si>
  <si>
    <t xml:space="preserve">0001565364                                        </t>
  </si>
  <si>
    <t>MTS_20231214216</t>
  </si>
  <si>
    <t>202312140016615997</t>
  </si>
  <si>
    <t>0081677450</t>
  </si>
  <si>
    <t>0091679145</t>
  </si>
  <si>
    <t>0002179829</t>
  </si>
  <si>
    <t>002643063</t>
  </si>
  <si>
    <t>33231202632609000532550010026430631315856923</t>
  </si>
  <si>
    <t>http://srvgmill063.gmill.corp:8001/sap/bc/webdynpro/sap/yseidor_wda_print_daf?sap-language=PT&amp;DOCNUM=0002179829&amp;BOL=X#</t>
  </si>
  <si>
    <t xml:space="preserve">0001565512                                        </t>
  </si>
  <si>
    <t>MTS_2023121421197</t>
  </si>
  <si>
    <t>00001207</t>
  </si>
  <si>
    <t>0081677593</t>
  </si>
  <si>
    <t>0091678706</t>
  </si>
  <si>
    <t>0002179275</t>
  </si>
  <si>
    <t>002642942</t>
  </si>
  <si>
    <t>33231202632609000532550010026429421187544813</t>
  </si>
  <si>
    <t>http://srvgmill063.gmill.corp:8001/sap/bc/webdynpro/sap/yseidor_wda_print_daf?sap-language=PT&amp;DOCNUM=0002179275&amp;BOL=X#</t>
  </si>
  <si>
    <t xml:space="preserve">0001564239                                        </t>
  </si>
  <si>
    <t>MTS_202312142306</t>
  </si>
  <si>
    <t>0081676326</t>
  </si>
  <si>
    <t>0091677497</t>
  </si>
  <si>
    <t>0002177997</t>
  </si>
  <si>
    <t>002642235</t>
  </si>
  <si>
    <t>33231202632609000532550010026422351822922147</t>
  </si>
  <si>
    <t>http://srvgmill063.gmill.corp:8001/sap/bc/webdynpro/sap/yseidor_wda_print_daf?sap-language=PT&amp;DOCNUM=0002177997&amp;BOL=X#</t>
  </si>
  <si>
    <t xml:space="preserve">0001563882                                        </t>
  </si>
  <si>
    <t>MTS_202312142117</t>
  </si>
  <si>
    <t>000000002947706</t>
  </si>
  <si>
    <t>0081675951</t>
  </si>
  <si>
    <t>0091677669</t>
  </si>
  <si>
    <t>0002178178</t>
  </si>
  <si>
    <t>002642370</t>
  </si>
  <si>
    <t>33231202632609000532550010026423701206372719</t>
  </si>
  <si>
    <t>http://srvgmill063.gmill.corp:8001/sap/bc/webdynpro/sap/yseidor_wda_print_daf?sap-language=PT&amp;DOCNUM=0002178178&amp;BOL=X#</t>
  </si>
  <si>
    <t>0091677378</t>
  </si>
  <si>
    <t>0002177870</t>
  </si>
  <si>
    <t>002642115</t>
  </si>
  <si>
    <t>33231202632609000532550010026421151485275151</t>
  </si>
  <si>
    <t>http://srvgmill063.gmill.corp:8001/sap/bc/webdynpro/sap/yseidor_wda_print_daf?sap-language=PT&amp;DOCNUM=0002177870&amp;BOL=X#</t>
  </si>
  <si>
    <t xml:space="preserve">0001565748                                        </t>
  </si>
  <si>
    <t>MTS_202312141576</t>
  </si>
  <si>
    <t>0081677827</t>
  </si>
  <si>
    <t>0091678714</t>
  </si>
  <si>
    <t>0002179287</t>
  </si>
  <si>
    <t>001836633</t>
  </si>
  <si>
    <t>32231202632609000109550020018366331634797083</t>
  </si>
  <si>
    <t>http://srvgmill063.gmill.corp:8001/sap/bc/webdynpro/sap/yseidor_wda_print_daf?sap-language=PT&amp;DOCNUM=0002179287&amp;BOL=X#</t>
  </si>
  <si>
    <t xml:space="preserve">0001563833                                        </t>
  </si>
  <si>
    <t>MTS_20231214288</t>
  </si>
  <si>
    <t>32457692</t>
  </si>
  <si>
    <t>0081675899</t>
  </si>
  <si>
    <t>0091677990</t>
  </si>
  <si>
    <t>0002178499</t>
  </si>
  <si>
    <t>002642635</t>
  </si>
  <si>
    <t>33231202632609000532550010026426351186892280</t>
  </si>
  <si>
    <t>http://srvgmill063.gmill.corp:8001/sap/bc/webdynpro/sap/yseidor_wda_print_daf?sap-language=PT&amp;DOCNUM=0002178499&amp;BOL=X#</t>
  </si>
  <si>
    <t xml:space="preserve">0001566332                                        </t>
  </si>
  <si>
    <t>MTS_2023121421689</t>
  </si>
  <si>
    <t>0081678401</t>
  </si>
  <si>
    <t>0091679714</t>
  </si>
  <si>
    <t>0002180531</t>
  </si>
  <si>
    <t>002643462</t>
  </si>
  <si>
    <t>33231202632609000532550010026434621018244367</t>
  </si>
  <si>
    <t>http://srvgmill063.gmill.corp:8001/sap/bc/webdynpro/sap/yseidor_wda_print_daf?sap-language=PT&amp;DOCNUM=0002180531&amp;BOL=X#</t>
  </si>
  <si>
    <t xml:space="preserve">0001566461                                        </t>
  </si>
  <si>
    <t>MTS_2023121421788</t>
  </si>
  <si>
    <t>202312140000258380</t>
  </si>
  <si>
    <t>0081678524</t>
  </si>
  <si>
    <t xml:space="preserve">0001564912                                        </t>
  </si>
  <si>
    <t>MTS_202312142800</t>
  </si>
  <si>
    <t>h</t>
  </si>
  <si>
    <t>0081677008</t>
  </si>
  <si>
    <t>0091679360</t>
  </si>
  <si>
    <t>0002180069</t>
  </si>
  <si>
    <t>002643194</t>
  </si>
  <si>
    <t>33231202632609000532550010026431941829166283</t>
  </si>
  <si>
    <t>http://srvgmill063.gmill.corp:8001/sap/bc/webdynpro/sap/yseidor_wda_print_daf?sap-language=PT&amp;DOCNUM=0002180069&amp;BOL=X#</t>
  </si>
  <si>
    <t xml:space="preserve">0001564684                                        </t>
  </si>
  <si>
    <t>MTS_202312142636</t>
  </si>
  <si>
    <t>nhg</t>
  </si>
  <si>
    <t>0081676778</t>
  </si>
  <si>
    <t>0091678498</t>
  </si>
  <si>
    <t>0002179023</t>
  </si>
  <si>
    <t>002642904</t>
  </si>
  <si>
    <t>33231202632609000532550010026429041884381176</t>
  </si>
  <si>
    <t>http://srvgmill063.gmill.corp:8001/sap/bc/webdynpro/sap/yseidor_wda_print_daf?sap-language=PT&amp;DOCNUM=0002179023&amp;BOL=X#</t>
  </si>
  <si>
    <t xml:space="preserve">0001566545                                        </t>
  </si>
  <si>
    <t>MTS_2023121421853</t>
  </si>
  <si>
    <t>0081678606</t>
  </si>
  <si>
    <t>0091677316</t>
  </si>
  <si>
    <t>0002177806</t>
  </si>
  <si>
    <t>002642055</t>
  </si>
  <si>
    <t>33231202632609000532550010026420551931400470</t>
  </si>
  <si>
    <t>http://srvgmill063.gmill.corp:8001/sap/bc/webdynpro/sap/yseidor_wda_print_daf?sap-language=PT&amp;DOCNUM=0002177806&amp;BOL=X#</t>
  </si>
  <si>
    <t xml:space="preserve">0001564013                                        </t>
  </si>
  <si>
    <t>MTS_202312141126</t>
  </si>
  <si>
    <t>0081676089</t>
  </si>
  <si>
    <t>0091677202</t>
  </si>
  <si>
    <t>0002177661</t>
  </si>
  <si>
    <t>001836147</t>
  </si>
  <si>
    <t>32231202632609000109550020018361471633506695</t>
  </si>
  <si>
    <t>http://srvgmill063.gmill.corp:8001/sap/bc/webdynpro/sap/yseidor_wda_print_daf?sap-language=PT&amp;DOCNUM=0002177661&amp;BOL=X#</t>
  </si>
  <si>
    <t>0091677185</t>
  </si>
  <si>
    <t>0002177642</t>
  </si>
  <si>
    <t>001836129</t>
  </si>
  <si>
    <t>32231202632609000109550020018361291136509116</t>
  </si>
  <si>
    <t>http://srvgmill063.gmill.corp:8001/sap/bc/webdynpro/sap/yseidor_wda_print_daf?sap-language=PT&amp;DOCNUM=0002177642&amp;BOL=X#</t>
  </si>
  <si>
    <t xml:space="preserve">0001564113                                        </t>
  </si>
  <si>
    <t>MTS_202312141147</t>
  </si>
  <si>
    <t>0081676194</t>
  </si>
  <si>
    <t>0091678156</t>
  </si>
  <si>
    <t>0002178665</t>
  </si>
  <si>
    <t>001836344</t>
  </si>
  <si>
    <t>32231202632609000109550020018363441976580107</t>
  </si>
  <si>
    <t>http://srvgmill063.gmill.corp:8001/sap/bc/webdynpro/sap/yseidor_wda_print_daf?sap-language=PT&amp;DOCNUM=0002178665&amp;BOL=X#</t>
  </si>
  <si>
    <t xml:space="preserve">0001565732                                        </t>
  </si>
  <si>
    <t>MTS_202312141574</t>
  </si>
  <si>
    <t>0081677810</t>
  </si>
  <si>
    <t>0091678200</t>
  </si>
  <si>
    <t>0002178709</t>
  </si>
  <si>
    <t>001836360</t>
  </si>
  <si>
    <t>32231202632609000109550020018363601165942354</t>
  </si>
  <si>
    <t>http://srvgmill063.gmill.corp:8001/sap/bc/webdynpro/sap/yseidor_wda_print_daf?sap-language=PT&amp;DOCNUM=0002178709&amp;BOL=X#</t>
  </si>
  <si>
    <t xml:space="preserve">0001565294                                        </t>
  </si>
  <si>
    <t>MTS_202312141432</t>
  </si>
  <si>
    <t>0081677380</t>
  </si>
  <si>
    <t>0091678603</t>
  </si>
  <si>
    <t>0002179132</t>
  </si>
  <si>
    <t>001836570</t>
  </si>
  <si>
    <t>32231202632609000109550020018365701330636193</t>
  </si>
  <si>
    <t>http://srvgmill063.gmill.corp:8001/sap/bc/webdynpro/sap/yseidor_wda_print_daf?sap-language=PT&amp;DOCNUM=0002179132&amp;BOL=X#</t>
  </si>
  <si>
    <t xml:space="preserve">0001563858                                        </t>
  </si>
  <si>
    <t>MTS_202312142100</t>
  </si>
  <si>
    <t>169114670</t>
  </si>
  <si>
    <t>0081675927</t>
  </si>
  <si>
    <t>0091678106</t>
  </si>
  <si>
    <t>0002178614</t>
  </si>
  <si>
    <t>002642704</t>
  </si>
  <si>
    <t>33231202632609000532550010026427041823216379</t>
  </si>
  <si>
    <t>http://srvgmill063.gmill.corp:8001/sap/bc/webdynpro/sap/yseidor_wda_print_daf?sap-language=PT&amp;DOCNUM=0002178614&amp;BOL=X#</t>
  </si>
  <si>
    <t xml:space="preserve">0001565459                                        </t>
  </si>
  <si>
    <t>MTS_202312141489</t>
  </si>
  <si>
    <t>0081677547</t>
  </si>
  <si>
    <t>0091677601</t>
  </si>
  <si>
    <t>0002178110</t>
  </si>
  <si>
    <t>001836211</t>
  </si>
  <si>
    <t>32231202632609000109550020018362111496853561</t>
  </si>
  <si>
    <t>http://srvgmill063.gmill.corp:8001/sap/bc/webdynpro/sap/yseidor_wda_print_daf?sap-language=PT&amp;DOCNUM=0002178110&amp;BOL=X#</t>
  </si>
  <si>
    <t>0091677221</t>
  </si>
  <si>
    <t>0002177680</t>
  </si>
  <si>
    <t>001836166</t>
  </si>
  <si>
    <t>32231202632609000109550020018361661623335540</t>
  </si>
  <si>
    <t>http://srvgmill063.gmill.corp:8001/sap/bc/webdynpro/sap/yseidor_wda_print_daf?sap-language=PT&amp;DOCNUM=0002177680&amp;BOL=X#</t>
  </si>
  <si>
    <t xml:space="preserve">0001565367                                        </t>
  </si>
  <si>
    <t>MTS_202312141458</t>
  </si>
  <si>
    <t>0081677480</t>
  </si>
  <si>
    <t>0091679455</t>
  </si>
  <si>
    <t>0002180163</t>
  </si>
  <si>
    <t>001836931</t>
  </si>
  <si>
    <t>32231202632609000109550020018369311366060490</t>
  </si>
  <si>
    <t>http://srvgmill063.gmill.corp:8001/sap/bc/webdynpro/sap/yseidor_wda_print_daf?sap-language=PT&amp;DOCNUM=0002180163&amp;BOL=X#</t>
  </si>
  <si>
    <t xml:space="preserve">0001566420                                        </t>
  </si>
  <si>
    <t>MTS_202312141772</t>
  </si>
  <si>
    <t xml:space="preserve">0001563878                                        </t>
  </si>
  <si>
    <t>MTS_20231214146</t>
  </si>
  <si>
    <t>43176792</t>
  </si>
  <si>
    <t>0081675958</t>
  </si>
  <si>
    <t>0091677214</t>
  </si>
  <si>
    <t>0002177673</t>
  </si>
  <si>
    <t>001836159</t>
  </si>
  <si>
    <t>32231202632609000109550020018361591325314672</t>
  </si>
  <si>
    <t>http://srvgmill063.gmill.corp:8001/sap/bc/webdynpro/sap/yseidor_wda_print_daf?sap-language=PT&amp;DOCNUM=0002177673&amp;BOL=X#</t>
  </si>
  <si>
    <t>0091677091</t>
  </si>
  <si>
    <t>0002177517</t>
  </si>
  <si>
    <t>001836055</t>
  </si>
  <si>
    <t>32231202632609000109550020018360551711299970</t>
  </si>
  <si>
    <t>http://srvgmill063.gmill.corp:8001/sap/bc/webdynpro/sap/yseidor_wda_print_daf?sap-language=PT&amp;DOCNUM=0002177517&amp;BOL=X#</t>
  </si>
  <si>
    <t xml:space="preserve">0001563991                                        </t>
  </si>
  <si>
    <t>MTS_202312141113</t>
  </si>
  <si>
    <t>632696</t>
  </si>
  <si>
    <t>0081676066</t>
  </si>
  <si>
    <t>0091677128</t>
  </si>
  <si>
    <t>0002177562</t>
  </si>
  <si>
    <t>001836079</t>
  </si>
  <si>
    <t>32231202632609000109550020018360791557180974</t>
  </si>
  <si>
    <t>http://srvgmill063.gmill.corp:8001/sap/bc/webdynpro/sap/yseidor_wda_print_daf?sap-language=PT&amp;DOCNUM=0002177562&amp;BOL=X#</t>
  </si>
  <si>
    <t xml:space="preserve">0001564182                                        </t>
  </si>
  <si>
    <t>MTS_202312141188</t>
  </si>
  <si>
    <t>1633076</t>
  </si>
  <si>
    <t>0081676265</t>
  </si>
  <si>
    <t>0091679317</t>
  </si>
  <si>
    <t>0002180026</t>
  </si>
  <si>
    <t>001836860</t>
  </si>
  <si>
    <t>32231202632609000109550020018368601364766316</t>
  </si>
  <si>
    <t>http://srvgmill063.gmill.corp:8001/sap/bc/webdynpro/sap/yseidor_wda_print_daf?sap-language=PT&amp;DOCNUM=0002180026&amp;BOL=X#</t>
  </si>
  <si>
    <t xml:space="preserve">0001565257                                        </t>
  </si>
  <si>
    <t>27265602000127</t>
  </si>
  <si>
    <t xml:space="preserve">FARMACIA IDEAL LTDA - </t>
  </si>
  <si>
    <t>FARMACIA IDEAL LTDA</t>
  </si>
  <si>
    <t>MTS_202312141421</t>
  </si>
  <si>
    <t>0010000734</t>
  </si>
  <si>
    <t>0081677344</t>
  </si>
  <si>
    <t>0091679429</t>
  </si>
  <si>
    <t>0002180138</t>
  </si>
  <si>
    <t>001836914</t>
  </si>
  <si>
    <t>32231202632609000109550020018369141558778630</t>
  </si>
  <si>
    <t>http://srvgmill063.gmill.corp:8001/sap/bc/webdynpro/sap/yseidor_wda_print_daf?sap-language=PT&amp;DOCNUM=0002180138&amp;BOL=X#</t>
  </si>
  <si>
    <t xml:space="preserve">0001564111                                        </t>
  </si>
  <si>
    <t>MTS_202312141143</t>
  </si>
  <si>
    <t>0081676191</t>
  </si>
  <si>
    <t>0091679347</t>
  </si>
  <si>
    <t>0002180056</t>
  </si>
  <si>
    <t>001836882</t>
  </si>
  <si>
    <t>32231202632609000109550020018368821532922879</t>
  </si>
  <si>
    <t>http://srvgmill063.gmill.corp:8001/sap/bc/webdynpro/sap/yseidor_wda_print_daf?sap-language=PT&amp;DOCNUM=0002180056&amp;BOL=X#</t>
  </si>
  <si>
    <t xml:space="preserve">0001564930                                        </t>
  </si>
  <si>
    <t>MTS_202312141331</t>
  </si>
  <si>
    <t>70069</t>
  </si>
  <si>
    <t>0081677023</t>
  </si>
  <si>
    <t>0091678045</t>
  </si>
  <si>
    <t>0002178554</t>
  </si>
  <si>
    <t>001836298</t>
  </si>
  <si>
    <t>32231202632609000109550020018362981989378579</t>
  </si>
  <si>
    <t>http://srvgmill063.gmill.corp:8001/sap/bc/webdynpro/sap/yseidor_wda_print_daf?sap-language=PT&amp;DOCNUM=0002178554&amp;BOL=X#</t>
  </si>
  <si>
    <t xml:space="preserve">0001566001                                        </t>
  </si>
  <si>
    <t>MTS_2023121421461</t>
  </si>
  <si>
    <t>0081678071</t>
  </si>
  <si>
    <t>0091679217</t>
  </si>
  <si>
    <t>0002179926</t>
  </si>
  <si>
    <t>002643101</t>
  </si>
  <si>
    <t>33231202632609000532550010026431011668055613</t>
  </si>
  <si>
    <t>http://srvgmill063.gmill.corp:8001/sap/bc/webdynpro/sap/yseidor_wda_print_daf?sap-language=PT&amp;DOCNUM=0002179926&amp;BOL=X#</t>
  </si>
  <si>
    <t xml:space="preserve">0001564879                                        </t>
  </si>
  <si>
    <t>MTS_202312142778</t>
  </si>
  <si>
    <t>0081676973</t>
  </si>
  <si>
    <t>0091677811</t>
  </si>
  <si>
    <t>0002178320</t>
  </si>
  <si>
    <t>002642499</t>
  </si>
  <si>
    <t>33231202632609000532550010026424991014688312</t>
  </si>
  <si>
    <t>http://srvgmill063.gmill.corp:8001/sap/bc/webdynpro/sap/yseidor_wda_print_daf?sap-language=PT&amp;DOCNUM=0002178320&amp;BOL=X#</t>
  </si>
  <si>
    <t xml:space="preserve">0001564627                                        </t>
  </si>
  <si>
    <t>MTS_202312141279</t>
  </si>
  <si>
    <t>026764</t>
  </si>
  <si>
    <t>0081676721</t>
  </si>
  <si>
    <t>0091677527</t>
  </si>
  <si>
    <t>0002178029</t>
  </si>
  <si>
    <t>001836193</t>
  </si>
  <si>
    <t>32231202632609000109550020018361931079376036</t>
  </si>
  <si>
    <t>http://srvgmill063.gmill.corp:8001/sap/bc/webdynpro/sap/yseidor_wda_print_daf?sap-language=PT&amp;DOCNUM=0002178029&amp;BOL=X#</t>
  </si>
  <si>
    <t xml:space="preserve">0001565880                                        </t>
  </si>
  <si>
    <t>MTS_202312141638</t>
  </si>
  <si>
    <t>000000003554786</t>
  </si>
  <si>
    <t>0081677954</t>
  </si>
  <si>
    <t xml:space="preserve">0001564018                                        </t>
  </si>
  <si>
    <t>MTS_202312141128</t>
  </si>
  <si>
    <t>0081676094</t>
  </si>
  <si>
    <t>0091677173</t>
  </si>
  <si>
    <t>0002177628</t>
  </si>
  <si>
    <t>001836120</t>
  </si>
  <si>
    <t>32231202632609000109550020018361201680764758</t>
  </si>
  <si>
    <t>http://srvgmill063.gmill.corp:8001/sap/bc/webdynpro/sap/yseidor_wda_print_daf?sap-language=PT&amp;DOCNUM=0002177628&amp;BOL=X#</t>
  </si>
  <si>
    <t xml:space="preserve">0001565695                                        </t>
  </si>
  <si>
    <t>MTS_202312141560</t>
  </si>
  <si>
    <t>A0000736</t>
  </si>
  <si>
    <t>0081677772</t>
  </si>
  <si>
    <t>0091679423</t>
  </si>
  <si>
    <t>0002180132</t>
  </si>
  <si>
    <t>001836909</t>
  </si>
  <si>
    <t>32231202632609000109550020018369091708992012</t>
  </si>
  <si>
    <t>http://srvgmill063.gmill.corp:8001/sap/bc/webdynpro/sap/yseidor_wda_print_daf?sap-language=PT&amp;DOCNUM=0002180132&amp;BOL=X#</t>
  </si>
  <si>
    <t xml:space="preserve">0001564227                                        </t>
  </si>
  <si>
    <t>MTS_202312141204</t>
  </si>
  <si>
    <t>0081676312</t>
  </si>
  <si>
    <t>0091677529</t>
  </si>
  <si>
    <t>0002178031</t>
  </si>
  <si>
    <t>001836195</t>
  </si>
  <si>
    <t>32231202632609000109550020018361951965028880</t>
  </si>
  <si>
    <t>http://srvgmill063.gmill.corp:8001/sap/bc/webdynpro/sap/yseidor_wda_print_daf?sap-language=PT&amp;DOCNUM=0002178031&amp;BOL=X#</t>
  </si>
  <si>
    <t xml:space="preserve">0001565764                                        </t>
  </si>
  <si>
    <t>MTS_2023121421323</t>
  </si>
  <si>
    <t>0081677842</t>
  </si>
  <si>
    <t>0091678452</t>
  </si>
  <si>
    <t>0002178960</t>
  </si>
  <si>
    <t>002642901</t>
  </si>
  <si>
    <t>33231202632609000532550010026429011152277190</t>
  </si>
  <si>
    <t>http://srvgmill063.gmill.corp:8001/sap/bc/webdynpro/sap/yseidor_wda_print_daf?sap-language=PT&amp;DOCNUM=0002178960&amp;BOL=X#</t>
  </si>
  <si>
    <t xml:space="preserve">0001564079                                        </t>
  </si>
  <si>
    <t>MTS_202312142203</t>
  </si>
  <si>
    <t>jhgyyyuu</t>
  </si>
  <si>
    <t>0081676159</t>
  </si>
  <si>
    <t>0091677457</t>
  </si>
  <si>
    <t>0002177953</t>
  </si>
  <si>
    <t>002642194</t>
  </si>
  <si>
    <t>33231202632609000532550010026421941180224824</t>
  </si>
  <si>
    <t>http://srvgmill063.gmill.corp:8001/sap/bc/webdynpro/sap/yseidor_wda_print_daf?sap-language=PT&amp;DOCNUM=0002177953&amp;BOL=X#</t>
  </si>
  <si>
    <t xml:space="preserve">0001564394                                        </t>
  </si>
  <si>
    <t>MTS_202312142424</t>
  </si>
  <si>
    <t>bbvv</t>
  </si>
  <si>
    <t>0081676482</t>
  </si>
  <si>
    <t>0091678244</t>
  </si>
  <si>
    <t>0002178753</t>
  </si>
  <si>
    <t>002642783</t>
  </si>
  <si>
    <t>33231202632609000532550010026427831094066840</t>
  </si>
  <si>
    <t>http://srvgmill063.gmill.corp:8001/sap/bc/webdynpro/sap/yseidor_wda_print_daf?sap-language=PT&amp;DOCNUM=0002178753&amp;BOL=X#</t>
  </si>
  <si>
    <t xml:space="preserve">0001566387                                        </t>
  </si>
  <si>
    <t>MTS_2023121421736</t>
  </si>
  <si>
    <t>0081678456</t>
  </si>
  <si>
    <t xml:space="preserve">0001565801                                        </t>
  </si>
  <si>
    <t>MTS_202312141599</t>
  </si>
  <si>
    <t>W0001719</t>
  </si>
  <si>
    <t>0081677875</t>
  </si>
  <si>
    <t>0091679835</t>
  </si>
  <si>
    <t>0002180751</t>
  </si>
  <si>
    <t>001837024</t>
  </si>
  <si>
    <t>32231202632609000109550020018370241663534560</t>
  </si>
  <si>
    <t>http://srvgmill063.gmill.corp:8001/sap/bc/webdynpro/sap/yseidor_wda_print_daf?sap-language=PT&amp;DOCNUM=0002180751&amp;BOL=X#</t>
  </si>
  <si>
    <t xml:space="preserve">0001565389                                        </t>
  </si>
  <si>
    <t>MTS_202312142760</t>
  </si>
  <si>
    <t>0000274219</t>
  </si>
  <si>
    <t>0081677470</t>
  </si>
  <si>
    <t>0091678007</t>
  </si>
  <si>
    <t>0002178516</t>
  </si>
  <si>
    <t>002642645</t>
  </si>
  <si>
    <t>33231202632609000532550010026426451780944332</t>
  </si>
  <si>
    <t>http://srvgmill063.gmill.corp:8001/sap/bc/webdynpro/sap/yseidor_wda_print_daf?sap-language=PT&amp;DOCNUM=0002178516&amp;BOL=X#</t>
  </si>
  <si>
    <t>0091677275</t>
  </si>
  <si>
    <t>0002177762</t>
  </si>
  <si>
    <t>002642028</t>
  </si>
  <si>
    <t>33231202632609000532550010026420281402783602</t>
  </si>
  <si>
    <t>http://srvgmill063.gmill.corp:8001/sap/bc/webdynpro/sap/yseidor_wda_print_daf?sap-language=PT&amp;DOCNUM=0002177762&amp;BOL=X#</t>
  </si>
  <si>
    <t xml:space="preserve">0001566312                                        </t>
  </si>
  <si>
    <t>MTS_202312141753</t>
  </si>
  <si>
    <t>0002775441</t>
  </si>
  <si>
    <t>0081678381</t>
  </si>
  <si>
    <t>0091678215</t>
  </si>
  <si>
    <t>0002178723</t>
  </si>
  <si>
    <t>001836367</t>
  </si>
  <si>
    <t>32231202632609000109550020018363671386718440</t>
  </si>
  <si>
    <t>http://srvgmill063.gmill.corp:8001/sap/bc/webdynpro/sap/yseidor_wda_print_daf?sap-language=PT&amp;DOCNUM=0002178723&amp;BOL=X#</t>
  </si>
  <si>
    <t xml:space="preserve">0001565790                                        </t>
  </si>
  <si>
    <t>MTS_2023121421339</t>
  </si>
  <si>
    <t>34765367</t>
  </si>
  <si>
    <t>0081677865</t>
  </si>
  <si>
    <t>0091679380</t>
  </si>
  <si>
    <t>0002180089</t>
  </si>
  <si>
    <t>002643206</t>
  </si>
  <si>
    <t>33231202632609000532550010026432061989202949</t>
  </si>
  <si>
    <t>http://srvgmill063.gmill.corp:8001/sap/bc/webdynpro/sap/yseidor_wda_print_daf?sap-language=PT&amp;DOCNUM=0002180089&amp;BOL=X#</t>
  </si>
  <si>
    <t xml:space="preserve">0001565135                                        </t>
  </si>
  <si>
    <t>MTS_202312142983</t>
  </si>
  <si>
    <t>000000003551906</t>
  </si>
  <si>
    <t>0081677227</t>
  </si>
  <si>
    <t>0091677752</t>
  </si>
  <si>
    <t>0002178261</t>
  </si>
  <si>
    <t>002642446</t>
  </si>
  <si>
    <t>33231202632609000532550010026424461168869208</t>
  </si>
  <si>
    <t>http://srvgmill063.gmill.corp:8001/sap/bc/webdynpro/sap/yseidor_wda_print_daf?sap-language=PT&amp;DOCNUM=0002178261&amp;BOL=X#</t>
  </si>
  <si>
    <t xml:space="preserve">0001565725                                        </t>
  </si>
  <si>
    <t>MTS_2023121421309</t>
  </si>
  <si>
    <t>202312140016629628</t>
  </si>
  <si>
    <t>0081677804</t>
  </si>
  <si>
    <t>0091679327</t>
  </si>
  <si>
    <t>0002180036</t>
  </si>
  <si>
    <t>002643182</t>
  </si>
  <si>
    <t>33231202632609000532550010026431821281796622</t>
  </si>
  <si>
    <t>http://srvgmill063.gmill.corp:8001/sap/bc/webdynpro/sap/yseidor_wda_print_daf?sap-language=PT&amp;DOCNUM=0002180036&amp;BOL=X#</t>
  </si>
  <si>
    <t xml:space="preserve">0001566356                                        </t>
  </si>
  <si>
    <t>MTS_2023121421709</t>
  </si>
  <si>
    <t>34765366</t>
  </si>
  <si>
    <t>0081678425</t>
  </si>
  <si>
    <t xml:space="preserve">0001565427                                        </t>
  </si>
  <si>
    <t>MTS_2023121421151</t>
  </si>
  <si>
    <t>0081677515</t>
  </si>
  <si>
    <t>0091679302</t>
  </si>
  <si>
    <t>0002180013</t>
  </si>
  <si>
    <t>002643171</t>
  </si>
  <si>
    <t>33231202632609000532550010026431711693660058</t>
  </si>
  <si>
    <t>http://srvgmill063.gmill.corp:8001/sap/bc/webdynpro/sap/yseidor_wda_print_daf?sap-language=PT&amp;DOCNUM=0002180013&amp;BOL=X#</t>
  </si>
  <si>
    <t xml:space="preserve">0001565220                                        </t>
  </si>
  <si>
    <t>MTS_202312141405</t>
  </si>
  <si>
    <t>0081677307</t>
  </si>
  <si>
    <t>0091678932</t>
  </si>
  <si>
    <t>0002179529</t>
  </si>
  <si>
    <t>001836789</t>
  </si>
  <si>
    <t>32231202632609000109550020018367891806913150</t>
  </si>
  <si>
    <t>http://srvgmill063.gmill.corp:8001/sap/bc/webdynpro/sap/yseidor_wda_print_daf?sap-language=PT&amp;DOCNUM=0002179529&amp;BOL=X#</t>
  </si>
  <si>
    <t xml:space="preserve">0001565469                                        </t>
  </si>
  <si>
    <t>MTS_2023121421172</t>
  </si>
  <si>
    <t>0081677557</t>
  </si>
  <si>
    <t>0091680069</t>
  </si>
  <si>
    <t>0002181799</t>
  </si>
  <si>
    <t>002643715</t>
  </si>
  <si>
    <t>33231202632609000532550010026437151697722078</t>
  </si>
  <si>
    <t>http://srvgmill063.gmill.corp:8001/sap/bc/webdynpro/sap/yseidor_wda_print_daf?sap-language=PT&amp;DOCNUM=0002181799&amp;BOL=X#</t>
  </si>
  <si>
    <t xml:space="preserve">0001566444                                        </t>
  </si>
  <si>
    <t>MTS_2023121421773</t>
  </si>
  <si>
    <t>202312140000258378</t>
  </si>
  <si>
    <t>0081678509</t>
  </si>
  <si>
    <t xml:space="preserve">0001566311                                        </t>
  </si>
  <si>
    <t>MTS_2023121421673</t>
  </si>
  <si>
    <t>0081678380</t>
  </si>
  <si>
    <t>0091680065</t>
  </si>
  <si>
    <t>0002181795</t>
  </si>
  <si>
    <t>002643711</t>
  </si>
  <si>
    <t>33231202632609000532550010026437111037363055</t>
  </si>
  <si>
    <t>http://srvgmill063.gmill.corp:8001/sap/bc/webdynpro/sap/yseidor_wda_print_daf?sap-language=PT&amp;DOCNUM=0002181795&amp;BOL=X#</t>
  </si>
  <si>
    <t xml:space="preserve">0001564750                                        </t>
  </si>
  <si>
    <t>MTS_202312142695</t>
  </si>
  <si>
    <t>rv4gtg</t>
  </si>
  <si>
    <t>0081676844</t>
  </si>
  <si>
    <t>0091679025</t>
  </si>
  <si>
    <t>0002179667</t>
  </si>
  <si>
    <t>002643012</t>
  </si>
  <si>
    <t>33231202632609000532550010026430121969277206</t>
  </si>
  <si>
    <t>http://srvgmill063.gmill.corp:8001/sap/bc/webdynpro/sap/yseidor_wda_print_daf?sap-language=PT&amp;DOCNUM=0002179667&amp;BOL=X#</t>
  </si>
  <si>
    <t xml:space="preserve">0001566398                                        </t>
  </si>
  <si>
    <t>MTS_2023121421745</t>
  </si>
  <si>
    <t>55955372</t>
  </si>
  <si>
    <t>0081678467</t>
  </si>
  <si>
    <t xml:space="preserve">0001563989                                        </t>
  </si>
  <si>
    <t>MTS_202312142149</t>
  </si>
  <si>
    <t>169115722</t>
  </si>
  <si>
    <t>0081676063</t>
  </si>
  <si>
    <t>0091677765</t>
  </si>
  <si>
    <t>0002178274</t>
  </si>
  <si>
    <t>002642459</t>
  </si>
  <si>
    <t>33231202632609000532550010026424591148103682</t>
  </si>
  <si>
    <t>http://srvgmill063.gmill.corp:8001/sap/bc/webdynpro/sap/yseidor_wda_print_daf?sap-language=PT&amp;DOCNUM=0002178274&amp;BOL=X#</t>
  </si>
  <si>
    <t xml:space="preserve">0001564633                                        </t>
  </si>
  <si>
    <t>MTS_202312141284</t>
  </si>
  <si>
    <t>026758</t>
  </si>
  <si>
    <t>0081676727</t>
  </si>
  <si>
    <t>0091677636</t>
  </si>
  <si>
    <t>0002178145</t>
  </si>
  <si>
    <t>001836214</t>
  </si>
  <si>
    <t>32231202632609000109550020018362141491600250</t>
  </si>
  <si>
    <t>http://srvgmill063.gmill.corp:8001/sap/bc/webdynpro/sap/yseidor_wda_print_daf?sap-language=PT&amp;DOCNUM=0002178145&amp;BOL=X#</t>
  </si>
  <si>
    <t xml:space="preserve">0001565311                                        </t>
  </si>
  <si>
    <t>MTS_202312141440</t>
  </si>
  <si>
    <t>000000003552900</t>
  </si>
  <si>
    <t>0081677396</t>
  </si>
  <si>
    <t>0091679273</t>
  </si>
  <si>
    <t>0002179982</t>
  </si>
  <si>
    <t>001836839</t>
  </si>
  <si>
    <t>32231202632609000109550020018368391036745769</t>
  </si>
  <si>
    <t>http://srvgmill063.gmill.corp:8001/sap/bc/webdynpro/sap/yseidor_wda_print_daf?sap-language=PT&amp;DOCNUM=0002179982&amp;BOL=X#</t>
  </si>
  <si>
    <t xml:space="preserve">0001566191                                        </t>
  </si>
  <si>
    <t>MTS_2023121421584</t>
  </si>
  <si>
    <t>0081678260</t>
  </si>
  <si>
    <t>0091678804</t>
  </si>
  <si>
    <t>0002179386</t>
  </si>
  <si>
    <t>002642957</t>
  </si>
  <si>
    <t>33231202632609000532550010026429571116410094</t>
  </si>
  <si>
    <t>http://srvgmill063.gmill.corp:8001/sap/bc/webdynpro/sap/yseidor_wda_print_daf?sap-language=PT&amp;DOCNUM=0002179386&amp;BOL=X#</t>
  </si>
  <si>
    <t xml:space="preserve">0001564766                                        </t>
  </si>
  <si>
    <t>MTS_202312142705</t>
  </si>
  <si>
    <t>0081676851</t>
  </si>
  <si>
    <t>0091679211</t>
  </si>
  <si>
    <t>0002179920</t>
  </si>
  <si>
    <t>002643095</t>
  </si>
  <si>
    <t>33231202632609000532550010026430951792277429</t>
  </si>
  <si>
    <t>http://srvgmill063.gmill.corp:8001/sap/bc/webdynpro/sap/yseidor_wda_print_daf?sap-language=PT&amp;DOCNUM=0002179920&amp;BOL=X#</t>
  </si>
  <si>
    <t xml:space="preserve">0001565473                                        </t>
  </si>
  <si>
    <t>MTS_2023121421177</t>
  </si>
  <si>
    <t>169129370</t>
  </si>
  <si>
    <t>0081677561</t>
  </si>
  <si>
    <t>0091678274</t>
  </si>
  <si>
    <t>0002178783</t>
  </si>
  <si>
    <t>002642810</t>
  </si>
  <si>
    <t>33231202632609000532550010026428101482595890</t>
  </si>
  <si>
    <t>http://srvgmill063.gmill.corp:8001/sap/bc/webdynpro/sap/yseidor_wda_print_daf?sap-language=PT&amp;DOCNUM=0002178783&amp;BOL=X#</t>
  </si>
  <si>
    <t xml:space="preserve">0001565946                                        </t>
  </si>
  <si>
    <t>MTS_2023121421421</t>
  </si>
  <si>
    <t>0081678018</t>
  </si>
  <si>
    <t>0091679221</t>
  </si>
  <si>
    <t>0002179930</t>
  </si>
  <si>
    <t>002643105</t>
  </si>
  <si>
    <t>33231202632609000532550010026431051928903170</t>
  </si>
  <si>
    <t>http://srvgmill063.gmill.corp:8001/sap/bc/webdynpro/sap/yseidor_wda_print_daf?sap-language=PT&amp;DOCNUM=0002179930&amp;BOL=X#</t>
  </si>
  <si>
    <t xml:space="preserve">0001564752                                        </t>
  </si>
  <si>
    <t>MTS_202312142683</t>
  </si>
  <si>
    <t>0081676847</t>
  </si>
  <si>
    <t>0091677913</t>
  </si>
  <si>
    <t>0002178422</t>
  </si>
  <si>
    <t>002642577</t>
  </si>
  <si>
    <t>33231202632609000532550010026425771664596704</t>
  </si>
  <si>
    <t>http://srvgmill063.gmill.corp:8001/sap/bc/webdynpro/sap/yseidor_wda_print_daf?sap-language=PT&amp;DOCNUM=0002178422&amp;BOL=X#</t>
  </si>
  <si>
    <t xml:space="preserve">0001565072                                        </t>
  </si>
  <si>
    <t>MTS_202312142930</t>
  </si>
  <si>
    <t xml:space="preserve">0001565681                                        </t>
  </si>
  <si>
    <t>MTS_2023121421279</t>
  </si>
  <si>
    <t xml:space="preserve">0001565002                                        </t>
  </si>
  <si>
    <t>MTS_202312141348</t>
  </si>
  <si>
    <t>0081677100</t>
  </si>
  <si>
    <t>0091679086</t>
  </si>
  <si>
    <t>0002179768</t>
  </si>
  <si>
    <t>001836806</t>
  </si>
  <si>
    <t>32231202632609000109550020018368061531867090</t>
  </si>
  <si>
    <t>http://srvgmill063.gmill.corp:8001/sap/bc/webdynpro/sap/yseidor_wda_print_daf?sap-language=PT&amp;DOCNUM=0002179768&amp;BOL=X#</t>
  </si>
  <si>
    <t xml:space="preserve">0001566188                                        </t>
  </si>
  <si>
    <t>MTS_2023121421583</t>
  </si>
  <si>
    <t>0576</t>
  </si>
  <si>
    <t>0081678257</t>
  </si>
  <si>
    <t>0091680113</t>
  </si>
  <si>
    <t>0002181955</t>
  </si>
  <si>
    <t>002643759</t>
  </si>
  <si>
    <t>33231202632609000532550010026437591017005874</t>
  </si>
  <si>
    <t>http://srvgmill063.gmill.corp:8001/sap/bc/webdynpro/sap/yseidor_wda_print_daf?sap-language=PT&amp;DOCNUM=0002181955&amp;BOL=X#</t>
  </si>
  <si>
    <t xml:space="preserve">0001564495                                        </t>
  </si>
  <si>
    <t>MTS_202312141251</t>
  </si>
  <si>
    <t>0081676589</t>
  </si>
  <si>
    <t>0091678121</t>
  </si>
  <si>
    <t>0002178630</t>
  </si>
  <si>
    <t>001836325</t>
  </si>
  <si>
    <t>32231202632609000109550020018363251779099109</t>
  </si>
  <si>
    <t>http://srvgmill063.gmill.corp:8001/sap/bc/webdynpro/sap/yseidor_wda_print_daf?sap-language=PT&amp;DOCNUM=0002178630&amp;BOL=X#</t>
  </si>
  <si>
    <t xml:space="preserve">0001563907                                        </t>
  </si>
  <si>
    <t>MTS_20231214161</t>
  </si>
  <si>
    <t>0081675979</t>
  </si>
  <si>
    <t>0091677151</t>
  </si>
  <si>
    <t>0002177603</t>
  </si>
  <si>
    <t>001836102</t>
  </si>
  <si>
    <t>32231202632609000109550020018361021683236266</t>
  </si>
  <si>
    <t>http://srvgmill063.gmill.corp:8001/sap/bc/webdynpro/sap/yseidor_wda_print_daf?sap-language=PT&amp;DOCNUM=0002177603&amp;BOL=X#</t>
  </si>
  <si>
    <t xml:space="preserve">0001563908                                        </t>
  </si>
  <si>
    <t>MTS_20231214162</t>
  </si>
  <si>
    <t>0081675980</t>
  </si>
  <si>
    <t>0091677180</t>
  </si>
  <si>
    <t>0002177638</t>
  </si>
  <si>
    <t>001836126</t>
  </si>
  <si>
    <t>32231202632609000109550020018361261819803380</t>
  </si>
  <si>
    <t>http://srvgmill063.gmill.corp:8001/sap/bc/webdynpro/sap/yseidor_wda_print_daf?sap-language=PT&amp;DOCNUM=0002177638&amp;BOL=X#</t>
  </si>
  <si>
    <t xml:space="preserve">0001564327                                        </t>
  </si>
  <si>
    <t>MTS_202312142375</t>
  </si>
  <si>
    <t xml:space="preserve">0001564047                                        </t>
  </si>
  <si>
    <t>MTS_202312142181</t>
  </si>
  <si>
    <t>67384</t>
  </si>
  <si>
    <t>0081676123</t>
  </si>
  <si>
    <t>0091677244</t>
  </si>
  <si>
    <t>0002177725</t>
  </si>
  <si>
    <t>002642004</t>
  </si>
  <si>
    <t>33231202632609000532550010026420041628728376</t>
  </si>
  <si>
    <t>http://srvgmill063.gmill.corp:8001/sap/bc/webdynpro/sap/yseidor_wda_print_daf?sap-language=PT&amp;DOCNUM=0002177725&amp;BOL=X#</t>
  </si>
  <si>
    <t xml:space="preserve">0001566539                                        </t>
  </si>
  <si>
    <t>MTS_2023121421856</t>
  </si>
  <si>
    <t>0081678600</t>
  </si>
  <si>
    <t>Erro ao obter BP Error reading JObject from JsonReader. Path '', line 0, position 0. sap/api/Parceiros?ignorarConsultaExterna=true&amp;documento= 30084107000711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2</t>
  </si>
  <si>
    <t>0091677414</t>
  </si>
  <si>
    <t>0002177910</t>
  </si>
  <si>
    <t>002642151</t>
  </si>
  <si>
    <t>33231202632609000532550010026421511617191703</t>
  </si>
  <si>
    <t>http://srvgmill063.gmill.corp:8001/sap/bc/webdynpro/sap/yseidor_wda_print_daf?sap-language=PT&amp;DOCNUM=0002177910&amp;BOL=X#</t>
  </si>
  <si>
    <t xml:space="preserve">0001565629                                        </t>
  </si>
  <si>
    <t>MTS_20231214268</t>
  </si>
  <si>
    <t>000000003547582</t>
  </si>
  <si>
    <t>0081677709</t>
  </si>
  <si>
    <t>0091679164</t>
  </si>
  <si>
    <t>0002179849</t>
  </si>
  <si>
    <t>002643074</t>
  </si>
  <si>
    <t>33231202632609000532550010026430741846491628</t>
  </si>
  <si>
    <t>http://srvgmill063.gmill.corp:8001/sap/bc/webdynpro/sap/yseidor_wda_print_daf?sap-language=PT&amp;DOCNUM=0002179849&amp;BOL=X#</t>
  </si>
  <si>
    <t xml:space="preserve">0001566151                                        </t>
  </si>
  <si>
    <t>MTS_2023121421567</t>
  </si>
  <si>
    <t>0081678216</t>
  </si>
  <si>
    <t>0091679155</t>
  </si>
  <si>
    <t>0002179838</t>
  </si>
  <si>
    <t>002643069</t>
  </si>
  <si>
    <t>33231202632609000532550010026430691720332202</t>
  </si>
  <si>
    <t>http://srvgmill063.gmill.corp:8001/sap/bc/webdynpro/sap/yseidor_wda_print_daf?sap-language=PT&amp;DOCNUM=0002179838&amp;BOL=X#</t>
  </si>
  <si>
    <t xml:space="preserve">0001566159                                        </t>
  </si>
  <si>
    <t>MTS_2023121421571</t>
  </si>
  <si>
    <t>0081678224</t>
  </si>
  <si>
    <t>0091679479</t>
  </si>
  <si>
    <t>0002180188</t>
  </si>
  <si>
    <t>002643263</t>
  </si>
  <si>
    <t>33231202632609000532550010026432631326076674</t>
  </si>
  <si>
    <t>http://srvgmill063.gmill.corp:8001/sap/bc/webdynpro/sap/yseidor_wda_print_daf?sap-language=PT&amp;DOCNUM=0002180188&amp;BOL=X#</t>
  </si>
  <si>
    <t xml:space="preserve">0001566029                                        </t>
  </si>
  <si>
    <t>MTS_202312141592</t>
  </si>
  <si>
    <t>0081678099</t>
  </si>
  <si>
    <t>0091678803</t>
  </si>
  <si>
    <t>0002179387</t>
  </si>
  <si>
    <t>001836693</t>
  </si>
  <si>
    <t>32231202632609000109550020018366931410948442</t>
  </si>
  <si>
    <t>http://srvgmill063.gmill.corp:8001/sap/bc/webdynpro/sap/yseidor_wda_print_daf?sap-language=PT&amp;DOCNUM=0002179387&amp;BOL=X#</t>
  </si>
  <si>
    <t xml:space="preserve">0001565984                                        </t>
  </si>
  <si>
    <t>MTS_2023121421449</t>
  </si>
  <si>
    <t>0000768021</t>
  </si>
  <si>
    <t>0081678054</t>
  </si>
  <si>
    <t>0091679789</t>
  </si>
  <si>
    <t>0002180626</t>
  </si>
  <si>
    <t>002643484</t>
  </si>
  <si>
    <t>33231202632609000532550010026434841309523391</t>
  </si>
  <si>
    <t>http://srvgmill063.gmill.corp:8001/sap/bc/webdynpro/sap/yseidor_wda_print_daf?sap-language=PT&amp;DOCNUM=0002180626&amp;BOL=X#</t>
  </si>
  <si>
    <t>0091679900</t>
  </si>
  <si>
    <t>0002181309</t>
  </si>
  <si>
    <t>002643546</t>
  </si>
  <si>
    <t>33231202632609000532550010026435461340157770</t>
  </si>
  <si>
    <t>http://srvgmill063.gmill.corp:8001/sap/bc/webdynpro/sap/yseidor_wda_print_daf?sap-language=PT&amp;DOCNUM=0002181309&amp;BOL=X#</t>
  </si>
  <si>
    <t xml:space="preserve">0001564500                                        </t>
  </si>
  <si>
    <t>MTS_202312141253</t>
  </si>
  <si>
    <t>0081676594</t>
  </si>
  <si>
    <t>0091678070</t>
  </si>
  <si>
    <t>0002178579</t>
  </si>
  <si>
    <t>001836309</t>
  </si>
  <si>
    <t>32231202632609000109550020018363091635697161</t>
  </si>
  <si>
    <t>http://srvgmill063.gmill.corp:8001/sap/bc/webdynpro/sap/yseidor_wda_print_daf?sap-language=PT&amp;DOCNUM=0002178579&amp;BOL=X#</t>
  </si>
  <si>
    <t xml:space="preserve">0001566269                                        </t>
  </si>
  <si>
    <t>MTS_2023121421647</t>
  </si>
  <si>
    <t>0081678335</t>
  </si>
  <si>
    <t>0091679278</t>
  </si>
  <si>
    <t>0002179987</t>
  </si>
  <si>
    <t>002643157</t>
  </si>
  <si>
    <t>33231202632609000532550010026431571789851173</t>
  </si>
  <si>
    <t>http://srvgmill063.gmill.corp:8001/sap/bc/webdynpro/sap/yseidor_wda_print_daf?sap-language=PT&amp;DOCNUM=0002179987&amp;BOL=X#</t>
  </si>
  <si>
    <t xml:space="preserve">0001565238                                        </t>
  </si>
  <si>
    <t>MTS_202312141413</t>
  </si>
  <si>
    <t>0081677325</t>
  </si>
  <si>
    <t>0091678571</t>
  </si>
  <si>
    <t>0002179099</t>
  </si>
  <si>
    <t>001836546</t>
  </si>
  <si>
    <t>32231202632609000109550020018365461632677482</t>
  </si>
  <si>
    <t>http://srvgmill063.gmill.corp:8001/sap/bc/webdynpro/sap/yseidor_wda_print_daf?sap-language=PT&amp;DOCNUM=0002179099&amp;BOL=X#</t>
  </si>
  <si>
    <t xml:space="preserve">0001565304                                        </t>
  </si>
  <si>
    <t>MTS_202312141439</t>
  </si>
  <si>
    <t>0081677390</t>
  </si>
  <si>
    <t>0091678934</t>
  </si>
  <si>
    <t>0002179533</t>
  </si>
  <si>
    <t>001836790</t>
  </si>
  <si>
    <t>32231202632609000109550020018367901332015220</t>
  </si>
  <si>
    <t>http://srvgmill063.gmill.corp:8001/sap/bc/webdynpro/sap/yseidor_wda_print_daf?sap-language=PT&amp;DOCNUM=0002179533&amp;BOL=X#</t>
  </si>
  <si>
    <t xml:space="preserve">0001566025                                        </t>
  </si>
  <si>
    <t>MTS_202312141684</t>
  </si>
  <si>
    <t>0081678095</t>
  </si>
  <si>
    <t>0091678032</t>
  </si>
  <si>
    <t>0002178541</t>
  </si>
  <si>
    <t>001836293</t>
  </si>
  <si>
    <t>32231202632609000109550020018362931452700005</t>
  </si>
  <si>
    <t>http://srvgmill063.gmill.corp:8001/sap/bc/webdynpro/sap/yseidor_wda_print_daf?sap-language=PT&amp;DOCNUM=0002178541&amp;BOL=X#</t>
  </si>
  <si>
    <t xml:space="preserve">0001565794                                        </t>
  </si>
  <si>
    <t>MTS_2023121421303</t>
  </si>
  <si>
    <t xml:space="preserve">0001564534                                        </t>
  </si>
  <si>
    <t>MTS_202312142530</t>
  </si>
  <si>
    <t>0081676627</t>
  </si>
  <si>
    <t>0091679699</t>
  </si>
  <si>
    <t>0002180516</t>
  </si>
  <si>
    <t>002643447</t>
  </si>
  <si>
    <t>33231202632609000532550010026434471293927392</t>
  </si>
  <si>
    <t>http://srvgmill063.gmill.corp:8001/sap/bc/webdynpro/sap/yseidor_wda_print_daf?sap-language=PT&amp;DOCNUM=0002180516&amp;BOL=X#</t>
  </si>
  <si>
    <t xml:space="preserve">0001565258                                        </t>
  </si>
  <si>
    <t>MTS_2023121421052</t>
  </si>
  <si>
    <t>0081677345</t>
  </si>
  <si>
    <t>0091679656</t>
  </si>
  <si>
    <t>0002180445</t>
  </si>
  <si>
    <t>002643406</t>
  </si>
  <si>
    <t>33231202632609000532550010026434061371202327</t>
  </si>
  <si>
    <t>http://srvgmill063.gmill.corp:8001/sap/bc/webdynpro/sap/yseidor_wda_print_daf?sap-language=PT&amp;DOCNUM=0002180445&amp;BOL=X#</t>
  </si>
  <si>
    <t xml:space="preserve">0001565490                                        </t>
  </si>
  <si>
    <t>MTS_2023121421063</t>
  </si>
  <si>
    <t>202312140016626705</t>
  </si>
  <si>
    <t>0081677575</t>
  </si>
  <si>
    <t>0091677892</t>
  </si>
  <si>
    <t>0002178401</t>
  </si>
  <si>
    <t>002642571</t>
  </si>
  <si>
    <t>33231202632609000532550010026425711028368689</t>
  </si>
  <si>
    <t>http://srvgmill063.gmill.corp:8001/sap/bc/webdynpro/sap/yseidor_wda_print_daf?sap-language=PT&amp;DOCNUM=0002178401&amp;BOL=X#</t>
  </si>
  <si>
    <t xml:space="preserve">0001566676                                        </t>
  </si>
  <si>
    <t>MTS_2023121527</t>
  </si>
  <si>
    <t>u7y5r3</t>
  </si>
  <si>
    <t>0081678932</t>
  </si>
  <si>
    <t xml:space="preserve">0001565115                                        </t>
  </si>
  <si>
    <t>MTS_202312142971</t>
  </si>
  <si>
    <t>A0000464</t>
  </si>
  <si>
    <t>0081677207</t>
  </si>
  <si>
    <t>0091677802</t>
  </si>
  <si>
    <t>0002178312</t>
  </si>
  <si>
    <t>002642492</t>
  </si>
  <si>
    <t>33231202632609000532550010026424921874595195</t>
  </si>
  <si>
    <t>http://srvgmill063.gmill.corp:8001/sap/bc/webdynpro/sap/yseidor_wda_print_daf?sap-language=PT&amp;DOCNUM=0002178312&amp;BOL=X#</t>
  </si>
  <si>
    <t xml:space="preserve">0001565372                                        </t>
  </si>
  <si>
    <t>MTS_2023121421121</t>
  </si>
  <si>
    <t>0081677457</t>
  </si>
  <si>
    <t>0091679566</t>
  </si>
  <si>
    <t>0002180346</t>
  </si>
  <si>
    <t>002643317</t>
  </si>
  <si>
    <t>33231202632609000532550010026433171101319327</t>
  </si>
  <si>
    <t>http://srvgmill063.gmill.corp:8001/sap/bc/webdynpro/sap/yseidor_wda_print_daf?sap-language=PT&amp;DOCNUM=0002180346&amp;BOL=X#</t>
  </si>
  <si>
    <t xml:space="preserve">0001566287                                        </t>
  </si>
  <si>
    <t>MTS_2023121421663</t>
  </si>
  <si>
    <t>0081678354</t>
  </si>
  <si>
    <t>0091679284</t>
  </si>
  <si>
    <t>0002179993</t>
  </si>
  <si>
    <t>002643159</t>
  </si>
  <si>
    <t>33231202632609000532550010026431591981596300</t>
  </si>
  <si>
    <t>http://srvgmill063.gmill.corp:8001/sap/bc/webdynpro/sap/yseidor_wda_print_daf?sap-language=PT&amp;DOCNUM=0002179993&amp;BOL=X#</t>
  </si>
  <si>
    <t xml:space="preserve">0001564304                                        </t>
  </si>
  <si>
    <t>MTS_202312142364</t>
  </si>
  <si>
    <t>42651198</t>
  </si>
  <si>
    <t>0081676390</t>
  </si>
  <si>
    <t>0091678008</t>
  </si>
  <si>
    <t>0002178517</t>
  </si>
  <si>
    <t>002642646</t>
  </si>
  <si>
    <t>33231202632609000532550010026426461212039644</t>
  </si>
  <si>
    <t>http://srvgmill063.gmill.corp:8001/sap/bc/webdynpro/sap/yseidor_wda_print_daf?sap-language=PT&amp;DOCNUM=0002178517&amp;BOL=X#</t>
  </si>
  <si>
    <t xml:space="preserve">0001564007                                        </t>
  </si>
  <si>
    <t>MTS_20231214164</t>
  </si>
  <si>
    <t>0081676082</t>
  </si>
  <si>
    <t>0091678340</t>
  </si>
  <si>
    <t>0002178849</t>
  </si>
  <si>
    <t>001836409</t>
  </si>
  <si>
    <t>32231202632609000109550020018364091117214428</t>
  </si>
  <si>
    <t>http://srvgmill063.gmill.corp:8001/sap/bc/webdynpro/sap/yseidor_wda_print_daf?sap-language=PT&amp;DOCNUM=0002178849&amp;BOL=X#</t>
  </si>
  <si>
    <t xml:space="preserve">0001566053                                        </t>
  </si>
  <si>
    <t>MTS_2023121421498</t>
  </si>
  <si>
    <t>45724335</t>
  </si>
  <si>
    <t>0081678121</t>
  </si>
  <si>
    <t>0091679581</t>
  </si>
  <si>
    <t>0002180361</t>
  </si>
  <si>
    <t>002643332</t>
  </si>
  <si>
    <t>33231202632609000532550010026433321725187436</t>
  </si>
  <si>
    <t>http://srvgmill063.gmill.corp:8001/sap/bc/webdynpro/sap/yseidor_wda_print_daf?sap-language=PT&amp;DOCNUM=0002180361&amp;BOL=X#</t>
  </si>
  <si>
    <t xml:space="preserve">0001565285                                        </t>
  </si>
  <si>
    <t>MTS_2023121421081</t>
  </si>
  <si>
    <t>W0000710</t>
  </si>
  <si>
    <t>0081677371</t>
  </si>
  <si>
    <t>0091678099</t>
  </si>
  <si>
    <t>0002178608</t>
  </si>
  <si>
    <t>002642699</t>
  </si>
  <si>
    <t>33231202632609000532550010026426991445929409</t>
  </si>
  <si>
    <t>http://srvgmill063.gmill.corp:8001/sap/bc/webdynpro/sap/yseidor_wda_print_daf?sap-language=PT&amp;DOCNUM=0002178608&amp;BOL=X#</t>
  </si>
  <si>
    <t xml:space="preserve">0001564441                                        </t>
  </si>
  <si>
    <t>MTS_202312142466</t>
  </si>
  <si>
    <t>169119521</t>
  </si>
  <si>
    <t>0081676531</t>
  </si>
  <si>
    <t>0091677656</t>
  </si>
  <si>
    <t>0002178165</t>
  </si>
  <si>
    <t>002642357</t>
  </si>
  <si>
    <t>33231202632609000532550010026423571341140659</t>
  </si>
  <si>
    <t>http://srvgmill063.gmill.corp:8001/sap/bc/webdynpro/sap/yseidor_wda_print_daf?sap-language=PT&amp;DOCNUM=0002178165&amp;BOL=X#</t>
  </si>
  <si>
    <t xml:space="preserve">0001564411                                        </t>
  </si>
  <si>
    <t>MTS_202312142437</t>
  </si>
  <si>
    <t>202312140016619812</t>
  </si>
  <si>
    <t>0081676501</t>
  </si>
  <si>
    <t>0091677694</t>
  </si>
  <si>
    <t>0002178204</t>
  </si>
  <si>
    <t>002642393</t>
  </si>
  <si>
    <t>33231202632609000532550010026423931946837434</t>
  </si>
  <si>
    <t>http://srvgmill063.gmill.corp:8001/sap/bc/webdynpro/sap/yseidor_wda_print_daf?sap-language=PT&amp;DOCNUM=0002178204&amp;BOL=X#</t>
  </si>
  <si>
    <t xml:space="preserve">0001566246                                        </t>
  </si>
  <si>
    <t>MTS_2023121421627</t>
  </si>
  <si>
    <t>0081678313</t>
  </si>
  <si>
    <t>0091680051</t>
  </si>
  <si>
    <t>0002181781</t>
  </si>
  <si>
    <t>002643697</t>
  </si>
  <si>
    <t>33231202632609000532550010026436971058747382</t>
  </si>
  <si>
    <t>http://srvgmill063.gmill.corp:8001/sap/bc/webdynpro/sap/yseidor_wda_print_daf?sap-language=PT&amp;DOCNUM=0002181781&amp;BOL=X#</t>
  </si>
  <si>
    <t xml:space="preserve">0001566075                                        </t>
  </si>
  <si>
    <t>MTS_202312141692</t>
  </si>
  <si>
    <t>0081678141</t>
  </si>
  <si>
    <t>0091678478</t>
  </si>
  <si>
    <t>0002178994</t>
  </si>
  <si>
    <t>001836491</t>
  </si>
  <si>
    <t>32231202632609000109550020018364911736673742</t>
  </si>
  <si>
    <t>http://srvgmill063.gmill.corp:8001/sap/bc/webdynpro/sap/yseidor_wda_print_daf?sap-language=PT&amp;DOCNUM=0002178994&amp;BOL=X#</t>
  </si>
  <si>
    <t xml:space="preserve">0001566294                                        </t>
  </si>
  <si>
    <t>MTS_2023121421668</t>
  </si>
  <si>
    <t>0081678361</t>
  </si>
  <si>
    <t>0091680088</t>
  </si>
  <si>
    <t>0002181818</t>
  </si>
  <si>
    <t>002643734</t>
  </si>
  <si>
    <t>33231202632609000532550010026437341361275969</t>
  </si>
  <si>
    <t>http://srvgmill063.gmill.corp:8001/sap/bc/webdynpro/sap/yseidor_wda_print_daf?sap-language=PT&amp;DOCNUM=0002181818&amp;BOL=X#</t>
  </si>
  <si>
    <t>0091677997</t>
  </si>
  <si>
    <t>0002178506</t>
  </si>
  <si>
    <t>002642640</t>
  </si>
  <si>
    <t>33231202632609000532550010026426401918608917</t>
  </si>
  <si>
    <t>http://srvgmill063.gmill.corp:8001/sap/bc/webdynpro/sap/yseidor_wda_print_daf?sap-language=PT&amp;DOCNUM=0002178506&amp;BOL=X#</t>
  </si>
  <si>
    <t>0091678335</t>
  </si>
  <si>
    <t>0002178847</t>
  </si>
  <si>
    <t>002642850</t>
  </si>
  <si>
    <t>33231202632609000532550010026428501589133750</t>
  </si>
  <si>
    <t>http://srvgmill063.gmill.corp:8001/sap/bc/webdynpro/sap/yseidor_wda_print_daf?sap-language=PT&amp;DOCNUM=0002178847&amp;BOL=X#</t>
  </si>
  <si>
    <t xml:space="preserve">0001564103                                        </t>
  </si>
  <si>
    <t>MTS_202312141145</t>
  </si>
  <si>
    <t>0081676183</t>
  </si>
  <si>
    <t>0091679457</t>
  </si>
  <si>
    <t>0002180166</t>
  </si>
  <si>
    <t>001836934</t>
  </si>
  <si>
    <t>32231202632609000109550020018369341894142455</t>
  </si>
  <si>
    <t>http://srvgmill063.gmill.corp:8001/sap/bc/webdynpro/sap/yseidor_wda_print_daf?sap-language=PT&amp;DOCNUM=0002180166&amp;BOL=X#</t>
  </si>
  <si>
    <t xml:space="preserve">0001564958                                        </t>
  </si>
  <si>
    <t>MTS_202312142836</t>
  </si>
  <si>
    <t>0081677053</t>
  </si>
  <si>
    <t>0091677883</t>
  </si>
  <si>
    <t>0002178392</t>
  </si>
  <si>
    <t>002642564</t>
  </si>
  <si>
    <t>33231202632609000532550010026425641704964514</t>
  </si>
  <si>
    <t>http://srvgmill063.gmill.corp:8001/sap/bc/webdynpro/sap/yseidor_wda_print_daf?sap-language=PT&amp;DOCNUM=0002178392&amp;BOL=X#</t>
  </si>
  <si>
    <t>0091677466</t>
  </si>
  <si>
    <t>0002177963</t>
  </si>
  <si>
    <t>002642203</t>
  </si>
  <si>
    <t>33231202632609000532550010026422031884801218</t>
  </si>
  <si>
    <t>http://srvgmill063.gmill.corp:8001/sap/bc/webdynpro/sap/yseidor_wda_print_daf?sap-language=PT&amp;DOCNUM=0002177963&amp;BOL=X#</t>
  </si>
  <si>
    <t>0091677401</t>
  </si>
  <si>
    <t>0002177897</t>
  </si>
  <si>
    <t>002642138</t>
  </si>
  <si>
    <t>33231202632609000532550010026421381843177749</t>
  </si>
  <si>
    <t>http://srvgmill063.gmill.corp:8001/sap/bc/webdynpro/sap/yseidor_wda_print_daf?sap-language=PT&amp;DOCNUM=0002177897&amp;BOL=X#</t>
  </si>
  <si>
    <t xml:space="preserve">0001566581                                        </t>
  </si>
  <si>
    <t>MTS_2023121421881</t>
  </si>
  <si>
    <t>44712917</t>
  </si>
  <si>
    <t xml:space="preserve">0001565906                                        </t>
  </si>
  <si>
    <t>MTS_2023121421397</t>
  </si>
  <si>
    <t>34715001</t>
  </si>
  <si>
    <t>0081677980</t>
  </si>
  <si>
    <t>0091679527</t>
  </si>
  <si>
    <t>0002180236</t>
  </si>
  <si>
    <t>002643311</t>
  </si>
  <si>
    <t>33231202632609000532550010026433111137776589</t>
  </si>
  <si>
    <t>http://srvgmill063.gmill.corp:8001/sap/bc/webdynpro/sap/yseidor_wda_print_daf?sap-language=PT&amp;DOCNUM=0002180236&amp;BOL=X#</t>
  </si>
  <si>
    <t xml:space="preserve">0001565881                                        </t>
  </si>
  <si>
    <t>MTS_2023121421373</t>
  </si>
  <si>
    <t>0081677955</t>
  </si>
  <si>
    <t>0091679420</t>
  </si>
  <si>
    <t>0002180130</t>
  </si>
  <si>
    <t>002643234</t>
  </si>
  <si>
    <t>33231202632609000532550010026432341158351004</t>
  </si>
  <si>
    <t>http://srvgmill063.gmill.corp:8001/sap/bc/webdynpro/sap/yseidor_wda_print_daf?sap-language=PT&amp;DOCNUM=0002180130&amp;BOL=X#</t>
  </si>
  <si>
    <t xml:space="preserve">0001565080                                        </t>
  </si>
  <si>
    <t>MTS_202312142937</t>
  </si>
  <si>
    <t>0081677174</t>
  </si>
  <si>
    <t>0091677857</t>
  </si>
  <si>
    <t>0002178366</t>
  </si>
  <si>
    <t>002642544</t>
  </si>
  <si>
    <t>33231202632609000532550010026425441486876799</t>
  </si>
  <si>
    <t>http://srvgmill063.gmill.corp:8001/sap/bc/webdynpro/sap/yseidor_wda_print_daf?sap-language=PT&amp;DOCNUM=0002178366&amp;BOL=X#</t>
  </si>
  <si>
    <t xml:space="preserve">0001564905                                        </t>
  </si>
  <si>
    <t>MTS_202312142790</t>
  </si>
  <si>
    <t>0081677001</t>
  </si>
  <si>
    <t>0091679999</t>
  </si>
  <si>
    <t>0002181538</t>
  </si>
  <si>
    <t>002643645</t>
  </si>
  <si>
    <t>33231202632609000532550010026436451128592890</t>
  </si>
  <si>
    <t>http://srvgmill063.gmill.corp:8001/sap/bc/webdynpro/sap/yseidor_wda_print_daf?sap-language=PT&amp;DOCNUM=0002181538&amp;BOL=X#</t>
  </si>
  <si>
    <t>Erro ao obter BP Error reading JObject from JsonReader. Path '', line 0, position 0. sap/api/Parceiros?ignorarConsultaExterna=true&amp;documento= 38278383000137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2</t>
  </si>
  <si>
    <t xml:space="preserve">0001563955                                        </t>
  </si>
  <si>
    <t>MTS_20231214185</t>
  </si>
  <si>
    <t>632740</t>
  </si>
  <si>
    <t>0081676028</t>
  </si>
  <si>
    <t>0091678462</t>
  </si>
  <si>
    <t>0002178974</t>
  </si>
  <si>
    <t>001836479</t>
  </si>
  <si>
    <t>32231202632609000109550020018364791973611410</t>
  </si>
  <si>
    <t>http://srvgmill063.gmill.corp:8001/sap/bc/webdynpro/sap/yseidor_wda_print_daf?sap-language=PT&amp;DOCNUM=0002178974&amp;BOL=X#</t>
  </si>
  <si>
    <t xml:space="preserve">0001564277                                        </t>
  </si>
  <si>
    <t>MTS_202312141213</t>
  </si>
  <si>
    <t>0081676362</t>
  </si>
  <si>
    <t>0091679428</t>
  </si>
  <si>
    <t>0002180137</t>
  </si>
  <si>
    <t>001836913</t>
  </si>
  <si>
    <t>32231202632609000109550020018369131587811457</t>
  </si>
  <si>
    <t>http://srvgmill063.gmill.corp:8001/sap/bc/webdynpro/sap/yseidor_wda_print_daf?sap-language=PT&amp;DOCNUM=0002180137&amp;BOL=X#</t>
  </si>
  <si>
    <t xml:space="preserve">0001564378                                        </t>
  </si>
  <si>
    <t>MTS_202312141230</t>
  </si>
  <si>
    <t>0081676467</t>
  </si>
  <si>
    <t>0091678129</t>
  </si>
  <si>
    <t>0002178638</t>
  </si>
  <si>
    <t>001836327</t>
  </si>
  <si>
    <t>32231202632609000109550020018363271310542060</t>
  </si>
  <si>
    <t>http://srvgmill063.gmill.corp:8001/sap/bc/webdynpro/sap/yseidor_wda_print_daf?sap-language=PT&amp;DOCNUM=0002178638&amp;BOL=X#</t>
  </si>
  <si>
    <t xml:space="preserve">0001564853                                        </t>
  </si>
  <si>
    <t>MTS_2023121321618</t>
  </si>
  <si>
    <t>0081676950</t>
  </si>
  <si>
    <t>0091677695</t>
  </si>
  <si>
    <t>0002178203</t>
  </si>
  <si>
    <t>002642392</t>
  </si>
  <si>
    <t>33231202632609000532550010026423921554848615</t>
  </si>
  <si>
    <t>http://srvgmill063.gmill.corp:8001/sap/bc/webdynpro/sap/yseidor_wda_print_daf?sap-language=PT&amp;DOCNUM=0002178203&amp;BOL=X#</t>
  </si>
  <si>
    <t xml:space="preserve">0001565525                                        </t>
  </si>
  <si>
    <t>MTS_2023121421209</t>
  </si>
  <si>
    <t>8962323,</t>
  </si>
  <si>
    <t>0081677605</t>
  </si>
  <si>
    <t>0091679823</t>
  </si>
  <si>
    <t>0002180685</t>
  </si>
  <si>
    <t>002643497</t>
  </si>
  <si>
    <t>33231202632609000532550010026434971233459874</t>
  </si>
  <si>
    <t>http://srvgmill063.gmill.corp:8001/sap/bc/webdynpro/sap/yseidor_wda_print_daf?sap-language=PT&amp;DOCNUM=0002180685&amp;BOL=X#</t>
  </si>
  <si>
    <t xml:space="preserve">0001566777                                        </t>
  </si>
  <si>
    <t>MTS_20231215283</t>
  </si>
  <si>
    <t>8963078</t>
  </si>
  <si>
    <t>0081679060</t>
  </si>
  <si>
    <t xml:space="preserve">0001564046                                        </t>
  </si>
  <si>
    <t>MTS_202312142180</t>
  </si>
  <si>
    <t>0081676122</t>
  </si>
  <si>
    <t>0091677578</t>
  </si>
  <si>
    <t>0002178085</t>
  </si>
  <si>
    <t>002642290</t>
  </si>
  <si>
    <t>33231202632609000532550010026422901578851837</t>
  </si>
  <si>
    <t>http://srvgmill063.gmill.corp:8001/sap/bc/webdynpro/sap/yseidor_wda_print_daf?sap-language=PT&amp;DOCNUM=0002178085&amp;BOL=X#</t>
  </si>
  <si>
    <t xml:space="preserve">0001566599                                        </t>
  </si>
  <si>
    <t>MTS_2023121421904</t>
  </si>
  <si>
    <t>52192023</t>
  </si>
  <si>
    <t>0081678816</t>
  </si>
  <si>
    <t xml:space="preserve">0001565611                                        </t>
  </si>
  <si>
    <t>MTS_2023121421242</t>
  </si>
  <si>
    <t>0081677693</t>
  </si>
  <si>
    <t>0091679702</t>
  </si>
  <si>
    <t>0002180519</t>
  </si>
  <si>
    <t>002643450</t>
  </si>
  <si>
    <t>33231202632609000532550010026434501086216437</t>
  </si>
  <si>
    <t>http://srvgmill063.gmill.corp:8001/sap/bc/webdynpro/sap/yseidor_wda_print_daf?sap-language=PT&amp;DOCNUM=0002180519&amp;BOL=X#</t>
  </si>
  <si>
    <t xml:space="preserve">0001566518                                        </t>
  </si>
  <si>
    <t>MTS_2023121421835</t>
  </si>
  <si>
    <t>5071017</t>
  </si>
  <si>
    <t>0081678579</t>
  </si>
  <si>
    <t xml:space="preserve">0001564770                                        </t>
  </si>
  <si>
    <t>MTS_202312142708</t>
  </si>
  <si>
    <t>0081676863</t>
  </si>
  <si>
    <t>0091680023</t>
  </si>
  <si>
    <t>0002181715</t>
  </si>
  <si>
    <t>002643669</t>
  </si>
  <si>
    <t>33231202632609000532550010026436691832715416</t>
  </si>
  <si>
    <t>http://srvgmill063.gmill.corp:8001/sap/bc/webdynpro/sap/yseidor_wda_print_daf?sap-language=PT&amp;DOCNUM=0002181715&amp;BOL=X#</t>
  </si>
  <si>
    <t xml:space="preserve">0001565075                                        </t>
  </si>
  <si>
    <t>MTS_202312142935</t>
  </si>
  <si>
    <t>0081677170</t>
  </si>
  <si>
    <t>0091677856</t>
  </si>
  <si>
    <t>0002178365</t>
  </si>
  <si>
    <t>002642543</t>
  </si>
  <si>
    <t>33231202632609000532550010026425431446015310</t>
  </si>
  <si>
    <t>http://srvgmill063.gmill.corp:8001/sap/bc/webdynpro/sap/yseidor_wda_print_daf?sap-language=PT&amp;DOCNUM=0002178365&amp;BOL=X#</t>
  </si>
  <si>
    <t xml:space="preserve">0001565076                                        </t>
  </si>
  <si>
    <t>MTS_202312142936</t>
  </si>
  <si>
    <t>0081677171</t>
  </si>
  <si>
    <t>0091677855</t>
  </si>
  <si>
    <t>0002178364</t>
  </si>
  <si>
    <t>002642542</t>
  </si>
  <si>
    <t>33231202632609000532550010026425421694385935</t>
  </si>
  <si>
    <t>http://srvgmill063.gmill.corp:8001/sap/bc/webdynpro/sap/yseidor_wda_print_daf?sap-language=PT&amp;DOCNUM=0002178364&amp;BOL=X#</t>
  </si>
  <si>
    <t xml:space="preserve">0001566201                                        </t>
  </si>
  <si>
    <t>MTS_2023121421594</t>
  </si>
  <si>
    <t>0081678270</t>
  </si>
  <si>
    <t>0091679972</t>
  </si>
  <si>
    <t>0002181495</t>
  </si>
  <si>
    <t>002643618</t>
  </si>
  <si>
    <t>33231202632609000532550010026436181846628287</t>
  </si>
  <si>
    <t>http://srvgmill063.gmill.corp:8001/sap/bc/webdynpro/sap/yseidor_wda_print_daf?sap-language=PT&amp;DOCNUM=0002181495&amp;BOL=X#</t>
  </si>
  <si>
    <t xml:space="preserve">0001565319                                        </t>
  </si>
  <si>
    <t>MTS_2023121421099</t>
  </si>
  <si>
    <t>0081677404</t>
  </si>
  <si>
    <t>0091679992</t>
  </si>
  <si>
    <t>0002181515</t>
  </si>
  <si>
    <t>002643638</t>
  </si>
  <si>
    <t>33231202632609000532550010026436381585523935</t>
  </si>
  <si>
    <t>http://srvgmill063.gmill.corp:8001/sap/bc/webdynpro/sap/yseidor_wda_print_daf?sap-language=PT&amp;DOCNUM=0002181515&amp;BOL=X#</t>
  </si>
  <si>
    <t xml:space="preserve">0001564120                                        </t>
  </si>
  <si>
    <t>MTS_202312142242</t>
  </si>
  <si>
    <t>0081676201</t>
  </si>
  <si>
    <t>0091677112</t>
  </si>
  <si>
    <t>0002177545</t>
  </si>
  <si>
    <t>002641997</t>
  </si>
  <si>
    <t>33231202632609000532550010026419971637247850</t>
  </si>
  <si>
    <t>http://srvgmill063.gmill.corp:8001/sap/bc/webdynpro/sap/yseidor_wda_print_daf?sap-language=PT&amp;DOCNUM=0002177545&amp;BOL=X#</t>
  </si>
  <si>
    <t>0091677593</t>
  </si>
  <si>
    <t>0002178102</t>
  </si>
  <si>
    <t>002642303</t>
  </si>
  <si>
    <t>33231202632609000532550010026423031592718499</t>
  </si>
  <si>
    <t>http://srvgmill063.gmill.corp:8001/sap/bc/webdynpro/sap/yseidor_wda_print_daf?sap-language=PT&amp;DOCNUM=0002178102&amp;BOL=X#</t>
  </si>
  <si>
    <t xml:space="preserve">0001566337                                        </t>
  </si>
  <si>
    <t>MTS_2023121421694</t>
  </si>
  <si>
    <t>0081678406</t>
  </si>
  <si>
    <t>0091679353</t>
  </si>
  <si>
    <t>0002180062</t>
  </si>
  <si>
    <t>002643188</t>
  </si>
  <si>
    <t>33231202632609000532550010026431881890116552</t>
  </si>
  <si>
    <t>http://srvgmill063.gmill.corp:8001/sap/bc/webdynpro/sap/yseidor_wda_print_daf?sap-language=PT&amp;DOCNUM=0002180062&amp;BOL=X#</t>
  </si>
  <si>
    <t xml:space="preserve">0001566083                                        </t>
  </si>
  <si>
    <t>MTS_2023121421525</t>
  </si>
  <si>
    <t>0081678148</t>
  </si>
  <si>
    <t>0091679917</t>
  </si>
  <si>
    <t>0002181400</t>
  </si>
  <si>
    <t>002643563</t>
  </si>
  <si>
    <t>33231202632609000532550010026435631452880904</t>
  </si>
  <si>
    <t>http://srvgmill063.gmill.corp:8001/sap/bc/webdynpro/sap/yseidor_wda_print_daf?sap-language=PT&amp;DOCNUM=0002181400&amp;BOL=X#</t>
  </si>
  <si>
    <t xml:space="preserve">0001565074                                        </t>
  </si>
  <si>
    <t>MTS_202312142934</t>
  </si>
  <si>
    <t>0081677169</t>
  </si>
  <si>
    <t>0091679701</t>
  </si>
  <si>
    <t>0002180518</t>
  </si>
  <si>
    <t>002643449</t>
  </si>
  <si>
    <t>33231202632609000532550010026434491728349189</t>
  </si>
  <si>
    <t>http://srvgmill063.gmill.corp:8001/sap/bc/webdynpro/sap/yseidor_wda_print_daf?sap-language=PT&amp;DOCNUM=0002180518&amp;BOL=X#</t>
  </si>
  <si>
    <t xml:space="preserve">0001565682                                        </t>
  </si>
  <si>
    <t>MTS_202312141552</t>
  </si>
  <si>
    <t>634481</t>
  </si>
  <si>
    <t>0081677758</t>
  </si>
  <si>
    <t>0091678526</t>
  </si>
  <si>
    <t>0002179054</t>
  </si>
  <si>
    <t>001836510</t>
  </si>
  <si>
    <t>32231202632609000109550020018365101703892973</t>
  </si>
  <si>
    <t>http://srvgmill063.gmill.corp:8001/sap/bc/webdynpro/sap/yseidor_wda_print_daf?sap-language=PT&amp;DOCNUM=0002179054&amp;BOL=X#</t>
  </si>
  <si>
    <t xml:space="preserve">0001564170                                        </t>
  </si>
  <si>
    <t>MTS_202312141181</t>
  </si>
  <si>
    <t>1633115</t>
  </si>
  <si>
    <t>0081676251</t>
  </si>
  <si>
    <t>0091678903</t>
  </si>
  <si>
    <t>0002179495</t>
  </si>
  <si>
    <t>001836768</t>
  </si>
  <si>
    <t>32231202632609000109550020018367681877941431</t>
  </si>
  <si>
    <t>http://srvgmill063.gmill.corp:8001/sap/bc/webdynpro/sap/yseidor_wda_print_daf?sap-language=PT&amp;DOCNUM=0002179495&amp;BOL=X#</t>
  </si>
  <si>
    <t xml:space="preserve">0001565094                                        </t>
  </si>
  <si>
    <t>MTS_202312142803</t>
  </si>
  <si>
    <t>0081677187</t>
  </si>
  <si>
    <t>0091679604</t>
  </si>
  <si>
    <t>0002180384</t>
  </si>
  <si>
    <t>002643354</t>
  </si>
  <si>
    <t>33231202632609000532550010026433541476587727</t>
  </si>
  <si>
    <t>http://srvgmill063.gmill.corp:8001/sap/bc/webdynpro/sap/yseidor_wda_print_daf?sap-language=PT&amp;DOCNUM=0002180384&amp;BOL=X#</t>
  </si>
  <si>
    <t xml:space="preserve">0001565278                                        </t>
  </si>
  <si>
    <t>MTS_2023121421075</t>
  </si>
  <si>
    <t>0081677428</t>
  </si>
  <si>
    <t>0091678208</t>
  </si>
  <si>
    <t>0002178717</t>
  </si>
  <si>
    <t>002642762</t>
  </si>
  <si>
    <t>33231202632609000532550010026427621064232890</t>
  </si>
  <si>
    <t>http://srvgmill063.gmill.corp:8001/sap/bc/webdynpro/sap/yseidor_wda_print_daf?sap-language=PT&amp;DOCNUM=0002178717&amp;BOL=X#</t>
  </si>
  <si>
    <t xml:space="preserve">0001565077                                        </t>
  </si>
  <si>
    <t>MTS_202312142938</t>
  </si>
  <si>
    <t xml:space="preserve">0001564340                                        </t>
  </si>
  <si>
    <t>MTS_202312142393</t>
  </si>
  <si>
    <t>0081676429</t>
  </si>
  <si>
    <t>0091677446</t>
  </si>
  <si>
    <t>0002177942</t>
  </si>
  <si>
    <t>002642183</t>
  </si>
  <si>
    <t>33231202632609000532550010026421831296837926</t>
  </si>
  <si>
    <t>http://srvgmill063.gmill.corp:8001/sap/bc/webdynpro/sap/yseidor_wda_print_daf?sap-language=PT&amp;DOCNUM=0002177942&amp;BOL=X#</t>
  </si>
  <si>
    <t xml:space="preserve">0001565636                                        </t>
  </si>
  <si>
    <t>MTS_202312141532</t>
  </si>
  <si>
    <t>634465</t>
  </si>
  <si>
    <t>0081677715</t>
  </si>
  <si>
    <t>0091679559</t>
  </si>
  <si>
    <t>0002180321</t>
  </si>
  <si>
    <t>001836963</t>
  </si>
  <si>
    <t>32231202632609000109550020018369631624261712</t>
  </si>
  <si>
    <t>http://srvgmill063.gmill.corp:8001/sap/bc/webdynpro/sap/yseidor_wda_print_daf?sap-language=PT&amp;DOCNUM=0002180321&amp;BOL=X#</t>
  </si>
  <si>
    <t xml:space="preserve">0001564189                                        </t>
  </si>
  <si>
    <t>MTS_202312141199</t>
  </si>
  <si>
    <t>1633101</t>
  </si>
  <si>
    <t>0081676272</t>
  </si>
  <si>
    <t>0091679324</t>
  </si>
  <si>
    <t>0002180032</t>
  </si>
  <si>
    <t>001836863</t>
  </si>
  <si>
    <t>32231202632609000109550020018368631668080645</t>
  </si>
  <si>
    <t>http://srvgmill063.gmill.corp:8001/sap/bc/webdynpro/sap/yseidor_wda_print_daf?sap-language=PT&amp;DOCNUM=0002180032&amp;BOL=X#</t>
  </si>
  <si>
    <t xml:space="preserve">0001563950                                        </t>
  </si>
  <si>
    <t>MTS_20231214184</t>
  </si>
  <si>
    <t>632725</t>
  </si>
  <si>
    <t>0081676023</t>
  </si>
  <si>
    <t>0091677134</t>
  </si>
  <si>
    <t>0002177568</t>
  </si>
  <si>
    <t>001836085</t>
  </si>
  <si>
    <t>32231202632609000109550020018360851873991267</t>
  </si>
  <si>
    <t>http://srvgmill063.gmill.corp:8001/sap/bc/webdynpro/sap/yseidor_wda_print_daf?sap-language=PT&amp;DOCNUM=0002177568&amp;BOL=X#</t>
  </si>
  <si>
    <t xml:space="preserve">0001565621                                        </t>
  </si>
  <si>
    <t>MTS_20231214249</t>
  </si>
  <si>
    <t>0081677703</t>
  </si>
  <si>
    <t>0091680019</t>
  </si>
  <si>
    <t>0002181653</t>
  </si>
  <si>
    <t>002643665</t>
  </si>
  <si>
    <t>33231202632609000532550010026436651657203360</t>
  </si>
  <si>
    <t>http://srvgmill063.gmill.corp:8001/sap/bc/webdynpro/sap/yseidor_wda_print_daf?sap-language=PT&amp;DOCNUM=0002181653&amp;BOL=X#</t>
  </si>
  <si>
    <t xml:space="preserve">0001566533                                        </t>
  </si>
  <si>
    <t>MTS_2023121421849</t>
  </si>
  <si>
    <t>202312140016638351</t>
  </si>
  <si>
    <t>0081678594</t>
  </si>
  <si>
    <t xml:space="preserve">0001566622                                        </t>
  </si>
  <si>
    <t>MTS_2023121421926</t>
  </si>
  <si>
    <t>52192024</t>
  </si>
  <si>
    <t>0081678850</t>
  </si>
  <si>
    <t xml:space="preserve">0001564988                                        </t>
  </si>
  <si>
    <t>MTS_202312142862</t>
  </si>
  <si>
    <t>000000003551708</t>
  </si>
  <si>
    <t>0081677084</t>
  </si>
  <si>
    <t>0091677889</t>
  </si>
  <si>
    <t>0002178398</t>
  </si>
  <si>
    <t>002642569</t>
  </si>
  <si>
    <t>33231202632609000532550010026425691722872320</t>
  </si>
  <si>
    <t>http://srvgmill063.gmill.corp:8001/sap/bc/webdynpro/sap/yseidor_wda_print_daf?sap-language=PT&amp;DOCNUM=0002178398&amp;BOL=X#</t>
  </si>
  <si>
    <t>0091677722</t>
  </si>
  <si>
    <t>0002178231</t>
  </si>
  <si>
    <t>002642416</t>
  </si>
  <si>
    <t>33231202632609000532550010026424161947814639</t>
  </si>
  <si>
    <t>http://srvgmill063.gmill.corp:8001/sap/bc/webdynpro/sap/yseidor_wda_print_daf?sap-language=PT&amp;DOCNUM=0002178231&amp;BOL=X#</t>
  </si>
  <si>
    <t xml:space="preserve">0001565303                                        </t>
  </si>
  <si>
    <t>MTS_2023121421092</t>
  </si>
  <si>
    <t>0081677389</t>
  </si>
  <si>
    <t>0091680001</t>
  </si>
  <si>
    <t>0002181577</t>
  </si>
  <si>
    <t>002643648</t>
  </si>
  <si>
    <t>33231202632609000532550010026436481055079163</t>
  </si>
  <si>
    <t>http://srvgmill063.gmill.corp:8001/sap/bc/webdynpro/sap/yseidor_wda_print_daf?sap-language=PT&amp;DOCNUM=0002181577&amp;BOL=X#</t>
  </si>
  <si>
    <t xml:space="preserve">0001565023                                        </t>
  </si>
  <si>
    <t>MTS_202312142897</t>
  </si>
  <si>
    <t>0081677460</t>
  </si>
  <si>
    <t>0091679620</t>
  </si>
  <si>
    <t>0002180400</t>
  </si>
  <si>
    <t>002643370</t>
  </si>
  <si>
    <t>33231202632609000532550010026433701968618255</t>
  </si>
  <si>
    <t>http://srvgmill063.gmill.corp:8001/sap/bc/webdynpro/sap/yseidor_wda_print_daf?sap-language=PT&amp;DOCNUM=0002180400&amp;BOL=X#</t>
  </si>
  <si>
    <t xml:space="preserve">0001565073                                        </t>
  </si>
  <si>
    <t>MTS_202312142933</t>
  </si>
  <si>
    <t>0081677168</t>
  </si>
  <si>
    <t>0091679905</t>
  </si>
  <si>
    <t>0002181340</t>
  </si>
  <si>
    <t>002643551</t>
  </si>
  <si>
    <t>33231202632609000532550010026435511883032227</t>
  </si>
  <si>
    <t>http://srvgmill063.gmill.corp:8001/sap/bc/webdynpro/sap/yseidor_wda_print_daf?sap-language=PT&amp;DOCNUM=0002181340&amp;BOL=X#</t>
  </si>
  <si>
    <t>0091677376</t>
  </si>
  <si>
    <t>0002177868</t>
  </si>
  <si>
    <t>002642113</t>
  </si>
  <si>
    <t>33231202632609000532550010026421131157767088</t>
  </si>
  <si>
    <t>http://srvgmill063.gmill.corp:8001/sap/bc/webdynpro/sap/yseidor_wda_print_daf?sap-language=PT&amp;DOCNUM=0002177868&amp;BOL=X#</t>
  </si>
  <si>
    <t xml:space="preserve">0001566376                                        </t>
  </si>
  <si>
    <t>MTS_2023121421726</t>
  </si>
  <si>
    <t>0081678444</t>
  </si>
  <si>
    <t xml:space="preserve">0001564987                                        </t>
  </si>
  <si>
    <t>MTS_202312141340</t>
  </si>
  <si>
    <t>0081677083</t>
  </si>
  <si>
    <t>0091677550</t>
  </si>
  <si>
    <t>0002178053</t>
  </si>
  <si>
    <t>001836208</t>
  </si>
  <si>
    <t>32231202632609000109550020018362081554325903</t>
  </si>
  <si>
    <t>http://srvgmill063.gmill.corp:8001/sap/bc/webdynpro/sap/yseidor_wda_print_daf?sap-language=PT&amp;DOCNUM=0002178053&amp;BOL=X#</t>
  </si>
  <si>
    <t xml:space="preserve">0001564075                                        </t>
  </si>
  <si>
    <t>MTS_202312142201</t>
  </si>
  <si>
    <t>0081676151</t>
  </si>
  <si>
    <t>0091680030</t>
  </si>
  <si>
    <t>0002181733</t>
  </si>
  <si>
    <t>002643676</t>
  </si>
  <si>
    <t>33231202632609000532550010026436761111925782</t>
  </si>
  <si>
    <t>http://srvgmill063.gmill.corp:8001/sap/bc/webdynpro/sap/yseidor_wda_print_daf?sap-language=PT&amp;DOCNUM=0002181733&amp;BOL=X#</t>
  </si>
  <si>
    <t xml:space="preserve">0001564240                                        </t>
  </si>
  <si>
    <t>MTS_202312142311</t>
  </si>
  <si>
    <t>202312140016618785</t>
  </si>
  <si>
    <t>0081676327</t>
  </si>
  <si>
    <t>0091677792</t>
  </si>
  <si>
    <t>0002178301</t>
  </si>
  <si>
    <t>002642482</t>
  </si>
  <si>
    <t>33231202632609000532550010026424821612581964</t>
  </si>
  <si>
    <t>http://srvgmill063.gmill.corp:8001/sap/bc/webdynpro/sap/yseidor_wda_print_daf?sap-language=PT&amp;DOCNUM=0002178301&amp;BOL=X#</t>
  </si>
  <si>
    <t xml:space="preserve">0001565434                                        </t>
  </si>
  <si>
    <t>MTS_202312141479</t>
  </si>
  <si>
    <t>0081677522</t>
  </si>
  <si>
    <t>0091678321</t>
  </si>
  <si>
    <t>0002178830</t>
  </si>
  <si>
    <t>001836404</t>
  </si>
  <si>
    <t>32231202632609000109550020018364041814887878</t>
  </si>
  <si>
    <t>http://srvgmill063.gmill.corp:8001/sap/bc/webdynpro/sap/yseidor_wda_print_daf?sap-language=PT&amp;DOCNUM=0002178830&amp;BOL=X#</t>
  </si>
  <si>
    <t xml:space="preserve">0001566177                                        </t>
  </si>
  <si>
    <t>MTS_2023121421576</t>
  </si>
  <si>
    <t>0081678243</t>
  </si>
  <si>
    <t>0091678585</t>
  </si>
  <si>
    <t>0002179113</t>
  </si>
  <si>
    <t>002642930</t>
  </si>
  <si>
    <t>33231202632609000532550010026429301059992375</t>
  </si>
  <si>
    <t>http://srvgmill063.gmill.corp:8001/sap/bc/webdynpro/sap/yseidor_wda_print_daf?sap-language=PT&amp;DOCNUM=0002179113&amp;BOL=X#</t>
  </si>
  <si>
    <t xml:space="preserve">0001564130                                        </t>
  </si>
  <si>
    <t>MTS_202312142257</t>
  </si>
  <si>
    <t>0081676211</t>
  </si>
  <si>
    <t>0091677847</t>
  </si>
  <si>
    <t>0002178356</t>
  </si>
  <si>
    <t>002642534</t>
  </si>
  <si>
    <t>33231202632609000532550010026425341403115780</t>
  </si>
  <si>
    <t>http://srvgmill063.gmill.corp:8001/sap/bc/webdynpro/sap/yseidor_wda_print_daf?sap-language=PT&amp;DOCNUM=0002178356&amp;BOL=X#</t>
  </si>
  <si>
    <t xml:space="preserve">0001564242                                        </t>
  </si>
  <si>
    <t>MTS_202312142314</t>
  </si>
  <si>
    <t>0081676329</t>
  </si>
  <si>
    <t>0091677491</t>
  </si>
  <si>
    <t>0002177990</t>
  </si>
  <si>
    <t>002642228</t>
  </si>
  <si>
    <t>33231202632609000532550010026422281957525982</t>
  </si>
  <si>
    <t>http://srvgmill063.gmill.corp:8001/sap/bc/webdynpro/sap/yseidor_wda_print_daf?sap-language=PT&amp;DOCNUM=0002177990&amp;BOL=X#</t>
  </si>
  <si>
    <t xml:space="preserve">0001565025                                        </t>
  </si>
  <si>
    <t>MTS_202312142898</t>
  </si>
  <si>
    <t>0081677123</t>
  </si>
  <si>
    <t>0091678046</t>
  </si>
  <si>
    <t>0002178555</t>
  </si>
  <si>
    <t>002642668</t>
  </si>
  <si>
    <t>33231202632609000532550010026426681878660620</t>
  </si>
  <si>
    <t>http://srvgmill063.gmill.corp:8001/sap/bc/webdynpro/sap/yseidor_wda_print_daf?sap-language=PT&amp;DOCNUM=0002178555&amp;BOL=X#</t>
  </si>
  <si>
    <t xml:space="preserve">0001566664                                        </t>
  </si>
  <si>
    <t>MTS_2023121421958</t>
  </si>
  <si>
    <t>0000768246</t>
  </si>
  <si>
    <t>0081678921</t>
  </si>
  <si>
    <t xml:space="preserve">0001564915                                        </t>
  </si>
  <si>
    <t>MTS_202312142801</t>
  </si>
  <si>
    <t>gjgjgigi</t>
  </si>
  <si>
    <t>0081677011</t>
  </si>
  <si>
    <t>0091679602</t>
  </si>
  <si>
    <t>0002180382</t>
  </si>
  <si>
    <t>002643352</t>
  </si>
  <si>
    <t>33231202632609000532550010026433521754316497</t>
  </si>
  <si>
    <t>http://srvgmill063.gmill.corp:8001/sap/bc/webdynpro/sap/yseidor_wda_print_daf?sap-language=PT&amp;DOCNUM=0002180382&amp;BOL=X#</t>
  </si>
  <si>
    <t>0091677308</t>
  </si>
  <si>
    <t>0002177798</t>
  </si>
  <si>
    <t>002642047</t>
  </si>
  <si>
    <t>33231202632609000532550010026420471613284210</t>
  </si>
  <si>
    <t>http://srvgmill063.gmill.corp:8001/sap/bc/webdynpro/sap/yseidor_wda_print_daf?sap-language=PT&amp;DOCNUM=0002177798&amp;BOL=X#</t>
  </si>
  <si>
    <t>0091677306</t>
  </si>
  <si>
    <t>0002177795</t>
  </si>
  <si>
    <t>002642044</t>
  </si>
  <si>
    <t>33231202632609000532550010026420441838620984</t>
  </si>
  <si>
    <t>http://srvgmill063.gmill.corp:8001/sap/bc/webdynpro/sap/yseidor_wda_print_daf?sap-language=PT&amp;DOCNUM=0002177795&amp;BOL=X#</t>
  </si>
  <si>
    <t xml:space="preserve">0001566030                                        </t>
  </si>
  <si>
    <t>MTS_202312141685</t>
  </si>
  <si>
    <t>W0001721</t>
  </si>
  <si>
    <t>0081678100</t>
  </si>
  <si>
    <t xml:space="preserve">0001564551                                        </t>
  </si>
  <si>
    <t>30584866000158</t>
  </si>
  <si>
    <t xml:space="preserve">FARMACIA F BRITO LTDA - </t>
  </si>
  <si>
    <t>FARMACIA F BRITO LTDA</t>
  </si>
  <si>
    <t>MTS_202312142550</t>
  </si>
  <si>
    <t>0010003416</t>
  </si>
  <si>
    <t>52382020</t>
  </si>
  <si>
    <t>0081676644</t>
  </si>
  <si>
    <t>0091677823</t>
  </si>
  <si>
    <t>0002178332</t>
  </si>
  <si>
    <t>002642510</t>
  </si>
  <si>
    <t>33231202632609000532550010026425101548434966</t>
  </si>
  <si>
    <t>http://srvgmill063.gmill.corp:8001/sap/bc/webdynpro/sap/yseidor_wda_print_daf?sap-language=PT&amp;DOCNUM=0002178332&amp;BOL=X#</t>
  </si>
  <si>
    <t xml:space="preserve">0001564216                                        </t>
  </si>
  <si>
    <t>MTS_202312142186</t>
  </si>
  <si>
    <t>42565920</t>
  </si>
  <si>
    <t>0081676299</t>
  </si>
  <si>
    <t>0091677541</t>
  </si>
  <si>
    <t>0002178044</t>
  </si>
  <si>
    <t>002642255</t>
  </si>
  <si>
    <t>33231202632609000532550010026422551697617375</t>
  </si>
  <si>
    <t>http://srvgmill063.gmill.corp:8001/sap/bc/webdynpro/sap/yseidor_wda_print_daf?sap-language=PT&amp;DOCNUM=0002178044&amp;BOL=X#</t>
  </si>
  <si>
    <t xml:space="preserve">0001564115                                        </t>
  </si>
  <si>
    <t>MTS_202312142237</t>
  </si>
  <si>
    <t>0081676196</t>
  </si>
  <si>
    <t>0091677467</t>
  </si>
  <si>
    <t>0002177964</t>
  </si>
  <si>
    <t>002642204</t>
  </si>
  <si>
    <t>33231202632609000532550010026422041230952540</t>
  </si>
  <si>
    <t>http://srvgmill063.gmill.corp:8001/sap/bc/webdynpro/sap/yseidor_wda_print_daf?sap-language=PT&amp;DOCNUM=0002177964&amp;BOL=X#</t>
  </si>
  <si>
    <t xml:space="preserve">0001564953                                        </t>
  </si>
  <si>
    <t>MTS_202312142831</t>
  </si>
  <si>
    <t>32457698</t>
  </si>
  <si>
    <t>0081677048</t>
  </si>
  <si>
    <t>0091678522</t>
  </si>
  <si>
    <t>0002179051</t>
  </si>
  <si>
    <t>002642915</t>
  </si>
  <si>
    <t>33231202632609000532550010026429151224037978</t>
  </si>
  <si>
    <t>http://srvgmill063.gmill.corp:8001/sap/bc/webdynpro/sap/yseidor_wda_print_daf?sap-language=PT&amp;DOCNUM=0002179051&amp;BOL=X#</t>
  </si>
  <si>
    <t xml:space="preserve">0001565978                                        </t>
  </si>
  <si>
    <t>MTS_2023121421444</t>
  </si>
  <si>
    <t>0081678045</t>
  </si>
  <si>
    <t>0091680026</t>
  </si>
  <si>
    <t>0002181722</t>
  </si>
  <si>
    <t>002643672</t>
  </si>
  <si>
    <t>33231202632609000532550010026436721986855965</t>
  </si>
  <si>
    <t>http://srvgmill063.gmill.corp:8001/sap/bc/webdynpro/sap/yseidor_wda_print_daf?sap-language=PT&amp;DOCNUM=0002181722&amp;BOL=X#</t>
  </si>
  <si>
    <t xml:space="preserve">0001565625                                        </t>
  </si>
  <si>
    <t>MTS_2023121421261</t>
  </si>
  <si>
    <t>0081677780</t>
  </si>
  <si>
    <t>0091678275</t>
  </si>
  <si>
    <t>0002178784</t>
  </si>
  <si>
    <t>002642811</t>
  </si>
  <si>
    <t>33231202632609000532550010026428111023931049</t>
  </si>
  <si>
    <t>http://srvgmill063.gmill.corp:8001/sap/bc/webdynpro/sap/yseidor_wda_print_daf?sap-language=PT&amp;DOCNUM=0002178784&amp;BOL=X#</t>
  </si>
  <si>
    <t xml:space="preserve">0001563904                                        </t>
  </si>
  <si>
    <t>MTS_202312142127</t>
  </si>
  <si>
    <t>0081675975</t>
  </si>
  <si>
    <t>0091677258</t>
  </si>
  <si>
    <t>0002177743</t>
  </si>
  <si>
    <t>002642015</t>
  </si>
  <si>
    <t>33231202632609000532550010026420151884278507</t>
  </si>
  <si>
    <t>http://srvgmill063.gmill.corp:8001/sap/bc/webdynpro/sap/yseidor_wda_print_daf?sap-language=PT&amp;DOCNUM=0002177743&amp;BOL=X#</t>
  </si>
  <si>
    <t xml:space="preserve">0001564010                                        </t>
  </si>
  <si>
    <t>MTS_202312142157</t>
  </si>
  <si>
    <t>0081676086</t>
  </si>
  <si>
    <t>0091677709</t>
  </si>
  <si>
    <t>0002178218</t>
  </si>
  <si>
    <t>002642404</t>
  </si>
  <si>
    <t>33231202632609000532550010026424041225382244</t>
  </si>
  <si>
    <t>http://srvgmill063.gmill.corp:8001/sap/bc/webdynpro/sap/yseidor_wda_print_daf?sap-language=PT&amp;DOCNUM=0002178218&amp;BOL=X#</t>
  </si>
  <si>
    <t xml:space="preserve">0001565132                                        </t>
  </si>
  <si>
    <t>MTS_202312142973</t>
  </si>
  <si>
    <t>0081677224</t>
  </si>
  <si>
    <t>0091679298</t>
  </si>
  <si>
    <t>0002180007</t>
  </si>
  <si>
    <t>002643166</t>
  </si>
  <si>
    <t>33231202632609000532550010026431661884241319</t>
  </si>
  <si>
    <t>http://srvgmill063.gmill.corp:8001/sap/bc/webdynpro/sap/yseidor_wda_print_daf?sap-language=PT&amp;DOCNUM=0002180007&amp;BOL=X#</t>
  </si>
  <si>
    <t xml:space="preserve">0001564063                                        </t>
  </si>
  <si>
    <t>MTS_202312142194</t>
  </si>
  <si>
    <t>0081676139</t>
  </si>
  <si>
    <t>0091678753</t>
  </si>
  <si>
    <t>0002179334</t>
  </si>
  <si>
    <t>002642949</t>
  </si>
  <si>
    <t>33231202632609000532550010026429491264834052</t>
  </si>
  <si>
    <t>http://srvgmill063.gmill.corp:8001/sap/bc/webdynpro/sap/yseidor_wda_print_daf?sap-language=PT&amp;DOCNUM=0002179334&amp;BOL=X#</t>
  </si>
  <si>
    <t xml:space="preserve">0001566453                                        </t>
  </si>
  <si>
    <t>MTS_2023121421782</t>
  </si>
  <si>
    <t>khfiufuiufoufiug</t>
  </si>
  <si>
    <t>0081678517</t>
  </si>
  <si>
    <t xml:space="preserve">0001566522                                        </t>
  </si>
  <si>
    <t>MTS_2023121421838</t>
  </si>
  <si>
    <t>5071020</t>
  </si>
  <si>
    <t>0081678583</t>
  </si>
  <si>
    <t xml:space="preserve">0001564950                                        </t>
  </si>
  <si>
    <t>MTS_202312142830</t>
  </si>
  <si>
    <t>67399</t>
  </si>
  <si>
    <t>0081677046</t>
  </si>
  <si>
    <t>0091679650</t>
  </si>
  <si>
    <t>0002180439</t>
  </si>
  <si>
    <t>002643400</t>
  </si>
  <si>
    <t>33231202632609000532550010026434001156732488</t>
  </si>
  <si>
    <t>http://srvgmill063.gmill.corp:8001/sap/bc/webdynpro/sap/yseidor_wda_print_daf?sap-language=PT&amp;DOCNUM=0002180439&amp;BOL=X#</t>
  </si>
  <si>
    <t xml:space="preserve">0001565345                                        </t>
  </si>
  <si>
    <t>MTS_2023121421101</t>
  </si>
  <si>
    <t>0081677431</t>
  </si>
  <si>
    <t>0091679808</t>
  </si>
  <si>
    <t>0002180651</t>
  </si>
  <si>
    <t>002643490</t>
  </si>
  <si>
    <t>33231202632609000532550010026434901261277164</t>
  </si>
  <si>
    <t>http://srvgmill063.gmill.corp:8001/sap/bc/webdynpro/sap/yseidor_wda_print_daf?sap-language=PT&amp;DOCNUM=0002180651&amp;BOL=X#</t>
  </si>
  <si>
    <t xml:space="preserve">0001564438                                        </t>
  </si>
  <si>
    <t>MTS_202312142463</t>
  </si>
  <si>
    <t>0081676528</t>
  </si>
  <si>
    <t>0091677728</t>
  </si>
  <si>
    <t>0002178236</t>
  </si>
  <si>
    <t>002642421</t>
  </si>
  <si>
    <t>33231202632609000532550010026424211977656519</t>
  </si>
  <si>
    <t>http://srvgmill063.gmill.corp:8001/sap/bc/webdynpro/sap/yseidor_wda_print_daf?sap-language=PT&amp;DOCNUM=0002178236&amp;BOL=X#</t>
  </si>
  <si>
    <t>0091677052</t>
  </si>
  <si>
    <t>0002177477</t>
  </si>
  <si>
    <t>001836022</t>
  </si>
  <si>
    <t>32231202632609000109550020018360221007582805</t>
  </si>
  <si>
    <t>http://srvgmill063.gmill.corp:8001/sap/bc/webdynpro/sap/yseidor_wda_print_daf?sap-language=PT&amp;DOCNUM=0002177477&amp;BOL=X#</t>
  </si>
  <si>
    <t>0091677065</t>
  </si>
  <si>
    <t>0002177491</t>
  </si>
  <si>
    <t>001836035</t>
  </si>
  <si>
    <t>32231202632609000109550020018360351946221839</t>
  </si>
  <si>
    <t>http://srvgmill063.gmill.corp:8001/sap/bc/webdynpro/sap/yseidor_wda_print_daf?sap-language=PT&amp;DOCNUM=0002177491&amp;BOL=X#</t>
  </si>
  <si>
    <t xml:space="preserve">0001564273                                        </t>
  </si>
  <si>
    <t>MTS_202312141212</t>
  </si>
  <si>
    <t>0081676358</t>
  </si>
  <si>
    <t>0091678927</t>
  </si>
  <si>
    <t>0002179523</t>
  </si>
  <si>
    <t>001836785</t>
  </si>
  <si>
    <t>32231202632609000109550020018367851061996114</t>
  </si>
  <si>
    <t>http://srvgmill063.gmill.corp:8001/sap/bc/webdynpro/sap/yseidor_wda_print_daf?sap-language=PT&amp;DOCNUM=0002179523&amp;BOL=X#</t>
  </si>
  <si>
    <t xml:space="preserve">0001565447                                        </t>
  </si>
  <si>
    <t>MTS_202312141483</t>
  </si>
  <si>
    <t>0081677535</t>
  </si>
  <si>
    <t>0091678604</t>
  </si>
  <si>
    <t>0002179134</t>
  </si>
  <si>
    <t>001836571</t>
  </si>
  <si>
    <t>32231202632609000109550020018365711301652299</t>
  </si>
  <si>
    <t>http://srvgmill063.gmill.corp:8001/sap/bc/webdynpro/sap/yseidor_wda_print_daf?sap-language=PT&amp;DOCNUM=0002179134&amp;BOL=X#</t>
  </si>
  <si>
    <t xml:space="preserve">0001565774                                        </t>
  </si>
  <si>
    <t>MTS_202312141584</t>
  </si>
  <si>
    <t>0081677852</t>
  </si>
  <si>
    <t>0091678592</t>
  </si>
  <si>
    <t>0002179121</t>
  </si>
  <si>
    <t>001836562</t>
  </si>
  <si>
    <t>32231202632609000109550020018365621249491898</t>
  </si>
  <si>
    <t>http://srvgmill063.gmill.corp:8001/sap/bc/webdynpro/sap/yseidor_wda_print_daf?sap-language=PT&amp;DOCNUM=0002179121&amp;BOL=X#</t>
  </si>
  <si>
    <t xml:space="preserve">0001565679                                        </t>
  </si>
  <si>
    <t>MTS_202312141551</t>
  </si>
  <si>
    <t>0081677756</t>
  </si>
  <si>
    <t>0091678909</t>
  </si>
  <si>
    <t>0002179501</t>
  </si>
  <si>
    <t>001836773</t>
  </si>
  <si>
    <t>32231202632609000109550020018367731469675500</t>
  </si>
  <si>
    <t>http://srvgmill063.gmill.corp:8001/sap/bc/webdynpro/sap/yseidor_wda_print_daf?sap-language=PT&amp;DOCNUM=0002179501&amp;BOL=X#</t>
  </si>
  <si>
    <t xml:space="preserve">0001565727                                        </t>
  </si>
  <si>
    <t>MTS_202312141571</t>
  </si>
  <si>
    <t>0081677806</t>
  </si>
  <si>
    <t>0091679085</t>
  </si>
  <si>
    <t>0002179767</t>
  </si>
  <si>
    <t>001836805</t>
  </si>
  <si>
    <t>32231202632609000109550020018368051763960718</t>
  </si>
  <si>
    <t>http://srvgmill063.gmill.corp:8001/sap/bc/webdynpro/sap/yseidor_wda_print_daf?sap-language=PT&amp;DOCNUM=0002179767&amp;BOL=X#</t>
  </si>
  <si>
    <t xml:space="preserve">0001564942                                        </t>
  </si>
  <si>
    <t>MTS_202312141333</t>
  </si>
  <si>
    <t>A0000621</t>
  </si>
  <si>
    <t>0081677037</t>
  </si>
  <si>
    <t>0091678168</t>
  </si>
  <si>
    <t>0002178677</t>
  </si>
  <si>
    <t>001836356</t>
  </si>
  <si>
    <t>32231202632609000109550020018363561639861900</t>
  </si>
  <si>
    <t>http://srvgmill063.gmill.corp:8001/sap/bc/webdynpro/sap/yseidor_wda_print_daf?sap-language=PT&amp;DOCNUM=0002178677&amp;BOL=X#</t>
  </si>
  <si>
    <t xml:space="preserve">0001565440                                        </t>
  </si>
  <si>
    <t>MTS_202312141480</t>
  </si>
  <si>
    <t>0081677526</t>
  </si>
  <si>
    <t>0091678317</t>
  </si>
  <si>
    <t>0002178826</t>
  </si>
  <si>
    <t>001836402</t>
  </si>
  <si>
    <t>32231202632609000109550020018364021202011764</t>
  </si>
  <si>
    <t>http://srvgmill063.gmill.corp:8001/sap/bc/webdynpro/sap/yseidor_wda_print_daf?sap-language=PT&amp;DOCNUM=0002178826&amp;BOL=X#</t>
  </si>
  <si>
    <t xml:space="preserve">0001566091                                        </t>
  </si>
  <si>
    <t>MTS_202312141698</t>
  </si>
  <si>
    <t>0081678156</t>
  </si>
  <si>
    <t xml:space="preserve">0001564178                                        </t>
  </si>
  <si>
    <t xml:space="preserve"> - Erro ao criar ordem de venda: Erro ao relacionar o BP 10000974 com o Grupo Econômico GE523.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41162","OV":null,"tipo":null,"tipoBonificacao":0,"bPartner":"0010000974","nomeParceiro":"ARPOADOR COMERCIO DE MEDICAMENTOS LTDA - FL18","transportadora":null,"documento":"27326719001145","centro":"2001","empresa":null,"canal":"53","setor":"00","referenciaCliente":"1633089","operacao":null,"data":"2023-12-14T11:18:14.2595435-03:00","valorTotal":72.64,"totalFrete":0.0,"totalComissao":0.75,"desconto":0.0,"condicao_pagamento":"G060","metodo_pagamento":"B","endereco":{"rua":"AV PRIMEIRA AVENIDA","cep":"29165-155","cidade":"SERRA","bairro":"PARQUE RESIDENCIAL LARANJEIRAS","uf":"ES","numero":"272","codigo":null,"destinatario":null},"contato":{"telefone":"2733283300","email":"DANFE@SANTALUCIADROGARIAS.COM.BR"},"items":[{"linha":"0000010","codigo":null,"descricao":"LEVOTIROXINA SÓDICA G. MER 100 MCG 30 CP","centro":"2001","quantidade":2.0,"valorUnitario":5.7891653420639,"valorUnitarioLiquido":5.03700017929077,"moeda":"BRL","total":11.5783306841278,"conversao":0.0,"desconto":2.26300001144409,"frete":0.0,"comissao":0.25,"codigoVendedor":"00000324","codigoDigitador":"124194","ean":"7891721202858","deposito":null,"prioridade":false,"motivoRecusa":null,"CondicaoAcordo":0,"ValorCalculadoAcordo":0.0},{"linha":"0000020","codigo":null,"descricao":"LEVOTIROXINA SÓDICA G.MER 125 MCG 30 CP","centro":"2001","quantidade":4.0,"valorUnitario":8.47755805955887,"valorUnitarioLiquido":7.3760998249054,"moeda":"BRL","total":33.9102322382355,"conversao":0.0,"desconto":3.3138997554779,"frete":0.0,"comissao":0.25,"codigoVendedor":"00000324","codigoDigitador":"124194","ean":"7891721202889","deposito":null,"prioridade":false,"motivoRecusa":null,"CondicaoAcordo":0,"ValorCalculadoAcordo":0.0},{"linha":"0000030","codigo":null,"descricao":"LEVOTIROXINA SÓDICA G.MER 50 MCG 30 CP","centro":"2001","quantidade":4.0,"valorUnitario":6.78839113332367,"valorUnitarioLiquido":5.90640020370483,"moeda":"BRL","total":27.1535645332947,"conversao":0.0,"desconto":2.65360021591187,"frete":0.0,"comissao":0.25,"codigoVendedor":"00000324","codigoDigitador":"124194","ean":"7891721202810","deposito":null,"prioridade":false,"motivoRecusa":null,"CondicaoAcordo":0,"ValorCalculadoAcordo":0.0}],"multimetodo":null,"rota":"ES0440","statusOV":"0000","DetalhesRemessa":null,"arquivos":null,"prioridade":false,"dadosExternos":{"cpf":null,"nome":null,"data_nascimento":null,"situacao_cadastral":"ATIVA","data_inscricao":null,"ano_obito":null,"data_emissao":"","autenticidade":false,"cnpj":"27326719001145","razao_social":"ARPOADOR COMERCIO DE MEDICAMENTOS LTDA","nome_fantasia":"DROGARIAS SANTA LUCIA","matriz_filial":"FILIAL","data_situacao_cadastral":"2003-11-08T00:00:00","motivo_situacao_cadastral":"","outras_atividades":[{"codigo":"4712100","descricao":"Comércio varejista de mercadorias em geral, com predominância de produtos alimentícios","tipo":"Secundária"},{"codigo":"4789004","descricao":"Comércio varejista de animais vivos e de artigos e alimentos para animais de estimação","tipo":"Secundária"},{"codigo":"8650099","descricao":"Atividades de profissionais da área de saúde não especificadas anteriormente","tipo":"Secundária"},{"codigo":"8299799","descricao":"Outras atividades de serviços prestados principalmente às empresas não especificadas anteriormente","tipo":"Secundária"},{"codigo":"4772500","descricao":"Comércio varejista de cosméticos, produtos de perfumaria e de higiene pessoal","tipo":"Secundária"},{"codigo":"4771701","descricao":"COMÉRCIO VAREJISTA DE PRODUTOS FARMACÊUTICOS, SEM MANIPULAÇÃO DE FÓRMULAS","tipo":"Primária"},{"codigo":"8630506","descricao":"Serviços de vacinação e imunização humana","tipo":"Secundária"},{"codigo":"4729699","descricao":"Comércio varejista de produtos alimentícios em geral ou especializado em produtos alimentícios não especificados anteriormente","tipo":"Secundária"}],"natureza_juridica":"206-2 - SOCIEDADE EMPRESÁRIA LIMITADA","data_abertura":"1996-10-24T00:00:00","cep":"29165155","logradouro":"AV PRIMEIRA AVENIDA","numero":"272","complemento":"","bairro":"PARQUE RESIDENCIAL LARANJEIRAS","municipio":"SERRA","uf":"ES","municipio_ibge":"SERRA","codigo_ibge":"3205002","telefone":"(27) 3382-3300/ (27) 9274-2072","endereco_eletronico":"ROBERTO.PIMENTEL@SANTALUCIADROGARIAS.COM.BR","ente_federativo_responsavel":"*****","porte":"DEMAIS","qsa":false,"qsa_mensagem":null,"qsa_socios":[],"inscricao_estadual":{"documento":"27326719001145","data_situacao_cadastral":"05/27/2013 00:00:00","inscricao_estadual":"081845103","situacao_cadastral":"HABILITADO","statusCode":"OK","mensagem":"","bairro":"PARQUE RESIDENCIAL LARANJEIRAS","logradouro":"AVE PRIMEIRA AVENIDA","numero":"272","cep":"29165155","municipio":"SERRA","UF":"ES"},"qsa_capital_social":null,"qsa_capital_social_extenso":null,"dataConsulta":"02/10/2023 14:52","servico":"GMILL","statusCode":0,"mensagem":null},"CondicaoAcordo":0,"ValorCalculadoAcordo":0.0}}</t>
  </si>
  <si>
    <t>MTS_202312141162</t>
  </si>
  <si>
    <t>1633089</t>
  </si>
  <si>
    <t>0081676259</t>
  </si>
  <si>
    <t>0091679349</t>
  </si>
  <si>
    <t>0002180058</t>
  </si>
  <si>
    <t>001836884</t>
  </si>
  <si>
    <t>32231202632609000109550020018368841021442558</t>
  </si>
  <si>
    <t>http://srvgmill063.gmill.corp:8001/sap/bc/webdynpro/sap/yseidor_wda_print_daf?sap-language=PT&amp;DOCNUM=0002180058&amp;BOL=X#</t>
  </si>
  <si>
    <t xml:space="preserve">0001565869                                        </t>
  </si>
  <si>
    <t>MTS_202312141636</t>
  </si>
  <si>
    <t>634452</t>
  </si>
  <si>
    <t>0081677943</t>
  </si>
  <si>
    <t xml:space="preserve">0001563968                                        </t>
  </si>
  <si>
    <t>MTS_20231214197</t>
  </si>
  <si>
    <t>632712</t>
  </si>
  <si>
    <t>0081676043</t>
  </si>
  <si>
    <t>0091677142</t>
  </si>
  <si>
    <t>0002177594</t>
  </si>
  <si>
    <t>001836093</t>
  </si>
  <si>
    <t>32231202632609000109550020018360931102829946</t>
  </si>
  <si>
    <t>http://srvgmill063.gmill.corp:8001/sap/bc/webdynpro/sap/yseidor_wda_print_daf?sap-language=PT&amp;DOCNUM=0002177594&amp;BOL=X#</t>
  </si>
  <si>
    <t xml:space="preserve">0001565351                                        </t>
  </si>
  <si>
    <t>MTS_202312141452</t>
  </si>
  <si>
    <t>0081677437</t>
  </si>
  <si>
    <t>0091678075</t>
  </si>
  <si>
    <t>0002178584</t>
  </si>
  <si>
    <t>001836313</t>
  </si>
  <si>
    <t>32231202632609000109550020018363131673409545</t>
  </si>
  <si>
    <t>http://srvgmill063.gmill.corp:8001/sap/bc/webdynpro/sap/yseidor_wda_print_daf?sap-language=PT&amp;DOCNUM=0002178584&amp;BOL=X#</t>
  </si>
  <si>
    <t xml:space="preserve">0001566493                                        </t>
  </si>
  <si>
    <t>MTS_202312141792</t>
  </si>
  <si>
    <t>0081678551</t>
  </si>
  <si>
    <t xml:space="preserve">0001565537                                        </t>
  </si>
  <si>
    <t>MTS_202312141512</t>
  </si>
  <si>
    <t>169129672</t>
  </si>
  <si>
    <t>0081677617</t>
  </si>
  <si>
    <t>0091679279</t>
  </si>
  <si>
    <t>0002179988</t>
  </si>
  <si>
    <t>001836842</t>
  </si>
  <si>
    <t>32231202632609000109550020018368421644760328</t>
  </si>
  <si>
    <t>http://srvgmill063.gmill.corp:8001/sap/bc/webdynpro/sap/yseidor_wda_print_daf?sap-language=PT&amp;DOCNUM=0002179988&amp;BOL=X#</t>
  </si>
  <si>
    <t xml:space="preserve">0001565744                                        </t>
  </si>
  <si>
    <t>MTS_202312141577</t>
  </si>
  <si>
    <t>0081677823</t>
  </si>
  <si>
    <t>0091679393</t>
  </si>
  <si>
    <t>0002180100</t>
  </si>
  <si>
    <t>001836898</t>
  </si>
  <si>
    <t>32231202632609000109550020018368981873774462</t>
  </si>
  <si>
    <t>http://srvgmill063.gmill.corp:8001/sap/bc/webdynpro/sap/yseidor_wda_print_daf?sap-language=PT&amp;DOCNUM=0002180100&amp;BOL=X#</t>
  </si>
  <si>
    <t xml:space="preserve">0001566473                                        </t>
  </si>
  <si>
    <t>MTS_2023121421802</t>
  </si>
  <si>
    <t>0081678536</t>
  </si>
  <si>
    <t xml:space="preserve">0001564516                                        </t>
  </si>
  <si>
    <t>MTS_202312142514</t>
  </si>
  <si>
    <t>0081676610</t>
  </si>
  <si>
    <t>0091678276</t>
  </si>
  <si>
    <t>0002178786</t>
  </si>
  <si>
    <t>002642812</t>
  </si>
  <si>
    <t>33231202632609000532550010026428121294839332</t>
  </si>
  <si>
    <t>http://srvgmill063.gmill.corp:8001/sap/bc/webdynpro/sap/yseidor_wda_print_daf?sap-language=PT&amp;DOCNUM=0002178786&amp;BOL=X#</t>
  </si>
  <si>
    <t xml:space="preserve">0001566510                                        </t>
  </si>
  <si>
    <t>MTS_202312141796</t>
  </si>
  <si>
    <t>70073</t>
  </si>
  <si>
    <t>0081678571</t>
  </si>
  <si>
    <t xml:space="preserve">0001564806                                        </t>
  </si>
  <si>
    <t>MTS_202312142731</t>
  </si>
  <si>
    <t>0081676901</t>
  </si>
  <si>
    <t>0091677976</t>
  </si>
  <si>
    <t>0002178485</t>
  </si>
  <si>
    <t>002642621</t>
  </si>
  <si>
    <t>33231202632609000532550010026426211052963714</t>
  </si>
  <si>
    <t>http://srvgmill063.gmill.corp:8001/sap/bc/webdynpro/sap/yseidor_wda_print_daf?sap-language=PT&amp;DOCNUM=0002178485&amp;BOL=X#</t>
  </si>
  <si>
    <t xml:space="preserve">0001564396                                        </t>
  </si>
  <si>
    <t>MTS_202312142422</t>
  </si>
  <si>
    <t>79567</t>
  </si>
  <si>
    <t>0081676484</t>
  </si>
  <si>
    <t>0091677598</t>
  </si>
  <si>
    <t>0002178107</t>
  </si>
  <si>
    <t>002642308</t>
  </si>
  <si>
    <t>33231202632609000532550010026423081086505893</t>
  </si>
  <si>
    <t>http://srvgmill063.gmill.corp:8001/sap/bc/webdynpro/sap/yseidor_wda_print_daf?sap-language=PT&amp;DOCNUM=0002178107&amp;BOL=X#</t>
  </si>
  <si>
    <t xml:space="preserve">0001564695                                        </t>
  </si>
  <si>
    <t>MTS_202312142645</t>
  </si>
  <si>
    <t>0081676789</t>
  </si>
  <si>
    <t>0091677735</t>
  </si>
  <si>
    <t>0002178244</t>
  </si>
  <si>
    <t>002642429</t>
  </si>
  <si>
    <t>33231202632609000532550010026424291666228955</t>
  </si>
  <si>
    <t>http://srvgmill063.gmill.corp:8001/sap/bc/webdynpro/sap/yseidor_wda_print_daf?sap-language=PT&amp;DOCNUM=0002178244&amp;BOL=X#</t>
  </si>
  <si>
    <t xml:space="preserve">0001564804                                        </t>
  </si>
  <si>
    <t>MTS_202312142732</t>
  </si>
  <si>
    <t>0081676899</t>
  </si>
  <si>
    <t>0091679515</t>
  </si>
  <si>
    <t>0002180224</t>
  </si>
  <si>
    <t>002643298</t>
  </si>
  <si>
    <t>33231202632609000532550010026432981981006115</t>
  </si>
  <si>
    <t>http://srvgmill063.gmill.corp:8001/sap/bc/webdynpro/sap/yseidor_wda_print_daf?sap-language=PT&amp;DOCNUM=0002180224&amp;BOL=X#</t>
  </si>
  <si>
    <t xml:space="preserve">0001566299                                        </t>
  </si>
  <si>
    <t>MTS_202312141712</t>
  </si>
  <si>
    <t>0081678367</t>
  </si>
  <si>
    <t>0091678281</t>
  </si>
  <si>
    <t>0002178790</t>
  </si>
  <si>
    <t>001836387</t>
  </si>
  <si>
    <t>32231202632609000109550020018363871263979272</t>
  </si>
  <si>
    <t>http://srvgmill063.gmill.corp:8001/sap/bc/webdynpro/sap/yseidor_wda_print_daf?sap-language=PT&amp;DOCNUM=0002178790&amp;BOL=X#</t>
  </si>
  <si>
    <t xml:space="preserve">0001564213                                        </t>
  </si>
  <si>
    <t>MTS_202312141200</t>
  </si>
  <si>
    <t>0081676291</t>
  </si>
  <si>
    <t>0091678938</t>
  </si>
  <si>
    <t>0002179537</t>
  </si>
  <si>
    <t>001836792</t>
  </si>
  <si>
    <t>32231202632609000109550020018367921043879815</t>
  </si>
  <si>
    <t>http://srvgmill063.gmill.corp:8001/sap/bc/webdynpro/sap/yseidor_wda_print_daf?sap-language=PT&amp;DOCNUM=0002179537&amp;BOL=X#</t>
  </si>
  <si>
    <t xml:space="preserve">0001565865                                        </t>
  </si>
  <si>
    <t>MTS_202312141632</t>
  </si>
  <si>
    <t>000000003553940</t>
  </si>
  <si>
    <t>0081677939</t>
  </si>
  <si>
    <t>0091678017</t>
  </si>
  <si>
    <t>0002178526</t>
  </si>
  <si>
    <t>001836287</t>
  </si>
  <si>
    <t>32231202632609000109550020018362871583484627</t>
  </si>
  <si>
    <t>http://srvgmill063.gmill.corp:8001/sap/bc/webdynpro/sap/yseidor_wda_print_daf?sap-language=PT&amp;DOCNUM=0002178526&amp;BOL=X#</t>
  </si>
  <si>
    <t xml:space="preserve">0001565196                                        </t>
  </si>
  <si>
    <t>MTS_2023121421025</t>
  </si>
  <si>
    <t>169127104</t>
  </si>
  <si>
    <t>0081677286</t>
  </si>
  <si>
    <t>0091677772</t>
  </si>
  <si>
    <t>0002178281</t>
  </si>
  <si>
    <t>002642466</t>
  </si>
  <si>
    <t>33231202632609000532550010026424661159744964</t>
  </si>
  <si>
    <t>http://srvgmill063.gmill.corp:8001/sap/bc/webdynpro/sap/yseidor_wda_print_daf?sap-language=PT&amp;DOCNUM=0002178281&amp;BOL=X#</t>
  </si>
  <si>
    <t xml:space="preserve">0001566775                                        </t>
  </si>
  <si>
    <t>MTS_20231215281</t>
  </si>
  <si>
    <t>8963063</t>
  </si>
  <si>
    <t>0081679058</t>
  </si>
  <si>
    <t xml:space="preserve">0001566579                                        </t>
  </si>
  <si>
    <t>MTS_2023121421879</t>
  </si>
  <si>
    <t>1.738.026</t>
  </si>
  <si>
    <t>0081678658</t>
  </si>
  <si>
    <t xml:space="preserve">0001564723                                        </t>
  </si>
  <si>
    <t>MTS_202312142670</t>
  </si>
  <si>
    <t>0001739256</t>
  </si>
  <si>
    <t>0081676817</t>
  </si>
  <si>
    <t>0091678137</t>
  </si>
  <si>
    <t>0002178646</t>
  </si>
  <si>
    <t>002642727</t>
  </si>
  <si>
    <t>33231202632609000532550010026427271662081463</t>
  </si>
  <si>
    <t>http://srvgmill063.gmill.corp:8001/sap/bc/webdynpro/sap/yseidor_wda_print_daf?sap-language=PT&amp;DOCNUM=0002178646&amp;BOL=X#</t>
  </si>
  <si>
    <t xml:space="preserve">0001565504                                        </t>
  </si>
  <si>
    <t>MTS_2023121421098</t>
  </si>
  <si>
    <t>0081677587</t>
  </si>
  <si>
    <t>0091679462</t>
  </si>
  <si>
    <t>0002180171</t>
  </si>
  <si>
    <t>002643246</t>
  </si>
  <si>
    <t>33231202632609000532550010026432461160130002</t>
  </si>
  <si>
    <t>http://srvgmill063.gmill.corp:8001/sap/bc/webdynpro/sap/yseidor_wda_print_daf?sap-language=PT&amp;DOCNUM=0002180171&amp;BOL=X#</t>
  </si>
  <si>
    <t xml:space="preserve">0001566391                                        </t>
  </si>
  <si>
    <t>MTS_2023121421739</t>
  </si>
  <si>
    <t>0081678460</t>
  </si>
  <si>
    <t xml:space="preserve">0001565276                                        </t>
  </si>
  <si>
    <t>07537084000146</t>
  </si>
  <si>
    <t xml:space="preserve">DROGARIA NOSSA REDE LTDA - </t>
  </si>
  <si>
    <t>DROGARIA NOSSA REDE LTDA</t>
  </si>
  <si>
    <t>MTS_2023121421074</t>
  </si>
  <si>
    <t>0010002714</t>
  </si>
  <si>
    <t>0081677363</t>
  </si>
  <si>
    <t>0091679151</t>
  </si>
  <si>
    <t>0002179834</t>
  </si>
  <si>
    <t>002643065</t>
  </si>
  <si>
    <t>33231202632609000532550010026430651749885758</t>
  </si>
  <si>
    <t>http://srvgmill063.gmill.corp:8001/sap/bc/webdynpro/sap/yseidor_wda_print_daf?sap-language=PT&amp;DOCNUM=0002179834&amp;BOL=X#</t>
  </si>
  <si>
    <t xml:space="preserve">0001564403                                        </t>
  </si>
  <si>
    <t>MTS_202312142432</t>
  </si>
  <si>
    <t>0081676493</t>
  </si>
  <si>
    <t>0091677547</t>
  </si>
  <si>
    <t>0002178050</t>
  </si>
  <si>
    <t>002642258</t>
  </si>
  <si>
    <t>33231202632609000532550010026422581614668858</t>
  </si>
  <si>
    <t>http://srvgmill063.gmill.corp:8001/sap/bc/webdynpro/sap/yseidor_wda_print_daf?sap-language=PT&amp;DOCNUM=0002178050&amp;BOL=X#</t>
  </si>
  <si>
    <t xml:space="preserve">0001564789                                        </t>
  </si>
  <si>
    <t>MTS_202312142712</t>
  </si>
  <si>
    <t>0081676881</t>
  </si>
  <si>
    <t>0091677980</t>
  </si>
  <si>
    <t>0002178489</t>
  </si>
  <si>
    <t>002642625</t>
  </si>
  <si>
    <t>33231202632609000532550010026426251757719600</t>
  </si>
  <si>
    <t>http://srvgmill063.gmill.corp:8001/sap/bc/webdynpro/sap/yseidor_wda_print_daf?sap-language=PT&amp;DOCNUM=0002178489&amp;BOL=X#</t>
  </si>
  <si>
    <t xml:space="preserve">0001565053                                        </t>
  </si>
  <si>
    <t>MTS_202312141369</t>
  </si>
  <si>
    <t>0081677150</t>
  </si>
  <si>
    <t>0091679399</t>
  </si>
  <si>
    <t>0002180109</t>
  </si>
  <si>
    <t>001836900</t>
  </si>
  <si>
    <t>32231202632609000109550020018369001636892232</t>
  </si>
  <si>
    <t>http://srvgmill063.gmill.corp:8001/sap/bc/webdynpro/sap/yseidor_wda_print_daf?sap-language=PT&amp;DOCNUM=0002180109&amp;BOL=X#</t>
  </si>
  <si>
    <t xml:space="preserve">0001564962                                        </t>
  </si>
  <si>
    <t>MTS_202312142838</t>
  </si>
  <si>
    <t>981795</t>
  </si>
  <si>
    <t>0081677057</t>
  </si>
  <si>
    <t>0091677599</t>
  </si>
  <si>
    <t>0002178108</t>
  </si>
  <si>
    <t>002642309</t>
  </si>
  <si>
    <t>33231202632609000532550010026423091497185083</t>
  </si>
  <si>
    <t>http://srvgmill063.gmill.corp:8001/sap/bc/webdynpro/sap/yseidor_wda_print_daf?sap-language=PT&amp;DOCNUM=0002178108&amp;BOL=X#</t>
  </si>
  <si>
    <t xml:space="preserve">0001564938                                        </t>
  </si>
  <si>
    <t>MTS_202312142816</t>
  </si>
  <si>
    <t>0081677033</t>
  </si>
  <si>
    <t>0091679896</t>
  </si>
  <si>
    <t>0002181257</t>
  </si>
  <si>
    <t>002643542</t>
  </si>
  <si>
    <t>33231202632609000532550010026435421646402188</t>
  </si>
  <si>
    <t>http://srvgmill063.gmill.corp:8001/sap/bc/webdynpro/sap/yseidor_wda_print_daf?sap-language=PT&amp;DOCNUM=0002181257&amp;BOL=X#</t>
  </si>
  <si>
    <t xml:space="preserve">0001566005                                        </t>
  </si>
  <si>
    <t>MTS_2023121421438</t>
  </si>
  <si>
    <t>0081678075</t>
  </si>
  <si>
    <t>0091680110</t>
  </si>
  <si>
    <t>0002181852</t>
  </si>
  <si>
    <t>002643756</t>
  </si>
  <si>
    <t>33231202632609000532550010026437561388630350</t>
  </si>
  <si>
    <t>http://srvgmill063.gmill.corp:8001/sap/bc/webdynpro/sap/yseidor_wda_print_daf?sap-language=PT&amp;DOCNUM=0002181852&amp;BOL=X#</t>
  </si>
  <si>
    <t xml:space="preserve">0001565331                                        </t>
  </si>
  <si>
    <t>MTS_2023121421097</t>
  </si>
  <si>
    <t>0081677406</t>
  </si>
  <si>
    <t>0091679719</t>
  </si>
  <si>
    <t>0002180536</t>
  </si>
  <si>
    <t>002643467</t>
  </si>
  <si>
    <t>33231202632609000532550010026434671244930000</t>
  </si>
  <si>
    <t>http://srvgmill063.gmill.corp:8001/sap/bc/webdynpro/sap/yseidor_wda_print_daf?sap-language=PT&amp;DOCNUM=0002180536&amp;BOL=X#</t>
  </si>
  <si>
    <t xml:space="preserve">0001564574                                        </t>
  </si>
  <si>
    <t>MTS_202312142569</t>
  </si>
  <si>
    <t>0081676666</t>
  </si>
  <si>
    <t>0091679681</t>
  </si>
  <si>
    <t>0002180494</t>
  </si>
  <si>
    <t>002643431</t>
  </si>
  <si>
    <t>33231202632609000532550010026434311347311475</t>
  </si>
  <si>
    <t>http://srvgmill063.gmill.corp:8001/sap/bc/webdynpro/sap/yseidor_wda_print_daf?sap-language=PT&amp;DOCNUM=0002180494&amp;BOL=X#</t>
  </si>
  <si>
    <t xml:space="preserve">0001565749                                        </t>
  </si>
  <si>
    <t>MTS_2023121421314</t>
  </si>
  <si>
    <t xml:space="preserve">0001564381                                        </t>
  </si>
  <si>
    <t>MTS_202312142419</t>
  </si>
  <si>
    <t>0081676490</t>
  </si>
  <si>
    <t>0091677657</t>
  </si>
  <si>
    <t>0002178166</t>
  </si>
  <si>
    <t>002642358</t>
  </si>
  <si>
    <t>33231202632609000532550010026423581038326331</t>
  </si>
  <si>
    <t>http://srvgmill063.gmill.corp:8001/sap/bc/webdynpro/sap/yseidor_wda_print_daf?sap-language=PT&amp;DOCNUM=0002178166&amp;BOL=X#</t>
  </si>
  <si>
    <t xml:space="preserve">0001566548                                        </t>
  </si>
  <si>
    <t>MTS_202312148240</t>
  </si>
  <si>
    <t>2312158P0ACBUS</t>
  </si>
  <si>
    <t>0081678865</t>
  </si>
  <si>
    <t>0091679176</t>
  </si>
  <si>
    <t>0002179869</t>
  </si>
  <si>
    <t>000178030</t>
  </si>
  <si>
    <t>32231220273329000303550010001780301533871674</t>
  </si>
  <si>
    <t>http://srvgmill063.gmill.corp:8001/sap/bc/webdynpro/sap/yseidor_wda_print_daf?sap-language=PT&amp;DOCNUM=0002179869&amp;BOL=X#</t>
  </si>
  <si>
    <t xml:space="preserve">0001564423                                        </t>
  </si>
  <si>
    <t>MTS_202312148113</t>
  </si>
  <si>
    <t>169194</t>
  </si>
  <si>
    <t>0081676583</t>
  </si>
  <si>
    <t>0091677117</t>
  </si>
  <si>
    <t>0002177551</t>
  </si>
  <si>
    <t>000177820</t>
  </si>
  <si>
    <t>32231220273329000303550010001778201581275744</t>
  </si>
  <si>
    <t>http://srvgmill063.gmill.corp:8001/sap/bc/webdynpro/sap/yseidor_wda_print_daf?sap-language=PT&amp;DOCNUM=0002177551&amp;BOL=X#</t>
  </si>
  <si>
    <t xml:space="preserve">0001565138                                        </t>
  </si>
  <si>
    <t>MTS_202312141345</t>
  </si>
  <si>
    <t>0081677230</t>
  </si>
  <si>
    <t>0091678218</t>
  </si>
  <si>
    <t>0002178727</t>
  </si>
  <si>
    <t>001836370</t>
  </si>
  <si>
    <t>32231202632609000109550020018363701670037520</t>
  </si>
  <si>
    <t>http://srvgmill063.gmill.corp:8001/sap/bc/webdynpro/sap/yseidor_wda_print_daf?sap-language=PT&amp;DOCNUM=0002178727&amp;BOL=X#</t>
  </si>
  <si>
    <t xml:space="preserve">0001564125                                        </t>
  </si>
  <si>
    <t>MTS_202312142254</t>
  </si>
  <si>
    <t>24162</t>
  </si>
  <si>
    <t>0081676206</t>
  </si>
  <si>
    <t>0091677265</t>
  </si>
  <si>
    <t>0002177751</t>
  </si>
  <si>
    <t>002642020</t>
  </si>
  <si>
    <t>33231202632609000532550010026420201206432500</t>
  </si>
  <si>
    <t>http://srvgmill063.gmill.corp:8001/sap/bc/webdynpro/sap/yseidor_wda_print_daf?sap-language=PT&amp;DOCNUM=0002177751&amp;BOL=X#</t>
  </si>
  <si>
    <t xml:space="preserve">0001565079                                        </t>
  </si>
  <si>
    <t>MTS_202312142945</t>
  </si>
  <si>
    <t>0081677173</t>
  </si>
  <si>
    <t>0091679777</t>
  </si>
  <si>
    <t>0002180610</t>
  </si>
  <si>
    <t>002643478</t>
  </si>
  <si>
    <t>33231202632609000532550010026434781394591671</t>
  </si>
  <si>
    <t>http://srvgmill063.gmill.corp:8001/sap/bc/webdynpro/sap/yseidor_wda_print_daf?sap-language=PT&amp;DOCNUM=0002180610&amp;BOL=X#</t>
  </si>
  <si>
    <t xml:space="preserve">0001565040                                        </t>
  </si>
  <si>
    <t>MTS_202312142911</t>
  </si>
  <si>
    <t>0081677137</t>
  </si>
  <si>
    <t>0091677830</t>
  </si>
  <si>
    <t>0002178338</t>
  </si>
  <si>
    <t>002642516</t>
  </si>
  <si>
    <t>33231202632609000532550010026425161465257548</t>
  </si>
  <si>
    <t>http://srvgmill063.gmill.corp:8001/sap/bc/webdynpro/sap/yseidor_wda_print_daf?sap-language=PT&amp;DOCNUM=0002178338&amp;BOL=X#</t>
  </si>
  <si>
    <t xml:space="preserve">0001564101                                        </t>
  </si>
  <si>
    <t>47079100000119</t>
  </si>
  <si>
    <t xml:space="preserve">DROGAS VIEIRA VILA PAULINE LTDA - </t>
  </si>
  <si>
    <t>DROGAS VIEIRA VILA PAULINE LTDA</t>
  </si>
  <si>
    <t>MTS_202312142225</t>
  </si>
  <si>
    <t>0001051940</t>
  </si>
  <si>
    <t>0081676181</t>
  </si>
  <si>
    <t>0091680064</t>
  </si>
  <si>
    <t>0002181793</t>
  </si>
  <si>
    <t>002643709</t>
  </si>
  <si>
    <t>33231202632609000532550010026437091808895881</t>
  </si>
  <si>
    <t>http://srvgmill063.gmill.corp:8001/sap/bc/webdynpro/sap/yseidor_wda_print_daf?sap-language=PT&amp;DOCNUM=0002181793&amp;BOL=X#</t>
  </si>
  <si>
    <t>0091677075</t>
  </si>
  <si>
    <t>0002177501</t>
  </si>
  <si>
    <t>001836045</t>
  </si>
  <si>
    <t>32231202632609000109550020018360451740253960</t>
  </si>
  <si>
    <t>http://srvgmill063.gmill.corp:8001/sap/bc/webdynpro/sap/yseidor_wda_print_daf?sap-language=PT&amp;DOCNUM=0002177501&amp;BOL=X#</t>
  </si>
  <si>
    <t>S20231215RJ0602E</t>
  </si>
  <si>
    <t>S20231215RJ0604E</t>
  </si>
  <si>
    <t xml:space="preserve">0001566859                                        </t>
  </si>
  <si>
    <t>MTS_202312152156</t>
  </si>
  <si>
    <t>169143804</t>
  </si>
  <si>
    <t>0081679143</t>
  </si>
  <si>
    <t>S20231215RJ0606E</t>
  </si>
  <si>
    <t>S20231215RJ0603E</t>
  </si>
  <si>
    <t xml:space="preserve">0001566856                                        </t>
  </si>
  <si>
    <t>MTS_20231215212</t>
  </si>
  <si>
    <t>202312140016636287</t>
  </si>
  <si>
    <t>0081679140</t>
  </si>
  <si>
    <t xml:space="preserve">0001566853                                        </t>
  </si>
  <si>
    <t>MTS_202312152152</t>
  </si>
  <si>
    <t>67431</t>
  </si>
  <si>
    <t>0081679137</t>
  </si>
  <si>
    <t>S20231215RJ0607E</t>
  </si>
  <si>
    <t xml:space="preserve">0001566802                                        </t>
  </si>
  <si>
    <t>MTS_202312152104</t>
  </si>
  <si>
    <t>0081679088</t>
  </si>
  <si>
    <t xml:space="preserve">0001566809                                        </t>
  </si>
  <si>
    <t>31557686734</t>
  </si>
  <si>
    <t>PAULO CÉSAR DA SILVA MARQUES</t>
  </si>
  <si>
    <t>Tribobo Sg</t>
  </si>
  <si>
    <t>MTS_20231215843</t>
  </si>
  <si>
    <t>0001149403</t>
  </si>
  <si>
    <t>2312159R2T8S25</t>
  </si>
  <si>
    <t xml:space="preserve">0001566810                                        </t>
  </si>
  <si>
    <t>68547145753</t>
  </si>
  <si>
    <t>VALÉRIA CRISTINA ALVES BARBOSA</t>
  </si>
  <si>
    <t>MTS_20231215844</t>
  </si>
  <si>
    <t>0001149404</t>
  </si>
  <si>
    <t>LU-12950707006724041168</t>
  </si>
  <si>
    <t xml:space="preserve">0001566808                                        </t>
  </si>
  <si>
    <t>10140460926</t>
  </si>
  <si>
    <t>KELY HAAS</t>
  </si>
  <si>
    <t>Cerro Largo</t>
  </si>
  <si>
    <t>MTS_20231215845</t>
  </si>
  <si>
    <t>0001149399</t>
  </si>
  <si>
    <t>2312159RE5NJ8R</t>
  </si>
  <si>
    <t xml:space="preserve">0001566811                                        </t>
  </si>
  <si>
    <t>85361631515</t>
  </si>
  <si>
    <t>MARCELA DE PINHO FREITAS</t>
  </si>
  <si>
    <t>MTS_20231215846</t>
  </si>
  <si>
    <t>0001149405</t>
  </si>
  <si>
    <t>2312159S5075UV</t>
  </si>
  <si>
    <t>S20231215RJ0605E</t>
  </si>
  <si>
    <t xml:space="preserve">0001566799                                        </t>
  </si>
  <si>
    <t>MTS_202312152105</t>
  </si>
  <si>
    <t>0081679085</t>
  </si>
  <si>
    <t xml:space="preserve">0001566801                                        </t>
  </si>
  <si>
    <t>MTS_202312152107</t>
  </si>
  <si>
    <t>0081679087</t>
  </si>
  <si>
    <t xml:space="preserve">0001566819                                        </t>
  </si>
  <si>
    <t>MTS_202312152115</t>
  </si>
  <si>
    <t>0081679104</t>
  </si>
  <si>
    <t xml:space="preserve">0001566804                                        </t>
  </si>
  <si>
    <t>MTS_202312152106</t>
  </si>
  <si>
    <t>0081679090</t>
  </si>
  <si>
    <t xml:space="preserve">0001566814                                        </t>
  </si>
  <si>
    <t>MTS_202312152109</t>
  </si>
  <si>
    <t>0081679099</t>
  </si>
  <si>
    <t xml:space="preserve">0001566813                                        </t>
  </si>
  <si>
    <t>MTS_202312152110</t>
  </si>
  <si>
    <t>0081679098</t>
  </si>
  <si>
    <t xml:space="preserve">0001566835                                        </t>
  </si>
  <si>
    <t>MTS_202312152130</t>
  </si>
  <si>
    <t>67446</t>
  </si>
  <si>
    <t>0081679119</t>
  </si>
  <si>
    <t xml:space="preserve">0001566821                                        </t>
  </si>
  <si>
    <t>MTS_202312152116</t>
  </si>
  <si>
    <t>0081679106</t>
  </si>
  <si>
    <t>S20231215RJ1102E</t>
  </si>
  <si>
    <t>405370</t>
  </si>
  <si>
    <t xml:space="preserve">0001566832                                        </t>
  </si>
  <si>
    <t>MTS_202312152128</t>
  </si>
  <si>
    <t>67433</t>
  </si>
  <si>
    <t>0081679116</t>
  </si>
  <si>
    <t xml:space="preserve">0001566800                                        </t>
  </si>
  <si>
    <t>MTS_202312152100</t>
  </si>
  <si>
    <t>0081679086</t>
  </si>
  <si>
    <t xml:space="preserve">0001566855                                        </t>
  </si>
  <si>
    <t>MTS_20231215240</t>
  </si>
  <si>
    <t>537774848</t>
  </si>
  <si>
    <t>0081679139</t>
  </si>
  <si>
    <t xml:space="preserve">0001566858                                        </t>
  </si>
  <si>
    <t>MTS_20231215211</t>
  </si>
  <si>
    <t>43607703</t>
  </si>
  <si>
    <t>0081679142</t>
  </si>
  <si>
    <t xml:space="preserve">0001566848                                        </t>
  </si>
  <si>
    <t>MTS_202312152134</t>
  </si>
  <si>
    <t>67442</t>
  </si>
  <si>
    <t>0081679132</t>
  </si>
  <si>
    <t xml:space="preserve">0001566838                                        </t>
  </si>
  <si>
    <t>MTS_202312152139</t>
  </si>
  <si>
    <t>67444</t>
  </si>
  <si>
    <t>0081679122</t>
  </si>
  <si>
    <t xml:space="preserve">0001566842                                        </t>
  </si>
  <si>
    <t>MTS_202312152136</t>
  </si>
  <si>
    <t>67437</t>
  </si>
  <si>
    <t>0081679126</t>
  </si>
  <si>
    <t>S20231215RJ1103E</t>
  </si>
  <si>
    <t>405380</t>
  </si>
  <si>
    <t xml:space="preserve">0001566834                                        </t>
  </si>
  <si>
    <t>MTS_202312152129</t>
  </si>
  <si>
    <t>67440</t>
  </si>
  <si>
    <t>0081679118</t>
  </si>
  <si>
    <t xml:space="preserve">0001566831                                        </t>
  </si>
  <si>
    <t>MTS_2023121515</t>
  </si>
  <si>
    <t>0081679115</t>
  </si>
  <si>
    <t xml:space="preserve">0001566837                                        </t>
  </si>
  <si>
    <t>MTS_202312152144</t>
  </si>
  <si>
    <t>67426</t>
  </si>
  <si>
    <t>0081679121</t>
  </si>
  <si>
    <t xml:space="preserve">0001566851                                        </t>
  </si>
  <si>
    <t>MTS_202312152150</t>
  </si>
  <si>
    <t>67424</t>
  </si>
  <si>
    <t>0081679135</t>
  </si>
  <si>
    <t xml:space="preserve">0001566812                                        </t>
  </si>
  <si>
    <t>MTS_2023121513</t>
  </si>
  <si>
    <t>22862428</t>
  </si>
  <si>
    <t xml:space="preserve">0001566844                                        </t>
  </si>
  <si>
    <t>MTS_202312152142</t>
  </si>
  <si>
    <t>67425</t>
  </si>
  <si>
    <t>0081679128</t>
  </si>
  <si>
    <t xml:space="preserve">0001566861                                        </t>
  </si>
  <si>
    <t>MTS_202312152158</t>
  </si>
  <si>
    <t>0081679146</t>
  </si>
  <si>
    <t xml:space="preserve">0001566860                                        </t>
  </si>
  <si>
    <t>MTS_202312152157</t>
  </si>
  <si>
    <t>0081679144</t>
  </si>
  <si>
    <t xml:space="preserve">0001566846                                        </t>
  </si>
  <si>
    <t>MTS_202312152141</t>
  </si>
  <si>
    <t>67438</t>
  </si>
  <si>
    <t>0081679130</t>
  </si>
  <si>
    <t xml:space="preserve">0001566828                                        </t>
  </si>
  <si>
    <t>MTS_202312152125</t>
  </si>
  <si>
    <t>67422</t>
  </si>
  <si>
    <t>0081679112</t>
  </si>
  <si>
    <t xml:space="preserve">0001566797                                        </t>
  </si>
  <si>
    <t>MTS_202312152102</t>
  </si>
  <si>
    <t>0081679083</t>
  </si>
  <si>
    <t xml:space="preserve">0001566818                                        </t>
  </si>
  <si>
    <t>MTS_202312152113</t>
  </si>
  <si>
    <t>39651269</t>
  </si>
  <si>
    <t>0081679103</t>
  </si>
  <si>
    <t xml:space="preserve">0001566829                                        </t>
  </si>
  <si>
    <t>MTS_202312152126</t>
  </si>
  <si>
    <t>67417</t>
  </si>
  <si>
    <t>0081679113</t>
  </si>
  <si>
    <t xml:space="preserve">0001566845                                        </t>
  </si>
  <si>
    <t>MTS_202312152147</t>
  </si>
  <si>
    <t>67447</t>
  </si>
  <si>
    <t>0081679129</t>
  </si>
  <si>
    <t xml:space="preserve">0001566843                                        </t>
  </si>
  <si>
    <t>MTS_202312152148</t>
  </si>
  <si>
    <t>67445</t>
  </si>
  <si>
    <t>0081679127</t>
  </si>
  <si>
    <t xml:space="preserve">0001566849                                        </t>
  </si>
  <si>
    <t>MTS_202312152146</t>
  </si>
  <si>
    <t>67428</t>
  </si>
  <si>
    <t>0081679133</t>
  </si>
  <si>
    <t xml:space="preserve">0001566816                                        </t>
  </si>
  <si>
    <t>MTS_202312152114</t>
  </si>
  <si>
    <t>34765375</t>
  </si>
  <si>
    <t>0081679101</t>
  </si>
  <si>
    <t xml:space="preserve">0001566830                                        </t>
  </si>
  <si>
    <t>MTS_202312152117</t>
  </si>
  <si>
    <t>0081679114</t>
  </si>
  <si>
    <t xml:space="preserve">0001566825                                        </t>
  </si>
  <si>
    <t>MTS_202312152121</t>
  </si>
  <si>
    <t>67418</t>
  </si>
  <si>
    <t>0081679109</t>
  </si>
  <si>
    <t xml:space="preserve">0001566833                                        </t>
  </si>
  <si>
    <t>MTS_202312152131</t>
  </si>
  <si>
    <t>67441</t>
  </si>
  <si>
    <t>0081679117</t>
  </si>
  <si>
    <t xml:space="preserve">0001566806                                        </t>
  </si>
  <si>
    <t>02433149495</t>
  </si>
  <si>
    <t>JAILSON HENRIQUE ALVES DA SILVA</t>
  </si>
  <si>
    <t>Casa 43 R B Ca Centro</t>
  </si>
  <si>
    <t>MTS_20231215841</t>
  </si>
  <si>
    <t>0001149401</t>
  </si>
  <si>
    <t>702-9998747-6820222</t>
  </si>
  <si>
    <t xml:space="preserve">0001566807                                        </t>
  </si>
  <si>
    <t>70760022488</t>
  </si>
  <si>
    <t>MADSON VINÍCIUS</t>
  </si>
  <si>
    <t>MTS_20231215842</t>
  </si>
  <si>
    <t>0001149402</t>
  </si>
  <si>
    <t>2312159Q3AA2DE</t>
  </si>
  <si>
    <t xml:space="preserve">0001566820                                        </t>
  </si>
  <si>
    <t>06711929497</t>
  </si>
  <si>
    <t>CLEITON DOS SANTOS PEREIRA</t>
  </si>
  <si>
    <t>Oroco</t>
  </si>
  <si>
    <t>MTS_20231215847</t>
  </si>
  <si>
    <t>0001149406</t>
  </si>
  <si>
    <t>2312159SPSF7D2</t>
  </si>
  <si>
    <t xml:space="preserve">0001566822                                        </t>
  </si>
  <si>
    <t>07445224807</t>
  </si>
  <si>
    <t>JOSE CARLOS   PICCOLI</t>
  </si>
  <si>
    <t>VILA SAO PAULO</t>
  </si>
  <si>
    <t>MTS_20231215848</t>
  </si>
  <si>
    <t>0001149407</t>
  </si>
  <si>
    <t>6417-550179</t>
  </si>
  <si>
    <t xml:space="preserve">0001566823                                        </t>
  </si>
  <si>
    <t>MTS_202312152119</t>
  </si>
  <si>
    <t>86523696</t>
  </si>
  <si>
    <t>0081679108</t>
  </si>
  <si>
    <t xml:space="preserve">0001566803                                        </t>
  </si>
  <si>
    <t>MTS_202312152101</t>
  </si>
  <si>
    <t>0081679089</t>
  </si>
  <si>
    <t xml:space="preserve">0001566805                                        </t>
  </si>
  <si>
    <t>MTS_202312152108</t>
  </si>
  <si>
    <t>0081679091</t>
  </si>
  <si>
    <t xml:space="preserve">0001566815                                        </t>
  </si>
  <si>
    <t>MTS_202312152111</t>
  </si>
  <si>
    <t>22861650</t>
  </si>
  <si>
    <t>0081679100</t>
  </si>
  <si>
    <t xml:space="preserve">0001566827                                        </t>
  </si>
  <si>
    <t>MTS_202312152123</t>
  </si>
  <si>
    <t>67419</t>
  </si>
  <si>
    <t>0081679111</t>
  </si>
  <si>
    <t xml:space="preserve">0001566841                                        </t>
  </si>
  <si>
    <t>MTS_202312152132</t>
  </si>
  <si>
    <t>67436</t>
  </si>
  <si>
    <t>0081679125</t>
  </si>
  <si>
    <t xml:space="preserve">0001566817                                        </t>
  </si>
  <si>
    <t>MTS_202312152112</t>
  </si>
  <si>
    <t>55940258</t>
  </si>
  <si>
    <t>0081679102</t>
  </si>
  <si>
    <t xml:space="preserve">0001566824                                        </t>
  </si>
  <si>
    <t>MTS_2023121514</t>
  </si>
  <si>
    <t xml:space="preserve">0001566840                                        </t>
  </si>
  <si>
    <t>MTS_202312152133</t>
  </si>
  <si>
    <t>67435</t>
  </si>
  <si>
    <t>0081679124</t>
  </si>
  <si>
    <t xml:space="preserve">0001566839                                        </t>
  </si>
  <si>
    <t>MTS_202312152135</t>
  </si>
  <si>
    <t>67439</t>
  </si>
  <si>
    <t>0081679123</t>
  </si>
  <si>
    <t xml:space="preserve">0001566850                                        </t>
  </si>
  <si>
    <t>MTS_202312152138</t>
  </si>
  <si>
    <t>67443</t>
  </si>
  <si>
    <t>0081679134</t>
  </si>
  <si>
    <t>MTS_2023121512</t>
  </si>
  <si>
    <t>0002777170</t>
  </si>
  <si>
    <t>0081679082</t>
  </si>
  <si>
    <t xml:space="preserve">0001566852                                        </t>
  </si>
  <si>
    <t>MTS_202312152145</t>
  </si>
  <si>
    <t>67427</t>
  </si>
  <si>
    <t>0081679136</t>
  </si>
  <si>
    <t xml:space="preserve">0001566847                                        </t>
  </si>
  <si>
    <t>MTS_202312152143</t>
  </si>
  <si>
    <t>67423</t>
  </si>
  <si>
    <t>0081679131</t>
  </si>
  <si>
    <t xml:space="preserve">0001566857                                        </t>
  </si>
  <si>
    <t>MTS_2023121421925</t>
  </si>
  <si>
    <t>41573868</t>
  </si>
  <si>
    <t>0081679141</t>
  </si>
  <si>
    <t xml:space="preserve">0001566798                                        </t>
  </si>
  <si>
    <t>MTS_202312152103</t>
  </si>
  <si>
    <t>0081679084</t>
  </si>
  <si>
    <t xml:space="preserve">0001566826                                        </t>
  </si>
  <si>
    <t>MTS_202312152120</t>
  </si>
  <si>
    <t>0081679110</t>
  </si>
  <si>
    <t xml:space="preserve">0001566854                                        </t>
  </si>
  <si>
    <t>MTS_202312152149</t>
  </si>
  <si>
    <t>67430</t>
  </si>
  <si>
    <t>0081679138</t>
  </si>
  <si>
    <t xml:space="preserve">0001566836                                        </t>
  </si>
  <si>
    <t>MTS_202312152151</t>
  </si>
  <si>
    <t>67432</t>
  </si>
  <si>
    <t>0081679120</t>
  </si>
  <si>
    <t>S20231215RJ9008E</t>
  </si>
  <si>
    <t xml:space="preserve">0001571310                                        </t>
  </si>
  <si>
    <t>MTS_2023121521849</t>
  </si>
  <si>
    <t>0081681389</t>
  </si>
  <si>
    <t>0091684428</t>
  </si>
  <si>
    <t>0002189153</t>
  </si>
  <si>
    <t>002644989</t>
  </si>
  <si>
    <t>33231202632609000532550010026449891089939614</t>
  </si>
  <si>
    <t>http://srvgmill063.gmill.corp:8001/sap/bc/webdynpro/sap/yseidor_wda_print_daf?sap-language=PT&amp;DOCNUM=0002189153&amp;BOL=X#</t>
  </si>
  <si>
    <t>S20231216RJ9005E</t>
  </si>
  <si>
    <t>0091683839</t>
  </si>
  <si>
    <t>0002188444</t>
  </si>
  <si>
    <t>002644765</t>
  </si>
  <si>
    <t>33231202632609000532550010026447651255858469</t>
  </si>
  <si>
    <t>http://srvgmill063.gmill.corp:8001/sap/bc/webdynpro/sap/yseidor_wda_print_daf?sap-language=PT&amp;DOCNUM=0002188444&amp;BOL=X#</t>
  </si>
  <si>
    <t xml:space="preserve">0001567414                                        </t>
  </si>
  <si>
    <t>MTS_202312152575</t>
  </si>
  <si>
    <t>fui</t>
  </si>
  <si>
    <t>0081679756</t>
  </si>
  <si>
    <t>0091680938</t>
  </si>
  <si>
    <t>0002183639</t>
  </si>
  <si>
    <t>002643918</t>
  </si>
  <si>
    <t>33231202632609000532550010026439181030644310</t>
  </si>
  <si>
    <t>http://srvgmill063.gmill.corp:8001/sap/bc/webdynpro/sap/yseidor_wda_print_daf?sap-language=PT&amp;DOCNUM=0002183639&amp;BOL=X#</t>
  </si>
  <si>
    <t>S20231215ES0204E</t>
  </si>
  <si>
    <t xml:space="preserve">0001567118                                        </t>
  </si>
  <si>
    <t>MTS_20231215177</t>
  </si>
  <si>
    <t>00001453</t>
  </si>
  <si>
    <t>0081679431</t>
  </si>
  <si>
    <t>0091680372</t>
  </si>
  <si>
    <t>0002182643</t>
  </si>
  <si>
    <t>001837181</t>
  </si>
  <si>
    <t>32231202632609000109550020018371811778748599</t>
  </si>
  <si>
    <t>http://srvgmill063.gmill.corp:8001/sap/bc/webdynpro/sap/yseidor_wda_print_daf?sap-language=PT&amp;DOCNUM=0002182643&amp;BOL=X#</t>
  </si>
  <si>
    <t xml:space="preserve">0001570912                                        </t>
  </si>
  <si>
    <t>MTS_202312151439</t>
  </si>
  <si>
    <t>0081680999</t>
  </si>
  <si>
    <t>0091684513</t>
  </si>
  <si>
    <t>0002189248</t>
  </si>
  <si>
    <t>001837721</t>
  </si>
  <si>
    <t>32231202632609000109550020018377211808652181</t>
  </si>
  <si>
    <t>http://srvgmill063.gmill.corp:8001/sap/bc/webdynpro/sap/yseidor_wda_print_daf?sap-language=PT&amp;DOCNUM=0002189248&amp;BOL=X#</t>
  </si>
  <si>
    <t>S20231216ES1101E</t>
  </si>
  <si>
    <t xml:space="preserve">0001572153                                        </t>
  </si>
  <si>
    <t>MTS_2023121718</t>
  </si>
  <si>
    <t>0081682368</t>
  </si>
  <si>
    <t xml:space="preserve">0001571937                                        </t>
  </si>
  <si>
    <t>MTS_20231216120</t>
  </si>
  <si>
    <t>0081682160</t>
  </si>
  <si>
    <t xml:space="preserve">0001567208                                        </t>
  </si>
  <si>
    <t>MTS_20231215197</t>
  </si>
  <si>
    <t>0081679522</t>
  </si>
  <si>
    <t>0091680961</t>
  </si>
  <si>
    <t>0002183679</t>
  </si>
  <si>
    <t>001837231</t>
  </si>
  <si>
    <t>32231202632609000109550020018372311991878252</t>
  </si>
  <si>
    <t>http://srvgmill063.gmill.corp:8001/sap/bc/webdynpro/sap/yseidor_wda_print_daf?sap-language=PT&amp;DOCNUM=0002183679&amp;BOL=X#</t>
  </si>
  <si>
    <t>S20231216ES1001E</t>
  </si>
  <si>
    <t xml:space="preserve">0001569354                                        </t>
  </si>
  <si>
    <t>MTS_2023121521135</t>
  </si>
  <si>
    <t>169158800</t>
  </si>
  <si>
    <t>0081680438</t>
  </si>
  <si>
    <t>0091683749</t>
  </si>
  <si>
    <t>0002188354</t>
  </si>
  <si>
    <t>002644690</t>
  </si>
  <si>
    <t>33231202632609000532550010026446901389187272</t>
  </si>
  <si>
    <t>http://srvgmill063.gmill.corp:8001/sap/bc/webdynpro/sap/yseidor_wda_print_daf?sap-language=PT&amp;DOCNUM=0002188354&amp;BOL=X#</t>
  </si>
  <si>
    <t>S20231216RJ9008E</t>
  </si>
  <si>
    <t xml:space="preserve">0001568957                                        </t>
  </si>
  <si>
    <t>MTS_2023121521037</t>
  </si>
  <si>
    <t>nhgfgg</t>
  </si>
  <si>
    <t>0081680309</t>
  </si>
  <si>
    <t>0091685213</t>
  </si>
  <si>
    <t>0002191351</t>
  </si>
  <si>
    <t>002645554</t>
  </si>
  <si>
    <t>33231202632609000532550010026455541453524273</t>
  </si>
  <si>
    <t>http://srvgmill063.gmill.corp:8001/sap/bc/webdynpro/sap/yseidor_wda_print_daf?sap-language=PT&amp;DOCNUM=0002191351&amp;BOL=X#</t>
  </si>
  <si>
    <t>S20231215RJ9003E</t>
  </si>
  <si>
    <t xml:space="preserve">0001567667                                        </t>
  </si>
  <si>
    <t>MTS_202312152787</t>
  </si>
  <si>
    <t>0081680011</t>
  </si>
  <si>
    <t>0091685358</t>
  </si>
  <si>
    <t>0002191497</t>
  </si>
  <si>
    <t>002645699</t>
  </si>
  <si>
    <t>33231202632609000532550010026456991842263346</t>
  </si>
  <si>
    <t>http://srvgmill063.gmill.corp:8001/sap/bc/webdynpro/sap/yseidor_wda_print_daf?sap-language=PT&amp;DOCNUM=0002191497&amp;BOL=X#</t>
  </si>
  <si>
    <t>S20231215ES0303E</t>
  </si>
  <si>
    <t xml:space="preserve">0001569351                                        </t>
  </si>
  <si>
    <t>MTS_202312151291</t>
  </si>
  <si>
    <t>0081680434</t>
  </si>
  <si>
    <t>0091683932</t>
  </si>
  <si>
    <t>0002188537</t>
  </si>
  <si>
    <t>001837478</t>
  </si>
  <si>
    <t>32231202632609000109550020018374781430218684</t>
  </si>
  <si>
    <t>http://srvgmill063.gmill.corp:8001/sap/bc/webdynpro/sap/yseidor_wda_print_daf?sap-language=PT&amp;DOCNUM=0002188537&amp;BOL=X#</t>
  </si>
  <si>
    <t>S20231216ES0401E</t>
  </si>
  <si>
    <t xml:space="preserve">0001568971                                        </t>
  </si>
  <si>
    <t>MTS_2023121521038</t>
  </si>
  <si>
    <t>0081680310</t>
  </si>
  <si>
    <t>0091683470</t>
  </si>
  <si>
    <t>0002188075</t>
  </si>
  <si>
    <t>002644468</t>
  </si>
  <si>
    <t>33231202632609000532550010026444681688529297</t>
  </si>
  <si>
    <t>http://srvgmill063.gmill.corp:8001/sap/bc/webdynpro/sap/yseidor_wda_print_daf?sap-language=PT&amp;DOCNUM=0002188075&amp;BOL=X#</t>
  </si>
  <si>
    <t>S20231215RJ0502E</t>
  </si>
  <si>
    <t xml:space="preserve">0001569586                                        </t>
  </si>
  <si>
    <t>MTS_202312151307</t>
  </si>
  <si>
    <t>0081680509</t>
  </si>
  <si>
    <t>0091684510</t>
  </si>
  <si>
    <t>0002189245</t>
  </si>
  <si>
    <t>001837718</t>
  </si>
  <si>
    <t>32231202632609000109550020018377181520394854</t>
  </si>
  <si>
    <t>http://srvgmill063.gmill.corp:8001/sap/bc/webdynpro/sap/yseidor_wda_print_daf?sap-language=PT&amp;DOCNUM=0002189245&amp;BOL=X#</t>
  </si>
  <si>
    <t xml:space="preserve">0001567119                                        </t>
  </si>
  <si>
    <t>MTS_20231215181</t>
  </si>
  <si>
    <t>0081679432</t>
  </si>
  <si>
    <t>0091680340</t>
  </si>
  <si>
    <t>0002182612</t>
  </si>
  <si>
    <t>001837150</t>
  </si>
  <si>
    <t>32231202632609000109550020018371501491671144</t>
  </si>
  <si>
    <t>http://srvgmill063.gmill.corp:8001/sap/bc/webdynpro/sap/yseidor_wda_print_daf?sap-language=PT&amp;DOCNUM=0002182612&amp;BOL=X#</t>
  </si>
  <si>
    <t>S20231215ES0304E</t>
  </si>
  <si>
    <t xml:space="preserve">0001567273                                        </t>
  </si>
  <si>
    <t>MTS_202312151112</t>
  </si>
  <si>
    <t>0081679604</t>
  </si>
  <si>
    <t>0091683323</t>
  </si>
  <si>
    <t>0002187928</t>
  </si>
  <si>
    <t>001837337</t>
  </si>
  <si>
    <t>32231202632609000109550020018373371468243858</t>
  </si>
  <si>
    <t>http://srvgmill063.gmill.corp:8001/sap/bc/webdynpro/sap/yseidor_wda_print_daf?sap-language=PT&amp;DOCNUM=0002187928&amp;BOL=X#</t>
  </si>
  <si>
    <t>S20231216ES0501E</t>
  </si>
  <si>
    <t>COLATINA - SEGUE GAIOLA</t>
  </si>
  <si>
    <t xml:space="preserve">0001569599                                        </t>
  </si>
  <si>
    <t>MTS_2023121521174</t>
  </si>
  <si>
    <t>0081680514</t>
  </si>
  <si>
    <t>0091684832</t>
  </si>
  <si>
    <t>0002189966</t>
  </si>
  <si>
    <t>002645274</t>
  </si>
  <si>
    <t>33231202632609000532550010026452741482328343</t>
  </si>
  <si>
    <t>http://srvgmill063.gmill.corp:8001/sap/bc/webdynpro/sap/yseidor_wda_print_daf?sap-language=PT&amp;DOCNUM=0002189966&amp;BOL=X#</t>
  </si>
  <si>
    <t>S20231216RJ1001E</t>
  </si>
  <si>
    <t xml:space="preserve">0001570411                                        </t>
  </si>
  <si>
    <t>MTS_2023121521298</t>
  </si>
  <si>
    <t>202312150016654405</t>
  </si>
  <si>
    <t>0081680636</t>
  </si>
  <si>
    <t>0091684949</t>
  </si>
  <si>
    <t>0002190200</t>
  </si>
  <si>
    <t>002645328</t>
  </si>
  <si>
    <t>33231202632609000532550010026453281803565428</t>
  </si>
  <si>
    <t>http://srvgmill063.gmill.corp:8001/sap/bc/webdynpro/sap/yseidor_wda_print_daf?sap-language=PT&amp;DOCNUM=0002190200&amp;BOL=X#</t>
  </si>
  <si>
    <t xml:space="preserve">0001567652                                        </t>
  </si>
  <si>
    <t>MTS_202312152762</t>
  </si>
  <si>
    <t>22864276</t>
  </si>
  <si>
    <t>0081679996</t>
  </si>
  <si>
    <t>0091683304</t>
  </si>
  <si>
    <t>0002187908</t>
  </si>
  <si>
    <t>002644334</t>
  </si>
  <si>
    <t>33231202632609000532550010026443341906936766</t>
  </si>
  <si>
    <t>http://srvgmill063.gmill.corp:8001/sap/bc/webdynpro/sap/yseidor_wda_print_daf?sap-language=PT&amp;DOCNUM=0002187908&amp;BOL=X#</t>
  </si>
  <si>
    <t xml:space="preserve">0001567833                                        </t>
  </si>
  <si>
    <t>MTS_202312152802</t>
  </si>
  <si>
    <t>43607728</t>
  </si>
  <si>
    <t>0081680044</t>
  </si>
  <si>
    <t>0091684826</t>
  </si>
  <si>
    <t>0002189960</t>
  </si>
  <si>
    <t>002645268</t>
  </si>
  <si>
    <t>33231202632609000532550010026452681993228975</t>
  </si>
  <si>
    <t>http://srvgmill063.gmill.corp:8001/sap/bc/webdynpro/sap/yseidor_wda_print_daf?sap-language=PT&amp;DOCNUM=0002189960&amp;BOL=X#</t>
  </si>
  <si>
    <t xml:space="preserve">0001571725                                        </t>
  </si>
  <si>
    <t>MTS_2023121622</t>
  </si>
  <si>
    <t>0081681923</t>
  </si>
  <si>
    <t xml:space="preserve">0001570608                                        </t>
  </si>
  <si>
    <t>MTS_2023121521348</t>
  </si>
  <si>
    <t>0081680708</t>
  </si>
  <si>
    <t>0091685374</t>
  </si>
  <si>
    <t>0002191588</t>
  </si>
  <si>
    <t>002645715</t>
  </si>
  <si>
    <t>33231202632609000532550010026457151383062180</t>
  </si>
  <si>
    <t>http://srvgmill063.gmill.corp:8001/sap/bc/webdynpro/sap/yseidor_wda_print_daf?sap-language=PT&amp;DOCNUM=0002191588&amp;BOL=X#</t>
  </si>
  <si>
    <t>S20231216RJ1117E</t>
  </si>
  <si>
    <t>406457</t>
  </si>
  <si>
    <t xml:space="preserve">0001571221                                        </t>
  </si>
  <si>
    <t>MTS_2023121521793</t>
  </si>
  <si>
    <t>0081681297</t>
  </si>
  <si>
    <t>0091684088</t>
  </si>
  <si>
    <t>0002188698</t>
  </si>
  <si>
    <t>002644872</t>
  </si>
  <si>
    <t>33231202632609000532550010026448721448239639</t>
  </si>
  <si>
    <t>http://srvgmill063.gmill.corp:8001/sap/bc/webdynpro/sap/yseidor_wda_print_daf?sap-language=PT&amp;DOCNUM=0002188698&amp;BOL=X#</t>
  </si>
  <si>
    <t>S20231216RJ0201E</t>
  </si>
  <si>
    <t>0091683748</t>
  </si>
  <si>
    <t>0002188353</t>
  </si>
  <si>
    <t>002644689</t>
  </si>
  <si>
    <t>33231202632609000532550010026446891607943528</t>
  </si>
  <si>
    <t>http://srvgmill063.gmill.corp:8001/sap/bc/webdynpro/sap/yseidor_wda_print_daf?sap-language=PT&amp;DOCNUM=0002188353&amp;BOL=X#</t>
  </si>
  <si>
    <t>S20231216RJ0623E</t>
  </si>
  <si>
    <t xml:space="preserve">0001571289                                        </t>
  </si>
  <si>
    <t>MTS_202312151533</t>
  </si>
  <si>
    <t>0081681367</t>
  </si>
  <si>
    <t>0091684034</t>
  </si>
  <si>
    <t>0002188640</t>
  </si>
  <si>
    <t>001837537</t>
  </si>
  <si>
    <t>32231202632609000109550020018375371608328770</t>
  </si>
  <si>
    <t>http://srvgmill063.gmill.corp:8001/sap/bc/webdynpro/sap/yseidor_wda_print_daf?sap-language=PT&amp;DOCNUM=0002188640&amp;BOL=X#</t>
  </si>
  <si>
    <t xml:space="preserve">0001567501                                        </t>
  </si>
  <si>
    <t>MTS_202312151159</t>
  </si>
  <si>
    <t>0081679848</t>
  </si>
  <si>
    <t>0091683123</t>
  </si>
  <si>
    <t>0002187727</t>
  </si>
  <si>
    <t>001837272</t>
  </si>
  <si>
    <t>32231202632609000109550020018372721458110360</t>
  </si>
  <si>
    <t>http://srvgmill063.gmill.corp:8001/sap/bc/webdynpro/sap/yseidor_wda_print_daf?sap-language=PT&amp;DOCNUM=0002187727&amp;BOL=X#</t>
  </si>
  <si>
    <t xml:space="preserve">0001571068                                        </t>
  </si>
  <si>
    <t>MTS_202312151477</t>
  </si>
  <si>
    <t>0081681147</t>
  </si>
  <si>
    <t>0091683572</t>
  </si>
  <si>
    <t>0002188177</t>
  </si>
  <si>
    <t>001837386</t>
  </si>
  <si>
    <t>32231202632609000109550020018373861170712605</t>
  </si>
  <si>
    <t>http://srvgmill063.gmill.corp:8001/sap/bc/webdynpro/sap/yseidor_wda_print_daf?sap-language=PT&amp;DOCNUM=0002188177&amp;BOL=X#</t>
  </si>
  <si>
    <t xml:space="preserve">0001567333                                        </t>
  </si>
  <si>
    <t>MTS_202312151129</t>
  </si>
  <si>
    <t>0081679676</t>
  </si>
  <si>
    <t>0091683231</t>
  </si>
  <si>
    <t>0002187835</t>
  </si>
  <si>
    <t>001837315</t>
  </si>
  <si>
    <t>32231202632609000109550020018373151551420640</t>
  </si>
  <si>
    <t>http://srvgmill063.gmill.corp:8001/sap/bc/webdynpro/sap/yseidor_wda_print_daf?sap-language=PT&amp;DOCNUM=0002187835&amp;BOL=X#</t>
  </si>
  <si>
    <t>S20231216ES0201E</t>
  </si>
  <si>
    <t xml:space="preserve">0001569308                                        </t>
  </si>
  <si>
    <t>MTS_202312151281</t>
  </si>
  <si>
    <t>0081680391</t>
  </si>
  <si>
    <t>0091683234</t>
  </si>
  <si>
    <t>0002187838</t>
  </si>
  <si>
    <t>001837316</t>
  </si>
  <si>
    <t>32231202632609000109550020018373161071448921</t>
  </si>
  <si>
    <t>http://srvgmill063.gmill.corp:8001/sap/bc/webdynpro/sap/yseidor_wda_print_daf?sap-language=PT&amp;DOCNUM=0002187838&amp;BOL=X#</t>
  </si>
  <si>
    <t xml:space="preserve">0001569267                                        </t>
  </si>
  <si>
    <t>MTS_202312151258</t>
  </si>
  <si>
    <t>0081680353</t>
  </si>
  <si>
    <t>0091684512</t>
  </si>
  <si>
    <t>0002189247</t>
  </si>
  <si>
    <t>001837720</t>
  </si>
  <si>
    <t>32231202632609000109550020018377201119828944</t>
  </si>
  <si>
    <t>http://srvgmill063.gmill.corp:8001/sap/bc/webdynpro/sap/yseidor_wda_print_daf?sap-language=PT&amp;DOCNUM=0002189247&amp;BOL=X#</t>
  </si>
  <si>
    <t>S20231216ES0301E</t>
  </si>
  <si>
    <t xml:space="preserve">0001570888                                        </t>
  </si>
  <si>
    <t>MTS_2023121521547</t>
  </si>
  <si>
    <t>0081680975</t>
  </si>
  <si>
    <t>0091684946</t>
  </si>
  <si>
    <t>0002190196</t>
  </si>
  <si>
    <t>002645324</t>
  </si>
  <si>
    <t>33231202632609000532550010026453241368846776</t>
  </si>
  <si>
    <t>http://srvgmill063.gmill.corp:8001/sap/bc/webdynpro/sap/yseidor_wda_print_daf?sap-language=PT&amp;DOCNUM=0002190196&amp;BOL=X#</t>
  </si>
  <si>
    <t xml:space="preserve">0001571853                                        </t>
  </si>
  <si>
    <t>MTS_20231216224</t>
  </si>
  <si>
    <t>0081682078</t>
  </si>
  <si>
    <t xml:space="preserve">0001571278                                        </t>
  </si>
  <si>
    <t>MTS_202312151529</t>
  </si>
  <si>
    <t>0081681357</t>
  </si>
  <si>
    <t>0091684357</t>
  </si>
  <si>
    <t>0002189072</t>
  </si>
  <si>
    <t>001837671</t>
  </si>
  <si>
    <t>32231202632609000109550020018376711730575520</t>
  </si>
  <si>
    <t>http://srvgmill063.gmill.corp:8001/sap/bc/webdynpro/sap/yseidor_wda_print_daf?sap-language=PT&amp;DOCNUM=0002189072&amp;BOL=X#</t>
  </si>
  <si>
    <t>S20231216ES1201E</t>
  </si>
  <si>
    <t xml:space="preserve">0001571456                                        </t>
  </si>
  <si>
    <t>MTS_202312151567</t>
  </si>
  <si>
    <t>0081681533</t>
  </si>
  <si>
    <t>0091684487</t>
  </si>
  <si>
    <t>0002189222</t>
  </si>
  <si>
    <t>001837705</t>
  </si>
  <si>
    <t>32231202632609000109550020018377051677131228</t>
  </si>
  <si>
    <t>http://srvgmill063.gmill.corp:8001/sap/bc/webdynpro/sap/yseidor_wda_print_daf?sap-language=PT&amp;DOCNUM=0002189222&amp;BOL=X#</t>
  </si>
  <si>
    <t>S20231216ES0701E</t>
  </si>
  <si>
    <t xml:space="preserve">0001567639                                        </t>
  </si>
  <si>
    <t>MTS_202312151195</t>
  </si>
  <si>
    <t>0081679982</t>
  </si>
  <si>
    <t>0091683957</t>
  </si>
  <si>
    <t>0002188562</t>
  </si>
  <si>
    <t>001837495</t>
  </si>
  <si>
    <t>32231202632609000109550020018374951148618396</t>
  </si>
  <si>
    <t>http://srvgmill063.gmill.corp:8001/sap/bc/webdynpro/sap/yseidor_wda_print_daf?sap-language=PT&amp;DOCNUM=0002188562&amp;BOL=X#</t>
  </si>
  <si>
    <t>S20231216ES0302E</t>
  </si>
  <si>
    <t>0091680917</t>
  </si>
  <si>
    <t>0002183601</t>
  </si>
  <si>
    <t>002643917</t>
  </si>
  <si>
    <t>33231202632609000532550010026439171935599443</t>
  </si>
  <si>
    <t>http://srvgmill063.gmill.corp:8001/sap/bc/webdynpro/sap/yseidor_wda_print_daf?sap-language=PT&amp;DOCNUM=0002183601&amp;BOL=X#</t>
  </si>
  <si>
    <t xml:space="preserve">0001568835                                        </t>
  </si>
  <si>
    <t>MTS_202312151248</t>
  </si>
  <si>
    <t>0081680291</t>
  </si>
  <si>
    <t>0091683962</t>
  </si>
  <si>
    <t>0002188567</t>
  </si>
  <si>
    <t>001837498</t>
  </si>
  <si>
    <t>32231202632609000109550020018374981329292761</t>
  </si>
  <si>
    <t>http://srvgmill063.gmill.corp:8001/sap/bc/webdynpro/sap/yseidor_wda_print_daf?sap-language=PT&amp;DOCNUM=0002188567&amp;BOL=X#</t>
  </si>
  <si>
    <t xml:space="preserve">0001569603                                        </t>
  </si>
  <si>
    <t>MTS_2023121521140</t>
  </si>
  <si>
    <t>41573879</t>
  </si>
  <si>
    <t>0081680516</t>
  </si>
  <si>
    <t>0091685430</t>
  </si>
  <si>
    <t>0002191644</t>
  </si>
  <si>
    <t>002645771</t>
  </si>
  <si>
    <t>33231202632609000532550010026457711597973077</t>
  </si>
  <si>
    <t>http://srvgmill063.gmill.corp:8001/sap/bc/webdynpro/sap/yseidor_wda_print_daf?sap-language=PT&amp;DOCNUM=0002191644&amp;BOL=X#</t>
  </si>
  <si>
    <t>S20231216RJ0502E</t>
  </si>
  <si>
    <t xml:space="preserve">0001567590                                        </t>
  </si>
  <si>
    <t>MTS_202312152715</t>
  </si>
  <si>
    <t>0081679933</t>
  </si>
  <si>
    <t>0091685480</t>
  </si>
  <si>
    <t>0002191694</t>
  </si>
  <si>
    <t>002645821</t>
  </si>
  <si>
    <t>33231202632609000532550010026458211594843397</t>
  </si>
  <si>
    <t>http://srvgmill063.gmill.corp:8001/sap/bc/webdynpro/sap/yseidor_wda_print_daf?sap-language=PT&amp;DOCNUM=0002191694&amp;BOL=X#</t>
  </si>
  <si>
    <t>0091680409</t>
  </si>
  <si>
    <t>0002182690</t>
  </si>
  <si>
    <t>002643836</t>
  </si>
  <si>
    <t>33231202632609000532550010026438361532775596</t>
  </si>
  <si>
    <t>http://srvgmill063.gmill.corp:8001/sap/bc/webdynpro/sap/yseidor_wda_print_daf?sap-language=PT&amp;DOCNUM=0002182690&amp;BOL=X#</t>
  </si>
  <si>
    <t xml:space="preserve">0001570797                                        </t>
  </si>
  <si>
    <t>MTS_2023121521482</t>
  </si>
  <si>
    <t>0000769077</t>
  </si>
  <si>
    <t>0081680891</t>
  </si>
  <si>
    <t>0091685353</t>
  </si>
  <si>
    <t>0002191492</t>
  </si>
  <si>
    <t>002645694</t>
  </si>
  <si>
    <t>33231202632609000532550010026456941324020695</t>
  </si>
  <si>
    <t>http://srvgmill063.gmill.corp:8001/sap/bc/webdynpro/sap/yseidor_wda_print_daf?sap-language=PT&amp;DOCNUM=0002191492&amp;BOL=X#</t>
  </si>
  <si>
    <t xml:space="preserve">0001571176                                        </t>
  </si>
  <si>
    <t>MTS_2023121521757</t>
  </si>
  <si>
    <t>0081681255</t>
  </si>
  <si>
    <t>0091684429</t>
  </si>
  <si>
    <t>0002189154</t>
  </si>
  <si>
    <t>002644990</t>
  </si>
  <si>
    <t>33231202632609000532550010026449901913927027</t>
  </si>
  <si>
    <t>http://srvgmill063.gmill.corp:8001/sap/bc/webdynpro/sap/yseidor_wda_print_daf?sap-language=PT&amp;DOCNUM=0002189154&amp;BOL=X#</t>
  </si>
  <si>
    <t xml:space="preserve">0001567359                                        </t>
  </si>
  <si>
    <t>MTS_202312151134</t>
  </si>
  <si>
    <t>0081679699</t>
  </si>
  <si>
    <t>0091684628</t>
  </si>
  <si>
    <t>0002189378</t>
  </si>
  <si>
    <t>001837762</t>
  </si>
  <si>
    <t>32231202632609000109550020018377621853101949</t>
  </si>
  <si>
    <t>http://srvgmill063.gmill.corp:8001/sap/bc/webdynpro/sap/yseidor_wda_print_daf?sap-language=PT&amp;DOCNUM=0002189378&amp;BOL=X#</t>
  </si>
  <si>
    <t xml:space="preserve">0001570945                                        </t>
  </si>
  <si>
    <t>MTS_202312151450</t>
  </si>
  <si>
    <t>0081681033</t>
  </si>
  <si>
    <t xml:space="preserve">0001571254                                        </t>
  </si>
  <si>
    <t>MTS_202312151515</t>
  </si>
  <si>
    <t>0081681330</t>
  </si>
  <si>
    <t>0091685060</t>
  </si>
  <si>
    <t>0002190604</t>
  </si>
  <si>
    <t>001837859</t>
  </si>
  <si>
    <t>32231202632609000109550020018378591768947154</t>
  </si>
  <si>
    <t>http://srvgmill063.gmill.corp:8001/sap/bc/webdynpro/sap/yseidor_wda_print_daf?sap-language=PT&amp;DOCNUM=0002190604&amp;BOL=X#</t>
  </si>
  <si>
    <t xml:space="preserve">0001570657                                        </t>
  </si>
  <si>
    <t>MTS_2023121521381</t>
  </si>
  <si>
    <t>0081680752</t>
  </si>
  <si>
    <t>0091684978</t>
  </si>
  <si>
    <t>0002190300</t>
  </si>
  <si>
    <t>002645356</t>
  </si>
  <si>
    <t>33231202632609000532550010026453561722652007</t>
  </si>
  <si>
    <t>http://srvgmill063.gmill.corp:8001/sap/bc/webdynpro/sap/yseidor_wda_print_daf?sap-language=PT&amp;DOCNUM=0002190300&amp;BOL=X#</t>
  </si>
  <si>
    <t>S20231216RJ1301E</t>
  </si>
  <si>
    <t>BAARRA MANSA</t>
  </si>
  <si>
    <t xml:space="preserve">0001570719                                        </t>
  </si>
  <si>
    <t>MTS_2023121521432</t>
  </si>
  <si>
    <t>22866355</t>
  </si>
  <si>
    <t>0081680807</t>
  </si>
  <si>
    <t>0091683966</t>
  </si>
  <si>
    <t>0002188571</t>
  </si>
  <si>
    <t>002644824</t>
  </si>
  <si>
    <t>33231202632609000532550010026448241402160838</t>
  </si>
  <si>
    <t>http://srvgmill063.gmill.corp:8001/sap/bc/webdynpro/sap/yseidor_wda_print_daf?sap-language=PT&amp;DOCNUM=0002188571&amp;BOL=X#</t>
  </si>
  <si>
    <t>S20231216RJ0401E</t>
  </si>
  <si>
    <t xml:space="preserve">0001567441                                        </t>
  </si>
  <si>
    <t>MTS_202312152596</t>
  </si>
  <si>
    <t>0081679782</t>
  </si>
  <si>
    <t>0091683117</t>
  </si>
  <si>
    <t>0002187720</t>
  </si>
  <si>
    <t>002644207</t>
  </si>
  <si>
    <t>33231202632609000532550010026442071909953324</t>
  </si>
  <si>
    <t>http://srvgmill063.gmill.corp:8001/sap/bc/webdynpro/sap/yseidor_wda_print_daf?sap-language=PT&amp;DOCNUM=0002187720&amp;BOL=X#</t>
  </si>
  <si>
    <t>S20231215RJ0402E</t>
  </si>
  <si>
    <t>S20231215RJ0622E</t>
  </si>
  <si>
    <t xml:space="preserve">0001566888                                        </t>
  </si>
  <si>
    <t>MTS_20231215112</t>
  </si>
  <si>
    <t>0081679187</t>
  </si>
  <si>
    <t>0091683206</t>
  </si>
  <si>
    <t>0002187810</t>
  </si>
  <si>
    <t>001837306</t>
  </si>
  <si>
    <t>32231202632609000109550020018373061812170120</t>
  </si>
  <si>
    <t>http://srvgmill063.gmill.corp:8001/sap/bc/webdynpro/sap/yseidor_wda_print_daf?sap-language=PT&amp;DOCNUM=0002187810&amp;BOL=X#</t>
  </si>
  <si>
    <t xml:space="preserve">0001570616                                        </t>
  </si>
  <si>
    <t>MTS_202312151359</t>
  </si>
  <si>
    <t>0081680715</t>
  </si>
  <si>
    <t>0091683928</t>
  </si>
  <si>
    <t>0002188533</t>
  </si>
  <si>
    <t>001837476</t>
  </si>
  <si>
    <t>32231202632609000109550020018374761049929380</t>
  </si>
  <si>
    <t>http://srvgmill063.gmill.corp:8001/sap/bc/webdynpro/sap/yseidor_wda_print_daf?sap-language=PT&amp;DOCNUM=0002188533&amp;BOL=X#</t>
  </si>
  <si>
    <t xml:space="preserve">0001568705                                        </t>
  </si>
  <si>
    <t>MTS_202312151235</t>
  </si>
  <si>
    <t>0081680247</t>
  </si>
  <si>
    <t>0091684588</t>
  </si>
  <si>
    <t>0002189340</t>
  </si>
  <si>
    <t>001837742</t>
  </si>
  <si>
    <t>32231202632609000109550020018377421098944867</t>
  </si>
  <si>
    <t>http://srvgmill063.gmill.corp:8001/sap/bc/webdynpro/sap/yseidor_wda_print_daf?sap-language=PT&amp;DOCNUM=0002189340&amp;BOL=X#</t>
  </si>
  <si>
    <t>S20231216ES0202E</t>
  </si>
  <si>
    <t xml:space="preserve">0001571272                                        </t>
  </si>
  <si>
    <t>MTS_202312151525</t>
  </si>
  <si>
    <t>0081681350</t>
  </si>
  <si>
    <t>0091683910</t>
  </si>
  <si>
    <t>0002188514</t>
  </si>
  <si>
    <t>001837467</t>
  </si>
  <si>
    <t>32231202632609000109550020018374671078626986</t>
  </si>
  <si>
    <t>http://srvgmill063.gmill.corp:8001/sap/bc/webdynpro/sap/yseidor_wda_print_daf?sap-language=PT&amp;DOCNUM=0002188514&amp;BOL=X#</t>
  </si>
  <si>
    <t>S20231216ES0601E</t>
  </si>
  <si>
    <t xml:space="preserve">0001568508                                        </t>
  </si>
  <si>
    <t>MTS_202312151238</t>
  </si>
  <si>
    <t>0081680220</t>
  </si>
  <si>
    <t>0091683088</t>
  </si>
  <si>
    <t>0002187690</t>
  </si>
  <si>
    <t>001837261</t>
  </si>
  <si>
    <t>32231202632609000109550020018372611015014229</t>
  </si>
  <si>
    <t>http://srvgmill063.gmill.corp:8001/sap/bc/webdynpro/sap/yseidor_wda_print_daf?sap-language=PT&amp;DOCNUM=0002187690&amp;BOL=X#</t>
  </si>
  <si>
    <t xml:space="preserve">0001571214                                        </t>
  </si>
  <si>
    <t>MTS_202312151501</t>
  </si>
  <si>
    <t>202312150016660227</t>
  </si>
  <si>
    <t>0081681290</t>
  </si>
  <si>
    <t>0091685026</t>
  </si>
  <si>
    <t>0002190569</t>
  </si>
  <si>
    <t>001837830</t>
  </si>
  <si>
    <t>32231202632609000109550020018378301862793361</t>
  </si>
  <si>
    <t>http://srvgmill063.gmill.corp:8001/sap/bc/webdynpro/sap/yseidor_wda_print_daf?sap-language=PT&amp;DOCNUM=0002190569&amp;BOL=X#</t>
  </si>
  <si>
    <t xml:space="preserve">0001568010                                        </t>
  </si>
  <si>
    <t>MTS_202312151214</t>
  </si>
  <si>
    <t>bhguguhi</t>
  </si>
  <si>
    <t>0081680108</t>
  </si>
  <si>
    <t>0091684585</t>
  </si>
  <si>
    <t>0002189335</t>
  </si>
  <si>
    <t>001837738</t>
  </si>
  <si>
    <t>32231202632609000109550020018377381427586555</t>
  </si>
  <si>
    <t>http://srvgmill063.gmill.corp:8001/sap/bc/webdynpro/sap/yseidor_wda_print_daf?sap-language=PT&amp;DOCNUM=0002189335&amp;BOL=X#</t>
  </si>
  <si>
    <t xml:space="preserve">0001566865                                        </t>
  </si>
  <si>
    <t>39369426000152</t>
  </si>
  <si>
    <t xml:space="preserve">FARIAS E TESCH LTDA - </t>
  </si>
  <si>
    <t>FARIAS E TESCH LTDA</t>
  </si>
  <si>
    <t>MTS_2023121517</t>
  </si>
  <si>
    <t>0010000397</t>
  </si>
  <si>
    <t>0081679153</t>
  </si>
  <si>
    <t>0091680440</t>
  </si>
  <si>
    <t>0002182723</t>
  </si>
  <si>
    <t>001837204</t>
  </si>
  <si>
    <t>32231202632609000109550020018372041649569830</t>
  </si>
  <si>
    <t>http://srvgmill063.gmill.corp:8001/sap/bc/webdynpro/sap/yseidor_wda_print_daf?sap-language=PT&amp;DOCNUM=0002182723&amp;BOL=X#</t>
  </si>
  <si>
    <t>S20231216ES0801E</t>
  </si>
  <si>
    <t xml:space="preserve">0001570059                                        </t>
  </si>
  <si>
    <t>MTS_202312151318</t>
  </si>
  <si>
    <t>0081680575</t>
  </si>
  <si>
    <t>0091683866</t>
  </si>
  <si>
    <t>0002188471</t>
  </si>
  <si>
    <t>001837437</t>
  </si>
  <si>
    <t>32231202632609000109550020018374371056175850</t>
  </si>
  <si>
    <t>http://srvgmill063.gmill.corp:8001/sap/bc/webdynpro/sap/yseidor_wda_print_daf?sap-language=PT&amp;DOCNUM=0002188471&amp;BOL=X#</t>
  </si>
  <si>
    <t xml:space="preserve">0001570416                                        </t>
  </si>
  <si>
    <t>One or more errors occurred. (Timeout expired.  The timeout period elapsed prior to obtaining a connection from the pool.  This may have occurred because all pooled connections were in use and max pool size was reached.)</t>
  </si>
  <si>
    <t>MTS_202312151325</t>
  </si>
  <si>
    <t>ubfg</t>
  </si>
  <si>
    <t>0081680640</t>
  </si>
  <si>
    <t>0091683524</t>
  </si>
  <si>
    <t>0002188130</t>
  </si>
  <si>
    <t>001837371</t>
  </si>
  <si>
    <t>32231202632609000109550020018373711706978541</t>
  </si>
  <si>
    <t>http://srvgmill063.gmill.corp:8001/sap/bc/webdynpro/sap/yseidor_wda_print_daf?sap-language=PT&amp;DOCNUM=0002188130&amp;BOL=X#</t>
  </si>
  <si>
    <t xml:space="preserve">0001571398                                        </t>
  </si>
  <si>
    <t>MTS_2023121521915</t>
  </si>
  <si>
    <t>0081681478</t>
  </si>
  <si>
    <t>0091684784</t>
  </si>
  <si>
    <t>0002189689</t>
  </si>
  <si>
    <t>002645226</t>
  </si>
  <si>
    <t>33231202632609000532550010026452261613380036</t>
  </si>
  <si>
    <t>http://srvgmill063.gmill.corp:8001/sap/bc/webdynpro/sap/yseidor_wda_print_daf?sap-language=PT&amp;DOCNUM=0002189689&amp;BOL=X#</t>
  </si>
  <si>
    <t xml:space="preserve">0001571537                                        </t>
  </si>
  <si>
    <t>MTS_2023121522051</t>
  </si>
  <si>
    <t>42607353</t>
  </si>
  <si>
    <t>0081681614</t>
  </si>
  <si>
    <t xml:space="preserve">0001567677                                        </t>
  </si>
  <si>
    <t>MTS_202312152790</t>
  </si>
  <si>
    <t>0081680013</t>
  </si>
  <si>
    <t>0091683844</t>
  </si>
  <si>
    <t>0002188449</t>
  </si>
  <si>
    <t>002644770</t>
  </si>
  <si>
    <t>33231202632609000532550010026447701753210029</t>
  </si>
  <si>
    <t>http://srvgmill063.gmill.corp:8001/sap/bc/webdynpro/sap/yseidor_wda_print_daf?sap-language=PT&amp;DOCNUM=0002188449&amp;BOL=X#</t>
  </si>
  <si>
    <t>S20231216RJ0614E</t>
  </si>
  <si>
    <t xml:space="preserve">0001569293                                        </t>
  </si>
  <si>
    <t>MTS_202312151273</t>
  </si>
  <si>
    <t>0081680379</t>
  </si>
  <si>
    <t>0091683285</t>
  </si>
  <si>
    <t>0002187889</t>
  </si>
  <si>
    <t>001837325</t>
  </si>
  <si>
    <t>32231202632609000109550020018373251790764339</t>
  </si>
  <si>
    <t>http://srvgmill063.gmill.corp:8001/sap/bc/webdynpro/sap/yseidor_wda_print_daf?sap-language=PT&amp;DOCNUM=0002187889&amp;BOL=X#</t>
  </si>
  <si>
    <t xml:space="preserve">0001571434                                        </t>
  </si>
  <si>
    <t>MTS_2023121521952</t>
  </si>
  <si>
    <t>0081681512</t>
  </si>
  <si>
    <t>0091684976</t>
  </si>
  <si>
    <t>0002190292</t>
  </si>
  <si>
    <t>002645354</t>
  </si>
  <si>
    <t>33231202632609000532550010026453541943047470</t>
  </si>
  <si>
    <t>http://srvgmill063.gmill.corp:8001/sap/bc/webdynpro/sap/yseidor_wda_print_daf?sap-language=PT&amp;DOCNUM=0002190292&amp;BOL=X#</t>
  </si>
  <si>
    <t xml:space="preserve">0001571304                                        </t>
  </si>
  <si>
    <t>MTS_2023121521843</t>
  </si>
  <si>
    <t>0081681383</t>
  </si>
  <si>
    <t>0091685077</t>
  </si>
  <si>
    <t>0002190627</t>
  </si>
  <si>
    <t>002645418</t>
  </si>
  <si>
    <t>33231202632609000532550010026454181754049807</t>
  </si>
  <si>
    <t>http://srvgmill063.gmill.corp:8001/sap/bc/webdynpro/sap/yseidor_wda_print_daf?sap-language=PT&amp;DOCNUM=0002190627&amp;BOL=X#</t>
  </si>
  <si>
    <t>S20231216RJ1002E</t>
  </si>
  <si>
    <t>SÃP GONÇALO</t>
  </si>
  <si>
    <t xml:space="preserve">0001571083                                        </t>
  </si>
  <si>
    <t>MTS_2023121521683</t>
  </si>
  <si>
    <t>0081681162</t>
  </si>
  <si>
    <t>0091684410</t>
  </si>
  <si>
    <t>0002189135</t>
  </si>
  <si>
    <t>002644971</t>
  </si>
  <si>
    <t>33231202632609000532550010026449711756848316</t>
  </si>
  <si>
    <t>http://srvgmill063.gmill.corp:8001/sap/bc/webdynpro/sap/yseidor_wda_print_daf?sap-language=PT&amp;DOCNUM=0002189135&amp;BOL=X#</t>
  </si>
  <si>
    <t xml:space="preserve">0001567203                                        </t>
  </si>
  <si>
    <t>MTS_202312152415</t>
  </si>
  <si>
    <t>0081679517</t>
  </si>
  <si>
    <t>0091683316</t>
  </si>
  <si>
    <t>0002187920</t>
  </si>
  <si>
    <t>002644342</t>
  </si>
  <si>
    <t>33231202632609000532550010026443421939838102</t>
  </si>
  <si>
    <t>http://srvgmill063.gmill.corp:8001/sap/bc/webdynpro/sap/yseidor_wda_print_daf?sap-language=PT&amp;DOCNUM=0002187920&amp;BOL=X#</t>
  </si>
  <si>
    <t xml:space="preserve">0001571035                                        </t>
  </si>
  <si>
    <t>MTS_2023121521640</t>
  </si>
  <si>
    <t>0081681121</t>
  </si>
  <si>
    <t>0091685007</t>
  </si>
  <si>
    <t>0002190540</t>
  </si>
  <si>
    <t>002645386</t>
  </si>
  <si>
    <t>33231202632609000532550010026453861898590763</t>
  </si>
  <si>
    <t>http://srvgmill063.gmill.corp:8001/sap/bc/webdynpro/sap/yseidor_wda_print_daf?sap-language=PT&amp;DOCNUM=0002190540&amp;BOL=X#</t>
  </si>
  <si>
    <t xml:space="preserve">0001570737                                        </t>
  </si>
  <si>
    <t>MTS_202312151386</t>
  </si>
  <si>
    <t>0081680826</t>
  </si>
  <si>
    <t>0091683348</t>
  </si>
  <si>
    <t>0002187952</t>
  </si>
  <si>
    <t>001837344</t>
  </si>
  <si>
    <t>32231202632609000109550020018373441868138550</t>
  </si>
  <si>
    <t>http://srvgmill063.gmill.corp:8001/sap/bc/webdynpro/sap/yseidor_wda_print_daf?sap-language=PT&amp;DOCNUM=0002187952&amp;BOL=X#</t>
  </si>
  <si>
    <t xml:space="preserve">0001571177                                        </t>
  </si>
  <si>
    <t>MTS_202312151495</t>
  </si>
  <si>
    <t>0081681256</t>
  </si>
  <si>
    <t>0091684506</t>
  </si>
  <si>
    <t>0002189241</t>
  </si>
  <si>
    <t>001837716</t>
  </si>
  <si>
    <t>32231202632609000109550020018377161520300448</t>
  </si>
  <si>
    <t>http://srvgmill063.gmill.corp:8001/sap/bc/webdynpro/sap/yseidor_wda_print_daf?sap-language=PT&amp;DOCNUM=0002189241&amp;BOL=X#</t>
  </si>
  <si>
    <t xml:space="preserve">0001571591                                        </t>
  </si>
  <si>
    <t>MTS_202312151587</t>
  </si>
  <si>
    <t>0081681667</t>
  </si>
  <si>
    <t>0081679329</t>
  </si>
  <si>
    <t>0091683176</t>
  </si>
  <si>
    <t>0002187780</t>
  </si>
  <si>
    <t>002644248</t>
  </si>
  <si>
    <t>33231202632609000532550010026442481689206900</t>
  </si>
  <si>
    <t>http://srvgmill063.gmill.corp:8001/sap/bc/webdynpro/sap/yseidor_wda_print_daf?sap-language=PT&amp;DOCNUM=0002187780&amp;BOL=X#</t>
  </si>
  <si>
    <t xml:space="preserve">0001571158                                        </t>
  </si>
  <si>
    <t>MTS_2023121521738</t>
  </si>
  <si>
    <t>0081681244</t>
  </si>
  <si>
    <t>0091684922</t>
  </si>
  <si>
    <t>0002190163</t>
  </si>
  <si>
    <t>002645310</t>
  </si>
  <si>
    <t>33231202632609000532550010026453101219519018</t>
  </si>
  <si>
    <t>http://srvgmill063.gmill.corp:8001/sap/bc/webdynpro/sap/yseidor_wda_print_daf?sap-language=PT&amp;DOCNUM=0002190163&amp;BOL=X#</t>
  </si>
  <si>
    <t xml:space="preserve">0001570898                                        </t>
  </si>
  <si>
    <t>MTS_2023121421778</t>
  </si>
  <si>
    <t>202312140016632840</t>
  </si>
  <si>
    <t>0081681001</t>
  </si>
  <si>
    <t>0091684691</t>
  </si>
  <si>
    <t>0002189441</t>
  </si>
  <si>
    <t>002645144</t>
  </si>
  <si>
    <t>33231202632609000532550010026451441667092040</t>
  </si>
  <si>
    <t>http://srvgmill063.gmill.corp:8001/sap/bc/webdynpro/sap/yseidor_wda_print_daf?sap-language=PT&amp;DOCNUM=0002189441&amp;BOL=X#</t>
  </si>
  <si>
    <t xml:space="preserve">0001567456                                        </t>
  </si>
  <si>
    <t>MTS_202312152611</t>
  </si>
  <si>
    <t>0081679798</t>
  </si>
  <si>
    <t>0091683024</t>
  </si>
  <si>
    <t>0002187625</t>
  </si>
  <si>
    <t>002644136</t>
  </si>
  <si>
    <t>33231202632609000532550010026441361208396204</t>
  </si>
  <si>
    <t>http://srvgmill063.gmill.corp:8001/sap/bc/webdynpro/sap/yseidor_wda_print_daf?sap-language=PT&amp;DOCNUM=0002187625&amp;BOL=X#</t>
  </si>
  <si>
    <t xml:space="preserve">0001571260                                        </t>
  </si>
  <si>
    <t>MTS_202312151519</t>
  </si>
  <si>
    <t>0002780937</t>
  </si>
  <si>
    <t>0081681335</t>
  </si>
  <si>
    <t>0091685036</t>
  </si>
  <si>
    <t>0002190579</t>
  </si>
  <si>
    <t>001837838</t>
  </si>
  <si>
    <t>32231202632609000109550020018378381694280925</t>
  </si>
  <si>
    <t>http://srvgmill063.gmill.corp:8001/sap/bc/webdynpro/sap/yseidor_wda_print_daf?sap-language=PT&amp;DOCNUM=0002190579&amp;BOL=X#</t>
  </si>
  <si>
    <t xml:space="preserve">0001571363                                        </t>
  </si>
  <si>
    <t>MTS_202312151553</t>
  </si>
  <si>
    <t>0081681442</t>
  </si>
  <si>
    <t>0091685040</t>
  </si>
  <si>
    <t>0002190583</t>
  </si>
  <si>
    <t>001837842</t>
  </si>
  <si>
    <t>32231202632609000109550020018378421879565341</t>
  </si>
  <si>
    <t>http://srvgmill063.gmill.corp:8001/sap/bc/webdynpro/sap/yseidor_wda_print_daf?sap-language=PT&amp;DOCNUM=0002190583&amp;BOL=X#</t>
  </si>
  <si>
    <t xml:space="preserve">0001571587                                        </t>
  </si>
  <si>
    <t>MTS_202312151586</t>
  </si>
  <si>
    <t>0081681663</t>
  </si>
  <si>
    <t>0091685037</t>
  </si>
  <si>
    <t>0002190580</t>
  </si>
  <si>
    <t>001837839</t>
  </si>
  <si>
    <t>32231202632609000109550020018378391855506153</t>
  </si>
  <si>
    <t>http://srvgmill063.gmill.corp:8001/sap/bc/webdynpro/sap/yseidor_wda_print_daf?sap-language=PT&amp;DOCNUM=0002190580&amp;BOL=X#</t>
  </si>
  <si>
    <t xml:space="preserve">0001571131                                        </t>
  </si>
  <si>
    <t>MTS_2023121521716</t>
  </si>
  <si>
    <t>42607324</t>
  </si>
  <si>
    <t>0081681211</t>
  </si>
  <si>
    <t>0091684824</t>
  </si>
  <si>
    <t>0002189958</t>
  </si>
  <si>
    <t>002645266</t>
  </si>
  <si>
    <t>33231202632609000532550010026452661777481051</t>
  </si>
  <si>
    <t>http://srvgmill063.gmill.corp:8001/sap/bc/webdynpro/sap/yseidor_wda_print_daf?sap-language=PT&amp;DOCNUM=0002189958&amp;BOL=X#</t>
  </si>
  <si>
    <t xml:space="preserve">0001571559                                        </t>
  </si>
  <si>
    <t>MTS_2023121522072</t>
  </si>
  <si>
    <t>45789</t>
  </si>
  <si>
    <t>0081681636</t>
  </si>
  <si>
    <t>0091683772</t>
  </si>
  <si>
    <t>0002188377</t>
  </si>
  <si>
    <t>002644712</t>
  </si>
  <si>
    <t>33231202632609000532550010026447121289623789</t>
  </si>
  <si>
    <t>http://srvgmill063.gmill.corp:8001/sap/bc/webdynpro/sap/yseidor_wda_print_daf?sap-language=PT&amp;DOCNUM=0002188377&amp;BOL=X#</t>
  </si>
  <si>
    <t>S20231216RJ1111E</t>
  </si>
  <si>
    <t xml:space="preserve">0001571648                                        </t>
  </si>
  <si>
    <t>MTS_2023121522132</t>
  </si>
  <si>
    <t>0000769307</t>
  </si>
  <si>
    <t>0081681724</t>
  </si>
  <si>
    <t xml:space="preserve">0001566948                                        </t>
  </si>
  <si>
    <t>MTS_20231215139</t>
  </si>
  <si>
    <t>0081679242</t>
  </si>
  <si>
    <t>0091680315</t>
  </si>
  <si>
    <t>0002182587</t>
  </si>
  <si>
    <t>001837126</t>
  </si>
  <si>
    <t>32231202632609000109550020018371261062200101</t>
  </si>
  <si>
    <t>http://srvgmill063.gmill.corp:8001/sap/bc/webdynpro/sap/yseidor_wda_print_daf?sap-language=PT&amp;DOCNUM=0002182587&amp;BOL=X#</t>
  </si>
  <si>
    <t>S20231215ES0104E</t>
  </si>
  <si>
    <t xml:space="preserve">0001571982                                        </t>
  </si>
  <si>
    <t>MTS_20231216122</t>
  </si>
  <si>
    <t>0081682204</t>
  </si>
  <si>
    <t xml:space="preserve">0001566920                                        </t>
  </si>
  <si>
    <t>MTS_202312152193</t>
  </si>
  <si>
    <t>0081679218</t>
  </si>
  <si>
    <t>0091683768</t>
  </si>
  <si>
    <t>0002188374</t>
  </si>
  <si>
    <t>002644709</t>
  </si>
  <si>
    <t>33231202632609000532550010026447091848899580</t>
  </si>
  <si>
    <t>http://srvgmill063.gmill.corp:8001/sap/bc/webdynpro/sap/yseidor_wda_print_daf?sap-language=PT&amp;DOCNUM=0002188374&amp;BOL=X#</t>
  </si>
  <si>
    <t>S20231215RJ1108E</t>
  </si>
  <si>
    <t xml:space="preserve">0001567033                                        </t>
  </si>
  <si>
    <t>MTS_202312152276</t>
  </si>
  <si>
    <t>0081679324</t>
  </si>
  <si>
    <t>0091681861</t>
  </si>
  <si>
    <t>0002185429</t>
  </si>
  <si>
    <t>002643982</t>
  </si>
  <si>
    <t>33231202632609000532550010026439821213890469</t>
  </si>
  <si>
    <t>http://srvgmill063.gmill.corp:8001/sap/bc/webdynpro/sap/yseidor_wda_print_daf?sap-language=PT&amp;DOCNUM=0002185429&amp;BOL=X#</t>
  </si>
  <si>
    <t xml:space="preserve">0001567455                                        </t>
  </si>
  <si>
    <t>MTS_202312152609</t>
  </si>
  <si>
    <t>c6hydh</t>
  </si>
  <si>
    <t>0081679797</t>
  </si>
  <si>
    <t>0091683036</t>
  </si>
  <si>
    <t>0002187637</t>
  </si>
  <si>
    <t>002644148</t>
  </si>
  <si>
    <t>33231202632609000532550010026441481226565196</t>
  </si>
  <si>
    <t>http://srvgmill063.gmill.corp:8001/sap/bc/webdynpro/sap/yseidor_wda_print_daf?sap-language=PT&amp;DOCNUM=0002187637&amp;BOL=X#</t>
  </si>
  <si>
    <t>S20231215ES0205E</t>
  </si>
  <si>
    <t xml:space="preserve">0001571503                                        </t>
  </si>
  <si>
    <t>MTS_202312151578</t>
  </si>
  <si>
    <t>0081681581</t>
  </si>
  <si>
    <t>0091684522</t>
  </si>
  <si>
    <t>0002189272</t>
  </si>
  <si>
    <t>001837727</t>
  </si>
  <si>
    <t>32231202632609000109550020018377271742158633</t>
  </si>
  <si>
    <t>http://srvgmill063.gmill.corp:8001/sap/bc/webdynpro/sap/yseidor_wda_print_daf?sap-language=PT&amp;DOCNUM=0002189272&amp;BOL=X#</t>
  </si>
  <si>
    <t xml:space="preserve">0001571105                                        </t>
  </si>
  <si>
    <t>MTS_202312151481</t>
  </si>
  <si>
    <t>0081681185</t>
  </si>
  <si>
    <t>0091683545</t>
  </si>
  <si>
    <t>0002188150</t>
  </si>
  <si>
    <t>001837376</t>
  </si>
  <si>
    <t>32231202632609000109550020018373761433516546</t>
  </si>
  <si>
    <t>http://srvgmill063.gmill.corp:8001/sap/bc/webdynpro/sap/yseidor_wda_print_daf?sap-language=PT&amp;DOCNUM=0002188150&amp;BOL=X#</t>
  </si>
  <si>
    <t xml:space="preserve">0001569304                                        </t>
  </si>
  <si>
    <t>MTS_2023121521090</t>
  </si>
  <si>
    <t>0081680388</t>
  </si>
  <si>
    <t>0091683453</t>
  </si>
  <si>
    <t>0002188058</t>
  </si>
  <si>
    <t>002644454</t>
  </si>
  <si>
    <t>33231202632609000532550010026444541286428326</t>
  </si>
  <si>
    <t>http://srvgmill063.gmill.corp:8001/sap/bc/webdynpro/sap/yseidor_wda_print_daf?sap-language=PT&amp;DOCNUM=0002188058&amp;BOL=X#</t>
  </si>
  <si>
    <t>S20231215RJ0202E</t>
  </si>
  <si>
    <t xml:space="preserve">0001571399                                        </t>
  </si>
  <si>
    <t>MTS_2023121521916</t>
  </si>
  <si>
    <t>0081681479</t>
  </si>
  <si>
    <t>0091685421</t>
  </si>
  <si>
    <t>0002191635</t>
  </si>
  <si>
    <t>002645762</t>
  </si>
  <si>
    <t>33231202632609000532550010026457621456732554</t>
  </si>
  <si>
    <t>http://srvgmill063.gmill.corp:8001/sap/bc/webdynpro/sap/yseidor_wda_print_daf?sap-language=PT&amp;DOCNUM=0002191635&amp;BOL=X#</t>
  </si>
  <si>
    <t>S20231216RJ0202E</t>
  </si>
  <si>
    <t xml:space="preserve">0001571396                                        </t>
  </si>
  <si>
    <t>MTS_2023121521918</t>
  </si>
  <si>
    <t>0081681475</t>
  </si>
  <si>
    <t>0091684422</t>
  </si>
  <si>
    <t>0002189147</t>
  </si>
  <si>
    <t>002644983</t>
  </si>
  <si>
    <t>33231202632609000532550010026449831698676105</t>
  </si>
  <si>
    <t>http://srvgmill063.gmill.corp:8001/sap/bc/webdynpro/sap/yseidor_wda_print_daf?sap-language=PT&amp;DOCNUM=0002189147&amp;BOL=X#</t>
  </si>
  <si>
    <t>S20231215RJ0201E</t>
  </si>
  <si>
    <t xml:space="preserve">0001567055                                        </t>
  </si>
  <si>
    <t>MTS_20231215164</t>
  </si>
  <si>
    <t>0081679346</t>
  </si>
  <si>
    <t>0091680376</t>
  </si>
  <si>
    <t>0002182648</t>
  </si>
  <si>
    <t>001837185</t>
  </si>
  <si>
    <t>32231202632609000109550020018371851930195584</t>
  </si>
  <si>
    <t>http://srvgmill063.gmill.corp:8001/sap/bc/webdynpro/sap/yseidor_wda_print_daf?sap-language=PT&amp;DOCNUM=0002182648&amp;BOL=X#</t>
  </si>
  <si>
    <t xml:space="preserve">0001569340                                        </t>
  </si>
  <si>
    <t>MTS_2023121521124</t>
  </si>
  <si>
    <t>41573880</t>
  </si>
  <si>
    <t>0081680421</t>
  </si>
  <si>
    <t>0091683600</t>
  </si>
  <si>
    <t>0002188205</t>
  </si>
  <si>
    <t>002644563</t>
  </si>
  <si>
    <t>33231202632609000532550010026445631503150740</t>
  </si>
  <si>
    <t>http://srvgmill063.gmill.corp:8001/sap/bc/webdynpro/sap/yseidor_wda_print_daf?sap-language=PT&amp;DOCNUM=0002188205&amp;BOL=X#</t>
  </si>
  <si>
    <t>S20231215RJ0503E</t>
  </si>
  <si>
    <t xml:space="preserve">0001567598                                        </t>
  </si>
  <si>
    <t>MTS_202312152722</t>
  </si>
  <si>
    <t>0081679941</t>
  </si>
  <si>
    <t>0091685482</t>
  </si>
  <si>
    <t>0002191696</t>
  </si>
  <si>
    <t>002645823</t>
  </si>
  <si>
    <t>33231202632609000532550010026458231260272230</t>
  </si>
  <si>
    <t>http://srvgmill063.gmill.corp:8001/sap/bc/webdynpro/sap/yseidor_wda_print_daf?sap-language=PT&amp;DOCNUM=0002191696&amp;BOL=X#</t>
  </si>
  <si>
    <t xml:space="preserve">0001567332                                        </t>
  </si>
  <si>
    <t>MTS_202312152513</t>
  </si>
  <si>
    <t>00001602</t>
  </si>
  <si>
    <t>0081679675</t>
  </si>
  <si>
    <t>0091683930</t>
  </si>
  <si>
    <t>0002188535</t>
  </si>
  <si>
    <t>002644813</t>
  </si>
  <si>
    <t>33231202632609000532550010026448131011389337</t>
  </si>
  <si>
    <t>http://srvgmill063.gmill.corp:8001/sap/bc/webdynpro/sap/yseidor_wda_print_daf?sap-language=PT&amp;DOCNUM=0002188535&amp;BOL=X#</t>
  </si>
  <si>
    <t xml:space="preserve">0001569568                                        </t>
  </si>
  <si>
    <t>MTS_2023121521152</t>
  </si>
  <si>
    <t>62952568</t>
  </si>
  <si>
    <t>0081680498</t>
  </si>
  <si>
    <t>0091684649</t>
  </si>
  <si>
    <t>0002189399</t>
  </si>
  <si>
    <t>002645119</t>
  </si>
  <si>
    <t>33231202632609000532550010026451191867486332</t>
  </si>
  <si>
    <t>http://srvgmill063.gmill.corp:8001/sap/bc/webdynpro/sap/yseidor_wda_print_daf?sap-language=PT&amp;DOCNUM=0002189399&amp;BOL=X#</t>
  </si>
  <si>
    <t xml:space="preserve">0001568722                                        </t>
  </si>
  <si>
    <t>MTS_202312151245</t>
  </si>
  <si>
    <t xml:space="preserve">0001569294                                        </t>
  </si>
  <si>
    <t>MTS_202312151274</t>
  </si>
  <si>
    <t>0091680346</t>
  </si>
  <si>
    <t>0002182618</t>
  </si>
  <si>
    <t>001837156</t>
  </si>
  <si>
    <t>32231202632609000109550020018371561532817010</t>
  </si>
  <si>
    <t>http://srvgmill063.gmill.corp:8001/sap/bc/webdynpro/sap/yseidor_wda_print_daf?sap-language=PT&amp;DOCNUM=0002182618&amp;BOL=X#</t>
  </si>
  <si>
    <t>S20231215ES0105E</t>
  </si>
  <si>
    <t xml:space="preserve">0001567090                                        </t>
  </si>
  <si>
    <t>MTS_20231215174</t>
  </si>
  <si>
    <t xml:space="preserve">0001571153                                        </t>
  </si>
  <si>
    <t>MTS_202312151489</t>
  </si>
  <si>
    <t>00001513</t>
  </si>
  <si>
    <t>0081681232</t>
  </si>
  <si>
    <t>0091683570</t>
  </si>
  <si>
    <t>0002188175</t>
  </si>
  <si>
    <t>001837385</t>
  </si>
  <si>
    <t>32231202632609000109550020018373851734213967</t>
  </si>
  <si>
    <t>http://srvgmill063.gmill.corp:8001/sap/bc/webdynpro/sap/yseidor_wda_print_daf?sap-language=PT&amp;DOCNUM=0002188175&amp;BOL=X#</t>
  </si>
  <si>
    <t xml:space="preserve">0001570777                                        </t>
  </si>
  <si>
    <t>MTS_202312151403</t>
  </si>
  <si>
    <t>0081680869</t>
  </si>
  <si>
    <t>0091683831</t>
  </si>
  <si>
    <t>0002188435</t>
  </si>
  <si>
    <t>001837429</t>
  </si>
  <si>
    <t>32231202632609000109550020018374291000866503</t>
  </si>
  <si>
    <t>http://srvgmill063.gmill.corp:8001/sap/bc/webdynpro/sap/yseidor_wda_print_daf?sap-language=PT&amp;DOCNUM=0002188435&amp;BOL=X#</t>
  </si>
  <si>
    <t xml:space="preserve">0001567363                                        </t>
  </si>
  <si>
    <t>MTS_202312152533</t>
  </si>
  <si>
    <t>0081679703</t>
  </si>
  <si>
    <t>0091682921</t>
  </si>
  <si>
    <t>0002187457</t>
  </si>
  <si>
    <t>002644098</t>
  </si>
  <si>
    <t>33231202632609000532550010026440981989419340</t>
  </si>
  <si>
    <t>http://srvgmill063.gmill.corp:8001/sap/bc/webdynpro/sap/yseidor_wda_print_daf?sap-language=PT&amp;DOCNUM=0002187457&amp;BOL=X#</t>
  </si>
  <si>
    <t>S20231216RJ0102E</t>
  </si>
  <si>
    <t xml:space="preserve">0001569083                                        </t>
  </si>
  <si>
    <t>MTS_2023121521051</t>
  </si>
  <si>
    <t>0081680323</t>
  </si>
  <si>
    <t>0091683493</t>
  </si>
  <si>
    <t>0002188098</t>
  </si>
  <si>
    <t>002644489</t>
  </si>
  <si>
    <t>33231202632609000532550010026444891198565750</t>
  </si>
  <si>
    <t>http://srvgmill063.gmill.corp:8001/sap/bc/webdynpro/sap/yseidor_wda_print_daf?sap-language=PT&amp;DOCNUM=0002188098&amp;BOL=X#</t>
  </si>
  <si>
    <t>S20231216RJ0612E</t>
  </si>
  <si>
    <t xml:space="preserve">0001571071                                        </t>
  </si>
  <si>
    <t>MTS_2023121521667</t>
  </si>
  <si>
    <t>36952281</t>
  </si>
  <si>
    <t>0081681150</t>
  </si>
  <si>
    <t>0091685180</t>
  </si>
  <si>
    <t>0002191317</t>
  </si>
  <si>
    <t>002645521</t>
  </si>
  <si>
    <t>33231202632609000532550010026455211463340409</t>
  </si>
  <si>
    <t>http://srvgmill063.gmill.corp:8001/sap/bc/webdynpro/sap/yseidor_wda_print_daf?sap-language=PT&amp;DOCNUM=0002191317&amp;BOL=X#</t>
  </si>
  <si>
    <t xml:space="preserve">0001570948                                        </t>
  </si>
  <si>
    <t>MTS_2023121521299</t>
  </si>
  <si>
    <t>202312150016655114</t>
  </si>
  <si>
    <t>0081681036</t>
  </si>
  <si>
    <t>0091683733</t>
  </si>
  <si>
    <t>0002188338</t>
  </si>
  <si>
    <t>002644682</t>
  </si>
  <si>
    <t>33231202632609000532550010026446821409182597</t>
  </si>
  <si>
    <t>http://srvgmill063.gmill.corp:8001/sap/bc/webdynpro/sap/yseidor_wda_print_daf?sap-language=PT&amp;DOCNUM=0002188338&amp;BOL=X#</t>
  </si>
  <si>
    <t>S20231216RJ0619E</t>
  </si>
  <si>
    <t xml:space="preserve">0001571415                                        </t>
  </si>
  <si>
    <t>MTS_2023121521932</t>
  </si>
  <si>
    <t>0081681493</t>
  </si>
  <si>
    <t>0091685194</t>
  </si>
  <si>
    <t>0002191331</t>
  </si>
  <si>
    <t>002645535</t>
  </si>
  <si>
    <t>33231202632609000532550010026455351341164121</t>
  </si>
  <si>
    <t>http://srvgmill063.gmill.corp:8001/sap/bc/webdynpro/sap/yseidor_wda_print_daf?sap-language=PT&amp;DOCNUM=0002191331&amp;BOL=X#</t>
  </si>
  <si>
    <t>0091680502</t>
  </si>
  <si>
    <t>0002182821</t>
  </si>
  <si>
    <t>002643878</t>
  </si>
  <si>
    <t>33231202632609000532550010026438781917602608</t>
  </si>
  <si>
    <t>http://srvgmill063.gmill.corp:8001/sap/bc/webdynpro/sap/yseidor_wda_print_daf?sap-language=PT&amp;DOCNUM=0002182821&amp;BOL=X#</t>
  </si>
  <si>
    <t xml:space="preserve">0001570669                                        </t>
  </si>
  <si>
    <t>MTS_2023121521335</t>
  </si>
  <si>
    <t>0081680764</t>
  </si>
  <si>
    <t>0091684881</t>
  </si>
  <si>
    <t>0002190023</t>
  </si>
  <si>
    <t>002645291</t>
  </si>
  <si>
    <t>33231202632609000532550010026452911718530486</t>
  </si>
  <si>
    <t>http://srvgmill063.gmill.corp:8001/sap/bc/webdynpro/sap/yseidor_wda_print_daf?sap-language=PT&amp;DOCNUM=0002190023&amp;BOL=X#</t>
  </si>
  <si>
    <t xml:space="preserve">0001570734                                        </t>
  </si>
  <si>
    <t>MTS_2023121521415</t>
  </si>
  <si>
    <t>0081680823</t>
  </si>
  <si>
    <t>0091685214</t>
  </si>
  <si>
    <t>0002191352</t>
  </si>
  <si>
    <t>002645555</t>
  </si>
  <si>
    <t>33231202632609000532550010026455551209808001</t>
  </si>
  <si>
    <t>http://srvgmill063.gmill.corp:8001/sap/bc/webdynpro/sap/yseidor_wda_print_daf?sap-language=PT&amp;DOCNUM=0002191352&amp;BOL=X#</t>
  </si>
  <si>
    <t xml:space="preserve">0001567291                                        </t>
  </si>
  <si>
    <t>MTS_202312152481</t>
  </si>
  <si>
    <t>0081679636</t>
  </si>
  <si>
    <t>0091683466</t>
  </si>
  <si>
    <t>0002188071</t>
  </si>
  <si>
    <t>002644464</t>
  </si>
  <si>
    <t>33231202632609000532550010026444641850090357</t>
  </si>
  <si>
    <t>http://srvgmill063.gmill.corp:8001/sap/bc/webdynpro/sap/yseidor_wda_print_daf?sap-language=PT&amp;DOCNUM=0002188071&amp;BOL=X#</t>
  </si>
  <si>
    <t>S20231215RJ0614E</t>
  </si>
  <si>
    <t xml:space="preserve">0001571212                                        </t>
  </si>
  <si>
    <t>MTS_202312151503</t>
  </si>
  <si>
    <t>202312150016657704</t>
  </si>
  <si>
    <t>0081681288</t>
  </si>
  <si>
    <t xml:space="preserve">0001571228                                        </t>
  </si>
  <si>
    <t>MTS_2023121521794</t>
  </si>
  <si>
    <t>0081681304</t>
  </si>
  <si>
    <t>0091684605</t>
  </si>
  <si>
    <t>0002189355</t>
  </si>
  <si>
    <t>002645092</t>
  </si>
  <si>
    <t>33231202632609000532550010026450921996562021</t>
  </si>
  <si>
    <t>http://srvgmill063.gmill.corp:8001/sap/bc/webdynpro/sap/yseidor_wda_print_daf?sap-language=PT&amp;DOCNUM=0002189355&amp;BOL=X#</t>
  </si>
  <si>
    <t xml:space="preserve">0001571231                                        </t>
  </si>
  <si>
    <t>MTS_2023121521795</t>
  </si>
  <si>
    <t>0081681307</t>
  </si>
  <si>
    <t>0091684755</t>
  </si>
  <si>
    <t>0002189508</t>
  </si>
  <si>
    <t>002645197</t>
  </si>
  <si>
    <t>33231202632609000532550010026451971296822499</t>
  </si>
  <si>
    <t>http://srvgmill063.gmill.corp:8001/sap/bc/webdynpro/sap/yseidor_wda_print_daf?sap-language=PT&amp;DOCNUM=0002189508&amp;BOL=X#</t>
  </si>
  <si>
    <t xml:space="preserve">0001571229                                        </t>
  </si>
  <si>
    <t>MTS_2023121521796</t>
  </si>
  <si>
    <t>0081681305</t>
  </si>
  <si>
    <t>0091684680</t>
  </si>
  <si>
    <t>0002189429</t>
  </si>
  <si>
    <t>002645137</t>
  </si>
  <si>
    <t>33231202632609000532550010026451371148906432</t>
  </si>
  <si>
    <t>http://srvgmill063.gmill.corp:8001/sap/bc/webdynpro/sap/yseidor_wda_print_daf?sap-language=PT&amp;DOCNUM=0002189429&amp;BOL=X#</t>
  </si>
  <si>
    <t xml:space="preserve">0001571230                                        </t>
  </si>
  <si>
    <t>MTS_2023121521797</t>
  </si>
  <si>
    <t>0081681306</t>
  </si>
  <si>
    <t>0091684542</t>
  </si>
  <si>
    <t>0002189291</t>
  </si>
  <si>
    <t>002645051</t>
  </si>
  <si>
    <t>33231202632609000532550010026450511505256453</t>
  </si>
  <si>
    <t>http://srvgmill063.gmill.corp:8001/sap/bc/webdynpro/sap/yseidor_wda_print_daf?sap-language=PT&amp;DOCNUM=0002189291&amp;BOL=X#</t>
  </si>
  <si>
    <t xml:space="preserve">0001570792                                        </t>
  </si>
  <si>
    <t>MTS_202312151397</t>
  </si>
  <si>
    <t>0081680886</t>
  </si>
  <si>
    <t>0091683734</t>
  </si>
  <si>
    <t>0002188339</t>
  </si>
  <si>
    <t>001837411</t>
  </si>
  <si>
    <t>32231202632609000109550020018374111311124202</t>
  </si>
  <si>
    <t>http://srvgmill063.gmill.corp:8001/sap/bc/webdynpro/sap/yseidor_wda_print_daf?sap-language=PT&amp;DOCNUM=0002188339&amp;BOL=X#</t>
  </si>
  <si>
    <t xml:space="preserve">0001570772                                        </t>
  </si>
  <si>
    <t>MTS_202312151402</t>
  </si>
  <si>
    <t>0081680863</t>
  </si>
  <si>
    <t>0091684586</t>
  </si>
  <si>
    <t>0002189336</t>
  </si>
  <si>
    <t>001837739</t>
  </si>
  <si>
    <t>32231202632609000109550020018377391551146291</t>
  </si>
  <si>
    <t>http://srvgmill063.gmill.corp:8001/sap/bc/webdynpro/sap/yseidor_wda_print_daf?sap-language=PT&amp;DOCNUM=0002189336&amp;BOL=X#</t>
  </si>
  <si>
    <t>S20231216ES0101E</t>
  </si>
  <si>
    <t>0091683146</t>
  </si>
  <si>
    <t>0002187750</t>
  </si>
  <si>
    <t>002644227</t>
  </si>
  <si>
    <t>33231202632609000532550010026442271895472238</t>
  </si>
  <si>
    <t>http://srvgmill063.gmill.corp:8001/sap/bc/webdynpro/sap/yseidor_wda_print_daf?sap-language=PT&amp;DOCNUM=0002187750&amp;BOL=X#</t>
  </si>
  <si>
    <t xml:space="preserve">0001571551                                        </t>
  </si>
  <si>
    <t>MTS_2023121522061</t>
  </si>
  <si>
    <t>0081681628</t>
  </si>
  <si>
    <t xml:space="preserve">0001566940                                        </t>
  </si>
  <si>
    <t>MTS_20231215135</t>
  </si>
  <si>
    <t>48605355</t>
  </si>
  <si>
    <t>0081679235</t>
  </si>
  <si>
    <t>0091683289</t>
  </si>
  <si>
    <t>0002187893</t>
  </si>
  <si>
    <t>001837326</t>
  </si>
  <si>
    <t>32231202632609000109550020018373261632733596</t>
  </si>
  <si>
    <t>http://srvgmill063.gmill.corp:8001/sap/bc/webdynpro/sap/yseidor_wda_print_daf?sap-language=PT&amp;DOCNUM=0002187893&amp;BOL=X#</t>
  </si>
  <si>
    <t xml:space="preserve">0001571143                                        </t>
  </si>
  <si>
    <t>MTS_202312151487</t>
  </si>
  <si>
    <t>0081681222</t>
  </si>
  <si>
    <t>0091684025</t>
  </si>
  <si>
    <t>0002188630</t>
  </si>
  <si>
    <t>001837530</t>
  </si>
  <si>
    <t>32231202632609000109550020018375301011718086</t>
  </si>
  <si>
    <t>http://srvgmill063.gmill.corp:8001/sap/bc/webdynpro/sap/yseidor_wda_print_daf?sap-language=PT&amp;DOCNUM=0002188630&amp;BOL=X#</t>
  </si>
  <si>
    <t xml:space="preserve">0001568927                                        </t>
  </si>
  <si>
    <t>MTS_202312151253</t>
  </si>
  <si>
    <t>W0002680</t>
  </si>
  <si>
    <t>0081680308</t>
  </si>
  <si>
    <t>0091683341</t>
  </si>
  <si>
    <t>0002187945</t>
  </si>
  <si>
    <t>001837343</t>
  </si>
  <si>
    <t>32231202632609000109550020018373431564737650</t>
  </si>
  <si>
    <t>http://srvgmill063.gmill.corp:8001/sap/bc/webdynpro/sap/yseidor_wda_print_daf?sap-language=PT&amp;DOCNUM=0002187945&amp;BOL=X#</t>
  </si>
  <si>
    <t xml:space="preserve">0001570955                                        </t>
  </si>
  <si>
    <t>MTS_202312151451</t>
  </si>
  <si>
    <t>0081681043</t>
  </si>
  <si>
    <t>0091683877</t>
  </si>
  <si>
    <t>0002188482</t>
  </si>
  <si>
    <t>001837445</t>
  </si>
  <si>
    <t>32231202632609000109550020018374451426382920</t>
  </si>
  <si>
    <t>http://srvgmill063.gmill.corp:8001/sap/bc/webdynpro/sap/yseidor_wda_print_daf?sap-language=PT&amp;DOCNUM=0002188482&amp;BOL=X#</t>
  </si>
  <si>
    <t xml:space="preserve">0001567088                                        </t>
  </si>
  <si>
    <t>MTS_20231215172</t>
  </si>
  <si>
    <t>0081679400</t>
  </si>
  <si>
    <t>0091680371</t>
  </si>
  <si>
    <t>0002182642</t>
  </si>
  <si>
    <t>001837180</t>
  </si>
  <si>
    <t>32231202632609000109550020018371801583827034</t>
  </si>
  <si>
    <t>http://srvgmill063.gmill.corp:8001/sap/bc/webdynpro/sap/yseidor_wda_print_daf?sap-language=PT&amp;DOCNUM=0002182642&amp;BOL=X#</t>
  </si>
  <si>
    <t xml:space="preserve">0001571004                                        </t>
  </si>
  <si>
    <t>MTS_202312151465</t>
  </si>
  <si>
    <t>0081681091</t>
  </si>
  <si>
    <t>0091683868</t>
  </si>
  <si>
    <t>0002188473</t>
  </si>
  <si>
    <t>001837438</t>
  </si>
  <si>
    <t>32231202632609000109550020018374381047574508</t>
  </si>
  <si>
    <t>http://srvgmill063.gmill.corp:8001/sap/bc/webdynpro/sap/yseidor_wda_print_daf?sap-language=PT&amp;DOCNUM=0002188473&amp;BOL=X#</t>
  </si>
  <si>
    <t xml:space="preserve">0001570469                                        </t>
  </si>
  <si>
    <t>MTS_2023121521313</t>
  </si>
  <si>
    <t>0081680661</t>
  </si>
  <si>
    <t>0091685344</t>
  </si>
  <si>
    <t>0002191481</t>
  </si>
  <si>
    <t>002645684</t>
  </si>
  <si>
    <t>33231202632609000532550010026456841508402616</t>
  </si>
  <si>
    <t>http://srvgmill063.gmill.corp:8001/sap/bc/webdynpro/sap/yseidor_wda_print_daf?sap-language=PT&amp;DOCNUM=0002191481&amp;BOL=X#</t>
  </si>
  <si>
    <t>0091681859</t>
  </si>
  <si>
    <t>0002185426</t>
  </si>
  <si>
    <t>002643980</t>
  </si>
  <si>
    <t>33231202632609000532550010026439801996739303</t>
  </si>
  <si>
    <t>http://srvgmill063.gmill.corp:8001/sap/bc/webdynpro/sap/yseidor_wda_print_daf?sap-language=PT&amp;DOCNUM=0002185426&amp;BOL=X#</t>
  </si>
  <si>
    <t xml:space="preserve">0001569314                                        </t>
  </si>
  <si>
    <t>MTS_202312151283</t>
  </si>
  <si>
    <t>A0000035</t>
  </si>
  <si>
    <t>0081680397</t>
  </si>
  <si>
    <t>0091683986</t>
  </si>
  <si>
    <t>0002188591</t>
  </si>
  <si>
    <t>001837515</t>
  </si>
  <si>
    <t>32231202632609000109550020018375151972909370</t>
  </si>
  <si>
    <t>http://srvgmill063.gmill.corp:8001/sap/bc/webdynpro/sap/yseidor_wda_print_daf?sap-language=PT&amp;DOCNUM=0002188591&amp;BOL=X#</t>
  </si>
  <si>
    <t xml:space="preserve">0001566961                                        </t>
  </si>
  <si>
    <t>MTS_202312152225</t>
  </si>
  <si>
    <t>202312140016640581</t>
  </si>
  <si>
    <t>0081679253</t>
  </si>
  <si>
    <t>0091682200</t>
  </si>
  <si>
    <t>0002186074</t>
  </si>
  <si>
    <t>002644033</t>
  </si>
  <si>
    <t>33231202632609000532550010026440331846229542</t>
  </si>
  <si>
    <t>http://srvgmill063.gmill.corp:8001/sap/bc/webdynpro/sap/yseidor_wda_print_daf?sap-language=PT&amp;DOCNUM=0002186074&amp;BOL=X#</t>
  </si>
  <si>
    <t>0091683162</t>
  </si>
  <si>
    <t>0002187766</t>
  </si>
  <si>
    <t>002644236</t>
  </si>
  <si>
    <t>33231202632609000532550010026442361443542695</t>
  </si>
  <si>
    <t>http://srvgmill063.gmill.corp:8001/sap/bc/webdynpro/sap/yseidor_wda_print_daf?sap-language=PT&amp;DOCNUM=0002187766&amp;BOL=X#</t>
  </si>
  <si>
    <t xml:space="preserve">0001566958                                        </t>
  </si>
  <si>
    <t>MTS_202312152222</t>
  </si>
  <si>
    <t>202312140016640580</t>
  </si>
  <si>
    <t>0081679251</t>
  </si>
  <si>
    <t>0091683404</t>
  </si>
  <si>
    <t>0002188008</t>
  </si>
  <si>
    <t>002644416</t>
  </si>
  <si>
    <t>33231202632609000532550010026444161446618917</t>
  </si>
  <si>
    <t>http://srvgmill063.gmill.corp:8001/sap/bc/webdynpro/sap/yseidor_wda_print_daf?sap-language=PT&amp;DOCNUM=0002188008&amp;BOL=X#</t>
  </si>
  <si>
    <t xml:space="preserve">0001571029                                        </t>
  </si>
  <si>
    <t>MTS_202312151469</t>
  </si>
  <si>
    <t>0081681113</t>
  </si>
  <si>
    <t>0091684282</t>
  </si>
  <si>
    <t>0002188954</t>
  </si>
  <si>
    <t>001837659</t>
  </si>
  <si>
    <t>32231202632609000109550020018376591995504651</t>
  </si>
  <si>
    <t>http://srvgmill063.gmill.corp:8001/sap/bc/webdynpro/sap/yseidor_wda_print_daf?sap-language=PT&amp;DOCNUM=0002188954&amp;BOL=X#</t>
  </si>
  <si>
    <t xml:space="preserve">0001567251                                        </t>
  </si>
  <si>
    <t>MTS_202312152456</t>
  </si>
  <si>
    <t>0081679565</t>
  </si>
  <si>
    <t>0091683313</t>
  </si>
  <si>
    <t>0002187916</t>
  </si>
  <si>
    <t>002644339</t>
  </si>
  <si>
    <t>33231202632609000532550010026443391505108141</t>
  </si>
  <si>
    <t>http://srvgmill063.gmill.corp:8001/sap/bc/webdynpro/sap/yseidor_wda_print_daf?sap-language=PT&amp;DOCNUM=0002187916&amp;BOL=X#</t>
  </si>
  <si>
    <t xml:space="preserve">0001567486                                        </t>
  </si>
  <si>
    <t>MTS_202312152633</t>
  </si>
  <si>
    <t>0081679833</t>
  </si>
  <si>
    <t>0091683077</t>
  </si>
  <si>
    <t>0002187679</t>
  </si>
  <si>
    <t>002644185</t>
  </si>
  <si>
    <t>33231202632609000532550010026441851725484985</t>
  </si>
  <si>
    <t>http://srvgmill063.gmill.corp:8001/sap/bc/webdynpro/sap/yseidor_wda_print_daf?sap-language=PT&amp;DOCNUM=0002187679&amp;BOL=X#</t>
  </si>
  <si>
    <t xml:space="preserve">0001571778                                        </t>
  </si>
  <si>
    <t>MTS_20231216210</t>
  </si>
  <si>
    <t>0081682010</t>
  </si>
  <si>
    <t xml:space="preserve">0001569366                                        </t>
  </si>
  <si>
    <t>MTS_202312151294</t>
  </si>
  <si>
    <t>0081680451</t>
  </si>
  <si>
    <t>0091683119</t>
  </si>
  <si>
    <t>0002187722</t>
  </si>
  <si>
    <t>001837270</t>
  </si>
  <si>
    <t>32231202632609000109550020018372701694098595</t>
  </si>
  <si>
    <t>http://srvgmill063.gmill.corp:8001/sap/bc/webdynpro/sap/yseidor_wda_print_daf?sap-language=PT&amp;DOCNUM=0002187722&amp;BOL=X#</t>
  </si>
  <si>
    <t xml:space="preserve">0001569305                                        </t>
  </si>
  <si>
    <t>MTS_202312151280</t>
  </si>
  <si>
    <t>0081680389</t>
  </si>
  <si>
    <t>0091683238</t>
  </si>
  <si>
    <t>0002187841</t>
  </si>
  <si>
    <t>001837317</t>
  </si>
  <si>
    <t>32231202632609000109550020018373171382189062</t>
  </si>
  <si>
    <t>http://srvgmill063.gmill.corp:8001/sap/bc/webdynpro/sap/yseidor_wda_print_daf?sap-language=PT&amp;DOCNUM=0002187841&amp;BOL=X#</t>
  </si>
  <si>
    <t xml:space="preserve">0001570882                                        </t>
  </si>
  <si>
    <t>MTS_2023121521543</t>
  </si>
  <si>
    <t>0081680969</t>
  </si>
  <si>
    <t>0091685108</t>
  </si>
  <si>
    <t>0002190906</t>
  </si>
  <si>
    <t>002645449</t>
  </si>
  <si>
    <t>33231202632609000532550010026454491278319950</t>
  </si>
  <si>
    <t>http://srvgmill063.gmill.corp:8001/sap/bc/webdynpro/sap/yseidor_wda_print_daf?sap-language=PT&amp;DOCNUM=0002190906&amp;BOL=X#</t>
  </si>
  <si>
    <t>S20231216RJ0616E</t>
  </si>
  <si>
    <t xml:space="preserve">0001566945                                        </t>
  </si>
  <si>
    <t>MTS_202312152214</t>
  </si>
  <si>
    <t>0081679240</t>
  </si>
  <si>
    <t>0091681867</t>
  </si>
  <si>
    <t>0002185436</t>
  </si>
  <si>
    <t>002643988</t>
  </si>
  <si>
    <t>33231202632609000532550010026439881210972670</t>
  </si>
  <si>
    <t>http://srvgmill063.gmill.corp:8001/sap/bc/webdynpro/sap/yseidor_wda_print_daf?sap-language=PT&amp;DOCNUM=0002185436&amp;BOL=X#</t>
  </si>
  <si>
    <t xml:space="preserve">0001567049                                        </t>
  </si>
  <si>
    <t>MTS_202312152284</t>
  </si>
  <si>
    <t>44913460</t>
  </si>
  <si>
    <t>0081679337</t>
  </si>
  <si>
    <t>0091683132</t>
  </si>
  <si>
    <t>0002187736</t>
  </si>
  <si>
    <t>002644216</t>
  </si>
  <si>
    <t>33231202632609000532550010026442161822170580</t>
  </si>
  <si>
    <t>http://srvgmill063.gmill.corp:8001/sap/bc/webdynpro/sap/yseidor_wda_print_daf?sap-language=PT&amp;DOCNUM=0002187736&amp;BOL=X#</t>
  </si>
  <si>
    <t xml:space="preserve">0001566938                                        </t>
  </si>
  <si>
    <t>MTS_202312152211</t>
  </si>
  <si>
    <t>22862719</t>
  </si>
  <si>
    <t>0081679233</t>
  </si>
  <si>
    <t>0091682485</t>
  </si>
  <si>
    <t>0002186614</t>
  </si>
  <si>
    <t>002644060</t>
  </si>
  <si>
    <t>33231202632609000532550010026440601651902091</t>
  </si>
  <si>
    <t>http://srvgmill063.gmill.corp:8001/sap/bc/webdynpro/sap/yseidor_wda_print_daf?sap-language=PT&amp;DOCNUM=0002186614&amp;BOL=X#</t>
  </si>
  <si>
    <t xml:space="preserve">0001567675                                        </t>
  </si>
  <si>
    <t>MTS_202312152791</t>
  </si>
  <si>
    <t>0081680012</t>
  </si>
  <si>
    <t>0091683612</t>
  </si>
  <si>
    <t>0002188217</t>
  </si>
  <si>
    <t>002644574</t>
  </si>
  <si>
    <t>33231202632609000532550010026445741885909311</t>
  </si>
  <si>
    <t>http://srvgmill063.gmill.corp:8001/sap/bc/webdynpro/sap/yseidor_wda_print_daf?sap-language=PT&amp;DOCNUM=0002188217&amp;BOL=X#</t>
  </si>
  <si>
    <t xml:space="preserve">0001566921                                        </t>
  </si>
  <si>
    <t>MTS_202312152196</t>
  </si>
  <si>
    <t>42651202</t>
  </si>
  <si>
    <t>0081679219</t>
  </si>
  <si>
    <t>0091683166</t>
  </si>
  <si>
    <t>0002187769</t>
  </si>
  <si>
    <t>002644238</t>
  </si>
  <si>
    <t>33231202632609000532550010026442381152683220</t>
  </si>
  <si>
    <t>http://srvgmill063.gmill.corp:8001/sap/bc/webdynpro/sap/yseidor_wda_print_daf?sap-language=PT&amp;DOCNUM=0002187769&amp;BOL=X#</t>
  </si>
  <si>
    <t xml:space="preserve">0001567194                                        </t>
  </si>
  <si>
    <t>MTS_202312152409</t>
  </si>
  <si>
    <t>22863365</t>
  </si>
  <si>
    <t>0081679509</t>
  </si>
  <si>
    <t>0091681406</t>
  </si>
  <si>
    <t>0002184523</t>
  </si>
  <si>
    <t>002643959</t>
  </si>
  <si>
    <t>33231202632609000532550010026439591498616702</t>
  </si>
  <si>
    <t>http://srvgmill063.gmill.corp:8001/sap/bc/webdynpro/sap/yseidor_wda_print_daf?sap-language=PT&amp;DOCNUM=0002184523&amp;BOL=X#</t>
  </si>
  <si>
    <t xml:space="preserve">0001568113                                        </t>
  </si>
  <si>
    <t>MTS_202312152927</t>
  </si>
  <si>
    <t>0081680153</t>
  </si>
  <si>
    <t>0091683623</t>
  </si>
  <si>
    <t>0002188227</t>
  </si>
  <si>
    <t>002644584</t>
  </si>
  <si>
    <t>33231202632609000532550010026445841312974897</t>
  </si>
  <si>
    <t>http://srvgmill063.gmill.corp:8001/sap/bc/webdynpro/sap/yseidor_wda_print_daf?sap-language=PT&amp;DOCNUM=0002188227&amp;BOL=X#</t>
  </si>
  <si>
    <t xml:space="preserve">0001567084                                        </t>
  </si>
  <si>
    <t>MTS_202312152308</t>
  </si>
  <si>
    <t>000000000054175</t>
  </si>
  <si>
    <t>0081679396</t>
  </si>
  <si>
    <t>0091680301</t>
  </si>
  <si>
    <t>0002182571</t>
  </si>
  <si>
    <t>002643805</t>
  </si>
  <si>
    <t>33231202632609000532550010026438051357631075</t>
  </si>
  <si>
    <t>http://srvgmill063.gmill.corp:8001/sap/bc/webdynpro/sap/yseidor_wda_print_daf?sap-language=PT&amp;DOCNUM=0002182571&amp;BOL=X#</t>
  </si>
  <si>
    <t>S20231216RJ1108E</t>
  </si>
  <si>
    <t>406259</t>
  </si>
  <si>
    <t xml:space="preserve">0001567514                                        </t>
  </si>
  <si>
    <t>MTS_202312151162</t>
  </si>
  <si>
    <t>0081679861</t>
  </si>
  <si>
    <t>0091683991</t>
  </si>
  <si>
    <t>0002188596</t>
  </si>
  <si>
    <t>001837519</t>
  </si>
  <si>
    <t>32231202632609000109550020018375191084206479</t>
  </si>
  <si>
    <t>http://srvgmill063.gmill.corp:8001/sap/bc/webdynpro/sap/yseidor_wda_print_daf?sap-language=PT&amp;DOCNUM=0002188596&amp;BOL=X#</t>
  </si>
  <si>
    <t>S20231215RJ0626E</t>
  </si>
  <si>
    <t xml:space="preserve">0001571556                                        </t>
  </si>
  <si>
    <t>MTS_2023121522068</t>
  </si>
  <si>
    <t>0081681633</t>
  </si>
  <si>
    <t xml:space="preserve">0001568239                                        </t>
  </si>
  <si>
    <t>MTS_202312152946</t>
  </si>
  <si>
    <t>0081680192</t>
  </si>
  <si>
    <t>0091683563</t>
  </si>
  <si>
    <t>0002188168</t>
  </si>
  <si>
    <t>002644541</t>
  </si>
  <si>
    <t>33231202632609000532550010026445411421248219</t>
  </si>
  <si>
    <t>http://srvgmill063.gmill.corp:8001/sap/bc/webdynpro/sap/yseidor_wda_print_daf?sap-language=PT&amp;DOCNUM=0002188168&amp;BOL=X#</t>
  </si>
  <si>
    <t>S20231216RJ0104E</t>
  </si>
  <si>
    <t xml:space="preserve">0001567630                                        </t>
  </si>
  <si>
    <t>MTS_202312151192</t>
  </si>
  <si>
    <t>0081679974</t>
  </si>
  <si>
    <t>0091684594</t>
  </si>
  <si>
    <t>0002189344</t>
  </si>
  <si>
    <t>001837745</t>
  </si>
  <si>
    <t>32231202632609000109550020018377451516780122</t>
  </si>
  <si>
    <t>http://srvgmill063.gmill.corp:8001/sap/bc/webdynpro/sap/yseidor_wda_print_daf?sap-language=PT&amp;DOCNUM=0002189344&amp;BOL=X#</t>
  </si>
  <si>
    <t>S20231215RJ0619E</t>
  </si>
  <si>
    <t xml:space="preserve">0001567232                                        </t>
  </si>
  <si>
    <t>MTS_202312152437</t>
  </si>
  <si>
    <t>0081679547</t>
  </si>
  <si>
    <t>0091685131</t>
  </si>
  <si>
    <t>0002191266</t>
  </si>
  <si>
    <t>002645472</t>
  </si>
  <si>
    <t>33231202632609000532550010026454721218925215</t>
  </si>
  <si>
    <t>http://srvgmill063.gmill.corp:8001/sap/bc/webdynpro/sap/yseidor_wda_print_daf?sap-language=PT&amp;DOCNUM=0002191266&amp;BOL=X#</t>
  </si>
  <si>
    <t>S20231216RJ0621E</t>
  </si>
  <si>
    <t xml:space="preserve">0001570704                                        </t>
  </si>
  <si>
    <t>MTS_2023121521420</t>
  </si>
  <si>
    <t>67453</t>
  </si>
  <si>
    <t>0081680795</t>
  </si>
  <si>
    <t>0091685264</t>
  </si>
  <si>
    <t>0002191402</t>
  </si>
  <si>
    <t>002645605</t>
  </si>
  <si>
    <t>33231202632609000532550010026456051328674983</t>
  </si>
  <si>
    <t>http://srvgmill063.gmill.corp:8001/sap/bc/webdynpro/sap/yseidor_wda_print_daf?sap-language=PT&amp;DOCNUM=0002191402&amp;BOL=X#</t>
  </si>
  <si>
    <t xml:space="preserve">0001568116                                        </t>
  </si>
  <si>
    <t>MTS_202312152924</t>
  </si>
  <si>
    <t>000000000054331</t>
  </si>
  <si>
    <t>0081680155</t>
  </si>
  <si>
    <t>0091683830</t>
  </si>
  <si>
    <t>0002188434</t>
  </si>
  <si>
    <t>002644760</t>
  </si>
  <si>
    <t>33231202632609000532550010026447601061733613</t>
  </si>
  <si>
    <t>http://srvgmill063.gmill.corp:8001/sap/bc/webdynpro/sap/yseidor_wda_print_daf?sap-language=PT&amp;DOCNUM=0002188434&amp;BOL=X#</t>
  </si>
  <si>
    <t xml:space="preserve">0001571712                                        </t>
  </si>
  <si>
    <t>MTS_2023121522173</t>
  </si>
  <si>
    <t>86872104</t>
  </si>
  <si>
    <t>0081681907</t>
  </si>
  <si>
    <t xml:space="preserve">0001571538                                        </t>
  </si>
  <si>
    <t>MTS_2023121522050</t>
  </si>
  <si>
    <t>86872101</t>
  </si>
  <si>
    <t>0081681615</t>
  </si>
  <si>
    <t xml:space="preserve">0001571359                                        </t>
  </si>
  <si>
    <t>MTS_2023121521886</t>
  </si>
  <si>
    <t>0081681438</t>
  </si>
  <si>
    <t>0091684421</t>
  </si>
  <si>
    <t>0002189146</t>
  </si>
  <si>
    <t>002644982</t>
  </si>
  <si>
    <t>33231202632609000532550010026449821861706104</t>
  </si>
  <si>
    <t>http://srvgmill063.gmill.corp:8001/sap/bc/webdynpro/sap/yseidor_wda_print_daf?sap-language=PT&amp;DOCNUM=0002189146&amp;BOL=X#</t>
  </si>
  <si>
    <t xml:space="preserve">0001567080                                        </t>
  </si>
  <si>
    <t>MTS_20231215171</t>
  </si>
  <si>
    <t>0081679386</t>
  </si>
  <si>
    <t>0091680359</t>
  </si>
  <si>
    <t>0002182631</t>
  </si>
  <si>
    <t>001837169</t>
  </si>
  <si>
    <t>32231202632609000109550020018371691926834914</t>
  </si>
  <si>
    <t>http://srvgmill063.gmill.corp:8001/sap/bc/webdynpro/sap/yseidor_wda_print_daf?sap-language=PT&amp;DOCNUM=0002182631&amp;BOL=X#</t>
  </si>
  <si>
    <t xml:space="preserve">0001567277                                        </t>
  </si>
  <si>
    <t>MTS_202312151116</t>
  </si>
  <si>
    <t>A0000737</t>
  </si>
  <si>
    <t>0081679613</t>
  </si>
  <si>
    <t>0091683331</t>
  </si>
  <si>
    <t>0002187935</t>
  </si>
  <si>
    <t>001837340</t>
  </si>
  <si>
    <t>32231202632609000109550020018373401672368979</t>
  </si>
  <si>
    <t>http://srvgmill063.gmill.corp:8001/sap/bc/webdynpro/sap/yseidor_wda_print_daf?sap-language=PT&amp;DOCNUM=0002187935&amp;BOL=X#</t>
  </si>
  <si>
    <t xml:space="preserve">0001571207                                        </t>
  </si>
  <si>
    <t>MTS_202312151500</t>
  </si>
  <si>
    <t>A0000738</t>
  </si>
  <si>
    <t>0081681283</t>
  </si>
  <si>
    <t xml:space="preserve">0001570639                                        </t>
  </si>
  <si>
    <t>MTS_202312151363</t>
  </si>
  <si>
    <t>0081680737</t>
  </si>
  <si>
    <t>0091684515</t>
  </si>
  <si>
    <t>0002189250</t>
  </si>
  <si>
    <t>001837723</t>
  </si>
  <si>
    <t>32231202632609000109550020018377231776282630</t>
  </si>
  <si>
    <t>http://srvgmill063.gmill.corp:8001/sap/bc/webdynpro/sap/yseidor_wda_print_daf?sap-language=PT&amp;DOCNUM=0002189250&amp;BOL=X#</t>
  </si>
  <si>
    <t xml:space="preserve">0001567621                                        </t>
  </si>
  <si>
    <t>MTS_202312152746</t>
  </si>
  <si>
    <t>0081679963</t>
  </si>
  <si>
    <t>0091683652</t>
  </si>
  <si>
    <t>0002188257</t>
  </si>
  <si>
    <t>002644614</t>
  </si>
  <si>
    <t>33231202632609000532550010026446141265703579</t>
  </si>
  <si>
    <t>http://srvgmill063.gmill.corp:8001/sap/bc/webdynpro/sap/yseidor_wda_print_daf?sap-language=PT&amp;DOCNUM=0002188257&amp;BOL=X#</t>
  </si>
  <si>
    <t xml:space="preserve">0001568358                                        </t>
  </si>
  <si>
    <t>MTS_202312152958</t>
  </si>
  <si>
    <t>0081680210</t>
  </si>
  <si>
    <t>0091683671</t>
  </si>
  <si>
    <t>0002188276</t>
  </si>
  <si>
    <t>002644633</t>
  </si>
  <si>
    <t>33231202632609000532550010026446331433456907</t>
  </si>
  <si>
    <t>http://srvgmill063.gmill.corp:8001/sap/bc/webdynpro/sap/yseidor_wda_print_daf?sap-language=PT&amp;DOCNUM=0002188276&amp;BOL=X#</t>
  </si>
  <si>
    <t xml:space="preserve">0001570981                                        </t>
  </si>
  <si>
    <t>MTS_202312152952</t>
  </si>
  <si>
    <t>0000500402</t>
  </si>
  <si>
    <t>0081681068</t>
  </si>
  <si>
    <t>0091683976</t>
  </si>
  <si>
    <t>0002188581</t>
  </si>
  <si>
    <t>002644829</t>
  </si>
  <si>
    <t>33231202632609000532550010026448291448288833</t>
  </si>
  <si>
    <t>http://srvgmill063.gmill.corp:8001/sap/bc/webdynpro/sap/yseidor_wda_print_daf?sap-language=PT&amp;DOCNUM=0002188581&amp;BOL=X#</t>
  </si>
  <si>
    <t>S20231216RJ0501E</t>
  </si>
  <si>
    <t xml:space="preserve">0001570736                                        </t>
  </si>
  <si>
    <t>MTS_2023121521258</t>
  </si>
  <si>
    <t>0081680825</t>
  </si>
  <si>
    <t>0091684735</t>
  </si>
  <si>
    <t>0002189487</t>
  </si>
  <si>
    <t>002645177</t>
  </si>
  <si>
    <t>33231202632609000532550010026451771808457961</t>
  </si>
  <si>
    <t>http://srvgmill063.gmill.corp:8001/sap/bc/webdynpro/sap/yseidor_wda_print_daf?sap-language=PT&amp;DOCNUM=0002189487&amp;BOL=X#</t>
  </si>
  <si>
    <t>0091680357</t>
  </si>
  <si>
    <t>0002182629</t>
  </si>
  <si>
    <t>001837167</t>
  </si>
  <si>
    <t>32231202632609000109550020018371671694244574</t>
  </si>
  <si>
    <t>http://srvgmill063.gmill.corp:8001/sap/bc/webdynpro/sap/yseidor_wda_print_daf?sap-language=PT&amp;DOCNUM=0002182629&amp;BOL=X#</t>
  </si>
  <si>
    <t>0091683307</t>
  </si>
  <si>
    <t>0002187911</t>
  </si>
  <si>
    <t>001837330</t>
  </si>
  <si>
    <t>32231202632609000109550020018373301841947397</t>
  </si>
  <si>
    <t>http://srvgmill063.gmill.corp:8001/sap/bc/webdynpro/sap/yseidor_wda_print_daf?sap-language=PT&amp;DOCNUM=0002187911&amp;BOL=X#</t>
  </si>
  <si>
    <t xml:space="preserve">0001567276                                        </t>
  </si>
  <si>
    <t>MTS_202312151115</t>
  </si>
  <si>
    <t>0081679612</t>
  </si>
  <si>
    <t>0091683328</t>
  </si>
  <si>
    <t>0002187932</t>
  </si>
  <si>
    <t>001837338</t>
  </si>
  <si>
    <t>32231202632609000109550020018373381479176968</t>
  </si>
  <si>
    <t>http://srvgmill063.gmill.corp:8001/sap/bc/webdynpro/sap/yseidor_wda_print_daf?sap-language=PT&amp;DOCNUM=0002187932&amp;BOL=X#</t>
  </si>
  <si>
    <t>0091680287</t>
  </si>
  <si>
    <t>0002182556</t>
  </si>
  <si>
    <t>001837120</t>
  </si>
  <si>
    <t>32231202632609000109550020018371201854210501</t>
  </si>
  <si>
    <t>http://srvgmill063.gmill.corp:8001/sap/bc/webdynpro/sap/yseidor_wda_print_daf?sap-language=PT&amp;DOCNUM=0002182556&amp;BOL=X#</t>
  </si>
  <si>
    <t xml:space="preserve">0001569312                                        </t>
  </si>
  <si>
    <t>MTS_202312151282</t>
  </si>
  <si>
    <t>0081680395</t>
  </si>
  <si>
    <t>0091684037</t>
  </si>
  <si>
    <t>0002188644</t>
  </si>
  <si>
    <t>001837538</t>
  </si>
  <si>
    <t>32231202632609000109550020018375381962548379</t>
  </si>
  <si>
    <t>http://srvgmill063.gmill.corp:8001/sap/bc/webdynpro/sap/yseidor_wda_print_daf?sap-language=PT&amp;DOCNUM=0002188644&amp;BOL=X#</t>
  </si>
  <si>
    <t xml:space="preserve">0001570678                                        </t>
  </si>
  <si>
    <t>MTS_2023121521396</t>
  </si>
  <si>
    <t>0081680772</t>
  </si>
  <si>
    <t>0091685409</t>
  </si>
  <si>
    <t>0002191623</t>
  </si>
  <si>
    <t>002645750</t>
  </si>
  <si>
    <t>33231202632609000532550010026457501720266191</t>
  </si>
  <si>
    <t>http://srvgmill063.gmill.corp:8001/sap/bc/webdynpro/sap/yseidor_wda_print_daf?sap-language=PT&amp;DOCNUM=0002191623&amp;BOL=X#</t>
  </si>
  <si>
    <t xml:space="preserve">0001567197                                        </t>
  </si>
  <si>
    <t>MTS_202312152412</t>
  </si>
  <si>
    <t>0081679512</t>
  </si>
  <si>
    <t>0091681872</t>
  </si>
  <si>
    <t>0002185443</t>
  </si>
  <si>
    <t>002643993</t>
  </si>
  <si>
    <t>33231202632609000532550010026439931186960590</t>
  </si>
  <si>
    <t>http://srvgmill063.gmill.corp:8001/sap/bc/webdynpro/sap/yseidor_wda_print_daf?sap-language=PT&amp;DOCNUM=0002185443&amp;BOL=X#</t>
  </si>
  <si>
    <t xml:space="preserve">0001571789                                        </t>
  </si>
  <si>
    <t>MTS_2023121619</t>
  </si>
  <si>
    <t>W0002516</t>
  </si>
  <si>
    <t>0081682021</t>
  </si>
  <si>
    <t xml:space="preserve">0001567381                                        </t>
  </si>
  <si>
    <t>MTS_202312151138</t>
  </si>
  <si>
    <t>43176822</t>
  </si>
  <si>
    <t>0081679721</t>
  </si>
  <si>
    <t>0091683190</t>
  </si>
  <si>
    <t>0002187794</t>
  </si>
  <si>
    <t>001837295</t>
  </si>
  <si>
    <t>32231202632609000109550020018372951106019167</t>
  </si>
  <si>
    <t>http://srvgmill063.gmill.corp:8001/sap/bc/webdynpro/sap/yseidor_wda_print_daf?sap-language=PT&amp;DOCNUM=0002187794&amp;BOL=X#</t>
  </si>
  <si>
    <t>S20231216ES0402E</t>
  </si>
  <si>
    <t xml:space="preserve">0001568741                                        </t>
  </si>
  <si>
    <t>MTS_202312151212</t>
  </si>
  <si>
    <t>0081680274</t>
  </si>
  <si>
    <t>0091684699</t>
  </si>
  <si>
    <t>0002189449</t>
  </si>
  <si>
    <t>001837791</t>
  </si>
  <si>
    <t>32231202632609000109550020018377911324283980</t>
  </si>
  <si>
    <t>http://srvgmill063.gmill.corp:8001/sap/bc/webdynpro/sap/yseidor_wda_print_daf?sap-language=PT&amp;DOCNUM=0002189449&amp;BOL=X#</t>
  </si>
  <si>
    <t>0091680334</t>
  </si>
  <si>
    <t>0002182606</t>
  </si>
  <si>
    <t>001837144</t>
  </si>
  <si>
    <t>32231202632609000109550020018371441268839190</t>
  </si>
  <si>
    <t>http://srvgmill063.gmill.corp:8001/sap/bc/webdynpro/sap/yseidor_wda_print_daf?sap-language=PT&amp;DOCNUM=0002182606&amp;BOL=X#</t>
  </si>
  <si>
    <t xml:space="preserve">0001571453                                        </t>
  </si>
  <si>
    <t>MTS_2023121521961</t>
  </si>
  <si>
    <t>0081681530</t>
  </si>
  <si>
    <t>0091684551</t>
  </si>
  <si>
    <t>0002189301</t>
  </si>
  <si>
    <t>002645059</t>
  </si>
  <si>
    <t>33231202632609000532550010026450591031627080</t>
  </si>
  <si>
    <t>http://srvgmill063.gmill.corp:8001/sap/bc/webdynpro/sap/yseidor_wda_print_daf?sap-language=PT&amp;DOCNUM=0002189301&amp;BOL=X#</t>
  </si>
  <si>
    <t xml:space="preserve">0001569163                                        </t>
  </si>
  <si>
    <t>MTS_202312151262</t>
  </si>
  <si>
    <t>000000003565912</t>
  </si>
  <si>
    <t>0081680336</t>
  </si>
  <si>
    <t>0091683298</t>
  </si>
  <si>
    <t>0002187901</t>
  </si>
  <si>
    <t>001837329</t>
  </si>
  <si>
    <t>32231202632609000109550020018373291100225571</t>
  </si>
  <si>
    <t>http://srvgmill063.gmill.corp:8001/sap/bc/webdynpro/sap/yseidor_wda_print_daf?sap-language=PT&amp;DOCNUM=0002187901&amp;BOL=X#</t>
  </si>
  <si>
    <t xml:space="preserve">0001570942                                        </t>
  </si>
  <si>
    <t>MTS_202312151448</t>
  </si>
  <si>
    <t>0081681030</t>
  </si>
  <si>
    <t>0091683935</t>
  </si>
  <si>
    <t>0002188540</t>
  </si>
  <si>
    <t>001837480</t>
  </si>
  <si>
    <t>32231202632609000109550020018374801159133345</t>
  </si>
  <si>
    <t>http://srvgmill063.gmill.corp:8001/sap/bc/webdynpro/sap/yseidor_wda_print_daf?sap-language=PT&amp;DOCNUM=0002188540&amp;BOL=X#</t>
  </si>
  <si>
    <t xml:space="preserve">0001572007                                        </t>
  </si>
  <si>
    <t>MTS_2023121712</t>
  </si>
  <si>
    <t>0081682228</t>
  </si>
  <si>
    <t xml:space="preserve">0001569563                                        </t>
  </si>
  <si>
    <t>MTS_202312151308</t>
  </si>
  <si>
    <t>0081680495</t>
  </si>
  <si>
    <t>0091683240</t>
  </si>
  <si>
    <t>0002187844</t>
  </si>
  <si>
    <t>001837318</t>
  </si>
  <si>
    <t>32231202632609000109550020018373181056395752</t>
  </si>
  <si>
    <t>http://srvgmill063.gmill.corp:8001/sap/bc/webdynpro/sap/yseidor_wda_print_daf?sap-language=PT&amp;DOCNUM=0002187844&amp;BOL=X#</t>
  </si>
  <si>
    <t xml:space="preserve">0001570692                                        </t>
  </si>
  <si>
    <t>MTS_202312151375</t>
  </si>
  <si>
    <t>0081680783</t>
  </si>
  <si>
    <t>0091683737</t>
  </si>
  <si>
    <t>0002188342</t>
  </si>
  <si>
    <t>001837414</t>
  </si>
  <si>
    <t>32231202632609000109550020018374141289407490</t>
  </si>
  <si>
    <t>http://srvgmill063.gmill.corp:8001/sap/bc/webdynpro/sap/yseidor_wda_print_daf?sap-language=PT&amp;DOCNUM=0002188342&amp;BOL=X#</t>
  </si>
  <si>
    <t>124898 - DIEINER COELHO  (VIT1 L02 ES01)  (NMD) SAIU</t>
  </si>
  <si>
    <t xml:space="preserve">0001570789                                        </t>
  </si>
  <si>
    <t>MTS_202312151409</t>
  </si>
  <si>
    <t>0081680883</t>
  </si>
  <si>
    <t>0091683828</t>
  </si>
  <si>
    <t>0002188433</t>
  </si>
  <si>
    <t>001837428</t>
  </si>
  <si>
    <t>32231202632609000109550020018374281670734243</t>
  </si>
  <si>
    <t>http://srvgmill063.gmill.corp:8001/sap/bc/webdynpro/sap/yseidor_wda_print_daf?sap-language=PT&amp;DOCNUM=0002188433&amp;BOL=X#</t>
  </si>
  <si>
    <t xml:space="preserve">0001570966                                        </t>
  </si>
  <si>
    <t>MTS_2023121521584</t>
  </si>
  <si>
    <t>0081681052</t>
  </si>
  <si>
    <t>0091684046</t>
  </si>
  <si>
    <t>0002188652</t>
  </si>
  <si>
    <t>002644860</t>
  </si>
  <si>
    <t>33231202632609000532550010026448601287896535</t>
  </si>
  <si>
    <t>http://srvgmill063.gmill.corp:8001/sap/bc/webdynpro/sap/yseidor_wda_print_daf?sap-language=PT&amp;DOCNUM=0002188652&amp;BOL=X#</t>
  </si>
  <si>
    <t>S20231214RJ0404E</t>
  </si>
  <si>
    <t xml:space="preserve">0001571371                                        </t>
  </si>
  <si>
    <t>MTS_202312151557</t>
  </si>
  <si>
    <t>0081681450</t>
  </si>
  <si>
    <t>0091684440</t>
  </si>
  <si>
    <t>0002189175</t>
  </si>
  <si>
    <t>001837679</t>
  </si>
  <si>
    <t>32231202632609000109550020018376791179372540</t>
  </si>
  <si>
    <t>http://srvgmill063.gmill.corp:8001/sap/bc/webdynpro/sap/yseidor_wda_print_daf?sap-language=PT&amp;DOCNUM=0002189175&amp;BOL=X#</t>
  </si>
  <si>
    <t xml:space="preserve">0001568760                                        </t>
  </si>
  <si>
    <t>MTS_202312151194</t>
  </si>
  <si>
    <t>0081680277</t>
  </si>
  <si>
    <t>0091683413</t>
  </si>
  <si>
    <t>0002188017</t>
  </si>
  <si>
    <t>001837349</t>
  </si>
  <si>
    <t>32231202632609000109550020018373491991086267</t>
  </si>
  <si>
    <t>http://srvgmill063.gmill.corp:8001/sap/bc/webdynpro/sap/yseidor_wda_print_daf?sap-language=PT&amp;DOCNUM=0002188017&amp;BOL=X#</t>
  </si>
  <si>
    <t xml:space="preserve">0001571654                                        </t>
  </si>
  <si>
    <t>MTS_202312151591</t>
  </si>
  <si>
    <t>1028111</t>
  </si>
  <si>
    <t>0081681730</t>
  </si>
  <si>
    <t>0091685029</t>
  </si>
  <si>
    <t>0002190571</t>
  </si>
  <si>
    <t>001837832</t>
  </si>
  <si>
    <t>32231202632609000109550020018378321206188230</t>
  </si>
  <si>
    <t>http://srvgmill063.gmill.corp:8001/sap/bc/webdynpro/sap/yseidor_wda_print_daf?sap-language=PT&amp;DOCNUM=0002190571&amp;BOL=X#</t>
  </si>
  <si>
    <t xml:space="preserve">0001570906                                        </t>
  </si>
  <si>
    <t>MTS_202312151437</t>
  </si>
  <si>
    <t>0081680993</t>
  </si>
  <si>
    <t>0091683522</t>
  </si>
  <si>
    <t>0002188127</t>
  </si>
  <si>
    <t>001837370</t>
  </si>
  <si>
    <t>32231202632609000109550020018373701688961878</t>
  </si>
  <si>
    <t>http://srvgmill063.gmill.corp:8001/sap/bc/webdynpro/sap/yseidor_wda_print_daf?sap-language=PT&amp;DOCNUM=0002188127&amp;BOL=X#</t>
  </si>
  <si>
    <t xml:space="preserve">0001571065                                        </t>
  </si>
  <si>
    <t>MTS_202312151476</t>
  </si>
  <si>
    <t>0081681144</t>
  </si>
  <si>
    <t>0091683874</t>
  </si>
  <si>
    <t>0002188479</t>
  </si>
  <si>
    <t>001837443</t>
  </si>
  <si>
    <t>32231202632609000109550020018374431364766679</t>
  </si>
  <si>
    <t>http://srvgmill063.gmill.corp:8001/sap/bc/webdynpro/sap/yseidor_wda_print_daf?sap-language=PT&amp;DOCNUM=0002188479&amp;BOL=X#</t>
  </si>
  <si>
    <t>0091681891</t>
  </si>
  <si>
    <t>0002185464</t>
  </si>
  <si>
    <t>002644009</t>
  </si>
  <si>
    <t>33231202632609000532550010026440091193625361</t>
  </si>
  <si>
    <t>http://srvgmill063.gmill.corp:8001/sap/bc/webdynpro/sap/yseidor_wda_print_daf?sap-language=PT&amp;DOCNUM=0002185464&amp;BOL=X#</t>
  </si>
  <si>
    <t xml:space="preserve">0001569883                                        </t>
  </si>
  <si>
    <t>MTS_202312151316</t>
  </si>
  <si>
    <t>0081680560</t>
  </si>
  <si>
    <t>0091683721</t>
  </si>
  <si>
    <t>0002188326</t>
  </si>
  <si>
    <t>001837399</t>
  </si>
  <si>
    <t>32231202632609000109550020018373991450500096</t>
  </si>
  <si>
    <t>http://srvgmill063.gmill.corp:8001/sap/bc/webdynpro/sap/yseidor_wda_print_daf?sap-language=PT&amp;DOCNUM=0002188326&amp;BOL=X#</t>
  </si>
  <si>
    <t xml:space="preserve">0001567018                                        </t>
  </si>
  <si>
    <t>MTS_20231215134</t>
  </si>
  <si>
    <t>0081679295</t>
  </si>
  <si>
    <t>0091680308</t>
  </si>
  <si>
    <t>0002182580</t>
  </si>
  <si>
    <t>001837125</t>
  </si>
  <si>
    <t>32231202632609000109550020018371251463208904</t>
  </si>
  <si>
    <t>http://srvgmill063.gmill.corp:8001/sap/bc/webdynpro/sap/yseidor_wda_print_daf?sap-language=PT&amp;DOCNUM=0002182580&amp;BOL=X#</t>
  </si>
  <si>
    <t xml:space="preserve">0001566892                                        </t>
  </si>
  <si>
    <t>MTS_20231215113</t>
  </si>
  <si>
    <t>0081679190</t>
  </si>
  <si>
    <t>0091680360</t>
  </si>
  <si>
    <t>0002182633</t>
  </si>
  <si>
    <t>001837171</t>
  </si>
  <si>
    <t>32231202632609000109550020018371711763447648</t>
  </si>
  <si>
    <t>http://srvgmill063.gmill.corp:8001/sap/bc/webdynpro/sap/yseidor_wda_print_daf?sap-language=PT&amp;DOCNUM=0002182633&amp;BOL=X#</t>
  </si>
  <si>
    <t xml:space="preserve">0001567641                                        </t>
  </si>
  <si>
    <t>MTS_202312152759</t>
  </si>
  <si>
    <t>0081679984</t>
  </si>
  <si>
    <t>0091683174</t>
  </si>
  <si>
    <t>0002187778</t>
  </si>
  <si>
    <t>002644246</t>
  </si>
  <si>
    <t>33231202632609000532550010026442461787263572</t>
  </si>
  <si>
    <t>http://srvgmill063.gmill.corp:8001/sap/bc/webdynpro/sap/yseidor_wda_print_daf?sap-language=PT&amp;DOCNUM=0002187778&amp;BOL=X#</t>
  </si>
  <si>
    <t>S20231215RJ0615E</t>
  </si>
  <si>
    <t>0091680314</t>
  </si>
  <si>
    <t>0002182586</t>
  </si>
  <si>
    <t>002643813</t>
  </si>
  <si>
    <t>33231202632609000532550010026438131802112743</t>
  </si>
  <si>
    <t>http://srvgmill063.gmill.corp:8001/sap/bc/webdynpro/sap/yseidor_wda_print_daf?sap-language=PT&amp;DOCNUM=0002182586&amp;BOL=X#</t>
  </si>
  <si>
    <t xml:space="preserve">0001566917                                        </t>
  </si>
  <si>
    <t>MTS_202312152181</t>
  </si>
  <si>
    <t>0081679216</t>
  </si>
  <si>
    <t>0091683800</t>
  </si>
  <si>
    <t>0002188405</t>
  </si>
  <si>
    <t>002644737</t>
  </si>
  <si>
    <t>33231202632609000532550010026447371508465031</t>
  </si>
  <si>
    <t>http://srvgmill063.gmill.corp:8001/sap/bc/webdynpro/sap/yseidor_wda_print_daf?sap-language=PT&amp;DOCNUM=0002188405&amp;BOL=X#</t>
  </si>
  <si>
    <t>S20231216RJ0609E</t>
  </si>
  <si>
    <t xml:space="preserve">0001567120                                        </t>
  </si>
  <si>
    <t>MTS_202312152340</t>
  </si>
  <si>
    <t>0081679433</t>
  </si>
  <si>
    <t>0091681080</t>
  </si>
  <si>
    <t>0002183902</t>
  </si>
  <si>
    <t>002643926</t>
  </si>
  <si>
    <t>33231202632609000532550010026439261075620160</t>
  </si>
  <si>
    <t>http://srvgmill063.gmill.corp:8001/sap/bc/webdynpro/sap/yseidor_wda_print_daf?sap-language=PT&amp;DOCNUM=0002183902&amp;BOL=X#</t>
  </si>
  <si>
    <t xml:space="preserve">0001567228                                        </t>
  </si>
  <si>
    <t>MTS_202312152429</t>
  </si>
  <si>
    <t>0081679543</t>
  </si>
  <si>
    <t>0091685151</t>
  </si>
  <si>
    <t>0002191286</t>
  </si>
  <si>
    <t>002645492</t>
  </si>
  <si>
    <t>33231202632609000532550010026454921037867852</t>
  </si>
  <si>
    <t>http://srvgmill063.gmill.corp:8001/sap/bc/webdynpro/sap/yseidor_wda_print_daf?sap-language=PT&amp;DOCNUM=0002191286&amp;BOL=X#</t>
  </si>
  <si>
    <t xml:space="preserve">0001568132                                        </t>
  </si>
  <si>
    <t>MTS_202312151225</t>
  </si>
  <si>
    <t>0081680164</t>
  </si>
  <si>
    <t>0091683192</t>
  </si>
  <si>
    <t>0002187796</t>
  </si>
  <si>
    <t>001837297</t>
  </si>
  <si>
    <t>32231202632609000109550020018372971130848440</t>
  </si>
  <si>
    <t>http://srvgmill063.gmill.corp:8001/sap/bc/webdynpro/sap/yseidor_wda_print_daf?sap-language=PT&amp;DOCNUM=0002187796&amp;BOL=X#</t>
  </si>
  <si>
    <t xml:space="preserve">0001567638                                        </t>
  </si>
  <si>
    <t>MTS_202312151198</t>
  </si>
  <si>
    <t>0081679981</t>
  </si>
  <si>
    <t>0091684669</t>
  </si>
  <si>
    <t>0002189419</t>
  </si>
  <si>
    <t>001837775</t>
  </si>
  <si>
    <t>32231202632609000109550020018377751290002352</t>
  </si>
  <si>
    <t>http://srvgmill063.gmill.corp:8001/sap/bc/webdynpro/sap/yseidor_wda_print_daf?sap-language=PT&amp;DOCNUM=0002189419&amp;BOL=X#</t>
  </si>
  <si>
    <t xml:space="preserve">0001569328                                        </t>
  </si>
  <si>
    <t>MTS_202312151286</t>
  </si>
  <si>
    <t>0081680411</t>
  </si>
  <si>
    <t>0091683193</t>
  </si>
  <si>
    <t>0002187797</t>
  </si>
  <si>
    <t>001837298</t>
  </si>
  <si>
    <t>32231202632609000109550020018372981414606308</t>
  </si>
  <si>
    <t>http://srvgmill063.gmill.corp:8001/sap/bc/webdynpro/sap/yseidor_wda_print_daf?sap-language=PT&amp;DOCNUM=0002187797&amp;BOL=X#</t>
  </si>
  <si>
    <t xml:space="preserve">0001571452                                        </t>
  </si>
  <si>
    <t>MTS_202312151569</t>
  </si>
  <si>
    <t>0081681529</t>
  </si>
  <si>
    <t>0091684489</t>
  </si>
  <si>
    <t>0002189224</t>
  </si>
  <si>
    <t>001837707</t>
  </si>
  <si>
    <t>32231202632609000109550020018377071965495548</t>
  </si>
  <si>
    <t>http://srvgmill063.gmill.corp:8001/sap/bc/webdynpro/sap/yseidor_wda_print_daf?sap-language=PT&amp;DOCNUM=0002189224&amp;BOL=X#</t>
  </si>
  <si>
    <t xml:space="preserve">0001571583                                        </t>
  </si>
  <si>
    <t>MTS_202312151585</t>
  </si>
  <si>
    <t>0081681659</t>
  </si>
  <si>
    <t xml:space="preserve">0001571667                                        </t>
  </si>
  <si>
    <t>MTS_2023121522147</t>
  </si>
  <si>
    <t>0081681762</t>
  </si>
  <si>
    <t>0091681883</t>
  </si>
  <si>
    <t>0002185454</t>
  </si>
  <si>
    <t>002644003</t>
  </si>
  <si>
    <t>33231202632609000532550010026440031420423060</t>
  </si>
  <si>
    <t>http://srvgmill063.gmill.corp:8001/sap/bc/webdynpro/sap/yseidor_wda_print_daf?sap-language=PT&amp;DOCNUM=0002185454&amp;BOL=X#</t>
  </si>
  <si>
    <t>0091683271</t>
  </si>
  <si>
    <t>0002187875</t>
  </si>
  <si>
    <t>002644307</t>
  </si>
  <si>
    <t>33231202632609000532550010026443071190353290</t>
  </si>
  <si>
    <t>http://srvgmill063.gmill.corp:8001/sap/bc/webdynpro/sap/yseidor_wda_print_daf?sap-language=PT&amp;DOCNUM=0002187875&amp;BOL=X#</t>
  </si>
  <si>
    <t>S20231215RJ0301E</t>
  </si>
  <si>
    <t xml:space="preserve">0001571332                                        </t>
  </si>
  <si>
    <t>MTS_2023121521865</t>
  </si>
  <si>
    <t>0081681412</t>
  </si>
  <si>
    <t>0091685428</t>
  </si>
  <si>
    <t>0002191641</t>
  </si>
  <si>
    <t>002645768</t>
  </si>
  <si>
    <t>33231202632609000532550010026457681971175604</t>
  </si>
  <si>
    <t>http://srvgmill063.gmill.corp:8001/sap/bc/webdynpro/sap/yseidor_wda_print_daf?sap-language=PT&amp;DOCNUM=0002191641&amp;BOL=X#</t>
  </si>
  <si>
    <t xml:space="preserve">0001568818                                        </t>
  </si>
  <si>
    <t>MTS_2023121521016</t>
  </si>
  <si>
    <t>34765382</t>
  </si>
  <si>
    <t>0081680284</t>
  </si>
  <si>
    <t>0091683171</t>
  </si>
  <si>
    <t>0002187775</t>
  </si>
  <si>
    <t>002644243</t>
  </si>
  <si>
    <t>33231202632609000532550010026442431596638545</t>
  </si>
  <si>
    <t>http://srvgmill063.gmill.corp:8001/sap/bc/webdynpro/sap/yseidor_wda_print_daf?sap-language=PT&amp;DOCNUM=0002187775&amp;BOL=X#</t>
  </si>
  <si>
    <t xml:space="preserve">0001566879                                        </t>
  </si>
  <si>
    <t>MTS_20231215111</t>
  </si>
  <si>
    <t>0081679173</t>
  </si>
  <si>
    <t>0091680432</t>
  </si>
  <si>
    <t>0002182715</t>
  </si>
  <si>
    <t>001837199</t>
  </si>
  <si>
    <t>32231202632609000109550020018371991117430142</t>
  </si>
  <si>
    <t>http://srvgmill063.gmill.corp:8001/sap/bc/webdynpro/sap/yseidor_wda_print_daf?sap-language=PT&amp;DOCNUM=0002182715&amp;BOL=X#</t>
  </si>
  <si>
    <t xml:space="preserve">0001569384                                        </t>
  </si>
  <si>
    <t>MTS_202312151295</t>
  </si>
  <si>
    <t>0081680470</t>
  </si>
  <si>
    <t>0091683158</t>
  </si>
  <si>
    <t>0002187762</t>
  </si>
  <si>
    <t>001837282</t>
  </si>
  <si>
    <t>32231202632609000109550020018372821763573545</t>
  </si>
  <si>
    <t>http://srvgmill063.gmill.corp:8001/sap/bc/webdynpro/sap/yseidor_wda_print_daf?sap-language=PT&amp;DOCNUM=0002187762&amp;BOL=X#</t>
  </si>
  <si>
    <t>S20231215RJ9006E</t>
  </si>
  <si>
    <t xml:space="preserve">0001567330                                        </t>
  </si>
  <si>
    <t>MTS_202312152514</t>
  </si>
  <si>
    <t>0081679673</t>
  </si>
  <si>
    <t>0091681871</t>
  </si>
  <si>
    <t>0002185440</t>
  </si>
  <si>
    <t>002643992</t>
  </si>
  <si>
    <t>33231202632609000532550010026439921697216652</t>
  </si>
  <si>
    <t>http://srvgmill063.gmill.corp:8001/sap/bc/webdynpro/sap/yseidor_wda_print_daf?sap-language=PT&amp;DOCNUM=0002185440&amp;BOL=X#</t>
  </si>
  <si>
    <t>S20231216RJ9009E</t>
  </si>
  <si>
    <t>S20231215RJ9007E</t>
  </si>
  <si>
    <t xml:space="preserve">0001570762                                        </t>
  </si>
  <si>
    <t>MTS_2023121521458</t>
  </si>
  <si>
    <t>67457</t>
  </si>
  <si>
    <t>0081680849</t>
  </si>
  <si>
    <t>0091685233</t>
  </si>
  <si>
    <t>0002191371</t>
  </si>
  <si>
    <t>002645574</t>
  </si>
  <si>
    <t>33231202632609000532550010026455741896958909</t>
  </si>
  <si>
    <t>http://srvgmill063.gmill.corp:8001/sap/bc/webdynpro/sap/yseidor_wda_print_daf?sap-language=PT&amp;DOCNUM=0002191371&amp;BOL=X#</t>
  </si>
  <si>
    <t>S20231216RJ9010E</t>
  </si>
  <si>
    <t xml:space="preserve">0001568432                                        </t>
  </si>
  <si>
    <t>MTS_202312152964</t>
  </si>
  <si>
    <t>000000000054341</t>
  </si>
  <si>
    <t>0081680216</t>
  </si>
  <si>
    <t>0091683433</t>
  </si>
  <si>
    <t>0002188037</t>
  </si>
  <si>
    <t>002644436</t>
  </si>
  <si>
    <t>33231202632609000532550010026444361599561906</t>
  </si>
  <si>
    <t>http://srvgmill063.gmill.corp:8001/sap/bc/webdynpro/sap/yseidor_wda_print_daf?sap-language=PT&amp;DOCNUM=0002188037&amp;BOL=X#</t>
  </si>
  <si>
    <t xml:space="preserve">0001570729                                        </t>
  </si>
  <si>
    <t>MTS_202312151288</t>
  </si>
  <si>
    <t>0081680819</t>
  </si>
  <si>
    <t>0091683873</t>
  </si>
  <si>
    <t>0002188478</t>
  </si>
  <si>
    <t>001837442</t>
  </si>
  <si>
    <t>32231202632609000109550020018374421014046670</t>
  </si>
  <si>
    <t>http://srvgmill063.gmill.corp:8001/sap/bc/webdynpro/sap/yseidor_wda_print_daf?sap-language=PT&amp;DOCNUM=0002188478&amp;BOL=X#</t>
  </si>
  <si>
    <t xml:space="preserve">0001570688                                        </t>
  </si>
  <si>
    <t>MTS_2023121521407</t>
  </si>
  <si>
    <t>41573893</t>
  </si>
  <si>
    <t>0081680780</t>
  </si>
  <si>
    <t>0091685477</t>
  </si>
  <si>
    <t>0002191691</t>
  </si>
  <si>
    <t>002645818</t>
  </si>
  <si>
    <t>33231202632609000532550010026458181766124053</t>
  </si>
  <si>
    <t>http://srvgmill063.gmill.corp:8001/sap/bc/webdynpro/sap/yseidor_wda_print_daf?sap-language=PT&amp;DOCNUM=0002191691&amp;BOL=X#</t>
  </si>
  <si>
    <t>0091683235</t>
  </si>
  <si>
    <t>0002187839</t>
  </si>
  <si>
    <t>002644278</t>
  </si>
  <si>
    <t>33231202632609000532550010026442781452339767</t>
  </si>
  <si>
    <t>http://srvgmill063.gmill.corp:8001/sap/bc/webdynpro/sap/yseidor_wda_print_daf?sap-language=PT&amp;DOCNUM=0002187839&amp;BOL=X#</t>
  </si>
  <si>
    <t>0091682400</t>
  </si>
  <si>
    <t>0002186450</t>
  </si>
  <si>
    <t>002644054</t>
  </si>
  <si>
    <t>33231202632609000532550010026440541186781316</t>
  </si>
  <si>
    <t>http://srvgmill063.gmill.corp:8001/sap/bc/webdynpro/sap/yseidor_wda_print_daf?sap-language=PT&amp;DOCNUM=0002186450&amp;BOL=X#</t>
  </si>
  <si>
    <t xml:space="preserve">0001567596                                        </t>
  </si>
  <si>
    <t>MTS_202312152721</t>
  </si>
  <si>
    <t>0081679940</t>
  </si>
  <si>
    <t>0091684640</t>
  </si>
  <si>
    <t>0002189390</t>
  </si>
  <si>
    <t>002645113</t>
  </si>
  <si>
    <t>33231202632609000532550010026451131049365970</t>
  </si>
  <si>
    <t>http://srvgmill063.gmill.corp:8001/sap/bc/webdynpro/sap/yseidor_wda_print_daf?sap-language=PT&amp;DOCNUM=0002189390&amp;BOL=X#</t>
  </si>
  <si>
    <t xml:space="preserve">0001570586                                        </t>
  </si>
  <si>
    <t>MTS_202312151353</t>
  </si>
  <si>
    <t>0081680696</t>
  </si>
  <si>
    <t>0091683944</t>
  </si>
  <si>
    <t>0002188549</t>
  </si>
  <si>
    <t>001837486</t>
  </si>
  <si>
    <t>32231202632609000109550020018374861089453200</t>
  </si>
  <si>
    <t>http://srvgmill063.gmill.corp:8001/sap/bc/webdynpro/sap/yseidor_wda_print_daf?sap-language=PT&amp;DOCNUM=0002188549&amp;BOL=X#</t>
  </si>
  <si>
    <t>S20231215RJ0617E</t>
  </si>
  <si>
    <t>0091680395</t>
  </si>
  <si>
    <t>0002182676</t>
  </si>
  <si>
    <t>002643822</t>
  </si>
  <si>
    <t>33231202632609000532550010026438221487840406</t>
  </si>
  <si>
    <t>http://srvgmill063.gmill.corp:8001/sap/bc/webdynpro/sap/yseidor_wda_print_daf?sap-language=PT&amp;DOCNUM=0002182676&amp;BOL=X#</t>
  </si>
  <si>
    <t>0091683407</t>
  </si>
  <si>
    <t>0002188011</t>
  </si>
  <si>
    <t>002644419</t>
  </si>
  <si>
    <t>33231202632609000532550010026444191270256564</t>
  </si>
  <si>
    <t>http://srvgmill063.gmill.corp:8001/sap/bc/webdynpro/sap/yseidor_wda_print_daf?sap-language=PT&amp;DOCNUM=0002188011&amp;BOL=X#</t>
  </si>
  <si>
    <t xml:space="preserve">0001569360                                        </t>
  </si>
  <si>
    <t>MTS_2023121521171</t>
  </si>
  <si>
    <t>000000003566722</t>
  </si>
  <si>
    <t>0081680445</t>
  </si>
  <si>
    <t>0091684998</t>
  </si>
  <si>
    <t>0002190520</t>
  </si>
  <si>
    <t>002645376</t>
  </si>
  <si>
    <t>33231202632609000532550010026453761924775579</t>
  </si>
  <si>
    <t>http://srvgmill063.gmill.corp:8001/sap/bc/webdynpro/sap/yseidor_wda_print_daf?sap-language=PT&amp;DOCNUM=0002190520&amp;BOL=X#</t>
  </si>
  <si>
    <t xml:space="preserve">0001567412                                        </t>
  </si>
  <si>
    <t>MTS_202312152570</t>
  </si>
  <si>
    <t>22863975</t>
  </si>
  <si>
    <t>0081679754</t>
  </si>
  <si>
    <t>0091684008</t>
  </si>
  <si>
    <t>0002188613</t>
  </si>
  <si>
    <t>002644843</t>
  </si>
  <si>
    <t>33231202632609000532550010026448431923652360</t>
  </si>
  <si>
    <t>http://srvgmill063.gmill.corp:8001/sap/bc/webdynpro/sap/yseidor_wda_print_daf?sap-language=PT&amp;DOCNUM=0002188613&amp;BOL=X#</t>
  </si>
  <si>
    <t xml:space="preserve">0001571130                                        </t>
  </si>
  <si>
    <t>MTS_202312151486</t>
  </si>
  <si>
    <t>0081681210</t>
  </si>
  <si>
    <t>0091684286</t>
  </si>
  <si>
    <t>0002188958</t>
  </si>
  <si>
    <t>001837661</t>
  </si>
  <si>
    <t>32231202632609000109550020018376611187601590</t>
  </si>
  <si>
    <t>http://srvgmill063.gmill.corp:8001/sap/bc/webdynpro/sap/yseidor_wda_print_daf?sap-language=PT&amp;DOCNUM=0002188958&amp;BOL=X#</t>
  </si>
  <si>
    <t xml:space="preserve">0001572263                                        </t>
  </si>
  <si>
    <t>MTS_2023121823</t>
  </si>
  <si>
    <t>22869677</t>
  </si>
  <si>
    <t xml:space="preserve">0001570588                                        </t>
  </si>
  <si>
    <t>MTS_2023121521305</t>
  </si>
  <si>
    <t>0081680697</t>
  </si>
  <si>
    <t>0091685351</t>
  </si>
  <si>
    <t>0002191490</t>
  </si>
  <si>
    <t>002645692</t>
  </si>
  <si>
    <t>33231202632609000532550010026456921958938420</t>
  </si>
  <si>
    <t>http://srvgmill063.gmill.corp:8001/sap/bc/webdynpro/sap/yseidor_wda_print_daf?sap-language=PT&amp;DOCNUM=0002191490&amp;BOL=X#</t>
  </si>
  <si>
    <t>S20231216RJ0603E</t>
  </si>
  <si>
    <t>0091683299</t>
  </si>
  <si>
    <t>0002187903</t>
  </si>
  <si>
    <t>002644329</t>
  </si>
  <si>
    <t>33231202632609000532550010026443291193956383</t>
  </si>
  <si>
    <t>http://srvgmill063.gmill.corp:8001/sap/bc/webdynpro/sap/yseidor_wda_print_daf?sap-language=PT&amp;DOCNUM=0002187903&amp;BOL=X#</t>
  </si>
  <si>
    <t xml:space="preserve">0001566964                                        </t>
  </si>
  <si>
    <t>MTS_202312152226</t>
  </si>
  <si>
    <t>202312140016640601</t>
  </si>
  <si>
    <t>0081679256</t>
  </si>
  <si>
    <t>0091683010</t>
  </si>
  <si>
    <t>0002187612</t>
  </si>
  <si>
    <t>002644123</t>
  </si>
  <si>
    <t>33231202632609000532550010026441231190117246</t>
  </si>
  <si>
    <t>http://srvgmill063.gmill.corp:8001/sap/bc/webdynpro/sap/yseidor_wda_print_daf?sap-language=PT&amp;DOCNUM=0002187612&amp;BOL=X#</t>
  </si>
  <si>
    <t xml:space="preserve">0001571050                                        </t>
  </si>
  <si>
    <t>MTS_202312151473</t>
  </si>
  <si>
    <t>0081681133</t>
  </si>
  <si>
    <t>0091683862</t>
  </si>
  <si>
    <t>0002188467</t>
  </si>
  <si>
    <t>001837435</t>
  </si>
  <si>
    <t>32231202632609000109550020018374351759844727</t>
  </si>
  <si>
    <t>http://srvgmill063.gmill.corp:8001/sap/bc/webdynpro/sap/yseidor_wda_print_daf?sap-language=PT&amp;DOCNUM=0002188467&amp;BOL=X#</t>
  </si>
  <si>
    <t xml:space="preserve">0001570122                                        </t>
  </si>
  <si>
    <t>MTS_2023121521236</t>
  </si>
  <si>
    <t>41573886</t>
  </si>
  <si>
    <t>0081680591</t>
  </si>
  <si>
    <t>0091684612</t>
  </si>
  <si>
    <t>0002189362</t>
  </si>
  <si>
    <t>002645095</t>
  </si>
  <si>
    <t>33231202632609000532550010026450951389841973</t>
  </si>
  <si>
    <t>http://srvgmill063.gmill.corp:8001/sap/bc/webdynpro/sap/yseidor_wda_print_daf?sap-language=PT&amp;DOCNUM=0002189362&amp;BOL=X#</t>
  </si>
  <si>
    <t xml:space="preserve">0001567593                                        </t>
  </si>
  <si>
    <t>MTS_202312152718</t>
  </si>
  <si>
    <t>0081679936</t>
  </si>
  <si>
    <t>0091684602</t>
  </si>
  <si>
    <t>0002189352</t>
  </si>
  <si>
    <t>002645090</t>
  </si>
  <si>
    <t>33231202632609000532550010026450901635204184</t>
  </si>
  <si>
    <t>http://srvgmill063.gmill.corp:8001/sap/bc/webdynpro/sap/yseidor_wda_print_daf?sap-language=PT&amp;DOCNUM=0002189352&amp;BOL=X#</t>
  </si>
  <si>
    <t>0091680330</t>
  </si>
  <si>
    <t>0002182602</t>
  </si>
  <si>
    <t>001837140</t>
  </si>
  <si>
    <t>32231202632609000109550020018371401610520644</t>
  </si>
  <si>
    <t>http://srvgmill063.gmill.corp:8001/sap/bc/webdynpro/sap/yseidor_wda_print_daf?sap-language=PT&amp;DOCNUM=0002182602&amp;BOL=X#</t>
  </si>
  <si>
    <t xml:space="preserve">0001570601                                        </t>
  </si>
  <si>
    <t>MTS_2023121521347</t>
  </si>
  <si>
    <t>0081680701</t>
  </si>
  <si>
    <t>0091684276</t>
  </si>
  <si>
    <t>0002188947</t>
  </si>
  <si>
    <t>002644912</t>
  </si>
  <si>
    <t>33231202632609000532550010026449121182310296</t>
  </si>
  <si>
    <t>http://srvgmill063.gmill.corp:8001/sap/bc/webdynpro/sap/yseidor_wda_print_daf?sap-language=PT&amp;DOCNUM=0002188947&amp;BOL=X#</t>
  </si>
  <si>
    <t>S20231216RJ0301A</t>
  </si>
  <si>
    <t xml:space="preserve">0001568603                                        </t>
  </si>
  <si>
    <t>MTS_202312151240</t>
  </si>
  <si>
    <t>0091680417</t>
  </si>
  <si>
    <t>0002182700</t>
  </si>
  <si>
    <t>002643844</t>
  </si>
  <si>
    <t>33231202632609000532550010026438441074882962</t>
  </si>
  <si>
    <t>http://srvgmill063.gmill.corp:8001/sap/bc/webdynpro/sap/yseidor_wda_print_daf?sap-language=PT&amp;DOCNUM=0002182700&amp;BOL=X#</t>
  </si>
  <si>
    <t>S20231216RJ0618E</t>
  </si>
  <si>
    <t xml:space="preserve">0001571578                                        </t>
  </si>
  <si>
    <t>MTS_2023121522087</t>
  </si>
  <si>
    <t>22868902</t>
  </si>
  <si>
    <t>0081681654</t>
  </si>
  <si>
    <t>S20231215RJ0613E</t>
  </si>
  <si>
    <t>0091682681</t>
  </si>
  <si>
    <t>0002187001</t>
  </si>
  <si>
    <t>002644073</t>
  </si>
  <si>
    <t>33231202632609000532550010026440731074181703</t>
  </si>
  <si>
    <t>http://srvgmill063.gmill.corp:8001/sap/bc/webdynpro/sap/yseidor_wda_print_daf?sap-language=PT&amp;DOCNUM=0002187001&amp;BOL=X#</t>
  </si>
  <si>
    <t>0091683232</t>
  </si>
  <si>
    <t>0002187836</t>
  </si>
  <si>
    <t>002644276</t>
  </si>
  <si>
    <t>33231202632609000532550010026442761551681736</t>
  </si>
  <si>
    <t>http://srvgmill063.gmill.corp:8001/sap/bc/webdynpro/sap/yseidor_wda_print_daf?sap-language=PT&amp;DOCNUM=0002187836&amp;BOL=X#</t>
  </si>
  <si>
    <t>S20231215RJ9004E</t>
  </si>
  <si>
    <t>0091680407</t>
  </si>
  <si>
    <t>0002182688</t>
  </si>
  <si>
    <t>002643834</t>
  </si>
  <si>
    <t>33231202632609000532550010026438341382043833</t>
  </si>
  <si>
    <t>http://srvgmill063.gmill.corp:8001/sap/bc/webdynpro/sap/yseidor_wda_print_daf?sap-language=PT&amp;DOCNUM=0002182688&amp;BOL=X#</t>
  </si>
  <si>
    <t>S20231216RJ9004E</t>
  </si>
  <si>
    <t>S20231215RJ1105E</t>
  </si>
  <si>
    <t xml:space="preserve">0001567282                                        </t>
  </si>
  <si>
    <t>MTS_202312151118</t>
  </si>
  <si>
    <t>fufhgughyuh</t>
  </si>
  <si>
    <t>0081679619</t>
  </si>
  <si>
    <t>0091683220</t>
  </si>
  <si>
    <t>0002187824</t>
  </si>
  <si>
    <t>001837312</t>
  </si>
  <si>
    <t>32231202632609000109550020018373121456262110</t>
  </si>
  <si>
    <t>http://srvgmill063.gmill.corp:8001/sap/bc/webdynpro/sap/yseidor_wda_print_daf?sap-language=PT&amp;DOCNUM=0002187824&amp;BOL=X#</t>
  </si>
  <si>
    <t xml:space="preserve">0001567644                                        </t>
  </si>
  <si>
    <t>MTS_202312151201</t>
  </si>
  <si>
    <t>202312150016646286</t>
  </si>
  <si>
    <t>0081679988</t>
  </si>
  <si>
    <t>0091684667</t>
  </si>
  <si>
    <t>0002189417</t>
  </si>
  <si>
    <t>001837774</t>
  </si>
  <si>
    <t>32231202632609000109550020018377741838994769</t>
  </si>
  <si>
    <t>http://srvgmill063.gmill.corp:8001/sap/bc/webdynpro/sap/yseidor_wda_print_daf?sap-language=PT&amp;DOCNUM=0002189417&amp;BOL=X#</t>
  </si>
  <si>
    <t xml:space="preserve">0001567646                                        </t>
  </si>
  <si>
    <t>MTS_202312151202</t>
  </si>
  <si>
    <t>202312150016646307</t>
  </si>
  <si>
    <t>0081679990</t>
  </si>
  <si>
    <t>0091684692</t>
  </si>
  <si>
    <t>0002189442</t>
  </si>
  <si>
    <t>001837786</t>
  </si>
  <si>
    <t>32231202632609000109550020018377861116211999</t>
  </si>
  <si>
    <t>http://srvgmill063.gmill.corp:8001/sap/bc/webdynpro/sap/yseidor_wda_print_daf?sap-language=PT&amp;DOCNUM=0002189442&amp;BOL=X#</t>
  </si>
  <si>
    <t xml:space="preserve">0001571063                                        </t>
  </si>
  <si>
    <t>MTS_2023121521607</t>
  </si>
  <si>
    <t>0081681142</t>
  </si>
  <si>
    <t>0091685017</t>
  </si>
  <si>
    <t>0002190553</t>
  </si>
  <si>
    <t>002645395</t>
  </si>
  <si>
    <t>33231202632609000532550010026453951501518136</t>
  </si>
  <si>
    <t>http://srvgmill063.gmill.corp:8001/sap/bc/webdynpro/sap/yseidor_wda_print_daf?sap-language=PT&amp;DOCNUM=0002190553&amp;BOL=X#</t>
  </si>
  <si>
    <t xml:space="preserve">0001571002                                        </t>
  </si>
  <si>
    <t>MTS_202312151453</t>
  </si>
  <si>
    <t>0081681089</t>
  </si>
  <si>
    <t>0091684374</t>
  </si>
  <si>
    <t>0002189097</t>
  </si>
  <si>
    <t>001837675</t>
  </si>
  <si>
    <t>32231202632609000109550020018376751955381145</t>
  </si>
  <si>
    <t>http://srvgmill063.gmill.corp:8001/sap/bc/webdynpro/sap/yseidor_wda_print_daf?sap-language=PT&amp;DOCNUM=0002189097&amp;BOL=X#</t>
  </si>
  <si>
    <t xml:space="preserve">0001571457                                        </t>
  </si>
  <si>
    <t>MTS_202312151568</t>
  </si>
  <si>
    <t>W0000377</t>
  </si>
  <si>
    <t>0081681534</t>
  </si>
  <si>
    <t>0091684486</t>
  </si>
  <si>
    <t>0002189221</t>
  </si>
  <si>
    <t>001837704</t>
  </si>
  <si>
    <t>32231202632609000109550020018377041929785343</t>
  </si>
  <si>
    <t>http://srvgmill063.gmill.corp:8001/sap/bc/webdynpro/sap/yseidor_wda_print_daf?sap-language=PT&amp;DOCNUM=0002189221&amp;BOL=X#</t>
  </si>
  <si>
    <t xml:space="preserve">0001571077                                        </t>
  </si>
  <si>
    <t>MTS_202312151480</t>
  </si>
  <si>
    <t>0081681156</t>
  </si>
  <si>
    <t>0091683586</t>
  </si>
  <si>
    <t>0002188191</t>
  </si>
  <si>
    <t>001837394</t>
  </si>
  <si>
    <t>32231202632609000109550020018373941214860894</t>
  </si>
  <si>
    <t>http://srvgmill063.gmill.corp:8001/sap/bc/webdynpro/sap/yseidor_wda_print_daf?sap-language=PT&amp;DOCNUM=0002188191&amp;BOL=X#</t>
  </si>
  <si>
    <t xml:space="preserve">0001570567                                        </t>
  </si>
  <si>
    <t>MTS_202312151352</t>
  </si>
  <si>
    <t>0081680694</t>
  </si>
  <si>
    <t>0091683872</t>
  </si>
  <si>
    <t>0002188477</t>
  </si>
  <si>
    <t>001837441</t>
  </si>
  <si>
    <t>32231202632609000109550020018374411631637951</t>
  </si>
  <si>
    <t>http://srvgmill063.gmill.corp:8001/sap/bc/webdynpro/sap/yseidor_wda_print_daf?sap-language=PT&amp;DOCNUM=0002188477&amp;BOL=X#</t>
  </si>
  <si>
    <t>S20231216ES0901E</t>
  </si>
  <si>
    <t xml:space="preserve">0001571266                                        </t>
  </si>
  <si>
    <t>MTS_202312151521</t>
  </si>
  <si>
    <t>0081681339</t>
  </si>
  <si>
    <t>0091684457</t>
  </si>
  <si>
    <t>0002189192</t>
  </si>
  <si>
    <t>001837690</t>
  </si>
  <si>
    <t>32231202632609000109550020018376901311382990</t>
  </si>
  <si>
    <t>http://srvgmill063.gmill.corp:8001/sap/bc/webdynpro/sap/yseidor_wda_print_daf?sap-language=PT&amp;DOCNUM=0002189192&amp;BOL=X#</t>
  </si>
  <si>
    <t xml:space="preserve">0001567200                                        </t>
  </si>
  <si>
    <t>MTS_20231215193</t>
  </si>
  <si>
    <t>gxfghcdfhjh</t>
  </si>
  <si>
    <t>0081679514</t>
  </si>
  <si>
    <t>0091683728</t>
  </si>
  <si>
    <t>0002188333</t>
  </si>
  <si>
    <t>001837406</t>
  </si>
  <si>
    <t>32231202632609000109550020018374061738926269</t>
  </si>
  <si>
    <t>http://srvgmill063.gmill.corp:8001/sap/bc/webdynpro/sap/yseidor_wda_print_daf?sap-language=PT&amp;DOCNUM=0002188333&amp;BOL=X#</t>
  </si>
  <si>
    <t xml:space="preserve">0001571526                                        </t>
  </si>
  <si>
    <t>MTS_202312151581</t>
  </si>
  <si>
    <t>32572148</t>
  </si>
  <si>
    <t>0081681603</t>
  </si>
  <si>
    <t xml:space="preserve">0001567337                                        </t>
  </si>
  <si>
    <t>MTS_202312152517</t>
  </si>
  <si>
    <t>0081679814</t>
  </si>
  <si>
    <t>0091683694</t>
  </si>
  <si>
    <t>0002188299</t>
  </si>
  <si>
    <t>002644656</t>
  </si>
  <si>
    <t>33231202632609000532550010026446561204468855</t>
  </si>
  <si>
    <t>http://srvgmill063.gmill.corp:8001/sap/bc/webdynpro/sap/yseidor_wda_print_daf?sap-language=PT&amp;DOCNUM=0002188299&amp;BOL=X#</t>
  </si>
  <si>
    <t xml:space="preserve">0001567417                                        </t>
  </si>
  <si>
    <t>MTS_202312151148</t>
  </si>
  <si>
    <t>0081679759</t>
  </si>
  <si>
    <t>0091680935</t>
  </si>
  <si>
    <t>0002183634</t>
  </si>
  <si>
    <t>001837227</t>
  </si>
  <si>
    <t>32231202632609000109550020018372271469914258</t>
  </si>
  <si>
    <t>http://srvgmill063.gmill.corp:8001/sap/bc/webdynpro/sap/yseidor_wda_print_daf?sap-language=PT&amp;DOCNUM=0002183634&amp;BOL=X#</t>
  </si>
  <si>
    <t xml:space="preserve">0001567477                                        </t>
  </si>
  <si>
    <t>MTS_202312152610</t>
  </si>
  <si>
    <t>0081679824</t>
  </si>
  <si>
    <t>0091684528</t>
  </si>
  <si>
    <t>0002189277</t>
  </si>
  <si>
    <t>002645039</t>
  </si>
  <si>
    <t>33231202632609000532550010026450391468997179</t>
  </si>
  <si>
    <t>http://srvgmill063.gmill.corp:8001/sap/bc/webdynpro/sap/yseidor_wda_print_daf?sap-language=PT&amp;DOCNUM=0002189277&amp;BOL=X#</t>
  </si>
  <si>
    <t xml:space="preserve">0001570077                                        </t>
  </si>
  <si>
    <t>MTS_202312151324</t>
  </si>
  <si>
    <t>0081680584</t>
  </si>
  <si>
    <t>0091683894</t>
  </si>
  <si>
    <t>0002188499</t>
  </si>
  <si>
    <t>001837460</t>
  </si>
  <si>
    <t>32231202632609000109550020018374601230332284</t>
  </si>
  <si>
    <t>http://srvgmill063.gmill.corp:8001/sap/bc/webdynpro/sap/yseidor_wda_print_daf?sap-language=PT&amp;DOCNUM=0002188499&amp;BOL=X#</t>
  </si>
  <si>
    <t xml:space="preserve">0001570714                                        </t>
  </si>
  <si>
    <t>MTS_202312151382</t>
  </si>
  <si>
    <t>0081680804</t>
  </si>
  <si>
    <t>0091683953</t>
  </si>
  <si>
    <t>0002188558</t>
  </si>
  <si>
    <t>001837493</t>
  </si>
  <si>
    <t>32231202632609000109550020018374931476723310</t>
  </si>
  <si>
    <t>http://srvgmill063.gmill.corp:8001/sap/bc/webdynpro/sap/yseidor_wda_print_daf?sap-language=PT&amp;DOCNUM=0002188558&amp;BOL=X#</t>
  </si>
  <si>
    <t xml:space="preserve">0001566904                                        </t>
  </si>
  <si>
    <t>MTS_20231215119</t>
  </si>
  <si>
    <t>0081679203</t>
  </si>
  <si>
    <t>0091680365</t>
  </si>
  <si>
    <t>0002182637</t>
  </si>
  <si>
    <t>001837175</t>
  </si>
  <si>
    <t>32231202632609000109550020018371751554288899</t>
  </si>
  <si>
    <t>http://srvgmill063.gmill.corp:8001/sap/bc/webdynpro/sap/yseidor_wda_print_daf?sap-language=PT&amp;DOCNUM=0002182637&amp;BOL=X#</t>
  </si>
  <si>
    <t xml:space="preserve">0001566885                                        </t>
  </si>
  <si>
    <t>MTS_202312152172</t>
  </si>
  <si>
    <t>0081679184</t>
  </si>
  <si>
    <t>0091680391</t>
  </si>
  <si>
    <t>0002182665</t>
  </si>
  <si>
    <t>002643820</t>
  </si>
  <si>
    <t>33231202632609000532550010026438201251315389</t>
  </si>
  <si>
    <t>http://srvgmill063.gmill.corp:8001/sap/bc/webdynpro/sap/yseidor_wda_print_daf?sap-language=PT&amp;DOCNUM=0002182665&amp;BOL=X#</t>
  </si>
  <si>
    <t xml:space="preserve">0001571193                                        </t>
  </si>
  <si>
    <t>MTS_202312151492</t>
  </si>
  <si>
    <t>0081681271</t>
  </si>
  <si>
    <t>0091684363</t>
  </si>
  <si>
    <t>0002189080</t>
  </si>
  <si>
    <t>001837674</t>
  </si>
  <si>
    <t>32231202632609000109550020018376741852963330</t>
  </si>
  <si>
    <t>http://srvgmill063.gmill.corp:8001/sap/bc/webdynpro/sap/yseidor_wda_print_daf?sap-language=PT&amp;DOCNUM=0002189080&amp;BOL=X#</t>
  </si>
  <si>
    <t xml:space="preserve">0001571170                                        </t>
  </si>
  <si>
    <t>MTS_202312151494</t>
  </si>
  <si>
    <t>0081681249</t>
  </si>
  <si>
    <t>0091683587</t>
  </si>
  <si>
    <t>0002188192</t>
  </si>
  <si>
    <t>001837396</t>
  </si>
  <si>
    <t>32231202632609000109550020018373961540548436</t>
  </si>
  <si>
    <t>http://srvgmill063.gmill.corp:8001/sap/bc/webdynpro/sap/yseidor_wda_print_daf?sap-language=PT&amp;DOCNUM=0002188192&amp;BOL=X#</t>
  </si>
  <si>
    <t xml:space="preserve">0001567374                                        </t>
  </si>
  <si>
    <t>MTS_202312151137</t>
  </si>
  <si>
    <t>0081679715</t>
  </si>
  <si>
    <t>0091683222</t>
  </si>
  <si>
    <t>0002187826</t>
  </si>
  <si>
    <t>001837313</t>
  </si>
  <si>
    <t>32231202632609000109550020018373131164298359</t>
  </si>
  <si>
    <t>http://srvgmill063.gmill.corp:8001/sap/bc/webdynpro/sap/yseidor_wda_print_daf?sap-language=PT&amp;DOCNUM=0002187826&amp;BOL=X#</t>
  </si>
  <si>
    <t xml:space="preserve">0001567285                                        </t>
  </si>
  <si>
    <t>MTS_202312151122</t>
  </si>
  <si>
    <t>0081679625</t>
  </si>
  <si>
    <t>0091683329</t>
  </si>
  <si>
    <t>0002187933</t>
  </si>
  <si>
    <t>001837339</t>
  </si>
  <si>
    <t>32231202632609000109550020018373391742290506</t>
  </si>
  <si>
    <t>http://srvgmill063.gmill.corp:8001/sap/bc/webdynpro/sap/yseidor_wda_print_daf?sap-language=PT&amp;DOCNUM=0002187933&amp;BOL=X#</t>
  </si>
  <si>
    <t xml:space="preserve">0001570941                                        </t>
  </si>
  <si>
    <t>MTS_202312151444</t>
  </si>
  <si>
    <t>W0000922</t>
  </si>
  <si>
    <t>0081681029</t>
  </si>
  <si>
    <t xml:space="preserve">0001568007                                        </t>
  </si>
  <si>
    <t>MTS_202312151222</t>
  </si>
  <si>
    <t>0002778956</t>
  </si>
  <si>
    <t>0081680106</t>
  </si>
  <si>
    <t>0091683947</t>
  </si>
  <si>
    <t>0002188552</t>
  </si>
  <si>
    <t>001837489</t>
  </si>
  <si>
    <t>32231202632609000109550020018374891275179181</t>
  </si>
  <si>
    <t>http://srvgmill063.gmill.corp:8001/sap/bc/webdynpro/sap/yseidor_wda_print_daf?sap-language=PT&amp;DOCNUM=0002188552&amp;BOL=X#</t>
  </si>
  <si>
    <t xml:space="preserve">0001570697                                        </t>
  </si>
  <si>
    <t>MTS_202312151378</t>
  </si>
  <si>
    <t>0081680788</t>
  </si>
  <si>
    <t>0091683745</t>
  </si>
  <si>
    <t>0002188349</t>
  </si>
  <si>
    <t>001837417</t>
  </si>
  <si>
    <t>32231202632609000109550020018374171655525295</t>
  </si>
  <si>
    <t>http://srvgmill063.gmill.corp:8001/sap/bc/webdynpro/sap/yseidor_wda_print_daf?sap-language=PT&amp;DOCNUM=0002188349&amp;BOL=X#</t>
  </si>
  <si>
    <t xml:space="preserve">0001570879                                        </t>
  </si>
  <si>
    <t>MTS_202312151429</t>
  </si>
  <si>
    <t>0081680966</t>
  </si>
  <si>
    <t>0091684730</t>
  </si>
  <si>
    <t>0002189481</t>
  </si>
  <si>
    <t>001837794</t>
  </si>
  <si>
    <t>32231202632609000109550020018377941050254255</t>
  </si>
  <si>
    <t>http://srvgmill063.gmill.corp:8001/sap/bc/webdynpro/sap/yseidor_wda_print_daf?sap-language=PT&amp;DOCNUM=0002189481&amp;BOL=X#</t>
  </si>
  <si>
    <t xml:space="preserve">0001567568                                        </t>
  </si>
  <si>
    <t>MTS_202312152700</t>
  </si>
  <si>
    <t>0081679912</t>
  </si>
  <si>
    <t>0091683443</t>
  </si>
  <si>
    <t>0002188048</t>
  </si>
  <si>
    <t>002644446</t>
  </si>
  <si>
    <t>33231202632609000532550010026444461491188240</t>
  </si>
  <si>
    <t>http://srvgmill063.gmill.corp:8001/sap/bc/webdynpro/sap/yseidor_wda_print_daf?sap-language=PT&amp;DOCNUM=0002188048&amp;BOL=X#</t>
  </si>
  <si>
    <t>0091682987</t>
  </si>
  <si>
    <t>0002187571</t>
  </si>
  <si>
    <t>002644116</t>
  </si>
  <si>
    <t>33231202632609000532550010026441161177305447</t>
  </si>
  <si>
    <t>http://srvgmill063.gmill.corp:8001/sap/bc/webdynpro/sap/yseidor_wda_print_daf?sap-language=PT&amp;DOCNUM=0002187571&amp;BOL=X#</t>
  </si>
  <si>
    <t>S20231216RJ9002E</t>
  </si>
  <si>
    <t xml:space="preserve">0001567532                                        </t>
  </si>
  <si>
    <t>MTS_202312152668</t>
  </si>
  <si>
    <t>0081679880</t>
  </si>
  <si>
    <t>0091683858</t>
  </si>
  <si>
    <t>0002188463</t>
  </si>
  <si>
    <t>002644784</t>
  </si>
  <si>
    <t>33231202632609000532550010026447841204332783</t>
  </si>
  <si>
    <t>http://srvgmill063.gmill.corp:8001/sap/bc/webdynpro/sap/yseidor_wda_print_daf?sap-language=PT&amp;DOCNUM=0002188463&amp;BOL=X#</t>
  </si>
  <si>
    <t>S20231216RJ1116E</t>
  </si>
  <si>
    <t>406451</t>
  </si>
  <si>
    <t xml:space="preserve">0001571796                                        </t>
  </si>
  <si>
    <t>MTS_20231216213</t>
  </si>
  <si>
    <t>0000071511</t>
  </si>
  <si>
    <t>0081682027</t>
  </si>
  <si>
    <t>0091681361</t>
  </si>
  <si>
    <t>0002184445</t>
  </si>
  <si>
    <t>002643945</t>
  </si>
  <si>
    <t>33231202632609000532550010026439451686033357</t>
  </si>
  <si>
    <t>http://srvgmill063.gmill.corp:8001/sap/bc/webdynpro/sap/yseidor_wda_print_daf?sap-language=PT&amp;DOCNUM=0002184445&amp;BOL=X#</t>
  </si>
  <si>
    <t>S20231216RJ0622E</t>
  </si>
  <si>
    <t xml:space="preserve">0001567167                                        </t>
  </si>
  <si>
    <t>MTS_202312152385</t>
  </si>
  <si>
    <t>0081679484</t>
  </si>
  <si>
    <t>0091683044</t>
  </si>
  <si>
    <t>0002187645</t>
  </si>
  <si>
    <t>002644156</t>
  </si>
  <si>
    <t>33231202632609000532550010026441561837068906</t>
  </si>
  <si>
    <t>http://srvgmill063.gmill.corp:8001/sap/bc/webdynpro/sap/yseidor_wda_print_daf?sap-language=PT&amp;DOCNUM=0002187645&amp;BOL=X#</t>
  </si>
  <si>
    <t xml:space="preserve">0001567808                                        </t>
  </si>
  <si>
    <t>MTS_202312152796</t>
  </si>
  <si>
    <t>202312150016649623</t>
  </si>
  <si>
    <t>0081680030</t>
  </si>
  <si>
    <t>0091683284</t>
  </si>
  <si>
    <t>0002187888</t>
  </si>
  <si>
    <t>002644319</t>
  </si>
  <si>
    <t>33231202632609000532550010026443191619672167</t>
  </si>
  <si>
    <t>http://srvgmill063.gmill.corp:8001/sap/bc/webdynpro/sap/yseidor_wda_print_daf?sap-language=PT&amp;DOCNUM=0002187888&amp;BOL=X#</t>
  </si>
  <si>
    <t xml:space="preserve">0001570409                                        </t>
  </si>
  <si>
    <t>MTS_202312151335</t>
  </si>
  <si>
    <t>0081680635</t>
  </si>
  <si>
    <t>0091683884</t>
  </si>
  <si>
    <t>0002188489</t>
  </si>
  <si>
    <t>001837452</t>
  </si>
  <si>
    <t>32231202632609000109550020018374521015676754</t>
  </si>
  <si>
    <t>http://srvgmill063.gmill.corp:8001/sap/bc/webdynpro/sap/yseidor_wda_print_daf?sap-language=PT&amp;DOCNUM=0002188489&amp;BOL=X#</t>
  </si>
  <si>
    <t xml:space="preserve">0001571903                                        </t>
  </si>
  <si>
    <t>MTS_20231216118</t>
  </si>
  <si>
    <t>0081682126</t>
  </si>
  <si>
    <t xml:space="preserve">0001567056                                        </t>
  </si>
  <si>
    <t>MTS_20231215165</t>
  </si>
  <si>
    <t>0081679347</t>
  </si>
  <si>
    <t>0091680370</t>
  </si>
  <si>
    <t>0002182641</t>
  </si>
  <si>
    <t>001837179</t>
  </si>
  <si>
    <t>32231202632609000109550020018371791754491875</t>
  </si>
  <si>
    <t>http://srvgmill063.gmill.corp:8001/sap/bc/webdynpro/sap/yseidor_wda_print_daf?sap-language=PT&amp;DOCNUM=0002182641&amp;BOL=X#</t>
  </si>
  <si>
    <t xml:space="preserve">0001571114                                        </t>
  </si>
  <si>
    <t>MTS_2023121521704</t>
  </si>
  <si>
    <t>0081681194</t>
  </si>
  <si>
    <t>0091685322</t>
  </si>
  <si>
    <t>0002191460</t>
  </si>
  <si>
    <t>002645663</t>
  </si>
  <si>
    <t>33231202632609000532550010026456631045632124</t>
  </si>
  <si>
    <t>http://srvgmill063.gmill.corp:8001/sap/bc/webdynpro/sap/yseidor_wda_print_daf?sap-language=PT&amp;DOCNUM=0002191460&amp;BOL=X#</t>
  </si>
  <si>
    <t>S20231215RJ0611E</t>
  </si>
  <si>
    <t>0091685188</t>
  </si>
  <si>
    <t>0002191325</t>
  </si>
  <si>
    <t>002645529</t>
  </si>
  <si>
    <t>33231202632609000532550010026455291189738283</t>
  </si>
  <si>
    <t>http://srvgmill063.gmill.corp:8001/sap/bc/webdynpro/sap/yseidor_wda_print_daf?sap-language=PT&amp;DOCNUM=0002191325&amp;BOL=X#</t>
  </si>
  <si>
    <t>S20231216RJ0611E</t>
  </si>
  <si>
    <t>S20231215RJ0608E</t>
  </si>
  <si>
    <t xml:space="preserve">0001567240                                        </t>
  </si>
  <si>
    <t>MTS_202312152444</t>
  </si>
  <si>
    <t>34765380</t>
  </si>
  <si>
    <t>0081679555</t>
  </si>
  <si>
    <t>0091681731</t>
  </si>
  <si>
    <t>0002185168</t>
  </si>
  <si>
    <t>002643969</t>
  </si>
  <si>
    <t>33231202632609000532550010026439691000279973</t>
  </si>
  <si>
    <t>http://srvgmill063.gmill.corp:8001/sap/bc/webdynpro/sap/yseidor_wda_print_daf?sap-language=PT&amp;DOCNUM=0002185168&amp;BOL=X#</t>
  </si>
  <si>
    <t xml:space="preserve">0001567128                                        </t>
  </si>
  <si>
    <t>MTS_202312152348</t>
  </si>
  <si>
    <t>000000000054186</t>
  </si>
  <si>
    <t>0081679443</t>
  </si>
  <si>
    <t>0091680427</t>
  </si>
  <si>
    <t>0002182710</t>
  </si>
  <si>
    <t>002643852</t>
  </si>
  <si>
    <t>33231202632609000532550010026438521802950330</t>
  </si>
  <si>
    <t>http://srvgmill063.gmill.corp:8001/sap/bc/webdynpro/sap/yseidor_wda_print_daf?sap-language=PT&amp;DOCNUM=0002182710&amp;BOL=X#</t>
  </si>
  <si>
    <t>0091683406</t>
  </si>
  <si>
    <t>0002188010</t>
  </si>
  <si>
    <t>002644418</t>
  </si>
  <si>
    <t>33231202632609000532550010026444181996955651</t>
  </si>
  <si>
    <t>http://srvgmill063.gmill.corp:8001/sap/bc/webdynpro/sap/yseidor_wda_print_daf?sap-language=PT&amp;DOCNUM=0002188010&amp;BOL=X#</t>
  </si>
  <si>
    <t xml:space="preserve">0001568034                                        </t>
  </si>
  <si>
    <t>05033137000166</t>
  </si>
  <si>
    <t xml:space="preserve">DROGARIA DROGA FORTE DE CAXIAS LTDA - </t>
  </si>
  <si>
    <t>DROGARIA DROGA FORTE DE CAXIAS LTDA</t>
  </si>
  <si>
    <t>MTS_202312152893</t>
  </si>
  <si>
    <t>0010002980</t>
  </si>
  <si>
    <t>0002779065</t>
  </si>
  <si>
    <t>0091680283</t>
  </si>
  <si>
    <t>0002182552</t>
  </si>
  <si>
    <t>002643790</t>
  </si>
  <si>
    <t>33231202632609000532550010026437901508645113</t>
  </si>
  <si>
    <t>http://srvgmill063.gmill.corp:8001/sap/bc/webdynpro/sap/yseidor_wda_print_daf?sap-language=PT&amp;DOCNUM=0002182552&amp;BOL=X#</t>
  </si>
  <si>
    <t>0091681025</t>
  </si>
  <si>
    <t>0002183802</t>
  </si>
  <si>
    <t>002643921</t>
  </si>
  <si>
    <t>33231202632609000532550010026439211592784276</t>
  </si>
  <si>
    <t>http://srvgmill063.gmill.corp:8001/sap/bc/webdynpro/sap/yseidor_wda_print_daf?sap-language=PT&amp;DOCNUM=0002183802&amp;BOL=X#</t>
  </si>
  <si>
    <t>S20231215RJ9005E</t>
  </si>
  <si>
    <t xml:space="preserve">0001567231                                        </t>
  </si>
  <si>
    <t>MTS_202312152434</t>
  </si>
  <si>
    <t>0081679546</t>
  </si>
  <si>
    <t>0091685163</t>
  </si>
  <si>
    <t>0002191298</t>
  </si>
  <si>
    <t>002645504</t>
  </si>
  <si>
    <t>33231202632609000532550010026455041302822508</t>
  </si>
  <si>
    <t>http://srvgmill063.gmill.corp:8001/sap/bc/webdynpro/sap/yseidor_wda_print_daf?sap-language=PT&amp;DOCNUM=0002191298&amp;BOL=X#</t>
  </si>
  <si>
    <t>S20231216RJ9011E</t>
  </si>
  <si>
    <t xml:space="preserve">0001571439                                        </t>
  </si>
  <si>
    <t>MTS_2023121521960</t>
  </si>
  <si>
    <t>0081681517</t>
  </si>
  <si>
    <t>0091685256</t>
  </si>
  <si>
    <t>0002191394</t>
  </si>
  <si>
    <t>002645597</t>
  </si>
  <si>
    <t>33231202632609000532550010026455971846124588</t>
  </si>
  <si>
    <t>http://srvgmill063.gmill.corp:8001/sap/bc/webdynpro/sap/yseidor_wda_print_daf?sap-language=PT&amp;DOCNUM=0002191394&amp;BOL=X#</t>
  </si>
  <si>
    <t xml:space="preserve">0001568730                                        </t>
  </si>
  <si>
    <t>MTS_2023121521006</t>
  </si>
  <si>
    <t>000000003565772</t>
  </si>
  <si>
    <t>0081680268</t>
  </si>
  <si>
    <t>0091683909</t>
  </si>
  <si>
    <t>0002188515</t>
  </si>
  <si>
    <t>002644802</t>
  </si>
  <si>
    <t>33231202632609000532550010026448021652471000</t>
  </si>
  <si>
    <t>http://srvgmill063.gmill.corp:8001/sap/bc/webdynpro/sap/yseidor_wda_print_daf?sap-language=PT&amp;DOCNUM=0002188515&amp;BOL=X#</t>
  </si>
  <si>
    <t xml:space="preserve">0001567146                                        </t>
  </si>
  <si>
    <t>MTS_202312152367</t>
  </si>
  <si>
    <t>0081679461</t>
  </si>
  <si>
    <t>0091683637</t>
  </si>
  <si>
    <t>0002188242</t>
  </si>
  <si>
    <t>002644599</t>
  </si>
  <si>
    <t>33231202632609000532550010026445991623905113</t>
  </si>
  <si>
    <t>http://srvgmill063.gmill.corp:8001/sap/bc/webdynpro/sap/yseidor_wda_print_daf?sap-language=PT&amp;DOCNUM=0002188242&amp;BOL=X#</t>
  </si>
  <si>
    <t xml:space="preserve">0001571309                                        </t>
  </si>
  <si>
    <t>MTS_2023121521848</t>
  </si>
  <si>
    <t>0081681388</t>
  </si>
  <si>
    <t>0091684430</t>
  </si>
  <si>
    <t>0002189155</t>
  </si>
  <si>
    <t>002644991</t>
  </si>
  <si>
    <t>33231202632609000532550010026449911044873760</t>
  </si>
  <si>
    <t>http://srvgmill063.gmill.corp:8001/sap/bc/webdynpro/sap/yseidor_wda_print_daf?sap-language=PT&amp;DOCNUM=0002189155&amp;BOL=X#</t>
  </si>
  <si>
    <t xml:space="preserve">0001567620                                        </t>
  </si>
  <si>
    <t>MTS_202312152747</t>
  </si>
  <si>
    <t>0081679964</t>
  </si>
  <si>
    <t>0091683608</t>
  </si>
  <si>
    <t>0002188213</t>
  </si>
  <si>
    <t>002644570</t>
  </si>
  <si>
    <t>33231202632609000532550010026445701623017376</t>
  </si>
  <si>
    <t>http://srvgmill063.gmill.corp:8001/sap/bc/webdynpro/sap/yseidor_wda_print_daf?sap-language=PT&amp;DOCNUM=0002188213&amp;BOL=X#</t>
  </si>
  <si>
    <t>S20231216RJ1105E</t>
  </si>
  <si>
    <t xml:space="preserve">0001567394                                        </t>
  </si>
  <si>
    <t>MTS_202312152557</t>
  </si>
  <si>
    <t>0081679735</t>
  </si>
  <si>
    <t>0091683095</t>
  </si>
  <si>
    <t>0002187698</t>
  </si>
  <si>
    <t>002644188</t>
  </si>
  <si>
    <t>33231202632609000532550010026441881446425844</t>
  </si>
  <si>
    <t>http://srvgmill063.gmill.corp:8001/sap/bc/webdynpro/sap/yseidor_wda_print_daf?sap-language=PT&amp;DOCNUM=0002187698&amp;BOL=X#</t>
  </si>
  <si>
    <t>0091681855</t>
  </si>
  <si>
    <t>0002185421</t>
  </si>
  <si>
    <t>002643977</t>
  </si>
  <si>
    <t>33231202632609000532550010026439771349409770</t>
  </si>
  <si>
    <t>http://srvgmill063.gmill.corp:8001/sap/bc/webdynpro/sap/yseidor_wda_print_daf?sap-language=PT&amp;DOCNUM=0002185421&amp;BOL=X#</t>
  </si>
  <si>
    <t xml:space="preserve">0001570637                                        </t>
  </si>
  <si>
    <t>MTS_2023121521337</t>
  </si>
  <si>
    <t>0081680735</t>
  </si>
  <si>
    <t>0091683852</t>
  </si>
  <si>
    <t>0002188456</t>
  </si>
  <si>
    <t>002644777</t>
  </si>
  <si>
    <t>33231202632609000532550010026447771998800016</t>
  </si>
  <si>
    <t>http://srvgmill063.gmill.corp:8001/sap/bc/webdynpro/sap/yseidor_wda_print_daf?sap-language=PT&amp;DOCNUM=0002188456&amp;BOL=X#</t>
  </si>
  <si>
    <t xml:space="preserve">0001567365                                        </t>
  </si>
  <si>
    <t>MTS_202312152535</t>
  </si>
  <si>
    <t>0081679705</t>
  </si>
  <si>
    <t>0091682930</t>
  </si>
  <si>
    <t>0002187472</t>
  </si>
  <si>
    <t>002644101</t>
  </si>
  <si>
    <t>33231202632609000532550010026441011300322461</t>
  </si>
  <si>
    <t>http://srvgmill063.gmill.corp:8001/sap/bc/webdynpro/sap/yseidor_wda_print_daf?sap-language=PT&amp;DOCNUM=0002187472&amp;BOL=X#</t>
  </si>
  <si>
    <t xml:space="preserve">0001569585                                        </t>
  </si>
  <si>
    <t>MTS_2023121521199</t>
  </si>
  <si>
    <t>0081680508</t>
  </si>
  <si>
    <t>0091685451</t>
  </si>
  <si>
    <t>0002191665</t>
  </si>
  <si>
    <t>002645792</t>
  </si>
  <si>
    <t>33231202632609000532550010026457921615299565</t>
  </si>
  <si>
    <t>http://srvgmill063.gmill.corp:8001/sap/bc/webdynpro/sap/yseidor_wda_print_daf?sap-language=PT&amp;DOCNUM=0002191665&amp;BOL=X#</t>
  </si>
  <si>
    <t>S20231216RJ0402E</t>
  </si>
  <si>
    <t xml:space="preserve">0001567542                                        </t>
  </si>
  <si>
    <t>MTS_202312152678</t>
  </si>
  <si>
    <t>0081679890</t>
  </si>
  <si>
    <t>0091683918</t>
  </si>
  <si>
    <t>0002188523</t>
  </si>
  <si>
    <t>002644806</t>
  </si>
  <si>
    <t>33231202632609000532550010026448061344056583</t>
  </si>
  <si>
    <t>http://srvgmill063.gmill.corp:8001/sap/bc/webdynpro/sap/yseidor_wda_print_daf?sap-language=PT&amp;DOCNUM=0002188523&amp;BOL=X#</t>
  </si>
  <si>
    <t xml:space="preserve">0001568126                                        </t>
  </si>
  <si>
    <t xml:space="preserve"> - Erro ao criar ordem de venda: Parc.negócios 10002857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52923","OV":null,"tipo":null,"tipoBonificacao":0,"bPartner":"0010002857","nomeParceiro":"DROGARIA LIDER DA VILA CRUZEIRO LTDA - ","transportadora":null,"documento":"04220475000144","centro":"2005","empresa":null,"canal":"53","setor":"00","referenciaCliente":"uvyvyvy","operacao":null,"data":"2023-12-15T15:17:30.2064275-03:00","valorTotal":1939.36,"totalFrete":0.0,"totalComissao":5.5,"desconto":0.0,"condicao_pagamento":"GP83","metodo_pagamento":"B","endereco":{"rua":"AV NOSSA SENHORA DA PENHA","cep":"21070-390","cidade":"RIO DE JANEIRO","bairro":"PENHA","uf":"RJ","numero":"564","codigo":null,"destinatario":null},"contato":{"telefone":"2138871000","email":"DROGARIALIDERDINHAUMA@HOTMAIL.COM"},"items":[{"linha":"0000010","codigo":null,"descricao":"VENAFLON 900+100 MG 30 CP DIOSMINA+HESPE TEU.","centro":"2005","quantidade":3.0,"valorUnitario":40.7581967662811,"valorUnitarioLiquido":39.0850067138672,"moeda":"BRL","total":122.274590298843,"conversao":0.0,"desconto":69.5749969482422,"frete":0.0,"comissao":0.25,"codigoVendedor":"00000113","codigoDigitador":"124195","ean":"7896112102908","deposito":null,"prioridade":false,"motivoRecusa":null,"CondicaoAcordo":0,"ValorCalculadoAcordo":0.0},{"linha":"0000020","codigo":null,"descricao":"ACICLOVIR G. TEU 50 MG/G CR 10 G","centro":"2005","quantidade":10.0,"valorUnitario":4.31617843135071,"valorUnitarioLiquido":4.13899230957031,"moeda":"BRL","total":43.1617843135071,"conversao":0.0,"desconto":19.6210079193115,"frete":0.0,"comissao":0.25,"codigoVendedor":"00000113","codigoDigitador":"124195","ean":"7896112128847","deposito":null,"prioridade":false,"motivoRecusa":null,"CondicaoAcordo":0,"ValorCalculadoAcordo":0.0},{"linha":"0000030","codigo":null,"descricao":"AERODINI 100 MCG/DS 200 DS SUSP SALBUTAMOL TEU.","centro":"2005","quantidade":12.0,"valorUnitario":13.5409360225525,"valorUnitarioLiquido":12.8996677398682,"moeda":"BRL","total":162.49123227063,"conversao":0.0,"desconto":24.2003307342529,"frete":0.0,"comissao":0.25,"codigoVendedor":"00000113","codigoDigitador":"124195","ean":"7896112147640","deposito":null,"prioridade":false,"motivoRecusa":null,"CondicaoAcordo":0,"ValorCalculadoAcordo":0.0},{"linha":"0000040","codigo":null,"descricao":"CEFALEXINA G. TEU 500 MG 10 CP (*)","centro":"2005","quantidade":40.0,"valorUnitario":7.73679677380371,"valorUnitarioLiquido":7.37039947509766,"moeda":"BRL","total":309.471870952148,"conversao":0.0,"desconto":14.8296012878418,"frete":0.0,"comissao":0.25,"codigoVendedor":"00000113","codigoDigitador":"124195","ean":"7896112134213","deposito":null,"prioridade":false,"motivoRecusa":null,"CondicaoAcordo":0,"ValorCalculadoAcordo":0.0},{"linha":"0000050","codigo":null,"descricao":"METRONIDAZOL G. TEU 400 MG 24 CP (*)","centro":"2005","quantidade":6.0,"valorUnitario":7.7881913931427,"valorUnitarioLiquido":7.41936016082764,"moeda":"BRL","total":46.7291483588562,"conversao":0.0,"desconto":9.98063945770264,"frete":0.0,"comissao":0.25,"codigoVendedor":"00000113","codigoDigitador":"124195","ean":"7896112102663","deposito":null,"prioridade":false,"motivoRecusa":null,"CondicaoAcordo":0,"ValorCalculadoAcordo":0.0},{"linha":"0000060","codigo":null,"descricao":"METRONIDAZOL G. TEU 250 MG 20 CP (*)","centro":"2005","quantidade":6.0,"valorUnitario":4.45086273074341,"valorUnitarioLiquido":4.24007987976074,"moeda":"BRL","total":26.7051763844604,"conversao":0.0,"desconto":6.55992031097412,"frete":0.0,"comissao":0.25,"codigoVendedor":"00000113","codigoDigitador":"124195","ean":"7896112102519","deposito":null,"prioridade":false,"motivoRecusa":null,"CondicaoAcordo":0,"ValorCalculadoAcordo":0.0},{"linha":"0000070","codigo":null,"descricao":"COLIRIO TEUTO 20 ML NAFAZOLINA+ASSOC TEU.","centro":"2005","quantidade":12.0,"valorUnitario":3.30531675449753,"valorUnitarioLiquido":3.16962814331055,"moeda":"BRL","total":39.6638010539703,"conversao":0.0,"desconto":8.31037139892578,"frete":0.0,"comissao":0.25,"codigoVendedor":"00000113","codigoDigitador":"124195","ean":"7896112141655","deposito":null,"prioridade":false,"motivoRecusa":null,"CondicaoAcordo":0,"ValorCalculadoAcordo":0.0},{"linha":"0000080","codigo":null,"descricao":"FLUOXETINA G. TEU 20 MG 30 CA (C1)","centro":"2005","quantidade":24.0,"valorUnitario":3.30651031072998,"valorUnitarioLiquido":3.14992141723633,"moeda":"BRL","total":79.3562474575196,"conversao":0.0,"desconto":34.2600784301758,"frete":0.0,"comissao":0.25,"codigoVendedor":"00000113","codigoDigitador":"124195","ean":"7896112125617","deposito":null,"prioridade":false,"motivoRecusa":null,"CondicaoAcordo":0,"ValorCalculadoAcordo":0.0},{"linha":"0000090","codigo":null,"descricao":"FENITOINA G. TEU 100 MG 30 CP (C1)","centro":"2005","quantidade":12.0,"valorUnitario":4.02012408469391,"valorUnitarioLiquido":3.82974004745483,"moeda":"BRL","total":48.2414890163269,"conversao":0.0,"desconto":4.8702597618103,"frete":0.0,"comissao":0.25,"codigoVendedor":"00000113","codigoDigitador":"124195","ean":"7896112114574","deposito":null,"prioridade":false,"motivoRecusa":null,"CondicaoAcordo":0,"ValorCalculadoAcordo":0.0},{"linha":"0000100","codigo":null,"descricao":"FENOBARBITAL G. TEU 100 MG 30 CP (B1)","centro":"2005","quantidade":12.0,"valorUnitario":4.60822302630615,"valorUnitarioLiquido":4.38998794555664,"moeda":"BRL","total":55.2986763156738,"conversao":0.0,"desconto":4.54001235961914,"frete":0.0,"comissao":0.25,"codigoVendedor":"00000113","codigoDigitador":"124195","ean":"7896112119845","deposito":null,"prioridade":false,"motivoRecusa":null,"CondicaoAcordo":0,"ValorCalculadoAcordo":0.0},{"linha":"0000110","codigo":null,"descricao":"TRAMADOL G. TEU 50 MG 10 CA (A2)","centro":"2005","quantidade":24.0,"valorUnitario":2.76043935186768,"valorUnitarioLiquido":2.62971115112305,"moeda":"BRL","total":66.2505444448242,"conversao":0.0,"desconto":21.3202896118164,"frete":0.0,"comissao":0.25,"codigoVendedor":"00000113","codigoDigitador":"124195","ean":"7896112121145","deposito":null,"prioridade":false,"motivoRecusa":null,"CondicaoAcordo":0,"ValorCalculadoAcordo":0.0},{"linha":"0000120","codigo":null,"descricao":"PROFERGAN 20 MG CR 30 G PROMETAZINA TEU.","centro":"2005","quantidade":24.0,"valorUnitario":8.87434063068581,"valorUnitarioLiquido":8.51003456115723,"moeda":"BRL","total":212.984175136459,"conversao":0.0,"desconto":8.15996551513672,"frete":0.0,"comissao":0.25,"codigoVendedor":"00000113","codigoDigitador":"124195","ean":"7896112180616","deposito":null,"prioridade":false,"motivoRecusa":null,"CondicaoAcordo":0,"ValorCalculadoAcordo":0.0},{"linha":"0000130","codigo":null,"descricao":"CARBAMAZEPINA G. TEU 400 MG 30 CP (C1)","centro":"2005","quantidade":3.0,"valorUnitario":14.3278856607056,"valorUnitarioLiquido":13.6493492126465,"moeda":"BRL","total":42.9836569821167,"conversao":0.0,"desconto":22.1006507873535,"frete":0.0,"comissao":0.25,"codigoVendedor":"00000113","codigoDigitador":"124195","ean":"7896112119258","deposito":null,"prioridade":false,"motivoRecusa":null,"CondicaoAcordo":0,"ValorCalculadoAcordo":0.0},{"linha":"0000140","codigo":null,"descricao":"CARBAMAZEPINA G. TEU 200 MG 30 CP (C1)","centro":"2005","quantidade":6.0,"valorUnitario":6.39351106787109,"valorUnitarioLiquido":6.09072875976562,"moeda":"BRL","total":38.3610664072266,"conversao":0.0,"desconto":11.7392711639404,"frete":0.0,"comissao":0.25,"codigoVendedor":"00000113","codigoDigitador":"124195","ean":"7896112119210","deposito":null,"prioridade":false,"motivoRecusa":null,"CondicaoAcordo":0,"ValorCalculadoAcordo":0.0},{"linha":"0000150","codigo":null,"descricao":"HIDROCLOROTIAZIDA G. TEU 25 MG 30 CP","centro":"2005","quantidade":300.0,"valorUnitario":0.997098311382294,"valorUnitarioLiquido":0.949877977371216,"moeda":"BRL","total":299.129493414688,"conversao":0.0,"desconto":2.44012212753296,"frete":0.0,"comissao":0.25,"codigoVendedor":"00000113","codigoDigitador":"124195","ean":"7896112165651","deposito":null,"prioridade":false,"motivoRecusa":null,"CondicaoAcordo":0,"ValorCalculadoAcordo":0.0},{"linha":"0000160","codigo":null,"descricao":"NISTATINA G. TEU CR VAG 60 G 14 APL","centro":"2005","quantidade":4.0,"valorUnitario":11.2431683747406,"valorUnitarioLiquido":10.7107172012329,"moeda":"BRL","total":44.9726734989624,"conversao":0.0,"desconto":5.71928310394287,"frete":0.0,"comissao":0.25,"codigoVendedor":"00000113","codigoDigitador":"124195","ean":"7896112189107","deposito":null,"prioridade":false,"motivoRecusa":null,"CondicaoAcordo":0,"ValorCalculadoAcordo":0.0},{"linha":"0000170","codigo":null,"descricao":"IBUPRIL 600 MG 20 CP IBUPROFENO TEU.","centro":"2005","quantidade":20.0,"valorUnitario":4.43950043444824,"valorUnitarioLiquido":4.22925567626953,"moeda":"BRL","total":88.7900086889648,"conversao":0.0,"desconto":12.6607437133789,"frete":0.0,"comissao":0.25,"codigoVendedor":"00000113","codigoDigitador":"124195","ean":"7896112158363","deposito":null,"prioridade":false,"motivoRecusa":null,"CondicaoAcordo":0,"ValorCalculadoAcordo":0.0},{"linha":"0000180","codigo":null,"descricao":"FERRONIL 40 MG 50 CP SULF FERROSO TEU.","centro":"2005","quantidade":6.0,"valorUnitario":5.79775692403793,"valorUnitarioLiquido":5.55974960327148,"moeda":"BRL","total":34.7865415442276,"conversao":0.0,"desconto":11.9402503967285,"frete":0.0,"comissao":0.25,"codigoVendedor":"00000113","codigoDigitador":"124195","ean":"7896112144892","deposito":null,"prioridade":false,"motivoRecusa":null,"CondicaoAcordo":0,"ValorCalculadoAcordo":0.0},{"linha":"0000190","codigo":null,"descricao":"FENAFLAN ICE 150 ML SPRAY METILA+ASSOC TEU.","centro":"2005","quantidade":4.0,"valorUnitario":12.8555664931374,"valorUnitarioLiquido":10.3683204650879,"moeda":"BRL","total":51.4222659725494,"conversao":0.0,"desconto":27.2116813659668,"frete":0.0,"comissao":0.25,"codigoVendedor":"00000113","codigoDigitador":"124195","ean":"7896112102441","deposito":null,"prioridade":false,"motivoRecusa":null,"CondicaoAcordo":0,"ValorCalculadoAcordo":0.0},{"linha":"0000200","codigo":null,"descricao":"CAPTOPRIL G. TEU 25 MG 30 CP","centro":"2005","quantidade":12.0,"valorUnitario":1.7321535393219,"valorUnitarioLiquido":1.65012264251709,"moeda":"BRL","total":20.7858424718628,"conversao":0.0,"desconto":5.81987714767456,"frete":0.0,"comissao":0.25,"codigoVendedor":"00000113","codigoDigitador":"124195","ean":"7896112116660","deposito":null,"prioridade":false,"motivoRecusa":null,"CondicaoAcordo":0,"ValorCalculadoAcordo":0.0},{"linha":"0000210","codigo":null,"descricao":"BROMOPRIDA G. TEU 10 MG 20 CP","centro":"2005","quantidade":12.0,"valorUnitario":6.673195525074,"valorUnitarioLiquido":6.39925003051758,"moeda":"BRL","total":80.0783463008881,"conversao":0.0,"desconto":13.29075050354,"frete":0.0,"comissao":0.25,"codigoVendedor":"00000113","codigoDigitador":"124195","ean":"7896112172666","deposito":null,"prioridade":false,"motivoRecusa":null,"CondicaoAcordo":0,"ValorCalculadoAcordo":0.0},{"linha":"0000220","codigo":null,"descricao":"DEXAMETASONA G. TEU CR 10 G","centro":"2005","quantidade":10.0,"valorUnitario":2.53995324144745,"valorUnitarioLiquido":2.41966676712036,"moeda":"BRL","total":25.3995324144745,"conversao":0.0,"desconto":7.11033296585083,"frete":0.0,"comissao":0.25,"codigoVendedor":"00000113","codigoDigitador":"124195","ean":"7896112101352","deposito":null,"prioridade":false,"motivoRecusa":null,"CondicaoAcordo":0,"ValorCalculadoAcordo":0.0}],"multimetodo":null,"rota":"RJ0647","statusOV":"0000","DetalhesRemessa":null,"arquivos":null,"prioridade":false,"dadosExternos":{"cpf":null,"nome":null,"data_nascimento":null,"situacao_cadastral":"ATIVA","data_inscricao":null,"ano_obito":null,"data_emissao":"","autenticidade":false,"cnpj":"04220475000144","razao_social":"DROGARIA LIDER DA VILA CRUZEIRO LTDA","nome_fantasia":"DROGARIAS MUNDIAL","matriz_filial":"MATRIZ","data_situacao_cadastral":"2005-11-03T00:00:00","motivo_situacao_cadastral":"","outras_atividades":[{"codigo":"4771701","descricao":"COMÉRCIO VAREJISTA DE PRODUTOS FARMACÊUTICOS, SEM MANIPULAÇÃO DE FÓRMULAS","tipo":"Primária"},{"codigo":"4772500","descricao":"Comércio varejista de cosméticos, produtos de perfumaria e de higiene pessoal","tipo":"Secundária"},{"codigo":"8650099","descricao":"Atividades de profissionais da área de saúde não especificadas anteriormente","tipo":"Secundária"}],"natureza_juridica":"206-2 - SOCIEDADE EMPRESÁRIA LIMITADA","data_abertura":"2000-12-29T00:00:00","cep":"21070390","logradouro":"AV NOSSA SENHORA DA PENHA","numero":"564","complemento":"LOJA B","bairro":"PENHA","municipio":"RIO DE JANEIRO","uf":"RJ","municipio_ibge":"RIO DE JANEIRO","codigo_ibge":"3304557","telefone":"(21) 3887-1000","endereco_eletronico":"","ente_federativo_responsavel":"*****","porte":"ME","qsa":true,"qsa_mensagem":"","qsa_socios":[{"nome":"RODRIGO BARBOZA RAZI","nome_higienizado":"RODRIGO BARBOZA RAZI","qualificacao":"49 Socio Administrador","representante_nome":"","representante_qualificacao":"","pais_origem":""}],"inscricao_estadual":{"documento":"04220475000144","data_situacao_cadastral":"01/30/2001 00:00:00","inscricao_estadual":"77131396","situacao_cadastral":"HABILITADO","statusCode":"OK","mensagem":"","bairro":"PENHA","logradouro":"AVN NOSSA SENHORA DA PENHA","numero":"564","cep":"21070390","municipio":"RIO DE JANEIRO","UF":"RJ"},"qsa_capital_social":"R$50.000,00","qsa_capital_social_extenso":"(CINQUENTA MIL REAIS)","dataConsulta":"17/10/2023 12:36","servico":"GMILL","statusCode":0,"mensagem":null},"CondicaoAcordo":0,"ValorCalculadoAcordo":0.0}}</t>
  </si>
  <si>
    <t>MTS_202312152923</t>
  </si>
  <si>
    <t>uvyvyvy</t>
  </si>
  <si>
    <t>0081680162</t>
  </si>
  <si>
    <t>0091684382</t>
  </si>
  <si>
    <t>0002189107</t>
  </si>
  <si>
    <t>002644945</t>
  </si>
  <si>
    <t>33231202632609000532550010026449451637470336</t>
  </si>
  <si>
    <t>http://srvgmill063.gmill.corp:8001/sap/bc/webdynpro/sap/yseidor_wda_print_daf?sap-language=PT&amp;DOCNUM=0002189107&amp;BOL=X#</t>
  </si>
  <si>
    <t xml:space="preserve">0001571222                                        </t>
  </si>
  <si>
    <t>MTS_202312151508</t>
  </si>
  <si>
    <t>0081681298</t>
  </si>
  <si>
    <t>0091684488</t>
  </si>
  <si>
    <t>0002189223</t>
  </si>
  <si>
    <t>001837706</t>
  </si>
  <si>
    <t>32231202632609000109550020018377061009626744</t>
  </si>
  <si>
    <t>http://srvgmill063.gmill.corp:8001/sap/bc/webdynpro/sap/yseidor_wda_print_daf?sap-language=PT&amp;DOCNUM=0002189223&amp;BOL=X#</t>
  </si>
  <si>
    <t xml:space="preserve">0001569560                                        </t>
  </si>
  <si>
    <t>MTS_202312151306</t>
  </si>
  <si>
    <t>0081680493</t>
  </si>
  <si>
    <t>0091683243</t>
  </si>
  <si>
    <t>0002187847</t>
  </si>
  <si>
    <t>001837320</t>
  </si>
  <si>
    <t>32231202632609000109550020018373201562413748</t>
  </si>
  <si>
    <t>http://srvgmill063.gmill.corp:8001/sap/bc/webdynpro/sap/yseidor_wda_print_daf?sap-language=PT&amp;DOCNUM=0002187847&amp;BOL=X#</t>
  </si>
  <si>
    <t>S20231216ES0102E</t>
  </si>
  <si>
    <t xml:space="preserve">0001571012                                        </t>
  </si>
  <si>
    <t>MTS_202312151457</t>
  </si>
  <si>
    <t>0081681099</t>
  </si>
  <si>
    <t>0091683780</t>
  </si>
  <si>
    <t>0002188386</t>
  </si>
  <si>
    <t>001837420</t>
  </si>
  <si>
    <t>32231202632609000109550020018374201079981350</t>
  </si>
  <si>
    <t>http://srvgmill063.gmill.corp:8001/sap/bc/webdynpro/sap/yseidor_wda_print_daf?sap-language=PT&amp;DOCNUM=0002188386&amp;BOL=X#</t>
  </si>
  <si>
    <t xml:space="preserve">0001569207                                        </t>
  </si>
  <si>
    <t>MTS_202312151267</t>
  </si>
  <si>
    <t>0081680345</t>
  </si>
  <si>
    <t>0091683720</t>
  </si>
  <si>
    <t>0002188325</t>
  </si>
  <si>
    <t>001837398</t>
  </si>
  <si>
    <t>32231202632609000109550020018373981542651034</t>
  </si>
  <si>
    <t>http://srvgmill063.gmill.corp:8001/sap/bc/webdynpro/sap/yseidor_wda_print_daf?sap-language=PT&amp;DOCNUM=0002188325&amp;BOL=X#</t>
  </si>
  <si>
    <t>0091682409</t>
  </si>
  <si>
    <t>0002186467</t>
  </si>
  <si>
    <t>002644055</t>
  </si>
  <si>
    <t>33231202632609000532550010026440551388543090</t>
  </si>
  <si>
    <t>http://srvgmill063.gmill.corp:8001/sap/bc/webdynpro/sap/yseidor_wda_print_daf?sap-language=PT&amp;DOCNUM=0002186467&amp;BOL=X#</t>
  </si>
  <si>
    <t xml:space="preserve">0001571462                                        </t>
  </si>
  <si>
    <t>MTS_2023121521982</t>
  </si>
  <si>
    <t>0081681540</t>
  </si>
  <si>
    <t>0091684916</t>
  </si>
  <si>
    <t>0002190155</t>
  </si>
  <si>
    <t>002645306</t>
  </si>
  <si>
    <t>33231202632609000532550010026453061155977948</t>
  </si>
  <si>
    <t>http://srvgmill063.gmill.corp:8001/sap/bc/webdynpro/sap/yseidor_wda_print_daf?sap-language=PT&amp;DOCNUM=0002190155&amp;BOL=X#</t>
  </si>
  <si>
    <t>0091683252</t>
  </si>
  <si>
    <t>0002187856</t>
  </si>
  <si>
    <t>002644288</t>
  </si>
  <si>
    <t>33231202632609000532550010026442881779153666</t>
  </si>
  <si>
    <t>http://srvgmill063.gmill.corp:8001/sap/bc/webdynpro/sap/yseidor_wda_print_daf?sap-language=PT&amp;DOCNUM=0002187856&amp;BOL=X#</t>
  </si>
  <si>
    <t xml:space="preserve">0001571360                                        </t>
  </si>
  <si>
    <t>MTS_2023121521887</t>
  </si>
  <si>
    <t>0081681439</t>
  </si>
  <si>
    <t>0091684423</t>
  </si>
  <si>
    <t>0002189148</t>
  </si>
  <si>
    <t>002644984</t>
  </si>
  <si>
    <t>33231202632609000532550010026449841865120966</t>
  </si>
  <si>
    <t>http://srvgmill063.gmill.corp:8001/sap/bc/webdynpro/sap/yseidor_wda_print_daf?sap-language=PT&amp;DOCNUM=0002189148&amp;BOL=X#</t>
  </si>
  <si>
    <t xml:space="preserve">0001571392                                        </t>
  </si>
  <si>
    <t>MTS_2023121521913</t>
  </si>
  <si>
    <t>0081681469</t>
  </si>
  <si>
    <t>0091685478</t>
  </si>
  <si>
    <t>0002191692</t>
  </si>
  <si>
    <t>002645819</t>
  </si>
  <si>
    <t>33231202632609000532550010026458191931011750</t>
  </si>
  <si>
    <t>http://srvgmill063.gmill.corp:8001/sap/bc/webdynpro/sap/yseidor_wda_print_daf?sap-language=PT&amp;DOCNUM=0002191692&amp;BOL=X#</t>
  </si>
  <si>
    <t xml:space="preserve">0001570727                                        </t>
  </si>
  <si>
    <t>MTS_2023121521442</t>
  </si>
  <si>
    <t>0081680817</t>
  </si>
  <si>
    <t>0091685413</t>
  </si>
  <si>
    <t>0002191627</t>
  </si>
  <si>
    <t>002645754</t>
  </si>
  <si>
    <t>33231202632609000532550010026457541905509430</t>
  </si>
  <si>
    <t>http://srvgmill063.gmill.corp:8001/sap/bc/webdynpro/sap/yseidor_wda_print_daf?sap-language=PT&amp;DOCNUM=0002191627&amp;BOL=X#</t>
  </si>
  <si>
    <t xml:space="preserve">0001567102                                        </t>
  </si>
  <si>
    <t>MTS_202312152322</t>
  </si>
  <si>
    <t>campos elisios 15 m</t>
  </si>
  <si>
    <t>0081679416</t>
  </si>
  <si>
    <t>0091683954</t>
  </si>
  <si>
    <t>0002188559</t>
  </si>
  <si>
    <t>002644820</t>
  </si>
  <si>
    <t>33231202632609000532550010026448201133367294</t>
  </si>
  <si>
    <t>http://srvgmill063.gmill.corp:8001/sap/bc/webdynpro/sap/yseidor_wda_print_daf?sap-language=PT&amp;DOCNUM=0002188559&amp;BOL=X#</t>
  </si>
  <si>
    <t>0091683752</t>
  </si>
  <si>
    <t>0002188357</t>
  </si>
  <si>
    <t>002644693</t>
  </si>
  <si>
    <t>33231202632609000532550010026446931196054329</t>
  </si>
  <si>
    <t>http://srvgmill063.gmill.corp:8001/sap/bc/webdynpro/sap/yseidor_wda_print_daf?sap-language=PT&amp;DOCNUM=0002188357&amp;BOL=X#</t>
  </si>
  <si>
    <t xml:space="preserve">0001572330                                        </t>
  </si>
  <si>
    <t xml:space="preserve">0001571149                                        </t>
  </si>
  <si>
    <t>MTS_2023121521734</t>
  </si>
  <si>
    <t>0081681228</t>
  </si>
  <si>
    <t>0091684584</t>
  </si>
  <si>
    <t>0002189334</t>
  </si>
  <si>
    <t>002645084</t>
  </si>
  <si>
    <t>33231202632609000532550010026450841314465490</t>
  </si>
  <si>
    <t>http://srvgmill063.gmill.corp:8001/sap/bc/webdynpro/sap/yseidor_wda_print_daf?sap-language=PT&amp;DOCNUM=0002189334&amp;BOL=X#</t>
  </si>
  <si>
    <t xml:space="preserve">0001567527                                        </t>
  </si>
  <si>
    <t>MTS_202312151166</t>
  </si>
  <si>
    <t>0081679875</t>
  </si>
  <si>
    <t>0091683921</t>
  </si>
  <si>
    <t>0002188526</t>
  </si>
  <si>
    <t>001837472</t>
  </si>
  <si>
    <t>32231202632609000109550020018374721726754455</t>
  </si>
  <si>
    <t>http://srvgmill063.gmill.corp:8001/sap/bc/webdynpro/sap/yseidor_wda_print_daf?sap-language=PT&amp;DOCNUM=0002188526&amp;BOL=X#</t>
  </si>
  <si>
    <t xml:space="preserve">0001570658                                        </t>
  </si>
  <si>
    <t>MTS_202312151368</t>
  </si>
  <si>
    <t>0081680753</t>
  </si>
  <si>
    <t>0091683946</t>
  </si>
  <si>
    <t>0002188551</t>
  </si>
  <si>
    <t>001837488</t>
  </si>
  <si>
    <t>32231202632609000109550020018374881906331684</t>
  </si>
  <si>
    <t>http://srvgmill063.gmill.corp:8001/sap/bc/webdynpro/sap/yseidor_wda_print_daf?sap-language=PT&amp;DOCNUM=0002188551&amp;BOL=X#</t>
  </si>
  <si>
    <t xml:space="preserve">0001570865                                        </t>
  </si>
  <si>
    <t>MTS_2023121521530</t>
  </si>
  <si>
    <t>0081680954</t>
  </si>
  <si>
    <t>0091685450</t>
  </si>
  <si>
    <t>0002191664</t>
  </si>
  <si>
    <t>002645791</t>
  </si>
  <si>
    <t>33231202632609000532550010026457911736686090</t>
  </si>
  <si>
    <t>http://srvgmill063.gmill.corp:8001/sap/bc/webdynpro/sap/yseidor_wda_print_daf?sap-language=PT&amp;DOCNUM=0002191664&amp;BOL=X#</t>
  </si>
  <si>
    <t xml:space="preserve">0001570712                                        </t>
  </si>
  <si>
    <t>MTS_2023121521428</t>
  </si>
  <si>
    <t>0081680802</t>
  </si>
  <si>
    <t>0091684279</t>
  </si>
  <si>
    <t>0002188951</t>
  </si>
  <si>
    <t>002644914</t>
  </si>
  <si>
    <t>33231202632609000532550010026449141702908136</t>
  </si>
  <si>
    <t>http://srvgmill063.gmill.corp:8001/sap/bc/webdynpro/sap/yseidor_wda_print_daf?sap-language=PT&amp;DOCNUM=0002188951&amp;BOL=X#</t>
  </si>
  <si>
    <t xml:space="preserve">0001571405                                        </t>
  </si>
  <si>
    <t>MTS_2023121521925</t>
  </si>
  <si>
    <t>0081681485</t>
  </si>
  <si>
    <t>0091684600</t>
  </si>
  <si>
    <t>0002189350</t>
  </si>
  <si>
    <t>002645089</t>
  </si>
  <si>
    <t>33231202632609000532550010026450891409219922</t>
  </si>
  <si>
    <t>http://srvgmill063.gmill.corp:8001/sap/bc/webdynpro/sap/yseidor_wda_print_daf?sap-language=PT&amp;DOCNUM=0002189350&amp;BOL=X#</t>
  </si>
  <si>
    <t xml:space="preserve">0001570873                                        </t>
  </si>
  <si>
    <t>MTS_2023121521538</t>
  </si>
  <si>
    <t>0081680961</t>
  </si>
  <si>
    <t>0091684347</t>
  </si>
  <si>
    <t>0002189057</t>
  </si>
  <si>
    <t>002644936</t>
  </si>
  <si>
    <t>33231202632609000532550010026449361675576511</t>
  </si>
  <si>
    <t>http://srvgmill063.gmill.corp:8001/sap/bc/webdynpro/sap/yseidor_wda_print_daf?sap-language=PT&amp;DOCNUM=0002189057&amp;BOL=X#</t>
  </si>
  <si>
    <t>S20231215RJ0609E</t>
  </si>
  <si>
    <t xml:space="preserve">0001571577                                        </t>
  </si>
  <si>
    <t>MTS_2023121522084</t>
  </si>
  <si>
    <t>42507799</t>
  </si>
  <si>
    <t xml:space="preserve">0001568727                                        </t>
  </si>
  <si>
    <t>MTS_2023121521005</t>
  </si>
  <si>
    <t>0000768855</t>
  </si>
  <si>
    <t>0081680265</t>
  </si>
  <si>
    <t>0091685187</t>
  </si>
  <si>
    <t>0002191324</t>
  </si>
  <si>
    <t>002645528</t>
  </si>
  <si>
    <t>33231202632609000532550010026455281087887266</t>
  </si>
  <si>
    <t>http://srvgmill063.gmill.corp:8001/sap/bc/webdynpro/sap/yseidor_wda_print_daf?sap-language=PT&amp;DOCNUM=0002191324&amp;BOL=X#</t>
  </si>
  <si>
    <t>0091680246</t>
  </si>
  <si>
    <t>0002182510</t>
  </si>
  <si>
    <t>002643766</t>
  </si>
  <si>
    <t>33231202632609000532550010026437661500769764</t>
  </si>
  <si>
    <t>http://srvgmill063.gmill.corp:8001/sap/bc/webdynpro/sap/yseidor_wda_print_daf?sap-language=PT&amp;DOCNUM=0002182510&amp;BOL=X#</t>
  </si>
  <si>
    <t xml:space="preserve">0001568862                                        </t>
  </si>
  <si>
    <t>MTS_202312151171</t>
  </si>
  <si>
    <t>0081680298</t>
  </si>
  <si>
    <t>0091683416</t>
  </si>
  <si>
    <t>0002188020</t>
  </si>
  <si>
    <t>001837351</t>
  </si>
  <si>
    <t>32231202632609000109550020018373511854458560</t>
  </si>
  <si>
    <t>http://srvgmill063.gmill.corp:8001/sap/bc/webdynpro/sap/yseidor_wda_print_daf?sap-language=PT&amp;DOCNUM=0002188020&amp;BOL=X#</t>
  </si>
  <si>
    <t>0091680339</t>
  </si>
  <si>
    <t>0002182611</t>
  </si>
  <si>
    <t>001837149</t>
  </si>
  <si>
    <t>32231202632609000109550020018371491775834071</t>
  </si>
  <si>
    <t>http://srvgmill063.gmill.corp:8001/sap/bc/webdynpro/sap/yseidor_wda_print_daf?sap-language=PT&amp;DOCNUM=0002182611&amp;BOL=X#</t>
  </si>
  <si>
    <t>S20231215ES0403E</t>
  </si>
  <si>
    <t xml:space="preserve">0001567385                                        </t>
  </si>
  <si>
    <t>MTS_202312151139</t>
  </si>
  <si>
    <t>43176824</t>
  </si>
  <si>
    <t>0081679725</t>
  </si>
  <si>
    <t>0091683990</t>
  </si>
  <si>
    <t>0002188594</t>
  </si>
  <si>
    <t>001837517</t>
  </si>
  <si>
    <t>32231202632609000109550020018375171364175609</t>
  </si>
  <si>
    <t>http://srvgmill063.gmill.corp:8001/sap/bc/webdynpro/sap/yseidor_wda_print_daf?sap-language=PT&amp;DOCNUM=0002188594&amp;BOL=X#</t>
  </si>
  <si>
    <t xml:space="preserve">0001568734                                        </t>
  </si>
  <si>
    <t>MTS_202312151243</t>
  </si>
  <si>
    <t>0081680272</t>
  </si>
  <si>
    <t>0091683186</t>
  </si>
  <si>
    <t>0002187790</t>
  </si>
  <si>
    <t>001837291</t>
  </si>
  <si>
    <t>32231202632609000109550020018372911338657694</t>
  </si>
  <si>
    <t>http://srvgmill063.gmill.corp:8001/sap/bc/webdynpro/sap/yseidor_wda_print_daf?sap-language=PT&amp;DOCNUM=0002187790&amp;BOL=X#</t>
  </si>
  <si>
    <t>0091682379</t>
  </si>
  <si>
    <t>0002186409</t>
  </si>
  <si>
    <t>002644051</t>
  </si>
  <si>
    <t>33231202632609000532550010026440511603923255</t>
  </si>
  <si>
    <t>http://srvgmill063.gmill.corp:8001/sap/bc/webdynpro/sap/yseidor_wda_print_daf?sap-language=PT&amp;DOCNUM=0002186409&amp;BOL=X#</t>
  </si>
  <si>
    <t xml:space="preserve">0001571244                                        </t>
  </si>
  <si>
    <t>MTS_2023121521807</t>
  </si>
  <si>
    <t>43607748</t>
  </si>
  <si>
    <t>0081681320</t>
  </si>
  <si>
    <t>0091684991</t>
  </si>
  <si>
    <t>0002190452</t>
  </si>
  <si>
    <t>002645369</t>
  </si>
  <si>
    <t>33231202632609000532550010026453691462021353</t>
  </si>
  <si>
    <t>http://srvgmill063.gmill.corp:8001/sap/bc/webdynpro/sap/yseidor_wda_print_daf?sap-language=PT&amp;DOCNUM=0002190452&amp;BOL=X#</t>
  </si>
  <si>
    <t xml:space="preserve">0001571015                                        </t>
  </si>
  <si>
    <t>MTS_2023121521630</t>
  </si>
  <si>
    <t>22867120</t>
  </si>
  <si>
    <t>0081681102</t>
  </si>
  <si>
    <t>0091684823</t>
  </si>
  <si>
    <t>0002189957</t>
  </si>
  <si>
    <t>002645265</t>
  </si>
  <si>
    <t>33231202632609000532550010026452651795502254</t>
  </si>
  <si>
    <t>http://srvgmill063.gmill.corp:8001/sap/bc/webdynpro/sap/yseidor_wda_print_daf?sap-language=PT&amp;DOCNUM=0002189957&amp;BOL=X#</t>
  </si>
  <si>
    <t xml:space="preserve">0001571248                                        </t>
  </si>
  <si>
    <t>MTS_2023121521808</t>
  </si>
  <si>
    <t>43607747</t>
  </si>
  <si>
    <t>0081681324</t>
  </si>
  <si>
    <t>0091685075</t>
  </si>
  <si>
    <t>0002190625</t>
  </si>
  <si>
    <t>002645416</t>
  </si>
  <si>
    <t>33231202632609000532550010026454161959067110</t>
  </si>
  <si>
    <t>http://srvgmill063.gmill.corp:8001/sap/bc/webdynpro/sap/yseidor_wda_print_daf?sap-language=PT&amp;DOCNUM=0002190625&amp;BOL=X#</t>
  </si>
  <si>
    <t>S20231215ES0103E</t>
  </si>
  <si>
    <t xml:space="preserve">0001571687                                        </t>
  </si>
  <si>
    <t>MTS_2023121522156</t>
  </si>
  <si>
    <t>0081681882</t>
  </si>
  <si>
    <t xml:space="preserve">0001570488                                        </t>
  </si>
  <si>
    <t>MTS_202312151347</t>
  </si>
  <si>
    <t>0081680670</t>
  </si>
  <si>
    <t>0091683245</t>
  </si>
  <si>
    <t>0002187849</t>
  </si>
  <si>
    <t>001837321</t>
  </si>
  <si>
    <t>32231202632609000109550020018373211622867720</t>
  </si>
  <si>
    <t>http://srvgmill063.gmill.corp:8001/sap/bc/webdynpro/sap/yseidor_wda_print_daf?sap-language=PT&amp;DOCNUM=0002187849&amp;BOL=X#</t>
  </si>
  <si>
    <t xml:space="preserve">0001567213                                        </t>
  </si>
  <si>
    <t>MTS_202312152422</t>
  </si>
  <si>
    <t>169148920</t>
  </si>
  <si>
    <t>0081679528</t>
  </si>
  <si>
    <t>0091683371</t>
  </si>
  <si>
    <t>0002187975</t>
  </si>
  <si>
    <t>002644383</t>
  </si>
  <si>
    <t>33231202632609000532550010026443831308744116</t>
  </si>
  <si>
    <t>http://srvgmill063.gmill.corp:8001/sap/bc/webdynpro/sap/yseidor_wda_print_daf?sap-language=PT&amp;DOCNUM=0002187975&amp;BOL=X#</t>
  </si>
  <si>
    <t xml:space="preserve">0001567170                                        </t>
  </si>
  <si>
    <t>MTS_202312152390</t>
  </si>
  <si>
    <t>ohfihfihfuofuo</t>
  </si>
  <si>
    <t>0081679487</t>
  </si>
  <si>
    <t>0091683149</t>
  </si>
  <si>
    <t>0002187753</t>
  </si>
  <si>
    <t>002644228</t>
  </si>
  <si>
    <t>33231202632609000532550010026442281861764969</t>
  </si>
  <si>
    <t>http://srvgmill063.gmill.corp:8001/sap/bc/webdynpro/sap/yseidor_wda_print_daf?sap-language=PT&amp;DOCNUM=0002187753&amp;BOL=X#</t>
  </si>
  <si>
    <t xml:space="preserve">0001566894                                        </t>
  </si>
  <si>
    <t>MTS_202312152177</t>
  </si>
  <si>
    <t>0081679192</t>
  </si>
  <si>
    <t>0091680401</t>
  </si>
  <si>
    <t>0002182682</t>
  </si>
  <si>
    <t>002643828</t>
  </si>
  <si>
    <t>33231202632609000532550010026438281508464550</t>
  </si>
  <si>
    <t>http://srvgmill063.gmill.corp:8001/sap/bc/webdynpro/sap/yseidor_wda_print_daf?sap-language=PT&amp;DOCNUM=0002182682&amp;BOL=X#</t>
  </si>
  <si>
    <t>0091682141</t>
  </si>
  <si>
    <t>0002185957</t>
  </si>
  <si>
    <t>002644027</t>
  </si>
  <si>
    <t>33231202632609000532550010026440271966121334</t>
  </si>
  <si>
    <t>http://srvgmill063.gmill.corp:8001/sap/bc/webdynpro/sap/yseidor_wda_print_daf?sap-language=PT&amp;DOCNUM=0002185957&amp;BOL=X#</t>
  </si>
  <si>
    <t xml:space="preserve">0001571386                                        </t>
  </si>
  <si>
    <t>MTS_2023121521910</t>
  </si>
  <si>
    <t>0081681465</t>
  </si>
  <si>
    <t>0091684896</t>
  </si>
  <si>
    <t>0002190074</t>
  </si>
  <si>
    <t>002645297</t>
  </si>
  <si>
    <t>33231202632609000532550010026452971442454040</t>
  </si>
  <si>
    <t>http://srvgmill063.gmill.corp:8001/sap/bc/webdynpro/sap/yseidor_wda_print_daf?sap-language=PT&amp;DOCNUM=0002190074&amp;BOL=X#</t>
  </si>
  <si>
    <t xml:space="preserve">0001570744                                        </t>
  </si>
  <si>
    <t>MTS_2023121521451</t>
  </si>
  <si>
    <t>0081680833</t>
  </si>
  <si>
    <t>0091684840</t>
  </si>
  <si>
    <t>0002189974</t>
  </si>
  <si>
    <t>002645282</t>
  </si>
  <si>
    <t>33231202632609000532550010026452821223367034</t>
  </si>
  <si>
    <t>http://srvgmill063.gmill.corp:8001/sap/bc/webdynpro/sap/yseidor_wda_print_daf?sap-language=PT&amp;DOCNUM=0002189974&amp;BOL=X#</t>
  </si>
  <si>
    <t xml:space="preserve">0001570740                                        </t>
  </si>
  <si>
    <t>MTS_2023121521449</t>
  </si>
  <si>
    <t>0081680829</t>
  </si>
  <si>
    <t>0091684774</t>
  </si>
  <si>
    <t>0002189527</t>
  </si>
  <si>
    <t>002645216</t>
  </si>
  <si>
    <t>33231202632609000532550010026452161286294136</t>
  </si>
  <si>
    <t>http://srvgmill063.gmill.corp:8001/sap/bc/webdynpro/sap/yseidor_wda_print_daf?sap-language=PT&amp;DOCNUM=0002189527&amp;BOL=X#</t>
  </si>
  <si>
    <t>0091680255</t>
  </si>
  <si>
    <t>0002182519</t>
  </si>
  <si>
    <t>002643775</t>
  </si>
  <si>
    <t>33231202632609000532550010026437751526340756</t>
  </si>
  <si>
    <t>http://srvgmill063.gmill.corp:8001/sap/bc/webdynpro/sap/yseidor_wda_print_daf?sap-language=PT&amp;DOCNUM=0002182519&amp;BOL=X#</t>
  </si>
  <si>
    <t xml:space="preserve">0001570548                                        </t>
  </si>
  <si>
    <t>MTS_2023121521331</t>
  </si>
  <si>
    <t>0081680689</t>
  </si>
  <si>
    <t>0091685105</t>
  </si>
  <si>
    <t>0002190896</t>
  </si>
  <si>
    <t>002645446</t>
  </si>
  <si>
    <t>33231202632609000532550010026454461552649069</t>
  </si>
  <si>
    <t>http://srvgmill063.gmill.corp:8001/sap/bc/webdynpro/sap/yseidor_wda_print_daf?sap-language=PT&amp;DOCNUM=0002190896&amp;BOL=X#</t>
  </si>
  <si>
    <t xml:space="preserve">0001571066                                        </t>
  </si>
  <si>
    <t>MTS_202312152809</t>
  </si>
  <si>
    <t>202312150016648425</t>
  </si>
  <si>
    <t>0081681145</t>
  </si>
  <si>
    <t>0091683981</t>
  </si>
  <si>
    <t>0002188586</t>
  </si>
  <si>
    <t>002644830</t>
  </si>
  <si>
    <t>33231202632609000532550010026448301310936756</t>
  </si>
  <si>
    <t>http://srvgmill063.gmill.corp:8001/sap/bc/webdynpro/sap/yseidor_wda_print_daf?sap-language=PT&amp;DOCNUM=0002188586&amp;BOL=X#</t>
  </si>
  <si>
    <t>S20231215RJ9002E</t>
  </si>
  <si>
    <t xml:space="preserve">0001569341                                        </t>
  </si>
  <si>
    <t>MTS_2023121521126</t>
  </si>
  <si>
    <t>0081680422</t>
  </si>
  <si>
    <t>0091683950</t>
  </si>
  <si>
    <t>0002188555</t>
  </si>
  <si>
    <t>002644818</t>
  </si>
  <si>
    <t>33231202632609000532550010026448181230105268</t>
  </si>
  <si>
    <t>http://srvgmill063.gmill.corp:8001/sap/bc/webdynpro/sap/yseidor_wda_print_daf?sap-language=PT&amp;DOCNUM=0002188555&amp;BOL=X#</t>
  </si>
  <si>
    <t xml:space="preserve">0001569281                                        </t>
  </si>
  <si>
    <t>MTS_202312151269</t>
  </si>
  <si>
    <t>0081680367</t>
  </si>
  <si>
    <t>0091683427</t>
  </si>
  <si>
    <t>0002188031</t>
  </si>
  <si>
    <t>001837355</t>
  </si>
  <si>
    <t>32231202632609000109550020018373551512653546</t>
  </si>
  <si>
    <t>http://srvgmill063.gmill.corp:8001/sap/bc/webdynpro/sap/yseidor_wda_print_daf?sap-language=PT&amp;DOCNUM=0002188031&amp;BOL=X#</t>
  </si>
  <si>
    <t>0091682609</t>
  </si>
  <si>
    <t>0002186861</t>
  </si>
  <si>
    <t>002644069</t>
  </si>
  <si>
    <t>33231202632609000532550010026440691746798734</t>
  </si>
  <si>
    <t>http://srvgmill063.gmill.corp:8001/sap/bc/webdynpro/sap/yseidor_wda_print_daf?sap-language=PT&amp;DOCNUM=0002186861&amp;BOL=X#</t>
  </si>
  <si>
    <t xml:space="preserve">0001567241                                        </t>
  </si>
  <si>
    <t>MTS_202312152447</t>
  </si>
  <si>
    <t>55955373</t>
  </si>
  <si>
    <t>0081679556</t>
  </si>
  <si>
    <t>0091683302</t>
  </si>
  <si>
    <t>0002187905</t>
  </si>
  <si>
    <t>002644331</t>
  </si>
  <si>
    <t>33231202632609000532550010026443311623130840</t>
  </si>
  <si>
    <t>http://srvgmill063.gmill.corp:8001/sap/bc/webdynpro/sap/yseidor_wda_print_daf?sap-language=PT&amp;DOCNUM=0002187905&amp;BOL=X#</t>
  </si>
  <si>
    <t xml:space="preserve">0001570384                                        </t>
  </si>
  <si>
    <t>MTS_2023121521280</t>
  </si>
  <si>
    <t>0081680625</t>
  </si>
  <si>
    <t>0091685417</t>
  </si>
  <si>
    <t>0002191631</t>
  </si>
  <si>
    <t>002645758</t>
  </si>
  <si>
    <t>33231202632609000532550010026457581268115974</t>
  </si>
  <si>
    <t>http://srvgmill063.gmill.corp:8001/sap/bc/webdynpro/sap/yseidor_wda_print_daf?sap-language=PT&amp;DOCNUM=0002191631&amp;BOL=X#</t>
  </si>
  <si>
    <t xml:space="preserve">0001570834                                        </t>
  </si>
  <si>
    <t>MTS_2023121521514</t>
  </si>
  <si>
    <t>000000003568153</t>
  </si>
  <si>
    <t>0081680925</t>
  </si>
  <si>
    <t>0091683750</t>
  </si>
  <si>
    <t>0002188355</t>
  </si>
  <si>
    <t>002644691</t>
  </si>
  <si>
    <t>33231202632609000532550010026446911313365401</t>
  </si>
  <si>
    <t>http://srvgmill063.gmill.corp:8001/sap/bc/webdynpro/sap/yseidor_wda_print_daf?sap-language=PT&amp;DOCNUM=0002188355&amp;BOL=X#</t>
  </si>
  <si>
    <t xml:space="preserve">0001570871                                        </t>
  </si>
  <si>
    <t>MTS_2023121521537</t>
  </si>
  <si>
    <t>42681638</t>
  </si>
  <si>
    <t>0081680959</t>
  </si>
  <si>
    <t>0091683943</t>
  </si>
  <si>
    <t>0002188547</t>
  </si>
  <si>
    <t>002644817</t>
  </si>
  <si>
    <t>33231202632609000532550010026448171610396410</t>
  </si>
  <si>
    <t>http://srvgmill063.gmill.corp:8001/sap/bc/webdynpro/sap/yseidor_wda_print_daf?sap-language=PT&amp;DOCNUM=0002188547&amp;BOL=X#</t>
  </si>
  <si>
    <t xml:space="preserve">0001571196                                        </t>
  </si>
  <si>
    <t>MTS_202312151497</t>
  </si>
  <si>
    <t>0081681274</t>
  </si>
  <si>
    <t>0091685028</t>
  </si>
  <si>
    <t>0002190570</t>
  </si>
  <si>
    <t>001837831</t>
  </si>
  <si>
    <t>32231202632609000109550020018378311616711840</t>
  </si>
  <si>
    <t>http://srvgmill063.gmill.corp:8001/sap/bc/webdynpro/sap/yseidor_wda_print_daf?sap-language=PT&amp;DOCNUM=0002190570&amp;BOL=X#</t>
  </si>
  <si>
    <t xml:space="preserve">0001570628                                        </t>
  </si>
  <si>
    <t>MTS_2023121521250</t>
  </si>
  <si>
    <t>0081680726</t>
  </si>
  <si>
    <t>0091685339</t>
  </si>
  <si>
    <t>0002191477</t>
  </si>
  <si>
    <t>002645680</t>
  </si>
  <si>
    <t>33231202632609000532550010026456801473658742</t>
  </si>
  <si>
    <t>http://srvgmill063.gmill.corp:8001/sap/bc/webdynpro/sap/yseidor_wda_print_daf?sap-language=PT&amp;DOCNUM=0002191477&amp;BOL=X#</t>
  </si>
  <si>
    <t>S20231216RJ1110E</t>
  </si>
  <si>
    <t>S20231215RJ0623E</t>
  </si>
  <si>
    <t xml:space="preserve">0001571128                                        </t>
  </si>
  <si>
    <t>MTS_2023121521715</t>
  </si>
  <si>
    <t>0081681208</t>
  </si>
  <si>
    <t>0091685085</t>
  </si>
  <si>
    <t>0002190635</t>
  </si>
  <si>
    <t>002645426</t>
  </si>
  <si>
    <t>33231202632609000532550010026454261801986958</t>
  </si>
  <si>
    <t>http://srvgmill063.gmill.corp:8001/sap/bc/webdynpro/sap/yseidor_wda_print_daf?sap-language=PT&amp;DOCNUM=0002190635&amp;BOL=X#</t>
  </si>
  <si>
    <t xml:space="preserve">0001568006                                        </t>
  </si>
  <si>
    <t>MTS_202312152872</t>
  </si>
  <si>
    <t>565677</t>
  </si>
  <si>
    <t>0081680105</t>
  </si>
  <si>
    <t>0091683757</t>
  </si>
  <si>
    <t>0002188363</t>
  </si>
  <si>
    <t>002644698</t>
  </si>
  <si>
    <t>33231202632609000532550010026446981322556762</t>
  </si>
  <si>
    <t>http://srvgmill063.gmill.corp:8001/sap/bc/webdynpro/sap/yseidor_wda_print_daf?sap-language=PT&amp;DOCNUM=0002188363&amp;BOL=X#</t>
  </si>
  <si>
    <t>S20231215RJ1110E</t>
  </si>
  <si>
    <t xml:space="preserve">0001567206                                        </t>
  </si>
  <si>
    <t>MTS_202312152417</t>
  </si>
  <si>
    <t>fy78</t>
  </si>
  <si>
    <t>0081679520</t>
  </si>
  <si>
    <t>0091683788</t>
  </si>
  <si>
    <t>0002188393</t>
  </si>
  <si>
    <t>002644727</t>
  </si>
  <si>
    <t>33231202632609000532550010026447271434786097</t>
  </si>
  <si>
    <t>http://srvgmill063.gmill.corp:8001/sap/bc/webdynpro/sap/yseidor_wda_print_daf?sap-language=PT&amp;DOCNUM=0002188393&amp;BOL=X#</t>
  </si>
  <si>
    <t xml:space="preserve">0001571236                                        </t>
  </si>
  <si>
    <t>MTS_202312151511</t>
  </si>
  <si>
    <t>0081681312</t>
  </si>
  <si>
    <t>0091684266</t>
  </si>
  <si>
    <t>0002188936</t>
  </si>
  <si>
    <t>001837652</t>
  </si>
  <si>
    <t>32231202632609000109550020018376521301415100</t>
  </si>
  <si>
    <t>http://srvgmill063.gmill.corp:8001/sap/bc/webdynpro/sap/yseidor_wda_print_daf?sap-language=PT&amp;DOCNUM=0002188936&amp;BOL=X#</t>
  </si>
  <si>
    <t>0091683673</t>
  </si>
  <si>
    <t>0002188278</t>
  </si>
  <si>
    <t>002644635</t>
  </si>
  <si>
    <t>33231202632609000532550010026446351505370862</t>
  </si>
  <si>
    <t>http://srvgmill063.gmill.corp:8001/sap/bc/webdynpro/sap/yseidor_wda_print_daf?sap-language=PT&amp;DOCNUM=0002188278&amp;BOL=X#</t>
  </si>
  <si>
    <t>0091680343</t>
  </si>
  <si>
    <t>0002182615</t>
  </si>
  <si>
    <t>001837153</t>
  </si>
  <si>
    <t>32231202632609000109550020018371531966122818</t>
  </si>
  <si>
    <t>http://srvgmill063.gmill.corp:8001/sap/bc/webdynpro/sap/yseidor_wda_print_daf?sap-language=PT&amp;DOCNUM=0002182615&amp;BOL=X#</t>
  </si>
  <si>
    <t>0091681378</t>
  </si>
  <si>
    <t>0002184470</t>
  </si>
  <si>
    <t>002643954</t>
  </si>
  <si>
    <t>33231202632609000532550010026439541630796427</t>
  </si>
  <si>
    <t>http://srvgmill063.gmill.corp:8001/sap/bc/webdynpro/sap/yseidor_wda_print_daf?sap-language=PT&amp;DOCNUM=0002184470&amp;BOL=X#</t>
  </si>
  <si>
    <t>S20231215RJ0612E</t>
  </si>
  <si>
    <t xml:space="preserve">0001572264                                        </t>
  </si>
  <si>
    <t>MTS_2023121824</t>
  </si>
  <si>
    <t>22869678</t>
  </si>
  <si>
    <t xml:space="preserve">0001570610                                        </t>
  </si>
  <si>
    <t>MTS_2023121521341</t>
  </si>
  <si>
    <t>0081680710</t>
  </si>
  <si>
    <t>0091685122</t>
  </si>
  <si>
    <t>0002191257</t>
  </si>
  <si>
    <t>002645463</t>
  </si>
  <si>
    <t>33231202632609000532550010026454631328462482</t>
  </si>
  <si>
    <t>http://srvgmill063.gmill.corp:8001/sap/bc/webdynpro/sap/yseidor_wda_print_daf?sap-language=PT&amp;DOCNUM=0002191257&amp;BOL=X#</t>
  </si>
  <si>
    <t>S20231216RJ0605E</t>
  </si>
  <si>
    <t xml:space="preserve">0001569386                                        </t>
  </si>
  <si>
    <t>MTS_2023121521173</t>
  </si>
  <si>
    <t>169159301</t>
  </si>
  <si>
    <t>0081680471</t>
  </si>
  <si>
    <t>0091684653</t>
  </si>
  <si>
    <t>0002189403</t>
  </si>
  <si>
    <t>002645122</t>
  </si>
  <si>
    <t>33231202632609000532550010026451221429863068</t>
  </si>
  <si>
    <t>http://srvgmill063.gmill.corp:8001/sap/bc/webdynpro/sap/yseidor_wda_print_daf?sap-language=PT&amp;DOCNUM=0002189403&amp;BOL=X#</t>
  </si>
  <si>
    <t xml:space="preserve">0001570883                                        </t>
  </si>
  <si>
    <t>MTS_202312151430</t>
  </si>
  <si>
    <t>0081680970</t>
  </si>
  <si>
    <t>0091684514</t>
  </si>
  <si>
    <t>0002189249</t>
  </si>
  <si>
    <t>001837722</t>
  </si>
  <si>
    <t>32231202632609000109550020018377221492055763</t>
  </si>
  <si>
    <t>http://srvgmill063.gmill.corp:8001/sap/bc/webdynpro/sap/yseidor_wda_print_daf?sap-language=PT&amp;DOCNUM=0002189249&amp;BOL=X#</t>
  </si>
  <si>
    <t xml:space="preserve">0001569321                                        </t>
  </si>
  <si>
    <t>MTS_2023121521107</t>
  </si>
  <si>
    <t>0081680404</t>
  </si>
  <si>
    <t>0091685235</t>
  </si>
  <si>
    <t>0002191373</t>
  </si>
  <si>
    <t>002645576</t>
  </si>
  <si>
    <t>33231202632609000532550010026455761699633289</t>
  </si>
  <si>
    <t>http://srvgmill063.gmill.corp:8001/sap/bc/webdynpro/sap/yseidor_wda_print_daf?sap-language=PT&amp;DOCNUM=0002191373&amp;BOL=X#</t>
  </si>
  <si>
    <t>S20231216RJ0615E</t>
  </si>
  <si>
    <t xml:space="preserve">0001568824                                        </t>
  </si>
  <si>
    <t>MTS_2023121521018</t>
  </si>
  <si>
    <t>36952283</t>
  </si>
  <si>
    <t>0081680286</t>
  </si>
  <si>
    <t>0091685385</t>
  </si>
  <si>
    <t>0002191599</t>
  </si>
  <si>
    <t>002645726</t>
  </si>
  <si>
    <t>33231202632609000532550010026457261210935240</t>
  </si>
  <si>
    <t>http://srvgmill063.gmill.corp:8001/sap/bc/webdynpro/sap/yseidor_wda_print_daf?sap-language=PT&amp;DOCNUM=0002191599&amp;BOL=X#</t>
  </si>
  <si>
    <t>S20231216RJ0607E</t>
  </si>
  <si>
    <t xml:space="preserve">0001570957                                        </t>
  </si>
  <si>
    <t>MTS_2023121521572</t>
  </si>
  <si>
    <t>0081681045</t>
  </si>
  <si>
    <t>0091685352</t>
  </si>
  <si>
    <t>0002191491</t>
  </si>
  <si>
    <t>002645693</t>
  </si>
  <si>
    <t>33231202632609000532550010026456931646896079</t>
  </si>
  <si>
    <t>http://srvgmill063.gmill.corp:8001/sap/bc/webdynpro/sap/yseidor_wda_print_daf?sap-language=PT&amp;DOCNUM=0002191491&amp;BOL=X#</t>
  </si>
  <si>
    <t xml:space="preserve">0001570781                                        </t>
  </si>
  <si>
    <t>MTS_202312151404</t>
  </si>
  <si>
    <t>0081680873</t>
  </si>
  <si>
    <t>0091683965</t>
  </si>
  <si>
    <t>0002188570</t>
  </si>
  <si>
    <t>001837501</t>
  </si>
  <si>
    <t>32231202632609000109550020018375011066708838</t>
  </si>
  <si>
    <t>http://srvgmill063.gmill.corp:8001/sap/bc/webdynpro/sap/yseidor_wda_print_daf?sap-language=PT&amp;DOCNUM=0002188570&amp;BOL=X#</t>
  </si>
  <si>
    <t xml:space="preserve">0001570868                                        </t>
  </si>
  <si>
    <t>MTS_2023121521532</t>
  </si>
  <si>
    <t>0081680957</t>
  </si>
  <si>
    <t>0091685456</t>
  </si>
  <si>
    <t>0002191670</t>
  </si>
  <si>
    <t>002645797</t>
  </si>
  <si>
    <t>33231202632609000532550010026457971315891112</t>
  </si>
  <si>
    <t>http://srvgmill063.gmill.corp:8001/sap/bc/webdynpro/sap/yseidor_wda_print_daf?sap-language=PT&amp;DOCNUM=0002191670&amp;BOL=X#</t>
  </si>
  <si>
    <t xml:space="preserve">0001570818                                        </t>
  </si>
  <si>
    <t>MTS_2023121521501</t>
  </si>
  <si>
    <t>ihcigcicgiyyhf</t>
  </si>
  <si>
    <t>0081680935</t>
  </si>
  <si>
    <t>0091684186</t>
  </si>
  <si>
    <t>0002188834</t>
  </si>
  <si>
    <t>002644895</t>
  </si>
  <si>
    <t>33231202632609000532550010026448951503845129</t>
  </si>
  <si>
    <t>http://srvgmill063.gmill.corp:8001/sap/bc/webdynpro/sap/yseidor_wda_print_daf?sap-language=PT&amp;DOCNUM=0002188834&amp;BOL=X#</t>
  </si>
  <si>
    <t xml:space="preserve">DROGARIA SOUZA E CESAR LTDA - </t>
  </si>
  <si>
    <t>DROGARIA SOUZA E CESAR LTDA</t>
  </si>
  <si>
    <t xml:space="preserve">0001569379                                        </t>
  </si>
  <si>
    <t>MTS_2023121521070</t>
  </si>
  <si>
    <t>0081680466</t>
  </si>
  <si>
    <t>0091685381</t>
  </si>
  <si>
    <t>0002191595</t>
  </si>
  <si>
    <t>002645722</t>
  </si>
  <si>
    <t>33231202632609000532550010026457221963616339</t>
  </si>
  <si>
    <t>http://srvgmill063.gmill.corp:8001/sap/bc/webdynpro/sap/yseidor_wda_print_daf?sap-language=PT&amp;DOCNUM=0002191595&amp;BOL=X#</t>
  </si>
  <si>
    <t>S20231216RJ0608E</t>
  </si>
  <si>
    <t xml:space="preserve">0001567064                                        </t>
  </si>
  <si>
    <t>MTS_202312152292</t>
  </si>
  <si>
    <t>79866</t>
  </si>
  <si>
    <t>0081679356</t>
  </si>
  <si>
    <t>0091685159</t>
  </si>
  <si>
    <t>0002191294</t>
  </si>
  <si>
    <t>002645500</t>
  </si>
  <si>
    <t>33231202632609000532550010026455001025726519</t>
  </si>
  <si>
    <t>http://srvgmill063.gmill.corp:8001/sap/bc/webdynpro/sap/yseidor_wda_print_daf?sap-language=PT&amp;DOCNUM=0002191294&amp;BOL=X#</t>
  </si>
  <si>
    <t xml:space="preserve">0001569270                                        </t>
  </si>
  <si>
    <t>MTS_2023121521062</t>
  </si>
  <si>
    <t>0081680357</t>
  </si>
  <si>
    <t>0091684109</t>
  </si>
  <si>
    <t>0002188724</t>
  </si>
  <si>
    <t>002644876</t>
  </si>
  <si>
    <t>33231202632609000532550010026448761754021229</t>
  </si>
  <si>
    <t>http://srvgmill063.gmill.corp:8001/sap/bc/webdynpro/sap/yseidor_wda_print_daf?sap-language=PT&amp;DOCNUM=0002188724&amp;BOL=X#</t>
  </si>
  <si>
    <t>0091683172</t>
  </si>
  <si>
    <t>0002187776</t>
  </si>
  <si>
    <t>002644244</t>
  </si>
  <si>
    <t>33231202632609000532550010026442441989242296</t>
  </si>
  <si>
    <t>http://srvgmill063.gmill.corp:8001/sap/bc/webdynpro/sap/yseidor_wda_print_daf?sap-language=PT&amp;DOCNUM=0002187776&amp;BOL=X#</t>
  </si>
  <si>
    <t xml:space="preserve">0001571433                                        </t>
  </si>
  <si>
    <t>MTS_2023121521949</t>
  </si>
  <si>
    <t>226338</t>
  </si>
  <si>
    <t>0081681511</t>
  </si>
  <si>
    <t>0091685294</t>
  </si>
  <si>
    <t>0002191431</t>
  </si>
  <si>
    <t>002645634</t>
  </si>
  <si>
    <t>33231202632609000532550010026456341301119867</t>
  </si>
  <si>
    <t>http://srvgmill063.gmill.corp:8001/sap/bc/webdynpro/sap/yseidor_wda_print_daf?sap-language=PT&amp;DOCNUM=0002191431&amp;BOL=X#</t>
  </si>
  <si>
    <t xml:space="preserve">0001567553                                        </t>
  </si>
  <si>
    <t>MTS_202312152683</t>
  </si>
  <si>
    <t>0081679899</t>
  </si>
  <si>
    <t>0091683109</t>
  </si>
  <si>
    <t>0002187713</t>
  </si>
  <si>
    <t>002644200</t>
  </si>
  <si>
    <t>33231202632609000532550010026442001451093443</t>
  </si>
  <si>
    <t>http://srvgmill063.gmill.corp:8001/sap/bc/webdynpro/sap/yseidor_wda_print_daf?sap-language=PT&amp;DOCNUM=0002187713&amp;BOL=X#</t>
  </si>
  <si>
    <t xml:space="preserve">0001567255                                        </t>
  </si>
  <si>
    <t>MTS_202312151103</t>
  </si>
  <si>
    <t>0081679569</t>
  </si>
  <si>
    <t>0091683722</t>
  </si>
  <si>
    <t>0002188327</t>
  </si>
  <si>
    <t>001837400</t>
  </si>
  <si>
    <t>32231202632609000109550020018374001180256875</t>
  </si>
  <si>
    <t>http://srvgmill063.gmill.corp:8001/sap/bc/webdynpro/sap/yseidor_wda_print_daf?sap-language=PT&amp;DOCNUM=0002188327&amp;BOL=X#</t>
  </si>
  <si>
    <t xml:space="preserve">0001570769                                        </t>
  </si>
  <si>
    <t>MTS_202312151400</t>
  </si>
  <si>
    <t>000000003568037</t>
  </si>
  <si>
    <t>0081680859</t>
  </si>
  <si>
    <t>0091683425</t>
  </si>
  <si>
    <t>0002188029</t>
  </si>
  <si>
    <t>001837353</t>
  </si>
  <si>
    <t>32231202632609000109550020018373531154366551</t>
  </si>
  <si>
    <t>http://srvgmill063.gmill.corp:8001/sap/bc/webdynpro/sap/yseidor_wda_print_daf?sap-language=PT&amp;DOCNUM=0002188029&amp;BOL=X#</t>
  </si>
  <si>
    <t xml:space="preserve">0001566924                                        </t>
  </si>
  <si>
    <t>MTS_202312152199</t>
  </si>
  <si>
    <t>42507777</t>
  </si>
  <si>
    <t>0081679222</t>
  </si>
  <si>
    <t>0091682713</t>
  </si>
  <si>
    <t>0002187062</t>
  </si>
  <si>
    <t>002644078</t>
  </si>
  <si>
    <t>33231202632609000532550010026440781430984316</t>
  </si>
  <si>
    <t>http://srvgmill063.gmill.corp:8001/sap/bc/webdynpro/sap/yseidor_wda_print_daf?sap-language=PT&amp;DOCNUM=0002187062&amp;BOL=X#</t>
  </si>
  <si>
    <t>S20231216RJ1113E</t>
  </si>
  <si>
    <t>0091680262</t>
  </si>
  <si>
    <t>0002182526</t>
  </si>
  <si>
    <t>002643781</t>
  </si>
  <si>
    <t>33231202632609000532550010026437811042986850</t>
  </si>
  <si>
    <t>http://srvgmill063.gmill.corp:8001/sap/bc/webdynpro/sap/yseidor_wda_print_daf?sap-language=PT&amp;DOCNUM=0002182526&amp;BOL=X#</t>
  </si>
  <si>
    <t xml:space="preserve">0001569344                                        </t>
  </si>
  <si>
    <t>MTS_202312152726</t>
  </si>
  <si>
    <t>0081680425</t>
  </si>
  <si>
    <t>0091684283</t>
  </si>
  <si>
    <t>0002188955</t>
  </si>
  <si>
    <t>002644917</t>
  </si>
  <si>
    <t>33231202632609000532550010026449171529905730</t>
  </si>
  <si>
    <t>http://srvgmill063.gmill.corp:8001/sap/bc/webdynpro/sap/yseidor_wda_print_daf?sap-language=PT&amp;DOCNUM=0002188955&amp;BOL=X#</t>
  </si>
  <si>
    <t xml:space="preserve">0001570076                                        </t>
  </si>
  <si>
    <t>MTS_2023121521238</t>
  </si>
  <si>
    <t>41573887</t>
  </si>
  <si>
    <t>0081680583</t>
  </si>
  <si>
    <t>0091684688</t>
  </si>
  <si>
    <t>0002189438</t>
  </si>
  <si>
    <t>002645142</t>
  </si>
  <si>
    <t>33231202632609000532550010026451421817121576</t>
  </si>
  <si>
    <t>http://srvgmill063.gmill.corp:8001/sap/bc/webdynpro/sap/yseidor_wda_print_daf?sap-language=PT&amp;DOCNUM=0002189438&amp;BOL=X#</t>
  </si>
  <si>
    <t xml:space="preserve">0001567600                                        </t>
  </si>
  <si>
    <t>MTS_202312152727</t>
  </si>
  <si>
    <t>0081679943</t>
  </si>
  <si>
    <t>0091684065</t>
  </si>
  <si>
    <t>0002188672</t>
  </si>
  <si>
    <t>002644864</t>
  </si>
  <si>
    <t>33231202632609000532550010026448641588590132</t>
  </si>
  <si>
    <t>http://srvgmill063.gmill.corp:8001/sap/bc/webdynpro/sap/yseidor_wda_print_daf?sap-language=PT&amp;DOCNUM=0002188672&amp;BOL=X#</t>
  </si>
  <si>
    <t xml:space="preserve">0001567407                                        </t>
  </si>
  <si>
    <t>MTS_202312152566</t>
  </si>
  <si>
    <t>00001603</t>
  </si>
  <si>
    <t>0081679748</t>
  </si>
  <si>
    <t>0091685549</t>
  </si>
  <si>
    <t>0002191791</t>
  </si>
  <si>
    <t>002645847</t>
  </si>
  <si>
    <t>33231202632609000532550010026458471408203716</t>
  </si>
  <si>
    <t>http://srvgmill063.gmill.corp:8001/sap/bc/webdynpro/sap/yseidor_wda_print_daf?sap-language=PT&amp;DOCNUM=0002191791&amp;BOL=X#</t>
  </si>
  <si>
    <t>S20231216RJ0503E</t>
  </si>
  <si>
    <t xml:space="preserve">0001570798                                        </t>
  </si>
  <si>
    <t>MTS_2023121521475</t>
  </si>
  <si>
    <t>0081680893</t>
  </si>
  <si>
    <t>0091685486</t>
  </si>
  <si>
    <t>0002191700</t>
  </si>
  <si>
    <t>002645827</t>
  </si>
  <si>
    <t>33231202632609000532550010026458271108358436</t>
  </si>
  <si>
    <t>http://srvgmill063.gmill.corp:8001/sap/bc/webdynpro/sap/yseidor_wda_print_daf?sap-language=PT&amp;DOCNUM=0002191700&amp;BOL=X#</t>
  </si>
  <si>
    <t xml:space="preserve">0001567613                                        </t>
  </si>
  <si>
    <t>MTS_202312152740</t>
  </si>
  <si>
    <t>0081679956</t>
  </si>
  <si>
    <t>0091683327</t>
  </si>
  <si>
    <t>0002187931</t>
  </si>
  <si>
    <t>002644349</t>
  </si>
  <si>
    <t>33231202632609000532550010026443491364416763</t>
  </si>
  <si>
    <t>http://srvgmill063.gmill.corp:8001/sap/bc/webdynpro/sap/yseidor_wda_print_daf?sap-language=PT&amp;DOCNUM=0002187931&amp;BOL=X#</t>
  </si>
  <si>
    <t xml:space="preserve">0001567497                                        </t>
  </si>
  <si>
    <t>MTS_202312152642</t>
  </si>
  <si>
    <t>0081679844</t>
  </si>
  <si>
    <t>0091683715</t>
  </si>
  <si>
    <t>0002188320</t>
  </si>
  <si>
    <t>002644677</t>
  </si>
  <si>
    <t>33231202632609000532550010026446771709300463</t>
  </si>
  <si>
    <t>http://srvgmill063.gmill.corp:8001/sap/bc/webdynpro/sap/yseidor_wda_print_daf?sap-language=PT&amp;DOCNUM=0002188320&amp;BOL=X#</t>
  </si>
  <si>
    <t xml:space="preserve">0001567984                                        </t>
  </si>
  <si>
    <t>MTS_202312152871</t>
  </si>
  <si>
    <t>22865013</t>
  </si>
  <si>
    <t>0081680098</t>
  </si>
  <si>
    <t>0091683355</t>
  </si>
  <si>
    <t>0002187959</t>
  </si>
  <si>
    <t>002644368</t>
  </si>
  <si>
    <t>33231202632609000532550010026443681839905629</t>
  </si>
  <si>
    <t>http://srvgmill063.gmill.corp:8001/sap/bc/webdynpro/sap/yseidor_wda_print_daf?sap-language=PT&amp;DOCNUM=0002187959&amp;BOL=X#</t>
  </si>
  <si>
    <t xml:space="preserve">0001567845                                        </t>
  </si>
  <si>
    <t>MTS_202312152823</t>
  </si>
  <si>
    <t>22864810</t>
  </si>
  <si>
    <t>0081680051</t>
  </si>
  <si>
    <t>0091683642</t>
  </si>
  <si>
    <t>0002188247</t>
  </si>
  <si>
    <t>002644604</t>
  </si>
  <si>
    <t>33231202632609000532550010026446041267257936</t>
  </si>
  <si>
    <t>http://srvgmill063.gmill.corp:8001/sap/bc/webdynpro/sap/yseidor_wda_print_daf?sap-language=PT&amp;DOCNUM=0002188247&amp;BOL=X#</t>
  </si>
  <si>
    <t xml:space="preserve">0001567860                                        </t>
  </si>
  <si>
    <t>MTS_202312152826</t>
  </si>
  <si>
    <t>22864869</t>
  </si>
  <si>
    <t>0081680062</t>
  </si>
  <si>
    <t>0091683665</t>
  </si>
  <si>
    <t>0002188270</t>
  </si>
  <si>
    <t>002644627</t>
  </si>
  <si>
    <t>33231202632609000532550010026446271135824315</t>
  </si>
  <si>
    <t>http://srvgmill063.gmill.corp:8001/sap/bc/webdynpro/sap/yseidor_wda_print_daf?sap-language=PT&amp;DOCNUM=0002188270&amp;BOL=X#</t>
  </si>
  <si>
    <t>0091683290</t>
  </si>
  <si>
    <t>0002187894</t>
  </si>
  <si>
    <t>002644323</t>
  </si>
  <si>
    <t>33231202632609000532550010026443231720259795</t>
  </si>
  <si>
    <t>http://srvgmill063.gmill.corp:8001/sap/bc/webdynpro/sap/yseidor_wda_print_daf?sap-language=PT&amp;DOCNUM=0002187894&amp;BOL=X#</t>
  </si>
  <si>
    <t xml:space="preserve">0001566965                                        </t>
  </si>
  <si>
    <t>MTS_202312152232</t>
  </si>
  <si>
    <t>202312140016640571</t>
  </si>
  <si>
    <t>0081679257</t>
  </si>
  <si>
    <t>0091683035</t>
  </si>
  <si>
    <t>0002187636</t>
  </si>
  <si>
    <t>002644147</t>
  </si>
  <si>
    <t>33231202632609000532550010026441471271878532</t>
  </si>
  <si>
    <t>http://srvgmill063.gmill.corp:8001/sap/bc/webdynpro/sap/yseidor_wda_print_daf?sap-language=PT&amp;DOCNUM=0002187636&amp;BOL=X#</t>
  </si>
  <si>
    <t>0091683012</t>
  </si>
  <si>
    <t>0002187613</t>
  </si>
  <si>
    <t>002644124</t>
  </si>
  <si>
    <t>33231202632609000532550010026441241700539608</t>
  </si>
  <si>
    <t>http://srvgmill063.gmill.corp:8001/sap/bc/webdynpro/sap/yseidor_wda_print_daf?sap-language=PT&amp;DOCNUM=0002187613&amp;BOL=X#</t>
  </si>
  <si>
    <t xml:space="preserve">0001571519                                        </t>
  </si>
  <si>
    <t>MTS_2023121522035</t>
  </si>
  <si>
    <t>42607351</t>
  </si>
  <si>
    <t>0081681591</t>
  </si>
  <si>
    <t>0091683649</t>
  </si>
  <si>
    <t>0002188254</t>
  </si>
  <si>
    <t>002644611</t>
  </si>
  <si>
    <t>33231202632609000532550010026446111817750634</t>
  </si>
  <si>
    <t>http://srvgmill063.gmill.corp:8001/sap/bc/webdynpro/sap/yseidor_wda_print_daf?sap-language=PT&amp;DOCNUM=0002188254&amp;BOL=X#</t>
  </si>
  <si>
    <t>0091683359</t>
  </si>
  <si>
    <t>0002187963</t>
  </si>
  <si>
    <t>002644371</t>
  </si>
  <si>
    <t>33231202632609000532550010026443711830305004</t>
  </si>
  <si>
    <t>http://srvgmill063.gmill.corp:8001/sap/bc/webdynpro/sap/yseidor_wda_print_daf?sap-language=PT&amp;DOCNUM=0002187963&amp;BOL=X#</t>
  </si>
  <si>
    <t xml:space="preserve">0001570060                                        </t>
  </si>
  <si>
    <t>MTS_2023121521235</t>
  </si>
  <si>
    <t>0000768969</t>
  </si>
  <si>
    <t>0081680576</t>
  </si>
  <si>
    <t>0091684063</t>
  </si>
  <si>
    <t>0002188670</t>
  </si>
  <si>
    <t>002644863</t>
  </si>
  <si>
    <t>33231202632609000532550010026448631214944787</t>
  </si>
  <si>
    <t>http://srvgmill063.gmill.corp:8001/sap/bc/webdynpro/sap/yseidor_wda_print_daf?sap-language=PT&amp;DOCNUM=0002188670&amp;BOL=X#</t>
  </si>
  <si>
    <t xml:space="preserve">0001571300                                        </t>
  </si>
  <si>
    <t>MTS_202312151537</t>
  </si>
  <si>
    <t>0081681379</t>
  </si>
  <si>
    <t>0091683579</t>
  </si>
  <si>
    <t>0002188184</t>
  </si>
  <si>
    <t>001837390</t>
  </si>
  <si>
    <t>32231202632609000109550020018373901198773997</t>
  </si>
  <si>
    <t>http://srvgmill063.gmill.corp:8001/sap/bc/webdynpro/sap/yseidor_wda_print_daf?sap-language=PT&amp;DOCNUM=0002188184&amp;BOL=X#</t>
  </si>
  <si>
    <t>S20231215RJ0616E</t>
  </si>
  <si>
    <t xml:space="preserve">0001568090                                        </t>
  </si>
  <si>
    <t>MTS_202312152907</t>
  </si>
  <si>
    <t>0002778612</t>
  </si>
  <si>
    <t>0081680143</t>
  </si>
  <si>
    <t>0091683685</t>
  </si>
  <si>
    <t>0002188290</t>
  </si>
  <si>
    <t>002644647</t>
  </si>
  <si>
    <t>33231202632609000532550010026446471288848477</t>
  </si>
  <si>
    <t>http://srvgmill063.gmill.corp:8001/sap/bc/webdynpro/sap/yseidor_wda_print_daf?sap-language=PT&amp;DOCNUM=0002188290&amp;BOL=X#</t>
  </si>
  <si>
    <t xml:space="preserve">0001567239                                        </t>
  </si>
  <si>
    <t>MTS_202312152446</t>
  </si>
  <si>
    <t>52382029</t>
  </si>
  <si>
    <t>0081679554</t>
  </si>
  <si>
    <t>0091683151</t>
  </si>
  <si>
    <t>0002187755</t>
  </si>
  <si>
    <t>002644230</t>
  </si>
  <si>
    <t>33231202632609000532550010026442301998043378</t>
  </si>
  <si>
    <t>http://srvgmill063.gmill.corp:8001/sap/bc/webdynpro/sap/yseidor_wda_print_daf?sap-language=PT&amp;DOCNUM=0002187755&amp;BOL=X#</t>
  </si>
  <si>
    <t xml:space="preserve">0001571046                                        </t>
  </si>
  <si>
    <t>MTS_2023121521654</t>
  </si>
  <si>
    <t>0081681130</t>
  </si>
  <si>
    <t>0091685189</t>
  </si>
  <si>
    <t>0002191326</t>
  </si>
  <si>
    <t>002645530</t>
  </si>
  <si>
    <t>33231202632609000532550010026455301922144018</t>
  </si>
  <si>
    <t>http://srvgmill063.gmill.corp:8001/sap/bc/webdynpro/sap/yseidor_wda_print_daf?sap-language=PT&amp;DOCNUM=0002191326&amp;BOL=X#</t>
  </si>
  <si>
    <t xml:space="preserve">0001570693                                        </t>
  </si>
  <si>
    <t>MTS_2023121521411</t>
  </si>
  <si>
    <t>79738</t>
  </si>
  <si>
    <t>0081680784</t>
  </si>
  <si>
    <t>0091684706</t>
  </si>
  <si>
    <t>0002189456</t>
  </si>
  <si>
    <t>002645153</t>
  </si>
  <si>
    <t>33231202632609000532550010026451531656157799</t>
  </si>
  <si>
    <t>http://srvgmill063.gmill.corp:8001/sap/bc/webdynpro/sap/yseidor_wda_print_daf?sap-language=PT&amp;DOCNUM=0002189456&amp;BOL=X#</t>
  </si>
  <si>
    <t xml:space="preserve">0001571659                                        </t>
  </si>
  <si>
    <t>MTS_2023121522139</t>
  </si>
  <si>
    <t>0081681735</t>
  </si>
  <si>
    <t xml:space="preserve">0001569777                                        </t>
  </si>
  <si>
    <t>MTS_2023121521166</t>
  </si>
  <si>
    <t>000000003566723</t>
  </si>
  <si>
    <t>0081680538</t>
  </si>
  <si>
    <t>0091684958</t>
  </si>
  <si>
    <t>0002190208</t>
  </si>
  <si>
    <t>002645336</t>
  </si>
  <si>
    <t>33231202632609000532550010026453361258035529</t>
  </si>
  <si>
    <t>http://srvgmill063.gmill.corp:8001/sap/bc/webdynpro/sap/yseidor_wda_print_daf?sap-language=PT&amp;DOCNUM=0002190208&amp;BOL=X#</t>
  </si>
  <si>
    <t xml:space="preserve">0001566923                                        </t>
  </si>
  <si>
    <t>MTS_202312152195</t>
  </si>
  <si>
    <t>0000768315</t>
  </si>
  <si>
    <t>0081679221</t>
  </si>
  <si>
    <t>0091683058</t>
  </si>
  <si>
    <t>0002187660</t>
  </si>
  <si>
    <t>002644170</t>
  </si>
  <si>
    <t>33231202632609000532550010026441701233766577</t>
  </si>
  <si>
    <t>http://srvgmill063.gmill.corp:8001/sap/bc/webdynpro/sap/yseidor_wda_print_daf?sap-language=PT&amp;DOCNUM=0002187660&amp;BOL=X#</t>
  </si>
  <si>
    <t>S20231215RJ1107E</t>
  </si>
  <si>
    <t>0091683057</t>
  </si>
  <si>
    <t>0002187659</t>
  </si>
  <si>
    <t>002644169</t>
  </si>
  <si>
    <t>33231202632609000532550010026441691782967414</t>
  </si>
  <si>
    <t>http://srvgmill063.gmill.corp:8001/sap/bc/webdynpro/sap/yseidor_wda_print_daf?sap-language=PT&amp;DOCNUM=0002187659&amp;BOL=X#</t>
  </si>
  <si>
    <t xml:space="preserve">0001571656                                        </t>
  </si>
  <si>
    <t>MTS_2023121522136</t>
  </si>
  <si>
    <t>0000769325</t>
  </si>
  <si>
    <t>0081681732</t>
  </si>
  <si>
    <t xml:space="preserve">0001569664                                        </t>
  </si>
  <si>
    <t>MTS_2023121521212</t>
  </si>
  <si>
    <t>41573884</t>
  </si>
  <si>
    <t>0081680534</t>
  </si>
  <si>
    <t>0091683713</t>
  </si>
  <si>
    <t>0002188318</t>
  </si>
  <si>
    <t>002644675</t>
  </si>
  <si>
    <t>33231202632609000532550010026446751564600220</t>
  </si>
  <si>
    <t>http://srvgmill063.gmill.corp:8001/sap/bc/webdynpro/sap/yseidor_wda_print_daf?sap-language=PT&amp;DOCNUM=0002188318&amp;BOL=X#</t>
  </si>
  <si>
    <t xml:space="preserve">0001567010                                        </t>
  </si>
  <si>
    <t>MTS_202312152265</t>
  </si>
  <si>
    <t>0081679279</t>
  </si>
  <si>
    <t>0091681868</t>
  </si>
  <si>
    <t>0002185437</t>
  </si>
  <si>
    <t>002643989</t>
  </si>
  <si>
    <t>33231202632609000532550010026439891944484130</t>
  </si>
  <si>
    <t>http://srvgmill063.gmill.corp:8001/sap/bc/webdynpro/sap/yseidor_wda_print_daf?sap-language=PT&amp;DOCNUM=0002185437&amp;BOL=X#</t>
  </si>
  <si>
    <t xml:space="preserve">0001570994                                        </t>
  </si>
  <si>
    <t>MTS_202312151463</t>
  </si>
  <si>
    <t>0081681082</t>
  </si>
  <si>
    <t>0091683575</t>
  </si>
  <si>
    <t>0002188180</t>
  </si>
  <si>
    <t>001837388</t>
  </si>
  <si>
    <t>32231202632609000109550020018373881219937413</t>
  </si>
  <si>
    <t>http://srvgmill063.gmill.corp:8001/sap/bc/webdynpro/sap/yseidor_wda_print_daf?sap-language=PT&amp;DOCNUM=0002188180&amp;BOL=X#</t>
  </si>
  <si>
    <t xml:space="preserve">0001571301                                        </t>
  </si>
  <si>
    <t>MTS_2023121521845</t>
  </si>
  <si>
    <t>0081681380</t>
  </si>
  <si>
    <t>0091685013</t>
  </si>
  <si>
    <t>0002190545</t>
  </si>
  <si>
    <t>002645391</t>
  </si>
  <si>
    <t>33231202632609000532550010026453911274955060</t>
  </si>
  <si>
    <t>http://srvgmill063.gmill.corp:8001/sap/bc/webdynpro/sap/yseidor_wda_print_daf?sap-language=PT&amp;DOCNUM=0002190545&amp;BOL=X#</t>
  </si>
  <si>
    <t xml:space="preserve">0001569620                                        </t>
  </si>
  <si>
    <t>MTS_2023121521149</t>
  </si>
  <si>
    <t>0081680519</t>
  </si>
  <si>
    <t>0091683699</t>
  </si>
  <si>
    <t>0002188303</t>
  </si>
  <si>
    <t>002644660</t>
  </si>
  <si>
    <t>33231202632609000532550010026446601694766761</t>
  </si>
  <si>
    <t>http://srvgmill063.gmill.corp:8001/sap/bc/webdynpro/sap/yseidor_wda_print_daf?sap-language=PT&amp;DOCNUM=0002188303&amp;BOL=X#</t>
  </si>
  <si>
    <t xml:space="preserve">0001571164                                        </t>
  </si>
  <si>
    <t>MTS_2023121521745</t>
  </si>
  <si>
    <t>0081681242</t>
  </si>
  <si>
    <t>0091684020</t>
  </si>
  <si>
    <t>0002188625</t>
  </si>
  <si>
    <t>002644851</t>
  </si>
  <si>
    <t>33231202632609000532550010026448511428263194</t>
  </si>
  <si>
    <t>http://srvgmill063.gmill.corp:8001/sap/bc/webdynpro/sap/yseidor_wda_print_daf?sap-language=PT&amp;DOCNUM=0002188625&amp;BOL=X#</t>
  </si>
  <si>
    <t xml:space="preserve">0001571186                                        </t>
  </si>
  <si>
    <t>MTS_2023121521765</t>
  </si>
  <si>
    <t>42607329</t>
  </si>
  <si>
    <t>0081681265</t>
  </si>
  <si>
    <t>0091684828</t>
  </si>
  <si>
    <t>0002189962</t>
  </si>
  <si>
    <t>002645270</t>
  </si>
  <si>
    <t>33231202632609000532550010026452701846559100</t>
  </si>
  <si>
    <t>http://srvgmill063.gmill.corp:8001/sap/bc/webdynpro/sap/yseidor_wda_print_daf?sap-language=PT&amp;DOCNUM=0002189962&amp;BOL=X#</t>
  </si>
  <si>
    <t xml:space="preserve">0001570970                                        </t>
  </si>
  <si>
    <t>MTS_202312151458</t>
  </si>
  <si>
    <t>0081681056</t>
  </si>
  <si>
    <t>0091684453</t>
  </si>
  <si>
    <t>0002189188</t>
  </si>
  <si>
    <t>001837687</t>
  </si>
  <si>
    <t>32231202632609000109550020018376871153502707</t>
  </si>
  <si>
    <t>http://srvgmill063.gmill.corp:8001/sap/bc/webdynpro/sap/yseidor_wda_print_daf?sap-language=PT&amp;DOCNUM=0002189188&amp;BOL=X#</t>
  </si>
  <si>
    <t xml:space="preserve">0001571275                                        </t>
  </si>
  <si>
    <t>MTS_202312151527</t>
  </si>
  <si>
    <t>0081681354</t>
  </si>
  <si>
    <t>0091684452</t>
  </si>
  <si>
    <t>0002189187</t>
  </si>
  <si>
    <t>001837686</t>
  </si>
  <si>
    <t>32231202632609000109550020018376861634488054</t>
  </si>
  <si>
    <t>http://srvgmill063.gmill.corp:8001/sap/bc/webdynpro/sap/yseidor_wda_print_daf?sap-language=PT&amp;DOCNUM=0002189187&amp;BOL=X#</t>
  </si>
  <si>
    <t>0091680787</t>
  </si>
  <si>
    <t>0002183357</t>
  </si>
  <si>
    <t>002643907</t>
  </si>
  <si>
    <t>33231202632609000532550010026439071216351718</t>
  </si>
  <si>
    <t>http://srvgmill063.gmill.corp:8001/sap/bc/webdynpro/sap/yseidor_wda_print_daf?sap-language=PT&amp;DOCNUM=0002183357&amp;BOL=X#</t>
  </si>
  <si>
    <t xml:space="preserve">0001570984                                        </t>
  </si>
  <si>
    <t>MTS_2023121521608</t>
  </si>
  <si>
    <t>0081681071</t>
  </si>
  <si>
    <t>0091684403</t>
  </si>
  <si>
    <t>0002189127</t>
  </si>
  <si>
    <t>002644963</t>
  </si>
  <si>
    <t>33231202632609000532550010026449631382538460</t>
  </si>
  <si>
    <t>http://srvgmill063.gmill.corp:8001/sap/bc/webdynpro/sap/yseidor_wda_print_daf?sap-language=PT&amp;DOCNUM=0002189127&amp;BOL=X#</t>
  </si>
  <si>
    <t xml:space="preserve">0001566970                                        </t>
  </si>
  <si>
    <t>MTS_20231215145</t>
  </si>
  <si>
    <t>gftyhvryggrt5ttt</t>
  </si>
  <si>
    <t>0081679260</t>
  </si>
  <si>
    <t>0091683732</t>
  </si>
  <si>
    <t>0002188337</t>
  </si>
  <si>
    <t>001837410</t>
  </si>
  <si>
    <t>32231202632609000109550020018374101513631973</t>
  </si>
  <si>
    <t>http://srvgmill063.gmill.corp:8001/sap/bc/webdynpro/sap/yseidor_wda_print_daf?sap-language=PT&amp;DOCNUM=0002188337&amp;BOL=X#</t>
  </si>
  <si>
    <t xml:space="preserve">0001569395                                        </t>
  </si>
  <si>
    <t>MTS_202312151302</t>
  </si>
  <si>
    <t>0081680473</t>
  </si>
  <si>
    <t>0091683942</t>
  </si>
  <si>
    <t>0002188548</t>
  </si>
  <si>
    <t>001837485</t>
  </si>
  <si>
    <t>32231202632609000109550020018374851178537029</t>
  </si>
  <si>
    <t>http://srvgmill063.gmill.corp:8001/sap/bc/webdynpro/sap/yseidor_wda_print_daf?sap-language=PT&amp;DOCNUM=0002188548&amp;BOL=X#</t>
  </si>
  <si>
    <t xml:space="preserve">0001567538                                        </t>
  </si>
  <si>
    <t>MTS_202312151170</t>
  </si>
  <si>
    <t>0081679887</t>
  </si>
  <si>
    <t>0091684587</t>
  </si>
  <si>
    <t>0002189337</t>
  </si>
  <si>
    <t>001837740</t>
  </si>
  <si>
    <t>32231202632609000109550020018377401387182287</t>
  </si>
  <si>
    <t>http://srvgmill063.gmill.corp:8001/sap/bc/webdynpro/sap/yseidor_wda_print_daf?sap-language=PT&amp;DOCNUM=0002189337&amp;BOL=X#</t>
  </si>
  <si>
    <t xml:space="preserve">0001571470                                        </t>
  </si>
  <si>
    <t>MTS_2023121521920</t>
  </si>
  <si>
    <t>0081681548</t>
  </si>
  <si>
    <t>0091685120</t>
  </si>
  <si>
    <t>0002191236</t>
  </si>
  <si>
    <t>002645461</t>
  </si>
  <si>
    <t>33231202632609000532550010026454611555878049</t>
  </si>
  <si>
    <t>http://srvgmill063.gmill.corp:8001/sap/bc/webdynpro/sap/yseidor_wda_print_daf?sap-language=PT&amp;DOCNUM=0002191236&amp;BOL=X#</t>
  </si>
  <si>
    <t xml:space="preserve">0001568599                                        </t>
  </si>
  <si>
    <t>MTS_202312152975</t>
  </si>
  <si>
    <t>43121971</t>
  </si>
  <si>
    <t>0081680234</t>
  </si>
  <si>
    <t>0091683914</t>
  </si>
  <si>
    <t>0002188519</t>
  </si>
  <si>
    <t>002644805</t>
  </si>
  <si>
    <t>33231202632609000532550010026448051025697487</t>
  </si>
  <si>
    <t>http://srvgmill063.gmill.corp:8001/sap/bc/webdynpro/sap/yseidor_wda_print_daf?sap-language=PT&amp;DOCNUM=0002188519&amp;BOL=X#</t>
  </si>
  <si>
    <t xml:space="preserve">0001568084                                        </t>
  </si>
  <si>
    <t>MTS_202312152910</t>
  </si>
  <si>
    <t>79721</t>
  </si>
  <si>
    <t>0081680140</t>
  </si>
  <si>
    <t>0091683582</t>
  </si>
  <si>
    <t>0002188187</t>
  </si>
  <si>
    <t>002644550</t>
  </si>
  <si>
    <t>33231202632609000532550010026445501624385155</t>
  </si>
  <si>
    <t>http://srvgmill063.gmill.corp:8001/sap/bc/webdynpro/sap/yseidor_wda_print_daf?sap-language=PT&amp;DOCNUM=0002188187&amp;BOL=X#</t>
  </si>
  <si>
    <t>0091680293</t>
  </si>
  <si>
    <t>0002182563</t>
  </si>
  <si>
    <t>002643797</t>
  </si>
  <si>
    <t>33231202632609000532550010026437971030044340</t>
  </si>
  <si>
    <t>http://srvgmill063.gmill.corp:8001/sap/bc/webdynpro/sap/yseidor_wda_print_daf?sap-language=PT&amp;DOCNUM=0002182563&amp;BOL=X#</t>
  </si>
  <si>
    <t>S20231216RJ0620E</t>
  </si>
  <si>
    <t>0091680874</t>
  </si>
  <si>
    <t>0002183521</t>
  </si>
  <si>
    <t>002643915</t>
  </si>
  <si>
    <t>33231202632609000532550010026439151309946616</t>
  </si>
  <si>
    <t>http://srvgmill063.gmill.corp:8001/sap/bc/webdynpro/sap/yseidor_wda_print_daf?sap-language=PT&amp;DOCNUM=0002183521&amp;BOL=X#</t>
  </si>
  <si>
    <t xml:space="preserve">0001570245                                        </t>
  </si>
  <si>
    <t>MTS_2023121521247</t>
  </si>
  <si>
    <t>0081680595</t>
  </si>
  <si>
    <t>0091684636</t>
  </si>
  <si>
    <t>0002189386</t>
  </si>
  <si>
    <t>002645110</t>
  </si>
  <si>
    <t>33231202632609000532550010026451101873497450</t>
  </si>
  <si>
    <t>http://srvgmill063.gmill.corp:8001/sap/bc/webdynpro/sap/yseidor_wda_print_daf?sap-language=PT&amp;DOCNUM=0002189386&amp;BOL=X#</t>
  </si>
  <si>
    <t xml:space="preserve">0001567841                                        </t>
  </si>
  <si>
    <t>MTS_202312152816</t>
  </si>
  <si>
    <t>3335709</t>
  </si>
  <si>
    <t>0081680049</t>
  </si>
  <si>
    <t>0091684143</t>
  </si>
  <si>
    <t>0002188767</t>
  </si>
  <si>
    <t>002644884</t>
  </si>
  <si>
    <t>33231202632609000532550010026448841608981681</t>
  </si>
  <si>
    <t>http://srvgmill063.gmill.corp:8001/sap/bc/webdynpro/sap/yseidor_wda_print_daf?sap-language=PT&amp;DOCNUM=0002188767&amp;BOL=X#</t>
  </si>
  <si>
    <t xml:space="preserve">0001566902                                        </t>
  </si>
  <si>
    <t>MTS_202312152182</t>
  </si>
  <si>
    <t>0081679201</t>
  </si>
  <si>
    <t>0091683038</t>
  </si>
  <si>
    <t>0002187639</t>
  </si>
  <si>
    <t>002644150</t>
  </si>
  <si>
    <t>33231202632609000532550010026441501450354460</t>
  </si>
  <si>
    <t>http://srvgmill063.gmill.corp:8001/sap/bc/webdynpro/sap/yseidor_wda_print_daf?sap-language=PT&amp;DOCNUM=0002187639&amp;BOL=X#</t>
  </si>
  <si>
    <t xml:space="preserve">0001567528                                        </t>
  </si>
  <si>
    <t>MTS_202312152665</t>
  </si>
  <si>
    <t>0081679876</t>
  </si>
  <si>
    <t>0091682533</t>
  </si>
  <si>
    <t>0002186712</t>
  </si>
  <si>
    <t>002644063</t>
  </si>
  <si>
    <t>33231202632609000532550010026440631536249480</t>
  </si>
  <si>
    <t>http://srvgmill063.gmill.corp:8001/sap/bc/webdynpro/sap/yseidor_wda_print_daf?sap-language=PT&amp;DOCNUM=0002186712&amp;BOL=X#</t>
  </si>
  <si>
    <t xml:space="preserve">0001571637                                        </t>
  </si>
  <si>
    <t>MTS_2023121522122</t>
  </si>
  <si>
    <t>0081681713</t>
  </si>
  <si>
    <t xml:space="preserve">0001570794                                        </t>
  </si>
  <si>
    <t>MTS_2023121521481</t>
  </si>
  <si>
    <t>79741</t>
  </si>
  <si>
    <t>0081680888</t>
  </si>
  <si>
    <t>0091684920</t>
  </si>
  <si>
    <t>0002190160</t>
  </si>
  <si>
    <t>002645309</t>
  </si>
  <si>
    <t>33231202632609000532550010026453091649314623</t>
  </si>
  <si>
    <t>http://srvgmill063.gmill.corp:8001/sap/bc/webdynpro/sap/yseidor_wda_print_daf?sap-language=PT&amp;DOCNUM=0002190160&amp;BOL=X#</t>
  </si>
  <si>
    <t xml:space="preserve">0001571660                                        </t>
  </si>
  <si>
    <t>MTS_2023121522140</t>
  </si>
  <si>
    <t>0081681736</t>
  </si>
  <si>
    <t xml:space="preserve">0001569552                                        </t>
  </si>
  <si>
    <t>MTS_2023121521187</t>
  </si>
  <si>
    <t>000000003566827</t>
  </si>
  <si>
    <t>0081680487</t>
  </si>
  <si>
    <t>0091684959</t>
  </si>
  <si>
    <t>0002190209</t>
  </si>
  <si>
    <t>002645337</t>
  </si>
  <si>
    <t>33231202632609000532550010026453371221027449</t>
  </si>
  <si>
    <t>http://srvgmill063.gmill.corp:8001/sap/bc/webdynpro/sap/yseidor_wda_print_daf?sap-language=PT&amp;DOCNUM=0002190209&amp;BOL=X#</t>
  </si>
  <si>
    <t xml:space="preserve">0001569654                                        </t>
  </si>
  <si>
    <t>MTS_2023121521142</t>
  </si>
  <si>
    <t>0081680532</t>
  </si>
  <si>
    <t>0091683770</t>
  </si>
  <si>
    <t>0002188375</t>
  </si>
  <si>
    <t>002644710</t>
  </si>
  <si>
    <t>33231202632609000532550010026447101988822417</t>
  </si>
  <si>
    <t>http://srvgmill063.gmill.corp:8001/sap/bc/webdynpro/sap/yseidor_wda_print_daf?sap-language=PT&amp;DOCNUM=0002188375&amp;BOL=X#</t>
  </si>
  <si>
    <t xml:space="preserve">0001569635                                        </t>
  </si>
  <si>
    <t>MTS_2023121521208</t>
  </si>
  <si>
    <t>0081680525</t>
  </si>
  <si>
    <t>0091684019</t>
  </si>
  <si>
    <t>0002188623</t>
  </si>
  <si>
    <t>002644850</t>
  </si>
  <si>
    <t>33231202632609000532550010026448501294674929</t>
  </si>
  <si>
    <t>http://srvgmill063.gmill.corp:8001/sap/bc/webdynpro/sap/yseidor_wda_print_daf?sap-language=PT&amp;DOCNUM=0002188623&amp;BOL=X#</t>
  </si>
  <si>
    <t>0091680261</t>
  </si>
  <si>
    <t>0002182525</t>
  </si>
  <si>
    <t>002643780</t>
  </si>
  <si>
    <t>33231202632609000532550010026437801646093713</t>
  </si>
  <si>
    <t>http://srvgmill063.gmill.corp:8001/sap/bc/webdynpro/sap/yseidor_wda_print_daf?sap-language=PT&amp;DOCNUM=0002182525&amp;BOL=X#</t>
  </si>
  <si>
    <t xml:space="preserve">0001567390                                        </t>
  </si>
  <si>
    <t>MTS_202312152555</t>
  </si>
  <si>
    <t>0081679730</t>
  </si>
  <si>
    <t>0091683207</t>
  </si>
  <si>
    <t>0002187811</t>
  </si>
  <si>
    <t>002644260</t>
  </si>
  <si>
    <t>33231202632609000532550010026442601688594090</t>
  </si>
  <si>
    <t>http://srvgmill063.gmill.corp:8001/sap/bc/webdynpro/sap/yseidor_wda_print_daf?sap-language=PT&amp;DOCNUM=0002187811&amp;BOL=X#</t>
  </si>
  <si>
    <t xml:space="preserve">0001567370                                        </t>
  </si>
  <si>
    <t>MTS_202312152541</t>
  </si>
  <si>
    <t>202312150016642442</t>
  </si>
  <si>
    <t>0081679710</t>
  </si>
  <si>
    <t>0091682101</t>
  </si>
  <si>
    <t>0002185879</t>
  </si>
  <si>
    <t>002644023</t>
  </si>
  <si>
    <t>33231202632609000532550010026440231291569295</t>
  </si>
  <si>
    <t>http://srvgmill063.gmill.corp:8001/sap/bc/webdynpro/sap/yseidor_wda_print_daf?sap-language=PT&amp;DOCNUM=0002185879&amp;BOL=X#</t>
  </si>
  <si>
    <t xml:space="preserve">0001567038                                        </t>
  </si>
  <si>
    <t>MTS_202312152279</t>
  </si>
  <si>
    <t>rbub</t>
  </si>
  <si>
    <t>0081679328</t>
  </si>
  <si>
    <t>0091680313</t>
  </si>
  <si>
    <t>0002182585</t>
  </si>
  <si>
    <t>002643812</t>
  </si>
  <si>
    <t>33231202632609000532550010026438121926019101</t>
  </si>
  <si>
    <t>http://srvgmill063.gmill.corp:8001/sap/bc/webdynpro/sap/yseidor_wda_print_daf?sap-language=PT&amp;DOCNUM=0002182585&amp;BOL=X#</t>
  </si>
  <si>
    <t>S20231216RJ0103E</t>
  </si>
  <si>
    <t>0091682193</t>
  </si>
  <si>
    <t>0002186055</t>
  </si>
  <si>
    <t>002644032</t>
  </si>
  <si>
    <t>33231202632609000532550010026440321337337498</t>
  </si>
  <si>
    <t>http://srvgmill063.gmill.corp:8001/sap/bc/webdynpro/sap/yseidor_wda_print_daf?sap-language=PT&amp;DOCNUM=0002186055&amp;BOL=X#</t>
  </si>
  <si>
    <t xml:space="preserve">0001567518                                        </t>
  </si>
  <si>
    <t>MTS_202312152656</t>
  </si>
  <si>
    <t>144545</t>
  </si>
  <si>
    <t>0081679864</t>
  </si>
  <si>
    <t>0091683641</t>
  </si>
  <si>
    <t>0002188246</t>
  </si>
  <si>
    <t>002644603</t>
  </si>
  <si>
    <t>33231202632609000532550010026446031093324962</t>
  </si>
  <si>
    <t>http://srvgmill063.gmill.corp:8001/sap/bc/webdynpro/sap/yseidor_wda_print_daf?sap-language=PT&amp;DOCNUM=0002188246&amp;BOL=X#</t>
  </si>
  <si>
    <t xml:space="preserve">0001567582                                        </t>
  </si>
  <si>
    <t>MTS_202312152709</t>
  </si>
  <si>
    <t>0081679925</t>
  </si>
  <si>
    <t>0091683526</t>
  </si>
  <si>
    <t>0002188131</t>
  </si>
  <si>
    <t>002644514</t>
  </si>
  <si>
    <t>33231202632609000532550010026445141796936285</t>
  </si>
  <si>
    <t>http://srvgmill063.gmill.corp:8001/sap/bc/webdynpro/sap/yseidor_wda_print_daf?sap-language=PT&amp;DOCNUM=0002188131&amp;BOL=X#</t>
  </si>
  <si>
    <t xml:space="preserve">0001566971                                        </t>
  </si>
  <si>
    <t>MTS_202312152240</t>
  </si>
  <si>
    <t>42/56/70/80/90</t>
  </si>
  <si>
    <t>0081679261</t>
  </si>
  <si>
    <t>0091683312</t>
  </si>
  <si>
    <t>0002187917</t>
  </si>
  <si>
    <t>002644340</t>
  </si>
  <si>
    <t>33231202632609000532550010026443401141131208</t>
  </si>
  <si>
    <t>http://srvgmill063.gmill.corp:8001/sap/bc/webdynpro/sap/yseidor_wda_print_daf?sap-language=PT&amp;DOCNUM=0002187917&amp;BOL=X#</t>
  </si>
  <si>
    <t xml:space="preserve">0001566878                                        </t>
  </si>
  <si>
    <t>MTS_202312152167</t>
  </si>
  <si>
    <t>0081679171</t>
  </si>
  <si>
    <t>0091683390</t>
  </si>
  <si>
    <t>0002187994</t>
  </si>
  <si>
    <t>002644402</t>
  </si>
  <si>
    <t>33231202632609000532550010026444021450844270</t>
  </si>
  <si>
    <t>http://srvgmill063.gmill.corp:8001/sap/bc/webdynpro/sap/yseidor_wda_print_daf?sap-language=PT&amp;DOCNUM=0002187994&amp;BOL=X#</t>
  </si>
  <si>
    <t xml:space="preserve">0001571739                                        </t>
  </si>
  <si>
    <t>MTS_2023121611</t>
  </si>
  <si>
    <t>0081681971</t>
  </si>
  <si>
    <t xml:space="preserve">0001567111                                        </t>
  </si>
  <si>
    <t>MTS_202312152330</t>
  </si>
  <si>
    <t>0081679425</t>
  </si>
  <si>
    <t>0091680388</t>
  </si>
  <si>
    <t>0002182662</t>
  </si>
  <si>
    <t>002643817</t>
  </si>
  <si>
    <t>33231202632609000532550010026438171743837537</t>
  </si>
  <si>
    <t>http://srvgmill063.gmill.corp:8001/sap/bc/webdynpro/sap/yseidor_wda_print_daf?sap-language=PT&amp;DOCNUM=0002182662&amp;BOL=X#</t>
  </si>
  <si>
    <t xml:space="preserve">0001566886                                        </t>
  </si>
  <si>
    <t>MTS_202312152173</t>
  </si>
  <si>
    <t>0081679185</t>
  </si>
  <si>
    <t>0091685399</t>
  </si>
  <si>
    <t>0002191613</t>
  </si>
  <si>
    <t>002645740</t>
  </si>
  <si>
    <t>33231202632609000532550010026457401463946729</t>
  </si>
  <si>
    <t>http://srvgmill063.gmill.corp:8001/sap/bc/webdynpro/sap/yseidor_wda_print_daf?sap-language=PT&amp;DOCNUM=0002191613&amp;BOL=X#</t>
  </si>
  <si>
    <t>0091682553</t>
  </si>
  <si>
    <t>0002186753</t>
  </si>
  <si>
    <t>002644064</t>
  </si>
  <si>
    <t>33231202632609000532550010026440641192957958</t>
  </si>
  <si>
    <t>http://srvgmill063.gmill.corp:8001/sap/bc/webdynpro/sap/yseidor_wda_print_daf?sap-language=PT&amp;DOCNUM=0002186753&amp;BOL=X#</t>
  </si>
  <si>
    <t xml:space="preserve">0001571317                                        </t>
  </si>
  <si>
    <t>MTS_2023121521853</t>
  </si>
  <si>
    <t>0081681406</t>
  </si>
  <si>
    <t>0091684924</t>
  </si>
  <si>
    <t>0002190165</t>
  </si>
  <si>
    <t>002645311</t>
  </si>
  <si>
    <t>33231202632609000532550010026453111081396530</t>
  </si>
  <si>
    <t>http://srvgmill063.gmill.corp:8001/sap/bc/webdynpro/sap/yseidor_wda_print_daf?sap-language=PT&amp;DOCNUM=0002190165&amp;BOL=X#</t>
  </si>
  <si>
    <t xml:space="preserve">0001569303                                        </t>
  </si>
  <si>
    <t>MTS_202312151277</t>
  </si>
  <si>
    <t>0081680387</t>
  </si>
  <si>
    <t>0091683187</t>
  </si>
  <si>
    <t>0002187791</t>
  </si>
  <si>
    <t>001837292</t>
  </si>
  <si>
    <t>32231202632609000109550020018372921909544060</t>
  </si>
  <si>
    <t>http://srvgmill063.gmill.corp:8001/sap/bc/webdynpro/sap/yseidor_wda_print_daf?sap-language=PT&amp;DOCNUM=0002187791&amp;BOL=X#</t>
  </si>
  <si>
    <t>0091680342</t>
  </si>
  <si>
    <t>0002182614</t>
  </si>
  <si>
    <t>001837152</t>
  </si>
  <si>
    <t>32231202632609000109550020018371521516815033</t>
  </si>
  <si>
    <t>http://srvgmill063.gmill.corp:8001/sap/bc/webdynpro/sap/yseidor_wda_print_daf?sap-language=PT&amp;DOCNUM=0002182614&amp;BOL=X#</t>
  </si>
  <si>
    <t xml:space="preserve">0001571233                                        </t>
  </si>
  <si>
    <t>MTS_2023121521799</t>
  </si>
  <si>
    <t>0081681309</t>
  </si>
  <si>
    <t>0091685411</t>
  </si>
  <si>
    <t>0002191625</t>
  </si>
  <si>
    <t>002645752</t>
  </si>
  <si>
    <t>33231202632609000532550010026457521848373096</t>
  </si>
  <si>
    <t>http://srvgmill063.gmill.corp:8001/sap/bc/webdynpro/sap/yseidor_wda_print_daf?sap-language=PT&amp;DOCNUM=0002191625&amp;BOL=X#</t>
  </si>
  <si>
    <t xml:space="preserve">0001567495                                        </t>
  </si>
  <si>
    <t>MTS_202312152640</t>
  </si>
  <si>
    <t>0081679842</t>
  </si>
  <si>
    <t>0091685100</t>
  </si>
  <si>
    <t>0002190867</t>
  </si>
  <si>
    <t>002645441</t>
  </si>
  <si>
    <t>33231202632609000532550010026454411752717541</t>
  </si>
  <si>
    <t>http://srvgmill063.gmill.corp:8001/sap/bc/webdynpro/sap/yseidor_wda_print_daf?sap-language=PT&amp;DOCNUM=0002190867&amp;BOL=X#</t>
  </si>
  <si>
    <t xml:space="preserve">0001567567                                        </t>
  </si>
  <si>
    <t>MTS_202312152699</t>
  </si>
  <si>
    <t>0081679911</t>
  </si>
  <si>
    <t>0091683458</t>
  </si>
  <si>
    <t>0002188063</t>
  </si>
  <si>
    <t>002644458</t>
  </si>
  <si>
    <t>33231202632609000532550010026444581889701570</t>
  </si>
  <si>
    <t>http://srvgmill063.gmill.corp:8001/sap/bc/webdynpro/sap/yseidor_wda_print_daf?sap-language=PT&amp;DOCNUM=0002188063&amp;BOL=X#</t>
  </si>
  <si>
    <t>0091681852</t>
  </si>
  <si>
    <t>0002185415</t>
  </si>
  <si>
    <t>002643974</t>
  </si>
  <si>
    <t>33231202632609000532550010026439741075885196</t>
  </si>
  <si>
    <t>http://srvgmill063.gmill.corp:8001/sap/bc/webdynpro/sap/yseidor_wda_print_daf?sap-language=PT&amp;DOCNUM=0002185415&amp;BOL=X#</t>
  </si>
  <si>
    <t>0091683799</t>
  </si>
  <si>
    <t>0002188404</t>
  </si>
  <si>
    <t>002644736</t>
  </si>
  <si>
    <t>33231202632609000532550010026447361309994118</t>
  </si>
  <si>
    <t>http://srvgmill063.gmill.corp:8001/sap/bc/webdynpro/sap/yseidor_wda_print_daf?sap-language=PT&amp;DOCNUM=0002188404&amp;BOL=X#</t>
  </si>
  <si>
    <t xml:space="preserve">0001567201                                        </t>
  </si>
  <si>
    <t>MTS_20231215194</t>
  </si>
  <si>
    <t>43176813</t>
  </si>
  <si>
    <t>0081679515</t>
  </si>
  <si>
    <t>0091683315</t>
  </si>
  <si>
    <t>0002187919</t>
  </si>
  <si>
    <t>001837333</t>
  </si>
  <si>
    <t>32231202632609000109550020018373331425883520</t>
  </si>
  <si>
    <t>http://srvgmill063.gmill.corp:8001/sap/bc/webdynpro/sap/yseidor_wda_print_daf?sap-language=PT&amp;DOCNUM=0002187919&amp;BOL=X#</t>
  </si>
  <si>
    <t xml:space="preserve">0001569277                                        </t>
  </si>
  <si>
    <t>MTS_2023121521071</t>
  </si>
  <si>
    <t>0081680364</t>
  </si>
  <si>
    <t>0091683537</t>
  </si>
  <si>
    <t>0002188142</t>
  </si>
  <si>
    <t>002644525</t>
  </si>
  <si>
    <t>33231202632609000532550010026445251614239170</t>
  </si>
  <si>
    <t>http://srvgmill063.gmill.corp:8001/sap/bc/webdynpro/sap/yseidor_wda_print_daf?sap-language=PT&amp;DOCNUM=0002188142&amp;BOL=X#</t>
  </si>
  <si>
    <t xml:space="preserve">0001570680                                        </t>
  </si>
  <si>
    <t>MTS_202312151373</t>
  </si>
  <si>
    <t>0081680774</t>
  </si>
  <si>
    <t>0091683833</t>
  </si>
  <si>
    <t>0002188438</t>
  </si>
  <si>
    <t>001837431</t>
  </si>
  <si>
    <t>32231202632609000109550020018374311565702758</t>
  </si>
  <si>
    <t>http://srvgmill063.gmill.corp:8001/sap/bc/webdynpro/sap/yseidor_wda_print_daf?sap-language=PT&amp;DOCNUM=0002188438&amp;BOL=X#</t>
  </si>
  <si>
    <t xml:space="preserve">0001570723                                        </t>
  </si>
  <si>
    <t>MTS_2023121521436</t>
  </si>
  <si>
    <t>67455</t>
  </si>
  <si>
    <t>0081680813</t>
  </si>
  <si>
    <t>0091685265</t>
  </si>
  <si>
    <t>0002191403</t>
  </si>
  <si>
    <t>002645606</t>
  </si>
  <si>
    <t>33231202632609000532550010026456061699090693</t>
  </si>
  <si>
    <t>http://srvgmill063.gmill.corp:8001/sap/bc/webdynpro/sap/yseidor_wda_print_daf?sap-language=PT&amp;DOCNUM=0002191403&amp;BOL=X#</t>
  </si>
  <si>
    <t xml:space="preserve">0001568230                                        </t>
  </si>
  <si>
    <t>MTS_202312152939</t>
  </si>
  <si>
    <t>000000000054336</t>
  </si>
  <si>
    <t>0081680187</t>
  </si>
  <si>
    <t>0091683798</t>
  </si>
  <si>
    <t>0002188403</t>
  </si>
  <si>
    <t>002644735</t>
  </si>
  <si>
    <t>33231202632609000532550010026447351082861430</t>
  </si>
  <si>
    <t>http://srvgmill063.gmill.corp:8001/sap/bc/webdynpro/sap/yseidor_wda_print_daf?sap-language=PT&amp;DOCNUM=0002188403&amp;BOL=X#</t>
  </si>
  <si>
    <t>0091683060</t>
  </si>
  <si>
    <t>0002187662</t>
  </si>
  <si>
    <t>002644172</t>
  </si>
  <si>
    <t>33231202632609000532550010026441721254041274</t>
  </si>
  <si>
    <t>http://srvgmill063.gmill.corp:8001/sap/bc/webdynpro/sap/yseidor_wda_print_daf?sap-language=PT&amp;DOCNUM=0002187662&amp;BOL=X#</t>
  </si>
  <si>
    <t>0091680698</t>
  </si>
  <si>
    <t>0002183190</t>
  </si>
  <si>
    <t>002643900</t>
  </si>
  <si>
    <t>33231202632609000532550010026439001742135677</t>
  </si>
  <si>
    <t>http://srvgmill063.gmill.corp:8001/sap/bc/webdynpro/sap/yseidor_wda_print_daf?sap-language=PT&amp;DOCNUM=0002183190&amp;BOL=X#</t>
  </si>
  <si>
    <t xml:space="preserve">0001571588                                        </t>
  </si>
  <si>
    <t>MTS_2023121522095</t>
  </si>
  <si>
    <t>0081681664</t>
  </si>
  <si>
    <t xml:space="preserve">0001570710                                        </t>
  </si>
  <si>
    <t>MTS_202312151381</t>
  </si>
  <si>
    <t>0081680800</t>
  </si>
  <si>
    <t>0091683756</t>
  </si>
  <si>
    <t>0002188361</t>
  </si>
  <si>
    <t>001837419</t>
  </si>
  <si>
    <t>32231202632609000109550020018374191834877107</t>
  </si>
  <si>
    <t>http://srvgmill063.gmill.corp:8001/sap/bc/webdynpro/sap/yseidor_wda_print_daf?sap-language=PT&amp;DOCNUM=0002188361&amp;BOL=X#</t>
  </si>
  <si>
    <t xml:space="preserve">0001569174                                        </t>
  </si>
  <si>
    <t>MTS_2023121521056</t>
  </si>
  <si>
    <t>0081680339</t>
  </si>
  <si>
    <t>0091683460</t>
  </si>
  <si>
    <t>0002188065</t>
  </si>
  <si>
    <t>002644459</t>
  </si>
  <si>
    <t>33231202632609000532550010026444591850025156</t>
  </si>
  <si>
    <t>http://srvgmill063.gmill.corp:8001/sap/bc/webdynpro/sap/yseidor_wda_print_daf?sap-language=PT&amp;DOCNUM=0002188065&amp;BOL=X#</t>
  </si>
  <si>
    <t xml:space="preserve">0001570642                                        </t>
  </si>
  <si>
    <t>MTS_202312151365</t>
  </si>
  <si>
    <t>gfffdfgfdb</t>
  </si>
  <si>
    <t>0081680739</t>
  </si>
  <si>
    <t>0091683968</t>
  </si>
  <si>
    <t>0002188573</t>
  </si>
  <si>
    <t>001837503</t>
  </si>
  <si>
    <t>32231202632609000109550020018375031707820268</t>
  </si>
  <si>
    <t>http://srvgmill063.gmill.corp:8001/sap/bc/webdynpro/sap/yseidor_wda_print_daf?sap-language=PT&amp;DOCNUM=0002188573&amp;BOL=X#</t>
  </si>
  <si>
    <t xml:space="preserve">0001570822                                        </t>
  </si>
  <si>
    <t>MTS_202312151414</t>
  </si>
  <si>
    <t>0081680913</t>
  </si>
  <si>
    <t>0091683865</t>
  </si>
  <si>
    <t>0002188470</t>
  </si>
  <si>
    <t>001837436</t>
  </si>
  <si>
    <t>32231202632609000109550020018374361904227468</t>
  </si>
  <si>
    <t>http://srvgmill063.gmill.corp:8001/sap/bc/webdynpro/sap/yseidor_wda_print_daf?sap-language=PT&amp;DOCNUM=0002188470&amp;BOL=X#</t>
  </si>
  <si>
    <t xml:space="preserve">0001567057                                        </t>
  </si>
  <si>
    <t>MTS_20231215166</t>
  </si>
  <si>
    <t>W0001436</t>
  </si>
  <si>
    <t>0081679349</t>
  </si>
  <si>
    <t>0091680325</t>
  </si>
  <si>
    <t>0002182596</t>
  </si>
  <si>
    <t>001837134</t>
  </si>
  <si>
    <t>32231202632609000109550020018371341306101737</t>
  </si>
  <si>
    <t>http://srvgmill063.gmill.corp:8001/sap/bc/webdynpro/sap/yseidor_wda_print_daf?sap-language=PT&amp;DOCNUM=0002182596&amp;BOL=X#</t>
  </si>
  <si>
    <t xml:space="preserve">0001569590                                        </t>
  </si>
  <si>
    <t>MTS_2023121521178</t>
  </si>
  <si>
    <t>000000003566830</t>
  </si>
  <si>
    <t>0081680511</t>
  </si>
  <si>
    <t>0091684989</t>
  </si>
  <si>
    <t>0002190444</t>
  </si>
  <si>
    <t>002645367</t>
  </si>
  <si>
    <t>33231202632609000532550010026453671770848319</t>
  </si>
  <si>
    <t>http://srvgmill063.gmill.corp:8001/sap/bc/webdynpro/sap/yseidor_wda_print_daf?sap-language=PT&amp;DOCNUM=0002190444&amp;BOL=X#</t>
  </si>
  <si>
    <t xml:space="preserve">0001570831                                        </t>
  </si>
  <si>
    <t>MTS_2023121521511</t>
  </si>
  <si>
    <t>79746</t>
  </si>
  <si>
    <t>0081680921</t>
  </si>
  <si>
    <t>0091684997</t>
  </si>
  <si>
    <t>0002190514</t>
  </si>
  <si>
    <t>002645375</t>
  </si>
  <si>
    <t>33231202632609000532550010026453751606745199</t>
  </si>
  <si>
    <t>http://srvgmill063.gmill.corp:8001/sap/bc/webdynpro/sap/yseidor_wda_print_daf?sap-language=PT&amp;DOCNUM=0002190514&amp;BOL=X#</t>
  </si>
  <si>
    <t xml:space="preserve">0001571661                                        </t>
  </si>
  <si>
    <t>MTS_2023121522142</t>
  </si>
  <si>
    <t>0081681737</t>
  </si>
  <si>
    <t xml:space="preserve">0001567383                                        </t>
  </si>
  <si>
    <t>MTS_202312152552</t>
  </si>
  <si>
    <t>22863950</t>
  </si>
  <si>
    <t>0081679723</t>
  </si>
  <si>
    <t>0091683357</t>
  </si>
  <si>
    <t>0002187961</t>
  </si>
  <si>
    <t>002644369</t>
  </si>
  <si>
    <t>33231202632609000532550010026443691638016140</t>
  </si>
  <si>
    <t>http://srvgmill063.gmill.corp:8001/sap/bc/webdynpro/sap/yseidor_wda_print_daf?sap-language=PT&amp;DOCNUM=0002187961&amp;BOL=X#</t>
  </si>
  <si>
    <t xml:space="preserve">0001567071                                        </t>
  </si>
  <si>
    <t>MTS_202312152299</t>
  </si>
  <si>
    <t>000000000054164</t>
  </si>
  <si>
    <t>0081679368</t>
  </si>
  <si>
    <t>0091680414</t>
  </si>
  <si>
    <t>0002182697</t>
  </si>
  <si>
    <t>002643841</t>
  </si>
  <si>
    <t>33231202632609000532550010026438411374177448</t>
  </si>
  <si>
    <t>http://srvgmill063.gmill.corp:8001/sap/bc/webdynpro/sap/yseidor_wda_print_daf?sap-language=PT&amp;DOCNUM=0002182697&amp;BOL=X#</t>
  </si>
  <si>
    <t xml:space="preserve">0001569337                                        </t>
  </si>
  <si>
    <t>MTS_2023121521123</t>
  </si>
  <si>
    <t>0002779667</t>
  </si>
  <si>
    <t>0081680418</t>
  </si>
  <si>
    <t>0091683437</t>
  </si>
  <si>
    <t>0002188042</t>
  </si>
  <si>
    <t>002644440</t>
  </si>
  <si>
    <t>33231202632609000532550010026444401053899797</t>
  </si>
  <si>
    <t>http://srvgmill063.gmill.corp:8001/sap/bc/webdynpro/sap/yseidor_wda_print_daf?sap-language=PT&amp;DOCNUM=0002188042&amp;BOL=X#</t>
  </si>
  <si>
    <t>0091683021</t>
  </si>
  <si>
    <t>0002187622</t>
  </si>
  <si>
    <t>002644133</t>
  </si>
  <si>
    <t>33231202632609000532550010026441331299887328</t>
  </si>
  <si>
    <t>http://srvgmill063.gmill.corp:8001/sap/bc/webdynpro/sap/yseidor_wda_print_daf?sap-language=PT&amp;DOCNUM=0002187622&amp;BOL=X#</t>
  </si>
  <si>
    <t>S20231216RJ0613E</t>
  </si>
  <si>
    <t xml:space="preserve">0001568832                                        </t>
  </si>
  <si>
    <t>MTS_2023121521020</t>
  </si>
  <si>
    <t>39651274</t>
  </si>
  <si>
    <t>0081680289</t>
  </si>
  <si>
    <t>0091683467</t>
  </si>
  <si>
    <t>0002188072</t>
  </si>
  <si>
    <t>002644465</t>
  </si>
  <si>
    <t>33231202632609000532550010026444651564448676</t>
  </si>
  <si>
    <t>http://srvgmill063.gmill.corp:8001/sap/bc/webdynpro/sap/yseidor_wda_print_daf?sap-language=PT&amp;DOCNUM=0002188072&amp;BOL=X#</t>
  </si>
  <si>
    <t xml:space="preserve">0001568619                                        </t>
  </si>
  <si>
    <t>MTS_202312152986</t>
  </si>
  <si>
    <t>0081680240</t>
  </si>
  <si>
    <t>0091684858</t>
  </si>
  <si>
    <t>0002189992</t>
  </si>
  <si>
    <t>002645287</t>
  </si>
  <si>
    <t>33231202632609000532550010026452871754503555</t>
  </si>
  <si>
    <t>http://srvgmill063.gmill.corp:8001/sap/bc/webdynpro/sap/yseidor_wda_print_daf?sap-language=PT&amp;DOCNUM=0002189992&amp;BOL=X#</t>
  </si>
  <si>
    <t>S20231215RJ0620E</t>
  </si>
  <si>
    <t>0091680642</t>
  </si>
  <si>
    <t>0002183086</t>
  </si>
  <si>
    <t>002643892</t>
  </si>
  <si>
    <t>33231202632609000532550010026438921503386888</t>
  </si>
  <si>
    <t>http://srvgmill063.gmill.corp:8001/sap/bc/webdynpro/sap/yseidor_wda_print_daf?sap-language=PT&amp;DOCNUM=0002183086&amp;BOL=X#</t>
  </si>
  <si>
    <t>0091680666</t>
  </si>
  <si>
    <t>0002183130</t>
  </si>
  <si>
    <t>002643896</t>
  </si>
  <si>
    <t>33231202632609000532550010026438961306291450</t>
  </si>
  <si>
    <t>http://srvgmill063.gmill.corp:8001/sap/bc/webdynpro/sap/yseidor_wda_print_daf?sap-language=PT&amp;DOCNUM=0002183130&amp;BOL=X#</t>
  </si>
  <si>
    <t xml:space="preserve">0001567074                                        </t>
  </si>
  <si>
    <t>MTS_202312152301</t>
  </si>
  <si>
    <t>000000000054161</t>
  </si>
  <si>
    <t>0081679371</t>
  </si>
  <si>
    <t>0091680413</t>
  </si>
  <si>
    <t>0002182696</t>
  </si>
  <si>
    <t>002643840</t>
  </si>
  <si>
    <t>33231202632609000532550010026438401523658712</t>
  </si>
  <si>
    <t>http://srvgmill063.gmill.corp:8001/sap/bc/webdynpro/sap/yseidor_wda_print_daf?sap-language=PT&amp;DOCNUM=0002182696&amp;BOL=X#</t>
  </si>
  <si>
    <t xml:space="preserve">0001567799                                        </t>
  </si>
  <si>
    <t>MTS_202312151209</t>
  </si>
  <si>
    <t>202312150016647046</t>
  </si>
  <si>
    <t>0081680025</t>
  </si>
  <si>
    <t>0091684695</t>
  </si>
  <si>
    <t>0002189445</t>
  </si>
  <si>
    <t>001837789</t>
  </si>
  <si>
    <t>32231202632609000109550020018377891937611313</t>
  </si>
  <si>
    <t>http://srvgmill063.gmill.corp:8001/sap/bc/webdynpro/sap/yseidor_wda_print_daf?sap-language=PT&amp;DOCNUM=0002189445&amp;BOL=X#</t>
  </si>
  <si>
    <t xml:space="preserve">0001567265                                        </t>
  </si>
  <si>
    <t>MTS_202312151111</t>
  </si>
  <si>
    <t>0081679583</t>
  </si>
  <si>
    <t>0091680437</t>
  </si>
  <si>
    <t>0002182720</t>
  </si>
  <si>
    <t>001837201</t>
  </si>
  <si>
    <t>32231202632609000109550020018372011942016065</t>
  </si>
  <si>
    <t>http://srvgmill063.gmill.corp:8001/sap/bc/webdynpro/sap/yseidor_wda_print_daf?sap-language=PT&amp;DOCNUM=0002182720&amp;BOL=X#</t>
  </si>
  <si>
    <t xml:space="preserve">0001571413                                        </t>
  </si>
  <si>
    <t>MTS_202312151562</t>
  </si>
  <si>
    <t>0081681492</t>
  </si>
  <si>
    <t>0091684468</t>
  </si>
  <si>
    <t>0002189203</t>
  </si>
  <si>
    <t>001837695</t>
  </si>
  <si>
    <t>32231202632609000109550020018376951619575714</t>
  </si>
  <si>
    <t>http://srvgmill063.gmill.corp:8001/sap/bc/webdynpro/sap/yseidor_wda_print_daf?sap-language=PT&amp;DOCNUM=0002189203&amp;BOL=X#</t>
  </si>
  <si>
    <t>0081679151</t>
  </si>
  <si>
    <t>0091683974</t>
  </si>
  <si>
    <t>0002188580</t>
  </si>
  <si>
    <t>002644828</t>
  </si>
  <si>
    <t>33231202632609000532550010026448281159774480</t>
  </si>
  <si>
    <t>http://srvgmill063.gmill.corp:8001/sap/bc/webdynpro/sap/yseidor_wda_print_daf?sap-language=PT&amp;DOCNUM=0002188580&amp;BOL=X#</t>
  </si>
  <si>
    <t xml:space="preserve">0001566973                                        </t>
  </si>
  <si>
    <t>MTS_202312152242</t>
  </si>
  <si>
    <t>202312140016640583</t>
  </si>
  <si>
    <t>0081679390</t>
  </si>
  <si>
    <t>0091683017</t>
  </si>
  <si>
    <t>0002187618</t>
  </si>
  <si>
    <t>002644129</t>
  </si>
  <si>
    <t>33231202632609000532550010026441291628420405</t>
  </si>
  <si>
    <t>http://srvgmill063.gmill.corp:8001/sap/bc/webdynpro/sap/yseidor_wda_print_daf?sap-language=PT&amp;DOCNUM=0002187618&amp;BOL=X#</t>
  </si>
  <si>
    <t xml:space="preserve">0001566939                                        </t>
  </si>
  <si>
    <t>MTS_202312152209</t>
  </si>
  <si>
    <t>000000000054126</t>
  </si>
  <si>
    <t>0081679234</t>
  </si>
  <si>
    <t>0091681869</t>
  </si>
  <si>
    <t>0002185438</t>
  </si>
  <si>
    <t>002643990</t>
  </si>
  <si>
    <t>33231202632609000532550010026439901648742180</t>
  </si>
  <si>
    <t>http://srvgmill063.gmill.corp:8001/sap/bc/webdynpro/sap/yseidor_wda_print_daf?sap-language=PT&amp;DOCNUM=0002185438&amp;BOL=X#</t>
  </si>
  <si>
    <t xml:space="preserve">0001567009                                        </t>
  </si>
  <si>
    <t>MTS_20231215147</t>
  </si>
  <si>
    <t>0081679277</t>
  </si>
  <si>
    <t>0091680373</t>
  </si>
  <si>
    <t>0002182644</t>
  </si>
  <si>
    <t>001837182</t>
  </si>
  <si>
    <t>32231202632609000109550020018371821967953804</t>
  </si>
  <si>
    <t>http://srvgmill063.gmill.corp:8001/sap/bc/webdynpro/sap/yseidor_wda_print_daf?sap-language=PT&amp;DOCNUM=0002182644&amp;BOL=X#</t>
  </si>
  <si>
    <t xml:space="preserve">0001571786                                        </t>
  </si>
  <si>
    <t>MTS_2023121618</t>
  </si>
  <si>
    <t>0081682018</t>
  </si>
  <si>
    <t xml:space="preserve">0001571284                                        </t>
  </si>
  <si>
    <t>MTS_202312151531</t>
  </si>
  <si>
    <t>0081681362</t>
  </si>
  <si>
    <t>0091684484</t>
  </si>
  <si>
    <t>0002189219</t>
  </si>
  <si>
    <t>001837702</t>
  </si>
  <si>
    <t>32231202632609000109550020018377021633296602</t>
  </si>
  <si>
    <t>http://srvgmill063.gmill.corp:8001/sap/bc/webdynpro/sap/yseidor_wda_print_daf?sap-language=PT&amp;DOCNUM=0002189219&amp;BOL=X#</t>
  </si>
  <si>
    <t>0091681527</t>
  </si>
  <si>
    <t>0002184763</t>
  </si>
  <si>
    <t>002643963</t>
  </si>
  <si>
    <t>33231202632609000532550010026439631148432397</t>
  </si>
  <si>
    <t>http://srvgmill063.gmill.corp:8001/sap/bc/webdynpro/sap/yseidor_wda_print_daf?sap-language=PT&amp;DOCNUM=0002184763&amp;BOL=X#</t>
  </si>
  <si>
    <t xml:space="preserve">0001570523                                        </t>
  </si>
  <si>
    <t>MTS_2023121521293</t>
  </si>
  <si>
    <t>0081680683</t>
  </si>
  <si>
    <t>0091685366</t>
  </si>
  <si>
    <t>0002191505</t>
  </si>
  <si>
    <t>002645707</t>
  </si>
  <si>
    <t>33231202632609000532550010026457071714818926</t>
  </si>
  <si>
    <t>http://srvgmill063.gmill.corp:8001/sap/bc/webdynpro/sap/yseidor_wda_print_daf?sap-language=PT&amp;DOCNUM=0002191505&amp;BOL=X#</t>
  </si>
  <si>
    <t xml:space="preserve">0001567358                                        </t>
  </si>
  <si>
    <t>MTS_202312152520</t>
  </si>
  <si>
    <t>0081679698</t>
  </si>
  <si>
    <t>0091682925</t>
  </si>
  <si>
    <t>0002187464</t>
  </si>
  <si>
    <t>002644099</t>
  </si>
  <si>
    <t>33231202632609000532550010026440991654106266</t>
  </si>
  <si>
    <t>http://srvgmill063.gmill.corp:8001/sap/bc/webdynpro/sap/yseidor_wda_print_daf?sap-language=PT&amp;DOCNUM=0002187464&amp;BOL=X#</t>
  </si>
  <si>
    <t xml:space="preserve">0001567115                                        </t>
  </si>
  <si>
    <t>MTS_202312152335</t>
  </si>
  <si>
    <t>22863074</t>
  </si>
  <si>
    <t>0081679428</t>
  </si>
  <si>
    <t>0091681865</t>
  </si>
  <si>
    <t>0002185434</t>
  </si>
  <si>
    <t>002643986</t>
  </si>
  <si>
    <t>33231202632609000532550010026439861842024693</t>
  </si>
  <si>
    <t>http://srvgmill063.gmill.corp:8001/sap/bc/webdynpro/sap/yseidor_wda_print_daf?sap-language=PT&amp;DOCNUM=0002185434&amp;BOL=X#</t>
  </si>
  <si>
    <t xml:space="preserve">0001570699                                        </t>
  </si>
  <si>
    <t>MTS_2023121521417</t>
  </si>
  <si>
    <t>0081680790</t>
  </si>
  <si>
    <t>0091685195</t>
  </si>
  <si>
    <t>0002191332</t>
  </si>
  <si>
    <t>002645536</t>
  </si>
  <si>
    <t>33231202632609000532550010026455361797025300</t>
  </si>
  <si>
    <t>http://srvgmill063.gmill.corp:8001/sap/bc/webdynpro/sap/yseidor_wda_print_daf?sap-language=PT&amp;DOCNUM=0002191332&amp;BOL=X#</t>
  </si>
  <si>
    <t xml:space="preserve">0001570536                                        </t>
  </si>
  <si>
    <t>MTS_202312151351</t>
  </si>
  <si>
    <t>0081680685</t>
  </si>
  <si>
    <t>0091683428</t>
  </si>
  <si>
    <t>0002188032</t>
  </si>
  <si>
    <t>001837356</t>
  </si>
  <si>
    <t>32231202632609000109550020018373561523257512</t>
  </si>
  <si>
    <t>http://srvgmill063.gmill.corp:8001/sap/bc/webdynpro/sap/yseidor_wda_print_daf?sap-language=PT&amp;DOCNUM=0002188032&amp;BOL=X#</t>
  </si>
  <si>
    <t xml:space="preserve">0001567306                                        </t>
  </si>
  <si>
    <t>MTS_202312151124</t>
  </si>
  <si>
    <t>43176815</t>
  </si>
  <si>
    <t>0081679652</t>
  </si>
  <si>
    <t>0091683197</t>
  </si>
  <si>
    <t>0002187801</t>
  </si>
  <si>
    <t>001837302</t>
  </si>
  <si>
    <t>32231202632609000109550020018373021364765135</t>
  </si>
  <si>
    <t>http://srvgmill063.gmill.corp:8001/sap/bc/webdynpro/sap/yseidor_wda_print_daf?sap-language=PT&amp;DOCNUM=0002187801&amp;BOL=X#</t>
  </si>
  <si>
    <t xml:space="preserve">0001567163                                        </t>
  </si>
  <si>
    <t>MTS_20231215186</t>
  </si>
  <si>
    <t>W0002202</t>
  </si>
  <si>
    <t>0081679480</t>
  </si>
  <si>
    <t>0091684635</t>
  </si>
  <si>
    <t>0002189385</t>
  </si>
  <si>
    <t>001837764</t>
  </si>
  <si>
    <t>32231202632609000109550020018377641150357812</t>
  </si>
  <si>
    <t>http://srvgmill063.gmill.corp:8001/sap/bc/webdynpro/sap/yseidor_wda_print_daf?sap-language=PT&amp;DOCNUM=0002189385&amp;BOL=X#</t>
  </si>
  <si>
    <t xml:space="preserve">0001571573                                        </t>
  </si>
  <si>
    <t>MTS_202312151584</t>
  </si>
  <si>
    <t>0081681650</t>
  </si>
  <si>
    <t xml:space="preserve">0001569382                                        </t>
  </si>
  <si>
    <t>MTS_202312151292</t>
  </si>
  <si>
    <t>0081680467</t>
  </si>
  <si>
    <t>0091683727</t>
  </si>
  <si>
    <t>0002188332</t>
  </si>
  <si>
    <t>001837405</t>
  </si>
  <si>
    <t>32231202632609000109550020018374051339532979</t>
  </si>
  <si>
    <t>http://srvgmill063.gmill.corp:8001/sap/bc/webdynpro/sap/yseidor_wda_print_daf?sap-language=PT&amp;DOCNUM=0002188332&amp;BOL=X#</t>
  </si>
  <si>
    <t>0091680285</t>
  </si>
  <si>
    <t>0002182554</t>
  </si>
  <si>
    <t>002643792</t>
  </si>
  <si>
    <t>33231202632609000532550010026437921535216230</t>
  </si>
  <si>
    <t>http://srvgmill063.gmill.corp:8001/sap/bc/webdynpro/sap/yseidor_wda_print_daf?sap-language=PT&amp;DOCNUM=0002182554&amp;BOL=X#</t>
  </si>
  <si>
    <t xml:space="preserve">0001567508                                        </t>
  </si>
  <si>
    <t>MTS_202312152649</t>
  </si>
  <si>
    <t>0081679855</t>
  </si>
  <si>
    <t>0091683620</t>
  </si>
  <si>
    <t>0002188225</t>
  </si>
  <si>
    <t>002644582</t>
  </si>
  <si>
    <t>33231202632609000532550010026445821086358049</t>
  </si>
  <si>
    <t>http://srvgmill063.gmill.corp:8001/sap/bc/webdynpro/sap/yseidor_wda_print_daf?sap-language=PT&amp;DOCNUM=0002188225&amp;BOL=X#</t>
  </si>
  <si>
    <t xml:space="preserve">0001570928                                        </t>
  </si>
  <si>
    <t>MTS_2023121521577</t>
  </si>
  <si>
    <t>42607337</t>
  </si>
  <si>
    <t>0081681015</t>
  </si>
  <si>
    <t>0091684496</t>
  </si>
  <si>
    <t>0002189231</t>
  </si>
  <si>
    <t>002645023</t>
  </si>
  <si>
    <t>33231202632609000532550010026450231840094635</t>
  </si>
  <si>
    <t>http://srvgmill063.gmill.corp:8001/sap/bc/webdynpro/sap/yseidor_wda_print_daf?sap-language=PT&amp;DOCNUM=0002189231&amp;BOL=X#</t>
  </si>
  <si>
    <t xml:space="preserve">0001567329                                        </t>
  </si>
  <si>
    <t>MTS_202312152512</t>
  </si>
  <si>
    <t>0081679672</t>
  </si>
  <si>
    <t>0091683279</t>
  </si>
  <si>
    <t>0002187883</t>
  </si>
  <si>
    <t>002644314</t>
  </si>
  <si>
    <t>33231202632609000532550010026443141070852994</t>
  </si>
  <si>
    <t>http://srvgmill063.gmill.corp:8001/sap/bc/webdynpro/sap/yseidor_wda_print_daf?sap-language=PT&amp;DOCNUM=0002187883&amp;BOL=X#</t>
  </si>
  <si>
    <t xml:space="preserve">0001567435                                        </t>
  </si>
  <si>
    <t>MTS_202312152592</t>
  </si>
  <si>
    <t>ana p b</t>
  </si>
  <si>
    <t>0081679776</t>
  </si>
  <si>
    <t>0091682090</t>
  </si>
  <si>
    <t>0002185858</t>
  </si>
  <si>
    <t>002644022</t>
  </si>
  <si>
    <t>33231202632609000532550010026440221051942091</t>
  </si>
  <si>
    <t>http://srvgmill063.gmill.corp:8001/sap/bc/webdynpro/sap/yseidor_wda_print_daf?sap-language=PT&amp;DOCNUM=0002185858&amp;BOL=X#</t>
  </si>
  <si>
    <t>0091680399</t>
  </si>
  <si>
    <t>0002182680</t>
  </si>
  <si>
    <t>002643826</t>
  </si>
  <si>
    <t>33231202632609000532550010026438261329384069</t>
  </si>
  <si>
    <t>http://srvgmill063.gmill.corp:8001/sap/bc/webdynpro/sap/yseidor_wda_print_daf?sap-language=PT&amp;DOCNUM=0002182680&amp;BOL=X#</t>
  </si>
  <si>
    <t>S20231215RJ0625E</t>
  </si>
  <si>
    <t>0091683375</t>
  </si>
  <si>
    <t>0002187979</t>
  </si>
  <si>
    <t>002644387</t>
  </si>
  <si>
    <t>33231202632609000532550010026443871439708252</t>
  </si>
  <si>
    <t>http://srvgmill063.gmill.corp:8001/sap/bc/webdynpro/sap/yseidor_wda_print_daf?sap-language=PT&amp;DOCNUM=0002187979&amp;BOL=X#</t>
  </si>
  <si>
    <t xml:space="preserve">0001567141                                        </t>
  </si>
  <si>
    <t>MTS_202312152361</t>
  </si>
  <si>
    <t>0081679454</t>
  </si>
  <si>
    <t>0091682170</t>
  </si>
  <si>
    <t>0002186014</t>
  </si>
  <si>
    <t>002644029</t>
  </si>
  <si>
    <t>33231202632609000532550010026440291080864673</t>
  </si>
  <si>
    <t>http://srvgmill063.gmill.corp:8001/sap/bc/webdynpro/sap/yseidor_wda_print_daf?sap-language=PT&amp;DOCNUM=0002186014&amp;BOL=X#</t>
  </si>
  <si>
    <t xml:space="preserve">0001571155                                        </t>
  </si>
  <si>
    <t>MTS_202312151490</t>
  </si>
  <si>
    <t>0081681234</t>
  </si>
  <si>
    <t>0091684511</t>
  </si>
  <si>
    <t>0002189246</t>
  </si>
  <si>
    <t>001837719</t>
  </si>
  <si>
    <t>32231202632609000109550020018377191169114340</t>
  </si>
  <si>
    <t>http://srvgmill063.gmill.corp:8001/sap/bc/webdynpro/sap/yseidor_wda_print_daf?sap-language=PT&amp;DOCNUM=0002189246&amp;BOL=X#</t>
  </si>
  <si>
    <t xml:space="preserve">0001567849                                        </t>
  </si>
  <si>
    <t>MTS_202312151211</t>
  </si>
  <si>
    <t>0081680054</t>
  </si>
  <si>
    <t>0091683096</t>
  </si>
  <si>
    <t>0002187699</t>
  </si>
  <si>
    <t>001837267</t>
  </si>
  <si>
    <t>32231202632609000109550020018372671145372102</t>
  </si>
  <si>
    <t>http://srvgmill063.gmill.corp:8001/sap/bc/webdynpro/sap/yseidor_wda_print_daf?sap-language=PT&amp;DOCNUM=0002187699&amp;BOL=X#</t>
  </si>
  <si>
    <t xml:space="preserve">0001567569                                        </t>
  </si>
  <si>
    <t>MTS_202312151180</t>
  </si>
  <si>
    <t>0081679913</t>
  </si>
  <si>
    <t>0091683087</t>
  </si>
  <si>
    <t>0002187689</t>
  </si>
  <si>
    <t>001837260</t>
  </si>
  <si>
    <t>32231202632609000109550020018372601094777959</t>
  </si>
  <si>
    <t>http://srvgmill063.gmill.corp:8001/sap/bc/webdynpro/sap/yseidor_wda_print_daf?sap-language=PT&amp;DOCNUM=0002187689&amp;BOL=X#</t>
  </si>
  <si>
    <t xml:space="preserve">0001567405                                        </t>
  </si>
  <si>
    <t>MTS_202312151147</t>
  </si>
  <si>
    <t>0081679746</t>
  </si>
  <si>
    <t>0091680949</t>
  </si>
  <si>
    <t>0002183659</t>
  </si>
  <si>
    <t>001837229</t>
  </si>
  <si>
    <t>32231202632609000109550020018372291973612744</t>
  </si>
  <si>
    <t>http://srvgmill063.gmill.corp:8001/sap/bc/webdynpro/sap/yseidor_wda_print_daf?sap-language=PT&amp;DOCNUM=0002183659&amp;BOL=X#</t>
  </si>
  <si>
    <t xml:space="preserve">0001567061                                        </t>
  </si>
  <si>
    <t>MTS_202312152293</t>
  </si>
  <si>
    <t>000000000054155</t>
  </si>
  <si>
    <t>0081679353</t>
  </si>
  <si>
    <t>0091680403</t>
  </si>
  <si>
    <t>0002182684</t>
  </si>
  <si>
    <t>002643830</t>
  </si>
  <si>
    <t>33231202632609000532550010026438301896901950</t>
  </si>
  <si>
    <t>http://srvgmill063.gmill.corp:8001/sap/bc/webdynpro/sap/yseidor_wda_print_daf?sap-language=PT&amp;DOCNUM=0002182684&amp;BOL=X#</t>
  </si>
  <si>
    <t xml:space="preserve">0001567233                                        </t>
  </si>
  <si>
    <t>MTS_202312152438</t>
  </si>
  <si>
    <t>0081679549</t>
  </si>
  <si>
    <t>0091683849</t>
  </si>
  <si>
    <t>0002188454</t>
  </si>
  <si>
    <t>002644775</t>
  </si>
  <si>
    <t>33231202632609000532550010026447751892580158</t>
  </si>
  <si>
    <t>http://srvgmill063.gmill.corp:8001/sap/bc/webdynpro/sap/yseidor_wda_print_daf?sap-language=PT&amp;DOCNUM=0002188454&amp;BOL=X#</t>
  </si>
  <si>
    <t xml:space="preserve">0001569315                                        </t>
  </si>
  <si>
    <t>MTS_2023121521099</t>
  </si>
  <si>
    <t>P187</t>
  </si>
  <si>
    <t>0081680398</t>
  </si>
  <si>
    <t>0091684467</t>
  </si>
  <si>
    <t>0002189202</t>
  </si>
  <si>
    <t>002645012</t>
  </si>
  <si>
    <t>33231202632609000532550010026450121852015340</t>
  </si>
  <si>
    <t>http://srvgmill063.gmill.corp:8001/sap/bc/webdynpro/sap/yseidor_wda_print_daf?sap-language=PT&amp;DOCNUM=0002189202&amp;BOL=X#</t>
  </si>
  <si>
    <t>S20231216RJ9001E</t>
  </si>
  <si>
    <t>0081681536</t>
  </si>
  <si>
    <t>0091684480</t>
  </si>
  <si>
    <t>0002189215</t>
  </si>
  <si>
    <t>002645020</t>
  </si>
  <si>
    <t>33231202632609000532550010026450201813747443</t>
  </si>
  <si>
    <t>http://srvgmill063.gmill.corp:8001/sap/bc/webdynpro/sap/yseidor_wda_print_daf?sap-language=PT&amp;DOCNUM=0002189215&amp;BOL=X#</t>
  </si>
  <si>
    <t xml:space="preserve">0001566941                                        </t>
  </si>
  <si>
    <t>MTS_202312152210</t>
  </si>
  <si>
    <t>22862660</t>
  </si>
  <si>
    <t>0081679236</t>
  </si>
  <si>
    <t>0091681803</t>
  </si>
  <si>
    <t>0002185313</t>
  </si>
  <si>
    <t>002643971</t>
  </si>
  <si>
    <t>33231202632609000532550010026439711560392498</t>
  </si>
  <si>
    <t>http://srvgmill063.gmill.corp:8001/sap/bc/webdynpro/sap/yseidor_wda_print_daf?sap-language=PT&amp;DOCNUM=0002185313&amp;BOL=X#</t>
  </si>
  <si>
    <t>0091680716</t>
  </si>
  <si>
    <t>0002183222</t>
  </si>
  <si>
    <t>002643904</t>
  </si>
  <si>
    <t>33231202632609000532550010026439041769766537</t>
  </si>
  <si>
    <t>http://srvgmill063.gmill.corp:8001/sap/bc/webdynpro/sap/yseidor_wda_print_daf?sap-language=PT&amp;DOCNUM=0002183222&amp;BOL=X#</t>
  </si>
  <si>
    <t xml:space="preserve">0001571693                                        </t>
  </si>
  <si>
    <t>MTS_2023121522159</t>
  </si>
  <si>
    <t>42565942</t>
  </si>
  <si>
    <t>0081681888</t>
  </si>
  <si>
    <t>0091682719</t>
  </si>
  <si>
    <t>0002187070</t>
  </si>
  <si>
    <t>002644080</t>
  </si>
  <si>
    <t>33231202632609000532550010026440801004218084</t>
  </si>
  <si>
    <t>http://srvgmill063.gmill.corp:8001/sap/bc/webdynpro/sap/yseidor_wda_print_daf?sap-language=PT&amp;DOCNUM=0002187070&amp;BOL=X#</t>
  </si>
  <si>
    <t xml:space="preserve">0001567238                                        </t>
  </si>
  <si>
    <t>MTS_202312152443</t>
  </si>
  <si>
    <t>55955374</t>
  </si>
  <si>
    <t>0081679553</t>
  </si>
  <si>
    <t>0091683325</t>
  </si>
  <si>
    <t>0002187929</t>
  </si>
  <si>
    <t>002644347</t>
  </si>
  <si>
    <t>33231202632609000532550010026443471332972038</t>
  </si>
  <si>
    <t>http://srvgmill063.gmill.corp:8001/sap/bc/webdynpro/sap/yseidor_wda_print_daf?sap-language=PT&amp;DOCNUM=0002187929&amp;BOL=X#</t>
  </si>
  <si>
    <t xml:space="preserve">0001567274                                        </t>
  </si>
  <si>
    <t>MTS_202312151113</t>
  </si>
  <si>
    <t>43176816</t>
  </si>
  <si>
    <t>0081679605</t>
  </si>
  <si>
    <t>0091683322</t>
  </si>
  <si>
    <t>0002187926</t>
  </si>
  <si>
    <t>001837336</t>
  </si>
  <si>
    <t>32231202632609000109550020018373361957044656</t>
  </si>
  <si>
    <t>http://srvgmill063.gmill.corp:8001/sap/bc/webdynpro/sap/yseidor_wda_print_daf?sap-language=PT&amp;DOCNUM=0002187926&amp;BOL=X#</t>
  </si>
  <si>
    <t xml:space="preserve">0001568897                                        </t>
  </si>
  <si>
    <t>MTS_202312151160</t>
  </si>
  <si>
    <t>0081680306</t>
  </si>
  <si>
    <t>0091684576</t>
  </si>
  <si>
    <t>0002189326</t>
  </si>
  <si>
    <t>001837733</t>
  </si>
  <si>
    <t>32231202632609000109550020018377331633312965</t>
  </si>
  <si>
    <t>http://srvgmill063.gmill.corp:8001/sap/bc/webdynpro/sap/yseidor_wda_print_daf?sap-language=PT&amp;DOCNUM=0002189326&amp;BOL=X#</t>
  </si>
  <si>
    <t xml:space="preserve">0001566887                                        </t>
  </si>
  <si>
    <t>MTS_2023121518</t>
  </si>
  <si>
    <t>0081679186</t>
  </si>
  <si>
    <t>0091680429</t>
  </si>
  <si>
    <t>0002182712</t>
  </si>
  <si>
    <t>001837196</t>
  </si>
  <si>
    <t>32231202632609000109550020018371961278035480</t>
  </si>
  <si>
    <t>http://srvgmill063.gmill.corp:8001/sap/bc/webdynpro/sap/yseidor_wda_print_daf?sap-language=PT&amp;DOCNUM=0002182712&amp;BOL=X#</t>
  </si>
  <si>
    <t xml:space="preserve">0001571353                                        </t>
  </si>
  <si>
    <t>MTS_2023121521881</t>
  </si>
  <si>
    <t>169168837</t>
  </si>
  <si>
    <t>0081681432</t>
  </si>
  <si>
    <t>0091685261</t>
  </si>
  <si>
    <t>0002191399</t>
  </si>
  <si>
    <t>002645602</t>
  </si>
  <si>
    <t>33231202632609000532550010026456021754504807</t>
  </si>
  <si>
    <t>http://srvgmill063.gmill.corp:8001/sap/bc/webdynpro/sap/yseidor_wda_print_daf?sap-language=PT&amp;DOCNUM=0002191399&amp;BOL=X#</t>
  </si>
  <si>
    <t>0091682746</t>
  </si>
  <si>
    <t>0002187124</t>
  </si>
  <si>
    <t>002644084</t>
  </si>
  <si>
    <t>33231202632609000532550010026440841443293764</t>
  </si>
  <si>
    <t>http://srvgmill063.gmill.corp:8001/sap/bc/webdynpro/sap/yseidor_wda_print_daf?sap-language=PT&amp;DOCNUM=0002187124&amp;BOL=X#</t>
  </si>
  <si>
    <t>S20231215RJ1109E</t>
  </si>
  <si>
    <t xml:space="preserve">0001570998                                        </t>
  </si>
  <si>
    <t>MTS_202312151464</t>
  </si>
  <si>
    <t>0081681085</t>
  </si>
  <si>
    <t>0091683566</t>
  </si>
  <si>
    <t>0002188171</t>
  </si>
  <si>
    <t>001837383</t>
  </si>
  <si>
    <t>32231202632609000109550020018373831892714245</t>
  </si>
  <si>
    <t>http://srvgmill063.gmill.corp:8001/sap/bc/webdynpro/sap/yseidor_wda_print_daf?sap-language=PT&amp;DOCNUM=0002188171&amp;BOL=X#</t>
  </si>
  <si>
    <t>S20231215RJ1106E</t>
  </si>
  <si>
    <t xml:space="preserve">0001569361                                        </t>
  </si>
  <si>
    <t>MTS_2023121521144</t>
  </si>
  <si>
    <t>95.694</t>
  </si>
  <si>
    <t>0081680446</t>
  </si>
  <si>
    <t>0091683510</t>
  </si>
  <si>
    <t>0002188115</t>
  </si>
  <si>
    <t>002644500</t>
  </si>
  <si>
    <t>33231202632609000532550010026445001375358212</t>
  </si>
  <si>
    <t>http://srvgmill063.gmill.corp:8001/sap/bc/webdynpro/sap/yseidor_wda_print_daf?sap-language=PT&amp;DOCNUM=0002188115&amp;BOL=X#</t>
  </si>
  <si>
    <t xml:space="preserve">0001571084                                        </t>
  </si>
  <si>
    <t>MTS_2023121521677</t>
  </si>
  <si>
    <t>36952280</t>
  </si>
  <si>
    <t>0081681163</t>
  </si>
  <si>
    <t>0091685251</t>
  </si>
  <si>
    <t>0002191389</t>
  </si>
  <si>
    <t>002645592</t>
  </si>
  <si>
    <t>33231202632609000532550010026455921297365976</t>
  </si>
  <si>
    <t>http://srvgmill063.gmill.corp:8001/sap/bc/webdynpro/sap/yseidor_wda_print_daf?sap-language=PT&amp;DOCNUM=0002191389&amp;BOL=X#</t>
  </si>
  <si>
    <t xml:space="preserve">0001570967                                        </t>
  </si>
  <si>
    <t>MTS_2023121521595</t>
  </si>
  <si>
    <t>0081681053</t>
  </si>
  <si>
    <t>0091684408</t>
  </si>
  <si>
    <t>0002189133</t>
  </si>
  <si>
    <t>002644969</t>
  </si>
  <si>
    <t>33231202632609000532550010026449691477492355</t>
  </si>
  <si>
    <t>http://srvgmill063.gmill.corp:8001/sap/bc/webdynpro/sap/yseidor_wda_print_daf?sap-language=PT&amp;DOCNUM=0002189133&amp;BOL=X#</t>
  </si>
  <si>
    <t xml:space="preserve">0001570770                                        </t>
  </si>
  <si>
    <t>MTS_202312151401</t>
  </si>
  <si>
    <t>70080</t>
  </si>
  <si>
    <t>0081680862</t>
  </si>
  <si>
    <t>0091684450</t>
  </si>
  <si>
    <t>0002189185</t>
  </si>
  <si>
    <t>001837684</t>
  </si>
  <si>
    <t>32231202632609000109550020018376841781618640</t>
  </si>
  <si>
    <t>http://srvgmill063.gmill.corp:8001/sap/bc/webdynpro/sap/yseidor_wda_print_daf?sap-language=PT&amp;DOCNUM=0002189185&amp;BOL=X#</t>
  </si>
  <si>
    <t>0091680338</t>
  </si>
  <si>
    <t>0002182610</t>
  </si>
  <si>
    <t>001837148</t>
  </si>
  <si>
    <t>32231202632609000109550020018371481522622362</t>
  </si>
  <si>
    <t>http://srvgmill063.gmill.corp:8001/sap/bc/webdynpro/sap/yseidor_wda_print_daf?sap-language=PT&amp;DOCNUM=0002182610&amp;BOL=X#</t>
  </si>
  <si>
    <t xml:space="preserve">0001569268                                        </t>
  </si>
  <si>
    <t>MTS_202312151265</t>
  </si>
  <si>
    <t>0081680354</t>
  </si>
  <si>
    <t>0091683335</t>
  </si>
  <si>
    <t>0002187939</t>
  </si>
  <si>
    <t>001837341</t>
  </si>
  <si>
    <t>32231202632609000109550020018373411940212178</t>
  </si>
  <si>
    <t>http://srvgmill063.gmill.corp:8001/sap/bc/webdynpro/sap/yseidor_wda_print_daf?sap-language=PT&amp;DOCNUM=0002187939&amp;BOL=X#</t>
  </si>
  <si>
    <t xml:space="preserve">0001569292                                        </t>
  </si>
  <si>
    <t>MTS_202312151272</t>
  </si>
  <si>
    <t>0081680378</t>
  </si>
  <si>
    <t>0091683093</t>
  </si>
  <si>
    <t>0002187696</t>
  </si>
  <si>
    <t>001837266</t>
  </si>
  <si>
    <t>32231202632609000109550020018372661339691419</t>
  </si>
  <si>
    <t>http://srvgmill063.gmill.corp:8001/sap/bc/webdynpro/sap/yseidor_wda_print_daf?sap-language=PT&amp;DOCNUM=0002187696&amp;BOL=X#</t>
  </si>
  <si>
    <t>0091680353</t>
  </si>
  <si>
    <t>0002182625</t>
  </si>
  <si>
    <t>001837163</t>
  </si>
  <si>
    <t>32231202632609000109550020018371631761846454</t>
  </si>
  <si>
    <t>http://srvgmill063.gmill.corp:8001/sap/bc/webdynpro/sap/yseidor_wda_print_daf?sap-language=PT&amp;DOCNUM=0002182625&amp;BOL=X#</t>
  </si>
  <si>
    <t xml:space="preserve">0001567534                                        </t>
  </si>
  <si>
    <t>MTS_202312152670</t>
  </si>
  <si>
    <t>0081679883</t>
  </si>
  <si>
    <t>0091683118</t>
  </si>
  <si>
    <t>0002187721</t>
  </si>
  <si>
    <t>002644208</t>
  </si>
  <si>
    <t>33231202632609000532550010026442081456263736</t>
  </si>
  <si>
    <t>http://srvgmill063.gmill.corp:8001/sap/bc/webdynpro/sap/yseidor_wda_print_daf?sap-language=PT&amp;DOCNUM=0002187721&amp;BOL=X#</t>
  </si>
  <si>
    <t>0091680402</t>
  </si>
  <si>
    <t>0002182683</t>
  </si>
  <si>
    <t>002643829</t>
  </si>
  <si>
    <t>33231202632609000532550010026438291819638344</t>
  </si>
  <si>
    <t>http://srvgmill063.gmill.corp:8001/sap/bc/webdynpro/sap/yseidor_wda_print_daf?sap-language=PT&amp;DOCNUM=0002182683&amp;BOL=X#</t>
  </si>
  <si>
    <t xml:space="preserve">0001572011                                        </t>
  </si>
  <si>
    <t>MTS_2023121722</t>
  </si>
  <si>
    <t>0091681350</t>
  </si>
  <si>
    <t>0002184424</t>
  </si>
  <si>
    <t>002643944</t>
  </si>
  <si>
    <t>33231202632609000532550010026439441451873978</t>
  </si>
  <si>
    <t>http://srvgmill063.gmill.corp:8001/sap/bc/webdynpro/sap/yseidor_wda_print_daf?sap-language=PT&amp;DOCNUM=0002184424&amp;BOL=X#</t>
  </si>
  <si>
    <t xml:space="preserve">0001571490                                        </t>
  </si>
  <si>
    <t>MTS_2023121522010</t>
  </si>
  <si>
    <t>0081681568</t>
  </si>
  <si>
    <t>0091684957</t>
  </si>
  <si>
    <t>0002190207</t>
  </si>
  <si>
    <t>002645335</t>
  </si>
  <si>
    <t>33231202632609000532550010026453351664299800</t>
  </si>
  <si>
    <t>http://srvgmill063.gmill.corp:8001/sap/bc/webdynpro/sap/yseidor_wda_print_daf?sap-language=PT&amp;DOCNUM=0002190207&amp;BOL=X#</t>
  </si>
  <si>
    <t xml:space="preserve">0001569307                                        </t>
  </si>
  <si>
    <t>MTS_2023121521093</t>
  </si>
  <si>
    <t>5000</t>
  </si>
  <si>
    <t>0081680390</t>
  </si>
  <si>
    <t>0091683666</t>
  </si>
  <si>
    <t>0002188271</t>
  </si>
  <si>
    <t>002644628</t>
  </si>
  <si>
    <t>33231202632609000532550010026446281935982630</t>
  </si>
  <si>
    <t>http://srvgmill063.gmill.corp:8001/sap/bc/webdynpro/sap/yseidor_wda_print_daf?sap-language=PT&amp;DOCNUM=0002188271&amp;BOL=X#</t>
  </si>
  <si>
    <t xml:space="preserve">0001570726                                        </t>
  </si>
  <si>
    <t>MTS_2023121521441</t>
  </si>
  <si>
    <t>0081680816</t>
  </si>
  <si>
    <t>0091685329</t>
  </si>
  <si>
    <t>0002191467</t>
  </si>
  <si>
    <t>002645670</t>
  </si>
  <si>
    <t>33231202632609000532550010026456701432710077</t>
  </si>
  <si>
    <t>http://srvgmill063.gmill.corp:8001/sap/bc/webdynpro/sap/yseidor_wda_print_daf?sap-language=PT&amp;DOCNUM=0002191467&amp;BOL=X#</t>
  </si>
  <si>
    <t>0091680590</t>
  </si>
  <si>
    <t>0002182989</t>
  </si>
  <si>
    <t>002643886</t>
  </si>
  <si>
    <t>33231202632609000532550010026438861453380248</t>
  </si>
  <si>
    <t>http://srvgmill063.gmill.corp:8001/sap/bc/webdynpro/sap/yseidor_wda_print_daf?sap-language=PT&amp;DOCNUM=0002182989&amp;BOL=X#</t>
  </si>
  <si>
    <t xml:space="preserve">0001569345                                        </t>
  </si>
  <si>
    <t>MTS_2023121521129</t>
  </si>
  <si>
    <t>0081680426</t>
  </si>
  <si>
    <t>0091683505</t>
  </si>
  <si>
    <t>0002188110</t>
  </si>
  <si>
    <t>002644496</t>
  </si>
  <si>
    <t>33231202632609000532550010026444961602171229</t>
  </si>
  <si>
    <t>http://srvgmill063.gmill.corp:8001/sap/bc/webdynpro/sap/yseidor_wda_print_daf?sap-language=PT&amp;DOCNUM=0002188110&amp;BOL=X#</t>
  </si>
  <si>
    <t xml:space="preserve">0001567556                                        </t>
  </si>
  <si>
    <t>MTS_202312152689</t>
  </si>
  <si>
    <t>0081679901</t>
  </si>
  <si>
    <t>0091682959</t>
  </si>
  <si>
    <t>0002187522</t>
  </si>
  <si>
    <t>002644109</t>
  </si>
  <si>
    <t>33231202632609000532550010026441091062127126</t>
  </si>
  <si>
    <t>http://srvgmill063.gmill.corp:8001/sap/bc/webdynpro/sap/yseidor_wda_print_daf?sap-language=PT&amp;DOCNUM=0002187522&amp;BOL=X#</t>
  </si>
  <si>
    <t xml:space="preserve">0001567772                                        </t>
  </si>
  <si>
    <t>MTS_202312152492</t>
  </si>
  <si>
    <t>0081680018</t>
  </si>
  <si>
    <t>0091683382</t>
  </si>
  <si>
    <t>0002187986</t>
  </si>
  <si>
    <t>002644394</t>
  </si>
  <si>
    <t>33231202632609000532550010026443941304115797</t>
  </si>
  <si>
    <t>http://srvgmill063.gmill.corp:8001/sap/bc/webdynpro/sap/yseidor_wda_print_daf?sap-language=PT&amp;DOCNUM=0002187986&amp;BOL=X#</t>
  </si>
  <si>
    <t xml:space="preserve">0001569054                                        </t>
  </si>
  <si>
    <t>MTS_202312151257</t>
  </si>
  <si>
    <t>jgdjgdjgdjgdgj</t>
  </si>
  <si>
    <t>0081680320</t>
  </si>
  <si>
    <t>0091684591</t>
  </si>
  <si>
    <t>0002189341</t>
  </si>
  <si>
    <t>001837743</t>
  </si>
  <si>
    <t>32231202632609000109550020018377431502467449</t>
  </si>
  <si>
    <t>http://srvgmill063.gmill.corp:8001/sap/bc/webdynpro/sap/yseidor_wda_print_daf?sap-language=PT&amp;DOCNUM=0002189341&amp;BOL=X#</t>
  </si>
  <si>
    <t xml:space="preserve">0001567123                                        </t>
  </si>
  <si>
    <t>MTS_20231215183</t>
  </si>
  <si>
    <t>jgdjyshysydtjjdjhd</t>
  </si>
  <si>
    <t>0081679438</t>
  </si>
  <si>
    <t>0091680378</t>
  </si>
  <si>
    <t>0002182650</t>
  </si>
  <si>
    <t>001837187</t>
  </si>
  <si>
    <t>32231202632609000109550020018371871196431588</t>
  </si>
  <si>
    <t>http://srvgmill063.gmill.corp:8001/sap/bc/webdynpro/sap/yseidor_wda_print_daf?sap-language=PT&amp;DOCNUM=0002182650&amp;BOL=X#</t>
  </si>
  <si>
    <t xml:space="preserve">0001567076                                        </t>
  </si>
  <si>
    <t>MTS_20231215169</t>
  </si>
  <si>
    <t>tjshtjgdrywraytsrss</t>
  </si>
  <si>
    <t>0081679437</t>
  </si>
  <si>
    <t>0091680381</t>
  </si>
  <si>
    <t>0002182653</t>
  </si>
  <si>
    <t>001837190</t>
  </si>
  <si>
    <t>32231202632609000109550020018371901822938970</t>
  </si>
  <si>
    <t>http://srvgmill063.gmill.corp:8001/sap/bc/webdynpro/sap/yseidor_wda_print_daf?sap-language=PT&amp;DOCNUM=0002182653&amp;BOL=X#</t>
  </si>
  <si>
    <t xml:space="preserve">0001567632                                        </t>
  </si>
  <si>
    <t>MTS_202312151193</t>
  </si>
  <si>
    <t>0081679976</t>
  </si>
  <si>
    <t>0091684596</t>
  </si>
  <si>
    <t>0002189346</t>
  </si>
  <si>
    <t>001837747</t>
  </si>
  <si>
    <t>32231202632609000109550020018377471488183514</t>
  </si>
  <si>
    <t>http://srvgmill063.gmill.corp:8001/sap/bc/webdynpro/sap/yseidor_wda_print_daf?sap-language=PT&amp;DOCNUM=0002189346&amp;BOL=X#</t>
  </si>
  <si>
    <t xml:space="preserve">0001569204                                        </t>
  </si>
  <si>
    <t>MTS_202312151266</t>
  </si>
  <si>
    <t>0081680344</t>
  </si>
  <si>
    <t>0091684719</t>
  </si>
  <si>
    <t>0002189469</t>
  </si>
  <si>
    <t>001837793</t>
  </si>
  <si>
    <t>32231202632609000109550020018377931224728543</t>
  </si>
  <si>
    <t>http://srvgmill063.gmill.corp:8001/sap/bc/webdynpro/sap/yseidor_wda_print_daf?sap-language=PT&amp;DOCNUM=0002189469&amp;BOL=X#</t>
  </si>
  <si>
    <t xml:space="preserve">0001570275                                        </t>
  </si>
  <si>
    <t>MTS_202312151333</t>
  </si>
  <si>
    <t>0081680603</t>
  </si>
  <si>
    <t>0091683724</t>
  </si>
  <si>
    <t>0002188329</t>
  </si>
  <si>
    <t>001837402</t>
  </si>
  <si>
    <t>32231202632609000109550020018374021171922331</t>
  </si>
  <si>
    <t>http://srvgmill063.gmill.corp:8001/sap/bc/webdynpro/sap/yseidor_wda_print_daf?sap-language=PT&amp;DOCNUM=0002188329&amp;BOL=X#</t>
  </si>
  <si>
    <t xml:space="preserve">0001570824                                        </t>
  </si>
  <si>
    <t>MTS_202312151415</t>
  </si>
  <si>
    <t>dfdttt</t>
  </si>
  <si>
    <t>0081680915</t>
  </si>
  <si>
    <t>0091684608</t>
  </si>
  <si>
    <t>0002189357</t>
  </si>
  <si>
    <t>001837753</t>
  </si>
  <si>
    <t>32231202632609000109550020018377531743756763</t>
  </si>
  <si>
    <t>http://srvgmill063.gmill.corp:8001/sap/bc/webdynpro/sap/yseidor_wda_print_daf?sap-language=PT&amp;DOCNUM=0002189357&amp;BOL=X#</t>
  </si>
  <si>
    <t xml:space="preserve">0001567344                                        </t>
  </si>
  <si>
    <t>MTS_202312151132</t>
  </si>
  <si>
    <t>0081679685</t>
  </si>
  <si>
    <t>0091683208</t>
  </si>
  <si>
    <t>0002187812</t>
  </si>
  <si>
    <t>001837307</t>
  </si>
  <si>
    <t>32231202632609000109550020018373071854276854</t>
  </si>
  <si>
    <t>http://srvgmill063.gmill.corp:8001/sap/bc/webdynpro/sap/yseidor_wda_print_daf?sap-language=PT&amp;DOCNUM=0002187812&amp;BOL=X#</t>
  </si>
  <si>
    <t xml:space="preserve">0001570891                                        </t>
  </si>
  <si>
    <t>MTS_202312151434</t>
  </si>
  <si>
    <t>0081680978</t>
  </si>
  <si>
    <t>0091683736</t>
  </si>
  <si>
    <t>0002188341</t>
  </si>
  <si>
    <t>001837413</t>
  </si>
  <si>
    <t>32231202632609000109550020018374131500990319</t>
  </si>
  <si>
    <t>http://srvgmill063.gmill.corp:8001/sap/bc/webdynpro/sap/yseidor_wda_print_daf?sap-language=PT&amp;DOCNUM=0002188341&amp;BOL=X#</t>
  </si>
  <si>
    <t xml:space="preserve">0001568082                                        </t>
  </si>
  <si>
    <t>MTS_202312151224</t>
  </si>
  <si>
    <t>000000003565457</t>
  </si>
  <si>
    <t>0081680139</t>
  </si>
  <si>
    <t>0091683082</t>
  </si>
  <si>
    <t>0002187684</t>
  </si>
  <si>
    <t>001837255</t>
  </si>
  <si>
    <t>32231202632609000109550020018372551895412061</t>
  </si>
  <si>
    <t>http://srvgmill063.gmill.corp:8001/sap/bc/webdynpro/sap/yseidor_wda_print_daf?sap-language=PT&amp;DOCNUM=0002187684&amp;BOL=X#</t>
  </si>
  <si>
    <t xml:space="preserve">0001567548                                        </t>
  </si>
  <si>
    <t>MTS_202312151177</t>
  </si>
  <si>
    <t>0081679894</t>
  </si>
  <si>
    <t>0091683196</t>
  </si>
  <si>
    <t>0002187800</t>
  </si>
  <si>
    <t>001837301</t>
  </si>
  <si>
    <t>32231202632609000109550020018373011292200873</t>
  </si>
  <si>
    <t>http://srvgmill063.gmill.corp:8001/sap/bc/webdynpro/sap/yseidor_wda_print_daf?sap-language=PT&amp;DOCNUM=0002187800&amp;BOL=X#</t>
  </si>
  <si>
    <t xml:space="preserve">0001570944                                        </t>
  </si>
  <si>
    <t>MTS_202312151447</t>
  </si>
  <si>
    <t>0081681032</t>
  </si>
  <si>
    <t>0091684461</t>
  </si>
  <si>
    <t>0002189196</t>
  </si>
  <si>
    <t>001837691</t>
  </si>
  <si>
    <t>32231202632609000109550020018376911708579040</t>
  </si>
  <si>
    <t>http://srvgmill063.gmill.corp:8001/sap/bc/webdynpro/sap/yseidor_wda_print_daf?sap-language=PT&amp;DOCNUM=0002189196&amp;BOL=X#</t>
  </si>
  <si>
    <t xml:space="preserve">0001571199                                        </t>
  </si>
  <si>
    <t>MTS_202312151499</t>
  </si>
  <si>
    <t>0081681277</t>
  </si>
  <si>
    <t>0091684495</t>
  </si>
  <si>
    <t>0002189230</t>
  </si>
  <si>
    <t>001837712</t>
  </si>
  <si>
    <t>32231202632609000109550020018377121368120366</t>
  </si>
  <si>
    <t>http://srvgmill063.gmill.corp:8001/sap/bc/webdynpro/sap/yseidor_wda_print_daf?sap-language=PT&amp;DOCNUM=0002189230&amp;BOL=X#</t>
  </si>
  <si>
    <t>0091680335</t>
  </si>
  <si>
    <t>0002182607</t>
  </si>
  <si>
    <t>001837145</t>
  </si>
  <si>
    <t>32231202632609000109550020018371451063657550</t>
  </si>
  <si>
    <t>http://srvgmill063.gmill.corp:8001/sap/bc/webdynpro/sap/yseidor_wda_print_daf?sap-language=PT&amp;DOCNUM=0002182607&amp;BOL=X#</t>
  </si>
  <si>
    <t xml:space="preserve">0001570846                                        </t>
  </si>
  <si>
    <t>MTS_202312151422</t>
  </si>
  <si>
    <t>0081680934</t>
  </si>
  <si>
    <t>0091683940</t>
  </si>
  <si>
    <t>0002188545</t>
  </si>
  <si>
    <t>001837483</t>
  </si>
  <si>
    <t>32231202632609000109550020018374831484802201</t>
  </si>
  <si>
    <t>http://srvgmill063.gmill.corp:8001/sap/bc/webdynpro/sap/yseidor_wda_print_daf?sap-language=PT&amp;DOCNUM=0002188545&amp;BOL=X#</t>
  </si>
  <si>
    <t xml:space="preserve">0001571469                                        </t>
  </si>
  <si>
    <t>MTS_2023121521991</t>
  </si>
  <si>
    <t>000000003570066</t>
  </si>
  <si>
    <t>0081681547</t>
  </si>
  <si>
    <t>0091685240</t>
  </si>
  <si>
    <t>0002191378</t>
  </si>
  <si>
    <t>002645581</t>
  </si>
  <si>
    <t>33231202632609000532550010026455811761647055</t>
  </si>
  <si>
    <t>http://srvgmill063.gmill.corp:8001/sap/bc/webdynpro/sap/yseidor_wda_print_daf?sap-language=PT&amp;DOCNUM=0002191378&amp;BOL=X#</t>
  </si>
  <si>
    <t>S20231216RJ1112E</t>
  </si>
  <si>
    <t xml:space="preserve">0001571166                                        </t>
  </si>
  <si>
    <t>MTS_2023121521747</t>
  </si>
  <si>
    <t>0081681245</t>
  </si>
  <si>
    <t>0091685162</t>
  </si>
  <si>
    <t>0002191297</t>
  </si>
  <si>
    <t>002645503</t>
  </si>
  <si>
    <t>33231202632609000532550010026455031832402029</t>
  </si>
  <si>
    <t>http://srvgmill063.gmill.corp:8001/sap/bc/webdynpro/sap/yseidor_wda_print_daf?sap-language=PT&amp;DOCNUM=0002191297&amp;BOL=X#</t>
  </si>
  <si>
    <t xml:space="preserve">0001571165                                        </t>
  </si>
  <si>
    <t>MTS_202312151493</t>
  </si>
  <si>
    <t>0081681243</t>
  </si>
  <si>
    <t>0091684386</t>
  </si>
  <si>
    <t>0002189111</t>
  </si>
  <si>
    <t>001837678</t>
  </si>
  <si>
    <t>32231202632609000109550020018376781132263798</t>
  </si>
  <si>
    <t>http://srvgmill063.gmill.corp:8001/sap/bc/webdynpro/sap/yseidor_wda_print_daf?sap-language=PT&amp;DOCNUM=0002189111&amp;BOL=X#</t>
  </si>
  <si>
    <t xml:space="preserve">0001571211                                        </t>
  </si>
  <si>
    <t>MTS_202312151502</t>
  </si>
  <si>
    <t>202312150016657551</t>
  </si>
  <si>
    <t>0081681287</t>
  </si>
  <si>
    <t>0091685054</t>
  </si>
  <si>
    <t>0002190598</t>
  </si>
  <si>
    <t>001837853</t>
  </si>
  <si>
    <t>32231202632609000109550020018378531674685942</t>
  </si>
  <si>
    <t>http://srvgmill063.gmill.corp:8001/sap/bc/webdynpro/sap/yseidor_wda_print_daf?sap-language=PT&amp;DOCNUM=0002190598&amp;BOL=X#</t>
  </si>
  <si>
    <t>S20231215RJ0621E</t>
  </si>
  <si>
    <t xml:space="preserve">0001571314                                        </t>
  </si>
  <si>
    <t>MTS_2023121521840</t>
  </si>
  <si>
    <t>0081681394</t>
  </si>
  <si>
    <t>0091684799</t>
  </si>
  <si>
    <t>0002189824</t>
  </si>
  <si>
    <t>002645241</t>
  </si>
  <si>
    <t>33231202632609000532550010026452411705577193</t>
  </si>
  <si>
    <t>http://srvgmill063.gmill.corp:8001/sap/bc/webdynpro/sap/yseidor_wda_print_daf?sap-language=PT&amp;DOCNUM=0002189824&amp;BOL=X#</t>
  </si>
  <si>
    <t xml:space="preserve">0001571608                                        </t>
  </si>
  <si>
    <t>MTS_2023121522107</t>
  </si>
  <si>
    <t>0081681684</t>
  </si>
  <si>
    <t xml:space="preserve">0001567633                                        </t>
  </si>
  <si>
    <t>MTS_202312152755</t>
  </si>
  <si>
    <t>A0000680</t>
  </si>
  <si>
    <t>0081679977</t>
  </si>
  <si>
    <t>0091683719</t>
  </si>
  <si>
    <t>0002188324</t>
  </si>
  <si>
    <t>002644681</t>
  </si>
  <si>
    <t>33231202632609000532550010026446811054206292</t>
  </si>
  <si>
    <t>http://srvgmill063.gmill.corp:8001/sap/bc/webdynpro/sap/yseidor_wda_print_daf?sap-language=PT&amp;DOCNUM=0002188324&amp;BOL=X#</t>
  </si>
  <si>
    <t xml:space="preserve">0001571028                                        </t>
  </si>
  <si>
    <t>MTS_2023121521641</t>
  </si>
  <si>
    <t>0081681112</t>
  </si>
  <si>
    <t>0091684866</t>
  </si>
  <si>
    <t>0002190000</t>
  </si>
  <si>
    <t>002645288</t>
  </si>
  <si>
    <t>33231202632609000532550010026452881075048193</t>
  </si>
  <si>
    <t>http://srvgmill063.gmill.corp:8001/sap/bc/webdynpro/sap/yseidor_wda_print_daf?sap-language=PT&amp;DOCNUM=0002190000&amp;BOL=X#</t>
  </si>
  <si>
    <t xml:space="preserve">0001569107                                        </t>
  </si>
  <si>
    <t>MTS_2023121521048</t>
  </si>
  <si>
    <t>g7guguyggyvy</t>
  </si>
  <si>
    <t>0081680325</t>
  </si>
  <si>
    <t>0091685391</t>
  </si>
  <si>
    <t>0002191605</t>
  </si>
  <si>
    <t>002645732</t>
  </si>
  <si>
    <t>33231202632609000532550010026457321877737677</t>
  </si>
  <si>
    <t>http://srvgmill063.gmill.corp:8001/sap/bc/webdynpro/sap/yseidor_wda_print_daf?sap-language=PT&amp;DOCNUM=0002191605&amp;BOL=X#</t>
  </si>
  <si>
    <t xml:space="preserve">0001569372                                        </t>
  </si>
  <si>
    <t>MTS_2023121521165</t>
  </si>
  <si>
    <t>0000768932</t>
  </si>
  <si>
    <t>0081680457</t>
  </si>
  <si>
    <t>0091683738</t>
  </si>
  <si>
    <t>0002188343</t>
  </si>
  <si>
    <t>002644683</t>
  </si>
  <si>
    <t>33231202632609000532550010026446831809273856</t>
  </si>
  <si>
    <t>http://srvgmill063.gmill.corp:8001/sap/bc/webdynpro/sap/yseidor_wda_print_daf?sap-language=PT&amp;DOCNUM=0002188343&amp;BOL=X#</t>
  </si>
  <si>
    <t xml:space="preserve">0001567817                                        </t>
  </si>
  <si>
    <t>MTS_202312152810</t>
  </si>
  <si>
    <t>3335759</t>
  </si>
  <si>
    <t>0081680035</t>
  </si>
  <si>
    <t>0091685299</t>
  </si>
  <si>
    <t>0002191437</t>
  </si>
  <si>
    <t>002645640</t>
  </si>
  <si>
    <t>33231202632609000532550010026456401518230180</t>
  </si>
  <si>
    <t>http://srvgmill063.gmill.corp:8001/sap/bc/webdynpro/sap/yseidor_wda_print_daf?sap-language=PT&amp;DOCNUM=0002191437&amp;BOL=X#</t>
  </si>
  <si>
    <t>0091680397</t>
  </si>
  <si>
    <t>0002182678</t>
  </si>
  <si>
    <t>002643824</t>
  </si>
  <si>
    <t>33231202632609000532550010026438241766613729</t>
  </si>
  <si>
    <t>http://srvgmill063.gmill.corp:8001/sap/bc/webdynpro/sap/yseidor_wda_print_daf?sap-language=PT&amp;DOCNUM=0002182678&amp;BOL=X#</t>
  </si>
  <si>
    <t>S20231216RJ0617E</t>
  </si>
  <si>
    <t xml:space="preserve">0001570887                                        </t>
  </si>
  <si>
    <t>MTS_2023121521548</t>
  </si>
  <si>
    <t>0000769097</t>
  </si>
  <si>
    <t>0081680974</t>
  </si>
  <si>
    <t>0091685287</t>
  </si>
  <si>
    <t>0002191425</t>
  </si>
  <si>
    <t>002645628</t>
  </si>
  <si>
    <t>33231202632609000532550010026456281671240876</t>
  </si>
  <si>
    <t>http://srvgmill063.gmill.corp:8001/sap/bc/webdynpro/sap/yseidor_wda_print_daf?sap-language=PT&amp;DOCNUM=0002191425&amp;BOL=X#</t>
  </si>
  <si>
    <t>S20231216RJ1114E</t>
  </si>
  <si>
    <t xml:space="preserve">0001571902                                        </t>
  </si>
  <si>
    <t>MTS_20231216237</t>
  </si>
  <si>
    <t>0081682125</t>
  </si>
  <si>
    <t xml:space="preserve">0001569313                                        </t>
  </si>
  <si>
    <t>MTS_2023121521098</t>
  </si>
  <si>
    <t>0081680396</t>
  </si>
  <si>
    <t>0091685330</t>
  </si>
  <si>
    <t>0002191468</t>
  </si>
  <si>
    <t>002645671</t>
  </si>
  <si>
    <t>33231202632609000532550010026456711769402514</t>
  </si>
  <si>
    <t>http://srvgmill063.gmill.corp:8001/sap/bc/webdynpro/sap/yseidor_wda_print_daf?sap-language=PT&amp;DOCNUM=0002191468&amp;BOL=X#</t>
  </si>
  <si>
    <t>S20231216RJ0602E</t>
  </si>
  <si>
    <t>0091683281</t>
  </si>
  <si>
    <t>0002187886</t>
  </si>
  <si>
    <t>002644317</t>
  </si>
  <si>
    <t>33231202632609000532550010026443171310207925</t>
  </si>
  <si>
    <t>http://srvgmill063.gmill.corp:8001/sap/bc/webdynpro/sap/yseidor_wda_print_daf?sap-language=PT&amp;DOCNUM=0002187886&amp;BOL=X#</t>
  </si>
  <si>
    <t>0091685365</t>
  </si>
  <si>
    <t>0002191504</t>
  </si>
  <si>
    <t>002645706</t>
  </si>
  <si>
    <t>33231202632609000532550010026457061973816736</t>
  </si>
  <si>
    <t>http://srvgmill063.gmill.corp:8001/sap/bc/webdynpro/sap/yseidor_wda_print_daf?sap-language=PT&amp;DOCNUM=0002191504&amp;BOL=X#</t>
  </si>
  <si>
    <t xml:space="preserve">0001571227                                        </t>
  </si>
  <si>
    <t>MTS_2023121521800</t>
  </si>
  <si>
    <t>0081681303</t>
  </si>
  <si>
    <t>0091684529</t>
  </si>
  <si>
    <t>0002189278</t>
  </si>
  <si>
    <t>002645040</t>
  </si>
  <si>
    <t>33231202632609000532550010026450401418728752</t>
  </si>
  <si>
    <t>http://srvgmill063.gmill.corp:8001/sap/bc/webdynpro/sap/yseidor_wda_print_daf?sap-language=PT&amp;DOCNUM=0002189278&amp;BOL=X#</t>
  </si>
  <si>
    <t xml:space="preserve">0001570676                                        </t>
  </si>
  <si>
    <t>MTS_202312151372</t>
  </si>
  <si>
    <t>0081680770</t>
  </si>
  <si>
    <t>0091683960</t>
  </si>
  <si>
    <t>0002188565</t>
  </si>
  <si>
    <t>001837497</t>
  </si>
  <si>
    <t>32231202632609000109550020018374971087045523</t>
  </si>
  <si>
    <t>http://srvgmill063.gmill.corp:8001/sap/bc/webdynpro/sap/yseidor_wda_print_daf?sap-language=PT&amp;DOCNUM=0002188565&amp;BOL=X#</t>
  </si>
  <si>
    <t xml:space="preserve">0001567230                                        </t>
  </si>
  <si>
    <t>MTS_202312152436</t>
  </si>
  <si>
    <t>0081679545</t>
  </si>
  <si>
    <t>0091681684</t>
  </si>
  <si>
    <t>0002185075</t>
  </si>
  <si>
    <t>002643967</t>
  </si>
  <si>
    <t>33231202632609000532550010026439671185034633</t>
  </si>
  <si>
    <t>http://srvgmill063.gmill.corp:8001/sap/bc/webdynpro/sap/yseidor_wda_print_daf?sap-language=PT&amp;DOCNUM=0002185075&amp;BOL=X#</t>
  </si>
  <si>
    <t xml:space="preserve">0001572231                                        </t>
  </si>
  <si>
    <t>MTS_20231217243</t>
  </si>
  <si>
    <t xml:space="preserve">0001570745                                        </t>
  </si>
  <si>
    <t>MTS_202312151388</t>
  </si>
  <si>
    <t>0081680834</t>
  </si>
  <si>
    <t>0091684574</t>
  </si>
  <si>
    <t>0002189324</t>
  </si>
  <si>
    <t>001837731</t>
  </si>
  <si>
    <t>32231202632609000109550020018377311151291954</t>
  </si>
  <si>
    <t>http://srvgmill063.gmill.corp:8001/sap/bc/webdynpro/sap/yseidor_wda_print_daf?sap-language=PT&amp;DOCNUM=0002189324&amp;BOL=X#</t>
  </si>
  <si>
    <t xml:space="preserve">0001571225                                        </t>
  </si>
  <si>
    <t>MTS_2023121521802</t>
  </si>
  <si>
    <t>0081681301</t>
  </si>
  <si>
    <t>0091684684</t>
  </si>
  <si>
    <t>0002189434</t>
  </si>
  <si>
    <t>002645140</t>
  </si>
  <si>
    <t>33231202632609000532550010026451401668473480</t>
  </si>
  <si>
    <t>http://srvgmill063.gmill.corp:8001/sap/bc/webdynpro/sap/yseidor_wda_print_daf?sap-language=PT&amp;DOCNUM=0002189434&amp;BOL=X#</t>
  </si>
  <si>
    <t xml:space="preserve">0001567648                                        </t>
  </si>
  <si>
    <t>MTS_202312152766</t>
  </si>
  <si>
    <t>000000002962013</t>
  </si>
  <si>
    <t>0081679992</t>
  </si>
  <si>
    <t>0091683400</t>
  </si>
  <si>
    <t>0002188004</t>
  </si>
  <si>
    <t>002644412</t>
  </si>
  <si>
    <t>33231202632609000532550010026444121503506150</t>
  </si>
  <si>
    <t>http://srvgmill063.gmill.corp:8001/sap/bc/webdynpro/sap/yseidor_wda_print_daf?sap-language=PT&amp;DOCNUM=0002188004&amp;BOL=X#</t>
  </si>
  <si>
    <t xml:space="preserve">0001571108                                        </t>
  </si>
  <si>
    <t>MTS_2023121421797</t>
  </si>
  <si>
    <t>79661</t>
  </si>
  <si>
    <t>0081681188</t>
  </si>
  <si>
    <t>0091685442</t>
  </si>
  <si>
    <t>0002191656</t>
  </si>
  <si>
    <t>002645783</t>
  </si>
  <si>
    <t>33231202632609000532550010026457831351136587</t>
  </si>
  <si>
    <t>http://srvgmill063.gmill.corp:8001/sap/bc/webdynpro/sap/yseidor_wda_print_daf?sap-language=PT&amp;DOCNUM=0002191656&amp;BOL=X#</t>
  </si>
  <si>
    <t xml:space="preserve">0001570395                                        </t>
  </si>
  <si>
    <t>MTS_2023121521315</t>
  </si>
  <si>
    <t>41573890</t>
  </si>
  <si>
    <t>0081680629</t>
  </si>
  <si>
    <t>0091684741</t>
  </si>
  <si>
    <t>0002189494</t>
  </si>
  <si>
    <t>002645183</t>
  </si>
  <si>
    <t>33231202632609000532550010026451831409313033</t>
  </si>
  <si>
    <t>http://srvgmill063.gmill.corp:8001/sap/bc/webdynpro/sap/yseidor_wda_print_daf?sap-language=PT&amp;DOCNUM=0002189494&amp;BOL=X#</t>
  </si>
  <si>
    <t>0091685501</t>
  </si>
  <si>
    <t>0002191716</t>
  </si>
  <si>
    <t>002645839</t>
  </si>
  <si>
    <t>33231202632609000532550010026458391575488018</t>
  </si>
  <si>
    <t>http://srvgmill063.gmill.corp:8001/sap/bc/webdynpro/sap/yseidor_wda_print_daf?sap-language=PT&amp;DOCNUM=0002191716&amp;BOL=X#</t>
  </si>
  <si>
    <t xml:space="preserve">0001567603                                        </t>
  </si>
  <si>
    <t>MTS_202312152732</t>
  </si>
  <si>
    <t>0081679946</t>
  </si>
  <si>
    <t>0091685455</t>
  </si>
  <si>
    <t>0002191669</t>
  </si>
  <si>
    <t>002645796</t>
  </si>
  <si>
    <t>33231202632609000532550010026457961786658232</t>
  </si>
  <si>
    <t>http://srvgmill063.gmill.corp:8001/sap/bc/webdynpro/sap/yseidor_wda_print_daf?sap-language=PT&amp;DOCNUM=0002191669&amp;BOL=X#</t>
  </si>
  <si>
    <t xml:space="preserve">0001570415                                        </t>
  </si>
  <si>
    <t>MTS_202312151338</t>
  </si>
  <si>
    <t>0081680639</t>
  </si>
  <si>
    <t>0091683140</t>
  </si>
  <si>
    <t>0002187744</t>
  </si>
  <si>
    <t>001837277</t>
  </si>
  <si>
    <t>32231202632609000109550020018372771155673756</t>
  </si>
  <si>
    <t>http://srvgmill063.gmill.corp:8001/sap/bc/webdynpro/sap/yseidor_wda_print_daf?sap-language=PT&amp;DOCNUM=0002187744&amp;BOL=X#</t>
  </si>
  <si>
    <t xml:space="preserve">0001570731                                        </t>
  </si>
  <si>
    <t>MTS_2023121521445</t>
  </si>
  <si>
    <t>0081680821</t>
  </si>
  <si>
    <t>0091685021</t>
  </si>
  <si>
    <t>0002190564</t>
  </si>
  <si>
    <t>002645399</t>
  </si>
  <si>
    <t>33231202632609000532550010026453991652078789</t>
  </si>
  <si>
    <t>http://srvgmill063.gmill.corp:8001/sap/bc/webdynpro/sap/yseidor_wda_print_daf?sap-language=PT&amp;DOCNUM=0002190564&amp;BOL=X#</t>
  </si>
  <si>
    <t xml:space="preserve">0001570502                                        </t>
  </si>
  <si>
    <t>MTS_2023121521316</t>
  </si>
  <si>
    <t>0081680678</t>
  </si>
  <si>
    <t>0091684772</t>
  </si>
  <si>
    <t>0002189525</t>
  </si>
  <si>
    <t>002645214</t>
  </si>
  <si>
    <t>33231202632609000532550010026452141459725562</t>
  </si>
  <si>
    <t>http://srvgmill063.gmill.corp:8001/sap/bc/webdynpro/sap/yseidor_wda_print_daf?sap-language=PT&amp;DOCNUM=0002189525&amp;BOL=X#</t>
  </si>
  <si>
    <t xml:space="preserve">0001571617                                        </t>
  </si>
  <si>
    <t>MTS_2023121521272</t>
  </si>
  <si>
    <t>0081681693</t>
  </si>
  <si>
    <t xml:space="preserve">0001568429                                        </t>
  </si>
  <si>
    <t>MTS_202312152965</t>
  </si>
  <si>
    <t>000000002962040</t>
  </si>
  <si>
    <t>0081680215</t>
  </si>
  <si>
    <t>0091683693</t>
  </si>
  <si>
    <t>0002188298</t>
  </si>
  <si>
    <t>002644655</t>
  </si>
  <si>
    <t>33231202632609000532550010026446551263756740</t>
  </si>
  <si>
    <t>http://srvgmill063.gmill.corp:8001/sap/bc/webdynpro/sap/yseidor_wda_print_daf?sap-language=PT&amp;DOCNUM=0002188298&amp;BOL=X#</t>
  </si>
  <si>
    <t>0091683216</t>
  </si>
  <si>
    <t>0002187820</t>
  </si>
  <si>
    <t>002644266</t>
  </si>
  <si>
    <t>33231202632609000532550010026442661473653702</t>
  </si>
  <si>
    <t>http://srvgmill063.gmill.corp:8001/sap/bc/webdynpro/sap/yseidor_wda_print_daf?sap-language=PT&amp;DOCNUM=0002187820&amp;BOL=X#</t>
  </si>
  <si>
    <t xml:space="preserve">0001570476                                        </t>
  </si>
  <si>
    <t>MTS_2023121521317</t>
  </si>
  <si>
    <t>0081680664</t>
  </si>
  <si>
    <t>0091683779</t>
  </si>
  <si>
    <t>0002188384</t>
  </si>
  <si>
    <t>002644719</t>
  </si>
  <si>
    <t>33231202632609000532550010026447191377655691</t>
  </si>
  <si>
    <t>http://srvgmill063.gmill.corp:8001/sap/bc/webdynpro/sap/yseidor_wda_print_daf?sap-language=PT&amp;DOCNUM=0002188384&amp;BOL=X#</t>
  </si>
  <si>
    <t xml:space="preserve">0001567364                                        </t>
  </si>
  <si>
    <t>MTS_202312151128</t>
  </si>
  <si>
    <t>0081679704</t>
  </si>
  <si>
    <t>0091683576</t>
  </si>
  <si>
    <t>0002188181</t>
  </si>
  <si>
    <t>001837389</t>
  </si>
  <si>
    <t>32231202632609000109550020018373891736379667</t>
  </si>
  <si>
    <t>http://srvgmill063.gmill.corp:8001/sap/bc/webdynpro/sap/yseidor_wda_print_daf?sap-language=PT&amp;DOCNUM=0002188181&amp;BOL=X#</t>
  </si>
  <si>
    <t xml:space="preserve">0001570992                                        </t>
  </si>
  <si>
    <t>MTS_2023121521618</t>
  </si>
  <si>
    <t>0081681080</t>
  </si>
  <si>
    <t>0091684424</t>
  </si>
  <si>
    <t>0002189149</t>
  </si>
  <si>
    <t>002644985</t>
  </si>
  <si>
    <t>33231202632609000532550010026449851934199195</t>
  </si>
  <si>
    <t>http://srvgmill063.gmill.corp:8001/sap/bc/webdynpro/sap/yseidor_wda_print_daf?sap-language=PT&amp;DOCNUM=0002189149&amp;BOL=X#</t>
  </si>
  <si>
    <t xml:space="preserve">0001569329                                        </t>
  </si>
  <si>
    <t>MTS_2023121521114</t>
  </si>
  <si>
    <t>0081680412</t>
  </si>
  <si>
    <t>0091684752</t>
  </si>
  <si>
    <t>0002189505</t>
  </si>
  <si>
    <t>002645194</t>
  </si>
  <si>
    <t>33231202632609000532550010026451941226369700</t>
  </si>
  <si>
    <t>http://srvgmill063.gmill.corp:8001/sap/bc/webdynpro/sap/yseidor_wda_print_daf?sap-language=PT&amp;DOCNUM=0002189505&amp;BOL=X#</t>
  </si>
  <si>
    <t xml:space="preserve">0001567886                                        </t>
  </si>
  <si>
    <t>MTS_202312152849</t>
  </si>
  <si>
    <t>3335610</t>
  </si>
  <si>
    <t>0081680074</t>
  </si>
  <si>
    <t>0091683621</t>
  </si>
  <si>
    <t>0002188226</t>
  </si>
  <si>
    <t>002644583</t>
  </si>
  <si>
    <t>33231202632609000532550010026445831137215042</t>
  </si>
  <si>
    <t>http://srvgmill063.gmill.corp:8001/sap/bc/webdynpro/sap/yseidor_wda_print_daf?sap-language=PT&amp;DOCNUM=0002188226&amp;BOL=X#</t>
  </si>
  <si>
    <t xml:space="preserve">0001567647                                        </t>
  </si>
  <si>
    <t>MTS_202312152776</t>
  </si>
  <si>
    <t>22863978</t>
  </si>
  <si>
    <t>0081679991</t>
  </si>
  <si>
    <t>0091684120</t>
  </si>
  <si>
    <t>0002188736</t>
  </si>
  <si>
    <t>002644878</t>
  </si>
  <si>
    <t>33231202632609000532550010026448781597621385</t>
  </si>
  <si>
    <t>http://srvgmill063.gmill.corp:8001/sap/bc/webdynpro/sap/yseidor_wda_print_daf?sap-language=PT&amp;DOCNUM=0002188736&amp;BOL=X#</t>
  </si>
  <si>
    <t xml:space="preserve">0001567376                                        </t>
  </si>
  <si>
    <t>MTS_202312152545</t>
  </si>
  <si>
    <t>0081679717</t>
  </si>
  <si>
    <t>0091683056</t>
  </si>
  <si>
    <t>0002187658</t>
  </si>
  <si>
    <t>002644168</t>
  </si>
  <si>
    <t>33231202632609000532550010026441681629245443</t>
  </si>
  <si>
    <t>http://srvgmill063.gmill.corp:8001/sap/bc/webdynpro/sap/yseidor_wda_print_daf?sap-language=PT&amp;DOCNUM=0002187658&amp;BOL=X#</t>
  </si>
  <si>
    <t xml:space="preserve">0001568244                                        </t>
  </si>
  <si>
    <t>MTS_202312152943</t>
  </si>
  <si>
    <t>0081680195</t>
  </si>
  <si>
    <t>0091685281</t>
  </si>
  <si>
    <t>0002191419</t>
  </si>
  <si>
    <t>002645622</t>
  </si>
  <si>
    <t>33231202632609000532550010026456221265933350</t>
  </si>
  <si>
    <t>http://srvgmill063.gmill.corp:8001/sap/bc/webdynpro/sap/yseidor_wda_print_daf?sap-language=PT&amp;DOCNUM=0002191419&amp;BOL=X#</t>
  </si>
  <si>
    <t xml:space="preserve">0001571167                                        </t>
  </si>
  <si>
    <t>MTS_2023121521749</t>
  </si>
  <si>
    <t>0081681246</t>
  </si>
  <si>
    <t>0091685201</t>
  </si>
  <si>
    <t>0002191338</t>
  </si>
  <si>
    <t>002645542</t>
  </si>
  <si>
    <t>33231202632609000532550010026455421419270042</t>
  </si>
  <si>
    <t>http://srvgmill063.gmill.corp:8001/sap/bc/webdynpro/sap/yseidor_wda_print_daf?sap-language=PT&amp;DOCNUM=0002191338&amp;BOL=X#</t>
  </si>
  <si>
    <t xml:space="preserve">0001567392                                        </t>
  </si>
  <si>
    <t>MTS_202312152509</t>
  </si>
  <si>
    <t>0081679733</t>
  </si>
  <si>
    <t>0091683225</t>
  </si>
  <si>
    <t>0002187829</t>
  </si>
  <si>
    <t>002644271</t>
  </si>
  <si>
    <t>33231202632609000532550010026442711432475451</t>
  </si>
  <si>
    <t>http://srvgmill063.gmill.corp:8001/sap/bc/webdynpro/sap/yseidor_wda_print_daf?sap-language=PT&amp;DOCNUM=0002187829&amp;BOL=X#</t>
  </si>
  <si>
    <t>0091682939</t>
  </si>
  <si>
    <t>0002187489</t>
  </si>
  <si>
    <t>002644102</t>
  </si>
  <si>
    <t>33231202632609000532550010026441021772087838</t>
  </si>
  <si>
    <t>http://srvgmill063.gmill.corp:8001/sap/bc/webdynpro/sap/yseidor_wda_print_daf?sap-language=PT&amp;DOCNUM=0002187489&amp;BOL=X#</t>
  </si>
  <si>
    <t xml:space="preserve">0001567346                                        </t>
  </si>
  <si>
    <t>MTS_202312152521</t>
  </si>
  <si>
    <t>0081679687</t>
  </si>
  <si>
    <t>0091683697</t>
  </si>
  <si>
    <t>0002188302</t>
  </si>
  <si>
    <t>002644659</t>
  </si>
  <si>
    <t>33231202632609000532550010026446591270574619</t>
  </si>
  <si>
    <t>http://srvgmill063.gmill.corp:8001/sap/bc/webdynpro/sap/yseidor_wda_print_daf?sap-language=PT&amp;DOCNUM=0002188302&amp;BOL=X#</t>
  </si>
  <si>
    <t xml:space="preserve">0001569543                                        </t>
  </si>
  <si>
    <t>MTS_2023121521175</t>
  </si>
  <si>
    <t>0081680483</t>
  </si>
  <si>
    <t>0091684339</t>
  </si>
  <si>
    <t>0002189045</t>
  </si>
  <si>
    <t>002644934</t>
  </si>
  <si>
    <t>33231202632609000532550010026449341302601761</t>
  </si>
  <si>
    <t>http://srvgmill063.gmill.corp:8001/sap/bc/webdynpro/sap/yseidor_wda_print_daf?sap-language=PT&amp;DOCNUM=0002189045&amp;BOL=X#</t>
  </si>
  <si>
    <t xml:space="preserve">0001570914                                        </t>
  </si>
  <si>
    <t>17330221000120</t>
  </si>
  <si>
    <t xml:space="preserve">ALIANCA RENOVADA DROGARIA LTDA - </t>
  </si>
  <si>
    <t>ALIANCA RENOVADA DROGARIA LTDA</t>
  </si>
  <si>
    <t>MTS_2023121521568</t>
  </si>
  <si>
    <t>0010005185</t>
  </si>
  <si>
    <t xml:space="preserve">0001567812                                        </t>
  </si>
  <si>
    <t>MTS_202312152803</t>
  </si>
  <si>
    <t>000000002962026</t>
  </si>
  <si>
    <t>0081680032</t>
  </si>
  <si>
    <t>0091683523</t>
  </si>
  <si>
    <t>0002188128</t>
  </si>
  <si>
    <t>002644512</t>
  </si>
  <si>
    <t>33231202632609000532550010026445121765920862</t>
  </si>
  <si>
    <t>http://srvgmill063.gmill.corp:8001/sap/bc/webdynpro/sap/yseidor_wda_print_daf?sap-language=PT&amp;DOCNUM=0002188128&amp;BOL=X#</t>
  </si>
  <si>
    <t xml:space="preserve">0001569302                                        </t>
  </si>
  <si>
    <t>MTS_202312151279</t>
  </si>
  <si>
    <t>0081680386</t>
  </si>
  <si>
    <t>0091683980</t>
  </si>
  <si>
    <t>0002188585</t>
  </si>
  <si>
    <t>001837510</t>
  </si>
  <si>
    <t>32231202632609000109550020018375101106038292</t>
  </si>
  <si>
    <t>http://srvgmill063.gmill.corp:8001/sap/bc/webdynpro/sap/yseidor_wda_print_daf?sap-language=PT&amp;DOCNUM=0002188585&amp;BOL=X#</t>
  </si>
  <si>
    <t xml:space="preserve">0001567127                                        </t>
  </si>
  <si>
    <t>MTS_202312152345</t>
  </si>
  <si>
    <t>42607302</t>
  </si>
  <si>
    <t>0081679442</t>
  </si>
  <si>
    <t>0091683241</t>
  </si>
  <si>
    <t>0002187845</t>
  </si>
  <si>
    <t>002644282</t>
  </si>
  <si>
    <t>33231202632609000532550010026442821900946648</t>
  </si>
  <si>
    <t>http://srvgmill063.gmill.corp:8001/sap/bc/webdynpro/sap/yseidor_wda_print_daf?sap-language=PT&amp;DOCNUM=0002187845&amp;BOL=X#</t>
  </si>
  <si>
    <t xml:space="preserve">0001567148                                        </t>
  </si>
  <si>
    <t>MTS_202312152369</t>
  </si>
  <si>
    <t>manejo 15 m</t>
  </si>
  <si>
    <t>0081679463</t>
  </si>
  <si>
    <t>0091683961</t>
  </si>
  <si>
    <t>0002188566</t>
  </si>
  <si>
    <t>002644823</t>
  </si>
  <si>
    <t>33231202632609000532550010026448231866986885</t>
  </si>
  <si>
    <t>http://srvgmill063.gmill.corp:8001/sap/bc/webdynpro/sap/yseidor_wda_print_daf?sap-language=PT&amp;DOCNUM=0002188566&amp;BOL=X#</t>
  </si>
  <si>
    <t xml:space="preserve">0001567447                                        </t>
  </si>
  <si>
    <t>MTS_202312152598</t>
  </si>
  <si>
    <t>0081679788</t>
  </si>
  <si>
    <t>0091682975</t>
  </si>
  <si>
    <t>0002187553</t>
  </si>
  <si>
    <t>002644114</t>
  </si>
  <si>
    <t>33231202632609000532550010026441141975120962</t>
  </si>
  <si>
    <t>http://srvgmill063.gmill.corp:8001/sap/bc/webdynpro/sap/yseidor_wda_print_daf?sap-language=PT&amp;DOCNUM=0002187553&amp;BOL=X#</t>
  </si>
  <si>
    <t xml:space="preserve">0001567243                                        </t>
  </si>
  <si>
    <t>MTS_202312152448</t>
  </si>
  <si>
    <t>52382034</t>
  </si>
  <si>
    <t>0081679558</t>
  </si>
  <si>
    <t>0091681862</t>
  </si>
  <si>
    <t>0002185430</t>
  </si>
  <si>
    <t>002643983</t>
  </si>
  <si>
    <t>33231202632609000532550010026439831428996102</t>
  </si>
  <si>
    <t>http://srvgmill063.gmill.corp:8001/sap/bc/webdynpro/sap/yseidor_wda_print_daf?sap-language=PT&amp;DOCNUM=0002185430&amp;BOL=X#</t>
  </si>
  <si>
    <t xml:space="preserve">0001567373                                        </t>
  </si>
  <si>
    <t>MTS_202312152544</t>
  </si>
  <si>
    <t>0081679713</t>
  </si>
  <si>
    <t>0091683306</t>
  </si>
  <si>
    <t>0002187910</t>
  </si>
  <si>
    <t>002644336</t>
  </si>
  <si>
    <t>33231202632609000532550010026443361706419053</t>
  </si>
  <si>
    <t>http://srvgmill063.gmill.corp:8001/sap/bc/webdynpro/sap/yseidor_wda_print_daf?sap-language=PT&amp;DOCNUM=0002187910&amp;BOL=X#</t>
  </si>
  <si>
    <t xml:space="preserve">0001570281                                        </t>
  </si>
  <si>
    <t>MTS_2023121521259</t>
  </si>
  <si>
    <t>0081680606</t>
  </si>
  <si>
    <t>0091684252</t>
  </si>
  <si>
    <t>0002188916</t>
  </si>
  <si>
    <t>002644905</t>
  </si>
  <si>
    <t>33231202632609000532550010026449051797905076</t>
  </si>
  <si>
    <t>http://srvgmill063.gmill.corp:8001/sap/bc/webdynpro/sap/yseidor_wda_print_daf?sap-language=PT&amp;DOCNUM=0002188916&amp;BOL=X#</t>
  </si>
  <si>
    <t xml:space="preserve">0001569792                                        </t>
  </si>
  <si>
    <t>MTS_2023121521217</t>
  </si>
  <si>
    <t>0081680542</t>
  </si>
  <si>
    <t>0091685202</t>
  </si>
  <si>
    <t>0002191339</t>
  </si>
  <si>
    <t>002645543</t>
  </si>
  <si>
    <t>33231202632609000532550010026455431665829988</t>
  </si>
  <si>
    <t>http://srvgmill063.gmill.corp:8001/sap/bc/webdynpro/sap/yseidor_wda_print_daf?sap-language=PT&amp;DOCNUM=0002191339&amp;BOL=X#</t>
  </si>
  <si>
    <t xml:space="preserve">0001570817                                        </t>
  </si>
  <si>
    <t>MTS_2023121521499</t>
  </si>
  <si>
    <t>0081680909</t>
  </si>
  <si>
    <t>0091684747</t>
  </si>
  <si>
    <t>0002189500</t>
  </si>
  <si>
    <t>002645189</t>
  </si>
  <si>
    <t>33231202632609000532550010026451891477455682</t>
  </si>
  <si>
    <t>http://srvgmill063.gmill.corp:8001/sap/bc/webdynpro/sap/yseidor_wda_print_daf?sap-language=PT&amp;DOCNUM=0002189500&amp;BOL=X#</t>
  </si>
  <si>
    <t xml:space="preserve">0001570605                                        </t>
  </si>
  <si>
    <t>MTS_2023121521343</t>
  </si>
  <si>
    <t>41573891</t>
  </si>
  <si>
    <t>0081680705</t>
  </si>
  <si>
    <t>0091685438</t>
  </si>
  <si>
    <t>0002191652</t>
  </si>
  <si>
    <t>002645779</t>
  </si>
  <si>
    <t>33231202632609000532550010026457791164679316</t>
  </si>
  <si>
    <t>http://srvgmill063.gmill.corp:8001/sap/bc/webdynpro/sap/yseidor_wda_print_daf?sap-language=PT&amp;DOCNUM=0002191652&amp;BOL=X#</t>
  </si>
  <si>
    <t>0091682560</t>
  </si>
  <si>
    <t>0002186766</t>
  </si>
  <si>
    <t>002644065</t>
  </si>
  <si>
    <t>33231202632609000532550010026440651414602163</t>
  </si>
  <si>
    <t>http://srvgmill063.gmill.corp:8001/sap/bc/webdynpro/sap/yseidor_wda_print_daf?sap-language=PT&amp;DOCNUM=0002186766&amp;BOL=X#</t>
  </si>
  <si>
    <t xml:space="preserve">0001567606                                        </t>
  </si>
  <si>
    <t>MTS_202312152733</t>
  </si>
  <si>
    <t>0081679949</t>
  </si>
  <si>
    <t>0091683797</t>
  </si>
  <si>
    <t>0002188402</t>
  </si>
  <si>
    <t>002644734</t>
  </si>
  <si>
    <t>33231202632609000532550010026447341741358747</t>
  </si>
  <si>
    <t>http://srvgmill063.gmill.corp:8001/sap/bc/webdynpro/sap/yseidor_wda_print_daf?sap-language=PT&amp;DOCNUM=0002188402&amp;BOL=X#</t>
  </si>
  <si>
    <t>0091680248</t>
  </si>
  <si>
    <t>0002182512</t>
  </si>
  <si>
    <t>002643768</t>
  </si>
  <si>
    <t>33231202632609000532550010026437681123180373</t>
  </si>
  <si>
    <t>http://srvgmill063.gmill.corp:8001/sap/bc/webdynpro/sap/yseidor_wda_print_daf?sap-language=PT&amp;DOCNUM=0002182512&amp;BOL=X#</t>
  </si>
  <si>
    <t xml:space="preserve">0001571056                                        </t>
  </si>
  <si>
    <t>MTS_2023121521583</t>
  </si>
  <si>
    <t>0081681136</t>
  </si>
  <si>
    <t>0091685334</t>
  </si>
  <si>
    <t>0002191472</t>
  </si>
  <si>
    <t>002645675</t>
  </si>
  <si>
    <t>33231202632609000532550010026456751450695684</t>
  </si>
  <si>
    <t>http://srvgmill063.gmill.corp:8001/sap/bc/webdynpro/sap/yseidor_wda_print_daf?sap-language=PT&amp;DOCNUM=0002191472&amp;BOL=X#</t>
  </si>
  <si>
    <t xml:space="preserve">0001568086                                        </t>
  </si>
  <si>
    <t>MTS_202312152885</t>
  </si>
  <si>
    <t>43121968</t>
  </si>
  <si>
    <t>0081680141</t>
  </si>
  <si>
    <t>0091683835</t>
  </si>
  <si>
    <t>0002188440</t>
  </si>
  <si>
    <t>002644762</t>
  </si>
  <si>
    <t>33231202632609000532550010026447621783016083</t>
  </si>
  <si>
    <t>http://srvgmill063.gmill.corp:8001/sap/bc/webdynpro/sap/yseidor_wda_print_daf?sap-language=PT&amp;DOCNUM=0002188440&amp;BOL=X#</t>
  </si>
  <si>
    <t xml:space="preserve">0001568121                                        </t>
  </si>
  <si>
    <t>MTS_202312152920</t>
  </si>
  <si>
    <t>79713</t>
  </si>
  <si>
    <t>0081680159</t>
  </si>
  <si>
    <t>0091683481</t>
  </si>
  <si>
    <t>0002188086</t>
  </si>
  <si>
    <t>002644477</t>
  </si>
  <si>
    <t>33231202632609000532550010026444771123678948</t>
  </si>
  <si>
    <t>http://srvgmill063.gmill.corp:8001/sap/bc/webdynpro/sap/yseidor_wda_print_daf?sap-language=PT&amp;DOCNUM=0002188086&amp;BOL=X#</t>
  </si>
  <si>
    <t>0091680390</t>
  </si>
  <si>
    <t>0002182664</t>
  </si>
  <si>
    <t>002643819</t>
  </si>
  <si>
    <t>33231202632609000532550010026438191981471100</t>
  </si>
  <si>
    <t>http://srvgmill063.gmill.corp:8001/sap/bc/webdynpro/sap/yseidor_wda_print_daf?sap-language=PT&amp;DOCNUM=0002182664&amp;BOL=X#</t>
  </si>
  <si>
    <t xml:space="preserve">0001570045                                        </t>
  </si>
  <si>
    <t>MTS_202312152703</t>
  </si>
  <si>
    <t>0081680566</t>
  </si>
  <si>
    <t>0091685393</t>
  </si>
  <si>
    <t>0002191607</t>
  </si>
  <si>
    <t>002645734</t>
  </si>
  <si>
    <t>33231202632609000532550010026457341791325570</t>
  </si>
  <si>
    <t>http://srvgmill063.gmill.corp:8001/sap/bc/webdynpro/sap/yseidor_wda_print_daf?sap-language=PT&amp;DOCNUM=0002191607&amp;BOL=X#</t>
  </si>
  <si>
    <t xml:space="preserve">0001567998                                        </t>
  </si>
  <si>
    <t>MTS_202312152879</t>
  </si>
  <si>
    <t>202312150016647533</t>
  </si>
  <si>
    <t>0081680103</t>
  </si>
  <si>
    <t>0091683782</t>
  </si>
  <si>
    <t>0002188387</t>
  </si>
  <si>
    <t>002644721</t>
  </si>
  <si>
    <t>33231202632609000532550010026447211443525485</t>
  </si>
  <si>
    <t>http://srvgmill063.gmill.corp:8001/sap/bc/webdynpro/sap/yseidor_wda_print_daf?sap-language=PT&amp;DOCNUM=0002188387&amp;BOL=X#</t>
  </si>
  <si>
    <t xml:space="preserve">0001570870                                        </t>
  </si>
  <si>
    <t>MTS_2023121521536</t>
  </si>
  <si>
    <t>0081680958</t>
  </si>
  <si>
    <t>0091684835</t>
  </si>
  <si>
    <t>0002189969</t>
  </si>
  <si>
    <t>002645277</t>
  </si>
  <si>
    <t>33231202632609000532550010026452771914276504</t>
  </si>
  <si>
    <t>http://srvgmill063.gmill.corp:8001/sap/bc/webdynpro/sap/yseidor_wda_print_daf?sap-language=PT&amp;DOCNUM=0002189969&amp;BOL=X#</t>
  </si>
  <si>
    <t xml:space="preserve">0001567822                                        </t>
  </si>
  <si>
    <t>MTS_202312152820</t>
  </si>
  <si>
    <t>202312150016647083</t>
  </si>
  <si>
    <t>0081680038</t>
  </si>
  <si>
    <t>0091683690</t>
  </si>
  <si>
    <t>0002188295</t>
  </si>
  <si>
    <t>002644652</t>
  </si>
  <si>
    <t>33231202632609000532550010026446521060028021</t>
  </si>
  <si>
    <t>http://srvgmill063.gmill.corp:8001/sap/bc/webdynpro/sap/yseidor_wda_print_daf?sap-language=PT&amp;DOCNUM=0002188295&amp;BOL=X#</t>
  </si>
  <si>
    <t xml:space="preserve">0001571532                                        </t>
  </si>
  <si>
    <t>MTS_2023121522045</t>
  </si>
  <si>
    <t>0081681609</t>
  </si>
  <si>
    <t xml:space="preserve">0001572034                                        </t>
  </si>
  <si>
    <t>MTS_2023121726</t>
  </si>
  <si>
    <t xml:space="preserve">0001567895                                        </t>
  </si>
  <si>
    <t>MTS_202312152855</t>
  </si>
  <si>
    <t>3335701</t>
  </si>
  <si>
    <t>0081680079</t>
  </si>
  <si>
    <t>0091683627</t>
  </si>
  <si>
    <t>0002188232</t>
  </si>
  <si>
    <t>002644589</t>
  </si>
  <si>
    <t>33231202632609000532550010026445891190196468</t>
  </si>
  <si>
    <t>http://srvgmill063.gmill.corp:8001/sap/bc/webdynpro/sap/yseidor_wda_print_daf?sap-language=PT&amp;DOCNUM=0002188232&amp;BOL=X#</t>
  </si>
  <si>
    <t xml:space="preserve">0001571127                                        </t>
  </si>
  <si>
    <t>MTS_2023121521714</t>
  </si>
  <si>
    <t>0081681207</t>
  </si>
  <si>
    <t>0091684675</t>
  </si>
  <si>
    <t>0002189425</t>
  </si>
  <si>
    <t>002645134</t>
  </si>
  <si>
    <t>33231202632609000532550010026451341121194103</t>
  </si>
  <si>
    <t>http://srvgmill063.gmill.corp:8001/sap/bc/webdynpro/sap/yseidor_wda_print_daf?sap-language=PT&amp;DOCNUM=0002189425&amp;BOL=X#</t>
  </si>
  <si>
    <t xml:space="preserve">0001570641                                        </t>
  </si>
  <si>
    <t>MTS_2023121521369</t>
  </si>
  <si>
    <t>fhd53g</t>
  </si>
  <si>
    <t xml:space="preserve">0001567053                                        </t>
  </si>
  <si>
    <t>MTS_202312152288</t>
  </si>
  <si>
    <t>30458078</t>
  </si>
  <si>
    <t>0081679343</t>
  </si>
  <si>
    <t>0091683068</t>
  </si>
  <si>
    <t>0002187670</t>
  </si>
  <si>
    <t>002644178</t>
  </si>
  <si>
    <t>33231202632609000532550010026441781245731585</t>
  </si>
  <si>
    <t>http://srvgmill063.gmill.corp:8001/sap/bc/webdynpro/sap/yseidor_wda_print_daf?sap-language=PT&amp;DOCNUM=0002187670&amp;BOL=X#</t>
  </si>
  <si>
    <t>0091681097</t>
  </si>
  <si>
    <t>0002183933</t>
  </si>
  <si>
    <t>002643930</t>
  </si>
  <si>
    <t>33231202632609000532550010026439301675747490</t>
  </si>
  <si>
    <t>http://srvgmill063.gmill.corp:8001/sap/bc/webdynpro/sap/yseidor_wda_print_daf?sap-language=PT&amp;DOCNUM=0002183933&amp;BOL=X#</t>
  </si>
  <si>
    <t xml:space="preserve">0001566872                                        </t>
  </si>
  <si>
    <t>MTS_202312152163</t>
  </si>
  <si>
    <t>0081679160</t>
  </si>
  <si>
    <t>0091683041</t>
  </si>
  <si>
    <t>0002187642</t>
  </si>
  <si>
    <t>002644153</t>
  </si>
  <si>
    <t>33231202632609000532550010026441531228868250</t>
  </si>
  <si>
    <t>http://srvgmill063.gmill.corp:8001/sap/bc/webdynpro/sap/yseidor_wda_print_daf?sap-language=PT&amp;DOCNUM=0002187642&amp;BOL=X#</t>
  </si>
  <si>
    <t>S20231216RJ0610E</t>
  </si>
  <si>
    <t xml:space="preserve">0001567072                                        </t>
  </si>
  <si>
    <t>MTS_202312152298</t>
  </si>
  <si>
    <t>000000000054168</t>
  </si>
  <si>
    <t>0081679369</t>
  </si>
  <si>
    <t>0091680404</t>
  </si>
  <si>
    <t>0002182685</t>
  </si>
  <si>
    <t>002643831</t>
  </si>
  <si>
    <t>33231202632609000532550010026438311187736262</t>
  </si>
  <si>
    <t>http://srvgmill063.gmill.corp:8001/sap/bc/webdynpro/sap/yseidor_wda_print_daf?sap-language=PT&amp;DOCNUM=0002182685&amp;BOL=X#</t>
  </si>
  <si>
    <t>S20231215RJ9001E</t>
  </si>
  <si>
    <t xml:space="preserve">0001571920                                        </t>
  </si>
  <si>
    <t>MTS_20231216240</t>
  </si>
  <si>
    <t>W0002585</t>
  </si>
  <si>
    <t>0081682143</t>
  </si>
  <si>
    <t xml:space="preserve">0001570754                                        </t>
  </si>
  <si>
    <t>MTS_202312152482</t>
  </si>
  <si>
    <t>0081680842</t>
  </si>
  <si>
    <t>0091684734</t>
  </si>
  <si>
    <t>0002189485</t>
  </si>
  <si>
    <t>002645176</t>
  </si>
  <si>
    <t>33231202632609000532550010026451761393523697</t>
  </si>
  <si>
    <t>http://srvgmill063.gmill.corp:8001/sap/bc/webdynpro/sap/yseidor_wda_print_daf?sap-language=PT&amp;DOCNUM=0002189485&amp;BOL=X#</t>
  </si>
  <si>
    <t xml:space="preserve">0001567797                                        </t>
  </si>
  <si>
    <t>MTS_202312152800</t>
  </si>
  <si>
    <t>000000002962024</t>
  </si>
  <si>
    <t>0081680024</t>
  </si>
  <si>
    <t>0091683640</t>
  </si>
  <si>
    <t>0002188245</t>
  </si>
  <si>
    <t>002644602</t>
  </si>
  <si>
    <t>33231202632609000532550010026446021024486420</t>
  </si>
  <si>
    <t>http://srvgmill063.gmill.corp:8001/sap/bc/webdynpro/sap/yseidor_wda_print_daf?sap-language=PT&amp;DOCNUM=0002188245&amp;BOL=X#</t>
  </si>
  <si>
    <t xml:space="preserve">0001567110                                        </t>
  </si>
  <si>
    <t>MTS_202312152329</t>
  </si>
  <si>
    <t>0081679424</t>
  </si>
  <si>
    <t>0091683272</t>
  </si>
  <si>
    <t>0002187876</t>
  </si>
  <si>
    <t>002644308</t>
  </si>
  <si>
    <t>33231202632609000532550010026443081723389618</t>
  </si>
  <si>
    <t>http://srvgmill063.gmill.corp:8001/sap/bc/webdynpro/sap/yseidor_wda_print_daf?sap-language=PT&amp;DOCNUM=0002187876&amp;BOL=X#</t>
  </si>
  <si>
    <t>0091682225</t>
  </si>
  <si>
    <t>0002186123</t>
  </si>
  <si>
    <t>002644034</t>
  </si>
  <si>
    <t>33231202632609000532550010026440341450351411</t>
  </si>
  <si>
    <t>http://srvgmill063.gmill.corp:8001/sap/bc/webdynpro/sap/yseidor_wda_print_daf?sap-language=PT&amp;DOCNUM=0002186123&amp;BOL=X#</t>
  </si>
  <si>
    <t xml:space="preserve">0001569789                                        </t>
  </si>
  <si>
    <t>MTS_2023121521215</t>
  </si>
  <si>
    <t>0081680541</t>
  </si>
  <si>
    <t>0091684244</t>
  </si>
  <si>
    <t>0002188907</t>
  </si>
  <si>
    <t>002644903</t>
  </si>
  <si>
    <t>33231202632609000532550010026449031577218431</t>
  </si>
  <si>
    <t>http://srvgmill063.gmill.corp:8001/sap/bc/webdynpro/sap/yseidor_wda_print_daf?sap-language=PT&amp;DOCNUM=0002188907&amp;BOL=X#</t>
  </si>
  <si>
    <t xml:space="preserve">0001567054                                        </t>
  </si>
  <si>
    <t>MTS_202312152289</t>
  </si>
  <si>
    <t>22862877</t>
  </si>
  <si>
    <t>0081679344</t>
  </si>
  <si>
    <t>0091683102</t>
  </si>
  <si>
    <t>0002187705</t>
  </si>
  <si>
    <t>002644192</t>
  </si>
  <si>
    <t>33231202632609000532550010026441921957754080</t>
  </si>
  <si>
    <t>http://srvgmill063.gmill.corp:8001/sap/bc/webdynpro/sap/yseidor_wda_print_daf?sap-language=PT&amp;DOCNUM=0002187705&amp;BOL=X#</t>
  </si>
  <si>
    <t xml:space="preserve">0001567161                                        </t>
  </si>
  <si>
    <t>MTS_202312152380</t>
  </si>
  <si>
    <t>0002777878</t>
  </si>
  <si>
    <t>0081679477</t>
  </si>
  <si>
    <t>0091682955</t>
  </si>
  <si>
    <t>0002187517</t>
  </si>
  <si>
    <t>002644108</t>
  </si>
  <si>
    <t>33231202632609000532550010026441081524947962</t>
  </si>
  <si>
    <t>http://srvgmill063.gmill.corp:8001/sap/bc/webdynpro/sap/yseidor_wda_print_daf?sap-language=PT&amp;DOCNUM=0002187517&amp;BOL=X#</t>
  </si>
  <si>
    <t xml:space="preserve">0001570698                                        </t>
  </si>
  <si>
    <t>MTS_202312151379</t>
  </si>
  <si>
    <t>0081680789</t>
  </si>
  <si>
    <t>0091683502</t>
  </si>
  <si>
    <t>0002188107</t>
  </si>
  <si>
    <t>001837368</t>
  </si>
  <si>
    <t>32231202632609000109550020018373681602071366</t>
  </si>
  <si>
    <t>http://srvgmill063.gmill.corp:8001/sap/bc/webdynpro/sap/yseidor_wda_print_daf?sap-language=PT&amp;DOCNUM=0002188107&amp;BOL=X#</t>
  </si>
  <si>
    <t xml:space="preserve">0001568232                                        </t>
  </si>
  <si>
    <t>MTS_202312152940</t>
  </si>
  <si>
    <t>000000002962038</t>
  </si>
  <si>
    <t>0081680188</t>
  </si>
  <si>
    <t>0091683508</t>
  </si>
  <si>
    <t>0002188113</t>
  </si>
  <si>
    <t>002644498</t>
  </si>
  <si>
    <t>33231202632609000532550010026444981675073108</t>
  </si>
  <si>
    <t>http://srvgmill063.gmill.corp:8001/sap/bc/webdynpro/sap/yseidor_wda_print_daf?sap-language=PT&amp;DOCNUM=0002188113&amp;BOL=X#</t>
  </si>
  <si>
    <t xml:space="preserve">0001571568                                        </t>
  </si>
  <si>
    <t>MTS_2023121522076</t>
  </si>
  <si>
    <t>0081681645</t>
  </si>
  <si>
    <t xml:space="preserve">0001567302                                        </t>
  </si>
  <si>
    <t>MTS_202312152494</t>
  </si>
  <si>
    <t>0081679648</t>
  </si>
  <si>
    <t>0091683103</t>
  </si>
  <si>
    <t>0002187706</t>
  </si>
  <si>
    <t>002644193</t>
  </si>
  <si>
    <t>33231202632609000532550010026441931604370921</t>
  </si>
  <si>
    <t>http://srvgmill063.gmill.corp:8001/sap/bc/webdynpro/sap/yseidor_wda_print_daf?sap-language=PT&amp;DOCNUM=0002187706&amp;BOL=X#</t>
  </si>
  <si>
    <t xml:space="preserve">0001571967                                        </t>
  </si>
  <si>
    <t>23927204000178</t>
  </si>
  <si>
    <t xml:space="preserve">G S S SILVA COMERCIO DE PRODUTOS FARMACEUTICOS LTDA - </t>
  </si>
  <si>
    <t>G S S SILVA COMERCIO DE PRODUTOS FARMACEUTICOS LTD</t>
  </si>
  <si>
    <t>MTS_20231216250</t>
  </si>
  <si>
    <t>0010004905</t>
  </si>
  <si>
    <t>34765395</t>
  </si>
  <si>
    <t xml:space="preserve">0001570074                                        </t>
  </si>
  <si>
    <t>MTS_2023121521241</t>
  </si>
  <si>
    <t>0000768973</t>
  </si>
  <si>
    <t>0081680581</t>
  </si>
  <si>
    <t>0091684092</t>
  </si>
  <si>
    <t>0002188702</t>
  </si>
  <si>
    <t>002644873</t>
  </si>
  <si>
    <t>33231202632609000532550010026448731818863398</t>
  </si>
  <si>
    <t>http://srvgmill063.gmill.corp:8001/sap/bc/webdynpro/sap/yseidor_wda_print_daf?sap-language=PT&amp;DOCNUM=0002188702&amp;BOL=X#</t>
  </si>
  <si>
    <t xml:space="preserve">0001567968                                        </t>
  </si>
  <si>
    <t>MTS_202312152817</t>
  </si>
  <si>
    <t>0000768702</t>
  </si>
  <si>
    <t>0081680096</t>
  </si>
  <si>
    <t>0091683278</t>
  </si>
  <si>
    <t>0002187882</t>
  </si>
  <si>
    <t>002644313</t>
  </si>
  <si>
    <t>33231202632609000532550010026443131639547690</t>
  </si>
  <si>
    <t>http://srvgmill063.gmill.corp:8001/sap/bc/webdynpro/sap/yseidor_wda_print_daf?sap-language=PT&amp;DOCNUM=0002187882&amp;BOL=X#</t>
  </si>
  <si>
    <t xml:space="preserve">0001570424                                        </t>
  </si>
  <si>
    <t>MTS_2023121521307</t>
  </si>
  <si>
    <t>0081680645</t>
  </si>
  <si>
    <t>0091684462</t>
  </si>
  <si>
    <t>0002189197</t>
  </si>
  <si>
    <t>002645010</t>
  </si>
  <si>
    <t>33231202632609000532550010026450101938291600</t>
  </si>
  <si>
    <t>http://srvgmill063.gmill.corp:8001/sap/bc/webdynpro/sap/yseidor_wda_print_daf?sap-language=PT&amp;DOCNUM=0002189197&amp;BOL=X#</t>
  </si>
  <si>
    <t>0091680846</t>
  </si>
  <si>
    <t>0002183472</t>
  </si>
  <si>
    <t>002643912</t>
  </si>
  <si>
    <t>33231202632609000532550010026439121686081121</t>
  </si>
  <si>
    <t>http://srvgmill063.gmill.corp:8001/sap/bc/webdynpro/sap/yseidor_wda_print_daf?sap-language=PT&amp;DOCNUM=0002183472&amp;BOL=X#</t>
  </si>
  <si>
    <t xml:space="preserve">0001572045                                        </t>
  </si>
  <si>
    <t>MTS_2023121715</t>
  </si>
  <si>
    <t>0081682264</t>
  </si>
  <si>
    <t xml:space="preserve">0001571194                                        </t>
  </si>
  <si>
    <t>MTS_2023121521773</t>
  </si>
  <si>
    <t>0081681272</t>
  </si>
  <si>
    <t>0091684947</t>
  </si>
  <si>
    <t>0002190197</t>
  </si>
  <si>
    <t>002645325</t>
  </si>
  <si>
    <t>33231202632609000532550010026453251643810851</t>
  </si>
  <si>
    <t>http://srvgmill063.gmill.corp:8001/sap/bc/webdynpro/sap/yseidor_wda_print_daf?sap-language=PT&amp;DOCNUM=0002190197&amp;BOL=X#</t>
  </si>
  <si>
    <t>0091681988</t>
  </si>
  <si>
    <t>0002185657</t>
  </si>
  <si>
    <t>002644017</t>
  </si>
  <si>
    <t>33231202632609000532550010026440171154099400</t>
  </si>
  <si>
    <t>http://srvgmill063.gmill.corp:8001/sap/bc/webdynpro/sap/yseidor_wda_print_daf?sap-language=PT&amp;DOCNUM=0002185657&amp;BOL=X#</t>
  </si>
  <si>
    <t xml:space="preserve">0001572167                                        </t>
  </si>
  <si>
    <t>MTS_20231217224</t>
  </si>
  <si>
    <t>0081682375</t>
  </si>
  <si>
    <t xml:space="preserve">0001571724                                        </t>
  </si>
  <si>
    <t>MTS_2023121621</t>
  </si>
  <si>
    <t>0081681922</t>
  </si>
  <si>
    <t>S20231215RJ0618E</t>
  </si>
  <si>
    <t xml:space="preserve">0001566928                                        </t>
  </si>
  <si>
    <t>MTS_20231215130</t>
  </si>
  <si>
    <t>70075</t>
  </si>
  <si>
    <t xml:space="preserve">0001571115                                        </t>
  </si>
  <si>
    <t>MTS_2023121421799</t>
  </si>
  <si>
    <t>79664</t>
  </si>
  <si>
    <t>0081681195</t>
  </si>
  <si>
    <t>0091684157</t>
  </si>
  <si>
    <t>0002188787</t>
  </si>
  <si>
    <t>002644887</t>
  </si>
  <si>
    <t>33231202632609000532550010026448871787716360</t>
  </si>
  <si>
    <t>http://srvgmill063.gmill.corp:8001/sap/bc/webdynpro/sap/yseidor_wda_print_daf?sap-language=PT&amp;DOCNUM=0002188787&amp;BOL=X#</t>
  </si>
  <si>
    <t xml:space="preserve">0001570602                                        </t>
  </si>
  <si>
    <t>MTS_2023121521344</t>
  </si>
  <si>
    <t>41573892</t>
  </si>
  <si>
    <t>0081680702</t>
  </si>
  <si>
    <t>0091684664</t>
  </si>
  <si>
    <t>0002189414</t>
  </si>
  <si>
    <t>002645131</t>
  </si>
  <si>
    <t>33231202632609000532550010026451311717070593</t>
  </si>
  <si>
    <t>http://srvgmill063.gmill.corp:8001/sap/bc/webdynpro/sap/yseidor_wda_print_daf?sap-language=PT&amp;DOCNUM=0002189414&amp;BOL=X#</t>
  </si>
  <si>
    <t xml:space="preserve">0001567607                                        </t>
  </si>
  <si>
    <t>MTS_202312152735</t>
  </si>
  <si>
    <t>0081679950</t>
  </si>
  <si>
    <t>0091683815</t>
  </si>
  <si>
    <t>0002188420</t>
  </si>
  <si>
    <t>002644750</t>
  </si>
  <si>
    <t>33231202632609000532550010026447501395757735</t>
  </si>
  <si>
    <t>http://srvgmill063.gmill.corp:8001/sap/bc/webdynpro/sap/yseidor_wda_print_daf?sap-language=PT&amp;DOCNUM=0002188420&amp;BOL=X#</t>
  </si>
  <si>
    <t xml:space="preserve">0001570600                                        </t>
  </si>
  <si>
    <t>MTS_2023121521342</t>
  </si>
  <si>
    <t>22866206</t>
  </si>
  <si>
    <t>0081680700</t>
  </si>
  <si>
    <t>0091684629</t>
  </si>
  <si>
    <t>0002189379</t>
  </si>
  <si>
    <t>002645105</t>
  </si>
  <si>
    <t>33231202632609000532550010026451051362849777</t>
  </si>
  <si>
    <t>http://srvgmill063.gmill.corp:8001/sap/bc/webdynpro/sap/yseidor_wda_print_daf?sap-language=PT&amp;DOCNUM=0002189379&amp;BOL=X#</t>
  </si>
  <si>
    <t xml:space="preserve">0001571270                                        </t>
  </si>
  <si>
    <t>MTS_2023121521825</t>
  </si>
  <si>
    <t>0081681348</t>
  </si>
  <si>
    <t>0091685453</t>
  </si>
  <si>
    <t>0002191667</t>
  </si>
  <si>
    <t>002645794</t>
  </si>
  <si>
    <t>33231202632609000532550010026457941505275410</t>
  </si>
  <si>
    <t>http://srvgmill063.gmill.corp:8001/sap/bc/webdynpro/sap/yseidor_wda_print_daf?sap-language=PT&amp;DOCNUM=0002191667&amp;BOL=X#</t>
  </si>
  <si>
    <t xml:space="preserve">0001567867                                        </t>
  </si>
  <si>
    <t>MTS_202312152844</t>
  </si>
  <si>
    <t>3335509</t>
  </si>
  <si>
    <t>0081680065</t>
  </si>
  <si>
    <t>0091683249</t>
  </si>
  <si>
    <t>0002187853</t>
  </si>
  <si>
    <t>002644285</t>
  </si>
  <si>
    <t>33231202632609000532550010026442851136875985</t>
  </si>
  <si>
    <t>http://srvgmill063.gmill.corp:8001/sap/bc/webdynpro/sap/yseidor_wda_print_daf?sap-language=PT&amp;DOCNUM=0002187853&amp;BOL=X#</t>
  </si>
  <si>
    <t xml:space="preserve">0001570251                                        </t>
  </si>
  <si>
    <t>MTS_202312151327</t>
  </si>
  <si>
    <t>0081680596</t>
  </si>
  <si>
    <t>0091683452</t>
  </si>
  <si>
    <t>0002188057</t>
  </si>
  <si>
    <t>001837358</t>
  </si>
  <si>
    <t>32231202632609000109550020018373581866957079</t>
  </si>
  <si>
    <t>http://srvgmill063.gmill.corp:8001/sap/bc/webdynpro/sap/yseidor_wda_print_daf?sap-language=PT&amp;DOCNUM=0002188057&amp;BOL=X#</t>
  </si>
  <si>
    <t xml:space="preserve">0001571957                                        </t>
  </si>
  <si>
    <t>MTS_20231216121</t>
  </si>
  <si>
    <t>0081682180</t>
  </si>
  <si>
    <t xml:space="preserve">0001570315                                        </t>
  </si>
  <si>
    <t>MTS_202312151329</t>
  </si>
  <si>
    <t>0081680617</t>
  </si>
  <si>
    <t>0091683969</t>
  </si>
  <si>
    <t>0002188574</t>
  </si>
  <si>
    <t>001837504</t>
  </si>
  <si>
    <t>32231202632609000109550020018375041558202620</t>
  </si>
  <si>
    <t>http://srvgmill063.gmill.corp:8001/sap/bc/webdynpro/sap/yseidor_wda_print_daf?sap-language=PT&amp;DOCNUM=0002188574&amp;BOL=X#</t>
  </si>
  <si>
    <t xml:space="preserve">0001572289                                        </t>
  </si>
  <si>
    <t>MTS_2023121522091</t>
  </si>
  <si>
    <t>0081682482</t>
  </si>
  <si>
    <t xml:space="preserve">0001567536                                        </t>
  </si>
  <si>
    <t>MTS_202312152673</t>
  </si>
  <si>
    <t>0081679885</t>
  </si>
  <si>
    <t>0091684781</t>
  </si>
  <si>
    <t>0002189534</t>
  </si>
  <si>
    <t>002645223</t>
  </si>
  <si>
    <t>33231202632609000532550010026452231674696996</t>
  </si>
  <si>
    <t>http://srvgmill063.gmill.corp:8001/sap/bc/webdynpro/sap/yseidor_wda_print_daf?sap-language=PT&amp;DOCNUM=0002189534&amp;BOL=X#</t>
  </si>
  <si>
    <t xml:space="preserve">0001568234                                        </t>
  </si>
  <si>
    <t>MTS_202312152941</t>
  </si>
  <si>
    <t>000000002962033</t>
  </si>
  <si>
    <t>0081680189</t>
  </si>
  <si>
    <t>0091683999</t>
  </si>
  <si>
    <t>0002188604</t>
  </si>
  <si>
    <t>002644835</t>
  </si>
  <si>
    <t>33231202632609000532550010026448351666603444</t>
  </si>
  <si>
    <t>http://srvgmill063.gmill.corp:8001/sap/bc/webdynpro/sap/yseidor_wda_print_daf?sap-language=PT&amp;DOCNUM=0002188604&amp;BOL=X#</t>
  </si>
  <si>
    <t xml:space="preserve">0001571268                                        </t>
  </si>
  <si>
    <t>MTS_2023121521824</t>
  </si>
  <si>
    <t>0081681344</t>
  </si>
  <si>
    <t>0091684786</t>
  </si>
  <si>
    <t>0002189691</t>
  </si>
  <si>
    <t>002645228</t>
  </si>
  <si>
    <t>33231202632609000532550010026452281719620531</t>
  </si>
  <si>
    <t>http://srvgmill063.gmill.corp:8001/sap/bc/webdynpro/sap/yseidor_wda_print_daf?sap-language=PT&amp;DOCNUM=0002189691&amp;BOL=X#</t>
  </si>
  <si>
    <t xml:space="preserve">0001567223                                        </t>
  </si>
  <si>
    <t>MTS_202312152431</t>
  </si>
  <si>
    <t>0081679537</t>
  </si>
  <si>
    <t>0091682722</t>
  </si>
  <si>
    <t>0002187075</t>
  </si>
  <si>
    <t>002644081</t>
  </si>
  <si>
    <t>33231202632609000532550010026440811530426604</t>
  </si>
  <si>
    <t>http://srvgmill063.gmill.corp:8001/sap/bc/webdynpro/sap/yseidor_wda_print_daf?sap-language=PT&amp;DOCNUM=0002187075&amp;BOL=X#</t>
  </si>
  <si>
    <t>0091683429</t>
  </si>
  <si>
    <t>0002188033</t>
  </si>
  <si>
    <t>002644432</t>
  </si>
  <si>
    <t>33231202632609000532550010026444321293261922</t>
  </si>
  <si>
    <t>http://srvgmill063.gmill.corp:8001/sap/bc/webdynpro/sap/yseidor_wda_print_daf?sap-language=PT&amp;DOCNUM=0002188033&amp;BOL=X#</t>
  </si>
  <si>
    <t>S20231215RJ0501E</t>
  </si>
  <si>
    <t xml:space="preserve">0001571547                                        </t>
  </si>
  <si>
    <t>MTS_2023121522059</t>
  </si>
  <si>
    <t>0081681624</t>
  </si>
  <si>
    <t xml:space="preserve">0001568025                                        </t>
  </si>
  <si>
    <t>MTS_202312152877</t>
  </si>
  <si>
    <t>aterrado 15 m</t>
  </si>
  <si>
    <t>0081680114</t>
  </si>
  <si>
    <t>0091683956</t>
  </si>
  <si>
    <t>0002188560</t>
  </si>
  <si>
    <t>002644821</t>
  </si>
  <si>
    <t>33231202632609000532550010026448211167448200</t>
  </si>
  <si>
    <t>http://srvgmill063.gmill.corp:8001/sap/bc/webdynpro/sap/yseidor_wda_print_daf?sap-language=PT&amp;DOCNUM=0002188560&amp;BOL=X#</t>
  </si>
  <si>
    <t xml:space="preserve">0001571327                                        </t>
  </si>
  <si>
    <t>MTS_2023121521863</t>
  </si>
  <si>
    <t>0081681407</t>
  </si>
  <si>
    <t>0091684617</t>
  </si>
  <si>
    <t>0002189367</t>
  </si>
  <si>
    <t>002645098</t>
  </si>
  <si>
    <t>33231202632609000532550010026450981244593636</t>
  </si>
  <si>
    <t>http://srvgmill063.gmill.corp:8001/sap/bc/webdynpro/sap/yseidor_wda_print_daf?sap-language=PT&amp;DOCNUM=0002189367&amp;BOL=X#</t>
  </si>
  <si>
    <t xml:space="preserve">0001567575                                        </t>
  </si>
  <si>
    <t>MTS_202312152690</t>
  </si>
  <si>
    <t>0081679919</t>
  </si>
  <si>
    <t>0091683050</t>
  </si>
  <si>
    <t>0002187656</t>
  </si>
  <si>
    <t>002644166</t>
  </si>
  <si>
    <t>33231202632609000532550010026441661710453692</t>
  </si>
  <si>
    <t>http://srvgmill063.gmill.corp:8001/sap/bc/webdynpro/sap/yseidor_wda_print_daf?sap-language=PT&amp;DOCNUM=0002187656&amp;BOL=X#</t>
  </si>
  <si>
    <t xml:space="preserve">0001567260                                        </t>
  </si>
  <si>
    <t>MTS_202312152461</t>
  </si>
  <si>
    <t>0081679576</t>
  </si>
  <si>
    <t>0091680840</t>
  </si>
  <si>
    <t>0002183459</t>
  </si>
  <si>
    <t>002643911</t>
  </si>
  <si>
    <t>33231202632609000532550010026439111219707770</t>
  </si>
  <si>
    <t>http://srvgmill063.gmill.corp:8001/sap/bc/webdynpro/sap/yseidor_wda_print_daf?sap-language=PT&amp;DOCNUM=0002183459&amp;BOL=X#</t>
  </si>
  <si>
    <t xml:space="preserve">0001566875                                        </t>
  </si>
  <si>
    <t>MTS_202312152164</t>
  </si>
  <si>
    <t>0081679348</t>
  </si>
  <si>
    <t>0091684490</t>
  </si>
  <si>
    <t>0002189225</t>
  </si>
  <si>
    <t>002645022</t>
  </si>
  <si>
    <t>33231202632609000532550010026450221221440924</t>
  </si>
  <si>
    <t>http://srvgmill063.gmill.corp:8001/sap/bc/webdynpro/sap/yseidor_wda_print_daf?sap-language=PT&amp;DOCNUM=0002189225&amp;BOL=X#</t>
  </si>
  <si>
    <t>0091682825</t>
  </si>
  <si>
    <t>0002187275</t>
  </si>
  <si>
    <t>002644089</t>
  </si>
  <si>
    <t>33231202632609000532550010026440891000184032</t>
  </si>
  <si>
    <t>http://srvgmill063.gmill.corp:8001/sap/bc/webdynpro/sap/yseidor_wda_print_daf?sap-language=PT&amp;DOCNUM=0002187275&amp;BOL=X#</t>
  </si>
  <si>
    <t>0091683747</t>
  </si>
  <si>
    <t>0002188352</t>
  </si>
  <si>
    <t>002644688</t>
  </si>
  <si>
    <t>33231202632609000532550010026446881107903260</t>
  </si>
  <si>
    <t>http://srvgmill063.gmill.corp:8001/sap/bc/webdynpro/sap/yseidor_wda_print_daf?sap-language=PT&amp;DOCNUM=0002188352&amp;BOL=X#</t>
  </si>
  <si>
    <t xml:space="preserve">0001571009                                        </t>
  </si>
  <si>
    <t>MTS_2023121521468</t>
  </si>
  <si>
    <t>0081681097</t>
  </si>
  <si>
    <t>0091685394</t>
  </si>
  <si>
    <t>0002191608</t>
  </si>
  <si>
    <t>002645735</t>
  </si>
  <si>
    <t>33231202632609000532550010026457351275404159</t>
  </si>
  <si>
    <t>http://srvgmill063.gmill.corp:8001/sap/bc/webdynpro/sap/yseidor_wda_print_daf?sap-language=PT&amp;DOCNUM=0002191608&amp;BOL=X#</t>
  </si>
  <si>
    <t xml:space="preserve">0001571250                                        </t>
  </si>
  <si>
    <t>MTS_2023121521815</t>
  </si>
  <si>
    <t>43607749</t>
  </si>
  <si>
    <t>0081681326</t>
  </si>
  <si>
    <t>0091684937</t>
  </si>
  <si>
    <t>0002190183</t>
  </si>
  <si>
    <t>002645319</t>
  </si>
  <si>
    <t>33231202632609000532550010026453191040493598</t>
  </si>
  <si>
    <t>http://srvgmill063.gmill.corp:8001/sap/bc/webdynpro/sap/yseidor_wda_print_daf?sap-language=PT&amp;DOCNUM=0002190183&amp;BOL=X#</t>
  </si>
  <si>
    <t>0091680382</t>
  </si>
  <si>
    <t>0002182654</t>
  </si>
  <si>
    <t>001837191</t>
  </si>
  <si>
    <t>32231202632609000109550020018371911138965225</t>
  </si>
  <si>
    <t>http://srvgmill063.gmill.corp:8001/sap/bc/webdynpro/sap/yseidor_wda_print_daf?sap-language=PT&amp;DOCNUM=0002182654&amp;BOL=X#</t>
  </si>
  <si>
    <t xml:space="preserve">0001566957                                        </t>
  </si>
  <si>
    <t>MTS_202312152194</t>
  </si>
  <si>
    <t>0081679250</t>
  </si>
  <si>
    <t>0091684754</t>
  </si>
  <si>
    <t>0002189507</t>
  </si>
  <si>
    <t>002645196</t>
  </si>
  <si>
    <t>33231202632609000532550010026451961880124553</t>
  </si>
  <si>
    <t>http://srvgmill063.gmill.corp:8001/sap/bc/webdynpro/sap/yseidor_wda_print_daf?sap-language=PT&amp;DOCNUM=0002189507&amp;BOL=X#</t>
  </si>
  <si>
    <t xml:space="preserve">0001571904                                        </t>
  </si>
  <si>
    <t>MTS_20231216238</t>
  </si>
  <si>
    <t>0081682127</t>
  </si>
  <si>
    <t xml:space="preserve">0001571420                                        </t>
  </si>
  <si>
    <t>MTS_2023121521937</t>
  </si>
  <si>
    <t>0081681498</t>
  </si>
  <si>
    <t>0091685410</t>
  </si>
  <si>
    <t>0002191624</t>
  </si>
  <si>
    <t>002645751</t>
  </si>
  <si>
    <t>33231202632609000532550010026457511949713324</t>
  </si>
  <si>
    <t>http://srvgmill063.gmill.corp:8001/sap/bc/webdynpro/sap/yseidor_wda_print_daf?sap-language=PT&amp;DOCNUM=0002191624&amp;BOL=X#</t>
  </si>
  <si>
    <t xml:space="preserve">0001570903                                        </t>
  </si>
  <si>
    <t>MTS_2023121521563</t>
  </si>
  <si>
    <t>0081680990</t>
  </si>
  <si>
    <t>0091684321</t>
  </si>
  <si>
    <t>0002189019</t>
  </si>
  <si>
    <t>002644925</t>
  </si>
  <si>
    <t>33231202632609000532550010026449251786609104</t>
  </si>
  <si>
    <t>http://srvgmill063.gmill.corp:8001/sap/bc/webdynpro/sap/yseidor_wda_print_daf?sap-language=PT&amp;DOCNUM=0002189019&amp;BOL=X#</t>
  </si>
  <si>
    <t xml:space="preserve">0001567186                                        </t>
  </si>
  <si>
    <t>MTS_202312152404</t>
  </si>
  <si>
    <t>0081679501</t>
  </si>
  <si>
    <t>0091681646</t>
  </si>
  <si>
    <t>0002185001</t>
  </si>
  <si>
    <t>002643965</t>
  </si>
  <si>
    <t>33231202632609000532550010026439651929781402</t>
  </si>
  <si>
    <t>http://srvgmill063.gmill.corp:8001/sap/bc/webdynpro/sap/yseidor_wda_print_daf?sap-language=PT&amp;DOCNUM=0002185001&amp;BOL=X#</t>
  </si>
  <si>
    <t xml:space="preserve">0001568081                                        </t>
  </si>
  <si>
    <t>MTS_202312152900</t>
  </si>
  <si>
    <t>000000002962028</t>
  </si>
  <si>
    <t>0081680138</t>
  </si>
  <si>
    <t>0091683630</t>
  </si>
  <si>
    <t>0002188236</t>
  </si>
  <si>
    <t>002644593</t>
  </si>
  <si>
    <t>33231202632609000532550010026445931285786532</t>
  </si>
  <si>
    <t>http://srvgmill063.gmill.corp:8001/sap/bc/webdynpro/sap/yseidor_wda_print_daf?sap-language=PT&amp;DOCNUM=0002188236&amp;BOL=X#</t>
  </si>
  <si>
    <t xml:space="preserve">0001570876                                        </t>
  </si>
  <si>
    <t>MTS_2023121521542</t>
  </si>
  <si>
    <t>79750</t>
  </si>
  <si>
    <t>0081680963</t>
  </si>
  <si>
    <t>0091684831</t>
  </si>
  <si>
    <t>0002189965</t>
  </si>
  <si>
    <t>002645273</t>
  </si>
  <si>
    <t>33231202632609000532550010026452731320024350</t>
  </si>
  <si>
    <t>http://srvgmill063.gmill.corp:8001/sap/bc/webdynpro/sap/yseidor_wda_print_daf?sap-language=PT&amp;DOCNUM=0002189965&amp;BOL=X#</t>
  </si>
  <si>
    <t xml:space="preserve">0001571515                                        </t>
  </si>
  <si>
    <t>MTS_2023121522032</t>
  </si>
  <si>
    <t>42607346</t>
  </si>
  <si>
    <t>0081681587</t>
  </si>
  <si>
    <t xml:space="preserve">0001571829                                        </t>
  </si>
  <si>
    <t>MTS_20231216220</t>
  </si>
  <si>
    <t>0081682056</t>
  </si>
  <si>
    <t xml:space="preserve">0001571117                                        </t>
  </si>
  <si>
    <t>MTS_2023121521706</t>
  </si>
  <si>
    <t>0081681197</t>
  </si>
  <si>
    <t>0091685126</t>
  </si>
  <si>
    <t>0002191261</t>
  </si>
  <si>
    <t>002645467</t>
  </si>
  <si>
    <t>33231202632609000532550010026454671167253541</t>
  </si>
  <si>
    <t>http://srvgmill063.gmill.corp:8001/sap/bc/webdynpro/sap/yseidor_wda_print_daf?sap-language=PT&amp;DOCNUM=0002191261&amp;BOL=X#</t>
  </si>
  <si>
    <t xml:space="preserve">0001570790                                        </t>
  </si>
  <si>
    <t>MTS_2023121521474</t>
  </si>
  <si>
    <t>67459</t>
  </si>
  <si>
    <t>0081680885</t>
  </si>
  <si>
    <t>0091684130</t>
  </si>
  <si>
    <t>0002188747</t>
  </si>
  <si>
    <t>002644880</t>
  </si>
  <si>
    <t>33231202632609000532550010026448801657291775</t>
  </si>
  <si>
    <t>http://srvgmill063.gmill.corp:8001/sap/bc/webdynpro/sap/yseidor_wda_print_daf?sap-language=PT&amp;DOCNUM=0002188747&amp;BOL=X#</t>
  </si>
  <si>
    <t xml:space="preserve">0001568605                                        </t>
  </si>
  <si>
    <t>MTS_202312152981</t>
  </si>
  <si>
    <t>000000000054346</t>
  </si>
  <si>
    <t>0081680236</t>
  </si>
  <si>
    <t>0091683820</t>
  </si>
  <si>
    <t>0002188425</t>
  </si>
  <si>
    <t>002644754</t>
  </si>
  <si>
    <t>33231202632609000532550010026447541169894130</t>
  </si>
  <si>
    <t>http://srvgmill063.gmill.corp:8001/sap/bc/webdynpro/sap/yseidor_wda_print_daf?sap-language=PT&amp;DOCNUM=0002188425&amp;BOL=X#</t>
  </si>
  <si>
    <t xml:space="preserve">0001572315                                        </t>
  </si>
  <si>
    <t>MTS_2023121812</t>
  </si>
  <si>
    <t>0081682568</t>
  </si>
  <si>
    <t>0091683009</t>
  </si>
  <si>
    <t>0002187610</t>
  </si>
  <si>
    <t>002644121</t>
  </si>
  <si>
    <t>33231202632609000532550010026441211857716487</t>
  </si>
  <si>
    <t>http://srvgmill063.gmill.corp:8001/sap/bc/webdynpro/sap/yseidor_wda_print_daf?sap-language=PT&amp;DOCNUM=0002187610&amp;BOL=X#</t>
  </si>
  <si>
    <t>0091683055</t>
  </si>
  <si>
    <t>0002187657</t>
  </si>
  <si>
    <t>002644167</t>
  </si>
  <si>
    <t>33231202632609000532550010026441671229710397</t>
  </si>
  <si>
    <t>http://srvgmill063.gmill.corp:8001/sap/bc/webdynpro/sap/yseidor_wda_print_daf?sap-language=PT&amp;DOCNUM=0002187657&amp;BOL=X#</t>
  </si>
  <si>
    <t xml:space="preserve">0001571790                                        </t>
  </si>
  <si>
    <t>MTS_20231216211</t>
  </si>
  <si>
    <t>W0003348</t>
  </si>
  <si>
    <t>0081682022</t>
  </si>
  <si>
    <t xml:space="preserve">0001572228                                        </t>
  </si>
  <si>
    <t>MTS_20231217242</t>
  </si>
  <si>
    <t>0081682434</t>
  </si>
  <si>
    <t xml:space="preserve">0001570393                                        </t>
  </si>
  <si>
    <t>MTS_2023121521225</t>
  </si>
  <si>
    <t>169160187</t>
  </si>
  <si>
    <t>0081680628</t>
  </si>
  <si>
    <t>0091685419</t>
  </si>
  <si>
    <t>0002191633</t>
  </si>
  <si>
    <t>002645760</t>
  </si>
  <si>
    <t>33231202632609000532550010026457601932567680</t>
  </si>
  <si>
    <t>http://srvgmill063.gmill.corp:8001/sap/bc/webdynpro/sap/yseidor_wda_print_daf?sap-language=PT&amp;DOCNUM=0002191633&amp;BOL=X#</t>
  </si>
  <si>
    <t xml:space="preserve">0001570866                                        </t>
  </si>
  <si>
    <t>MTS_2023121521477</t>
  </si>
  <si>
    <t>dru</t>
  </si>
  <si>
    <t>0081680955</t>
  </si>
  <si>
    <t>0091684570</t>
  </si>
  <si>
    <t>0002189321</t>
  </si>
  <si>
    <t>002645079</t>
  </si>
  <si>
    <t>33231202632609000532550010026450791144818193</t>
  </si>
  <si>
    <t>http://srvgmill063.gmill.corp:8001/sap/bc/webdynpro/sap/yseidor_wda_print_daf?sap-language=PT&amp;DOCNUM=0002189321&amp;BOL=X#</t>
  </si>
  <si>
    <t xml:space="preserve">0001570988                                        </t>
  </si>
  <si>
    <t>MTS_202312151462</t>
  </si>
  <si>
    <t>0081681076</t>
  </si>
  <si>
    <t>0091683878</t>
  </si>
  <si>
    <t>0002188483</t>
  </si>
  <si>
    <t>001837446</t>
  </si>
  <si>
    <t>32231202632609000109550020018374461435591185</t>
  </si>
  <si>
    <t>http://srvgmill063.gmill.corp:8001/sap/bc/webdynpro/sap/yseidor_wda_print_daf?sap-language=PT&amp;DOCNUM=0002188483&amp;BOL=X#</t>
  </si>
  <si>
    <t xml:space="preserve">0001570961                                        </t>
  </si>
  <si>
    <t>MTS_202312151454</t>
  </si>
  <si>
    <t>0081681238</t>
  </si>
  <si>
    <t>0091685025</t>
  </si>
  <si>
    <t>0002190568</t>
  </si>
  <si>
    <t>001837829</t>
  </si>
  <si>
    <t>32231202632609000109550020018378291758445815</t>
  </si>
  <si>
    <t>http://srvgmill063.gmill.corp:8001/sap/bc/webdynpro/sap/yseidor_wda_print_daf?sap-language=PT&amp;DOCNUM=0002190568&amp;BOL=X#</t>
  </si>
  <si>
    <t xml:space="preserve">0001569784                                        </t>
  </si>
  <si>
    <t>MTS_2023121521182</t>
  </si>
  <si>
    <t>000000003566823</t>
  </si>
  <si>
    <t>0081680540</t>
  </si>
  <si>
    <t>0091684982</t>
  </si>
  <si>
    <t>0002190363</t>
  </si>
  <si>
    <t>002645360</t>
  </si>
  <si>
    <t>33231202632609000532550010026453601219139659</t>
  </si>
  <si>
    <t>http://srvgmill063.gmill.corp:8001/sap/bc/webdynpro/sap/yseidor_wda_print_daf?sap-language=PT&amp;DOCNUM=0002190363&amp;BOL=X#</t>
  </si>
  <si>
    <t xml:space="preserve">0001570665                                        </t>
  </si>
  <si>
    <t>MTS_2023121521387</t>
  </si>
  <si>
    <t>79735</t>
  </si>
  <si>
    <t>0081680760</t>
  </si>
  <si>
    <t>0091685011</t>
  </si>
  <si>
    <t>0002190543</t>
  </si>
  <si>
    <t>002645389</t>
  </si>
  <si>
    <t>33231202632609000532550010026453891061680707</t>
  </si>
  <si>
    <t>http://srvgmill063.gmill.corp:8001/sap/bc/webdynpro/sap/yseidor_wda_print_daf?sap-language=PT&amp;DOCNUM=0002190543&amp;BOL=X#</t>
  </si>
  <si>
    <t xml:space="preserve">0001571621                                        </t>
  </si>
  <si>
    <t>MTS_2023121522110</t>
  </si>
  <si>
    <t>0081681697</t>
  </si>
  <si>
    <t xml:space="preserve">0001567351                                        </t>
  </si>
  <si>
    <t>MTS_202312152526</t>
  </si>
  <si>
    <t>22863887</t>
  </si>
  <si>
    <t>0081679692</t>
  </si>
  <si>
    <t>0091683339</t>
  </si>
  <si>
    <t>0002187943</t>
  </si>
  <si>
    <t>002644357</t>
  </si>
  <si>
    <t>33231202632609000532550010026443571996994846</t>
  </si>
  <si>
    <t>http://srvgmill063.gmill.corp:8001/sap/bc/webdynpro/sap/yseidor_wda_print_daf?sap-language=PT&amp;DOCNUM=0002187943&amp;BOL=X#</t>
  </si>
  <si>
    <t xml:space="preserve">0001567522                                        </t>
  </si>
  <si>
    <t>MTS_202312151163</t>
  </si>
  <si>
    <t>0081679870</t>
  </si>
  <si>
    <t>0091684690</t>
  </si>
  <si>
    <t>0002189440</t>
  </si>
  <si>
    <t>001837785</t>
  </si>
  <si>
    <t>32231202632609000109550020018377851186949841</t>
  </si>
  <si>
    <t>http://srvgmill063.gmill.corp:8001/sap/bc/webdynpro/sap/yseidor_wda_print_daf?sap-language=PT&amp;DOCNUM=0002189440&amp;BOL=X#</t>
  </si>
  <si>
    <t xml:space="preserve">0001571154                                        </t>
  </si>
  <si>
    <t>MTS_202312151491</t>
  </si>
  <si>
    <t>0081681233</t>
  </si>
  <si>
    <t>0091685061</t>
  </si>
  <si>
    <t>0002190605</t>
  </si>
  <si>
    <t>001837860</t>
  </si>
  <si>
    <t>32231202632609000109550020018378601352939622</t>
  </si>
  <si>
    <t>http://srvgmill063.gmill.corp:8001/sap/bc/webdynpro/sap/yseidor_wda_print_daf?sap-language=PT&amp;DOCNUM=0002190605&amp;BOL=X#</t>
  </si>
  <si>
    <t xml:space="preserve">0001567533                                        </t>
  </si>
  <si>
    <t>MTS_202312151168</t>
  </si>
  <si>
    <t>0081679881</t>
  </si>
  <si>
    <t>0091684666</t>
  </si>
  <si>
    <t>0002189416</t>
  </si>
  <si>
    <t>001837773</t>
  </si>
  <si>
    <t>32231202632609000109550020018377731370734932</t>
  </si>
  <si>
    <t>http://srvgmill063.gmill.corp:8001/sap/bc/webdynpro/sap/yseidor_wda_print_daf?sap-language=PT&amp;DOCNUM=0002189416&amp;BOL=X#</t>
  </si>
  <si>
    <t xml:space="preserve">0001570668                                        </t>
  </si>
  <si>
    <t>MTS_202312151370</t>
  </si>
  <si>
    <t>202312150016653948</t>
  </si>
  <si>
    <t>0081680763</t>
  </si>
  <si>
    <t>0091684696</t>
  </si>
  <si>
    <t>0002189446</t>
  </si>
  <si>
    <t>001837790</t>
  </si>
  <si>
    <t>32231202632609000109550020018377901724523582</t>
  </si>
  <si>
    <t>http://srvgmill063.gmill.corp:8001/sap/bc/webdynpro/sap/yseidor_wda_print_daf?sap-language=PT&amp;DOCNUM=0002189446&amp;BOL=X#</t>
  </si>
  <si>
    <t xml:space="preserve">0001569827                                        </t>
  </si>
  <si>
    <t>MTS_2023121521216</t>
  </si>
  <si>
    <t>0081680550</t>
  </si>
  <si>
    <t>0091683933</t>
  </si>
  <si>
    <t>0002188538</t>
  </si>
  <si>
    <t>002644814</t>
  </si>
  <si>
    <t>33231202632609000532550010026448141347004616</t>
  </si>
  <si>
    <t>http://srvgmill063.gmill.corp:8001/sap/bc/webdynpro/sap/yseidor_wda_print_daf?sap-language=PT&amp;DOCNUM=0002188538&amp;BOL=X#</t>
  </si>
  <si>
    <t xml:space="preserve">0001571324                                        </t>
  </si>
  <si>
    <t>MTS_202312151545</t>
  </si>
  <si>
    <t>0081681403</t>
  </si>
  <si>
    <t>0091684225</t>
  </si>
  <si>
    <t>0002188881</t>
  </si>
  <si>
    <t>001837634</t>
  </si>
  <si>
    <t>32231202632609000109550020018376341185192963</t>
  </si>
  <si>
    <t>http://srvgmill063.gmill.corp:8001/sap/bc/webdynpro/sap/yseidor_wda_print_daf?sap-language=PT&amp;DOCNUM=0002188881&amp;BOL=X#</t>
  </si>
  <si>
    <t xml:space="preserve">0001571430                                        </t>
  </si>
  <si>
    <t>MTS_202312151566</t>
  </si>
  <si>
    <t>0081681508</t>
  </si>
  <si>
    <t>0091683802</t>
  </si>
  <si>
    <t>0002188406</t>
  </si>
  <si>
    <t>001837423</t>
  </si>
  <si>
    <t>32231202632609000109550020018374231839042081</t>
  </si>
  <si>
    <t>http://srvgmill063.gmill.corp:8001/sap/bc/webdynpro/sap/yseidor_wda_print_daf?sap-language=PT&amp;DOCNUM=0002188406&amp;BOL=X#</t>
  </si>
  <si>
    <t xml:space="preserve">0001570618                                        </t>
  </si>
  <si>
    <t>MTS_2023121521354</t>
  </si>
  <si>
    <t>0081680717</t>
  </si>
  <si>
    <t>0091685343</t>
  </si>
  <si>
    <t>0002191482</t>
  </si>
  <si>
    <t>002645685</t>
  </si>
  <si>
    <t>33231202632609000532550010026456851087629544</t>
  </si>
  <si>
    <t>http://srvgmill063.gmill.corp:8001/sap/bc/webdynpro/sap/yseidor_wda_print_daf?sap-language=PT&amp;DOCNUM=0002191482&amp;BOL=X#</t>
  </si>
  <si>
    <t xml:space="preserve">0001570925                                        </t>
  </si>
  <si>
    <t>MTS_2023121421871</t>
  </si>
  <si>
    <t>202312140016634405</t>
  </si>
  <si>
    <t>0081681012</t>
  </si>
  <si>
    <t>0091684178</t>
  </si>
  <si>
    <t>0002188819</t>
  </si>
  <si>
    <t>002644892</t>
  </si>
  <si>
    <t>33231202632609000532550010026448921781766101</t>
  </si>
  <si>
    <t>http://srvgmill063.gmill.corp:8001/sap/bc/webdynpro/sap/yseidor_wda_print_daf?sap-language=PT&amp;DOCNUM=0002188819&amp;BOL=X#</t>
  </si>
  <si>
    <t xml:space="preserve">0001571682                                        </t>
  </si>
  <si>
    <t>MTS_2023121522154</t>
  </si>
  <si>
    <t>0081681878</t>
  </si>
  <si>
    <t xml:space="preserve">0001570369                                        </t>
  </si>
  <si>
    <t>MTS_2023121521271</t>
  </si>
  <si>
    <t>0081680621</t>
  </si>
  <si>
    <t>0091684535</t>
  </si>
  <si>
    <t>0002189284</t>
  </si>
  <si>
    <t>002645046</t>
  </si>
  <si>
    <t>33231202632609000532550010026450461173256911</t>
  </si>
  <si>
    <t>http://srvgmill063.gmill.corp:8001/sap/bc/webdynpro/sap/yseidor_wda_print_daf?sap-language=PT&amp;DOCNUM=0002189284&amp;BOL=X#</t>
  </si>
  <si>
    <t xml:space="preserve">0001570911                                        </t>
  </si>
  <si>
    <t>MTS_2023121521565</t>
  </si>
  <si>
    <t>79753</t>
  </si>
  <si>
    <t>0081680998</t>
  </si>
  <si>
    <t>0091684533</t>
  </si>
  <si>
    <t>0002189282</t>
  </si>
  <si>
    <t>002645044</t>
  </si>
  <si>
    <t>33231202632609000532550010026450441811784483</t>
  </si>
  <si>
    <t>http://srvgmill063.gmill.corp:8001/sap/bc/webdynpro/sap/yseidor_wda_print_daf?sap-language=PT&amp;DOCNUM=0002189282&amp;BOL=X#</t>
  </si>
  <si>
    <t xml:space="preserve">0001569550                                        </t>
  </si>
  <si>
    <t>MTS_2023121521189</t>
  </si>
  <si>
    <t>000000003566842</t>
  </si>
  <si>
    <t>0081680486</t>
  </si>
  <si>
    <t>0091684603</t>
  </si>
  <si>
    <t>0002189353</t>
  </si>
  <si>
    <t>002645091</t>
  </si>
  <si>
    <t>33231202632609000532550010026450911699351185</t>
  </si>
  <si>
    <t>http://srvgmill063.gmill.corp:8001/sap/bc/webdynpro/sap/yseidor_wda_print_daf?sap-language=PT&amp;DOCNUM=0002189353&amp;BOL=X#</t>
  </si>
  <si>
    <t xml:space="preserve">0001567410                                        </t>
  </si>
  <si>
    <t>MTS_202312152573</t>
  </si>
  <si>
    <t>22864034</t>
  </si>
  <si>
    <t>0081679752</t>
  </si>
  <si>
    <t>0091683369</t>
  </si>
  <si>
    <t>0002187973</t>
  </si>
  <si>
    <t>002644381</t>
  </si>
  <si>
    <t>33231202632609000532550010026443811881671349</t>
  </si>
  <si>
    <t>http://srvgmill063.gmill.corp:8001/sap/bc/webdynpro/sap/yseidor_wda_print_daf?sap-language=PT&amp;DOCNUM=0002187973&amp;BOL=X#</t>
  </si>
  <si>
    <t xml:space="preserve">0001567229                                        </t>
  </si>
  <si>
    <t>MTS_202312152433</t>
  </si>
  <si>
    <t>vila nova 15 m</t>
  </si>
  <si>
    <t>0081679544</t>
  </si>
  <si>
    <t>0091683628</t>
  </si>
  <si>
    <t>0002188233</t>
  </si>
  <si>
    <t>002644590</t>
  </si>
  <si>
    <t>33231202632609000532550010026445901285581998</t>
  </si>
  <si>
    <t>http://srvgmill063.gmill.corp:8001/sap/bc/webdynpro/sap/yseidor_wda_print_daf?sap-language=PT&amp;DOCNUM=0002188233&amp;BOL=X#</t>
  </si>
  <si>
    <t xml:space="preserve">0001567832                                        </t>
  </si>
  <si>
    <t>MTS_202312152818</t>
  </si>
  <si>
    <t>202312150016647542</t>
  </si>
  <si>
    <t>0081680043</t>
  </si>
  <si>
    <t>0091685073</t>
  </si>
  <si>
    <t>0002190623</t>
  </si>
  <si>
    <t>002645414</t>
  </si>
  <si>
    <t>33231202632609000532550010026454141294708005</t>
  </si>
  <si>
    <t>http://srvgmill063.gmill.corp:8001/sap/bc/webdynpro/sap/yseidor_wda_print_daf?sap-language=PT&amp;DOCNUM=0002190623&amp;BOL=X#</t>
  </si>
  <si>
    <t xml:space="preserve">0001570572                                        </t>
  </si>
  <si>
    <t>MTS_2023121521336</t>
  </si>
  <si>
    <t>0081680695</t>
  </si>
  <si>
    <t>0091685375</t>
  </si>
  <si>
    <t>0002191589</t>
  </si>
  <si>
    <t>002645716</t>
  </si>
  <si>
    <t>33231202632609000532550010026457161301929998</t>
  </si>
  <si>
    <t>http://srvgmill063.gmill.corp:8001/sap/bc/webdynpro/sap/yseidor_wda_print_daf?sap-language=PT&amp;DOCNUM=0002191589&amp;BOL=X#</t>
  </si>
  <si>
    <t xml:space="preserve">0001567491                                        </t>
  </si>
  <si>
    <t>MTS_202312141748</t>
  </si>
  <si>
    <t>000000003555298</t>
  </si>
  <si>
    <t>0081679838</t>
  </si>
  <si>
    <t>0091683092</t>
  </si>
  <si>
    <t>0002187695</t>
  </si>
  <si>
    <t>001837265</t>
  </si>
  <si>
    <t>32231202632609000109550020018372651650036144</t>
  </si>
  <si>
    <t>http://srvgmill063.gmill.corp:8001/sap/bc/webdynpro/sap/yseidor_wda_print_daf?sap-language=PT&amp;DOCNUM=0002187695&amp;BOL=X#</t>
  </si>
  <si>
    <t xml:space="preserve">0001567082                                        </t>
  </si>
  <si>
    <t>MTS_202312152307</t>
  </si>
  <si>
    <t>0081679394</t>
  </si>
  <si>
    <t>0091681886</t>
  </si>
  <si>
    <t>0002185458</t>
  </si>
  <si>
    <t>002644006</t>
  </si>
  <si>
    <t>33231202632609000532550010026440061577517644</t>
  </si>
  <si>
    <t>http://srvgmill063.gmill.corp:8001/sap/bc/webdynpro/sap/yseidor_wda_print_daf?sap-language=PT&amp;DOCNUM=0002185458&amp;BOL=X#</t>
  </si>
  <si>
    <t xml:space="preserve">0001567160                                        </t>
  </si>
  <si>
    <t>MTS_202312152379</t>
  </si>
  <si>
    <t>W0003346</t>
  </si>
  <si>
    <t>0081679474</t>
  </si>
  <si>
    <t>0091680415</t>
  </si>
  <si>
    <t>0002182698</t>
  </si>
  <si>
    <t>002643842</t>
  </si>
  <si>
    <t>33231202632609000532550010026438421479576951</t>
  </si>
  <si>
    <t>http://srvgmill063.gmill.corp:8001/sap/bc/webdynpro/sap/yseidor_wda_print_daf?sap-language=PT&amp;DOCNUM=0002182698&amp;BOL=X#</t>
  </si>
  <si>
    <t xml:space="preserve">0001567252                                        </t>
  </si>
  <si>
    <t>MTS_202312152459</t>
  </si>
  <si>
    <t>W0003347</t>
  </si>
  <si>
    <t>0081679566</t>
  </si>
  <si>
    <t>0091683076</t>
  </si>
  <si>
    <t>0002187678</t>
  </si>
  <si>
    <t>002644184</t>
  </si>
  <si>
    <t>33231202632609000532550010026441841259597409</t>
  </si>
  <si>
    <t>http://srvgmill063.gmill.corp:8001/sap/bc/webdynpro/sap/yseidor_wda_print_daf?sap-language=PT&amp;DOCNUM=0002187678&amp;BOL=X#</t>
  </si>
  <si>
    <t xml:space="preserve">0001567635                                        </t>
  </si>
  <si>
    <t>MTS_202312152757</t>
  </si>
  <si>
    <t>0081679979</t>
  </si>
  <si>
    <t>0091683353</t>
  </si>
  <si>
    <t>0002187957</t>
  </si>
  <si>
    <t>002644366</t>
  </si>
  <si>
    <t>33231202632609000532550010026443661296288751</t>
  </si>
  <si>
    <t>http://srvgmill063.gmill.corp:8001/sap/bc/webdynpro/sap/yseidor_wda_print_daf?sap-language=PT&amp;DOCNUM=0002187957&amp;BOL=X#</t>
  </si>
  <si>
    <t xml:space="preserve">0001570702                                        </t>
  </si>
  <si>
    <t>MTS_2023121521419</t>
  </si>
  <si>
    <t>0081680793</t>
  </si>
  <si>
    <t>0091685387</t>
  </si>
  <si>
    <t>0002191601</t>
  </si>
  <si>
    <t>002645728</t>
  </si>
  <si>
    <t>33231202632609000532550010026457281001002989</t>
  </si>
  <si>
    <t>http://srvgmill063.gmill.corp:8001/sap/bc/webdynpro/sap/yseidor_wda_print_daf?sap-language=PT&amp;DOCNUM=0002191601&amp;BOL=X#</t>
  </si>
  <si>
    <t xml:space="preserve">0001570923                                        </t>
  </si>
  <si>
    <t>MTS_2023121421864</t>
  </si>
  <si>
    <t>202312140016637676</t>
  </si>
  <si>
    <t>0081681010</t>
  </si>
  <si>
    <t>0091683988</t>
  </si>
  <si>
    <t>0002188593</t>
  </si>
  <si>
    <t>002644831</t>
  </si>
  <si>
    <t>33231202632609000532550010026448311702507579</t>
  </si>
  <si>
    <t>http://srvgmill063.gmill.corp:8001/sap/bc/webdynpro/sap/yseidor_wda_print_daf?sap-language=PT&amp;DOCNUM=0002188593&amp;BOL=X#</t>
  </si>
  <si>
    <t xml:space="preserve">0001567073                                        </t>
  </si>
  <si>
    <t>MTS_202312152302</t>
  </si>
  <si>
    <t>000000000054173</t>
  </si>
  <si>
    <t>0081679370</t>
  </si>
  <si>
    <t>0091680416</t>
  </si>
  <si>
    <t>0002182699</t>
  </si>
  <si>
    <t>002643843</t>
  </si>
  <si>
    <t>33231202632609000532550010026438431336801673</t>
  </si>
  <si>
    <t>http://srvgmill063.gmill.corp:8001/sap/bc/webdynpro/sap/yseidor_wda_print_daf?sap-language=PT&amp;DOCNUM=0002182699&amp;BOL=X#</t>
  </si>
  <si>
    <t xml:space="preserve">0001567245                                        </t>
  </si>
  <si>
    <t>MTS_202312152450</t>
  </si>
  <si>
    <t>30478015</t>
  </si>
  <si>
    <t>0081679560</t>
  </si>
  <si>
    <t>0091682845</t>
  </si>
  <si>
    <t>0002187314</t>
  </si>
  <si>
    <t>002644090</t>
  </si>
  <si>
    <t>33231202632609000532550010026440901781953248</t>
  </si>
  <si>
    <t>http://srvgmill063.gmill.corp:8001/sap/bc/webdynpro/sap/yseidor_wda_print_daf?sap-language=PT&amp;DOCNUM=0002187314&amp;BOL=X#</t>
  </si>
  <si>
    <t xml:space="preserve">0001571406                                        </t>
  </si>
  <si>
    <t>MTS_2023121521927</t>
  </si>
  <si>
    <t>0081681486</t>
  </si>
  <si>
    <t>0091685516</t>
  </si>
  <si>
    <t>0002191736</t>
  </si>
  <si>
    <t>002645846</t>
  </si>
  <si>
    <t>33231202632609000532550010026458461524587013</t>
  </si>
  <si>
    <t>http://srvgmill063.gmill.corp:8001/sap/bc/webdynpro/sap/yseidor_wda_print_daf?sap-language=PT&amp;DOCNUM=0002191736&amp;BOL=X#</t>
  </si>
  <si>
    <t xml:space="preserve">0001570264                                        </t>
  </si>
  <si>
    <t>MTS_2023121521255</t>
  </si>
  <si>
    <t>976075</t>
  </si>
  <si>
    <t>0081680598</t>
  </si>
  <si>
    <t>0091684817</t>
  </si>
  <si>
    <t>0002189951</t>
  </si>
  <si>
    <t>002645259</t>
  </si>
  <si>
    <t>33231202632609000532550010026452591943584426</t>
  </si>
  <si>
    <t>http://srvgmill063.gmill.corp:8001/sap/bc/webdynpro/sap/yseidor_wda_print_daf?sap-language=PT&amp;DOCNUM=0002189951&amp;BOL=X#</t>
  </si>
  <si>
    <t xml:space="preserve">0001568700                                        </t>
  </si>
  <si>
    <t>MTS_202312152992</t>
  </si>
  <si>
    <t>0081680246</t>
  </si>
  <si>
    <t>0091684380</t>
  </si>
  <si>
    <t>0002189105</t>
  </si>
  <si>
    <t>002644943</t>
  </si>
  <si>
    <t>33231202632609000532550010026449431962993313</t>
  </si>
  <si>
    <t>http://srvgmill063.gmill.corp:8001/sap/bc/webdynpro/sap/yseidor_wda_print_daf?sap-language=PT&amp;DOCNUM=0002189105&amp;BOL=X#</t>
  </si>
  <si>
    <t xml:space="preserve">0001567184                                        </t>
  </si>
  <si>
    <t>MTS_202312152402</t>
  </si>
  <si>
    <t>0081679499</t>
  </si>
  <si>
    <t>0091683029</t>
  </si>
  <si>
    <t>0002187630</t>
  </si>
  <si>
    <t>002644141</t>
  </si>
  <si>
    <t>33231202632609000532550010026441411122007951</t>
  </si>
  <si>
    <t>http://srvgmill063.gmill.corp:8001/sap/bc/webdynpro/sap/yseidor_wda_print_daf?sap-language=PT&amp;DOCNUM=0002187630&amp;BOL=X#</t>
  </si>
  <si>
    <t xml:space="preserve">0001567512                                        </t>
  </si>
  <si>
    <t>MTS_202312152653</t>
  </si>
  <si>
    <t>0081679869</t>
  </si>
  <si>
    <t>0091684565</t>
  </si>
  <si>
    <t>0002189315</t>
  </si>
  <si>
    <t>002645073</t>
  </si>
  <si>
    <t>33231202632609000532550010026450731627458996</t>
  </si>
  <si>
    <t>http://srvgmill063.gmill.corp:8001/sap/bc/webdynpro/sap/yseidor_wda_print_daf?sap-language=PT&amp;DOCNUM=0002189315&amp;BOL=X#</t>
  </si>
  <si>
    <t xml:space="preserve">0001567395                                        </t>
  </si>
  <si>
    <t>MTS_202312152559</t>
  </si>
  <si>
    <t>0081679800</t>
  </si>
  <si>
    <t>0091683343</t>
  </si>
  <si>
    <t>0002187947</t>
  </si>
  <si>
    <t>002644359</t>
  </si>
  <si>
    <t>33231202632609000532550010026443591650033281</t>
  </si>
  <si>
    <t>http://srvgmill063.gmill.corp:8001/sap/bc/webdynpro/sap/yseidor_wda_print_daf?sap-language=PT&amp;DOCNUM=0002187947&amp;BOL=X#</t>
  </si>
  <si>
    <t xml:space="preserve">0001567516                                        </t>
  </si>
  <si>
    <t>MTS_202312152655</t>
  </si>
  <si>
    <t>0081679868</t>
  </si>
  <si>
    <t>0091683112</t>
  </si>
  <si>
    <t>0002187715</t>
  </si>
  <si>
    <t>002644202</t>
  </si>
  <si>
    <t>33231202632609000532550010026442021783159288</t>
  </si>
  <si>
    <t>http://srvgmill063.gmill.corp:8001/sap/bc/webdynpro/sap/yseidor_wda_print_daf?sap-language=PT&amp;DOCNUM=0002187715&amp;BOL=X#</t>
  </si>
  <si>
    <t xml:space="preserve">0001566918                                        </t>
  </si>
  <si>
    <t>MTS_202312152189</t>
  </si>
  <si>
    <t>0081679217</t>
  </si>
  <si>
    <t>0091685088</t>
  </si>
  <si>
    <t>0002190638</t>
  </si>
  <si>
    <t>002645429</t>
  </si>
  <si>
    <t>33231202632609000532550010026454291458440584</t>
  </si>
  <si>
    <t>http://srvgmill063.gmill.corp:8001/sap/bc/webdynpro/sap/yseidor_wda_print_daf?sap-language=PT&amp;DOCNUM=0002190638&amp;BOL=X#</t>
  </si>
  <si>
    <t>S20231216RJ1302E</t>
  </si>
  <si>
    <t xml:space="preserve">0001566916                                        </t>
  </si>
  <si>
    <t>MTS_202312152190</t>
  </si>
  <si>
    <t>0081679215</t>
  </si>
  <si>
    <t>0091683115</t>
  </si>
  <si>
    <t>0002187718</t>
  </si>
  <si>
    <t>002644205</t>
  </si>
  <si>
    <t>33231202632609000532550010026442051871695965</t>
  </si>
  <si>
    <t>http://srvgmill063.gmill.corp:8001/sap/bc/webdynpro/sap/yseidor_wda_print_daf?sap-language=PT&amp;DOCNUM=0002187718&amp;BOL=X#</t>
  </si>
  <si>
    <t xml:space="preserve">0001567023                                        </t>
  </si>
  <si>
    <t>MTS_202312152231</t>
  </si>
  <si>
    <t>0081679345</t>
  </si>
  <si>
    <t>0091683263</t>
  </si>
  <si>
    <t>0002187867</t>
  </si>
  <si>
    <t>002644299</t>
  </si>
  <si>
    <t>33231202632609000532550010026442991821969235</t>
  </si>
  <si>
    <t>http://srvgmill063.gmill.corp:8001/sap/bc/webdynpro/sap/yseidor_wda_print_daf?sap-language=PT&amp;DOCNUM=0002187867&amp;BOL=X#</t>
  </si>
  <si>
    <t xml:space="preserve">0001568207                                        </t>
  </si>
  <si>
    <t xml:space="preserve"> - Erro ao criar ordem de venda: Parc.negócios 10006075 sendo processado atualmente por USER_PO stack :   at BPSapResponse Core.Services.SapIntegracoesService.postParceiro(ParceirosCommand request) in /source/src/Core/Services/SapIntegracoesService.cs:line 837
   at void Core.Services.SapIntegracoesService.checarIntegracaoBP(OrdemVendaCommand request) in /source/src/Core/Services/SapIntegracoesService.cs:line 1739
   at OrdemVendaSAPResponse Core.Services.SapIntegracoesService.postOrdemVenda(OrdemVendaCommand request)
   at async Task&lt;Result&lt;OrdemVendaResponse&gt;&gt; Core.Commands.Plataforma.Handler.OrdemVendaCommandHandler.Handle(OrdemVendaCommand request, CancellationToken cancellationToken) in /source/src/Core/Commands/Plataforma/Handler/OrdemVendaCommandHandler.cs:line 100
{"OrdemVenda":{"id_legado":"MTS_202312152593","OV":null,"tipo":null,"tipoBonificacao":0,"bPartner":"0010006075","nomeParceiro":"OFS RJ LTDA - FL45","transportadora":null,"documento":"04779685004679","centro":"2005","empresa":null,"canal":"52","setor":"00","referenciaCliente":"976067","operacao":null,"data":"2023-12-15T15:21:03.1327808-03:00","valorTotal":298.5,"totalFrete":0.0,"totalComissao":15.5,"desconto":0.0,"condicao_pagamento":"G090","metodo_pagamento":"B","endereco":{"rua":"AV PAULO DE FRONTIN","cep":"27213-270","cidade":"VOLTA REDONDA","bairro":"ATERRADO","uf":"RJ","numero":"776","codigo":null,"destinatario":null},"contato":{"telefone":"2433454023","email":"NFE@GRUPOOFS.COM.BR"},"items":[{"linha":"0000010","codigo":null,"descricao":"ALBENDAZOL G. TEU 40 MG/ML SUS 10 ML","centro":"2005","quantidade":6.0,"valorUnitario":3.13863888,"valorUnitarioLiquido":2.99,"moeda":"BRL","total":18.83183328,"conversao":0.0,"desconto":3.46,"frete":0.0,"comissao":3.0,"codigoVendedor":"00000038","codigoDigitador":"123286","ean":"7896112147909","deposito":null,"prioridade":false,"motivoRecusa":null,"CondicaoAcordo":0,"ValorCalculadoAcordo":0.0},{"linha":"0000020","codigo":null,"descricao":"ANLODIPINO G. TEU 5 MG 30 CP","centro":"2005","quantidade":8.0,"valorUnitario":2.01544704,"valorUnitarioLiquido":1.92,"moeda":"BRL","total":16.12357632,"conversao":0.0,"desconto":5.64,"frete":0.0,"comissao":1.0,"codigoVendedor":"00000038","codigoDigitador":"123286","ean":"7896112149460","deposito":null,"prioridade":false,"motivoRecusa":null,"CondicaoAcordo":0,"ValorCalculadoAcordo":0.0},{"linha":"0000030","codigo":null,"descricao":"CARBAMAZEPINA G. TEU 200 MG 30 CP (C1)","centro":"2005","quantidade":8.0,"valorUnitario":6.46622592,"valorUnitarioLiquido":6.16,"moeda":"BRL","total":51.72980736,"conversao":0.0,"desconto":11.67,"frete":0.0,"comissao":0.25,"codigoVendedor":"00000038","codigoDigitador":"123286","ean":"7896112119210","deposito":null,"prioridade":false,"motivoRecusa":null,"CondicaoAcordo":0,"ValorCalculadoAcordo":0.0},{"linha":"0000040","codigo":null,"descricao":"CEFALEXINA G. TEU 500 MG 10 CP (*)","centro":"2005","quantidade":16.0,"valorUnitario":7.54742928,"valorUnitarioLiquido":7.19,"moeda":"BRL","total":120.75886848,"conversao":0.0,"desconto":15.01,"frete":0.0,"comissao":0.25,"codigoVendedor":"00000038","codigoDigitador":"123286","ean":"7896112134213","deposito":null,"prioridade":false,"motivoRecusa":null,"CondicaoAcordo":0,"ValorCalculadoAcordo":0.0},{"linha":"0000050","codigo":null,"descricao":"CEFALEXINA G. TEU 500 MG 8 CP (*)","centro":"2005","quantidade":2.0,"valorUnitario":5.7209304,"valorUnitarioLiquido":5.45,"moeda":"BRL","total":11.4418608,"conversao":0.0,"desconto":12.68,"frete":0.0,"comissao":0.25,"codigoVendedor":"00000038","codigoDigitador":"123286","ean":"7896112149415","deposito":null,"prioridade":false,"motivoRecusa":null,"CondicaoAcordo":0,"ValorCalculadoAcordo":0.0},{"linha":"0000060","codigo":null,"descricao":"PAROXETINA G. TEU 20 MG 30 CP (C1)","centro":"2005","quantidade":1.0,"valorUnitario":7.0330704,"valorUnitarioLiquido":6.7,"moeda":"BRL","total":7.0330704,"conversao":0.0,"desconto":36.21,"frete":0.0,"comissao":0.25,"codigoVendedor":"00000038","codigoDigitador":"123286","ean":"7896112101659","deposito":null,"prioridade":false,"motivoRecusa":null,"CondicaoAcordo":0,"ValorCalculadoAcordo":0.0},{"linha":"0000070","codigo":null,"descricao":"PROMETAZINA G. TEU 25 MG 20 CP","centro":"2005","quantidade":2.0,"valorUnitario":3.26399217,"valorUnitarioLiquido":3.13,"moeda":"BRL","total":6.52798434,"conversao":0.0,"desconto":6.17,"frete":0.0,"comissao":3.0,"codigoVendedor":"00000038","codigoDigitador":"123286","ean":"7896112100539","deposito":null,"prioridade":false,"motivoRecusa":null,"CondicaoAcordo":0,"ValorCalculadoAcordo":0.0},{"linha":"0000080","codigo":null,"descricao":"PROPRANOLOL G. TEU 40 MG 30 CP","centro":"2005","quantidade":1.0,"valorUnitario":2.34085776,"valorUnitarioLiquido":2.23,"moeda":"BRL","total":2.34085776,"conversao":0.0,"desconto":2.6,"frete":0.0,"comissao":3.0,"codigoVendedor":"00000038","codigoDigitador":"123286","ean":"7896112110576","deposito":null,"prioridade":false,"motivoRecusa":null,"CondicaoAcordo":0,"ValorCalculadoAcordo":0.0},{"linha":"0000090","codigo":null,"descricao":"FENITOINA G. TEU 100 MG 30 CP (C1)","centro":"2005","quantidade":4.0,"valorUnitario":4.02039696,"valorUnitarioLiquido":3.83,"moeda":"BRL","total":16.08158784,"conversao":0.0,"desconto":4.87,"frete":0.0,"comissao":3.0,"codigoVendedor":"00000038","codigoDigitador":"123286","ean":"7896112114574","deposito":null,"prioridade":false,"motivoRecusa":null,"CondicaoAcordo":0,"ValorCalculadoAcordo":0.0},{"linha":"0000100","codigo":null,"descricao":"QUETIAPINA G. TEU 25 MG 30 CP (C1)","centro":"2005","quantidade":4.0,"valorUnitario":4.75519536,"valorUnitarioLiquido":4.53,"moeda":"BRL","total":19.02078144,"conversao":0.0,"desconto":40.14,"frete":0.0,"comissao":0.25,"codigoVendedor":"00000038","codigoDigitador":"123286","ean":"7896112121282","deposito":null,"prioridade":false,"motivoRecusa":null,"CondicaoAcordo":0,"ValorCalculadoAcordo":0.0},{"linha":"0000110","codigo":null,"descricao":"ENALAPRIL G. TEU 5 MG 30 CP","centro":"2005","quantidade":4.0,"valorUnitario":4.15685952,"valorUnitarioLiquido":3.96,"moeda":"BRL","total":16.62743808,"conversao":0.0,"desconto":13.85,"frete":0.0,"comissao":0.25,"codigoVendedor":"00000038","codigoDigitador":"123286","ean":"7896112126171","deposito":null,"prioridade":false,"motivoRecusa":null,"CondicaoAcordo":0,"ValorCalculadoAcordo":0.0},{"linha":"0000120","codigo":null,"descricao":"PREGABALINA G. TEU 150 MG 30 CA (C1)","centro":"2005","quantidade":1.0,"valorUnitario":11.98771104,"valorUnitarioLiquido":11.42,"moeda":"BRL","total":11.98771104,"conversao":0.0,"desconto":56.86,"frete":0.0,"comissao":1.0,"codigoVendedor":"00000038","codigoDigitador":"123286","ean":"7896112172208","deposito":null,"prioridade":false,"motivoRecusa":null,"CondicaoAcordo":0,"ValorCalculadoAcordo":0.0}],"multimetodo":null,"rota":"RJ1344","statusOV":"0000","DetalhesRemessa":null,"arquivos":null,"prioridade":false,"dadosExternos":{"cpf":null,"nome":null,"data_nascimento":null,"situacao_cadastral":"ATIVA","data_inscricao":null,"ano_obito":null,"data_emissao":"","autenticidade":false,"cnpj":"04779685004679","razao_social":"OFS RJ LTDA","nome_fantasia":"DROGARIA MODERNA","matriz_filial":"FILIAL","data_situacao_cadastral":"2011-10-06T00:00:00","motivo_situacao_cadastral":"","outras_atividades":[{"codigo":"4772500","descricao":"Comércio varejista de cosméticos, produtos de perfumaria e de higiene pessoal","tipo":"Secundária"},{"codigo":"8650099","descricao":"Atividades de profissionais da área de saúde não especificadas anteriormente","tipo":"Secundária"},{"codigo":"4771701","descricao":"COMÉRCIO VAREJISTA DE PRODUTOS FARMACÊUTICOS, SEM MANIPULAÇÃO DE FÓRMULAS","tipo":"Primária"},{"codigo":"4773300","descricao":"Comércio varejista de artigos médicos e ortopédicos","tipo":"Secundária"},{"codigo":"4729699","descricao":"Comércio varejista de produtos alimentícios em geral ou especializado em produtos alimentícios não especificados anteriormente","tipo":"Secundária"},{"codigo":"8630506","descricao":"Serviços de vacinação e imunização humana","tipo":"Secundária"}],"natureza_juridica":"206-2 - SOCIEDADE EMPRESÁRIA LIMITADA","data_abertura":"2011-10-06T00:00:00","cep":"27213270","logradouro":"AV PAULO DE FRONTIN","numero":"776","complemento":"","bairro":"ATERRADO","municipio":"VOLTA REDONDA","uf":"RJ","municipio_ibge":"VOLTA REDONDA","codigo_ibge":"3306305","telefone":"(24) 3345-4023/ (24) 3345-4000","endereco_eletronico":"NATALIASOUZA@GRUPOOFS.COM.BR","ente_federativo_responsavel":"*****","porte":"DEMAIS","qsa":false,"qsa_mensagem":null,"qsa_socios":[],"inscricao_estadual":{"documento":"04779685004679","data_situacao_cadastral":"10/31/2011 00:00:00","inscricao_estadual":"79522147","situacao_cadastral":"HABILITADO","statusCode":"OK","mensagem":"","bairro":"ATERRADO","logradouro":"AVN PAULO DE FRONTIN","numero":"776","cep":"27213270","municipio":"VOLTA REDONDA","UF":"RJ"},"qsa_capital_social":null,"qsa_capital_social_extenso":null,"dataConsulta":"24/08/2023 15:27","servico":"GMILL","statusCode":0,"mensagem":null},"CondicaoAcordo":0,"ValorCalculadoAcordo":0.0}}</t>
  </si>
  <si>
    <t>MTS_202312152593</t>
  </si>
  <si>
    <t>976067</t>
  </si>
  <si>
    <t>0081680180</t>
  </si>
  <si>
    <t>0091683717</t>
  </si>
  <si>
    <t>0002188322</t>
  </si>
  <si>
    <t>002644679</t>
  </si>
  <si>
    <t>33231202632609000532550010026446791439625351</t>
  </si>
  <si>
    <t>http://srvgmill063.gmill.corp:8001/sap/bc/webdynpro/sap/yseidor_wda_print_daf?sap-language=PT&amp;DOCNUM=0002188322&amp;BOL=X#</t>
  </si>
  <si>
    <t xml:space="preserve">0001568793                                        </t>
  </si>
  <si>
    <t>MTS_202312151178</t>
  </si>
  <si>
    <t>0081680281</t>
  </si>
  <si>
    <t>0091683122</t>
  </si>
  <si>
    <t>0002187726</t>
  </si>
  <si>
    <t>001837271</t>
  </si>
  <si>
    <t>32231202632609000109550020018372711927414475</t>
  </si>
  <si>
    <t>http://srvgmill063.gmill.corp:8001/sap/bc/webdynpro/sap/yseidor_wda_print_daf?sap-language=PT&amp;DOCNUM=0002187726&amp;BOL=X#</t>
  </si>
  <si>
    <t xml:space="preserve">0001570478                                        </t>
  </si>
  <si>
    <t>MTS_202312151346</t>
  </si>
  <si>
    <t>0081680665</t>
  </si>
  <si>
    <t>0091683349</t>
  </si>
  <si>
    <t>0002187953</t>
  </si>
  <si>
    <t>001837345</t>
  </si>
  <si>
    <t>32231202632609000109550020018373451619965700</t>
  </si>
  <si>
    <t>http://srvgmill063.gmill.corp:8001/sap/bc/webdynpro/sap/yseidor_wda_print_daf?sap-language=PT&amp;DOCNUM=0002187953&amp;BOL=X#</t>
  </si>
  <si>
    <t xml:space="preserve">0001569381                                        </t>
  </si>
  <si>
    <t>MTS_2023121521143</t>
  </si>
  <si>
    <t>41573881</t>
  </si>
  <si>
    <t>0081680468</t>
  </si>
  <si>
    <t>0091684607</t>
  </si>
  <si>
    <t>0002189359</t>
  </si>
  <si>
    <t>002645093</t>
  </si>
  <si>
    <t>33231202632609000532550010026450931220741175</t>
  </si>
  <si>
    <t>http://srvgmill063.gmill.corp:8001/sap/bc/webdynpro/sap/yseidor_wda_print_daf?sap-language=PT&amp;DOCNUM=0002189359&amp;BOL=X#</t>
  </si>
  <si>
    <t xml:space="preserve">0001567592                                        </t>
  </si>
  <si>
    <t>MTS_202312152720</t>
  </si>
  <si>
    <t>0081679935</t>
  </si>
  <si>
    <t>0091684525</t>
  </si>
  <si>
    <t>0002189274</t>
  </si>
  <si>
    <t>002645036</t>
  </si>
  <si>
    <t>33231202632609000532550010026450361718052379</t>
  </si>
  <si>
    <t>http://srvgmill063.gmill.corp:8001/sap/bc/webdynpro/sap/yseidor_wda_print_daf?sap-language=PT&amp;DOCNUM=0002189274&amp;BOL=X#</t>
  </si>
  <si>
    <t xml:space="preserve">0001570920                                        </t>
  </si>
  <si>
    <t>MTS_2023121421944</t>
  </si>
  <si>
    <t>0000497320</t>
  </si>
  <si>
    <t>0081681007</t>
  </si>
  <si>
    <t>0091684715</t>
  </si>
  <si>
    <t>0002189465</t>
  </si>
  <si>
    <t>002645161</t>
  </si>
  <si>
    <t>33231202632609000532550010026451611849486494</t>
  </si>
  <si>
    <t>http://srvgmill063.gmill.corp:8001/sap/bc/webdynpro/sap/yseidor_wda_print_daf?sap-language=PT&amp;DOCNUM=0002189465&amp;BOL=X#</t>
  </si>
  <si>
    <t xml:space="preserve">0001571603                                        </t>
  </si>
  <si>
    <t>MTS_2023121522102</t>
  </si>
  <si>
    <t>22869001</t>
  </si>
  <si>
    <t>0081681679</t>
  </si>
  <si>
    <t xml:space="preserve">0001571074                                        </t>
  </si>
  <si>
    <t>MTS_202312151479</t>
  </si>
  <si>
    <t>0081681153</t>
  </si>
  <si>
    <t>0091683904</t>
  </si>
  <si>
    <t>0002188509</t>
  </si>
  <si>
    <t>001837465</t>
  </si>
  <si>
    <t>32231202632609000109550020018374651838713136</t>
  </si>
  <si>
    <t>http://srvgmill063.gmill.corp:8001/sap/bc/webdynpro/sap/yseidor_wda_print_daf?sap-language=PT&amp;DOCNUM=0002188509&amp;BOL=X#</t>
  </si>
  <si>
    <t xml:space="preserve">0001571460                                        </t>
  </si>
  <si>
    <t>MTS_2023121521967</t>
  </si>
  <si>
    <t>0081681538</t>
  </si>
  <si>
    <t>0091685367</t>
  </si>
  <si>
    <t>0002191506</t>
  </si>
  <si>
    <t>002645708</t>
  </si>
  <si>
    <t>33231202632609000532550010026457081673165254</t>
  </si>
  <si>
    <t>http://srvgmill063.gmill.corp:8001/sap/bc/webdynpro/sap/yseidor_wda_print_daf?sap-language=PT&amp;DOCNUM=0002191506&amp;BOL=X#</t>
  </si>
  <si>
    <t xml:space="preserve">0001567406                                        </t>
  </si>
  <si>
    <t>MTS_202312152567</t>
  </si>
  <si>
    <t>000000000054238</t>
  </si>
  <si>
    <t>0081679747</t>
  </si>
  <si>
    <t>0091685185</t>
  </si>
  <si>
    <t>0002191322</t>
  </si>
  <si>
    <t>002645526</t>
  </si>
  <si>
    <t>33231202632609000532550010026455261028170410</t>
  </si>
  <si>
    <t>http://srvgmill063.gmill.corp:8001/sap/bc/webdynpro/sap/yseidor_wda_print_daf?sap-language=PT&amp;DOCNUM=0002191322&amp;BOL=X#</t>
  </si>
  <si>
    <t xml:space="preserve">0001571206                                        </t>
  </si>
  <si>
    <t>MTS_2023121521784</t>
  </si>
  <si>
    <t>A0000708</t>
  </si>
  <si>
    <t>0081681282</t>
  </si>
  <si>
    <t>0091684449</t>
  </si>
  <si>
    <t>0002189184</t>
  </si>
  <si>
    <t>002645005</t>
  </si>
  <si>
    <t>33231202632609000532550010026450051827476467</t>
  </si>
  <si>
    <t>http://srvgmill063.gmill.corp:8001/sap/bc/webdynpro/sap/yseidor_wda_print_daf?sap-language=PT&amp;DOCNUM=0002189184&amp;BOL=X#</t>
  </si>
  <si>
    <t xml:space="preserve">0001570847                                        </t>
  </si>
  <si>
    <t>MTS_202312151424</t>
  </si>
  <si>
    <t>0081680936</t>
  </si>
  <si>
    <t>0091683725</t>
  </si>
  <si>
    <t>0002188330</t>
  </si>
  <si>
    <t>001837403</t>
  </si>
  <si>
    <t>32231202632609000109550020018374031704867322</t>
  </si>
  <si>
    <t>http://srvgmill063.gmill.corp:8001/sap/bc/webdynpro/sap/yseidor_wda_print_daf?sap-language=PT&amp;DOCNUM=0002188330&amp;BOL=X#</t>
  </si>
  <si>
    <t xml:space="preserve">0001571474                                        </t>
  </si>
  <si>
    <t>MTS_2023121521983</t>
  </si>
  <si>
    <t>0081681552</t>
  </si>
  <si>
    <t>0091684973</t>
  </si>
  <si>
    <t>0002190264</t>
  </si>
  <si>
    <t>002645351</t>
  </si>
  <si>
    <t>33231202632609000532550010026453511201069021</t>
  </si>
  <si>
    <t>http://srvgmill063.gmill.corp:8001/sap/bc/webdynpro/sap/yseidor_wda_print_daf?sap-language=PT&amp;DOCNUM=0002190264&amp;BOL=X#</t>
  </si>
  <si>
    <t xml:space="preserve">0001570662                                        </t>
  </si>
  <si>
    <t>MTS_2023121521386</t>
  </si>
  <si>
    <t>0000769027</t>
  </si>
  <si>
    <t>0081680757</t>
  </si>
  <si>
    <t>0091684749</t>
  </si>
  <si>
    <t>0002189502</t>
  </si>
  <si>
    <t>002645191</t>
  </si>
  <si>
    <t>33231202632609000532550010026451911846592144</t>
  </si>
  <si>
    <t>http://srvgmill063.gmill.corp:8001/sap/bc/webdynpro/sap/yseidor_wda_print_daf?sap-language=PT&amp;DOCNUM=0002189502&amp;BOL=X#</t>
  </si>
  <si>
    <t xml:space="preserve">0001570874                                        </t>
  </si>
  <si>
    <t>MTS_2023121521539</t>
  </si>
  <si>
    <t>79749</t>
  </si>
  <si>
    <t>0081680962</t>
  </si>
  <si>
    <t>0091684933</t>
  </si>
  <si>
    <t>0002190177</t>
  </si>
  <si>
    <t>002645317</t>
  </si>
  <si>
    <t>33231202632609000532550010026453171764935840</t>
  </si>
  <si>
    <t>http://srvgmill063.gmill.corp:8001/sap/bc/webdynpro/sap/yseidor_wda_print_daf?sap-language=PT&amp;DOCNUM=0002190177&amp;BOL=X#</t>
  </si>
  <si>
    <t>0091680361</t>
  </si>
  <si>
    <t>0002182632</t>
  </si>
  <si>
    <t>001837170</t>
  </si>
  <si>
    <t>32231202632609000109550020018371701117086613</t>
  </si>
  <si>
    <t>http://srvgmill063.gmill.corp:8001/sap/bc/webdynpro/sap/yseidor_wda_print_daf?sap-language=PT&amp;DOCNUM=0002182632&amp;BOL=X#</t>
  </si>
  <si>
    <t xml:space="preserve">0001568216                                        </t>
  </si>
  <si>
    <t>MTS_202312152935</t>
  </si>
  <si>
    <t>0001742017</t>
  </si>
  <si>
    <t>0081680182</t>
  </si>
  <si>
    <t>0091683444</t>
  </si>
  <si>
    <t>0002188049</t>
  </si>
  <si>
    <t>002644447</t>
  </si>
  <si>
    <t>33231202632609000532550010026444471741858768</t>
  </si>
  <si>
    <t>http://srvgmill063.gmill.corp:8001/sap/bc/webdynpro/sap/yseidor_wda_print_daf?sap-language=PT&amp;DOCNUM=0002188049&amp;BOL=X#</t>
  </si>
  <si>
    <t xml:space="preserve">0001567131                                        </t>
  </si>
  <si>
    <t>MTS_202312152352</t>
  </si>
  <si>
    <t>0001740627</t>
  </si>
  <si>
    <t>0081679446</t>
  </si>
  <si>
    <t>0091680428</t>
  </si>
  <si>
    <t>0002182711</t>
  </si>
  <si>
    <t>002643853</t>
  </si>
  <si>
    <t>33231202632609000532550010026438531885089774</t>
  </si>
  <si>
    <t>http://srvgmill063.gmill.corp:8001/sap/bc/webdynpro/sap/yseidor_wda_print_daf?sap-language=PT&amp;DOCNUM=0002182711&amp;BOL=X#</t>
  </si>
  <si>
    <t xml:space="preserve">0001570633                                        </t>
  </si>
  <si>
    <t>MTS_2023121521364</t>
  </si>
  <si>
    <t>0081680731</t>
  </si>
  <si>
    <t>0091683615</t>
  </si>
  <si>
    <t>0002188220</t>
  </si>
  <si>
    <t>002644577</t>
  </si>
  <si>
    <t>33231202632609000532550010026445771277944279</t>
  </si>
  <si>
    <t>http://srvgmill063.gmill.corp:8001/sap/bc/webdynpro/sap/yseidor_wda_print_daf?sap-language=PT&amp;DOCNUM=0002188220&amp;BOL=X#</t>
  </si>
  <si>
    <t>0091680400</t>
  </si>
  <si>
    <t>0002182681</t>
  </si>
  <si>
    <t>002643827</t>
  </si>
  <si>
    <t>33231202632609000532550010026438271828689458</t>
  </si>
  <si>
    <t>http://srvgmill063.gmill.corp:8001/sap/bc/webdynpro/sap/yseidor_wda_print_daf?sap-language=PT&amp;DOCNUM=0002182681&amp;BOL=X#</t>
  </si>
  <si>
    <t xml:space="preserve">0001571932                                        </t>
  </si>
  <si>
    <t>MTS_20231216242</t>
  </si>
  <si>
    <t>0081682154</t>
  </si>
  <si>
    <t>0091683303</t>
  </si>
  <si>
    <t>0002187909</t>
  </si>
  <si>
    <t>002644335</t>
  </si>
  <si>
    <t>33231202632609000532550010026443351390013080</t>
  </si>
  <si>
    <t>http://srvgmill063.gmill.corp:8001/sap/bc/webdynpro/sap/yseidor_wda_print_daf?sap-language=PT&amp;DOCNUM=0002187909&amp;BOL=X#</t>
  </si>
  <si>
    <t xml:space="preserve">0001572180                                        </t>
  </si>
  <si>
    <t>MTS_20231217229</t>
  </si>
  <si>
    <t>0081682394</t>
  </si>
  <si>
    <t xml:space="preserve">0001570842                                        </t>
  </si>
  <si>
    <t>MTS_2023121521519</t>
  </si>
  <si>
    <t>0081680931</t>
  </si>
  <si>
    <t>0091685275</t